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trlProps/ctrlProp3.xml" ContentType="application/vnd.ms-excel.controlproperties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featurePropertyBag/featurePropertyBag.xml" ContentType="application/vnd.ms-excel.featurepropertyba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DanielMedina\Documents\DMM\GitHub\API\Secretario-API\resources\plantillas\"/>
    </mc:Choice>
  </mc:AlternateContent>
  <xr:revisionPtr revIDLastSave="0" documentId="13_ncr:1_{0ED74675-214F-4239-906D-EAB192C89555}" xr6:coauthVersionLast="47" xr6:coauthVersionMax="47" xr10:uidLastSave="{00000000-0000-0000-0000-000000000000}"/>
  <bookViews>
    <workbookView xWindow="28680" yWindow="2595" windowWidth="24240" windowHeight="13290" activeTab="3" xr2:uid="{00000000-000D-0000-FFFF-FFFF00000000}"/>
  </bookViews>
  <sheets>
    <sheet name="S-1" sheetId="24" r:id="rId1"/>
    <sheet name="S-88" sheetId="25" r:id="rId2"/>
    <sheet name="S-3" sheetId="28" r:id="rId3"/>
    <sheet name="Asistencias" sheetId="49" r:id="rId4"/>
    <sheet name="Publicadores" sheetId="3" r:id="rId5"/>
    <sheet name="Informes" sheetId="4" r:id="rId6"/>
    <sheet name="Grupos" sheetId="42" r:id="rId7"/>
    <sheet name="Precursores" sheetId="39" r:id="rId8"/>
    <sheet name="S-21 (2)" sheetId="44" r:id="rId9"/>
    <sheet name="S-21" sheetId="10" r:id="rId10"/>
    <sheet name="S-21 (Todos)" sheetId="41" r:id="rId11"/>
    <sheet name="S-21 por Grupo" sheetId="36" r:id="rId12"/>
    <sheet name="S-21 por Tipo Publicador" sheetId="38" r:id="rId13"/>
    <sheet name="Análisis Precursores" sheetId="29" r:id="rId14"/>
  </sheets>
  <definedNames>
    <definedName name="_xlnm.Print_Area" localSheetId="4">Publicadores!$A$1:$Y$300</definedName>
    <definedName name="_xlnm.Print_Area" localSheetId="9">'S-21'!$B$4:$V$49</definedName>
    <definedName name="_xlnm.Print_Area" localSheetId="8">'S-21 (2)'!$B$4:$V$49</definedName>
    <definedName name="_xlnm.Print_Area" localSheetId="10">'S-21 (Todos)'!$B:$V</definedName>
    <definedName name="_xlnm.Print_Area" localSheetId="11">'S-21 por Grupo'!$B:$V</definedName>
    <definedName name="_xlnm.Print_Area" localSheetId="12">'S-21 por Tipo Publicador'!$B:$V</definedName>
    <definedName name="MesInforme">'S-1'!$E$3</definedName>
    <definedName name="Publicadores" localSheetId="8">Publicadores!$A$2:$A$300</definedName>
    <definedName name="Publicadores">Publicadores!$A$2:$A$300</definedName>
    <definedName name="_xlnm.Print_Titles" localSheetId="4">Publicadores!$1:$1</definedName>
  </definedNames>
  <calcPr calcId="181029"/>
  <pivotCaches>
    <pivotCache cacheId="22" r:id="rId15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2" i="4" l="1"/>
  <c r="K2" i="4"/>
  <c r="A923" i="4"/>
  <c r="A924" i="4"/>
  <c r="A925" i="4"/>
  <c r="A926" i="4"/>
  <c r="A927" i="4"/>
  <c r="A928" i="4"/>
  <c r="A929" i="4"/>
  <c r="A930" i="4"/>
  <c r="A931" i="4"/>
  <c r="A932" i="4"/>
  <c r="A933" i="4"/>
  <c r="A934" i="4"/>
  <c r="A935" i="4"/>
  <c r="A936" i="4"/>
  <c r="A937" i="4"/>
  <c r="A938" i="4"/>
  <c r="A939" i="4"/>
  <c r="A940" i="4"/>
  <c r="A941" i="4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A987" i="4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001" i="4"/>
  <c r="A1002" i="4"/>
  <c r="A1003" i="4"/>
  <c r="A1004" i="4"/>
  <c r="A1005" i="4"/>
  <c r="A1006" i="4"/>
  <c r="A1007" i="4"/>
  <c r="A1008" i="4"/>
  <c r="A1009" i="4"/>
  <c r="A1010" i="4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A1059" i="4"/>
  <c r="A1060" i="4"/>
  <c r="A1061" i="4"/>
  <c r="A1062" i="4"/>
  <c r="A1063" i="4"/>
  <c r="A1064" i="4"/>
  <c r="A1065" i="4"/>
  <c r="A1066" i="4"/>
  <c r="A1067" i="4"/>
  <c r="A1068" i="4"/>
  <c r="A1069" i="4"/>
  <c r="A1070" i="4"/>
  <c r="A1071" i="4"/>
  <c r="A1072" i="4"/>
  <c r="A1073" i="4"/>
  <c r="A1074" i="4"/>
  <c r="A1075" i="4"/>
  <c r="A1076" i="4"/>
  <c r="A1077" i="4"/>
  <c r="A1078" i="4"/>
  <c r="A1079" i="4"/>
  <c r="A1080" i="4"/>
  <c r="A1081" i="4"/>
  <c r="A1082" i="4"/>
  <c r="A1083" i="4"/>
  <c r="A1084" i="4"/>
  <c r="A1085" i="4"/>
  <c r="A1086" i="4"/>
  <c r="A1087" i="4"/>
  <c r="A1088" i="4"/>
  <c r="A1089" i="4"/>
  <c r="A1090" i="4"/>
  <c r="A1091" i="4"/>
  <c r="A1092" i="4"/>
  <c r="A1093" i="4"/>
  <c r="A1094" i="4"/>
  <c r="A1095" i="4"/>
  <c r="A1096" i="4"/>
  <c r="A1097" i="4"/>
  <c r="A1098" i="4"/>
  <c r="A1099" i="4"/>
  <c r="A1100" i="4"/>
  <c r="A1101" i="4"/>
  <c r="A1102" i="4"/>
  <c r="A1103" i="4"/>
  <c r="A1104" i="4"/>
  <c r="A1105" i="4"/>
  <c r="A1106" i="4"/>
  <c r="A1107" i="4"/>
  <c r="A1108" i="4"/>
  <c r="A1109" i="4"/>
  <c r="A1110" i="4"/>
  <c r="A1111" i="4"/>
  <c r="A1112" i="4"/>
  <c r="A1113" i="4"/>
  <c r="A1114" i="4"/>
  <c r="A1115" i="4"/>
  <c r="A1116" i="4"/>
  <c r="A1117" i="4"/>
  <c r="A1118" i="4"/>
  <c r="A1119" i="4"/>
  <c r="A1120" i="4"/>
  <c r="A1121" i="4"/>
  <c r="A1122" i="4"/>
  <c r="A1123" i="4"/>
  <c r="A1124" i="4"/>
  <c r="A1125" i="4"/>
  <c r="A1126" i="4"/>
  <c r="A1127" i="4"/>
  <c r="A1128" i="4"/>
  <c r="A1129" i="4"/>
  <c r="A1130" i="4"/>
  <c r="A1131" i="4"/>
  <c r="A1132" i="4"/>
  <c r="A1133" i="4"/>
  <c r="A1134" i="4"/>
  <c r="A1135" i="4"/>
  <c r="A1136" i="4"/>
  <c r="A1137" i="4"/>
  <c r="A1138" i="4"/>
  <c r="A1139" i="4"/>
  <c r="A1140" i="4"/>
  <c r="A1141" i="4"/>
  <c r="A1142" i="4"/>
  <c r="A1143" i="4"/>
  <c r="A1144" i="4"/>
  <c r="A1145" i="4"/>
  <c r="A1146" i="4"/>
  <c r="A1147" i="4"/>
  <c r="A1148" i="4"/>
  <c r="A1149" i="4"/>
  <c r="A1150" i="4"/>
  <c r="A1151" i="4"/>
  <c r="A1152" i="4"/>
  <c r="A1153" i="4"/>
  <c r="A1154" i="4"/>
  <c r="A1155" i="4"/>
  <c r="A1156" i="4"/>
  <c r="A1157" i="4"/>
  <c r="A1158" i="4"/>
  <c r="A1159" i="4"/>
  <c r="A1160" i="4"/>
  <c r="A1161" i="4"/>
  <c r="A1162" i="4"/>
  <c r="A1163" i="4"/>
  <c r="A1164" i="4"/>
  <c r="A1165" i="4"/>
  <c r="A1166" i="4"/>
  <c r="A1167" i="4"/>
  <c r="A1168" i="4"/>
  <c r="A1169" i="4"/>
  <c r="A1170" i="4"/>
  <c r="A1171" i="4"/>
  <c r="A1172" i="4"/>
  <c r="A1173" i="4"/>
  <c r="A1174" i="4"/>
  <c r="A1175" i="4"/>
  <c r="A1176" i="4"/>
  <c r="A1177" i="4"/>
  <c r="A1178" i="4"/>
  <c r="A1179" i="4"/>
  <c r="A1180" i="4"/>
  <c r="A1181" i="4"/>
  <c r="A1182" i="4"/>
  <c r="A1183" i="4"/>
  <c r="A1184" i="4"/>
  <c r="A1185" i="4"/>
  <c r="A1186" i="4"/>
  <c r="A1187" i="4"/>
  <c r="A1188" i="4"/>
  <c r="A1189" i="4"/>
  <c r="A1190" i="4"/>
  <c r="A1191" i="4"/>
  <c r="A1192" i="4"/>
  <c r="A1193" i="4"/>
  <c r="A1194" i="4"/>
  <c r="A1195" i="4"/>
  <c r="A1196" i="4"/>
  <c r="A1197" i="4"/>
  <c r="A1198" i="4"/>
  <c r="A1199" i="4"/>
  <c r="A1200" i="4"/>
  <c r="A1201" i="4"/>
  <c r="A1202" i="4"/>
  <c r="A1203" i="4"/>
  <c r="A1204" i="4"/>
  <c r="A1205" i="4"/>
  <c r="A1206" i="4"/>
  <c r="A1207" i="4"/>
  <c r="A1208" i="4"/>
  <c r="A1209" i="4"/>
  <c r="A1210" i="4"/>
  <c r="A1211" i="4"/>
  <c r="A1212" i="4"/>
  <c r="A1213" i="4"/>
  <c r="A1214" i="4"/>
  <c r="A1215" i="4"/>
  <c r="A1216" i="4"/>
  <c r="A1217" i="4"/>
  <c r="A1218" i="4"/>
  <c r="A1219" i="4"/>
  <c r="A1220" i="4"/>
  <c r="A1221" i="4"/>
  <c r="A1222" i="4"/>
  <c r="A1223" i="4"/>
  <c r="A1224" i="4"/>
  <c r="A1225" i="4"/>
  <c r="A1226" i="4"/>
  <c r="A1227" i="4"/>
  <c r="A1228" i="4"/>
  <c r="A1229" i="4"/>
  <c r="A1230" i="4"/>
  <c r="A1231" i="4"/>
  <c r="A1232" i="4"/>
  <c r="A1233" i="4"/>
  <c r="A1234" i="4"/>
  <c r="A1235" i="4"/>
  <c r="A1236" i="4"/>
  <c r="A1237" i="4"/>
  <c r="A1238" i="4"/>
  <c r="A1239" i="4"/>
  <c r="A1240" i="4"/>
  <c r="A1241" i="4"/>
  <c r="A1242" i="4"/>
  <c r="A1243" i="4"/>
  <c r="A1244" i="4"/>
  <c r="A1245" i="4"/>
  <c r="A1246" i="4"/>
  <c r="A1247" i="4"/>
  <c r="A1248" i="4"/>
  <c r="A1249" i="4"/>
  <c r="A1250" i="4"/>
  <c r="A1251" i="4"/>
  <c r="A1252" i="4"/>
  <c r="A1253" i="4"/>
  <c r="A1254" i="4"/>
  <c r="A1255" i="4"/>
  <c r="A1256" i="4"/>
  <c r="A1257" i="4"/>
  <c r="A1258" i="4"/>
  <c r="A1259" i="4"/>
  <c r="A1260" i="4"/>
  <c r="A1261" i="4"/>
  <c r="A1262" i="4"/>
  <c r="A1263" i="4"/>
  <c r="A1264" i="4"/>
  <c r="A1265" i="4"/>
  <c r="A1266" i="4"/>
  <c r="A1267" i="4"/>
  <c r="A1268" i="4"/>
  <c r="A1269" i="4"/>
  <c r="A1270" i="4"/>
  <c r="A1271" i="4"/>
  <c r="A1272" i="4"/>
  <c r="A1273" i="4"/>
  <c r="A1274" i="4"/>
  <c r="A1275" i="4"/>
  <c r="A1276" i="4"/>
  <c r="A1277" i="4"/>
  <c r="A1278" i="4"/>
  <c r="A1279" i="4"/>
  <c r="A1280" i="4"/>
  <c r="A1281" i="4"/>
  <c r="A1282" i="4"/>
  <c r="A1283" i="4"/>
  <c r="A1284" i="4"/>
  <c r="A1285" i="4"/>
  <c r="A1286" i="4"/>
  <c r="A1287" i="4"/>
  <c r="A1288" i="4"/>
  <c r="A1289" i="4"/>
  <c r="A1290" i="4"/>
  <c r="A1291" i="4"/>
  <c r="A1292" i="4"/>
  <c r="A1293" i="4"/>
  <c r="A1294" i="4"/>
  <c r="A1295" i="4"/>
  <c r="A1296" i="4"/>
  <c r="A1297" i="4"/>
  <c r="A1298" i="4"/>
  <c r="A1299" i="4"/>
  <c r="A1300" i="4"/>
  <c r="A1301" i="4"/>
  <c r="A1302" i="4"/>
  <c r="A1303" i="4"/>
  <c r="A1304" i="4"/>
  <c r="A1305" i="4"/>
  <c r="A1306" i="4"/>
  <c r="A1307" i="4"/>
  <c r="A1308" i="4"/>
  <c r="A1309" i="4"/>
  <c r="A1310" i="4"/>
  <c r="A1311" i="4"/>
  <c r="A1312" i="4"/>
  <c r="A1313" i="4"/>
  <c r="A1314" i="4"/>
  <c r="A1315" i="4"/>
  <c r="A1316" i="4"/>
  <c r="A1317" i="4"/>
  <c r="A1318" i="4"/>
  <c r="A1319" i="4"/>
  <c r="A1320" i="4"/>
  <c r="A1321" i="4"/>
  <c r="A1322" i="4"/>
  <c r="A1323" i="4"/>
  <c r="A1324" i="4"/>
  <c r="A1325" i="4"/>
  <c r="A1326" i="4"/>
  <c r="A1327" i="4"/>
  <c r="A1328" i="4"/>
  <c r="A1329" i="4"/>
  <c r="A1330" i="4"/>
  <c r="A1331" i="4"/>
  <c r="A1332" i="4"/>
  <c r="A1333" i="4"/>
  <c r="A1334" i="4"/>
  <c r="A1335" i="4"/>
  <c r="A1336" i="4"/>
  <c r="A1337" i="4"/>
  <c r="A1338" i="4"/>
  <c r="A1339" i="4"/>
  <c r="A1340" i="4"/>
  <c r="A1341" i="4"/>
  <c r="A1342" i="4"/>
  <c r="A1343" i="4"/>
  <c r="A1344" i="4"/>
  <c r="A1345" i="4"/>
  <c r="A1346" i="4"/>
  <c r="A1347" i="4"/>
  <c r="A1348" i="4"/>
  <c r="A1349" i="4"/>
  <c r="A1350" i="4"/>
  <c r="A1351" i="4"/>
  <c r="A1352" i="4"/>
  <c r="A1353" i="4"/>
  <c r="A1354" i="4"/>
  <c r="A1355" i="4"/>
  <c r="A1356" i="4"/>
  <c r="A1357" i="4"/>
  <c r="A1358" i="4"/>
  <c r="A1359" i="4"/>
  <c r="A1360" i="4"/>
  <c r="A1361" i="4"/>
  <c r="A1362" i="4"/>
  <c r="A1363" i="4"/>
  <c r="A1364" i="4"/>
  <c r="A1365" i="4"/>
  <c r="A1366" i="4"/>
  <c r="A1367" i="4"/>
  <c r="A1368" i="4"/>
  <c r="A1369" i="4"/>
  <c r="A1370" i="4"/>
  <c r="A1371" i="4"/>
  <c r="A1372" i="4"/>
  <c r="A1373" i="4"/>
  <c r="A1374" i="4"/>
  <c r="A1375" i="4"/>
  <c r="A1376" i="4"/>
  <c r="A1377" i="4"/>
  <c r="A1378" i="4"/>
  <c r="A1379" i="4"/>
  <c r="A1380" i="4"/>
  <c r="A1381" i="4"/>
  <c r="A1382" i="4"/>
  <c r="A1383" i="4"/>
  <c r="A1384" i="4"/>
  <c r="A1385" i="4"/>
  <c r="A1386" i="4"/>
  <c r="A1387" i="4"/>
  <c r="A1388" i="4"/>
  <c r="A1389" i="4"/>
  <c r="A1390" i="4"/>
  <c r="A1391" i="4"/>
  <c r="A1392" i="4"/>
  <c r="A1393" i="4"/>
  <c r="A1394" i="4"/>
  <c r="A1395" i="4"/>
  <c r="A1396" i="4"/>
  <c r="A1397" i="4"/>
  <c r="A1398" i="4"/>
  <c r="A1399" i="4"/>
  <c r="A1400" i="4"/>
  <c r="A1401" i="4"/>
  <c r="A1402" i="4"/>
  <c r="A1403" i="4"/>
  <c r="A1404" i="4"/>
  <c r="A1405" i="4"/>
  <c r="A1406" i="4"/>
  <c r="A1407" i="4"/>
  <c r="A1408" i="4"/>
  <c r="A1409" i="4"/>
  <c r="A1410" i="4"/>
  <c r="A1411" i="4"/>
  <c r="A1412" i="4"/>
  <c r="A1413" i="4"/>
  <c r="A1414" i="4"/>
  <c r="A1415" i="4"/>
  <c r="A1416" i="4"/>
  <c r="A1417" i="4"/>
  <c r="A1418" i="4"/>
  <c r="A1419" i="4"/>
  <c r="A1420" i="4"/>
  <c r="A1421" i="4"/>
  <c r="A1422" i="4"/>
  <c r="A1423" i="4"/>
  <c r="A1424" i="4"/>
  <c r="A1425" i="4"/>
  <c r="A1426" i="4"/>
  <c r="A1427" i="4"/>
  <c r="A1428" i="4"/>
  <c r="A1429" i="4"/>
  <c r="A1430" i="4"/>
  <c r="A1431" i="4"/>
  <c r="A1432" i="4"/>
  <c r="A1433" i="4"/>
  <c r="A1434" i="4"/>
  <c r="A1435" i="4"/>
  <c r="A1436" i="4"/>
  <c r="A1437" i="4"/>
  <c r="A1438" i="4"/>
  <c r="A1439" i="4"/>
  <c r="A1440" i="4"/>
  <c r="A1441" i="4"/>
  <c r="A1442" i="4"/>
  <c r="A1443" i="4"/>
  <c r="A1444" i="4"/>
  <c r="A1445" i="4"/>
  <c r="A1446" i="4"/>
  <c r="A1447" i="4"/>
  <c r="A1448" i="4"/>
  <c r="A1449" i="4"/>
  <c r="A1450" i="4"/>
  <c r="A1451" i="4"/>
  <c r="A1452" i="4"/>
  <c r="A1453" i="4"/>
  <c r="A1454" i="4"/>
  <c r="A1455" i="4"/>
  <c r="A1456" i="4"/>
  <c r="A1457" i="4"/>
  <c r="A1458" i="4"/>
  <c r="A1459" i="4"/>
  <c r="A1460" i="4"/>
  <c r="A1461" i="4"/>
  <c r="A1462" i="4"/>
  <c r="A1463" i="4"/>
  <c r="A1464" i="4"/>
  <c r="A1465" i="4"/>
  <c r="A1466" i="4"/>
  <c r="A1467" i="4"/>
  <c r="A1468" i="4"/>
  <c r="A1469" i="4"/>
  <c r="A1470" i="4"/>
  <c r="A1471" i="4"/>
  <c r="A1472" i="4"/>
  <c r="A1473" i="4"/>
  <c r="A1474" i="4"/>
  <c r="A1475" i="4"/>
  <c r="A1476" i="4"/>
  <c r="A1477" i="4"/>
  <c r="A1478" i="4"/>
  <c r="A1479" i="4"/>
  <c r="A1480" i="4"/>
  <c r="A1481" i="4"/>
  <c r="A1482" i="4"/>
  <c r="A1483" i="4"/>
  <c r="A1484" i="4"/>
  <c r="A1485" i="4"/>
  <c r="A1486" i="4"/>
  <c r="A1487" i="4"/>
  <c r="A1488" i="4"/>
  <c r="A1489" i="4"/>
  <c r="A1490" i="4"/>
  <c r="A1491" i="4"/>
  <c r="A1492" i="4"/>
  <c r="A1493" i="4"/>
  <c r="A1494" i="4"/>
  <c r="A1495" i="4"/>
  <c r="A1496" i="4"/>
  <c r="A1497" i="4"/>
  <c r="A1498" i="4"/>
  <c r="A1499" i="4"/>
  <c r="A1500" i="4"/>
  <c r="A1501" i="4"/>
  <c r="A1502" i="4"/>
  <c r="A1503" i="4"/>
  <c r="A1504" i="4"/>
  <c r="A1505" i="4"/>
  <c r="A1506" i="4"/>
  <c r="A1507" i="4"/>
  <c r="A1508" i="4"/>
  <c r="A1509" i="4"/>
  <c r="A1510" i="4"/>
  <c r="A1511" i="4"/>
  <c r="A1512" i="4"/>
  <c r="A1513" i="4"/>
  <c r="A1514" i="4"/>
  <c r="A1515" i="4"/>
  <c r="A1516" i="4"/>
  <c r="A1517" i="4"/>
  <c r="A1518" i="4"/>
  <c r="A1519" i="4"/>
  <c r="A1520" i="4"/>
  <c r="A1521" i="4"/>
  <c r="A1522" i="4"/>
  <c r="A1523" i="4"/>
  <c r="A1524" i="4"/>
  <c r="A1525" i="4"/>
  <c r="A1526" i="4"/>
  <c r="A1527" i="4"/>
  <c r="A1528" i="4"/>
  <c r="A1529" i="4"/>
  <c r="A1530" i="4"/>
  <c r="A1531" i="4"/>
  <c r="A1532" i="4"/>
  <c r="A1533" i="4"/>
  <c r="A1534" i="4"/>
  <c r="A1535" i="4"/>
  <c r="A1536" i="4"/>
  <c r="A1537" i="4"/>
  <c r="A1538" i="4"/>
  <c r="A1539" i="4"/>
  <c r="A1540" i="4"/>
  <c r="A1541" i="4"/>
  <c r="A1542" i="4"/>
  <c r="A1543" i="4"/>
  <c r="A1544" i="4"/>
  <c r="A1545" i="4"/>
  <c r="A1546" i="4"/>
  <c r="A1547" i="4"/>
  <c r="A1548" i="4"/>
  <c r="A1549" i="4"/>
  <c r="A1550" i="4"/>
  <c r="A1551" i="4"/>
  <c r="A1552" i="4"/>
  <c r="A1553" i="4"/>
  <c r="A1554" i="4"/>
  <c r="A1555" i="4"/>
  <c r="A1556" i="4"/>
  <c r="A1557" i="4"/>
  <c r="A1558" i="4"/>
  <c r="A1559" i="4"/>
  <c r="A1560" i="4"/>
  <c r="A1561" i="4"/>
  <c r="A1562" i="4"/>
  <c r="A1563" i="4"/>
  <c r="A1564" i="4"/>
  <c r="A1565" i="4"/>
  <c r="A1566" i="4"/>
  <c r="A1567" i="4"/>
  <c r="A1568" i="4"/>
  <c r="A1569" i="4"/>
  <c r="A1570" i="4"/>
  <c r="A1571" i="4"/>
  <c r="A1572" i="4"/>
  <c r="A1573" i="4"/>
  <c r="A1574" i="4"/>
  <c r="A1575" i="4"/>
  <c r="A1576" i="4"/>
  <c r="A1577" i="4"/>
  <c r="A1578" i="4"/>
  <c r="A1579" i="4"/>
  <c r="A1580" i="4"/>
  <c r="A1581" i="4"/>
  <c r="A1582" i="4"/>
  <c r="A1583" i="4"/>
  <c r="A1584" i="4"/>
  <c r="A1585" i="4"/>
  <c r="A1586" i="4"/>
  <c r="A1587" i="4"/>
  <c r="A1588" i="4"/>
  <c r="A1589" i="4"/>
  <c r="A1590" i="4"/>
  <c r="A1591" i="4"/>
  <c r="A1592" i="4"/>
  <c r="A1593" i="4"/>
  <c r="A1594" i="4"/>
  <c r="A1595" i="4"/>
  <c r="A1596" i="4"/>
  <c r="A1597" i="4"/>
  <c r="A1598" i="4"/>
  <c r="A1599" i="4"/>
  <c r="A1600" i="4"/>
  <c r="A1601" i="4"/>
  <c r="A1602" i="4"/>
  <c r="A1603" i="4"/>
  <c r="A1604" i="4"/>
  <c r="A1605" i="4"/>
  <c r="A1606" i="4"/>
  <c r="A1607" i="4"/>
  <c r="A1608" i="4"/>
  <c r="A1609" i="4"/>
  <c r="A1610" i="4"/>
  <c r="A1611" i="4"/>
  <c r="A1612" i="4"/>
  <c r="A1613" i="4"/>
  <c r="A1614" i="4"/>
  <c r="A1615" i="4"/>
  <c r="A1616" i="4"/>
  <c r="A1617" i="4"/>
  <c r="A1618" i="4"/>
  <c r="A1619" i="4"/>
  <c r="A1620" i="4"/>
  <c r="A1621" i="4"/>
  <c r="A1622" i="4"/>
  <c r="A1623" i="4"/>
  <c r="A1624" i="4"/>
  <c r="A1625" i="4"/>
  <c r="A1626" i="4"/>
  <c r="A1627" i="4"/>
  <c r="A1628" i="4"/>
  <c r="A1629" i="4"/>
  <c r="A1630" i="4"/>
  <c r="A1631" i="4"/>
  <c r="A1632" i="4"/>
  <c r="A1633" i="4"/>
  <c r="A1634" i="4"/>
  <c r="A1635" i="4"/>
  <c r="A1636" i="4"/>
  <c r="A1637" i="4"/>
  <c r="A1638" i="4"/>
  <c r="A1639" i="4"/>
  <c r="A1640" i="4"/>
  <c r="A1641" i="4"/>
  <c r="A1642" i="4"/>
  <c r="A1643" i="4"/>
  <c r="A1644" i="4"/>
  <c r="A1645" i="4"/>
  <c r="A1646" i="4"/>
  <c r="A1647" i="4"/>
  <c r="A1648" i="4"/>
  <c r="A1649" i="4"/>
  <c r="A1650" i="4"/>
  <c r="A1651" i="4"/>
  <c r="A1652" i="4"/>
  <c r="A1653" i="4"/>
  <c r="A1654" i="4"/>
  <c r="A1655" i="4"/>
  <c r="A1656" i="4"/>
  <c r="A1657" i="4"/>
  <c r="A1658" i="4"/>
  <c r="A1659" i="4"/>
  <c r="A1660" i="4"/>
  <c r="A1661" i="4"/>
  <c r="A1662" i="4"/>
  <c r="A1663" i="4"/>
  <c r="A1664" i="4"/>
  <c r="A1665" i="4"/>
  <c r="A1666" i="4"/>
  <c r="A1667" i="4"/>
  <c r="A1668" i="4"/>
  <c r="A1669" i="4"/>
  <c r="A1670" i="4"/>
  <c r="A1671" i="4"/>
  <c r="A1672" i="4"/>
  <c r="A1673" i="4"/>
  <c r="A1674" i="4"/>
  <c r="A1675" i="4"/>
  <c r="A1676" i="4"/>
  <c r="A1677" i="4"/>
  <c r="A1678" i="4"/>
  <c r="A1679" i="4"/>
  <c r="A1680" i="4"/>
  <c r="A1681" i="4"/>
  <c r="A1682" i="4"/>
  <c r="A1683" i="4"/>
  <c r="A1684" i="4"/>
  <c r="A1685" i="4"/>
  <c r="A1686" i="4"/>
  <c r="A1687" i="4"/>
  <c r="A1688" i="4"/>
  <c r="A1689" i="4"/>
  <c r="A1690" i="4"/>
  <c r="A1691" i="4"/>
  <c r="A1692" i="4"/>
  <c r="A1693" i="4"/>
  <c r="A1694" i="4"/>
  <c r="A1695" i="4"/>
  <c r="A1696" i="4"/>
  <c r="A1697" i="4"/>
  <c r="A1698" i="4"/>
  <c r="A1699" i="4"/>
  <c r="A1700" i="4"/>
  <c r="A1701" i="4"/>
  <c r="A1702" i="4"/>
  <c r="A1703" i="4"/>
  <c r="A1704" i="4"/>
  <c r="A1705" i="4"/>
  <c r="A1706" i="4"/>
  <c r="A1707" i="4"/>
  <c r="A1708" i="4"/>
  <c r="A1709" i="4"/>
  <c r="A1710" i="4"/>
  <c r="A1711" i="4"/>
  <c r="A1712" i="4"/>
  <c r="A1713" i="4"/>
  <c r="A1714" i="4"/>
  <c r="A1715" i="4"/>
  <c r="A1716" i="4"/>
  <c r="A1717" i="4"/>
  <c r="A1718" i="4"/>
  <c r="A1719" i="4"/>
  <c r="A1720" i="4"/>
  <c r="A1721" i="4"/>
  <c r="A1722" i="4"/>
  <c r="A1723" i="4"/>
  <c r="A1724" i="4"/>
  <c r="A1725" i="4"/>
  <c r="A1726" i="4"/>
  <c r="A1727" i="4"/>
  <c r="A1728" i="4"/>
  <c r="A1729" i="4"/>
  <c r="A1730" i="4"/>
  <c r="A1731" i="4"/>
  <c r="A1732" i="4"/>
  <c r="A1733" i="4"/>
  <c r="A1734" i="4"/>
  <c r="A1735" i="4"/>
  <c r="A1736" i="4"/>
  <c r="A1737" i="4"/>
  <c r="A1738" i="4"/>
  <c r="A1739" i="4"/>
  <c r="A1740" i="4"/>
  <c r="A1741" i="4"/>
  <c r="A1742" i="4"/>
  <c r="A1743" i="4"/>
  <c r="A1744" i="4"/>
  <c r="A1745" i="4"/>
  <c r="A1746" i="4"/>
  <c r="A1747" i="4"/>
  <c r="A1748" i="4"/>
  <c r="A1749" i="4"/>
  <c r="A1750" i="4"/>
  <c r="A1751" i="4"/>
  <c r="A1752" i="4"/>
  <c r="A1753" i="4"/>
  <c r="A1754" i="4"/>
  <c r="A1755" i="4"/>
  <c r="A1756" i="4"/>
  <c r="A1757" i="4"/>
  <c r="A1758" i="4"/>
  <c r="A1759" i="4"/>
  <c r="A1760" i="4"/>
  <c r="A1761" i="4"/>
  <c r="A1762" i="4"/>
  <c r="A1763" i="4"/>
  <c r="A1764" i="4"/>
  <c r="A1765" i="4"/>
  <c r="A1766" i="4"/>
  <c r="A1767" i="4"/>
  <c r="A1768" i="4"/>
  <c r="A1769" i="4"/>
  <c r="A1770" i="4"/>
  <c r="A1771" i="4"/>
  <c r="A1772" i="4"/>
  <c r="A1773" i="4"/>
  <c r="A1774" i="4"/>
  <c r="A1775" i="4"/>
  <c r="A1776" i="4"/>
  <c r="A1777" i="4"/>
  <c r="A1778" i="4"/>
  <c r="A1779" i="4"/>
  <c r="A1780" i="4"/>
  <c r="A1781" i="4"/>
  <c r="A1782" i="4"/>
  <c r="A1783" i="4"/>
  <c r="A1784" i="4"/>
  <c r="A1785" i="4"/>
  <c r="A1786" i="4"/>
  <c r="A1787" i="4"/>
  <c r="A1788" i="4"/>
  <c r="A1789" i="4"/>
  <c r="A1790" i="4"/>
  <c r="A1791" i="4"/>
  <c r="A1792" i="4"/>
  <c r="A1793" i="4"/>
  <c r="A1794" i="4"/>
  <c r="A1795" i="4"/>
  <c r="A1796" i="4"/>
  <c r="A1797" i="4"/>
  <c r="A1798" i="4"/>
  <c r="A1799" i="4"/>
  <c r="A1800" i="4"/>
  <c r="A1801" i="4"/>
  <c r="A1802" i="4"/>
  <c r="A1803" i="4"/>
  <c r="A1804" i="4"/>
  <c r="A1805" i="4"/>
  <c r="A1806" i="4"/>
  <c r="A1807" i="4"/>
  <c r="A1808" i="4"/>
  <c r="A1809" i="4"/>
  <c r="A1810" i="4"/>
  <c r="A1811" i="4"/>
  <c r="A1812" i="4"/>
  <c r="A1813" i="4"/>
  <c r="A1814" i="4"/>
  <c r="A1815" i="4"/>
  <c r="A1816" i="4"/>
  <c r="A1817" i="4"/>
  <c r="A1818" i="4"/>
  <c r="A1819" i="4"/>
  <c r="A1820" i="4"/>
  <c r="A1821" i="4"/>
  <c r="A1822" i="4"/>
  <c r="A1823" i="4"/>
  <c r="A1824" i="4"/>
  <c r="A1825" i="4"/>
  <c r="A1826" i="4"/>
  <c r="A1827" i="4"/>
  <c r="A1828" i="4"/>
  <c r="A1829" i="4"/>
  <c r="A1830" i="4"/>
  <c r="A1831" i="4"/>
  <c r="A1832" i="4"/>
  <c r="A1833" i="4"/>
  <c r="A1834" i="4"/>
  <c r="A1835" i="4"/>
  <c r="A1836" i="4"/>
  <c r="A1837" i="4"/>
  <c r="A1838" i="4"/>
  <c r="A1839" i="4"/>
  <c r="A1840" i="4"/>
  <c r="A1841" i="4"/>
  <c r="A1842" i="4"/>
  <c r="A1843" i="4"/>
  <c r="A1844" i="4"/>
  <c r="A1845" i="4"/>
  <c r="A1846" i="4"/>
  <c r="A1847" i="4"/>
  <c r="A1848" i="4"/>
  <c r="A1849" i="4"/>
  <c r="A1850" i="4"/>
  <c r="A1851" i="4"/>
  <c r="A1852" i="4"/>
  <c r="A1853" i="4"/>
  <c r="A1854" i="4"/>
  <c r="A1855" i="4"/>
  <c r="A1856" i="4"/>
  <c r="A1857" i="4"/>
  <c r="A1858" i="4"/>
  <c r="A1859" i="4"/>
  <c r="A1860" i="4"/>
  <c r="A1861" i="4"/>
  <c r="A1862" i="4"/>
  <c r="A1863" i="4"/>
  <c r="A1864" i="4"/>
  <c r="A1865" i="4"/>
  <c r="A1866" i="4"/>
  <c r="A1867" i="4"/>
  <c r="A1868" i="4"/>
  <c r="A1869" i="4"/>
  <c r="A1870" i="4"/>
  <c r="A1871" i="4"/>
  <c r="A1872" i="4"/>
  <c r="A1873" i="4"/>
  <c r="A1874" i="4"/>
  <c r="A1875" i="4"/>
  <c r="A1876" i="4"/>
  <c r="A1877" i="4"/>
  <c r="A1878" i="4"/>
  <c r="A1879" i="4"/>
  <c r="A1880" i="4"/>
  <c r="A1881" i="4"/>
  <c r="A1882" i="4"/>
  <c r="A1883" i="4"/>
  <c r="A1884" i="4"/>
  <c r="A1885" i="4"/>
  <c r="A1886" i="4"/>
  <c r="A1887" i="4"/>
  <c r="A1888" i="4"/>
  <c r="A1889" i="4"/>
  <c r="A1890" i="4"/>
  <c r="A1891" i="4"/>
  <c r="A1892" i="4"/>
  <c r="A1893" i="4"/>
  <c r="A1894" i="4"/>
  <c r="A1895" i="4"/>
  <c r="A1896" i="4"/>
  <c r="A1897" i="4"/>
  <c r="A1898" i="4"/>
  <c r="A1899" i="4"/>
  <c r="A1900" i="4"/>
  <c r="A1901" i="4"/>
  <c r="A1902" i="4"/>
  <c r="A1903" i="4"/>
  <c r="A1904" i="4"/>
  <c r="A1905" i="4"/>
  <c r="A1906" i="4"/>
  <c r="A1907" i="4"/>
  <c r="A1908" i="4"/>
  <c r="A1909" i="4"/>
  <c r="A1910" i="4"/>
  <c r="A1911" i="4"/>
  <c r="A1912" i="4"/>
  <c r="A1913" i="4"/>
  <c r="A1914" i="4"/>
  <c r="A1915" i="4"/>
  <c r="A1916" i="4"/>
  <c r="A1917" i="4"/>
  <c r="A1918" i="4"/>
  <c r="A1919" i="4"/>
  <c r="A1920" i="4"/>
  <c r="A1921" i="4"/>
  <c r="A1922" i="4"/>
  <c r="A1923" i="4"/>
  <c r="A1924" i="4"/>
  <c r="A1925" i="4"/>
  <c r="A1926" i="4"/>
  <c r="A1927" i="4"/>
  <c r="A1928" i="4"/>
  <c r="A1929" i="4"/>
  <c r="A1930" i="4"/>
  <c r="A1931" i="4"/>
  <c r="A1932" i="4"/>
  <c r="A1933" i="4"/>
  <c r="A1934" i="4"/>
  <c r="A1935" i="4"/>
  <c r="A1936" i="4"/>
  <c r="A1937" i="4"/>
  <c r="A1938" i="4"/>
  <c r="A1939" i="4"/>
  <c r="A1940" i="4"/>
  <c r="A1941" i="4"/>
  <c r="A1942" i="4"/>
  <c r="A1943" i="4"/>
  <c r="A1944" i="4"/>
  <c r="A1945" i="4"/>
  <c r="A1946" i="4"/>
  <c r="A1947" i="4"/>
  <c r="A1948" i="4"/>
  <c r="A1949" i="4"/>
  <c r="A1950" i="4"/>
  <c r="A1951" i="4"/>
  <c r="A1952" i="4"/>
  <c r="A1953" i="4"/>
  <c r="A1954" i="4"/>
  <c r="A1955" i="4"/>
  <c r="A1956" i="4"/>
  <c r="A1957" i="4"/>
  <c r="A1958" i="4"/>
  <c r="A1959" i="4"/>
  <c r="A1960" i="4"/>
  <c r="A1961" i="4"/>
  <c r="A1962" i="4"/>
  <c r="A1963" i="4"/>
  <c r="A1964" i="4"/>
  <c r="A1965" i="4"/>
  <c r="A1966" i="4"/>
  <c r="A1967" i="4"/>
  <c r="A1968" i="4"/>
  <c r="A1969" i="4"/>
  <c r="A1970" i="4"/>
  <c r="A1971" i="4"/>
  <c r="A1972" i="4"/>
  <c r="A1973" i="4"/>
  <c r="A1974" i="4"/>
  <c r="A1975" i="4"/>
  <c r="A1976" i="4"/>
  <c r="A1977" i="4"/>
  <c r="A1978" i="4"/>
  <c r="A1979" i="4"/>
  <c r="A1980" i="4"/>
  <c r="A1981" i="4"/>
  <c r="A1982" i="4"/>
  <c r="A1983" i="4"/>
  <c r="A1984" i="4"/>
  <c r="A1985" i="4"/>
  <c r="A1986" i="4"/>
  <c r="A1987" i="4"/>
  <c r="A1988" i="4"/>
  <c r="A1989" i="4"/>
  <c r="A1990" i="4"/>
  <c r="A1991" i="4"/>
  <c r="A1992" i="4"/>
  <c r="A1993" i="4"/>
  <c r="A1994" i="4"/>
  <c r="A1995" i="4"/>
  <c r="A1996" i="4"/>
  <c r="A1997" i="4"/>
  <c r="A1998" i="4"/>
  <c r="A1999" i="4"/>
  <c r="A2000" i="4"/>
  <c r="A2001" i="4"/>
  <c r="A2002" i="4"/>
  <c r="A2003" i="4"/>
  <c r="A2004" i="4"/>
  <c r="A2005" i="4"/>
  <c r="A2006" i="4"/>
  <c r="A2007" i="4"/>
  <c r="A2008" i="4"/>
  <c r="A2009" i="4"/>
  <c r="A2010" i="4"/>
  <c r="A2011" i="4"/>
  <c r="A2012" i="4"/>
  <c r="A2013" i="4"/>
  <c r="A2014" i="4"/>
  <c r="A2015" i="4"/>
  <c r="A2016" i="4"/>
  <c r="A2017" i="4"/>
  <c r="A2018" i="4"/>
  <c r="A2019" i="4"/>
  <c r="A2020" i="4"/>
  <c r="A2021" i="4"/>
  <c r="A2022" i="4"/>
  <c r="A2023" i="4"/>
  <c r="A2024" i="4"/>
  <c r="A2025" i="4"/>
  <c r="A2026" i="4"/>
  <c r="A2027" i="4"/>
  <c r="A2028" i="4"/>
  <c r="A2029" i="4"/>
  <c r="A2030" i="4"/>
  <c r="A2031" i="4"/>
  <c r="A2032" i="4"/>
  <c r="A2033" i="4"/>
  <c r="A2034" i="4"/>
  <c r="A2035" i="4"/>
  <c r="A2036" i="4"/>
  <c r="A2037" i="4"/>
  <c r="A2038" i="4"/>
  <c r="A2039" i="4"/>
  <c r="A2040" i="4"/>
  <c r="A2041" i="4"/>
  <c r="A2042" i="4"/>
  <c r="A2043" i="4"/>
  <c r="A2044" i="4"/>
  <c r="A2045" i="4"/>
  <c r="A2046" i="4"/>
  <c r="A2047" i="4"/>
  <c r="A2048" i="4"/>
  <c r="A2049" i="4"/>
  <c r="A2050" i="4"/>
  <c r="A2051" i="4"/>
  <c r="A2052" i="4"/>
  <c r="A2053" i="4"/>
  <c r="A2054" i="4"/>
  <c r="A2055" i="4"/>
  <c r="A2056" i="4"/>
  <c r="A2057" i="4"/>
  <c r="A2058" i="4"/>
  <c r="A2059" i="4"/>
  <c r="A2060" i="4"/>
  <c r="A2061" i="4"/>
  <c r="A2062" i="4"/>
  <c r="A2063" i="4"/>
  <c r="A2064" i="4"/>
  <c r="A2065" i="4"/>
  <c r="A2066" i="4"/>
  <c r="A2067" i="4"/>
  <c r="A2068" i="4"/>
  <c r="A2069" i="4"/>
  <c r="A2070" i="4"/>
  <c r="A2071" i="4"/>
  <c r="A2072" i="4"/>
  <c r="A2073" i="4"/>
  <c r="A2074" i="4"/>
  <c r="A2075" i="4"/>
  <c r="A2076" i="4"/>
  <c r="A2077" i="4"/>
  <c r="A2078" i="4"/>
  <c r="A2079" i="4"/>
  <c r="A2080" i="4"/>
  <c r="A2081" i="4"/>
  <c r="A2082" i="4"/>
  <c r="A2083" i="4"/>
  <c r="A2084" i="4"/>
  <c r="A2085" i="4"/>
  <c r="A2086" i="4"/>
  <c r="A2087" i="4"/>
  <c r="A2088" i="4"/>
  <c r="A2089" i="4"/>
  <c r="A2090" i="4"/>
  <c r="A2091" i="4"/>
  <c r="A2092" i="4"/>
  <c r="A2093" i="4"/>
  <c r="A2094" i="4"/>
  <c r="A2095" i="4"/>
  <c r="A2096" i="4"/>
  <c r="A2097" i="4"/>
  <c r="A2098" i="4"/>
  <c r="A2099" i="4"/>
  <c r="A2100" i="4"/>
  <c r="A2101" i="4"/>
  <c r="A2102" i="4"/>
  <c r="A2103" i="4"/>
  <c r="A2104" i="4"/>
  <c r="A2105" i="4"/>
  <c r="A2106" i="4"/>
  <c r="A2107" i="4"/>
  <c r="A2108" i="4"/>
  <c r="A2109" i="4"/>
  <c r="A2110" i="4"/>
  <c r="A2111" i="4"/>
  <c r="A2112" i="4"/>
  <c r="A2113" i="4"/>
  <c r="A2114" i="4"/>
  <c r="A2115" i="4"/>
  <c r="A2116" i="4"/>
  <c r="A2117" i="4"/>
  <c r="A2118" i="4"/>
  <c r="A2119" i="4"/>
  <c r="A2120" i="4"/>
  <c r="A2121" i="4"/>
  <c r="A2122" i="4"/>
  <c r="A2123" i="4"/>
  <c r="A2124" i="4"/>
  <c r="A2125" i="4"/>
  <c r="A2126" i="4"/>
  <c r="A2127" i="4"/>
  <c r="A2128" i="4"/>
  <c r="A2129" i="4"/>
  <c r="A2130" i="4"/>
  <c r="A2131" i="4"/>
  <c r="A2132" i="4"/>
  <c r="A2133" i="4"/>
  <c r="A2134" i="4"/>
  <c r="A2135" i="4"/>
  <c r="A2136" i="4"/>
  <c r="A2137" i="4"/>
  <c r="A2138" i="4"/>
  <c r="A2139" i="4"/>
  <c r="A2140" i="4"/>
  <c r="A2141" i="4"/>
  <c r="A2142" i="4"/>
  <c r="A2143" i="4"/>
  <c r="A2144" i="4"/>
  <c r="A2145" i="4"/>
  <c r="A2146" i="4"/>
  <c r="A2147" i="4"/>
  <c r="A2148" i="4"/>
  <c r="A2149" i="4"/>
  <c r="A2150" i="4"/>
  <c r="A2151" i="4"/>
  <c r="A2152" i="4"/>
  <c r="A2153" i="4"/>
  <c r="A2154" i="4"/>
  <c r="A2155" i="4"/>
  <c r="A2156" i="4"/>
  <c r="A2157" i="4"/>
  <c r="A2158" i="4"/>
  <c r="A2159" i="4"/>
  <c r="A2160" i="4"/>
  <c r="A2161" i="4"/>
  <c r="A2162" i="4"/>
  <c r="A2163" i="4"/>
  <c r="A2164" i="4"/>
  <c r="A2165" i="4"/>
  <c r="A2166" i="4"/>
  <c r="A2167" i="4"/>
  <c r="A2168" i="4"/>
  <c r="A2169" i="4"/>
  <c r="A2170" i="4"/>
  <c r="A2171" i="4"/>
  <c r="A2172" i="4"/>
  <c r="A2173" i="4"/>
  <c r="A2174" i="4"/>
  <c r="A2175" i="4"/>
  <c r="A2176" i="4"/>
  <c r="A2177" i="4"/>
  <c r="A2178" i="4"/>
  <c r="A2179" i="4"/>
  <c r="A2180" i="4"/>
  <c r="A2181" i="4"/>
  <c r="A2182" i="4"/>
  <c r="A2183" i="4"/>
  <c r="A2184" i="4"/>
  <c r="A2185" i="4"/>
  <c r="A2186" i="4"/>
  <c r="A2187" i="4"/>
  <c r="A2188" i="4"/>
  <c r="A2189" i="4"/>
  <c r="A2190" i="4"/>
  <c r="A2191" i="4"/>
  <c r="A2192" i="4"/>
  <c r="A2193" i="4"/>
  <c r="A2194" i="4"/>
  <c r="A2195" i="4"/>
  <c r="A2196" i="4"/>
  <c r="A2197" i="4"/>
  <c r="A2198" i="4"/>
  <c r="A2199" i="4"/>
  <c r="A2200" i="4"/>
  <c r="A2201" i="4"/>
  <c r="A2202" i="4"/>
  <c r="A2203" i="4"/>
  <c r="A2204" i="4"/>
  <c r="A2205" i="4"/>
  <c r="A2206" i="4"/>
  <c r="A2207" i="4"/>
  <c r="A2208" i="4"/>
  <c r="A2209" i="4"/>
  <c r="A2210" i="4"/>
  <c r="A2211" i="4"/>
  <c r="A2212" i="4"/>
  <c r="A2213" i="4"/>
  <c r="A2214" i="4"/>
  <c r="A2215" i="4"/>
  <c r="A2216" i="4"/>
  <c r="A2217" i="4"/>
  <c r="A2218" i="4"/>
  <c r="A2219" i="4"/>
  <c r="A2220" i="4"/>
  <c r="A2221" i="4"/>
  <c r="A2222" i="4"/>
  <c r="A2223" i="4"/>
  <c r="A2224" i="4"/>
  <c r="A2225" i="4"/>
  <c r="A2226" i="4"/>
  <c r="A2227" i="4"/>
  <c r="A2228" i="4"/>
  <c r="A2229" i="4"/>
  <c r="A2230" i="4"/>
  <c r="A2231" i="4"/>
  <c r="A2232" i="4"/>
  <c r="A2233" i="4"/>
  <c r="A2234" i="4"/>
  <c r="A2235" i="4"/>
  <c r="A2236" i="4"/>
  <c r="A2237" i="4"/>
  <c r="A2238" i="4"/>
  <c r="A2239" i="4"/>
  <c r="A2240" i="4"/>
  <c r="A2241" i="4"/>
  <c r="A2242" i="4"/>
  <c r="A2243" i="4"/>
  <c r="A2244" i="4"/>
  <c r="A2245" i="4"/>
  <c r="A2246" i="4"/>
  <c r="A2247" i="4"/>
  <c r="A2248" i="4"/>
  <c r="A2249" i="4"/>
  <c r="A2250" i="4"/>
  <c r="A2251" i="4"/>
  <c r="A2252" i="4"/>
  <c r="A2253" i="4"/>
  <c r="A2254" i="4"/>
  <c r="A2255" i="4"/>
  <c r="A2256" i="4"/>
  <c r="A2257" i="4"/>
  <c r="A2258" i="4"/>
  <c r="A2259" i="4"/>
  <c r="A2260" i="4"/>
  <c r="A2261" i="4"/>
  <c r="A2262" i="4"/>
  <c r="A2263" i="4"/>
  <c r="A2264" i="4"/>
  <c r="A2265" i="4"/>
  <c r="A2266" i="4"/>
  <c r="A2267" i="4"/>
  <c r="A2268" i="4"/>
  <c r="A2269" i="4"/>
  <c r="A2270" i="4"/>
  <c r="A2271" i="4"/>
  <c r="A2272" i="4"/>
  <c r="A2273" i="4"/>
  <c r="A2274" i="4"/>
  <c r="A2275" i="4"/>
  <c r="A2276" i="4"/>
  <c r="A2277" i="4"/>
  <c r="A2278" i="4"/>
  <c r="A2279" i="4"/>
  <c r="A2280" i="4"/>
  <c r="A2281" i="4"/>
  <c r="A2282" i="4"/>
  <c r="A2283" i="4"/>
  <c r="A2284" i="4"/>
  <c r="A2285" i="4"/>
  <c r="A2286" i="4"/>
  <c r="A2287" i="4"/>
  <c r="A2288" i="4"/>
  <c r="A2289" i="4"/>
  <c r="A2290" i="4"/>
  <c r="A2291" i="4"/>
  <c r="A2292" i="4"/>
  <c r="A2293" i="4"/>
  <c r="A2294" i="4"/>
  <c r="A2295" i="4"/>
  <c r="A2296" i="4"/>
  <c r="A2297" i="4"/>
  <c r="A2298" i="4"/>
  <c r="A2299" i="4"/>
  <c r="A2300" i="4"/>
  <c r="A2301" i="4"/>
  <c r="A2302" i="4"/>
  <c r="A2303" i="4"/>
  <c r="A2304" i="4"/>
  <c r="A2305" i="4"/>
  <c r="A2306" i="4"/>
  <c r="A2307" i="4"/>
  <c r="A2308" i="4"/>
  <c r="A2309" i="4"/>
  <c r="A2310" i="4"/>
  <c r="A2311" i="4"/>
  <c r="A2312" i="4"/>
  <c r="A2313" i="4"/>
  <c r="A2314" i="4"/>
  <c r="A2315" i="4"/>
  <c r="A2316" i="4"/>
  <c r="A2317" i="4"/>
  <c r="A2318" i="4"/>
  <c r="A2319" i="4"/>
  <c r="A2320" i="4"/>
  <c r="A2321" i="4"/>
  <c r="A2322" i="4"/>
  <c r="A2323" i="4"/>
  <c r="A2324" i="4"/>
  <c r="A2325" i="4"/>
  <c r="A2326" i="4"/>
  <c r="A2327" i="4"/>
  <c r="A2328" i="4"/>
  <c r="A2329" i="4"/>
  <c r="A2330" i="4"/>
  <c r="A2331" i="4"/>
  <c r="A2332" i="4"/>
  <c r="A2333" i="4"/>
  <c r="A2334" i="4"/>
  <c r="A2335" i="4"/>
  <c r="A2336" i="4"/>
  <c r="A2337" i="4"/>
  <c r="A2338" i="4"/>
  <c r="A2339" i="4"/>
  <c r="A2340" i="4"/>
  <c r="A2341" i="4"/>
  <c r="A2342" i="4"/>
  <c r="A2343" i="4"/>
  <c r="A2344" i="4"/>
  <c r="A2345" i="4"/>
  <c r="A2346" i="4"/>
  <c r="A2347" i="4"/>
  <c r="A2348" i="4"/>
  <c r="A2349" i="4"/>
  <c r="A2350" i="4"/>
  <c r="A2351" i="4"/>
  <c r="A2352" i="4"/>
  <c r="A2353" i="4"/>
  <c r="A2354" i="4"/>
  <c r="A2355" i="4"/>
  <c r="A2356" i="4"/>
  <c r="A2357" i="4"/>
  <c r="A2358" i="4"/>
  <c r="A2359" i="4"/>
  <c r="A2360" i="4"/>
  <c r="A2361" i="4"/>
  <c r="A2362" i="4"/>
  <c r="A2363" i="4"/>
  <c r="A2364" i="4"/>
  <c r="A2365" i="4"/>
  <c r="A2366" i="4"/>
  <c r="A2367" i="4"/>
  <c r="A2368" i="4"/>
  <c r="A2369" i="4"/>
  <c r="A2370" i="4"/>
  <c r="A2371" i="4"/>
  <c r="A2372" i="4"/>
  <c r="A2373" i="4"/>
  <c r="A2374" i="4"/>
  <c r="A2375" i="4"/>
  <c r="A2376" i="4"/>
  <c r="A2377" i="4"/>
  <c r="A2378" i="4"/>
  <c r="A2379" i="4"/>
  <c r="A2380" i="4"/>
  <c r="A2381" i="4"/>
  <c r="A2382" i="4"/>
  <c r="A2383" i="4"/>
  <c r="A2384" i="4"/>
  <c r="A2385" i="4"/>
  <c r="A2386" i="4"/>
  <c r="A2387" i="4"/>
  <c r="A2388" i="4"/>
  <c r="A2389" i="4"/>
  <c r="A2390" i="4"/>
  <c r="A2391" i="4"/>
  <c r="A2392" i="4"/>
  <c r="A2393" i="4"/>
  <c r="A2394" i="4"/>
  <c r="A2395" i="4"/>
  <c r="A2396" i="4"/>
  <c r="A2397" i="4"/>
  <c r="A2398" i="4"/>
  <c r="A2399" i="4"/>
  <c r="A2400" i="4"/>
  <c r="A2401" i="4"/>
  <c r="A2402" i="4"/>
  <c r="A2403" i="4"/>
  <c r="A2404" i="4"/>
  <c r="A2405" i="4"/>
  <c r="A2406" i="4"/>
  <c r="A2407" i="4"/>
  <c r="A2408" i="4"/>
  <c r="A2409" i="4"/>
  <c r="A2410" i="4"/>
  <c r="A2411" i="4"/>
  <c r="A2412" i="4"/>
  <c r="A2413" i="4"/>
  <c r="A2414" i="4"/>
  <c r="A2415" i="4"/>
  <c r="A2416" i="4"/>
  <c r="A2417" i="4"/>
  <c r="A2418" i="4"/>
  <c r="A2419" i="4"/>
  <c r="A2420" i="4"/>
  <c r="A2421" i="4"/>
  <c r="A2422" i="4"/>
  <c r="A2423" i="4"/>
  <c r="A2424" i="4"/>
  <c r="A2425" i="4"/>
  <c r="A2426" i="4"/>
  <c r="A2427" i="4"/>
  <c r="A2428" i="4"/>
  <c r="A2429" i="4"/>
  <c r="A2430" i="4"/>
  <c r="A2431" i="4"/>
  <c r="A2432" i="4"/>
  <c r="A2433" i="4"/>
  <c r="A2434" i="4"/>
  <c r="A2435" i="4"/>
  <c r="A2436" i="4"/>
  <c r="A2437" i="4"/>
  <c r="A2438" i="4"/>
  <c r="A2439" i="4"/>
  <c r="A2440" i="4"/>
  <c r="A2441" i="4"/>
  <c r="A2442" i="4"/>
  <c r="A2443" i="4"/>
  <c r="A2444" i="4"/>
  <c r="A2445" i="4"/>
  <c r="A2446" i="4"/>
  <c r="A2447" i="4"/>
  <c r="A2448" i="4"/>
  <c r="A2449" i="4"/>
  <c r="A2450" i="4"/>
  <c r="A2451" i="4"/>
  <c r="A2452" i="4"/>
  <c r="A2453" i="4"/>
  <c r="A2454" i="4"/>
  <c r="A2455" i="4"/>
  <c r="A2456" i="4"/>
  <c r="A2457" i="4"/>
  <c r="A2458" i="4"/>
  <c r="A2459" i="4"/>
  <c r="A2460" i="4"/>
  <c r="A2461" i="4"/>
  <c r="A2462" i="4"/>
  <c r="A2463" i="4"/>
  <c r="A2464" i="4"/>
  <c r="A2465" i="4"/>
  <c r="A2466" i="4"/>
  <c r="A2467" i="4"/>
  <c r="A2468" i="4"/>
  <c r="A2469" i="4"/>
  <c r="A2470" i="4"/>
  <c r="A2471" i="4"/>
  <c r="A2472" i="4"/>
  <c r="A2473" i="4"/>
  <c r="A2474" i="4"/>
  <c r="A2475" i="4"/>
  <c r="A2476" i="4"/>
  <c r="A2477" i="4"/>
  <c r="A2478" i="4"/>
  <c r="A2479" i="4"/>
  <c r="A2480" i="4"/>
  <c r="A2481" i="4"/>
  <c r="A2482" i="4"/>
  <c r="A2483" i="4"/>
  <c r="A2484" i="4"/>
  <c r="A2485" i="4"/>
  <c r="A2486" i="4"/>
  <c r="A2487" i="4"/>
  <c r="A2488" i="4"/>
  <c r="A2489" i="4"/>
  <c r="A2490" i="4"/>
  <c r="A2491" i="4"/>
  <c r="A2492" i="4"/>
  <c r="A2493" i="4"/>
  <c r="A2494" i="4"/>
  <c r="A2495" i="4"/>
  <c r="A2496" i="4"/>
  <c r="A2497" i="4"/>
  <c r="A2498" i="4"/>
  <c r="A2499" i="4"/>
  <c r="A2500" i="4"/>
  <c r="A2501" i="4"/>
  <c r="A2502" i="4"/>
  <c r="A2503" i="4"/>
  <c r="A2504" i="4"/>
  <c r="A2505" i="4"/>
  <c r="A2506" i="4"/>
  <c r="A2507" i="4"/>
  <c r="A2508" i="4"/>
  <c r="A2509" i="4"/>
  <c r="A2510" i="4"/>
  <c r="A2511" i="4"/>
  <c r="A2512" i="4"/>
  <c r="A2513" i="4"/>
  <c r="A2514" i="4"/>
  <c r="A2515" i="4"/>
  <c r="A2516" i="4"/>
  <c r="A2517" i="4"/>
  <c r="A2518" i="4"/>
  <c r="A2519" i="4"/>
  <c r="A2520" i="4"/>
  <c r="A2521" i="4"/>
  <c r="A2522" i="4"/>
  <c r="A2523" i="4"/>
  <c r="A2524" i="4"/>
  <c r="A2525" i="4"/>
  <c r="A2526" i="4"/>
  <c r="A2527" i="4"/>
  <c r="A2528" i="4"/>
  <c r="A2529" i="4"/>
  <c r="A2530" i="4"/>
  <c r="A2531" i="4"/>
  <c r="A2532" i="4"/>
  <c r="A2533" i="4"/>
  <c r="A2534" i="4"/>
  <c r="A2535" i="4"/>
  <c r="A2536" i="4"/>
  <c r="A2537" i="4"/>
  <c r="A2538" i="4"/>
  <c r="A2539" i="4"/>
  <c r="A2540" i="4"/>
  <c r="A2541" i="4"/>
  <c r="A2542" i="4"/>
  <c r="A2543" i="4"/>
  <c r="A2544" i="4"/>
  <c r="A2545" i="4"/>
  <c r="A2546" i="4"/>
  <c r="A2547" i="4"/>
  <c r="A2548" i="4"/>
  <c r="A2549" i="4"/>
  <c r="A2550" i="4"/>
  <c r="A2551" i="4"/>
  <c r="A2552" i="4"/>
  <c r="A2553" i="4"/>
  <c r="A2554" i="4"/>
  <c r="A2555" i="4"/>
  <c r="A2556" i="4"/>
  <c r="A2557" i="4"/>
  <c r="A2558" i="4"/>
  <c r="A2559" i="4"/>
  <c r="A2560" i="4"/>
  <c r="A2561" i="4"/>
  <c r="A2562" i="4"/>
  <c r="A2563" i="4"/>
  <c r="A2564" i="4"/>
  <c r="A2565" i="4"/>
  <c r="A2566" i="4"/>
  <c r="A2567" i="4"/>
  <c r="A2568" i="4"/>
  <c r="A2569" i="4"/>
  <c r="A2570" i="4"/>
  <c r="A2571" i="4"/>
  <c r="A2572" i="4"/>
  <c r="A2573" i="4"/>
  <c r="A2574" i="4"/>
  <c r="A2575" i="4"/>
  <c r="A2576" i="4"/>
  <c r="A2577" i="4"/>
  <c r="A2578" i="4"/>
  <c r="A2579" i="4"/>
  <c r="A2580" i="4"/>
  <c r="A2581" i="4"/>
  <c r="A2582" i="4"/>
  <c r="A2583" i="4"/>
  <c r="A2584" i="4"/>
  <c r="A2585" i="4"/>
  <c r="A2586" i="4"/>
  <c r="A2587" i="4"/>
  <c r="A2588" i="4"/>
  <c r="A2589" i="4"/>
  <c r="A2590" i="4"/>
  <c r="A2591" i="4"/>
  <c r="A2592" i="4"/>
  <c r="A2593" i="4"/>
  <c r="A2594" i="4"/>
  <c r="A2595" i="4"/>
  <c r="A2596" i="4"/>
  <c r="A2597" i="4"/>
  <c r="A2598" i="4"/>
  <c r="A2599" i="4"/>
  <c r="A2600" i="4"/>
  <c r="A2601" i="4"/>
  <c r="A2602" i="4"/>
  <c r="A2603" i="4"/>
  <c r="A2604" i="4"/>
  <c r="A2605" i="4"/>
  <c r="A2606" i="4"/>
  <c r="A2607" i="4"/>
  <c r="A2608" i="4"/>
  <c r="A2609" i="4"/>
  <c r="A2610" i="4"/>
  <c r="A2611" i="4"/>
  <c r="A2612" i="4"/>
  <c r="A2613" i="4"/>
  <c r="A2614" i="4"/>
  <c r="A2615" i="4"/>
  <c r="A2616" i="4"/>
  <c r="A2617" i="4"/>
  <c r="A2618" i="4"/>
  <c r="A2619" i="4"/>
  <c r="A2620" i="4"/>
  <c r="A2621" i="4"/>
  <c r="A2622" i="4"/>
  <c r="A2623" i="4"/>
  <c r="A2624" i="4"/>
  <c r="A2625" i="4"/>
  <c r="A2626" i="4"/>
  <c r="A2627" i="4"/>
  <c r="A2628" i="4"/>
  <c r="A2629" i="4"/>
  <c r="A2630" i="4"/>
  <c r="A2631" i="4"/>
  <c r="A2632" i="4"/>
  <c r="A2633" i="4"/>
  <c r="A2634" i="4"/>
  <c r="A2635" i="4"/>
  <c r="A2636" i="4"/>
  <c r="A2637" i="4"/>
  <c r="A2638" i="4"/>
  <c r="A2639" i="4"/>
  <c r="A2640" i="4"/>
  <c r="A2641" i="4"/>
  <c r="A2642" i="4"/>
  <c r="A2643" i="4"/>
  <c r="A2644" i="4"/>
  <c r="A2645" i="4"/>
  <c r="A2646" i="4"/>
  <c r="A2647" i="4"/>
  <c r="A2648" i="4"/>
  <c r="A2649" i="4"/>
  <c r="A2650" i="4"/>
  <c r="A2651" i="4"/>
  <c r="A2652" i="4"/>
  <c r="A2653" i="4"/>
  <c r="A2654" i="4"/>
  <c r="A2655" i="4"/>
  <c r="A2656" i="4"/>
  <c r="A2657" i="4"/>
  <c r="A2658" i="4"/>
  <c r="A2659" i="4"/>
  <c r="A2660" i="4"/>
  <c r="A2661" i="4"/>
  <c r="A2662" i="4"/>
  <c r="A2663" i="4"/>
  <c r="A2664" i="4"/>
  <c r="A2665" i="4"/>
  <c r="A2666" i="4"/>
  <c r="A2667" i="4"/>
  <c r="A2668" i="4"/>
  <c r="A2669" i="4"/>
  <c r="A2670" i="4"/>
  <c r="A2671" i="4"/>
  <c r="A2672" i="4"/>
  <c r="A2673" i="4"/>
  <c r="A2674" i="4"/>
  <c r="A2675" i="4"/>
  <c r="A2676" i="4"/>
  <c r="A2677" i="4"/>
  <c r="A2678" i="4"/>
  <c r="A2679" i="4"/>
  <c r="A2680" i="4"/>
  <c r="A2681" i="4"/>
  <c r="A2682" i="4"/>
  <c r="A2683" i="4"/>
  <c r="A2684" i="4"/>
  <c r="A2685" i="4"/>
  <c r="A2686" i="4"/>
  <c r="A2687" i="4"/>
  <c r="A2688" i="4"/>
  <c r="A2689" i="4"/>
  <c r="A2690" i="4"/>
  <c r="A2691" i="4"/>
  <c r="A2692" i="4"/>
  <c r="A2693" i="4"/>
  <c r="A2694" i="4"/>
  <c r="A2695" i="4"/>
  <c r="A2696" i="4"/>
  <c r="A2697" i="4"/>
  <c r="A2698" i="4"/>
  <c r="A2699" i="4"/>
  <c r="A2700" i="4"/>
  <c r="A2701" i="4"/>
  <c r="A2702" i="4"/>
  <c r="A2703" i="4"/>
  <c r="A2704" i="4"/>
  <c r="A2705" i="4"/>
  <c r="A2706" i="4"/>
  <c r="A2707" i="4"/>
  <c r="A2708" i="4"/>
  <c r="A2709" i="4"/>
  <c r="A2710" i="4"/>
  <c r="A2711" i="4"/>
  <c r="A2712" i="4"/>
  <c r="A2713" i="4"/>
  <c r="A2714" i="4"/>
  <c r="A2715" i="4"/>
  <c r="A2716" i="4"/>
  <c r="A2717" i="4"/>
  <c r="A2718" i="4"/>
  <c r="A2719" i="4"/>
  <c r="A2720" i="4"/>
  <c r="A2721" i="4"/>
  <c r="A2722" i="4"/>
  <c r="A2723" i="4"/>
  <c r="A2724" i="4"/>
  <c r="A2725" i="4"/>
  <c r="A2726" i="4"/>
  <c r="A2727" i="4"/>
  <c r="A2728" i="4"/>
  <c r="A2729" i="4"/>
  <c r="A2730" i="4"/>
  <c r="A2731" i="4"/>
  <c r="A2732" i="4"/>
  <c r="A2733" i="4"/>
  <c r="A2734" i="4"/>
  <c r="A2735" i="4"/>
  <c r="A2736" i="4"/>
  <c r="A2737" i="4"/>
  <c r="A2738" i="4"/>
  <c r="A2739" i="4"/>
  <c r="A2740" i="4"/>
  <c r="A2741" i="4"/>
  <c r="A2742" i="4"/>
  <c r="A2743" i="4"/>
  <c r="A2744" i="4"/>
  <c r="A2745" i="4"/>
  <c r="A2746" i="4"/>
  <c r="A2747" i="4"/>
  <c r="A2748" i="4"/>
  <c r="A2749" i="4"/>
  <c r="A2750" i="4"/>
  <c r="A2751" i="4"/>
  <c r="A2752" i="4"/>
  <c r="A2753" i="4"/>
  <c r="A2754" i="4"/>
  <c r="A2755" i="4"/>
  <c r="A2756" i="4"/>
  <c r="A2757" i="4"/>
  <c r="A2758" i="4"/>
  <c r="A2759" i="4"/>
  <c r="A2760" i="4"/>
  <c r="A2761" i="4"/>
  <c r="A2762" i="4"/>
  <c r="A2763" i="4"/>
  <c r="A2764" i="4"/>
  <c r="A2765" i="4"/>
  <c r="A2766" i="4"/>
  <c r="A2767" i="4"/>
  <c r="A2768" i="4"/>
  <c r="A2769" i="4"/>
  <c r="A2770" i="4"/>
  <c r="A2771" i="4"/>
  <c r="A2772" i="4"/>
  <c r="A2773" i="4"/>
  <c r="A2774" i="4"/>
  <c r="A2775" i="4"/>
  <c r="A2776" i="4"/>
  <c r="A2777" i="4"/>
  <c r="A2778" i="4"/>
  <c r="A2779" i="4"/>
  <c r="A2780" i="4"/>
  <c r="A2781" i="4"/>
  <c r="A2782" i="4"/>
  <c r="A2783" i="4"/>
  <c r="A2784" i="4"/>
  <c r="A2785" i="4"/>
  <c r="A2786" i="4"/>
  <c r="A2787" i="4"/>
  <c r="A2788" i="4"/>
  <c r="A2789" i="4"/>
  <c r="A2790" i="4"/>
  <c r="A2791" i="4"/>
  <c r="A2792" i="4"/>
  <c r="A2793" i="4"/>
  <c r="A2794" i="4"/>
  <c r="A2795" i="4"/>
  <c r="A2796" i="4"/>
  <c r="A2797" i="4"/>
  <c r="A2798" i="4"/>
  <c r="A2799" i="4"/>
  <c r="A2800" i="4"/>
  <c r="A2801" i="4"/>
  <c r="A2802" i="4"/>
  <c r="A2803" i="4"/>
  <c r="A2804" i="4"/>
  <c r="A2805" i="4"/>
  <c r="A2806" i="4"/>
  <c r="A2807" i="4"/>
  <c r="A2808" i="4"/>
  <c r="A2809" i="4"/>
  <c r="A2810" i="4"/>
  <c r="A2811" i="4"/>
  <c r="A2812" i="4"/>
  <c r="A2813" i="4"/>
  <c r="A2814" i="4"/>
  <c r="A2815" i="4"/>
  <c r="A2816" i="4"/>
  <c r="A2817" i="4"/>
  <c r="A2818" i="4"/>
  <c r="A2819" i="4"/>
  <c r="A2820" i="4"/>
  <c r="A2821" i="4"/>
  <c r="A2822" i="4"/>
  <c r="A2823" i="4"/>
  <c r="A2824" i="4"/>
  <c r="A2825" i="4"/>
  <c r="A2826" i="4"/>
  <c r="A2827" i="4"/>
  <c r="A2828" i="4"/>
  <c r="A2829" i="4"/>
  <c r="A2830" i="4"/>
  <c r="A2831" i="4"/>
  <c r="A2832" i="4"/>
  <c r="A2833" i="4"/>
  <c r="A2834" i="4"/>
  <c r="A2835" i="4"/>
  <c r="A2836" i="4"/>
  <c r="A2837" i="4"/>
  <c r="A2838" i="4"/>
  <c r="A2839" i="4"/>
  <c r="A2840" i="4"/>
  <c r="A2841" i="4"/>
  <c r="A2842" i="4"/>
  <c r="A2843" i="4"/>
  <c r="A2844" i="4"/>
  <c r="A2845" i="4"/>
  <c r="A2846" i="4"/>
  <c r="A2847" i="4"/>
  <c r="A2848" i="4"/>
  <c r="A2849" i="4"/>
  <c r="A2850" i="4"/>
  <c r="A2851" i="4"/>
  <c r="A2852" i="4"/>
  <c r="A2853" i="4"/>
  <c r="A2854" i="4"/>
  <c r="A2855" i="4"/>
  <c r="A2856" i="4"/>
  <c r="A2857" i="4"/>
  <c r="A2858" i="4"/>
  <c r="A2859" i="4"/>
  <c r="A2860" i="4"/>
  <c r="A2861" i="4"/>
  <c r="A2862" i="4"/>
  <c r="A2863" i="4"/>
  <c r="A2864" i="4"/>
  <c r="A2865" i="4"/>
  <c r="A2866" i="4"/>
  <c r="A2867" i="4"/>
  <c r="A2868" i="4"/>
  <c r="A2869" i="4"/>
  <c r="A2870" i="4"/>
  <c r="A2871" i="4"/>
  <c r="A2872" i="4"/>
  <c r="A2873" i="4"/>
  <c r="A2874" i="4"/>
  <c r="A2875" i="4"/>
  <c r="A2876" i="4"/>
  <c r="A2877" i="4"/>
  <c r="A2878" i="4"/>
  <c r="A2879" i="4"/>
  <c r="A2880" i="4"/>
  <c r="A2881" i="4"/>
  <c r="A2882" i="4"/>
  <c r="A2883" i="4"/>
  <c r="A2884" i="4"/>
  <c r="A2885" i="4"/>
  <c r="A2886" i="4"/>
  <c r="A2887" i="4"/>
  <c r="A2888" i="4"/>
  <c r="A2889" i="4"/>
  <c r="A2890" i="4"/>
  <c r="A2891" i="4"/>
  <c r="A2892" i="4"/>
  <c r="A2893" i="4"/>
  <c r="A2894" i="4"/>
  <c r="A2895" i="4"/>
  <c r="A2896" i="4"/>
  <c r="A2897" i="4"/>
  <c r="A2898" i="4"/>
  <c r="A2899" i="4"/>
  <c r="A2900" i="4"/>
  <c r="A2901" i="4"/>
  <c r="A2902" i="4"/>
  <c r="A2903" i="4"/>
  <c r="A2904" i="4"/>
  <c r="A2905" i="4"/>
  <c r="A2906" i="4"/>
  <c r="A2907" i="4"/>
  <c r="A2908" i="4"/>
  <c r="A2909" i="4"/>
  <c r="A2910" i="4"/>
  <c r="A2911" i="4"/>
  <c r="A2912" i="4"/>
  <c r="A2913" i="4"/>
  <c r="A2914" i="4"/>
  <c r="A2915" i="4"/>
  <c r="A2916" i="4"/>
  <c r="A2917" i="4"/>
  <c r="A2918" i="4"/>
  <c r="A2919" i="4"/>
  <c r="A2920" i="4"/>
  <c r="A2921" i="4"/>
  <c r="A2922" i="4"/>
  <c r="A2923" i="4"/>
  <c r="A2924" i="4"/>
  <c r="A2925" i="4"/>
  <c r="A2926" i="4"/>
  <c r="A2927" i="4"/>
  <c r="A2928" i="4"/>
  <c r="A2929" i="4"/>
  <c r="A2930" i="4"/>
  <c r="A2931" i="4"/>
  <c r="A2932" i="4"/>
  <c r="A2933" i="4"/>
  <c r="A2934" i="4"/>
  <c r="A2935" i="4"/>
  <c r="A2936" i="4"/>
  <c r="A2937" i="4"/>
  <c r="A2938" i="4"/>
  <c r="A2939" i="4"/>
  <c r="A2940" i="4"/>
  <c r="A2941" i="4"/>
  <c r="A2942" i="4"/>
  <c r="A2943" i="4"/>
  <c r="A2944" i="4"/>
  <c r="A2945" i="4"/>
  <c r="A2946" i="4"/>
  <c r="A2947" i="4"/>
  <c r="A2948" i="4"/>
  <c r="A2949" i="4"/>
  <c r="A2950" i="4"/>
  <c r="A2951" i="4"/>
  <c r="A2952" i="4"/>
  <c r="A2953" i="4"/>
  <c r="A2954" i="4"/>
  <c r="A2955" i="4"/>
  <c r="A2956" i="4"/>
  <c r="A2957" i="4"/>
  <c r="A2958" i="4"/>
  <c r="A2959" i="4"/>
  <c r="A2960" i="4"/>
  <c r="A2961" i="4"/>
  <c r="A2962" i="4"/>
  <c r="A2963" i="4"/>
  <c r="A2964" i="4"/>
  <c r="A2965" i="4"/>
  <c r="A2966" i="4"/>
  <c r="A2967" i="4"/>
  <c r="A2968" i="4"/>
  <c r="A2969" i="4"/>
  <c r="A2970" i="4"/>
  <c r="A2971" i="4"/>
  <c r="A2972" i="4"/>
  <c r="A2973" i="4"/>
  <c r="A2974" i="4"/>
  <c r="A2975" i="4"/>
  <c r="A2976" i="4"/>
  <c r="A2977" i="4"/>
  <c r="A2978" i="4"/>
  <c r="A2979" i="4"/>
  <c r="A2980" i="4"/>
  <c r="A2981" i="4"/>
  <c r="A2982" i="4"/>
  <c r="A2983" i="4"/>
  <c r="A2984" i="4"/>
  <c r="A2985" i="4"/>
  <c r="A2986" i="4"/>
  <c r="A2987" i="4"/>
  <c r="A2988" i="4"/>
  <c r="A2989" i="4"/>
  <c r="A2990" i="4"/>
  <c r="A2991" i="4"/>
  <c r="A2992" i="4"/>
  <c r="A2993" i="4"/>
  <c r="A2994" i="4"/>
  <c r="A2995" i="4"/>
  <c r="A2996" i="4"/>
  <c r="A2997" i="4"/>
  <c r="A2998" i="4"/>
  <c r="A2999" i="4"/>
  <c r="A3000" i="4"/>
  <c r="A3001" i="4"/>
  <c r="A3002" i="4"/>
  <c r="A3003" i="4"/>
  <c r="A3004" i="4"/>
  <c r="A3005" i="4"/>
  <c r="A3006" i="4"/>
  <c r="A3007" i="4"/>
  <c r="A3008" i="4"/>
  <c r="A3009" i="4"/>
  <c r="A3010" i="4"/>
  <c r="A3011" i="4"/>
  <c r="A3012" i="4"/>
  <c r="A3013" i="4"/>
  <c r="A3014" i="4"/>
  <c r="A3015" i="4"/>
  <c r="A3016" i="4"/>
  <c r="A3017" i="4"/>
  <c r="A3018" i="4"/>
  <c r="A3019" i="4"/>
  <c r="A3020" i="4"/>
  <c r="A3021" i="4"/>
  <c r="A3022" i="4"/>
  <c r="A3023" i="4"/>
  <c r="A3024" i="4"/>
  <c r="A3025" i="4"/>
  <c r="A3026" i="4"/>
  <c r="A3027" i="4"/>
  <c r="A3028" i="4"/>
  <c r="A3029" i="4"/>
  <c r="A3030" i="4"/>
  <c r="A3031" i="4"/>
  <c r="A3032" i="4"/>
  <c r="A3033" i="4"/>
  <c r="A3034" i="4"/>
  <c r="A3035" i="4"/>
  <c r="A3036" i="4"/>
  <c r="A3037" i="4"/>
  <c r="A3038" i="4"/>
  <c r="A3039" i="4"/>
  <c r="A3040" i="4"/>
  <c r="A3041" i="4"/>
  <c r="A3042" i="4"/>
  <c r="A3043" i="4"/>
  <c r="A3044" i="4"/>
  <c r="A3045" i="4"/>
  <c r="A3046" i="4"/>
  <c r="A3047" i="4"/>
  <c r="A3048" i="4"/>
  <c r="A3049" i="4"/>
  <c r="A3050" i="4"/>
  <c r="A3051" i="4"/>
  <c r="A3052" i="4"/>
  <c r="A3053" i="4"/>
  <c r="A3054" i="4"/>
  <c r="A3055" i="4"/>
  <c r="A3056" i="4"/>
  <c r="A3057" i="4"/>
  <c r="A3058" i="4"/>
  <c r="A3059" i="4"/>
  <c r="A3060" i="4"/>
  <c r="A3061" i="4"/>
  <c r="A3062" i="4"/>
  <c r="A3063" i="4"/>
  <c r="A3064" i="4"/>
  <c r="A3065" i="4"/>
  <c r="A3066" i="4"/>
  <c r="A3067" i="4"/>
  <c r="A3068" i="4"/>
  <c r="A3069" i="4"/>
  <c r="A3070" i="4"/>
  <c r="A3071" i="4"/>
  <c r="A3072" i="4"/>
  <c r="A3073" i="4"/>
  <c r="A3074" i="4"/>
  <c r="A3075" i="4"/>
  <c r="A3076" i="4"/>
  <c r="A3077" i="4"/>
  <c r="A3078" i="4"/>
  <c r="A3079" i="4"/>
  <c r="A3080" i="4"/>
  <c r="A3081" i="4"/>
  <c r="A3082" i="4"/>
  <c r="A3083" i="4"/>
  <c r="A3084" i="4"/>
  <c r="A3085" i="4"/>
  <c r="A3086" i="4"/>
  <c r="A3087" i="4"/>
  <c r="A3088" i="4"/>
  <c r="A3089" i="4"/>
  <c r="A3090" i="4"/>
  <c r="A3091" i="4"/>
  <c r="A3092" i="4"/>
  <c r="A3093" i="4"/>
  <c r="A3094" i="4"/>
  <c r="A3095" i="4"/>
  <c r="A3096" i="4"/>
  <c r="A3097" i="4"/>
  <c r="A3098" i="4"/>
  <c r="A3099" i="4"/>
  <c r="A3100" i="4"/>
  <c r="A3101" i="4"/>
  <c r="A3102" i="4"/>
  <c r="A3103" i="4"/>
  <c r="A3104" i="4"/>
  <c r="A3105" i="4"/>
  <c r="A3106" i="4"/>
  <c r="A3107" i="4"/>
  <c r="A3108" i="4"/>
  <c r="A3109" i="4"/>
  <c r="A3110" i="4"/>
  <c r="A3111" i="4"/>
  <c r="A3112" i="4"/>
  <c r="A3113" i="4"/>
  <c r="A3114" i="4"/>
  <c r="A3115" i="4"/>
  <c r="A3116" i="4"/>
  <c r="A3117" i="4"/>
  <c r="A3118" i="4"/>
  <c r="A3119" i="4"/>
  <c r="A3120" i="4"/>
  <c r="A3121" i="4"/>
  <c r="A3122" i="4"/>
  <c r="A3123" i="4"/>
  <c r="A3124" i="4"/>
  <c r="A3125" i="4"/>
  <c r="A3126" i="4"/>
  <c r="A3127" i="4"/>
  <c r="A3128" i="4"/>
  <c r="A3129" i="4"/>
  <c r="A3130" i="4"/>
  <c r="A3131" i="4"/>
  <c r="A3132" i="4"/>
  <c r="A3133" i="4"/>
  <c r="A3134" i="4"/>
  <c r="A3135" i="4"/>
  <c r="A3136" i="4"/>
  <c r="A3137" i="4"/>
  <c r="A3138" i="4"/>
  <c r="A3139" i="4"/>
  <c r="A3140" i="4"/>
  <c r="A3141" i="4"/>
  <c r="A3142" i="4"/>
  <c r="A3143" i="4"/>
  <c r="A3144" i="4"/>
  <c r="A3145" i="4"/>
  <c r="A3146" i="4"/>
  <c r="A3147" i="4"/>
  <c r="A3148" i="4"/>
  <c r="A3149" i="4"/>
  <c r="A3150" i="4"/>
  <c r="A3151" i="4"/>
  <c r="A3152" i="4"/>
  <c r="A3153" i="4"/>
  <c r="A3154" i="4"/>
  <c r="A3155" i="4"/>
  <c r="A3156" i="4"/>
  <c r="A3157" i="4"/>
  <c r="A3158" i="4"/>
  <c r="A3159" i="4"/>
  <c r="A3160" i="4"/>
  <c r="A3161" i="4"/>
  <c r="A3162" i="4"/>
  <c r="A3163" i="4"/>
  <c r="A3164" i="4"/>
  <c r="A3165" i="4"/>
  <c r="A3166" i="4"/>
  <c r="A3167" i="4"/>
  <c r="A3168" i="4"/>
  <c r="A3169" i="4"/>
  <c r="A3170" i="4"/>
  <c r="A3171" i="4"/>
  <c r="A3172" i="4"/>
  <c r="A3173" i="4"/>
  <c r="A3174" i="4"/>
  <c r="A3175" i="4"/>
  <c r="A3176" i="4"/>
  <c r="A3177" i="4"/>
  <c r="A3178" i="4"/>
  <c r="A3179" i="4"/>
  <c r="A3180" i="4"/>
  <c r="A3181" i="4"/>
  <c r="A3182" i="4"/>
  <c r="A3183" i="4"/>
  <c r="A3184" i="4"/>
  <c r="A3185" i="4"/>
  <c r="A3186" i="4"/>
  <c r="A3187" i="4"/>
  <c r="A3188" i="4"/>
  <c r="A3189" i="4"/>
  <c r="A3190" i="4"/>
  <c r="A3191" i="4"/>
  <c r="A3192" i="4"/>
  <c r="A3193" i="4"/>
  <c r="A3194" i="4"/>
  <c r="A3195" i="4"/>
  <c r="A3196" i="4"/>
  <c r="A3197" i="4"/>
  <c r="A3198" i="4"/>
  <c r="A3199" i="4"/>
  <c r="A3200" i="4"/>
  <c r="A3201" i="4"/>
  <c r="A3202" i="4"/>
  <c r="A3203" i="4"/>
  <c r="A3204" i="4"/>
  <c r="A3205" i="4"/>
  <c r="A3206" i="4"/>
  <c r="A3207" i="4"/>
  <c r="A3208" i="4"/>
  <c r="A3209" i="4"/>
  <c r="A3210" i="4"/>
  <c r="A3211" i="4"/>
  <c r="A3212" i="4"/>
  <c r="A3213" i="4"/>
  <c r="A3214" i="4"/>
  <c r="A3215" i="4"/>
  <c r="A3216" i="4"/>
  <c r="A3217" i="4"/>
  <c r="A3218" i="4"/>
  <c r="A3219" i="4"/>
  <c r="A3220" i="4"/>
  <c r="A3221" i="4"/>
  <c r="A3222" i="4"/>
  <c r="A3223" i="4"/>
  <c r="A3224" i="4"/>
  <c r="A3225" i="4"/>
  <c r="A3226" i="4"/>
  <c r="A3227" i="4"/>
  <c r="A3228" i="4"/>
  <c r="A3229" i="4"/>
  <c r="A3230" i="4"/>
  <c r="A3231" i="4"/>
  <c r="A3232" i="4"/>
  <c r="A3233" i="4"/>
  <c r="A3234" i="4"/>
  <c r="A3235" i="4"/>
  <c r="A3236" i="4"/>
  <c r="A3237" i="4"/>
  <c r="A3238" i="4"/>
  <c r="A3239" i="4"/>
  <c r="A3240" i="4"/>
  <c r="A3241" i="4"/>
  <c r="A3242" i="4"/>
  <c r="A3243" i="4"/>
  <c r="A3244" i="4"/>
  <c r="A3245" i="4"/>
  <c r="A3246" i="4"/>
  <c r="A3247" i="4"/>
  <c r="A3248" i="4"/>
  <c r="A3249" i="4"/>
  <c r="A3250" i="4"/>
  <c r="A3251" i="4"/>
  <c r="A3252" i="4"/>
  <c r="A3253" i="4"/>
  <c r="A3254" i="4"/>
  <c r="A3255" i="4"/>
  <c r="A3256" i="4"/>
  <c r="A3257" i="4"/>
  <c r="A3258" i="4"/>
  <c r="A3259" i="4"/>
  <c r="A3260" i="4"/>
  <c r="A3261" i="4"/>
  <c r="A3262" i="4"/>
  <c r="A3263" i="4"/>
  <c r="A3264" i="4"/>
  <c r="A3265" i="4"/>
  <c r="A3266" i="4"/>
  <c r="A3267" i="4"/>
  <c r="A3268" i="4"/>
  <c r="A3269" i="4"/>
  <c r="A3270" i="4"/>
  <c r="A3271" i="4"/>
  <c r="A3272" i="4"/>
  <c r="A3273" i="4"/>
  <c r="A3274" i="4"/>
  <c r="A3275" i="4"/>
  <c r="A3276" i="4"/>
  <c r="A3277" i="4"/>
  <c r="A3278" i="4"/>
  <c r="A3279" i="4"/>
  <c r="A3280" i="4"/>
  <c r="A3281" i="4"/>
  <c r="A3282" i="4"/>
  <c r="A3283" i="4"/>
  <c r="A3284" i="4"/>
  <c r="A3285" i="4"/>
  <c r="A3286" i="4"/>
  <c r="A3287" i="4"/>
  <c r="A3288" i="4"/>
  <c r="A3289" i="4"/>
  <c r="A3290" i="4"/>
  <c r="A3291" i="4"/>
  <c r="A3292" i="4"/>
  <c r="A3293" i="4"/>
  <c r="A3294" i="4"/>
  <c r="A3295" i="4"/>
  <c r="A3296" i="4"/>
  <c r="A3297" i="4"/>
  <c r="A3298" i="4"/>
  <c r="A3299" i="4"/>
  <c r="A3300" i="4"/>
  <c r="A3301" i="4"/>
  <c r="A3302" i="4"/>
  <c r="A3303" i="4"/>
  <c r="A3304" i="4"/>
  <c r="A3305" i="4"/>
  <c r="A3306" i="4"/>
  <c r="A3307" i="4"/>
  <c r="A3308" i="4"/>
  <c r="A3309" i="4"/>
  <c r="A3310" i="4"/>
  <c r="A3311" i="4"/>
  <c r="A3312" i="4"/>
  <c r="A3313" i="4"/>
  <c r="A3314" i="4"/>
  <c r="A3315" i="4"/>
  <c r="A3316" i="4"/>
  <c r="A3317" i="4"/>
  <c r="A3318" i="4"/>
  <c r="A3319" i="4"/>
  <c r="A3320" i="4"/>
  <c r="A3321" i="4"/>
  <c r="A3322" i="4"/>
  <c r="A3323" i="4"/>
  <c r="A3324" i="4"/>
  <c r="A3325" i="4"/>
  <c r="A3326" i="4"/>
  <c r="A3327" i="4"/>
  <c r="A3328" i="4"/>
  <c r="A3329" i="4"/>
  <c r="A3330" i="4"/>
  <c r="A3331" i="4"/>
  <c r="A3332" i="4"/>
  <c r="A3333" i="4"/>
  <c r="A3334" i="4"/>
  <c r="A3335" i="4"/>
  <c r="A3336" i="4"/>
  <c r="A3337" i="4"/>
  <c r="A3338" i="4"/>
  <c r="A3339" i="4"/>
  <c r="A3340" i="4"/>
  <c r="A3341" i="4"/>
  <c r="A3342" i="4"/>
  <c r="A3343" i="4"/>
  <c r="A3344" i="4"/>
  <c r="A3345" i="4"/>
  <c r="A3346" i="4"/>
  <c r="A3347" i="4"/>
  <c r="A3348" i="4"/>
  <c r="A3349" i="4"/>
  <c r="A3350" i="4"/>
  <c r="A3351" i="4"/>
  <c r="A3352" i="4"/>
  <c r="A3353" i="4"/>
  <c r="A3354" i="4"/>
  <c r="A3355" i="4"/>
  <c r="A3356" i="4"/>
  <c r="A3357" i="4"/>
  <c r="A3358" i="4"/>
  <c r="A3359" i="4"/>
  <c r="A3360" i="4"/>
  <c r="A3361" i="4"/>
  <c r="A3362" i="4"/>
  <c r="A3363" i="4"/>
  <c r="A3364" i="4"/>
  <c r="A3365" i="4"/>
  <c r="A3366" i="4"/>
  <c r="A3367" i="4"/>
  <c r="A3368" i="4"/>
  <c r="A3369" i="4"/>
  <c r="A3370" i="4"/>
  <c r="A3371" i="4"/>
  <c r="A3372" i="4"/>
  <c r="A3373" i="4"/>
  <c r="A3374" i="4"/>
  <c r="A3375" i="4"/>
  <c r="A3376" i="4"/>
  <c r="A3377" i="4"/>
  <c r="A3378" i="4"/>
  <c r="A3379" i="4"/>
  <c r="A3380" i="4"/>
  <c r="A3381" i="4"/>
  <c r="A3382" i="4"/>
  <c r="A3383" i="4"/>
  <c r="A3384" i="4"/>
  <c r="A3385" i="4"/>
  <c r="A3386" i="4"/>
  <c r="A3387" i="4"/>
  <c r="A3388" i="4"/>
  <c r="A3389" i="4"/>
  <c r="A3390" i="4"/>
  <c r="A3391" i="4"/>
  <c r="A3392" i="4"/>
  <c r="A3393" i="4"/>
  <c r="A3394" i="4"/>
  <c r="A3395" i="4"/>
  <c r="A3396" i="4"/>
  <c r="A3397" i="4"/>
  <c r="A3398" i="4"/>
  <c r="A3399" i="4"/>
  <c r="A3400" i="4"/>
  <c r="A3401" i="4"/>
  <c r="A3402" i="4"/>
  <c r="A3403" i="4"/>
  <c r="A3404" i="4"/>
  <c r="A3405" i="4"/>
  <c r="A3406" i="4"/>
  <c r="A3407" i="4"/>
  <c r="A3408" i="4"/>
  <c r="A3409" i="4"/>
  <c r="A3410" i="4"/>
  <c r="A3411" i="4"/>
  <c r="A3412" i="4"/>
  <c r="A3413" i="4"/>
  <c r="A3414" i="4"/>
  <c r="A3415" i="4"/>
  <c r="A3416" i="4"/>
  <c r="A3417" i="4"/>
  <c r="A3418" i="4"/>
  <c r="A3419" i="4"/>
  <c r="A3420" i="4"/>
  <c r="A3421" i="4"/>
  <c r="A3422" i="4"/>
  <c r="A3423" i="4"/>
  <c r="A3424" i="4"/>
  <c r="A3425" i="4"/>
  <c r="A3426" i="4"/>
  <c r="A3427" i="4"/>
  <c r="A3428" i="4"/>
  <c r="A3429" i="4"/>
  <c r="A3430" i="4"/>
  <c r="A3431" i="4"/>
  <c r="A3432" i="4"/>
  <c r="A3433" i="4"/>
  <c r="A3434" i="4"/>
  <c r="A3435" i="4"/>
  <c r="A3436" i="4"/>
  <c r="A3437" i="4"/>
  <c r="A3438" i="4"/>
  <c r="A3439" i="4"/>
  <c r="A3440" i="4"/>
  <c r="A3441" i="4"/>
  <c r="A3442" i="4"/>
  <c r="A3443" i="4"/>
  <c r="A3444" i="4"/>
  <c r="A3445" i="4"/>
  <c r="A3446" i="4"/>
  <c r="A3447" i="4"/>
  <c r="A3448" i="4"/>
  <c r="A3449" i="4"/>
  <c r="A3450" i="4"/>
  <c r="A3451" i="4"/>
  <c r="A3452" i="4"/>
  <c r="A3453" i="4"/>
  <c r="A3454" i="4"/>
  <c r="A3455" i="4"/>
  <c r="A3456" i="4"/>
  <c r="A3457" i="4"/>
  <c r="A3458" i="4"/>
  <c r="A3459" i="4"/>
  <c r="A3460" i="4"/>
  <c r="A3461" i="4"/>
  <c r="A3462" i="4"/>
  <c r="A3463" i="4"/>
  <c r="A3464" i="4"/>
  <c r="A3465" i="4"/>
  <c r="A3466" i="4"/>
  <c r="A3467" i="4"/>
  <c r="A3468" i="4"/>
  <c r="A3469" i="4"/>
  <c r="A3470" i="4"/>
  <c r="A3471" i="4"/>
  <c r="A3472" i="4"/>
  <c r="A3473" i="4"/>
  <c r="A3474" i="4"/>
  <c r="A3475" i="4"/>
  <c r="A3476" i="4"/>
  <c r="A3477" i="4"/>
  <c r="A3478" i="4"/>
  <c r="A3479" i="4"/>
  <c r="A3480" i="4"/>
  <c r="A3481" i="4"/>
  <c r="A3482" i="4"/>
  <c r="A3483" i="4"/>
  <c r="A3484" i="4"/>
  <c r="A3485" i="4"/>
  <c r="A3486" i="4"/>
  <c r="A3487" i="4"/>
  <c r="A3488" i="4"/>
  <c r="A3489" i="4"/>
  <c r="A3490" i="4"/>
  <c r="A3491" i="4"/>
  <c r="A3492" i="4"/>
  <c r="A3493" i="4"/>
  <c r="A3494" i="4"/>
  <c r="A3495" i="4"/>
  <c r="A3496" i="4"/>
  <c r="A3497" i="4"/>
  <c r="A3498" i="4"/>
  <c r="A3499" i="4"/>
  <c r="A3500" i="4"/>
  <c r="A3501" i="4"/>
  <c r="A3502" i="4"/>
  <c r="A3503" i="4"/>
  <c r="A3504" i="4"/>
  <c r="A3505" i="4"/>
  <c r="A3506" i="4"/>
  <c r="A3507" i="4"/>
  <c r="A3508" i="4"/>
  <c r="A3509" i="4"/>
  <c r="A3510" i="4"/>
  <c r="A3511" i="4"/>
  <c r="A3512" i="4"/>
  <c r="A3513" i="4"/>
  <c r="A3514" i="4"/>
  <c r="A3515" i="4"/>
  <c r="A3516" i="4"/>
  <c r="A3517" i="4"/>
  <c r="A3518" i="4"/>
  <c r="A3519" i="4"/>
  <c r="A3520" i="4"/>
  <c r="A3521" i="4"/>
  <c r="A3522" i="4"/>
  <c r="A3523" i="4"/>
  <c r="A3524" i="4"/>
  <c r="A3525" i="4"/>
  <c r="A3526" i="4"/>
  <c r="A3527" i="4"/>
  <c r="A3528" i="4"/>
  <c r="A3529" i="4"/>
  <c r="A3530" i="4"/>
  <c r="A3531" i="4"/>
  <c r="A3532" i="4"/>
  <c r="A3533" i="4"/>
  <c r="A3534" i="4"/>
  <c r="A3535" i="4"/>
  <c r="A3536" i="4"/>
  <c r="A3537" i="4"/>
  <c r="A3538" i="4"/>
  <c r="A3539" i="4"/>
  <c r="A3540" i="4"/>
  <c r="A3541" i="4"/>
  <c r="A3542" i="4"/>
  <c r="A3543" i="4"/>
  <c r="A3544" i="4"/>
  <c r="A3545" i="4"/>
  <c r="A3546" i="4"/>
  <c r="A3547" i="4"/>
  <c r="A3548" i="4"/>
  <c r="A3549" i="4"/>
  <c r="A3550" i="4"/>
  <c r="A3551" i="4"/>
  <c r="A3552" i="4"/>
  <c r="A3553" i="4"/>
  <c r="A3554" i="4"/>
  <c r="A3555" i="4"/>
  <c r="A3556" i="4"/>
  <c r="A3557" i="4"/>
  <c r="A3558" i="4"/>
  <c r="A3559" i="4"/>
  <c r="A3560" i="4"/>
  <c r="A3561" i="4"/>
  <c r="A3562" i="4"/>
  <c r="A3563" i="4"/>
  <c r="A3564" i="4"/>
  <c r="A3565" i="4"/>
  <c r="A3566" i="4"/>
  <c r="A3567" i="4"/>
  <c r="A3568" i="4"/>
  <c r="A3569" i="4"/>
  <c r="A3570" i="4"/>
  <c r="A3571" i="4"/>
  <c r="A3572" i="4"/>
  <c r="A3573" i="4"/>
  <c r="A3574" i="4"/>
  <c r="A3575" i="4"/>
  <c r="A3576" i="4"/>
  <c r="A3577" i="4"/>
  <c r="A3578" i="4"/>
  <c r="A3579" i="4"/>
  <c r="A3580" i="4"/>
  <c r="A3581" i="4"/>
  <c r="A3582" i="4"/>
  <c r="A3583" i="4"/>
  <c r="A3584" i="4"/>
  <c r="A3585" i="4"/>
  <c r="A3586" i="4"/>
  <c r="A3587" i="4"/>
  <c r="A3588" i="4"/>
  <c r="A3589" i="4"/>
  <c r="A3590" i="4"/>
  <c r="A3591" i="4"/>
  <c r="A3592" i="4"/>
  <c r="A3593" i="4"/>
  <c r="A3594" i="4"/>
  <c r="A3595" i="4"/>
  <c r="A3596" i="4"/>
  <c r="A3597" i="4"/>
  <c r="A3598" i="4"/>
  <c r="A3599" i="4"/>
  <c r="A3600" i="4"/>
  <c r="A3601" i="4"/>
  <c r="A3602" i="4"/>
  <c r="A3603" i="4"/>
  <c r="A3604" i="4"/>
  <c r="A3605" i="4"/>
  <c r="A3606" i="4"/>
  <c r="A3607" i="4"/>
  <c r="A3608" i="4"/>
  <c r="A3609" i="4"/>
  <c r="A3610" i="4"/>
  <c r="A3611" i="4"/>
  <c r="A3612" i="4"/>
  <c r="A3613" i="4"/>
  <c r="A3614" i="4"/>
  <c r="A3615" i="4"/>
  <c r="A3616" i="4"/>
  <c r="A3617" i="4"/>
  <c r="A3618" i="4"/>
  <c r="A3619" i="4"/>
  <c r="A3620" i="4"/>
  <c r="A3621" i="4"/>
  <c r="A3622" i="4"/>
  <c r="A3623" i="4"/>
  <c r="A3624" i="4"/>
  <c r="A3625" i="4"/>
  <c r="A3626" i="4"/>
  <c r="A3627" i="4"/>
  <c r="A3628" i="4"/>
  <c r="A3629" i="4"/>
  <c r="A3630" i="4"/>
  <c r="A3631" i="4"/>
  <c r="A3632" i="4"/>
  <c r="A3633" i="4"/>
  <c r="A3634" i="4"/>
  <c r="A3635" i="4"/>
  <c r="A3636" i="4"/>
  <c r="A3637" i="4"/>
  <c r="A3638" i="4"/>
  <c r="A3639" i="4"/>
  <c r="A3640" i="4"/>
  <c r="A3641" i="4"/>
  <c r="A3642" i="4"/>
  <c r="A3643" i="4"/>
  <c r="A3644" i="4"/>
  <c r="A3645" i="4"/>
  <c r="A3646" i="4"/>
  <c r="A3647" i="4"/>
  <c r="A3648" i="4"/>
  <c r="A3649" i="4"/>
  <c r="A3650" i="4"/>
  <c r="A3651" i="4"/>
  <c r="A3652" i="4"/>
  <c r="A3653" i="4"/>
  <c r="A3654" i="4"/>
  <c r="A3655" i="4"/>
  <c r="A3656" i="4"/>
  <c r="A3657" i="4"/>
  <c r="A3658" i="4"/>
  <c r="A3659" i="4"/>
  <c r="A3660" i="4"/>
  <c r="A3661" i="4"/>
  <c r="A3662" i="4"/>
  <c r="A3663" i="4"/>
  <c r="A3664" i="4"/>
  <c r="A3665" i="4"/>
  <c r="A3666" i="4"/>
  <c r="A3667" i="4"/>
  <c r="A3668" i="4"/>
  <c r="A3669" i="4"/>
  <c r="A3670" i="4"/>
  <c r="A3671" i="4"/>
  <c r="A3672" i="4"/>
  <c r="A3673" i="4"/>
  <c r="A3674" i="4"/>
  <c r="A3675" i="4"/>
  <c r="A3676" i="4"/>
  <c r="A3677" i="4"/>
  <c r="A3678" i="4"/>
  <c r="A3679" i="4"/>
  <c r="A3680" i="4"/>
  <c r="A3681" i="4"/>
  <c r="A3682" i="4"/>
  <c r="A3683" i="4"/>
  <c r="A3684" i="4"/>
  <c r="A3685" i="4"/>
  <c r="A3686" i="4"/>
  <c r="A3687" i="4"/>
  <c r="A3688" i="4"/>
  <c r="A3689" i="4"/>
  <c r="A3690" i="4"/>
  <c r="A3691" i="4"/>
  <c r="A3692" i="4"/>
  <c r="A3693" i="4"/>
  <c r="A3694" i="4"/>
  <c r="A3695" i="4"/>
  <c r="A3696" i="4"/>
  <c r="A3697" i="4"/>
  <c r="A3698" i="4"/>
  <c r="A3699" i="4"/>
  <c r="A3700" i="4"/>
  <c r="A3701" i="4"/>
  <c r="A3702" i="4"/>
  <c r="A3703" i="4"/>
  <c r="A3704" i="4"/>
  <c r="A3705" i="4"/>
  <c r="A3706" i="4"/>
  <c r="A3707" i="4"/>
  <c r="A3708" i="4"/>
  <c r="A3709" i="4"/>
  <c r="A3710" i="4"/>
  <c r="A3711" i="4"/>
  <c r="A3712" i="4"/>
  <c r="A3713" i="4"/>
  <c r="A3714" i="4"/>
  <c r="A3715" i="4"/>
  <c r="A3716" i="4"/>
  <c r="A3717" i="4"/>
  <c r="A3718" i="4"/>
  <c r="A3719" i="4"/>
  <c r="A3720" i="4"/>
  <c r="A3721" i="4"/>
  <c r="A3722" i="4"/>
  <c r="A3723" i="4"/>
  <c r="A3724" i="4"/>
  <c r="A3725" i="4"/>
  <c r="A3726" i="4"/>
  <c r="A3727" i="4"/>
  <c r="A3728" i="4"/>
  <c r="A3729" i="4"/>
  <c r="A3730" i="4"/>
  <c r="A3731" i="4"/>
  <c r="A3732" i="4"/>
  <c r="A3733" i="4"/>
  <c r="A3734" i="4"/>
  <c r="A3735" i="4"/>
  <c r="A3736" i="4"/>
  <c r="A3737" i="4"/>
  <c r="A3738" i="4"/>
  <c r="A3739" i="4"/>
  <c r="A3740" i="4"/>
  <c r="A3741" i="4"/>
  <c r="A3742" i="4"/>
  <c r="A3743" i="4"/>
  <c r="A3744" i="4"/>
  <c r="A3745" i="4"/>
  <c r="A3746" i="4"/>
  <c r="A3747" i="4"/>
  <c r="A3748" i="4"/>
  <c r="A3749" i="4"/>
  <c r="A3750" i="4"/>
  <c r="A3751" i="4"/>
  <c r="A3752" i="4"/>
  <c r="A3753" i="4"/>
  <c r="A3754" i="4"/>
  <c r="A3755" i="4"/>
  <c r="A3756" i="4"/>
  <c r="A3757" i="4"/>
  <c r="A3758" i="4"/>
  <c r="A3759" i="4"/>
  <c r="A3760" i="4"/>
  <c r="A3761" i="4"/>
  <c r="A3762" i="4"/>
  <c r="A3763" i="4"/>
  <c r="A3764" i="4"/>
  <c r="A3765" i="4"/>
  <c r="A3766" i="4"/>
  <c r="A3767" i="4"/>
  <c r="A3768" i="4"/>
  <c r="A3769" i="4"/>
  <c r="A3770" i="4"/>
  <c r="A3771" i="4"/>
  <c r="A3772" i="4"/>
  <c r="A3773" i="4"/>
  <c r="A3774" i="4"/>
  <c r="A3775" i="4"/>
  <c r="A3776" i="4"/>
  <c r="A3777" i="4"/>
  <c r="A3778" i="4"/>
  <c r="A3779" i="4"/>
  <c r="A3780" i="4"/>
  <c r="A3781" i="4"/>
  <c r="A3782" i="4"/>
  <c r="A3783" i="4"/>
  <c r="A3784" i="4"/>
  <c r="A3785" i="4"/>
  <c r="A3786" i="4"/>
  <c r="A3787" i="4"/>
  <c r="A3788" i="4"/>
  <c r="A3789" i="4"/>
  <c r="A3790" i="4"/>
  <c r="A3791" i="4"/>
  <c r="A3792" i="4"/>
  <c r="A3793" i="4"/>
  <c r="A3794" i="4"/>
  <c r="A3795" i="4"/>
  <c r="A3796" i="4"/>
  <c r="A3797" i="4"/>
  <c r="A3798" i="4"/>
  <c r="A3799" i="4"/>
  <c r="A3800" i="4"/>
  <c r="A3801" i="4"/>
  <c r="A3802" i="4"/>
  <c r="A3803" i="4"/>
  <c r="A3804" i="4"/>
  <c r="A3805" i="4"/>
  <c r="A3806" i="4"/>
  <c r="A3807" i="4"/>
  <c r="A3808" i="4"/>
  <c r="A3809" i="4"/>
  <c r="A3810" i="4"/>
  <c r="A3811" i="4"/>
  <c r="A3812" i="4"/>
  <c r="A3813" i="4"/>
  <c r="A3814" i="4"/>
  <c r="A3815" i="4"/>
  <c r="A3816" i="4"/>
  <c r="A3817" i="4"/>
  <c r="A3818" i="4"/>
  <c r="A3819" i="4"/>
  <c r="A3820" i="4"/>
  <c r="A3821" i="4"/>
  <c r="A3822" i="4"/>
  <c r="A3823" i="4"/>
  <c r="A3824" i="4"/>
  <c r="A3825" i="4"/>
  <c r="A3826" i="4"/>
  <c r="A3827" i="4"/>
  <c r="A3828" i="4"/>
  <c r="A3829" i="4"/>
  <c r="A3830" i="4"/>
  <c r="A3831" i="4"/>
  <c r="A3832" i="4"/>
  <c r="A3833" i="4"/>
  <c r="A3834" i="4"/>
  <c r="A3835" i="4"/>
  <c r="A3836" i="4"/>
  <c r="A3837" i="4"/>
  <c r="A3838" i="4"/>
  <c r="A3839" i="4"/>
  <c r="A3840" i="4"/>
  <c r="A3841" i="4"/>
  <c r="A3842" i="4"/>
  <c r="A3843" i="4"/>
  <c r="A3844" i="4"/>
  <c r="A3845" i="4"/>
  <c r="A3846" i="4"/>
  <c r="A3847" i="4"/>
  <c r="A3848" i="4"/>
  <c r="A3849" i="4"/>
  <c r="A3850" i="4"/>
  <c r="A3851" i="4"/>
  <c r="A3852" i="4"/>
  <c r="A3853" i="4"/>
  <c r="A3854" i="4"/>
  <c r="A3855" i="4"/>
  <c r="A3856" i="4"/>
  <c r="A3857" i="4"/>
  <c r="A3858" i="4"/>
  <c r="A3859" i="4"/>
  <c r="A3860" i="4"/>
  <c r="A3861" i="4"/>
  <c r="A3862" i="4"/>
  <c r="A3863" i="4"/>
  <c r="A3864" i="4"/>
  <c r="A3865" i="4"/>
  <c r="A3866" i="4"/>
  <c r="A3867" i="4"/>
  <c r="A3868" i="4"/>
  <c r="A3869" i="4"/>
  <c r="A3870" i="4"/>
  <c r="A3871" i="4"/>
  <c r="A3872" i="4"/>
  <c r="A3873" i="4"/>
  <c r="A3874" i="4"/>
  <c r="A3875" i="4"/>
  <c r="A3876" i="4"/>
  <c r="A3877" i="4"/>
  <c r="A3878" i="4"/>
  <c r="A3879" i="4"/>
  <c r="A3880" i="4"/>
  <c r="A3881" i="4"/>
  <c r="A3882" i="4"/>
  <c r="A3883" i="4"/>
  <c r="A3884" i="4"/>
  <c r="A3885" i="4"/>
  <c r="A3886" i="4"/>
  <c r="A3887" i="4"/>
  <c r="A3888" i="4"/>
  <c r="A3889" i="4"/>
  <c r="A3890" i="4"/>
  <c r="A3891" i="4"/>
  <c r="A3892" i="4"/>
  <c r="A3893" i="4"/>
  <c r="A3894" i="4"/>
  <c r="A3895" i="4"/>
  <c r="A3896" i="4"/>
  <c r="A3897" i="4"/>
  <c r="A3898" i="4"/>
  <c r="A3899" i="4"/>
  <c r="A3900" i="4"/>
  <c r="A3901" i="4"/>
  <c r="A3902" i="4"/>
  <c r="A3903" i="4"/>
  <c r="A3904" i="4"/>
  <c r="A3905" i="4"/>
  <c r="A3906" i="4"/>
  <c r="A3907" i="4"/>
  <c r="A3908" i="4"/>
  <c r="A3909" i="4"/>
  <c r="A3910" i="4"/>
  <c r="A3911" i="4"/>
  <c r="A3912" i="4"/>
  <c r="A3913" i="4"/>
  <c r="A3914" i="4"/>
  <c r="A3915" i="4"/>
  <c r="A3916" i="4"/>
  <c r="A3917" i="4"/>
  <c r="A3918" i="4"/>
  <c r="A3919" i="4"/>
  <c r="A3920" i="4"/>
  <c r="A3921" i="4"/>
  <c r="A3922" i="4"/>
  <c r="A3923" i="4"/>
  <c r="A3924" i="4"/>
  <c r="A3925" i="4"/>
  <c r="A3926" i="4"/>
  <c r="A3927" i="4"/>
  <c r="A3928" i="4"/>
  <c r="A3929" i="4"/>
  <c r="A3930" i="4"/>
  <c r="A3931" i="4"/>
  <c r="A3932" i="4"/>
  <c r="A3933" i="4"/>
  <c r="A3934" i="4"/>
  <c r="A3935" i="4"/>
  <c r="A3936" i="4"/>
  <c r="A3937" i="4"/>
  <c r="A3938" i="4"/>
  <c r="A3939" i="4"/>
  <c r="A3940" i="4"/>
  <c r="A3941" i="4"/>
  <c r="A3942" i="4"/>
  <c r="A3943" i="4"/>
  <c r="A3944" i="4"/>
  <c r="A3945" i="4"/>
  <c r="A3946" i="4"/>
  <c r="A3947" i="4"/>
  <c r="A3948" i="4"/>
  <c r="A3949" i="4"/>
  <c r="A3950" i="4"/>
  <c r="A3951" i="4"/>
  <c r="A3952" i="4"/>
  <c r="A3953" i="4"/>
  <c r="A3954" i="4"/>
  <c r="A3955" i="4"/>
  <c r="A3956" i="4"/>
  <c r="A3957" i="4"/>
  <c r="A3958" i="4"/>
  <c r="A3959" i="4"/>
  <c r="A3960" i="4"/>
  <c r="A3961" i="4"/>
  <c r="A3962" i="4"/>
  <c r="A3963" i="4"/>
  <c r="A3964" i="4"/>
  <c r="A3965" i="4"/>
  <c r="A3966" i="4"/>
  <c r="A3967" i="4"/>
  <c r="A3968" i="4"/>
  <c r="A3969" i="4"/>
  <c r="A3970" i="4"/>
  <c r="A3971" i="4"/>
  <c r="A3972" i="4"/>
  <c r="A3973" i="4"/>
  <c r="A3974" i="4"/>
  <c r="A3975" i="4"/>
  <c r="A3976" i="4"/>
  <c r="A3977" i="4"/>
  <c r="A3978" i="4"/>
  <c r="A3979" i="4"/>
  <c r="A3980" i="4"/>
  <c r="A3981" i="4"/>
  <c r="A3982" i="4"/>
  <c r="A3983" i="4"/>
  <c r="A3984" i="4"/>
  <c r="A3985" i="4"/>
  <c r="A3986" i="4"/>
  <c r="A3987" i="4"/>
  <c r="A3988" i="4"/>
  <c r="A3989" i="4"/>
  <c r="A3990" i="4"/>
  <c r="A3991" i="4"/>
  <c r="A3992" i="4"/>
  <c r="A3993" i="4"/>
  <c r="A3994" i="4"/>
  <c r="A3995" i="4"/>
  <c r="A3996" i="4"/>
  <c r="A3997" i="4"/>
  <c r="A3998" i="4"/>
  <c r="A3999" i="4"/>
  <c r="A4000" i="4"/>
  <c r="A4001" i="4"/>
  <c r="A4002" i="4"/>
  <c r="A4003" i="4"/>
  <c r="A4004" i="4"/>
  <c r="A4005" i="4"/>
  <c r="A4006" i="4"/>
  <c r="A4007" i="4"/>
  <c r="A4008" i="4"/>
  <c r="A4009" i="4"/>
  <c r="A4010" i="4"/>
  <c r="A4011" i="4"/>
  <c r="A4012" i="4"/>
  <c r="A4013" i="4"/>
  <c r="A4014" i="4"/>
  <c r="A4015" i="4"/>
  <c r="A4016" i="4"/>
  <c r="A4017" i="4"/>
  <c r="A4018" i="4"/>
  <c r="A4019" i="4"/>
  <c r="A4020" i="4"/>
  <c r="A4021" i="4"/>
  <c r="A4022" i="4"/>
  <c r="A4023" i="4"/>
  <c r="A4024" i="4"/>
  <c r="A4025" i="4"/>
  <c r="A4026" i="4"/>
  <c r="A4027" i="4"/>
  <c r="A4028" i="4"/>
  <c r="A4029" i="4"/>
  <c r="A4030" i="4"/>
  <c r="A4031" i="4"/>
  <c r="A4032" i="4"/>
  <c r="A4033" i="4"/>
  <c r="A4034" i="4"/>
  <c r="A4035" i="4"/>
  <c r="A4036" i="4"/>
  <c r="A4037" i="4"/>
  <c r="A4038" i="4"/>
  <c r="A4039" i="4"/>
  <c r="A4040" i="4"/>
  <c r="A4041" i="4"/>
  <c r="A4042" i="4"/>
  <c r="A4043" i="4"/>
  <c r="A4044" i="4"/>
  <c r="A4045" i="4"/>
  <c r="A4046" i="4"/>
  <c r="A4047" i="4"/>
  <c r="A4048" i="4"/>
  <c r="A4049" i="4"/>
  <c r="A4050" i="4"/>
  <c r="A4051" i="4"/>
  <c r="A4052" i="4"/>
  <c r="A4053" i="4"/>
  <c r="A4054" i="4"/>
  <c r="A4055" i="4"/>
  <c r="A4056" i="4"/>
  <c r="A4057" i="4"/>
  <c r="A4058" i="4"/>
  <c r="A4059" i="4"/>
  <c r="A4060" i="4"/>
  <c r="A4061" i="4"/>
  <c r="A4062" i="4"/>
  <c r="A4063" i="4"/>
  <c r="A4064" i="4"/>
  <c r="A4065" i="4"/>
  <c r="A4066" i="4"/>
  <c r="A4067" i="4"/>
  <c r="A4068" i="4"/>
  <c r="A4069" i="4"/>
  <c r="A4070" i="4"/>
  <c r="A4071" i="4"/>
  <c r="A4072" i="4"/>
  <c r="A4073" i="4"/>
  <c r="A4074" i="4"/>
  <c r="A4075" i="4"/>
  <c r="A4076" i="4"/>
  <c r="A4077" i="4"/>
  <c r="A4078" i="4"/>
  <c r="A4079" i="4"/>
  <c r="A4080" i="4"/>
  <c r="A4081" i="4"/>
  <c r="A4082" i="4"/>
  <c r="A4083" i="4"/>
  <c r="A4084" i="4"/>
  <c r="A4085" i="4"/>
  <c r="A4086" i="4"/>
  <c r="A4087" i="4"/>
  <c r="A4088" i="4"/>
  <c r="A4089" i="4"/>
  <c r="A4090" i="4"/>
  <c r="A4091" i="4"/>
  <c r="A4092" i="4"/>
  <c r="A4093" i="4"/>
  <c r="A4094" i="4"/>
  <c r="A4095" i="4"/>
  <c r="A4096" i="4"/>
  <c r="A4097" i="4"/>
  <c r="A4098" i="4"/>
  <c r="A4099" i="4"/>
  <c r="A4100" i="4"/>
  <c r="A4101" i="4"/>
  <c r="A4102" i="4"/>
  <c r="A4103" i="4"/>
  <c r="A4104" i="4"/>
  <c r="A4105" i="4"/>
  <c r="A4106" i="4"/>
  <c r="A4107" i="4"/>
  <c r="A4108" i="4"/>
  <c r="A4109" i="4"/>
  <c r="A4110" i="4"/>
  <c r="A4111" i="4"/>
  <c r="A4112" i="4"/>
  <c r="A4113" i="4"/>
  <c r="A4114" i="4"/>
  <c r="A4115" i="4"/>
  <c r="A4116" i="4"/>
  <c r="A4117" i="4"/>
  <c r="A4118" i="4"/>
  <c r="A4119" i="4"/>
  <c r="A4120" i="4"/>
  <c r="A4121" i="4"/>
  <c r="A4122" i="4"/>
  <c r="A4123" i="4"/>
  <c r="A4124" i="4"/>
  <c r="A4125" i="4"/>
  <c r="A4126" i="4"/>
  <c r="A4127" i="4"/>
  <c r="A4128" i="4"/>
  <c r="A4129" i="4"/>
  <c r="A4130" i="4"/>
  <c r="A4131" i="4"/>
  <c r="A4132" i="4"/>
  <c r="A4133" i="4"/>
  <c r="A4134" i="4"/>
  <c r="A4135" i="4"/>
  <c r="A4136" i="4"/>
  <c r="A4137" i="4"/>
  <c r="A4138" i="4"/>
  <c r="A4139" i="4"/>
  <c r="A4140" i="4"/>
  <c r="A4141" i="4"/>
  <c r="A4142" i="4"/>
  <c r="A4143" i="4"/>
  <c r="A4144" i="4"/>
  <c r="A4145" i="4"/>
  <c r="A4146" i="4"/>
  <c r="A4147" i="4"/>
  <c r="A4148" i="4"/>
  <c r="A4149" i="4"/>
  <c r="A4150" i="4"/>
  <c r="A4151" i="4"/>
  <c r="A4152" i="4"/>
  <c r="A4153" i="4"/>
  <c r="A4154" i="4"/>
  <c r="A4155" i="4"/>
  <c r="A4156" i="4"/>
  <c r="A4157" i="4"/>
  <c r="A4158" i="4"/>
  <c r="A4159" i="4"/>
  <c r="A4160" i="4"/>
  <c r="A4161" i="4"/>
  <c r="A4162" i="4"/>
  <c r="A4163" i="4"/>
  <c r="A4164" i="4"/>
  <c r="A4165" i="4"/>
  <c r="A4166" i="4"/>
  <c r="A4167" i="4"/>
  <c r="A4168" i="4"/>
  <c r="A4169" i="4"/>
  <c r="A4170" i="4"/>
  <c r="A4171" i="4"/>
  <c r="A4172" i="4"/>
  <c r="A4173" i="4"/>
  <c r="A4174" i="4"/>
  <c r="A4175" i="4"/>
  <c r="A4176" i="4"/>
  <c r="A4177" i="4"/>
  <c r="A4178" i="4"/>
  <c r="A4179" i="4"/>
  <c r="A4180" i="4"/>
  <c r="A4181" i="4"/>
  <c r="A4182" i="4"/>
  <c r="A4183" i="4"/>
  <c r="A4184" i="4"/>
  <c r="A4185" i="4"/>
  <c r="A4186" i="4"/>
  <c r="A4187" i="4"/>
  <c r="A4188" i="4"/>
  <c r="A4189" i="4"/>
  <c r="A4190" i="4"/>
  <c r="A4191" i="4"/>
  <c r="A4192" i="4"/>
  <c r="A4193" i="4"/>
  <c r="A4194" i="4"/>
  <c r="A4195" i="4"/>
  <c r="A4196" i="4"/>
  <c r="A4197" i="4"/>
  <c r="A4198" i="4"/>
  <c r="A4199" i="4"/>
  <c r="A4200" i="4"/>
  <c r="A4201" i="4"/>
  <c r="A4202" i="4"/>
  <c r="A4203" i="4"/>
  <c r="A4204" i="4"/>
  <c r="A4205" i="4"/>
  <c r="A4206" i="4"/>
  <c r="A4207" i="4"/>
  <c r="A4208" i="4"/>
  <c r="A4209" i="4"/>
  <c r="A4210" i="4"/>
  <c r="A4211" i="4"/>
  <c r="A4212" i="4"/>
  <c r="A4213" i="4"/>
  <c r="A4214" i="4"/>
  <c r="A4215" i="4"/>
  <c r="A4216" i="4"/>
  <c r="A4217" i="4"/>
  <c r="A4218" i="4"/>
  <c r="A4219" i="4"/>
  <c r="A4220" i="4"/>
  <c r="A4221" i="4"/>
  <c r="A4222" i="4"/>
  <c r="A4223" i="4"/>
  <c r="A4224" i="4"/>
  <c r="A4225" i="4"/>
  <c r="A4226" i="4"/>
  <c r="A4227" i="4"/>
  <c r="A4228" i="4"/>
  <c r="A4229" i="4"/>
  <c r="A4230" i="4"/>
  <c r="A4231" i="4"/>
  <c r="A4232" i="4"/>
  <c r="A4233" i="4"/>
  <c r="A4234" i="4"/>
  <c r="A4235" i="4"/>
  <c r="A4236" i="4"/>
  <c r="A4237" i="4"/>
  <c r="A4238" i="4"/>
  <c r="A4239" i="4"/>
  <c r="A4240" i="4"/>
  <c r="A4241" i="4"/>
  <c r="A4242" i="4"/>
  <c r="A4243" i="4"/>
  <c r="A4244" i="4"/>
  <c r="A4245" i="4"/>
  <c r="A4246" i="4"/>
  <c r="A4247" i="4"/>
  <c r="A4248" i="4"/>
  <c r="A4249" i="4"/>
  <c r="A4250" i="4"/>
  <c r="A4251" i="4"/>
  <c r="A4252" i="4"/>
  <c r="A4253" i="4"/>
  <c r="A4254" i="4"/>
  <c r="A4255" i="4"/>
  <c r="A4256" i="4"/>
  <c r="A4257" i="4"/>
  <c r="A4258" i="4"/>
  <c r="A4259" i="4"/>
  <c r="A4260" i="4"/>
  <c r="A4261" i="4"/>
  <c r="A4262" i="4"/>
  <c r="A4263" i="4"/>
  <c r="A4264" i="4"/>
  <c r="A4265" i="4"/>
  <c r="A4266" i="4"/>
  <c r="A4267" i="4"/>
  <c r="A4268" i="4"/>
  <c r="A4269" i="4"/>
  <c r="A4270" i="4"/>
  <c r="A4271" i="4"/>
  <c r="A4272" i="4"/>
  <c r="A4273" i="4"/>
  <c r="A4274" i="4"/>
  <c r="A4275" i="4"/>
  <c r="A4276" i="4"/>
  <c r="A4277" i="4"/>
  <c r="A4278" i="4"/>
  <c r="A4279" i="4"/>
  <c r="A4280" i="4"/>
  <c r="A4281" i="4"/>
  <c r="A4282" i="4"/>
  <c r="A4283" i="4"/>
  <c r="A4284" i="4"/>
  <c r="A4285" i="4"/>
  <c r="A4286" i="4"/>
  <c r="A4287" i="4"/>
  <c r="A4288" i="4"/>
  <c r="A4289" i="4"/>
  <c r="A4290" i="4"/>
  <c r="A4291" i="4"/>
  <c r="A4292" i="4"/>
  <c r="A4293" i="4"/>
  <c r="A4294" i="4"/>
  <c r="A4295" i="4"/>
  <c r="A4296" i="4"/>
  <c r="A4297" i="4"/>
  <c r="A4298" i="4"/>
  <c r="A4299" i="4"/>
  <c r="A4300" i="4"/>
  <c r="A4301" i="4"/>
  <c r="A4302" i="4"/>
  <c r="A4303" i="4"/>
  <c r="A4304" i="4"/>
  <c r="A4305" i="4"/>
  <c r="A4306" i="4"/>
  <c r="A4307" i="4"/>
  <c r="A4308" i="4"/>
  <c r="A4309" i="4"/>
  <c r="A4310" i="4"/>
  <c r="A4311" i="4"/>
  <c r="A4312" i="4"/>
  <c r="A4313" i="4"/>
  <c r="A4314" i="4"/>
  <c r="A4315" i="4"/>
  <c r="A4316" i="4"/>
  <c r="A4317" i="4"/>
  <c r="A4318" i="4"/>
  <c r="A4319" i="4"/>
  <c r="A4320" i="4"/>
  <c r="A4321" i="4"/>
  <c r="A4322" i="4"/>
  <c r="A4323" i="4"/>
  <c r="A4324" i="4"/>
  <c r="A4325" i="4"/>
  <c r="A4326" i="4"/>
  <c r="A4327" i="4"/>
  <c r="A4328" i="4"/>
  <c r="A4329" i="4"/>
  <c r="A4330" i="4"/>
  <c r="A4331" i="4"/>
  <c r="A4332" i="4"/>
  <c r="A4333" i="4"/>
  <c r="A4334" i="4"/>
  <c r="A4335" i="4"/>
  <c r="A4336" i="4"/>
  <c r="A4337" i="4"/>
  <c r="A4338" i="4"/>
  <c r="A4339" i="4"/>
  <c r="A4340" i="4"/>
  <c r="A4341" i="4"/>
  <c r="A4342" i="4"/>
  <c r="A4343" i="4"/>
  <c r="A4344" i="4"/>
  <c r="A4345" i="4"/>
  <c r="A4346" i="4"/>
  <c r="A4347" i="4"/>
  <c r="A4348" i="4"/>
  <c r="A4349" i="4"/>
  <c r="A4350" i="4"/>
  <c r="A4351" i="4"/>
  <c r="A4352" i="4"/>
  <c r="A4353" i="4"/>
  <c r="A4354" i="4"/>
  <c r="A4355" i="4"/>
  <c r="A4356" i="4"/>
  <c r="A4357" i="4"/>
  <c r="A4358" i="4"/>
  <c r="A4359" i="4"/>
  <c r="A4360" i="4"/>
  <c r="A4361" i="4"/>
  <c r="A4362" i="4"/>
  <c r="A4363" i="4"/>
  <c r="A4364" i="4"/>
  <c r="A4365" i="4"/>
  <c r="A4366" i="4"/>
  <c r="A4367" i="4"/>
  <c r="A4368" i="4"/>
  <c r="A4369" i="4"/>
  <c r="A4370" i="4"/>
  <c r="A4371" i="4"/>
  <c r="A4372" i="4"/>
  <c r="A4373" i="4"/>
  <c r="A4374" i="4"/>
  <c r="A4375" i="4"/>
  <c r="A4376" i="4"/>
  <c r="A4377" i="4"/>
  <c r="A4378" i="4"/>
  <c r="A4379" i="4"/>
  <c r="A4380" i="4"/>
  <c r="A4381" i="4"/>
  <c r="A4382" i="4"/>
  <c r="A4383" i="4"/>
  <c r="A4384" i="4"/>
  <c r="A4385" i="4"/>
  <c r="A4386" i="4"/>
  <c r="A4387" i="4"/>
  <c r="A4388" i="4"/>
  <c r="A4389" i="4"/>
  <c r="A4390" i="4"/>
  <c r="A4391" i="4"/>
  <c r="A4392" i="4"/>
  <c r="A4393" i="4"/>
  <c r="A4394" i="4"/>
  <c r="A4395" i="4"/>
  <c r="A4396" i="4"/>
  <c r="A4397" i="4"/>
  <c r="A4398" i="4"/>
  <c r="A4399" i="4"/>
  <c r="A4400" i="4"/>
  <c r="A4401" i="4"/>
  <c r="A4402" i="4"/>
  <c r="A4403" i="4"/>
  <c r="A4404" i="4"/>
  <c r="A4405" i="4"/>
  <c r="A4406" i="4"/>
  <c r="A4407" i="4"/>
  <c r="A4408" i="4"/>
  <c r="A4409" i="4"/>
  <c r="A4410" i="4"/>
  <c r="A4411" i="4"/>
  <c r="A4412" i="4"/>
  <c r="A4413" i="4"/>
  <c r="A4414" i="4"/>
  <c r="A4415" i="4"/>
  <c r="A4416" i="4"/>
  <c r="A4417" i="4"/>
  <c r="A4418" i="4"/>
  <c r="A4419" i="4"/>
  <c r="A4420" i="4"/>
  <c r="A4421" i="4"/>
  <c r="A4422" i="4"/>
  <c r="A4423" i="4"/>
  <c r="A4424" i="4"/>
  <c r="A4425" i="4"/>
  <c r="A4426" i="4"/>
  <c r="A4427" i="4"/>
  <c r="A4428" i="4"/>
  <c r="A4429" i="4"/>
  <c r="A4430" i="4"/>
  <c r="A4431" i="4"/>
  <c r="A4432" i="4"/>
  <c r="A4433" i="4"/>
  <c r="A4434" i="4"/>
  <c r="A4435" i="4"/>
  <c r="A4436" i="4"/>
  <c r="A4437" i="4"/>
  <c r="A4438" i="4"/>
  <c r="A4439" i="4"/>
  <c r="A4440" i="4"/>
  <c r="A4441" i="4"/>
  <c r="A4442" i="4"/>
  <c r="A4443" i="4"/>
  <c r="A4444" i="4"/>
  <c r="A4445" i="4"/>
  <c r="A4446" i="4"/>
  <c r="A4447" i="4"/>
  <c r="A4448" i="4"/>
  <c r="A4449" i="4"/>
  <c r="A4450" i="4"/>
  <c r="A4451" i="4"/>
  <c r="A4452" i="4"/>
  <c r="A4453" i="4"/>
  <c r="A4454" i="4"/>
  <c r="A4455" i="4"/>
  <c r="A4456" i="4"/>
  <c r="A4457" i="4"/>
  <c r="A4458" i="4"/>
  <c r="A4459" i="4"/>
  <c r="A4460" i="4"/>
  <c r="A4461" i="4"/>
  <c r="A4462" i="4"/>
  <c r="A4463" i="4"/>
  <c r="A4464" i="4"/>
  <c r="A4465" i="4"/>
  <c r="A4466" i="4"/>
  <c r="A4467" i="4"/>
  <c r="A4468" i="4"/>
  <c r="A4469" i="4"/>
  <c r="A4470" i="4"/>
  <c r="A4471" i="4"/>
  <c r="A4472" i="4"/>
  <c r="A4473" i="4"/>
  <c r="A4474" i="4"/>
  <c r="A4475" i="4"/>
  <c r="A4476" i="4"/>
  <c r="A4477" i="4"/>
  <c r="A4478" i="4"/>
  <c r="A4479" i="4"/>
  <c r="A4480" i="4"/>
  <c r="A4481" i="4"/>
  <c r="A4482" i="4"/>
  <c r="A4483" i="4"/>
  <c r="A4484" i="4"/>
  <c r="A4485" i="4"/>
  <c r="A4486" i="4"/>
  <c r="A4487" i="4"/>
  <c r="A4488" i="4"/>
  <c r="A4489" i="4"/>
  <c r="A4490" i="4"/>
  <c r="A4491" i="4"/>
  <c r="A4492" i="4"/>
  <c r="A4493" i="4"/>
  <c r="A4494" i="4"/>
  <c r="A4495" i="4"/>
  <c r="A4496" i="4"/>
  <c r="A4497" i="4"/>
  <c r="A4498" i="4"/>
  <c r="A4499" i="4"/>
  <c r="A4500" i="4"/>
  <c r="A4501" i="4"/>
  <c r="A4502" i="4"/>
  <c r="A4503" i="4"/>
  <c r="A4504" i="4"/>
  <c r="A4505" i="4"/>
  <c r="A4506" i="4"/>
  <c r="A4507" i="4"/>
  <c r="A4508" i="4"/>
  <c r="A4509" i="4"/>
  <c r="A4510" i="4"/>
  <c r="A4511" i="4"/>
  <c r="A4512" i="4"/>
  <c r="A4513" i="4"/>
  <c r="A4514" i="4"/>
  <c r="A4515" i="4"/>
  <c r="A4516" i="4"/>
  <c r="A4517" i="4"/>
  <c r="A4518" i="4"/>
  <c r="A4519" i="4"/>
  <c r="A4520" i="4"/>
  <c r="A4521" i="4"/>
  <c r="A4522" i="4"/>
  <c r="A4523" i="4"/>
  <c r="A4524" i="4"/>
  <c r="A4525" i="4"/>
  <c r="A4526" i="4"/>
  <c r="A4527" i="4"/>
  <c r="A4528" i="4"/>
  <c r="A4529" i="4"/>
  <c r="A4530" i="4"/>
  <c r="A4531" i="4"/>
  <c r="A4532" i="4"/>
  <c r="A4533" i="4"/>
  <c r="A4534" i="4"/>
  <c r="A4535" i="4"/>
  <c r="A4536" i="4"/>
  <c r="A4537" i="4"/>
  <c r="A4538" i="4"/>
  <c r="A4539" i="4"/>
  <c r="A4540" i="4"/>
  <c r="A4541" i="4"/>
  <c r="A4542" i="4"/>
  <c r="A4543" i="4"/>
  <c r="A4544" i="4"/>
  <c r="A4545" i="4"/>
  <c r="A4546" i="4"/>
  <c r="A4547" i="4"/>
  <c r="A4548" i="4"/>
  <c r="A4549" i="4"/>
  <c r="A4550" i="4"/>
  <c r="A4551" i="4"/>
  <c r="A4552" i="4"/>
  <c r="A4553" i="4"/>
  <c r="A4554" i="4"/>
  <c r="A4555" i="4"/>
  <c r="A4556" i="4"/>
  <c r="A4557" i="4"/>
  <c r="A4558" i="4"/>
  <c r="A4559" i="4"/>
  <c r="A4560" i="4"/>
  <c r="A4561" i="4"/>
  <c r="A4562" i="4"/>
  <c r="A4563" i="4"/>
  <c r="A4564" i="4"/>
  <c r="A4565" i="4"/>
  <c r="A4566" i="4"/>
  <c r="A4567" i="4"/>
  <c r="A4568" i="4"/>
  <c r="A4569" i="4"/>
  <c r="A4570" i="4"/>
  <c r="A4571" i="4"/>
  <c r="A4572" i="4"/>
  <c r="A4573" i="4"/>
  <c r="A4574" i="4"/>
  <c r="A4575" i="4"/>
  <c r="A4576" i="4"/>
  <c r="A4577" i="4"/>
  <c r="A4578" i="4"/>
  <c r="A4579" i="4"/>
  <c r="A4580" i="4"/>
  <c r="A4581" i="4"/>
  <c r="A4582" i="4"/>
  <c r="A4583" i="4"/>
  <c r="A4584" i="4"/>
  <c r="A4585" i="4"/>
  <c r="A4586" i="4"/>
  <c r="A4587" i="4"/>
  <c r="A4588" i="4"/>
  <c r="A4589" i="4"/>
  <c r="A4590" i="4"/>
  <c r="A4591" i="4"/>
  <c r="A4592" i="4"/>
  <c r="A4593" i="4"/>
  <c r="A4594" i="4"/>
  <c r="A4595" i="4"/>
  <c r="A4596" i="4"/>
  <c r="A4597" i="4"/>
  <c r="A4598" i="4"/>
  <c r="A4599" i="4"/>
  <c r="A4600" i="4"/>
  <c r="A4601" i="4"/>
  <c r="A4602" i="4"/>
  <c r="A4603" i="4"/>
  <c r="A4604" i="4"/>
  <c r="A4605" i="4"/>
  <c r="A4606" i="4"/>
  <c r="A4607" i="4"/>
  <c r="A4608" i="4"/>
  <c r="A4609" i="4"/>
  <c r="A4610" i="4"/>
  <c r="A4611" i="4"/>
  <c r="A4612" i="4"/>
  <c r="A4613" i="4"/>
  <c r="A4614" i="4"/>
  <c r="A4615" i="4"/>
  <c r="A4616" i="4"/>
  <c r="A4617" i="4"/>
  <c r="A4618" i="4"/>
  <c r="A4619" i="4"/>
  <c r="A4620" i="4"/>
  <c r="A4621" i="4"/>
  <c r="A4622" i="4"/>
  <c r="A4623" i="4"/>
  <c r="A4624" i="4"/>
  <c r="A4625" i="4"/>
  <c r="A4626" i="4"/>
  <c r="A4627" i="4"/>
  <c r="A4628" i="4"/>
  <c r="A4629" i="4"/>
  <c r="A4630" i="4"/>
  <c r="A4631" i="4"/>
  <c r="A4632" i="4"/>
  <c r="A4633" i="4"/>
  <c r="A4634" i="4"/>
  <c r="A4635" i="4"/>
  <c r="A4636" i="4"/>
  <c r="A4637" i="4"/>
  <c r="A4638" i="4"/>
  <c r="A4639" i="4"/>
  <c r="A4640" i="4"/>
  <c r="A4641" i="4"/>
  <c r="A4642" i="4"/>
  <c r="A4643" i="4"/>
  <c r="A4644" i="4"/>
  <c r="A4645" i="4"/>
  <c r="A4646" i="4"/>
  <c r="A4647" i="4"/>
  <c r="A4648" i="4"/>
  <c r="A4649" i="4"/>
  <c r="A4650" i="4"/>
  <c r="A4651" i="4"/>
  <c r="A4652" i="4"/>
  <c r="A4653" i="4"/>
  <c r="A4654" i="4"/>
  <c r="A4655" i="4"/>
  <c r="A4656" i="4"/>
  <c r="A4657" i="4"/>
  <c r="A4658" i="4"/>
  <c r="A4659" i="4"/>
  <c r="A4660" i="4"/>
  <c r="A4661" i="4"/>
  <c r="A4662" i="4"/>
  <c r="A4663" i="4"/>
  <c r="A4664" i="4"/>
  <c r="A4665" i="4"/>
  <c r="A4666" i="4"/>
  <c r="A4667" i="4"/>
  <c r="A4668" i="4"/>
  <c r="A4669" i="4"/>
  <c r="A4670" i="4"/>
  <c r="A4671" i="4"/>
  <c r="A4672" i="4"/>
  <c r="A4673" i="4"/>
  <c r="A4674" i="4"/>
  <c r="A4675" i="4"/>
  <c r="A4676" i="4"/>
  <c r="A4677" i="4"/>
  <c r="A4678" i="4"/>
  <c r="A4679" i="4"/>
  <c r="A4680" i="4"/>
  <c r="A4681" i="4"/>
  <c r="A4682" i="4"/>
  <c r="A4683" i="4"/>
  <c r="A4684" i="4"/>
  <c r="A4685" i="4"/>
  <c r="A4686" i="4"/>
  <c r="A4687" i="4"/>
  <c r="A4688" i="4"/>
  <c r="A4689" i="4"/>
  <c r="A4690" i="4"/>
  <c r="A4691" i="4"/>
  <c r="A4692" i="4"/>
  <c r="A4693" i="4"/>
  <c r="A4694" i="4"/>
  <c r="A4695" i="4"/>
  <c r="A4696" i="4"/>
  <c r="A4697" i="4"/>
  <c r="A4698" i="4"/>
  <c r="A4699" i="4"/>
  <c r="A4700" i="4"/>
  <c r="A4701" i="4"/>
  <c r="A4702" i="4"/>
  <c r="A4703" i="4"/>
  <c r="A4704" i="4"/>
  <c r="A4705" i="4"/>
  <c r="A4706" i="4"/>
  <c r="A4707" i="4"/>
  <c r="A4708" i="4"/>
  <c r="A4709" i="4"/>
  <c r="A4710" i="4"/>
  <c r="A4711" i="4"/>
  <c r="A4712" i="4"/>
  <c r="A4713" i="4"/>
  <c r="A4714" i="4"/>
  <c r="A4715" i="4"/>
  <c r="A4716" i="4"/>
  <c r="A4717" i="4"/>
  <c r="A4718" i="4"/>
  <c r="A4719" i="4"/>
  <c r="A4720" i="4"/>
  <c r="A4721" i="4"/>
  <c r="A4722" i="4"/>
  <c r="A4723" i="4"/>
  <c r="A4724" i="4"/>
  <c r="A4725" i="4"/>
  <c r="A4726" i="4"/>
  <c r="A4727" i="4"/>
  <c r="A4728" i="4"/>
  <c r="A4729" i="4"/>
  <c r="A4730" i="4"/>
  <c r="A4731" i="4"/>
  <c r="A4732" i="4"/>
  <c r="A4733" i="4"/>
  <c r="A4734" i="4"/>
  <c r="A4735" i="4"/>
  <c r="A4736" i="4"/>
  <c r="A4737" i="4"/>
  <c r="A4738" i="4"/>
  <c r="A4739" i="4"/>
  <c r="A4740" i="4"/>
  <c r="A4741" i="4"/>
  <c r="A4742" i="4"/>
  <c r="A4743" i="4"/>
  <c r="A4744" i="4"/>
  <c r="A4745" i="4"/>
  <c r="A4746" i="4"/>
  <c r="A4747" i="4"/>
  <c r="A4748" i="4"/>
  <c r="A4749" i="4"/>
  <c r="A4750" i="4"/>
  <c r="A4751" i="4"/>
  <c r="A4752" i="4"/>
  <c r="A4753" i="4"/>
  <c r="A4754" i="4"/>
  <c r="A4755" i="4"/>
  <c r="A4756" i="4"/>
  <c r="A4757" i="4"/>
  <c r="A4758" i="4"/>
  <c r="A4759" i="4"/>
  <c r="A4760" i="4"/>
  <c r="A4761" i="4"/>
  <c r="A4762" i="4"/>
  <c r="A4763" i="4"/>
  <c r="A4764" i="4"/>
  <c r="A4765" i="4"/>
  <c r="A4766" i="4"/>
  <c r="A4767" i="4"/>
  <c r="A4768" i="4"/>
  <c r="A4769" i="4"/>
  <c r="A4770" i="4"/>
  <c r="A4771" i="4"/>
  <c r="A4772" i="4"/>
  <c r="A4773" i="4"/>
  <c r="A4774" i="4"/>
  <c r="A4775" i="4"/>
  <c r="A4776" i="4"/>
  <c r="A4777" i="4"/>
  <c r="A4778" i="4"/>
  <c r="A4779" i="4"/>
  <c r="A4780" i="4"/>
  <c r="A4781" i="4"/>
  <c r="A4782" i="4"/>
  <c r="A4783" i="4"/>
  <c r="A4784" i="4"/>
  <c r="A4785" i="4"/>
  <c r="A4786" i="4"/>
  <c r="A4787" i="4"/>
  <c r="A4788" i="4"/>
  <c r="A4789" i="4"/>
  <c r="A4790" i="4"/>
  <c r="A4791" i="4"/>
  <c r="A4792" i="4"/>
  <c r="A4793" i="4"/>
  <c r="A4794" i="4"/>
  <c r="A4795" i="4"/>
  <c r="A4796" i="4"/>
  <c r="A4797" i="4"/>
  <c r="A4798" i="4"/>
  <c r="A4799" i="4"/>
  <c r="A4800" i="4"/>
  <c r="A4801" i="4"/>
  <c r="A4802" i="4"/>
  <c r="A4803" i="4"/>
  <c r="A4804" i="4"/>
  <c r="A4805" i="4"/>
  <c r="A4806" i="4"/>
  <c r="A4807" i="4"/>
  <c r="A4808" i="4"/>
  <c r="A4809" i="4"/>
  <c r="A4810" i="4"/>
  <c r="A4811" i="4"/>
  <c r="A4812" i="4"/>
  <c r="A4813" i="4"/>
  <c r="A4814" i="4"/>
  <c r="A4815" i="4"/>
  <c r="A4816" i="4"/>
  <c r="A4817" i="4"/>
  <c r="A4818" i="4"/>
  <c r="A4819" i="4"/>
  <c r="A4820" i="4"/>
  <c r="A4821" i="4"/>
  <c r="A4822" i="4"/>
  <c r="A4823" i="4"/>
  <c r="A4824" i="4"/>
  <c r="A4825" i="4"/>
  <c r="A4826" i="4"/>
  <c r="A4827" i="4"/>
  <c r="A4828" i="4"/>
  <c r="A4829" i="4"/>
  <c r="A4830" i="4"/>
  <c r="A4831" i="4"/>
  <c r="A4832" i="4"/>
  <c r="A4833" i="4"/>
  <c r="A4834" i="4"/>
  <c r="A4835" i="4"/>
  <c r="A4836" i="4"/>
  <c r="A4837" i="4"/>
  <c r="A4838" i="4"/>
  <c r="A4839" i="4"/>
  <c r="A4840" i="4"/>
  <c r="A4841" i="4"/>
  <c r="A4842" i="4"/>
  <c r="A4843" i="4"/>
  <c r="A4844" i="4"/>
  <c r="A4845" i="4"/>
  <c r="A4846" i="4"/>
  <c r="A4847" i="4"/>
  <c r="A4848" i="4"/>
  <c r="A4849" i="4"/>
  <c r="A4850" i="4"/>
  <c r="A4851" i="4"/>
  <c r="A4852" i="4"/>
  <c r="A4853" i="4"/>
  <c r="A4854" i="4"/>
  <c r="A4855" i="4"/>
  <c r="A4856" i="4"/>
  <c r="A4857" i="4"/>
  <c r="A4858" i="4"/>
  <c r="A4859" i="4"/>
  <c r="A4860" i="4"/>
  <c r="A4861" i="4"/>
  <c r="A4862" i="4"/>
  <c r="A4863" i="4"/>
  <c r="A4864" i="4"/>
  <c r="A4865" i="4"/>
  <c r="A4866" i="4"/>
  <c r="A4867" i="4"/>
  <c r="A4868" i="4"/>
  <c r="A4869" i="4"/>
  <c r="A4870" i="4"/>
  <c r="A4871" i="4"/>
  <c r="A4872" i="4"/>
  <c r="A4873" i="4"/>
  <c r="A4874" i="4"/>
  <c r="A4875" i="4"/>
  <c r="A4876" i="4"/>
  <c r="A4877" i="4"/>
  <c r="A4878" i="4"/>
  <c r="A4879" i="4"/>
  <c r="A4880" i="4"/>
  <c r="A4881" i="4"/>
  <c r="A4882" i="4"/>
  <c r="A4883" i="4"/>
  <c r="A4884" i="4"/>
  <c r="A4885" i="4"/>
  <c r="A4886" i="4"/>
  <c r="A4887" i="4"/>
  <c r="A4888" i="4"/>
  <c r="A4889" i="4"/>
  <c r="A4890" i="4"/>
  <c r="A4891" i="4"/>
  <c r="A4892" i="4"/>
  <c r="A4893" i="4"/>
  <c r="A4894" i="4"/>
  <c r="A4895" i="4"/>
  <c r="A4896" i="4"/>
  <c r="A4897" i="4"/>
  <c r="A4898" i="4"/>
  <c r="A4899" i="4"/>
  <c r="A4900" i="4"/>
  <c r="A4901" i="4"/>
  <c r="A4902" i="4"/>
  <c r="A4903" i="4"/>
  <c r="A4904" i="4"/>
  <c r="A4905" i="4"/>
  <c r="A4906" i="4"/>
  <c r="A4907" i="4"/>
  <c r="A4908" i="4"/>
  <c r="A4909" i="4"/>
  <c r="A4910" i="4"/>
  <c r="A4911" i="4"/>
  <c r="A4912" i="4"/>
  <c r="A4913" i="4"/>
  <c r="A4914" i="4"/>
  <c r="A4915" i="4"/>
  <c r="A4916" i="4"/>
  <c r="A4917" i="4"/>
  <c r="A4918" i="4"/>
  <c r="A4919" i="4"/>
  <c r="A4920" i="4"/>
  <c r="A4921" i="4"/>
  <c r="A4922" i="4"/>
  <c r="A4923" i="4"/>
  <c r="A4924" i="4"/>
  <c r="A4925" i="4"/>
  <c r="A4926" i="4"/>
  <c r="A4927" i="4"/>
  <c r="A4928" i="4"/>
  <c r="A4929" i="4"/>
  <c r="A4930" i="4"/>
  <c r="A4931" i="4"/>
  <c r="A4932" i="4"/>
  <c r="A4933" i="4"/>
  <c r="A4934" i="4"/>
  <c r="A4935" i="4"/>
  <c r="A4936" i="4"/>
  <c r="A4937" i="4"/>
  <c r="A4938" i="4"/>
  <c r="A4939" i="4"/>
  <c r="A4940" i="4"/>
  <c r="A4941" i="4"/>
  <c r="A4942" i="4"/>
  <c r="A4943" i="4"/>
  <c r="A4944" i="4"/>
  <c r="A4945" i="4"/>
  <c r="A4946" i="4"/>
  <c r="A4947" i="4"/>
  <c r="A4948" i="4"/>
  <c r="A4949" i="4"/>
  <c r="A4950" i="4"/>
  <c r="A4951" i="4"/>
  <c r="A4952" i="4"/>
  <c r="A4953" i="4"/>
  <c r="A4954" i="4"/>
  <c r="A4955" i="4"/>
  <c r="A4956" i="4"/>
  <c r="A4957" i="4"/>
  <c r="A4958" i="4"/>
  <c r="A4959" i="4"/>
  <c r="A4960" i="4"/>
  <c r="A4961" i="4"/>
  <c r="A4962" i="4"/>
  <c r="A4963" i="4"/>
  <c r="A4964" i="4"/>
  <c r="A4965" i="4"/>
  <c r="A4966" i="4"/>
  <c r="A4967" i="4"/>
  <c r="A4968" i="4"/>
  <c r="A4969" i="4"/>
  <c r="A4970" i="4"/>
  <c r="A4971" i="4"/>
  <c r="A4972" i="4"/>
  <c r="A4973" i="4"/>
  <c r="A4974" i="4"/>
  <c r="A4975" i="4"/>
  <c r="A4976" i="4"/>
  <c r="A4977" i="4"/>
  <c r="A4978" i="4"/>
  <c r="A4979" i="4"/>
  <c r="A4980" i="4"/>
  <c r="A4981" i="4"/>
  <c r="A4982" i="4"/>
  <c r="A4983" i="4"/>
  <c r="A4984" i="4"/>
  <c r="A4985" i="4"/>
  <c r="A4986" i="4"/>
  <c r="A4987" i="4"/>
  <c r="A4988" i="4"/>
  <c r="A4989" i="4"/>
  <c r="A4990" i="4"/>
  <c r="A4991" i="4"/>
  <c r="A4992" i="4"/>
  <c r="A4993" i="4"/>
  <c r="A4994" i="4"/>
  <c r="A4995" i="4"/>
  <c r="A4996" i="4"/>
  <c r="A4997" i="4"/>
  <c r="A4998" i="4"/>
  <c r="A4999" i="4"/>
  <c r="A5000" i="4"/>
  <c r="A5001" i="4"/>
  <c r="A5002" i="4"/>
  <c r="A5003" i="4"/>
  <c r="A5004" i="4"/>
  <c r="A5005" i="4"/>
  <c r="A5006" i="4"/>
  <c r="A5007" i="4"/>
  <c r="A5008" i="4"/>
  <c r="A5009" i="4"/>
  <c r="A5010" i="4"/>
  <c r="A5011" i="4"/>
  <c r="A5012" i="4"/>
  <c r="A5013" i="4"/>
  <c r="A5014" i="4"/>
  <c r="A5015" i="4"/>
  <c r="A5016" i="4"/>
  <c r="A5017" i="4"/>
  <c r="A5018" i="4"/>
  <c r="A5019" i="4"/>
  <c r="A5020" i="4"/>
  <c r="A5021" i="4"/>
  <c r="A5022" i="4"/>
  <c r="A5023" i="4"/>
  <c r="A5024" i="4"/>
  <c r="A5025" i="4"/>
  <c r="A5026" i="4"/>
  <c r="A5027" i="4"/>
  <c r="A5028" i="4"/>
  <c r="A5029" i="4"/>
  <c r="A5030" i="4"/>
  <c r="A5031" i="4"/>
  <c r="A5032" i="4"/>
  <c r="A5033" i="4"/>
  <c r="A5034" i="4"/>
  <c r="A5035" i="4"/>
  <c r="A5036" i="4"/>
  <c r="A5037" i="4"/>
  <c r="A5038" i="4"/>
  <c r="A5039" i="4"/>
  <c r="A5040" i="4"/>
  <c r="A5041" i="4"/>
  <c r="A5042" i="4"/>
  <c r="A5043" i="4"/>
  <c r="A5044" i="4"/>
  <c r="A5045" i="4"/>
  <c r="A5046" i="4"/>
  <c r="A5047" i="4"/>
  <c r="A5048" i="4"/>
  <c r="A5049" i="4"/>
  <c r="A5050" i="4"/>
  <c r="A5051" i="4"/>
  <c r="A5052" i="4"/>
  <c r="A5053" i="4"/>
  <c r="A5054" i="4"/>
  <c r="A5055" i="4"/>
  <c r="A5056" i="4"/>
  <c r="A5057" i="4"/>
  <c r="A5058" i="4"/>
  <c r="A5059" i="4"/>
  <c r="A5060" i="4"/>
  <c r="A5061" i="4"/>
  <c r="A5062" i="4"/>
  <c r="A5063" i="4"/>
  <c r="A5064" i="4"/>
  <c r="A5065" i="4"/>
  <c r="A5066" i="4"/>
  <c r="A5067" i="4"/>
  <c r="A5068" i="4"/>
  <c r="A5069" i="4"/>
  <c r="A5070" i="4"/>
  <c r="A5071" i="4"/>
  <c r="A5072" i="4"/>
  <c r="A5073" i="4"/>
  <c r="A5074" i="4"/>
  <c r="A5075" i="4"/>
  <c r="A5076" i="4"/>
  <c r="A5077" i="4"/>
  <c r="A5078" i="4"/>
  <c r="A5079" i="4"/>
  <c r="A5080" i="4"/>
  <c r="A5081" i="4"/>
  <c r="A5082" i="4"/>
  <c r="A5083" i="4"/>
  <c r="A5084" i="4"/>
  <c r="A5085" i="4"/>
  <c r="A5086" i="4"/>
  <c r="A5087" i="4"/>
  <c r="A5088" i="4"/>
  <c r="A5089" i="4"/>
  <c r="A5090" i="4"/>
  <c r="A5091" i="4"/>
  <c r="A5092" i="4"/>
  <c r="A5093" i="4"/>
  <c r="A5094" i="4"/>
  <c r="A5095" i="4"/>
  <c r="A5096" i="4"/>
  <c r="A5097" i="4"/>
  <c r="A5098" i="4"/>
  <c r="A5099" i="4"/>
  <c r="A5100" i="4"/>
  <c r="A5101" i="4"/>
  <c r="A5102" i="4"/>
  <c r="A5103" i="4"/>
  <c r="A5104" i="4"/>
  <c r="A5105" i="4"/>
  <c r="A5106" i="4"/>
  <c r="A5107" i="4"/>
  <c r="A5108" i="4"/>
  <c r="A5109" i="4"/>
  <c r="A5110" i="4"/>
  <c r="A5111" i="4"/>
  <c r="A5112" i="4"/>
  <c r="A5113" i="4"/>
  <c r="A5114" i="4"/>
  <c r="A5115" i="4"/>
  <c r="A5116" i="4"/>
  <c r="A5117" i="4"/>
  <c r="A5118" i="4"/>
  <c r="A5119" i="4"/>
  <c r="A5120" i="4"/>
  <c r="A5121" i="4"/>
  <c r="A5122" i="4"/>
  <c r="A5123" i="4"/>
  <c r="A5124" i="4"/>
  <c r="A5125" i="4"/>
  <c r="A5126" i="4"/>
  <c r="A5127" i="4"/>
  <c r="A5128" i="4"/>
  <c r="A5129" i="4"/>
  <c r="A5130" i="4"/>
  <c r="A5131" i="4"/>
  <c r="A5132" i="4"/>
  <c r="A5133" i="4"/>
  <c r="A5134" i="4"/>
  <c r="A5135" i="4"/>
  <c r="A5136" i="4"/>
  <c r="A5137" i="4"/>
  <c r="A5138" i="4"/>
  <c r="A5139" i="4"/>
  <c r="A5140" i="4"/>
  <c r="A5141" i="4"/>
  <c r="A5142" i="4"/>
  <c r="A5143" i="4"/>
  <c r="A5144" i="4"/>
  <c r="A5145" i="4"/>
  <c r="A5146" i="4"/>
  <c r="A5147" i="4"/>
  <c r="A5148" i="4"/>
  <c r="A5149" i="4"/>
  <c r="A5150" i="4"/>
  <c r="A5151" i="4"/>
  <c r="A5152" i="4"/>
  <c r="A5153" i="4"/>
  <c r="A5154" i="4"/>
  <c r="A5155" i="4"/>
  <c r="A5156" i="4"/>
  <c r="A5157" i="4"/>
  <c r="A5158" i="4"/>
  <c r="A5159" i="4"/>
  <c r="A5160" i="4"/>
  <c r="A5161" i="4"/>
  <c r="A5162" i="4"/>
  <c r="A5163" i="4"/>
  <c r="A5164" i="4"/>
  <c r="A5165" i="4"/>
  <c r="A5166" i="4"/>
  <c r="A5167" i="4"/>
  <c r="A5168" i="4"/>
  <c r="A5169" i="4"/>
  <c r="A5170" i="4"/>
  <c r="A5171" i="4"/>
  <c r="A5172" i="4"/>
  <c r="A5173" i="4"/>
  <c r="A5174" i="4"/>
  <c r="A5175" i="4"/>
  <c r="A5176" i="4"/>
  <c r="A5177" i="4"/>
  <c r="A5178" i="4"/>
  <c r="A5179" i="4"/>
  <c r="A5180" i="4"/>
  <c r="A5181" i="4"/>
  <c r="A5182" i="4"/>
  <c r="A5183" i="4"/>
  <c r="A5184" i="4"/>
  <c r="A5185" i="4"/>
  <c r="A5186" i="4"/>
  <c r="A5187" i="4"/>
  <c r="A5188" i="4"/>
  <c r="A5189" i="4"/>
  <c r="A5190" i="4"/>
  <c r="A5191" i="4"/>
  <c r="A5192" i="4"/>
  <c r="A5193" i="4"/>
  <c r="A5194" i="4"/>
  <c r="A5195" i="4"/>
  <c r="A5196" i="4"/>
  <c r="A5197" i="4"/>
  <c r="A5198" i="4"/>
  <c r="A5199" i="4"/>
  <c r="A5200" i="4"/>
  <c r="A5201" i="4"/>
  <c r="A5202" i="4"/>
  <c r="A5203" i="4"/>
  <c r="A5204" i="4"/>
  <c r="A5205" i="4"/>
  <c r="A5206" i="4"/>
  <c r="A5207" i="4"/>
  <c r="A5208" i="4"/>
  <c r="A5209" i="4"/>
  <c r="A5210" i="4"/>
  <c r="A5211" i="4"/>
  <c r="A5212" i="4"/>
  <c r="A5213" i="4"/>
  <c r="A5214" i="4"/>
  <c r="A5215" i="4"/>
  <c r="A5216" i="4"/>
  <c r="A5217" i="4"/>
  <c r="A5218" i="4"/>
  <c r="A5219" i="4"/>
  <c r="A5220" i="4"/>
  <c r="A5221" i="4"/>
  <c r="A5222" i="4"/>
  <c r="A5223" i="4"/>
  <c r="A5224" i="4"/>
  <c r="A5225" i="4"/>
  <c r="A5226" i="4"/>
  <c r="A5227" i="4"/>
  <c r="A5228" i="4"/>
  <c r="A5229" i="4"/>
  <c r="A5230" i="4"/>
  <c r="A5231" i="4"/>
  <c r="A5232" i="4"/>
  <c r="A5233" i="4"/>
  <c r="A5234" i="4"/>
  <c r="A5235" i="4"/>
  <c r="A5236" i="4"/>
  <c r="A5237" i="4"/>
  <c r="A5238" i="4"/>
  <c r="A5239" i="4"/>
  <c r="A5240" i="4"/>
  <c r="A5241" i="4"/>
  <c r="A5242" i="4"/>
  <c r="A5243" i="4"/>
  <c r="A5244" i="4"/>
  <c r="A5245" i="4"/>
  <c r="A5246" i="4"/>
  <c r="A5247" i="4"/>
  <c r="A5248" i="4"/>
  <c r="A5249" i="4"/>
  <c r="A5250" i="4"/>
  <c r="A5251" i="4"/>
  <c r="A5252" i="4"/>
  <c r="A5253" i="4"/>
  <c r="A5254" i="4"/>
  <c r="A5255" i="4"/>
  <c r="A5256" i="4"/>
  <c r="A5257" i="4"/>
  <c r="A5258" i="4"/>
  <c r="A5259" i="4"/>
  <c r="A5260" i="4"/>
  <c r="A5261" i="4"/>
  <c r="A5262" i="4"/>
  <c r="A5263" i="4"/>
  <c r="A5264" i="4"/>
  <c r="A5265" i="4"/>
  <c r="A5266" i="4"/>
  <c r="A5267" i="4"/>
  <c r="A5268" i="4"/>
  <c r="A5269" i="4"/>
  <c r="A5270" i="4"/>
  <c r="A5271" i="4"/>
  <c r="A5272" i="4"/>
  <c r="A5273" i="4"/>
  <c r="A5274" i="4"/>
  <c r="A5275" i="4"/>
  <c r="A5276" i="4"/>
  <c r="A5277" i="4"/>
  <c r="A5278" i="4"/>
  <c r="A5279" i="4"/>
  <c r="A5280" i="4"/>
  <c r="A5281" i="4"/>
  <c r="A5282" i="4"/>
  <c r="A5283" i="4"/>
  <c r="A5284" i="4"/>
  <c r="A5285" i="4"/>
  <c r="A5286" i="4"/>
  <c r="A5287" i="4"/>
  <c r="A5288" i="4"/>
  <c r="A5289" i="4"/>
  <c r="A5290" i="4"/>
  <c r="A5291" i="4"/>
  <c r="A5292" i="4"/>
  <c r="A5293" i="4"/>
  <c r="A5294" i="4"/>
  <c r="A5295" i="4"/>
  <c r="A5296" i="4"/>
  <c r="A5297" i="4"/>
  <c r="A5298" i="4"/>
  <c r="A5299" i="4"/>
  <c r="A5300" i="4"/>
  <c r="A5301" i="4"/>
  <c r="A5302" i="4"/>
  <c r="A5303" i="4"/>
  <c r="A5304" i="4"/>
  <c r="A5305" i="4"/>
  <c r="A5306" i="4"/>
  <c r="A5307" i="4"/>
  <c r="A5308" i="4"/>
  <c r="A5309" i="4"/>
  <c r="A5310" i="4"/>
  <c r="A5311" i="4"/>
  <c r="A5312" i="4"/>
  <c r="A5313" i="4"/>
  <c r="A5314" i="4"/>
  <c r="A5315" i="4"/>
  <c r="A5316" i="4"/>
  <c r="A5317" i="4"/>
  <c r="A5318" i="4"/>
  <c r="A5319" i="4"/>
  <c r="A5320" i="4"/>
  <c r="A5321" i="4"/>
  <c r="A5322" i="4"/>
  <c r="A5323" i="4"/>
  <c r="A5324" i="4"/>
  <c r="A5325" i="4"/>
  <c r="A5326" i="4"/>
  <c r="A5327" i="4"/>
  <c r="A5328" i="4"/>
  <c r="A5329" i="4"/>
  <c r="A5330" i="4"/>
  <c r="A5331" i="4"/>
  <c r="A5332" i="4"/>
  <c r="A5333" i="4"/>
  <c r="A5334" i="4"/>
  <c r="A5335" i="4"/>
  <c r="A5336" i="4"/>
  <c r="A5337" i="4"/>
  <c r="A5338" i="4"/>
  <c r="A5339" i="4"/>
  <c r="A5340" i="4"/>
  <c r="A5341" i="4"/>
  <c r="A5342" i="4"/>
  <c r="A5343" i="4"/>
  <c r="A5344" i="4"/>
  <c r="A5345" i="4"/>
  <c r="A5346" i="4"/>
  <c r="A5347" i="4"/>
  <c r="A5348" i="4"/>
  <c r="A5349" i="4"/>
  <c r="A5350" i="4"/>
  <c r="A5351" i="4"/>
  <c r="A5352" i="4"/>
  <c r="A5353" i="4"/>
  <c r="A5354" i="4"/>
  <c r="A5355" i="4"/>
  <c r="A5356" i="4"/>
  <c r="A5357" i="4"/>
  <c r="A5358" i="4"/>
  <c r="A5359" i="4"/>
  <c r="A5360" i="4"/>
  <c r="A5361" i="4"/>
  <c r="A5362" i="4"/>
  <c r="A5363" i="4"/>
  <c r="A5364" i="4"/>
  <c r="A5365" i="4"/>
  <c r="A5366" i="4"/>
  <c r="A5367" i="4"/>
  <c r="A5368" i="4"/>
  <c r="A5369" i="4"/>
  <c r="A5370" i="4"/>
  <c r="A5371" i="4"/>
  <c r="A5372" i="4"/>
  <c r="A5373" i="4"/>
  <c r="A5374" i="4"/>
  <c r="A5375" i="4"/>
  <c r="A5376" i="4"/>
  <c r="A5377" i="4"/>
  <c r="A5378" i="4"/>
  <c r="A5379" i="4"/>
  <c r="A5380" i="4"/>
  <c r="A5381" i="4"/>
  <c r="A5382" i="4"/>
  <c r="A5383" i="4"/>
  <c r="A5384" i="4"/>
  <c r="A5385" i="4"/>
  <c r="A5386" i="4"/>
  <c r="A5387" i="4"/>
  <c r="A5388" i="4"/>
  <c r="A5389" i="4"/>
  <c r="A5390" i="4"/>
  <c r="A5391" i="4"/>
  <c r="A5392" i="4"/>
  <c r="A5393" i="4"/>
  <c r="A5394" i="4"/>
  <c r="A5395" i="4"/>
  <c r="A5396" i="4"/>
  <c r="A5397" i="4"/>
  <c r="A5398" i="4"/>
  <c r="A5399" i="4"/>
  <c r="A5400" i="4"/>
  <c r="A5401" i="4"/>
  <c r="K923" i="4"/>
  <c r="K924" i="4"/>
  <c r="K925" i="4"/>
  <c r="K926" i="4"/>
  <c r="K927" i="4"/>
  <c r="K928" i="4"/>
  <c r="K929" i="4"/>
  <c r="K930" i="4"/>
  <c r="K931" i="4"/>
  <c r="K932" i="4"/>
  <c r="K933" i="4"/>
  <c r="K934" i="4"/>
  <c r="K935" i="4"/>
  <c r="K936" i="4"/>
  <c r="K937" i="4"/>
  <c r="K938" i="4"/>
  <c r="K939" i="4"/>
  <c r="K940" i="4"/>
  <c r="K941" i="4"/>
  <c r="K942" i="4"/>
  <c r="K943" i="4"/>
  <c r="K944" i="4"/>
  <c r="K945" i="4"/>
  <c r="K946" i="4"/>
  <c r="K947" i="4"/>
  <c r="K948" i="4"/>
  <c r="K949" i="4"/>
  <c r="K950" i="4"/>
  <c r="K951" i="4"/>
  <c r="K952" i="4"/>
  <c r="K953" i="4"/>
  <c r="K954" i="4"/>
  <c r="K955" i="4"/>
  <c r="K956" i="4"/>
  <c r="K957" i="4"/>
  <c r="K958" i="4"/>
  <c r="K959" i="4"/>
  <c r="K960" i="4"/>
  <c r="K961" i="4"/>
  <c r="K962" i="4"/>
  <c r="K963" i="4"/>
  <c r="K964" i="4"/>
  <c r="K965" i="4"/>
  <c r="K966" i="4"/>
  <c r="K967" i="4"/>
  <c r="K968" i="4"/>
  <c r="K969" i="4"/>
  <c r="K970" i="4"/>
  <c r="K971" i="4"/>
  <c r="K972" i="4"/>
  <c r="K973" i="4"/>
  <c r="K974" i="4"/>
  <c r="K975" i="4"/>
  <c r="K976" i="4"/>
  <c r="K977" i="4"/>
  <c r="K978" i="4"/>
  <c r="K979" i="4"/>
  <c r="K980" i="4"/>
  <c r="K981" i="4"/>
  <c r="K982" i="4"/>
  <c r="K983" i="4"/>
  <c r="K984" i="4"/>
  <c r="K985" i="4"/>
  <c r="K986" i="4"/>
  <c r="K987" i="4"/>
  <c r="K988" i="4"/>
  <c r="K989" i="4"/>
  <c r="K990" i="4"/>
  <c r="K991" i="4"/>
  <c r="K992" i="4"/>
  <c r="K993" i="4"/>
  <c r="K994" i="4"/>
  <c r="K995" i="4"/>
  <c r="K996" i="4"/>
  <c r="K997" i="4"/>
  <c r="K998" i="4"/>
  <c r="K999" i="4"/>
  <c r="K1000" i="4"/>
  <c r="K1001" i="4"/>
  <c r="K1002" i="4"/>
  <c r="K1003" i="4"/>
  <c r="K1004" i="4"/>
  <c r="K1005" i="4"/>
  <c r="K1006" i="4"/>
  <c r="K1007" i="4"/>
  <c r="K1008" i="4"/>
  <c r="K1009" i="4"/>
  <c r="K1010" i="4"/>
  <c r="K1011" i="4"/>
  <c r="K1012" i="4"/>
  <c r="K1013" i="4"/>
  <c r="K1014" i="4"/>
  <c r="K1015" i="4"/>
  <c r="K1016" i="4"/>
  <c r="K1017" i="4"/>
  <c r="K1018" i="4"/>
  <c r="K1019" i="4"/>
  <c r="K1020" i="4"/>
  <c r="K1021" i="4"/>
  <c r="K1022" i="4"/>
  <c r="K1023" i="4"/>
  <c r="K1024" i="4"/>
  <c r="K1025" i="4"/>
  <c r="K1026" i="4"/>
  <c r="K1027" i="4"/>
  <c r="K1028" i="4"/>
  <c r="K1029" i="4"/>
  <c r="K1030" i="4"/>
  <c r="K1031" i="4"/>
  <c r="K1032" i="4"/>
  <c r="K1033" i="4"/>
  <c r="K1034" i="4"/>
  <c r="K1035" i="4"/>
  <c r="K1036" i="4"/>
  <c r="K1037" i="4"/>
  <c r="K1038" i="4"/>
  <c r="K1039" i="4"/>
  <c r="K1040" i="4"/>
  <c r="K1041" i="4"/>
  <c r="K1042" i="4"/>
  <c r="K1043" i="4"/>
  <c r="K1044" i="4"/>
  <c r="K1045" i="4"/>
  <c r="K1046" i="4"/>
  <c r="K1047" i="4"/>
  <c r="K1048" i="4"/>
  <c r="K1049" i="4"/>
  <c r="K1050" i="4"/>
  <c r="K1051" i="4"/>
  <c r="K1052" i="4"/>
  <c r="K1053" i="4"/>
  <c r="K1054" i="4"/>
  <c r="K1055" i="4"/>
  <c r="K1056" i="4"/>
  <c r="K1057" i="4"/>
  <c r="K1058" i="4"/>
  <c r="K1059" i="4"/>
  <c r="K1060" i="4"/>
  <c r="K1061" i="4"/>
  <c r="K1062" i="4"/>
  <c r="K1063" i="4"/>
  <c r="K1064" i="4"/>
  <c r="K1065" i="4"/>
  <c r="K1066" i="4"/>
  <c r="K1067" i="4"/>
  <c r="K1068" i="4"/>
  <c r="K1069" i="4"/>
  <c r="K1070" i="4"/>
  <c r="K1071" i="4"/>
  <c r="K1072" i="4"/>
  <c r="K1073" i="4"/>
  <c r="K1074" i="4"/>
  <c r="K1075" i="4"/>
  <c r="K1076" i="4"/>
  <c r="K1077" i="4"/>
  <c r="K1078" i="4"/>
  <c r="K1079" i="4"/>
  <c r="K1080" i="4"/>
  <c r="K1081" i="4"/>
  <c r="K1082" i="4"/>
  <c r="K1083" i="4"/>
  <c r="K1084" i="4"/>
  <c r="K1085" i="4"/>
  <c r="K1086" i="4"/>
  <c r="K1087" i="4"/>
  <c r="K1088" i="4"/>
  <c r="K1089" i="4"/>
  <c r="K1090" i="4"/>
  <c r="K1091" i="4"/>
  <c r="K1092" i="4"/>
  <c r="K1093" i="4"/>
  <c r="K1094" i="4"/>
  <c r="K1095" i="4"/>
  <c r="K1096" i="4"/>
  <c r="K1097" i="4"/>
  <c r="K1098" i="4"/>
  <c r="K1099" i="4"/>
  <c r="K1100" i="4"/>
  <c r="K1101" i="4"/>
  <c r="K1102" i="4"/>
  <c r="K1103" i="4"/>
  <c r="K1104" i="4"/>
  <c r="K1105" i="4"/>
  <c r="K1106" i="4"/>
  <c r="K1107" i="4"/>
  <c r="K1108" i="4"/>
  <c r="K1109" i="4"/>
  <c r="K1110" i="4"/>
  <c r="K1111" i="4"/>
  <c r="K1112" i="4"/>
  <c r="K1113" i="4"/>
  <c r="K1114" i="4"/>
  <c r="K1115" i="4"/>
  <c r="K1116" i="4"/>
  <c r="K1117" i="4"/>
  <c r="K1118" i="4"/>
  <c r="K1119" i="4"/>
  <c r="K1120" i="4"/>
  <c r="K1121" i="4"/>
  <c r="K1122" i="4"/>
  <c r="K1123" i="4"/>
  <c r="K1124" i="4"/>
  <c r="K1125" i="4"/>
  <c r="K1126" i="4"/>
  <c r="K1127" i="4"/>
  <c r="K1128" i="4"/>
  <c r="K1129" i="4"/>
  <c r="K1130" i="4"/>
  <c r="K1131" i="4"/>
  <c r="K1132" i="4"/>
  <c r="K1133" i="4"/>
  <c r="K1134" i="4"/>
  <c r="K1135" i="4"/>
  <c r="K1136" i="4"/>
  <c r="K1137" i="4"/>
  <c r="K1138" i="4"/>
  <c r="K1139" i="4"/>
  <c r="K1140" i="4"/>
  <c r="K1141" i="4"/>
  <c r="K1142" i="4"/>
  <c r="K1143" i="4"/>
  <c r="K1144" i="4"/>
  <c r="K1145" i="4"/>
  <c r="K1146" i="4"/>
  <c r="K1147" i="4"/>
  <c r="K1148" i="4"/>
  <c r="K1149" i="4"/>
  <c r="K1150" i="4"/>
  <c r="K1151" i="4"/>
  <c r="K1152" i="4"/>
  <c r="K1153" i="4"/>
  <c r="K1154" i="4"/>
  <c r="K1155" i="4"/>
  <c r="K1156" i="4"/>
  <c r="K1157" i="4"/>
  <c r="K1158" i="4"/>
  <c r="K1159" i="4"/>
  <c r="K1160" i="4"/>
  <c r="K1161" i="4"/>
  <c r="K1162" i="4"/>
  <c r="K1163" i="4"/>
  <c r="K1164" i="4"/>
  <c r="K1165" i="4"/>
  <c r="K1166" i="4"/>
  <c r="K1167" i="4"/>
  <c r="K1168" i="4"/>
  <c r="K1169" i="4"/>
  <c r="K1170" i="4"/>
  <c r="K1171" i="4"/>
  <c r="K1172" i="4"/>
  <c r="K1173" i="4"/>
  <c r="K1174" i="4"/>
  <c r="K1175" i="4"/>
  <c r="K1176" i="4"/>
  <c r="K1177" i="4"/>
  <c r="K1178" i="4"/>
  <c r="K1179" i="4"/>
  <c r="K1180" i="4"/>
  <c r="K1181" i="4"/>
  <c r="K1182" i="4"/>
  <c r="K1183" i="4"/>
  <c r="K1184" i="4"/>
  <c r="K1185" i="4"/>
  <c r="K1186" i="4"/>
  <c r="K1187" i="4"/>
  <c r="K1188" i="4"/>
  <c r="K1189" i="4"/>
  <c r="K1190" i="4"/>
  <c r="K1191" i="4"/>
  <c r="K1192" i="4"/>
  <c r="K1193" i="4"/>
  <c r="K1194" i="4"/>
  <c r="K1195" i="4"/>
  <c r="K1196" i="4"/>
  <c r="K1197" i="4"/>
  <c r="K1198" i="4"/>
  <c r="K1199" i="4"/>
  <c r="K1200" i="4"/>
  <c r="K1201" i="4"/>
  <c r="K1202" i="4"/>
  <c r="K1203" i="4"/>
  <c r="K1204" i="4"/>
  <c r="K1205" i="4"/>
  <c r="K1206" i="4"/>
  <c r="K1207" i="4"/>
  <c r="K1208" i="4"/>
  <c r="K1209" i="4"/>
  <c r="K1210" i="4"/>
  <c r="K1211" i="4"/>
  <c r="K1212" i="4"/>
  <c r="K1213" i="4"/>
  <c r="K1214" i="4"/>
  <c r="K1215" i="4"/>
  <c r="K1216" i="4"/>
  <c r="K1217" i="4"/>
  <c r="K1218" i="4"/>
  <c r="K1219" i="4"/>
  <c r="K1220" i="4"/>
  <c r="K1221" i="4"/>
  <c r="K1222" i="4"/>
  <c r="K1223" i="4"/>
  <c r="K1224" i="4"/>
  <c r="K1225" i="4"/>
  <c r="K1226" i="4"/>
  <c r="K1227" i="4"/>
  <c r="K1228" i="4"/>
  <c r="K1229" i="4"/>
  <c r="K1230" i="4"/>
  <c r="K1231" i="4"/>
  <c r="K1232" i="4"/>
  <c r="K1233" i="4"/>
  <c r="K1234" i="4"/>
  <c r="K1235" i="4"/>
  <c r="K1236" i="4"/>
  <c r="K1237" i="4"/>
  <c r="K1238" i="4"/>
  <c r="K1239" i="4"/>
  <c r="K1240" i="4"/>
  <c r="K1241" i="4"/>
  <c r="K1242" i="4"/>
  <c r="K1243" i="4"/>
  <c r="K1244" i="4"/>
  <c r="K1245" i="4"/>
  <c r="K1246" i="4"/>
  <c r="K1247" i="4"/>
  <c r="K1248" i="4"/>
  <c r="K1249" i="4"/>
  <c r="K1250" i="4"/>
  <c r="K1251" i="4"/>
  <c r="K1252" i="4"/>
  <c r="K1253" i="4"/>
  <c r="K1254" i="4"/>
  <c r="K1255" i="4"/>
  <c r="K1256" i="4"/>
  <c r="K1257" i="4"/>
  <c r="K1258" i="4"/>
  <c r="K1259" i="4"/>
  <c r="K1260" i="4"/>
  <c r="K1261" i="4"/>
  <c r="K1262" i="4"/>
  <c r="K1263" i="4"/>
  <c r="K1264" i="4"/>
  <c r="K1265" i="4"/>
  <c r="K1266" i="4"/>
  <c r="K1267" i="4"/>
  <c r="K1268" i="4"/>
  <c r="K1269" i="4"/>
  <c r="K1270" i="4"/>
  <c r="K1271" i="4"/>
  <c r="K1272" i="4"/>
  <c r="K1273" i="4"/>
  <c r="K1274" i="4"/>
  <c r="K1275" i="4"/>
  <c r="K1276" i="4"/>
  <c r="K1277" i="4"/>
  <c r="K1278" i="4"/>
  <c r="K1279" i="4"/>
  <c r="K1280" i="4"/>
  <c r="K1281" i="4"/>
  <c r="K1282" i="4"/>
  <c r="K1283" i="4"/>
  <c r="K1284" i="4"/>
  <c r="K1285" i="4"/>
  <c r="K1286" i="4"/>
  <c r="K1287" i="4"/>
  <c r="K1288" i="4"/>
  <c r="K1289" i="4"/>
  <c r="K1290" i="4"/>
  <c r="K1291" i="4"/>
  <c r="K1292" i="4"/>
  <c r="K1293" i="4"/>
  <c r="K1294" i="4"/>
  <c r="K1295" i="4"/>
  <c r="K1296" i="4"/>
  <c r="K1297" i="4"/>
  <c r="K1298" i="4"/>
  <c r="K1299" i="4"/>
  <c r="K1300" i="4"/>
  <c r="K1301" i="4"/>
  <c r="K1302" i="4"/>
  <c r="K1303" i="4"/>
  <c r="K1304" i="4"/>
  <c r="K1305" i="4"/>
  <c r="K1306" i="4"/>
  <c r="K1307" i="4"/>
  <c r="K1308" i="4"/>
  <c r="K1309" i="4"/>
  <c r="K1310" i="4"/>
  <c r="K1311" i="4"/>
  <c r="K1312" i="4"/>
  <c r="K1313" i="4"/>
  <c r="K1314" i="4"/>
  <c r="K1315" i="4"/>
  <c r="K1316" i="4"/>
  <c r="K1317" i="4"/>
  <c r="K1318" i="4"/>
  <c r="K1319" i="4"/>
  <c r="K1320" i="4"/>
  <c r="K1321" i="4"/>
  <c r="K1322" i="4"/>
  <c r="K1323" i="4"/>
  <c r="K1324" i="4"/>
  <c r="K1325" i="4"/>
  <c r="K1326" i="4"/>
  <c r="K1327" i="4"/>
  <c r="K1328" i="4"/>
  <c r="K1329" i="4"/>
  <c r="K1330" i="4"/>
  <c r="K1331" i="4"/>
  <c r="K1332" i="4"/>
  <c r="K1333" i="4"/>
  <c r="K1334" i="4"/>
  <c r="K1335" i="4"/>
  <c r="K1336" i="4"/>
  <c r="K1337" i="4"/>
  <c r="K1338" i="4"/>
  <c r="K1339" i="4"/>
  <c r="K1340" i="4"/>
  <c r="K1341" i="4"/>
  <c r="K1342" i="4"/>
  <c r="K1343" i="4"/>
  <c r="K1344" i="4"/>
  <c r="K1345" i="4"/>
  <c r="K1346" i="4"/>
  <c r="K1347" i="4"/>
  <c r="K1348" i="4"/>
  <c r="K1349" i="4"/>
  <c r="K1350" i="4"/>
  <c r="K1351" i="4"/>
  <c r="K1352" i="4"/>
  <c r="K1353" i="4"/>
  <c r="K1354" i="4"/>
  <c r="K1355" i="4"/>
  <c r="K1356" i="4"/>
  <c r="K1357" i="4"/>
  <c r="K1358" i="4"/>
  <c r="K1359" i="4"/>
  <c r="K1360" i="4"/>
  <c r="K1361" i="4"/>
  <c r="K1362" i="4"/>
  <c r="K1363" i="4"/>
  <c r="K1364" i="4"/>
  <c r="K1365" i="4"/>
  <c r="K1366" i="4"/>
  <c r="K1367" i="4"/>
  <c r="K1368" i="4"/>
  <c r="K1369" i="4"/>
  <c r="K1370" i="4"/>
  <c r="K1371" i="4"/>
  <c r="K1372" i="4"/>
  <c r="K1373" i="4"/>
  <c r="K1374" i="4"/>
  <c r="K1375" i="4"/>
  <c r="K1376" i="4"/>
  <c r="K1377" i="4"/>
  <c r="K1378" i="4"/>
  <c r="K1379" i="4"/>
  <c r="K1380" i="4"/>
  <c r="K1381" i="4"/>
  <c r="K1382" i="4"/>
  <c r="K1383" i="4"/>
  <c r="K1384" i="4"/>
  <c r="K1385" i="4"/>
  <c r="K1386" i="4"/>
  <c r="K1387" i="4"/>
  <c r="K1388" i="4"/>
  <c r="K1389" i="4"/>
  <c r="K1390" i="4"/>
  <c r="K1391" i="4"/>
  <c r="K1392" i="4"/>
  <c r="K1393" i="4"/>
  <c r="K1394" i="4"/>
  <c r="K1395" i="4"/>
  <c r="K1396" i="4"/>
  <c r="K1397" i="4"/>
  <c r="K1398" i="4"/>
  <c r="K1399" i="4"/>
  <c r="K1400" i="4"/>
  <c r="K1401" i="4"/>
  <c r="K1402" i="4"/>
  <c r="K1403" i="4"/>
  <c r="K1404" i="4"/>
  <c r="K1405" i="4"/>
  <c r="K1406" i="4"/>
  <c r="K1407" i="4"/>
  <c r="K1408" i="4"/>
  <c r="K1409" i="4"/>
  <c r="K1410" i="4"/>
  <c r="K1411" i="4"/>
  <c r="K1412" i="4"/>
  <c r="K1413" i="4"/>
  <c r="K1414" i="4"/>
  <c r="K1415" i="4"/>
  <c r="K1416" i="4"/>
  <c r="K1417" i="4"/>
  <c r="K1418" i="4"/>
  <c r="K1419" i="4"/>
  <c r="K1420" i="4"/>
  <c r="K1421" i="4"/>
  <c r="K1422" i="4"/>
  <c r="K1423" i="4"/>
  <c r="K1424" i="4"/>
  <c r="K1425" i="4"/>
  <c r="K1426" i="4"/>
  <c r="K1427" i="4"/>
  <c r="K1428" i="4"/>
  <c r="K1429" i="4"/>
  <c r="K1430" i="4"/>
  <c r="K1431" i="4"/>
  <c r="K1432" i="4"/>
  <c r="K1433" i="4"/>
  <c r="K1434" i="4"/>
  <c r="K1435" i="4"/>
  <c r="K1436" i="4"/>
  <c r="K1437" i="4"/>
  <c r="K1438" i="4"/>
  <c r="K1439" i="4"/>
  <c r="K1440" i="4"/>
  <c r="K1441" i="4"/>
  <c r="K1442" i="4"/>
  <c r="K1443" i="4"/>
  <c r="K1444" i="4"/>
  <c r="K1445" i="4"/>
  <c r="K1446" i="4"/>
  <c r="K1447" i="4"/>
  <c r="K1448" i="4"/>
  <c r="K1449" i="4"/>
  <c r="K1450" i="4"/>
  <c r="K1451" i="4"/>
  <c r="K1452" i="4"/>
  <c r="K1453" i="4"/>
  <c r="K1454" i="4"/>
  <c r="K1455" i="4"/>
  <c r="K1456" i="4"/>
  <c r="K1457" i="4"/>
  <c r="K1458" i="4"/>
  <c r="K1459" i="4"/>
  <c r="K1460" i="4"/>
  <c r="K1461" i="4"/>
  <c r="K1462" i="4"/>
  <c r="K1463" i="4"/>
  <c r="K1464" i="4"/>
  <c r="K1465" i="4"/>
  <c r="K1466" i="4"/>
  <c r="K1467" i="4"/>
  <c r="K1468" i="4"/>
  <c r="K1469" i="4"/>
  <c r="K1470" i="4"/>
  <c r="K1471" i="4"/>
  <c r="K1472" i="4"/>
  <c r="K1473" i="4"/>
  <c r="K1474" i="4"/>
  <c r="K1475" i="4"/>
  <c r="K1476" i="4"/>
  <c r="K1477" i="4"/>
  <c r="K1478" i="4"/>
  <c r="K1479" i="4"/>
  <c r="K1480" i="4"/>
  <c r="K1481" i="4"/>
  <c r="K1482" i="4"/>
  <c r="K1483" i="4"/>
  <c r="K1484" i="4"/>
  <c r="K1485" i="4"/>
  <c r="K1486" i="4"/>
  <c r="K1487" i="4"/>
  <c r="K1488" i="4"/>
  <c r="K1489" i="4"/>
  <c r="K1490" i="4"/>
  <c r="K1491" i="4"/>
  <c r="K1492" i="4"/>
  <c r="K1493" i="4"/>
  <c r="K1494" i="4"/>
  <c r="K1495" i="4"/>
  <c r="K1496" i="4"/>
  <c r="K1497" i="4"/>
  <c r="K1498" i="4"/>
  <c r="K1499" i="4"/>
  <c r="K1500" i="4"/>
  <c r="K1501" i="4"/>
  <c r="K1502" i="4"/>
  <c r="K1503" i="4"/>
  <c r="K1504" i="4"/>
  <c r="K1505" i="4"/>
  <c r="K1506" i="4"/>
  <c r="K1507" i="4"/>
  <c r="K1508" i="4"/>
  <c r="K1509" i="4"/>
  <c r="K1510" i="4"/>
  <c r="K1511" i="4"/>
  <c r="K1512" i="4"/>
  <c r="K1513" i="4"/>
  <c r="K1514" i="4"/>
  <c r="K1515" i="4"/>
  <c r="K1516" i="4"/>
  <c r="K1517" i="4"/>
  <c r="K1518" i="4"/>
  <c r="K1519" i="4"/>
  <c r="K1520" i="4"/>
  <c r="K1521" i="4"/>
  <c r="K1522" i="4"/>
  <c r="K1523" i="4"/>
  <c r="K1524" i="4"/>
  <c r="K1525" i="4"/>
  <c r="K1526" i="4"/>
  <c r="K1527" i="4"/>
  <c r="K1528" i="4"/>
  <c r="K1529" i="4"/>
  <c r="K1530" i="4"/>
  <c r="K1531" i="4"/>
  <c r="K1532" i="4"/>
  <c r="K1533" i="4"/>
  <c r="K1534" i="4"/>
  <c r="K1535" i="4"/>
  <c r="K1536" i="4"/>
  <c r="K1537" i="4"/>
  <c r="K1538" i="4"/>
  <c r="K1539" i="4"/>
  <c r="K1540" i="4"/>
  <c r="K1541" i="4"/>
  <c r="K1542" i="4"/>
  <c r="K1543" i="4"/>
  <c r="K1544" i="4"/>
  <c r="K1545" i="4"/>
  <c r="K1546" i="4"/>
  <c r="K1547" i="4"/>
  <c r="K1548" i="4"/>
  <c r="K1549" i="4"/>
  <c r="K1550" i="4"/>
  <c r="K1551" i="4"/>
  <c r="K1552" i="4"/>
  <c r="K1553" i="4"/>
  <c r="K1554" i="4"/>
  <c r="K1555" i="4"/>
  <c r="K1556" i="4"/>
  <c r="K1557" i="4"/>
  <c r="K1558" i="4"/>
  <c r="K1559" i="4"/>
  <c r="K1560" i="4"/>
  <c r="K1561" i="4"/>
  <c r="K1562" i="4"/>
  <c r="K1563" i="4"/>
  <c r="K1564" i="4"/>
  <c r="K1565" i="4"/>
  <c r="K1566" i="4"/>
  <c r="K1567" i="4"/>
  <c r="K1568" i="4"/>
  <c r="K1569" i="4"/>
  <c r="K1570" i="4"/>
  <c r="K1571" i="4"/>
  <c r="K1572" i="4"/>
  <c r="K1573" i="4"/>
  <c r="K1574" i="4"/>
  <c r="K1575" i="4"/>
  <c r="K1576" i="4"/>
  <c r="K1577" i="4"/>
  <c r="K1578" i="4"/>
  <c r="K1579" i="4"/>
  <c r="K1580" i="4"/>
  <c r="K1581" i="4"/>
  <c r="K1582" i="4"/>
  <c r="K1583" i="4"/>
  <c r="K1584" i="4"/>
  <c r="K1585" i="4"/>
  <c r="K1586" i="4"/>
  <c r="K1587" i="4"/>
  <c r="K1588" i="4"/>
  <c r="K1589" i="4"/>
  <c r="K1590" i="4"/>
  <c r="K1591" i="4"/>
  <c r="K1592" i="4"/>
  <c r="K1593" i="4"/>
  <c r="K1594" i="4"/>
  <c r="K1595" i="4"/>
  <c r="K1596" i="4"/>
  <c r="K1597" i="4"/>
  <c r="K1598" i="4"/>
  <c r="K1599" i="4"/>
  <c r="K1600" i="4"/>
  <c r="K1601" i="4"/>
  <c r="K1602" i="4"/>
  <c r="K1603" i="4"/>
  <c r="K1604" i="4"/>
  <c r="K1605" i="4"/>
  <c r="K1606" i="4"/>
  <c r="K1607" i="4"/>
  <c r="K1608" i="4"/>
  <c r="K1609" i="4"/>
  <c r="K1610" i="4"/>
  <c r="K1611" i="4"/>
  <c r="K1612" i="4"/>
  <c r="K1613" i="4"/>
  <c r="K1614" i="4"/>
  <c r="K1615" i="4"/>
  <c r="K1616" i="4"/>
  <c r="K1617" i="4"/>
  <c r="K1618" i="4"/>
  <c r="K1619" i="4"/>
  <c r="K1620" i="4"/>
  <c r="K1621" i="4"/>
  <c r="K1622" i="4"/>
  <c r="K1623" i="4"/>
  <c r="K1624" i="4"/>
  <c r="K1625" i="4"/>
  <c r="K1626" i="4"/>
  <c r="K1627" i="4"/>
  <c r="K1628" i="4"/>
  <c r="K1629" i="4"/>
  <c r="K1630" i="4"/>
  <c r="K1631" i="4"/>
  <c r="K1632" i="4"/>
  <c r="K1633" i="4"/>
  <c r="K1634" i="4"/>
  <c r="K1635" i="4"/>
  <c r="K1636" i="4"/>
  <c r="K1637" i="4"/>
  <c r="K1638" i="4"/>
  <c r="K1639" i="4"/>
  <c r="K1640" i="4"/>
  <c r="K1641" i="4"/>
  <c r="K1642" i="4"/>
  <c r="K1643" i="4"/>
  <c r="K1644" i="4"/>
  <c r="K1645" i="4"/>
  <c r="K1646" i="4"/>
  <c r="K1647" i="4"/>
  <c r="K1648" i="4"/>
  <c r="K1649" i="4"/>
  <c r="K1650" i="4"/>
  <c r="K1651" i="4"/>
  <c r="K1652" i="4"/>
  <c r="K1653" i="4"/>
  <c r="K1654" i="4"/>
  <c r="K1655" i="4"/>
  <c r="K1656" i="4"/>
  <c r="K1657" i="4"/>
  <c r="K1658" i="4"/>
  <c r="K1659" i="4"/>
  <c r="K1660" i="4"/>
  <c r="K1661" i="4"/>
  <c r="K1662" i="4"/>
  <c r="K1663" i="4"/>
  <c r="K1664" i="4"/>
  <c r="K1665" i="4"/>
  <c r="K1666" i="4"/>
  <c r="K1667" i="4"/>
  <c r="K1668" i="4"/>
  <c r="K1669" i="4"/>
  <c r="K1670" i="4"/>
  <c r="K1671" i="4"/>
  <c r="K1672" i="4"/>
  <c r="K1673" i="4"/>
  <c r="K1674" i="4"/>
  <c r="K1675" i="4"/>
  <c r="K1676" i="4"/>
  <c r="K1677" i="4"/>
  <c r="K1678" i="4"/>
  <c r="K1679" i="4"/>
  <c r="K1680" i="4"/>
  <c r="K1681" i="4"/>
  <c r="K1682" i="4"/>
  <c r="K1683" i="4"/>
  <c r="K1684" i="4"/>
  <c r="K1685" i="4"/>
  <c r="K1686" i="4"/>
  <c r="K1687" i="4"/>
  <c r="K1688" i="4"/>
  <c r="K1689" i="4"/>
  <c r="K1690" i="4"/>
  <c r="K1691" i="4"/>
  <c r="K1692" i="4"/>
  <c r="K1693" i="4"/>
  <c r="K1694" i="4"/>
  <c r="K1695" i="4"/>
  <c r="K1696" i="4"/>
  <c r="K1697" i="4"/>
  <c r="K1698" i="4"/>
  <c r="K1699" i="4"/>
  <c r="K1700" i="4"/>
  <c r="K1701" i="4"/>
  <c r="K1702" i="4"/>
  <c r="K1703" i="4"/>
  <c r="K1704" i="4"/>
  <c r="K1705" i="4"/>
  <c r="K1706" i="4"/>
  <c r="K1707" i="4"/>
  <c r="K1708" i="4"/>
  <c r="K1709" i="4"/>
  <c r="K1710" i="4"/>
  <c r="K1711" i="4"/>
  <c r="K1712" i="4"/>
  <c r="K1713" i="4"/>
  <c r="K1714" i="4"/>
  <c r="K1715" i="4"/>
  <c r="K1716" i="4"/>
  <c r="K1717" i="4"/>
  <c r="K1718" i="4"/>
  <c r="K1719" i="4"/>
  <c r="K1720" i="4"/>
  <c r="K1721" i="4"/>
  <c r="K1722" i="4"/>
  <c r="K1723" i="4"/>
  <c r="K1724" i="4"/>
  <c r="K1725" i="4"/>
  <c r="K1726" i="4"/>
  <c r="K1727" i="4"/>
  <c r="K1728" i="4"/>
  <c r="K1729" i="4"/>
  <c r="K1730" i="4"/>
  <c r="K1731" i="4"/>
  <c r="K1732" i="4"/>
  <c r="K1733" i="4"/>
  <c r="K1734" i="4"/>
  <c r="K1735" i="4"/>
  <c r="K1736" i="4"/>
  <c r="K1737" i="4"/>
  <c r="K1738" i="4"/>
  <c r="K1739" i="4"/>
  <c r="K1740" i="4"/>
  <c r="K1741" i="4"/>
  <c r="K1742" i="4"/>
  <c r="K1743" i="4"/>
  <c r="K1744" i="4"/>
  <c r="K1745" i="4"/>
  <c r="K1746" i="4"/>
  <c r="K1747" i="4"/>
  <c r="K1748" i="4"/>
  <c r="K1749" i="4"/>
  <c r="K1750" i="4"/>
  <c r="K1751" i="4"/>
  <c r="K1752" i="4"/>
  <c r="K1753" i="4"/>
  <c r="K1754" i="4"/>
  <c r="K1755" i="4"/>
  <c r="K1756" i="4"/>
  <c r="K1757" i="4"/>
  <c r="K1758" i="4"/>
  <c r="K1759" i="4"/>
  <c r="K1760" i="4"/>
  <c r="K1761" i="4"/>
  <c r="K1762" i="4"/>
  <c r="K1763" i="4"/>
  <c r="K1764" i="4"/>
  <c r="K1765" i="4"/>
  <c r="K1766" i="4"/>
  <c r="K1767" i="4"/>
  <c r="K1768" i="4"/>
  <c r="K1769" i="4"/>
  <c r="K1770" i="4"/>
  <c r="K1771" i="4"/>
  <c r="K1772" i="4"/>
  <c r="K1773" i="4"/>
  <c r="K1774" i="4"/>
  <c r="K1775" i="4"/>
  <c r="K1776" i="4"/>
  <c r="K1777" i="4"/>
  <c r="K1778" i="4"/>
  <c r="K1779" i="4"/>
  <c r="K1780" i="4"/>
  <c r="K1781" i="4"/>
  <c r="K1782" i="4"/>
  <c r="K1783" i="4"/>
  <c r="K1784" i="4"/>
  <c r="K1785" i="4"/>
  <c r="K1786" i="4"/>
  <c r="K1787" i="4"/>
  <c r="K1788" i="4"/>
  <c r="K1789" i="4"/>
  <c r="K1790" i="4"/>
  <c r="K1791" i="4"/>
  <c r="K1792" i="4"/>
  <c r="K1793" i="4"/>
  <c r="K1794" i="4"/>
  <c r="K1795" i="4"/>
  <c r="K1796" i="4"/>
  <c r="K1797" i="4"/>
  <c r="K1798" i="4"/>
  <c r="K1799" i="4"/>
  <c r="K1800" i="4"/>
  <c r="K1801" i="4"/>
  <c r="K1802" i="4"/>
  <c r="K1803" i="4"/>
  <c r="K1804" i="4"/>
  <c r="K1805" i="4"/>
  <c r="K1806" i="4"/>
  <c r="K1807" i="4"/>
  <c r="K1808" i="4"/>
  <c r="K1809" i="4"/>
  <c r="K1810" i="4"/>
  <c r="K1811" i="4"/>
  <c r="K1812" i="4"/>
  <c r="K1813" i="4"/>
  <c r="K1814" i="4"/>
  <c r="K1815" i="4"/>
  <c r="K1816" i="4"/>
  <c r="K1817" i="4"/>
  <c r="K1818" i="4"/>
  <c r="K1819" i="4"/>
  <c r="K1820" i="4"/>
  <c r="K1821" i="4"/>
  <c r="K1822" i="4"/>
  <c r="K1823" i="4"/>
  <c r="K1824" i="4"/>
  <c r="K1825" i="4"/>
  <c r="K1826" i="4"/>
  <c r="K1827" i="4"/>
  <c r="K1828" i="4"/>
  <c r="K1829" i="4"/>
  <c r="K1830" i="4"/>
  <c r="K1831" i="4"/>
  <c r="K1832" i="4"/>
  <c r="K1833" i="4"/>
  <c r="K1834" i="4"/>
  <c r="K1835" i="4"/>
  <c r="K1836" i="4"/>
  <c r="K1837" i="4"/>
  <c r="K1838" i="4"/>
  <c r="K1839" i="4"/>
  <c r="K1840" i="4"/>
  <c r="K1841" i="4"/>
  <c r="K1842" i="4"/>
  <c r="K1843" i="4"/>
  <c r="K1844" i="4"/>
  <c r="K1845" i="4"/>
  <c r="K1846" i="4"/>
  <c r="K1847" i="4"/>
  <c r="K1848" i="4"/>
  <c r="K1849" i="4"/>
  <c r="K1850" i="4"/>
  <c r="K1851" i="4"/>
  <c r="K1852" i="4"/>
  <c r="K1853" i="4"/>
  <c r="K1854" i="4"/>
  <c r="K1855" i="4"/>
  <c r="K1856" i="4"/>
  <c r="K1857" i="4"/>
  <c r="K1858" i="4"/>
  <c r="K1859" i="4"/>
  <c r="K1860" i="4"/>
  <c r="K1861" i="4"/>
  <c r="K1862" i="4"/>
  <c r="K1863" i="4"/>
  <c r="K1864" i="4"/>
  <c r="K1865" i="4"/>
  <c r="K1866" i="4"/>
  <c r="K1867" i="4"/>
  <c r="K1868" i="4"/>
  <c r="K1869" i="4"/>
  <c r="K1870" i="4"/>
  <c r="K1871" i="4"/>
  <c r="K1872" i="4"/>
  <c r="K1873" i="4"/>
  <c r="K1874" i="4"/>
  <c r="K1875" i="4"/>
  <c r="K1876" i="4"/>
  <c r="K1877" i="4"/>
  <c r="K1878" i="4"/>
  <c r="K1879" i="4"/>
  <c r="K1880" i="4"/>
  <c r="K1881" i="4"/>
  <c r="K1882" i="4"/>
  <c r="K1883" i="4"/>
  <c r="K1884" i="4"/>
  <c r="K1885" i="4"/>
  <c r="K1886" i="4"/>
  <c r="K1887" i="4"/>
  <c r="K1888" i="4"/>
  <c r="K1889" i="4"/>
  <c r="K1890" i="4"/>
  <c r="K1891" i="4"/>
  <c r="K1892" i="4"/>
  <c r="K1893" i="4"/>
  <c r="K1894" i="4"/>
  <c r="K1895" i="4"/>
  <c r="K1896" i="4"/>
  <c r="K1897" i="4"/>
  <c r="K1898" i="4"/>
  <c r="K1899" i="4"/>
  <c r="K1900" i="4"/>
  <c r="K1901" i="4"/>
  <c r="K1902" i="4"/>
  <c r="K1903" i="4"/>
  <c r="K1904" i="4"/>
  <c r="K1905" i="4"/>
  <c r="K1906" i="4"/>
  <c r="K1907" i="4"/>
  <c r="K1908" i="4"/>
  <c r="K1909" i="4"/>
  <c r="K1910" i="4"/>
  <c r="K1911" i="4"/>
  <c r="K1912" i="4"/>
  <c r="K1913" i="4"/>
  <c r="K1914" i="4"/>
  <c r="K1915" i="4"/>
  <c r="K1916" i="4"/>
  <c r="K1917" i="4"/>
  <c r="K1918" i="4"/>
  <c r="K1919" i="4"/>
  <c r="K1920" i="4"/>
  <c r="K1921" i="4"/>
  <c r="K1922" i="4"/>
  <c r="K1923" i="4"/>
  <c r="K1924" i="4"/>
  <c r="K1925" i="4"/>
  <c r="K1926" i="4"/>
  <c r="K1927" i="4"/>
  <c r="K1928" i="4"/>
  <c r="K1929" i="4"/>
  <c r="K1930" i="4"/>
  <c r="K1931" i="4"/>
  <c r="K1932" i="4"/>
  <c r="K1933" i="4"/>
  <c r="K1934" i="4"/>
  <c r="K1935" i="4"/>
  <c r="K1936" i="4"/>
  <c r="K1937" i="4"/>
  <c r="K1938" i="4"/>
  <c r="K1939" i="4"/>
  <c r="K1940" i="4"/>
  <c r="K1941" i="4"/>
  <c r="K1942" i="4"/>
  <c r="K1943" i="4"/>
  <c r="K1944" i="4"/>
  <c r="K1945" i="4"/>
  <c r="K1946" i="4"/>
  <c r="K1947" i="4"/>
  <c r="K1948" i="4"/>
  <c r="K1949" i="4"/>
  <c r="K1950" i="4"/>
  <c r="K1951" i="4"/>
  <c r="K1952" i="4"/>
  <c r="K1953" i="4"/>
  <c r="K1954" i="4"/>
  <c r="K1955" i="4"/>
  <c r="K1956" i="4"/>
  <c r="K1957" i="4"/>
  <c r="K1958" i="4"/>
  <c r="K1959" i="4"/>
  <c r="K1960" i="4"/>
  <c r="K1961" i="4"/>
  <c r="K1962" i="4"/>
  <c r="K1963" i="4"/>
  <c r="K1964" i="4"/>
  <c r="K1965" i="4"/>
  <c r="K1966" i="4"/>
  <c r="K1967" i="4"/>
  <c r="K1968" i="4"/>
  <c r="K1969" i="4"/>
  <c r="K1970" i="4"/>
  <c r="K1971" i="4"/>
  <c r="K1972" i="4"/>
  <c r="K1973" i="4"/>
  <c r="K1974" i="4"/>
  <c r="K1975" i="4"/>
  <c r="K1976" i="4"/>
  <c r="K1977" i="4"/>
  <c r="K1978" i="4"/>
  <c r="K1979" i="4"/>
  <c r="K1980" i="4"/>
  <c r="K1981" i="4"/>
  <c r="K1982" i="4"/>
  <c r="K1983" i="4"/>
  <c r="K1984" i="4"/>
  <c r="K1985" i="4"/>
  <c r="K1986" i="4"/>
  <c r="K1987" i="4"/>
  <c r="K1988" i="4"/>
  <c r="K1989" i="4"/>
  <c r="K1990" i="4"/>
  <c r="K1991" i="4"/>
  <c r="K1992" i="4"/>
  <c r="K1993" i="4"/>
  <c r="K1994" i="4"/>
  <c r="K1995" i="4"/>
  <c r="K1996" i="4"/>
  <c r="K1997" i="4"/>
  <c r="K1998" i="4"/>
  <c r="K1999" i="4"/>
  <c r="K2000" i="4"/>
  <c r="K2001" i="4"/>
  <c r="K2002" i="4"/>
  <c r="K2003" i="4"/>
  <c r="K2004" i="4"/>
  <c r="K2005" i="4"/>
  <c r="K2006" i="4"/>
  <c r="K2007" i="4"/>
  <c r="K2008" i="4"/>
  <c r="K2009" i="4"/>
  <c r="K2010" i="4"/>
  <c r="K2011" i="4"/>
  <c r="K2012" i="4"/>
  <c r="K2013" i="4"/>
  <c r="K2014" i="4"/>
  <c r="K2015" i="4"/>
  <c r="K2016" i="4"/>
  <c r="K2017" i="4"/>
  <c r="K2018" i="4"/>
  <c r="K2019" i="4"/>
  <c r="K2020" i="4"/>
  <c r="K2021" i="4"/>
  <c r="K2022" i="4"/>
  <c r="K2023" i="4"/>
  <c r="K2024" i="4"/>
  <c r="K2025" i="4"/>
  <c r="K2026" i="4"/>
  <c r="K2027" i="4"/>
  <c r="K2028" i="4"/>
  <c r="K2029" i="4"/>
  <c r="K2030" i="4"/>
  <c r="K2031" i="4"/>
  <c r="K2032" i="4"/>
  <c r="K2033" i="4"/>
  <c r="K2034" i="4"/>
  <c r="K2035" i="4"/>
  <c r="K2036" i="4"/>
  <c r="K2037" i="4"/>
  <c r="K2038" i="4"/>
  <c r="K2039" i="4"/>
  <c r="K2040" i="4"/>
  <c r="K2041" i="4"/>
  <c r="K2042" i="4"/>
  <c r="K2043" i="4"/>
  <c r="K2044" i="4"/>
  <c r="K2045" i="4"/>
  <c r="K2046" i="4"/>
  <c r="K2047" i="4"/>
  <c r="K2048" i="4"/>
  <c r="K2049" i="4"/>
  <c r="K2050" i="4"/>
  <c r="K2051" i="4"/>
  <c r="K2052" i="4"/>
  <c r="K2053" i="4"/>
  <c r="K2054" i="4"/>
  <c r="K2055" i="4"/>
  <c r="K2056" i="4"/>
  <c r="K2057" i="4"/>
  <c r="K2058" i="4"/>
  <c r="K2059" i="4"/>
  <c r="K2060" i="4"/>
  <c r="K2061" i="4"/>
  <c r="K2062" i="4"/>
  <c r="K2063" i="4"/>
  <c r="K2064" i="4"/>
  <c r="K2065" i="4"/>
  <c r="K2066" i="4"/>
  <c r="K2067" i="4"/>
  <c r="K2068" i="4"/>
  <c r="K2069" i="4"/>
  <c r="K2070" i="4"/>
  <c r="K2071" i="4"/>
  <c r="K2072" i="4"/>
  <c r="K2073" i="4"/>
  <c r="K2074" i="4"/>
  <c r="K2075" i="4"/>
  <c r="K2076" i="4"/>
  <c r="K2077" i="4"/>
  <c r="K2078" i="4"/>
  <c r="K2079" i="4"/>
  <c r="K2080" i="4"/>
  <c r="K2081" i="4"/>
  <c r="K2082" i="4"/>
  <c r="K2083" i="4"/>
  <c r="K2084" i="4"/>
  <c r="K2085" i="4"/>
  <c r="K2086" i="4"/>
  <c r="K2087" i="4"/>
  <c r="K2088" i="4"/>
  <c r="K2089" i="4"/>
  <c r="K2090" i="4"/>
  <c r="K2091" i="4"/>
  <c r="K2092" i="4"/>
  <c r="K2093" i="4"/>
  <c r="K2094" i="4"/>
  <c r="K2095" i="4"/>
  <c r="K2096" i="4"/>
  <c r="K2097" i="4"/>
  <c r="K2098" i="4"/>
  <c r="K2099" i="4"/>
  <c r="K2100" i="4"/>
  <c r="K2101" i="4"/>
  <c r="K2102" i="4"/>
  <c r="K2103" i="4"/>
  <c r="K2104" i="4"/>
  <c r="K2105" i="4"/>
  <c r="K2106" i="4"/>
  <c r="K2107" i="4"/>
  <c r="K2108" i="4"/>
  <c r="K2109" i="4"/>
  <c r="K2110" i="4"/>
  <c r="K2111" i="4"/>
  <c r="K2112" i="4"/>
  <c r="K2113" i="4"/>
  <c r="K2114" i="4"/>
  <c r="K2115" i="4"/>
  <c r="K2116" i="4"/>
  <c r="K2117" i="4"/>
  <c r="K2118" i="4"/>
  <c r="K2119" i="4"/>
  <c r="K2120" i="4"/>
  <c r="K2121" i="4"/>
  <c r="K2122" i="4"/>
  <c r="K2123" i="4"/>
  <c r="K2124" i="4"/>
  <c r="K2125" i="4"/>
  <c r="K2126" i="4"/>
  <c r="K2127" i="4"/>
  <c r="K2128" i="4"/>
  <c r="K2129" i="4"/>
  <c r="K2130" i="4"/>
  <c r="K2131" i="4"/>
  <c r="K2132" i="4"/>
  <c r="K2133" i="4"/>
  <c r="K2134" i="4"/>
  <c r="K2135" i="4"/>
  <c r="K2136" i="4"/>
  <c r="K2137" i="4"/>
  <c r="K2138" i="4"/>
  <c r="K2139" i="4"/>
  <c r="K2140" i="4"/>
  <c r="K2141" i="4"/>
  <c r="K2142" i="4"/>
  <c r="K2143" i="4"/>
  <c r="K2144" i="4"/>
  <c r="K2145" i="4"/>
  <c r="K2146" i="4"/>
  <c r="K2147" i="4"/>
  <c r="K2148" i="4"/>
  <c r="K2149" i="4"/>
  <c r="K2150" i="4"/>
  <c r="K2151" i="4"/>
  <c r="K2152" i="4"/>
  <c r="K2153" i="4"/>
  <c r="K2154" i="4"/>
  <c r="K2155" i="4"/>
  <c r="K2156" i="4"/>
  <c r="K2157" i="4"/>
  <c r="K2158" i="4"/>
  <c r="K2159" i="4"/>
  <c r="K2160" i="4"/>
  <c r="K2161" i="4"/>
  <c r="K2162" i="4"/>
  <c r="K2163" i="4"/>
  <c r="K2164" i="4"/>
  <c r="K2165" i="4"/>
  <c r="K2166" i="4"/>
  <c r="K2167" i="4"/>
  <c r="K2168" i="4"/>
  <c r="K2169" i="4"/>
  <c r="K2170" i="4"/>
  <c r="K2171" i="4"/>
  <c r="K2172" i="4"/>
  <c r="K2173" i="4"/>
  <c r="K2174" i="4"/>
  <c r="K2175" i="4"/>
  <c r="K2176" i="4"/>
  <c r="K2177" i="4"/>
  <c r="K2178" i="4"/>
  <c r="K2179" i="4"/>
  <c r="K2180" i="4"/>
  <c r="K2181" i="4"/>
  <c r="K2182" i="4"/>
  <c r="K2183" i="4"/>
  <c r="K2184" i="4"/>
  <c r="K2185" i="4"/>
  <c r="K2186" i="4"/>
  <c r="K2187" i="4"/>
  <c r="K2188" i="4"/>
  <c r="K2189" i="4"/>
  <c r="K2190" i="4"/>
  <c r="K2191" i="4"/>
  <c r="K2192" i="4"/>
  <c r="K2193" i="4"/>
  <c r="K2194" i="4"/>
  <c r="K2195" i="4"/>
  <c r="K2196" i="4"/>
  <c r="K2197" i="4"/>
  <c r="K2198" i="4"/>
  <c r="K2199" i="4"/>
  <c r="K2200" i="4"/>
  <c r="K2201" i="4"/>
  <c r="K2202" i="4"/>
  <c r="K2203" i="4"/>
  <c r="K2204" i="4"/>
  <c r="K2205" i="4"/>
  <c r="K2206" i="4"/>
  <c r="K2207" i="4"/>
  <c r="K2208" i="4"/>
  <c r="K2209" i="4"/>
  <c r="K2210" i="4"/>
  <c r="K2211" i="4"/>
  <c r="K2212" i="4"/>
  <c r="K2213" i="4"/>
  <c r="K2214" i="4"/>
  <c r="K2215" i="4"/>
  <c r="K2216" i="4"/>
  <c r="K2217" i="4"/>
  <c r="K2218" i="4"/>
  <c r="K2219" i="4"/>
  <c r="K2220" i="4"/>
  <c r="K2221" i="4"/>
  <c r="K2222" i="4"/>
  <c r="K2223" i="4"/>
  <c r="K2224" i="4"/>
  <c r="K2225" i="4"/>
  <c r="K2226" i="4"/>
  <c r="K2227" i="4"/>
  <c r="K2228" i="4"/>
  <c r="K2229" i="4"/>
  <c r="K2230" i="4"/>
  <c r="K2231" i="4"/>
  <c r="K2232" i="4"/>
  <c r="K2233" i="4"/>
  <c r="K2234" i="4"/>
  <c r="K2235" i="4"/>
  <c r="K2236" i="4"/>
  <c r="K2237" i="4"/>
  <c r="K2238" i="4"/>
  <c r="K2239" i="4"/>
  <c r="K2240" i="4"/>
  <c r="K2241" i="4"/>
  <c r="K2242" i="4"/>
  <c r="K2243" i="4"/>
  <c r="K2244" i="4"/>
  <c r="K2245" i="4"/>
  <c r="K2246" i="4"/>
  <c r="K2247" i="4"/>
  <c r="K2248" i="4"/>
  <c r="K2249" i="4"/>
  <c r="K2250" i="4"/>
  <c r="K2251" i="4"/>
  <c r="K2252" i="4"/>
  <c r="K2253" i="4"/>
  <c r="K2254" i="4"/>
  <c r="K2255" i="4"/>
  <c r="K2256" i="4"/>
  <c r="K2257" i="4"/>
  <c r="K2258" i="4"/>
  <c r="K2259" i="4"/>
  <c r="K2260" i="4"/>
  <c r="K2261" i="4"/>
  <c r="K2262" i="4"/>
  <c r="K2263" i="4"/>
  <c r="K2264" i="4"/>
  <c r="K2265" i="4"/>
  <c r="K2266" i="4"/>
  <c r="K2267" i="4"/>
  <c r="K2268" i="4"/>
  <c r="K2269" i="4"/>
  <c r="K2270" i="4"/>
  <c r="K2271" i="4"/>
  <c r="K2272" i="4"/>
  <c r="K2273" i="4"/>
  <c r="K2274" i="4"/>
  <c r="K2275" i="4"/>
  <c r="K2276" i="4"/>
  <c r="K2277" i="4"/>
  <c r="K2278" i="4"/>
  <c r="K2279" i="4"/>
  <c r="K2280" i="4"/>
  <c r="K2281" i="4"/>
  <c r="K2282" i="4"/>
  <c r="K2283" i="4"/>
  <c r="K2284" i="4"/>
  <c r="K2285" i="4"/>
  <c r="K2286" i="4"/>
  <c r="K2287" i="4"/>
  <c r="K2288" i="4"/>
  <c r="K2289" i="4"/>
  <c r="K2290" i="4"/>
  <c r="K2291" i="4"/>
  <c r="K2292" i="4"/>
  <c r="K2293" i="4"/>
  <c r="K2294" i="4"/>
  <c r="K2295" i="4"/>
  <c r="K2296" i="4"/>
  <c r="K2297" i="4"/>
  <c r="K2298" i="4"/>
  <c r="K2299" i="4"/>
  <c r="K2300" i="4"/>
  <c r="K2301" i="4"/>
  <c r="K2302" i="4"/>
  <c r="K2303" i="4"/>
  <c r="K2304" i="4"/>
  <c r="K2305" i="4"/>
  <c r="K2306" i="4"/>
  <c r="K2307" i="4"/>
  <c r="K2308" i="4"/>
  <c r="K2309" i="4"/>
  <c r="K2310" i="4"/>
  <c r="K2311" i="4"/>
  <c r="K2312" i="4"/>
  <c r="K2313" i="4"/>
  <c r="K2314" i="4"/>
  <c r="K2315" i="4"/>
  <c r="K2316" i="4"/>
  <c r="K2317" i="4"/>
  <c r="K2318" i="4"/>
  <c r="K2319" i="4"/>
  <c r="K2320" i="4"/>
  <c r="K2321" i="4"/>
  <c r="K2322" i="4"/>
  <c r="K2323" i="4"/>
  <c r="K2324" i="4"/>
  <c r="K2325" i="4"/>
  <c r="K2326" i="4"/>
  <c r="K2327" i="4"/>
  <c r="K2328" i="4"/>
  <c r="K2329" i="4"/>
  <c r="K2330" i="4"/>
  <c r="K2331" i="4"/>
  <c r="K2332" i="4"/>
  <c r="K2333" i="4"/>
  <c r="K2334" i="4"/>
  <c r="K2335" i="4"/>
  <c r="K2336" i="4"/>
  <c r="K2337" i="4"/>
  <c r="K2338" i="4"/>
  <c r="K2339" i="4"/>
  <c r="K2340" i="4"/>
  <c r="K2341" i="4"/>
  <c r="K2342" i="4"/>
  <c r="K2343" i="4"/>
  <c r="K2344" i="4"/>
  <c r="K2345" i="4"/>
  <c r="K2346" i="4"/>
  <c r="K2347" i="4"/>
  <c r="K2348" i="4"/>
  <c r="K2349" i="4"/>
  <c r="K2350" i="4"/>
  <c r="K2351" i="4"/>
  <c r="K2352" i="4"/>
  <c r="K2353" i="4"/>
  <c r="K2354" i="4"/>
  <c r="K2355" i="4"/>
  <c r="K2356" i="4"/>
  <c r="K2357" i="4"/>
  <c r="K2358" i="4"/>
  <c r="K2359" i="4"/>
  <c r="K2360" i="4"/>
  <c r="K2361" i="4"/>
  <c r="K2362" i="4"/>
  <c r="K2363" i="4"/>
  <c r="K2364" i="4"/>
  <c r="K2365" i="4"/>
  <c r="K2366" i="4"/>
  <c r="K2367" i="4"/>
  <c r="K2368" i="4"/>
  <c r="K2369" i="4"/>
  <c r="K2370" i="4"/>
  <c r="K2371" i="4"/>
  <c r="K2372" i="4"/>
  <c r="K2373" i="4"/>
  <c r="K2374" i="4"/>
  <c r="K2375" i="4"/>
  <c r="K2376" i="4"/>
  <c r="K2377" i="4"/>
  <c r="K2378" i="4"/>
  <c r="K2379" i="4"/>
  <c r="K2380" i="4"/>
  <c r="K2381" i="4"/>
  <c r="K2382" i="4"/>
  <c r="K2383" i="4"/>
  <c r="K2384" i="4"/>
  <c r="K2385" i="4"/>
  <c r="K2386" i="4"/>
  <c r="K2387" i="4"/>
  <c r="K2388" i="4"/>
  <c r="K2389" i="4"/>
  <c r="K2390" i="4"/>
  <c r="K2391" i="4"/>
  <c r="K2392" i="4"/>
  <c r="K2393" i="4"/>
  <c r="K2394" i="4"/>
  <c r="K2395" i="4"/>
  <c r="K2396" i="4"/>
  <c r="K2397" i="4"/>
  <c r="K2398" i="4"/>
  <c r="K2399" i="4"/>
  <c r="K2400" i="4"/>
  <c r="K2401" i="4"/>
  <c r="K2402" i="4"/>
  <c r="K2403" i="4"/>
  <c r="K2404" i="4"/>
  <c r="K2405" i="4"/>
  <c r="K2406" i="4"/>
  <c r="K2407" i="4"/>
  <c r="K2408" i="4"/>
  <c r="K2409" i="4"/>
  <c r="K2410" i="4"/>
  <c r="K2411" i="4"/>
  <c r="K2412" i="4"/>
  <c r="K2413" i="4"/>
  <c r="K2414" i="4"/>
  <c r="K2415" i="4"/>
  <c r="K2416" i="4"/>
  <c r="K2417" i="4"/>
  <c r="K2418" i="4"/>
  <c r="K2419" i="4"/>
  <c r="K2420" i="4"/>
  <c r="K2421" i="4"/>
  <c r="K2422" i="4"/>
  <c r="K2423" i="4"/>
  <c r="K2424" i="4"/>
  <c r="K2425" i="4"/>
  <c r="K2426" i="4"/>
  <c r="K2427" i="4"/>
  <c r="K2428" i="4"/>
  <c r="K2429" i="4"/>
  <c r="K2430" i="4"/>
  <c r="K2431" i="4"/>
  <c r="K2432" i="4"/>
  <c r="K2433" i="4"/>
  <c r="K2434" i="4"/>
  <c r="K2435" i="4"/>
  <c r="K2436" i="4"/>
  <c r="K2437" i="4"/>
  <c r="K2438" i="4"/>
  <c r="K2439" i="4"/>
  <c r="K2440" i="4"/>
  <c r="K2441" i="4"/>
  <c r="K2442" i="4"/>
  <c r="K2443" i="4"/>
  <c r="K2444" i="4"/>
  <c r="K2445" i="4"/>
  <c r="K2446" i="4"/>
  <c r="K2447" i="4"/>
  <c r="K2448" i="4"/>
  <c r="K2449" i="4"/>
  <c r="K2450" i="4"/>
  <c r="K2451" i="4"/>
  <c r="K2452" i="4"/>
  <c r="K2453" i="4"/>
  <c r="K2454" i="4"/>
  <c r="K2455" i="4"/>
  <c r="K2456" i="4"/>
  <c r="K2457" i="4"/>
  <c r="K2458" i="4"/>
  <c r="K2459" i="4"/>
  <c r="K2460" i="4"/>
  <c r="K2461" i="4"/>
  <c r="K2462" i="4"/>
  <c r="K2463" i="4"/>
  <c r="K2464" i="4"/>
  <c r="K2465" i="4"/>
  <c r="K2466" i="4"/>
  <c r="K2467" i="4"/>
  <c r="K2468" i="4"/>
  <c r="K2469" i="4"/>
  <c r="K2470" i="4"/>
  <c r="K2471" i="4"/>
  <c r="K2472" i="4"/>
  <c r="K2473" i="4"/>
  <c r="K2474" i="4"/>
  <c r="K2475" i="4"/>
  <c r="K2476" i="4"/>
  <c r="K2477" i="4"/>
  <c r="K2478" i="4"/>
  <c r="K2479" i="4"/>
  <c r="K2480" i="4"/>
  <c r="K2481" i="4"/>
  <c r="K2482" i="4"/>
  <c r="K2483" i="4"/>
  <c r="K2484" i="4"/>
  <c r="K2485" i="4"/>
  <c r="K2486" i="4"/>
  <c r="K2487" i="4"/>
  <c r="K2488" i="4"/>
  <c r="K2489" i="4"/>
  <c r="K2490" i="4"/>
  <c r="K2491" i="4"/>
  <c r="K2492" i="4"/>
  <c r="K2493" i="4"/>
  <c r="K2494" i="4"/>
  <c r="K2495" i="4"/>
  <c r="K2496" i="4"/>
  <c r="K2497" i="4"/>
  <c r="K2498" i="4"/>
  <c r="K2499" i="4"/>
  <c r="K2500" i="4"/>
  <c r="K2501" i="4"/>
  <c r="K2502" i="4"/>
  <c r="K2503" i="4"/>
  <c r="K2504" i="4"/>
  <c r="K2505" i="4"/>
  <c r="K2506" i="4"/>
  <c r="K2507" i="4"/>
  <c r="K2508" i="4"/>
  <c r="K2509" i="4"/>
  <c r="K2510" i="4"/>
  <c r="K2511" i="4"/>
  <c r="K2512" i="4"/>
  <c r="K2513" i="4"/>
  <c r="K2514" i="4"/>
  <c r="K2515" i="4"/>
  <c r="K2516" i="4"/>
  <c r="K2517" i="4"/>
  <c r="K2518" i="4"/>
  <c r="K2519" i="4"/>
  <c r="K2520" i="4"/>
  <c r="K2521" i="4"/>
  <c r="K2522" i="4"/>
  <c r="K2523" i="4"/>
  <c r="K2524" i="4"/>
  <c r="K2525" i="4"/>
  <c r="K2526" i="4"/>
  <c r="K2527" i="4"/>
  <c r="K2528" i="4"/>
  <c r="K2529" i="4"/>
  <c r="K2530" i="4"/>
  <c r="K2531" i="4"/>
  <c r="K2532" i="4"/>
  <c r="K2533" i="4"/>
  <c r="K2534" i="4"/>
  <c r="K2535" i="4"/>
  <c r="K2536" i="4"/>
  <c r="K2537" i="4"/>
  <c r="K2538" i="4"/>
  <c r="K2539" i="4"/>
  <c r="K2540" i="4"/>
  <c r="K2541" i="4"/>
  <c r="K2542" i="4"/>
  <c r="K2543" i="4"/>
  <c r="K2544" i="4"/>
  <c r="K2545" i="4"/>
  <c r="K2546" i="4"/>
  <c r="K2547" i="4"/>
  <c r="K2548" i="4"/>
  <c r="K2549" i="4"/>
  <c r="K2550" i="4"/>
  <c r="K2551" i="4"/>
  <c r="K2552" i="4"/>
  <c r="K2553" i="4"/>
  <c r="K2554" i="4"/>
  <c r="K2555" i="4"/>
  <c r="K2556" i="4"/>
  <c r="K2557" i="4"/>
  <c r="K2558" i="4"/>
  <c r="K2559" i="4"/>
  <c r="K2560" i="4"/>
  <c r="K2561" i="4"/>
  <c r="K2562" i="4"/>
  <c r="K2563" i="4"/>
  <c r="K2564" i="4"/>
  <c r="K2565" i="4"/>
  <c r="K2566" i="4"/>
  <c r="K2567" i="4"/>
  <c r="K2568" i="4"/>
  <c r="K2569" i="4"/>
  <c r="K2570" i="4"/>
  <c r="K2571" i="4"/>
  <c r="K2572" i="4"/>
  <c r="K2573" i="4"/>
  <c r="K2574" i="4"/>
  <c r="K2575" i="4"/>
  <c r="K2576" i="4"/>
  <c r="K2577" i="4"/>
  <c r="K2578" i="4"/>
  <c r="K2579" i="4"/>
  <c r="K2580" i="4"/>
  <c r="K2581" i="4"/>
  <c r="K2582" i="4"/>
  <c r="K2583" i="4"/>
  <c r="K2584" i="4"/>
  <c r="K2585" i="4"/>
  <c r="K2586" i="4"/>
  <c r="K2587" i="4"/>
  <c r="K2588" i="4"/>
  <c r="K2589" i="4"/>
  <c r="K2590" i="4"/>
  <c r="K2591" i="4"/>
  <c r="K2592" i="4"/>
  <c r="K2593" i="4"/>
  <c r="K2594" i="4"/>
  <c r="K2595" i="4"/>
  <c r="K2596" i="4"/>
  <c r="K2597" i="4"/>
  <c r="K2598" i="4"/>
  <c r="K2599" i="4"/>
  <c r="K2600" i="4"/>
  <c r="K2601" i="4"/>
  <c r="K2602" i="4"/>
  <c r="K2603" i="4"/>
  <c r="K2604" i="4"/>
  <c r="K2605" i="4"/>
  <c r="K2606" i="4"/>
  <c r="K2607" i="4"/>
  <c r="K2608" i="4"/>
  <c r="K2609" i="4"/>
  <c r="K2610" i="4"/>
  <c r="K2611" i="4"/>
  <c r="K2612" i="4"/>
  <c r="K2613" i="4"/>
  <c r="K2614" i="4"/>
  <c r="K2615" i="4"/>
  <c r="K2616" i="4"/>
  <c r="K2617" i="4"/>
  <c r="K2618" i="4"/>
  <c r="K2619" i="4"/>
  <c r="K2620" i="4"/>
  <c r="K2621" i="4"/>
  <c r="K2622" i="4"/>
  <c r="K2623" i="4"/>
  <c r="K2624" i="4"/>
  <c r="K2625" i="4"/>
  <c r="K2626" i="4"/>
  <c r="K2627" i="4"/>
  <c r="K2628" i="4"/>
  <c r="K2629" i="4"/>
  <c r="K2630" i="4"/>
  <c r="K2631" i="4"/>
  <c r="K2632" i="4"/>
  <c r="K2633" i="4"/>
  <c r="K2634" i="4"/>
  <c r="K2635" i="4"/>
  <c r="K2636" i="4"/>
  <c r="K2637" i="4"/>
  <c r="K2638" i="4"/>
  <c r="K2639" i="4"/>
  <c r="K2640" i="4"/>
  <c r="K2641" i="4"/>
  <c r="K2642" i="4"/>
  <c r="K2643" i="4"/>
  <c r="K2644" i="4"/>
  <c r="K2645" i="4"/>
  <c r="K2646" i="4"/>
  <c r="K2647" i="4"/>
  <c r="K2648" i="4"/>
  <c r="K2649" i="4"/>
  <c r="K2650" i="4"/>
  <c r="K2651" i="4"/>
  <c r="K2652" i="4"/>
  <c r="K2653" i="4"/>
  <c r="K2654" i="4"/>
  <c r="K2655" i="4"/>
  <c r="K2656" i="4"/>
  <c r="K2657" i="4"/>
  <c r="K2658" i="4"/>
  <c r="K2659" i="4"/>
  <c r="K2660" i="4"/>
  <c r="K2661" i="4"/>
  <c r="K2662" i="4"/>
  <c r="K2663" i="4"/>
  <c r="K2664" i="4"/>
  <c r="K2665" i="4"/>
  <c r="K2666" i="4"/>
  <c r="K2667" i="4"/>
  <c r="K2668" i="4"/>
  <c r="K2669" i="4"/>
  <c r="K2670" i="4"/>
  <c r="K2671" i="4"/>
  <c r="K2672" i="4"/>
  <c r="K2673" i="4"/>
  <c r="K2674" i="4"/>
  <c r="K2675" i="4"/>
  <c r="K2676" i="4"/>
  <c r="K2677" i="4"/>
  <c r="K2678" i="4"/>
  <c r="K2679" i="4"/>
  <c r="K2680" i="4"/>
  <c r="K2681" i="4"/>
  <c r="K2682" i="4"/>
  <c r="K2683" i="4"/>
  <c r="K2684" i="4"/>
  <c r="K2685" i="4"/>
  <c r="K2686" i="4"/>
  <c r="K2687" i="4"/>
  <c r="K2688" i="4"/>
  <c r="K2689" i="4"/>
  <c r="K2690" i="4"/>
  <c r="K2691" i="4"/>
  <c r="K2692" i="4"/>
  <c r="K2693" i="4"/>
  <c r="K2694" i="4"/>
  <c r="K2695" i="4"/>
  <c r="K2696" i="4"/>
  <c r="K2697" i="4"/>
  <c r="K2698" i="4"/>
  <c r="K2699" i="4"/>
  <c r="K2700" i="4"/>
  <c r="K2701" i="4"/>
  <c r="K2702" i="4"/>
  <c r="K2703" i="4"/>
  <c r="K2704" i="4"/>
  <c r="K2705" i="4"/>
  <c r="K2706" i="4"/>
  <c r="K2707" i="4"/>
  <c r="K2708" i="4"/>
  <c r="K2709" i="4"/>
  <c r="K2710" i="4"/>
  <c r="K2711" i="4"/>
  <c r="K2712" i="4"/>
  <c r="K2713" i="4"/>
  <c r="K2714" i="4"/>
  <c r="K2715" i="4"/>
  <c r="K2716" i="4"/>
  <c r="K2717" i="4"/>
  <c r="K2718" i="4"/>
  <c r="K2719" i="4"/>
  <c r="K2720" i="4"/>
  <c r="K2721" i="4"/>
  <c r="K2722" i="4"/>
  <c r="K2723" i="4"/>
  <c r="K2724" i="4"/>
  <c r="K2725" i="4"/>
  <c r="K2726" i="4"/>
  <c r="K2727" i="4"/>
  <c r="K2728" i="4"/>
  <c r="K2729" i="4"/>
  <c r="K2730" i="4"/>
  <c r="K2731" i="4"/>
  <c r="K2732" i="4"/>
  <c r="K2733" i="4"/>
  <c r="K2734" i="4"/>
  <c r="K2735" i="4"/>
  <c r="K2736" i="4"/>
  <c r="K2737" i="4"/>
  <c r="K2738" i="4"/>
  <c r="K2739" i="4"/>
  <c r="K2740" i="4"/>
  <c r="K2741" i="4"/>
  <c r="K2742" i="4"/>
  <c r="K2743" i="4"/>
  <c r="K2744" i="4"/>
  <c r="K2745" i="4"/>
  <c r="K2746" i="4"/>
  <c r="K2747" i="4"/>
  <c r="K2748" i="4"/>
  <c r="K2749" i="4"/>
  <c r="K2750" i="4"/>
  <c r="K2751" i="4"/>
  <c r="K2752" i="4"/>
  <c r="K2753" i="4"/>
  <c r="K2754" i="4"/>
  <c r="K2755" i="4"/>
  <c r="K2756" i="4"/>
  <c r="K2757" i="4"/>
  <c r="K2758" i="4"/>
  <c r="K2759" i="4"/>
  <c r="K2760" i="4"/>
  <c r="K2761" i="4"/>
  <c r="K2762" i="4"/>
  <c r="K2763" i="4"/>
  <c r="K2764" i="4"/>
  <c r="K2765" i="4"/>
  <c r="K2766" i="4"/>
  <c r="K2767" i="4"/>
  <c r="K2768" i="4"/>
  <c r="K2769" i="4"/>
  <c r="K2770" i="4"/>
  <c r="K2771" i="4"/>
  <c r="K2772" i="4"/>
  <c r="K2773" i="4"/>
  <c r="K2774" i="4"/>
  <c r="K2775" i="4"/>
  <c r="K2776" i="4"/>
  <c r="K2777" i="4"/>
  <c r="K2778" i="4"/>
  <c r="K2779" i="4"/>
  <c r="K2780" i="4"/>
  <c r="K2781" i="4"/>
  <c r="K2782" i="4"/>
  <c r="K2783" i="4"/>
  <c r="K2784" i="4"/>
  <c r="K2785" i="4"/>
  <c r="K2786" i="4"/>
  <c r="K2787" i="4"/>
  <c r="K2788" i="4"/>
  <c r="K2789" i="4"/>
  <c r="K2790" i="4"/>
  <c r="K2791" i="4"/>
  <c r="K2792" i="4"/>
  <c r="K2793" i="4"/>
  <c r="K2794" i="4"/>
  <c r="K2795" i="4"/>
  <c r="K2796" i="4"/>
  <c r="K2797" i="4"/>
  <c r="K2798" i="4"/>
  <c r="K2799" i="4"/>
  <c r="K2800" i="4"/>
  <c r="K2801" i="4"/>
  <c r="K2802" i="4"/>
  <c r="K2803" i="4"/>
  <c r="K2804" i="4"/>
  <c r="K2805" i="4"/>
  <c r="K2806" i="4"/>
  <c r="K2807" i="4"/>
  <c r="K2808" i="4"/>
  <c r="K2809" i="4"/>
  <c r="K2810" i="4"/>
  <c r="K2811" i="4"/>
  <c r="K2812" i="4"/>
  <c r="K2813" i="4"/>
  <c r="K2814" i="4"/>
  <c r="K2815" i="4"/>
  <c r="K2816" i="4"/>
  <c r="K2817" i="4"/>
  <c r="K2818" i="4"/>
  <c r="K2819" i="4"/>
  <c r="K2820" i="4"/>
  <c r="K2821" i="4"/>
  <c r="K2822" i="4"/>
  <c r="K2823" i="4"/>
  <c r="K2824" i="4"/>
  <c r="K2825" i="4"/>
  <c r="K2826" i="4"/>
  <c r="K2827" i="4"/>
  <c r="K2828" i="4"/>
  <c r="K2829" i="4"/>
  <c r="K2830" i="4"/>
  <c r="K2831" i="4"/>
  <c r="K2832" i="4"/>
  <c r="K2833" i="4"/>
  <c r="K2834" i="4"/>
  <c r="K2835" i="4"/>
  <c r="K2836" i="4"/>
  <c r="K2837" i="4"/>
  <c r="K2838" i="4"/>
  <c r="K2839" i="4"/>
  <c r="K2840" i="4"/>
  <c r="K2841" i="4"/>
  <c r="K2842" i="4"/>
  <c r="K2843" i="4"/>
  <c r="K2844" i="4"/>
  <c r="K2845" i="4"/>
  <c r="K2846" i="4"/>
  <c r="K2847" i="4"/>
  <c r="K2848" i="4"/>
  <c r="K2849" i="4"/>
  <c r="K2850" i="4"/>
  <c r="K2851" i="4"/>
  <c r="K2852" i="4"/>
  <c r="K2853" i="4"/>
  <c r="K2854" i="4"/>
  <c r="K2855" i="4"/>
  <c r="K2856" i="4"/>
  <c r="K2857" i="4"/>
  <c r="K2858" i="4"/>
  <c r="K2859" i="4"/>
  <c r="K2860" i="4"/>
  <c r="K2861" i="4"/>
  <c r="K2862" i="4"/>
  <c r="K2863" i="4"/>
  <c r="K2864" i="4"/>
  <c r="K2865" i="4"/>
  <c r="K2866" i="4"/>
  <c r="K2867" i="4"/>
  <c r="K2868" i="4"/>
  <c r="K2869" i="4"/>
  <c r="K2870" i="4"/>
  <c r="K2871" i="4"/>
  <c r="K2872" i="4"/>
  <c r="K2873" i="4"/>
  <c r="K2874" i="4"/>
  <c r="K2875" i="4"/>
  <c r="K2876" i="4"/>
  <c r="K2877" i="4"/>
  <c r="K2878" i="4"/>
  <c r="K2879" i="4"/>
  <c r="K2880" i="4"/>
  <c r="K2881" i="4"/>
  <c r="K2882" i="4"/>
  <c r="K2883" i="4"/>
  <c r="K2884" i="4"/>
  <c r="K2885" i="4"/>
  <c r="K2886" i="4"/>
  <c r="K2887" i="4"/>
  <c r="K2888" i="4"/>
  <c r="K2889" i="4"/>
  <c r="K2890" i="4"/>
  <c r="K2891" i="4"/>
  <c r="K2892" i="4"/>
  <c r="K2893" i="4"/>
  <c r="K2894" i="4"/>
  <c r="K2895" i="4"/>
  <c r="K2896" i="4"/>
  <c r="K2897" i="4"/>
  <c r="K2898" i="4"/>
  <c r="K2899" i="4"/>
  <c r="K2900" i="4"/>
  <c r="K2901" i="4"/>
  <c r="K2902" i="4"/>
  <c r="K2903" i="4"/>
  <c r="K2904" i="4"/>
  <c r="K2905" i="4"/>
  <c r="K2906" i="4"/>
  <c r="K2907" i="4"/>
  <c r="K2908" i="4"/>
  <c r="K2909" i="4"/>
  <c r="K2910" i="4"/>
  <c r="K2911" i="4"/>
  <c r="K2912" i="4"/>
  <c r="K2913" i="4"/>
  <c r="K2914" i="4"/>
  <c r="K2915" i="4"/>
  <c r="K2916" i="4"/>
  <c r="K2917" i="4"/>
  <c r="K2918" i="4"/>
  <c r="K2919" i="4"/>
  <c r="K2920" i="4"/>
  <c r="K2921" i="4"/>
  <c r="K2922" i="4"/>
  <c r="K2923" i="4"/>
  <c r="K2924" i="4"/>
  <c r="K2925" i="4"/>
  <c r="K2926" i="4"/>
  <c r="K2927" i="4"/>
  <c r="K2928" i="4"/>
  <c r="K2929" i="4"/>
  <c r="K2930" i="4"/>
  <c r="K2931" i="4"/>
  <c r="K2932" i="4"/>
  <c r="K2933" i="4"/>
  <c r="K2934" i="4"/>
  <c r="K2935" i="4"/>
  <c r="K2936" i="4"/>
  <c r="K2937" i="4"/>
  <c r="K2938" i="4"/>
  <c r="K2939" i="4"/>
  <c r="K2940" i="4"/>
  <c r="K2941" i="4"/>
  <c r="K2942" i="4"/>
  <c r="K2943" i="4"/>
  <c r="K2944" i="4"/>
  <c r="K2945" i="4"/>
  <c r="K2946" i="4"/>
  <c r="K2947" i="4"/>
  <c r="K2948" i="4"/>
  <c r="K2949" i="4"/>
  <c r="K2950" i="4"/>
  <c r="K2951" i="4"/>
  <c r="K2952" i="4"/>
  <c r="K2953" i="4"/>
  <c r="K2954" i="4"/>
  <c r="K2955" i="4"/>
  <c r="K2956" i="4"/>
  <c r="K2957" i="4"/>
  <c r="K2958" i="4"/>
  <c r="K2959" i="4"/>
  <c r="K2960" i="4"/>
  <c r="K2961" i="4"/>
  <c r="K2962" i="4"/>
  <c r="K2963" i="4"/>
  <c r="K2964" i="4"/>
  <c r="K2965" i="4"/>
  <c r="K2966" i="4"/>
  <c r="K2967" i="4"/>
  <c r="K2968" i="4"/>
  <c r="K2969" i="4"/>
  <c r="K2970" i="4"/>
  <c r="K2971" i="4"/>
  <c r="K2972" i="4"/>
  <c r="K2973" i="4"/>
  <c r="K2974" i="4"/>
  <c r="K2975" i="4"/>
  <c r="K2976" i="4"/>
  <c r="K2977" i="4"/>
  <c r="K2978" i="4"/>
  <c r="K2979" i="4"/>
  <c r="K2980" i="4"/>
  <c r="K2981" i="4"/>
  <c r="K2982" i="4"/>
  <c r="K2983" i="4"/>
  <c r="K2984" i="4"/>
  <c r="K2985" i="4"/>
  <c r="K2986" i="4"/>
  <c r="K2987" i="4"/>
  <c r="K2988" i="4"/>
  <c r="K2989" i="4"/>
  <c r="K2990" i="4"/>
  <c r="K2991" i="4"/>
  <c r="K2992" i="4"/>
  <c r="K2993" i="4"/>
  <c r="K2994" i="4"/>
  <c r="K2995" i="4"/>
  <c r="K2996" i="4"/>
  <c r="K2997" i="4"/>
  <c r="K2998" i="4"/>
  <c r="K2999" i="4"/>
  <c r="K3000" i="4"/>
  <c r="K3001" i="4"/>
  <c r="K3002" i="4"/>
  <c r="K3003" i="4"/>
  <c r="K3004" i="4"/>
  <c r="K3005" i="4"/>
  <c r="K3006" i="4"/>
  <c r="K3007" i="4"/>
  <c r="K3008" i="4"/>
  <c r="K3009" i="4"/>
  <c r="K3010" i="4"/>
  <c r="K3011" i="4"/>
  <c r="K3012" i="4"/>
  <c r="K3013" i="4"/>
  <c r="K3014" i="4"/>
  <c r="K3015" i="4"/>
  <c r="K3016" i="4"/>
  <c r="K3017" i="4"/>
  <c r="K3018" i="4"/>
  <c r="K3019" i="4"/>
  <c r="K3020" i="4"/>
  <c r="K3021" i="4"/>
  <c r="K3022" i="4"/>
  <c r="K3023" i="4"/>
  <c r="K3024" i="4"/>
  <c r="K3025" i="4"/>
  <c r="K3026" i="4"/>
  <c r="K3027" i="4"/>
  <c r="K3028" i="4"/>
  <c r="K3029" i="4"/>
  <c r="K3030" i="4"/>
  <c r="K3031" i="4"/>
  <c r="K3032" i="4"/>
  <c r="K3033" i="4"/>
  <c r="K3034" i="4"/>
  <c r="K3035" i="4"/>
  <c r="K3036" i="4"/>
  <c r="K3037" i="4"/>
  <c r="K3038" i="4"/>
  <c r="K3039" i="4"/>
  <c r="K3040" i="4"/>
  <c r="K3041" i="4"/>
  <c r="K3042" i="4"/>
  <c r="K3043" i="4"/>
  <c r="K3044" i="4"/>
  <c r="K3045" i="4"/>
  <c r="K3046" i="4"/>
  <c r="K3047" i="4"/>
  <c r="K3048" i="4"/>
  <c r="K3049" i="4"/>
  <c r="K3050" i="4"/>
  <c r="K3051" i="4"/>
  <c r="K3052" i="4"/>
  <c r="K3053" i="4"/>
  <c r="K3054" i="4"/>
  <c r="K3055" i="4"/>
  <c r="K3056" i="4"/>
  <c r="K3057" i="4"/>
  <c r="K3058" i="4"/>
  <c r="K3059" i="4"/>
  <c r="K3060" i="4"/>
  <c r="K3061" i="4"/>
  <c r="K3062" i="4"/>
  <c r="K3063" i="4"/>
  <c r="K3064" i="4"/>
  <c r="K3065" i="4"/>
  <c r="K3066" i="4"/>
  <c r="K3067" i="4"/>
  <c r="K3068" i="4"/>
  <c r="K3069" i="4"/>
  <c r="K3070" i="4"/>
  <c r="K3071" i="4"/>
  <c r="K3072" i="4"/>
  <c r="K3073" i="4"/>
  <c r="K3074" i="4"/>
  <c r="K3075" i="4"/>
  <c r="K3076" i="4"/>
  <c r="K3077" i="4"/>
  <c r="K3078" i="4"/>
  <c r="K3079" i="4"/>
  <c r="K3080" i="4"/>
  <c r="K3081" i="4"/>
  <c r="K3082" i="4"/>
  <c r="K3083" i="4"/>
  <c r="K3084" i="4"/>
  <c r="K3085" i="4"/>
  <c r="K3086" i="4"/>
  <c r="K3087" i="4"/>
  <c r="K3088" i="4"/>
  <c r="K3089" i="4"/>
  <c r="K3090" i="4"/>
  <c r="K3091" i="4"/>
  <c r="K3092" i="4"/>
  <c r="K3093" i="4"/>
  <c r="K3094" i="4"/>
  <c r="K3095" i="4"/>
  <c r="K3096" i="4"/>
  <c r="K3097" i="4"/>
  <c r="K3098" i="4"/>
  <c r="K3099" i="4"/>
  <c r="K3100" i="4"/>
  <c r="K3101" i="4"/>
  <c r="K3102" i="4"/>
  <c r="K3103" i="4"/>
  <c r="K3104" i="4"/>
  <c r="K3105" i="4"/>
  <c r="K3106" i="4"/>
  <c r="K3107" i="4"/>
  <c r="K3108" i="4"/>
  <c r="K3109" i="4"/>
  <c r="K3110" i="4"/>
  <c r="K3111" i="4"/>
  <c r="K3112" i="4"/>
  <c r="K3113" i="4"/>
  <c r="K3114" i="4"/>
  <c r="K3115" i="4"/>
  <c r="K3116" i="4"/>
  <c r="K3117" i="4"/>
  <c r="K3118" i="4"/>
  <c r="K3119" i="4"/>
  <c r="K3120" i="4"/>
  <c r="K3121" i="4"/>
  <c r="K3122" i="4"/>
  <c r="K3123" i="4"/>
  <c r="K3124" i="4"/>
  <c r="K3125" i="4"/>
  <c r="K3126" i="4"/>
  <c r="K3127" i="4"/>
  <c r="K3128" i="4"/>
  <c r="K3129" i="4"/>
  <c r="K3130" i="4"/>
  <c r="K3131" i="4"/>
  <c r="K3132" i="4"/>
  <c r="K3133" i="4"/>
  <c r="K3134" i="4"/>
  <c r="K3135" i="4"/>
  <c r="K3136" i="4"/>
  <c r="K3137" i="4"/>
  <c r="K3138" i="4"/>
  <c r="K3139" i="4"/>
  <c r="K3140" i="4"/>
  <c r="K3141" i="4"/>
  <c r="K3142" i="4"/>
  <c r="K3143" i="4"/>
  <c r="K3144" i="4"/>
  <c r="K3145" i="4"/>
  <c r="K3146" i="4"/>
  <c r="K3147" i="4"/>
  <c r="K3148" i="4"/>
  <c r="K3149" i="4"/>
  <c r="K3150" i="4"/>
  <c r="K3151" i="4"/>
  <c r="K3152" i="4"/>
  <c r="K3153" i="4"/>
  <c r="K3154" i="4"/>
  <c r="K3155" i="4"/>
  <c r="K3156" i="4"/>
  <c r="K3157" i="4"/>
  <c r="K3158" i="4"/>
  <c r="K3159" i="4"/>
  <c r="K3160" i="4"/>
  <c r="K3161" i="4"/>
  <c r="K3162" i="4"/>
  <c r="K3163" i="4"/>
  <c r="K3164" i="4"/>
  <c r="K3165" i="4"/>
  <c r="K3166" i="4"/>
  <c r="K3167" i="4"/>
  <c r="K3168" i="4"/>
  <c r="K3169" i="4"/>
  <c r="K3170" i="4"/>
  <c r="K3171" i="4"/>
  <c r="K3172" i="4"/>
  <c r="K3173" i="4"/>
  <c r="K3174" i="4"/>
  <c r="K3175" i="4"/>
  <c r="K3176" i="4"/>
  <c r="K3177" i="4"/>
  <c r="K3178" i="4"/>
  <c r="K3179" i="4"/>
  <c r="K3180" i="4"/>
  <c r="K3181" i="4"/>
  <c r="K3182" i="4"/>
  <c r="K3183" i="4"/>
  <c r="K3184" i="4"/>
  <c r="K3185" i="4"/>
  <c r="K3186" i="4"/>
  <c r="K3187" i="4"/>
  <c r="K3188" i="4"/>
  <c r="K3189" i="4"/>
  <c r="K3190" i="4"/>
  <c r="K3191" i="4"/>
  <c r="K3192" i="4"/>
  <c r="K3193" i="4"/>
  <c r="K3194" i="4"/>
  <c r="K3195" i="4"/>
  <c r="K3196" i="4"/>
  <c r="K3197" i="4"/>
  <c r="K3198" i="4"/>
  <c r="K3199" i="4"/>
  <c r="K3200" i="4"/>
  <c r="K3201" i="4"/>
  <c r="K3202" i="4"/>
  <c r="K3203" i="4"/>
  <c r="K3204" i="4"/>
  <c r="K3205" i="4"/>
  <c r="K3206" i="4"/>
  <c r="K3207" i="4"/>
  <c r="K3208" i="4"/>
  <c r="K3209" i="4"/>
  <c r="K3210" i="4"/>
  <c r="K3211" i="4"/>
  <c r="K3212" i="4"/>
  <c r="K3213" i="4"/>
  <c r="K3214" i="4"/>
  <c r="K3215" i="4"/>
  <c r="K3216" i="4"/>
  <c r="K3217" i="4"/>
  <c r="K3218" i="4"/>
  <c r="K3219" i="4"/>
  <c r="K3220" i="4"/>
  <c r="K3221" i="4"/>
  <c r="K3222" i="4"/>
  <c r="K3223" i="4"/>
  <c r="K3224" i="4"/>
  <c r="K3225" i="4"/>
  <c r="K3226" i="4"/>
  <c r="K3227" i="4"/>
  <c r="K3228" i="4"/>
  <c r="K3229" i="4"/>
  <c r="K3230" i="4"/>
  <c r="K3231" i="4"/>
  <c r="K3232" i="4"/>
  <c r="K3233" i="4"/>
  <c r="K3234" i="4"/>
  <c r="K3235" i="4"/>
  <c r="K3236" i="4"/>
  <c r="K3237" i="4"/>
  <c r="K3238" i="4"/>
  <c r="K3239" i="4"/>
  <c r="K3240" i="4"/>
  <c r="K3241" i="4"/>
  <c r="K3242" i="4"/>
  <c r="K3243" i="4"/>
  <c r="K3244" i="4"/>
  <c r="K3245" i="4"/>
  <c r="K3246" i="4"/>
  <c r="K3247" i="4"/>
  <c r="K3248" i="4"/>
  <c r="K3249" i="4"/>
  <c r="K3250" i="4"/>
  <c r="K3251" i="4"/>
  <c r="K3252" i="4"/>
  <c r="K3253" i="4"/>
  <c r="K3254" i="4"/>
  <c r="K3255" i="4"/>
  <c r="K3256" i="4"/>
  <c r="K3257" i="4"/>
  <c r="K3258" i="4"/>
  <c r="K3259" i="4"/>
  <c r="K3260" i="4"/>
  <c r="K3261" i="4"/>
  <c r="K3262" i="4"/>
  <c r="K3263" i="4"/>
  <c r="K3264" i="4"/>
  <c r="K3265" i="4"/>
  <c r="K3266" i="4"/>
  <c r="K3267" i="4"/>
  <c r="K3268" i="4"/>
  <c r="K3269" i="4"/>
  <c r="K3270" i="4"/>
  <c r="K3271" i="4"/>
  <c r="K3272" i="4"/>
  <c r="K3273" i="4"/>
  <c r="K3274" i="4"/>
  <c r="K3275" i="4"/>
  <c r="K3276" i="4"/>
  <c r="K3277" i="4"/>
  <c r="K3278" i="4"/>
  <c r="K3279" i="4"/>
  <c r="K3280" i="4"/>
  <c r="K3281" i="4"/>
  <c r="K3282" i="4"/>
  <c r="K3283" i="4"/>
  <c r="K3284" i="4"/>
  <c r="K3285" i="4"/>
  <c r="K3286" i="4"/>
  <c r="K3287" i="4"/>
  <c r="K3288" i="4"/>
  <c r="K3289" i="4"/>
  <c r="K3290" i="4"/>
  <c r="K3291" i="4"/>
  <c r="K3292" i="4"/>
  <c r="K3293" i="4"/>
  <c r="K3294" i="4"/>
  <c r="K3295" i="4"/>
  <c r="K3296" i="4"/>
  <c r="K3297" i="4"/>
  <c r="K3298" i="4"/>
  <c r="K3299" i="4"/>
  <c r="K3300" i="4"/>
  <c r="K3301" i="4"/>
  <c r="K3302" i="4"/>
  <c r="K3303" i="4"/>
  <c r="K3304" i="4"/>
  <c r="K3305" i="4"/>
  <c r="K3306" i="4"/>
  <c r="K3307" i="4"/>
  <c r="K3308" i="4"/>
  <c r="K3309" i="4"/>
  <c r="K3310" i="4"/>
  <c r="K3311" i="4"/>
  <c r="K3312" i="4"/>
  <c r="K3313" i="4"/>
  <c r="K3314" i="4"/>
  <c r="K3315" i="4"/>
  <c r="K3316" i="4"/>
  <c r="K3317" i="4"/>
  <c r="K3318" i="4"/>
  <c r="K3319" i="4"/>
  <c r="K3320" i="4"/>
  <c r="K3321" i="4"/>
  <c r="K3322" i="4"/>
  <c r="K3323" i="4"/>
  <c r="K3324" i="4"/>
  <c r="K3325" i="4"/>
  <c r="K3326" i="4"/>
  <c r="K3327" i="4"/>
  <c r="K3328" i="4"/>
  <c r="K3329" i="4"/>
  <c r="K3330" i="4"/>
  <c r="K3331" i="4"/>
  <c r="K3332" i="4"/>
  <c r="K3333" i="4"/>
  <c r="K3334" i="4"/>
  <c r="K3335" i="4"/>
  <c r="K3336" i="4"/>
  <c r="K3337" i="4"/>
  <c r="K3338" i="4"/>
  <c r="K3339" i="4"/>
  <c r="K3340" i="4"/>
  <c r="K3341" i="4"/>
  <c r="K3342" i="4"/>
  <c r="K3343" i="4"/>
  <c r="K3344" i="4"/>
  <c r="K3345" i="4"/>
  <c r="K3346" i="4"/>
  <c r="K3347" i="4"/>
  <c r="K3348" i="4"/>
  <c r="K3349" i="4"/>
  <c r="K3350" i="4"/>
  <c r="K3351" i="4"/>
  <c r="K3352" i="4"/>
  <c r="K3353" i="4"/>
  <c r="K3354" i="4"/>
  <c r="K3355" i="4"/>
  <c r="K3356" i="4"/>
  <c r="K3357" i="4"/>
  <c r="K3358" i="4"/>
  <c r="K3359" i="4"/>
  <c r="K3360" i="4"/>
  <c r="K3361" i="4"/>
  <c r="K3362" i="4"/>
  <c r="K3363" i="4"/>
  <c r="K3364" i="4"/>
  <c r="K3365" i="4"/>
  <c r="K3366" i="4"/>
  <c r="K3367" i="4"/>
  <c r="K3368" i="4"/>
  <c r="K3369" i="4"/>
  <c r="K3370" i="4"/>
  <c r="K3371" i="4"/>
  <c r="K3372" i="4"/>
  <c r="K3373" i="4"/>
  <c r="K3374" i="4"/>
  <c r="K3375" i="4"/>
  <c r="K3376" i="4"/>
  <c r="K3377" i="4"/>
  <c r="K3378" i="4"/>
  <c r="K3379" i="4"/>
  <c r="K3380" i="4"/>
  <c r="K3381" i="4"/>
  <c r="K3382" i="4"/>
  <c r="K3383" i="4"/>
  <c r="K3384" i="4"/>
  <c r="K3385" i="4"/>
  <c r="K3386" i="4"/>
  <c r="K3387" i="4"/>
  <c r="K3388" i="4"/>
  <c r="K3389" i="4"/>
  <c r="K3390" i="4"/>
  <c r="K3391" i="4"/>
  <c r="K3392" i="4"/>
  <c r="K3393" i="4"/>
  <c r="K3394" i="4"/>
  <c r="K3395" i="4"/>
  <c r="K3396" i="4"/>
  <c r="K3397" i="4"/>
  <c r="K3398" i="4"/>
  <c r="K3399" i="4"/>
  <c r="K3400" i="4"/>
  <c r="K3401" i="4"/>
  <c r="K3402" i="4"/>
  <c r="K3403" i="4"/>
  <c r="K3404" i="4"/>
  <c r="K3405" i="4"/>
  <c r="K3406" i="4"/>
  <c r="K3407" i="4"/>
  <c r="K3408" i="4"/>
  <c r="K3409" i="4"/>
  <c r="K3410" i="4"/>
  <c r="K3411" i="4"/>
  <c r="K3412" i="4"/>
  <c r="K3413" i="4"/>
  <c r="K3414" i="4"/>
  <c r="K3415" i="4"/>
  <c r="K3416" i="4"/>
  <c r="K3417" i="4"/>
  <c r="K3418" i="4"/>
  <c r="K3419" i="4"/>
  <c r="K3420" i="4"/>
  <c r="K3421" i="4"/>
  <c r="K3422" i="4"/>
  <c r="K3423" i="4"/>
  <c r="K3424" i="4"/>
  <c r="K3425" i="4"/>
  <c r="K3426" i="4"/>
  <c r="K3427" i="4"/>
  <c r="K3428" i="4"/>
  <c r="K3429" i="4"/>
  <c r="K3430" i="4"/>
  <c r="K3431" i="4"/>
  <c r="K3432" i="4"/>
  <c r="K3433" i="4"/>
  <c r="K3434" i="4"/>
  <c r="K3435" i="4"/>
  <c r="K3436" i="4"/>
  <c r="K3437" i="4"/>
  <c r="K3438" i="4"/>
  <c r="K3439" i="4"/>
  <c r="K3440" i="4"/>
  <c r="K3441" i="4"/>
  <c r="K3442" i="4"/>
  <c r="K3443" i="4"/>
  <c r="K3444" i="4"/>
  <c r="K3445" i="4"/>
  <c r="K3446" i="4"/>
  <c r="K3447" i="4"/>
  <c r="K3448" i="4"/>
  <c r="K3449" i="4"/>
  <c r="K3450" i="4"/>
  <c r="K3451" i="4"/>
  <c r="K3452" i="4"/>
  <c r="K3453" i="4"/>
  <c r="K3454" i="4"/>
  <c r="K3455" i="4"/>
  <c r="K3456" i="4"/>
  <c r="K3457" i="4"/>
  <c r="K3458" i="4"/>
  <c r="K3459" i="4"/>
  <c r="K3460" i="4"/>
  <c r="K3461" i="4"/>
  <c r="K3462" i="4"/>
  <c r="K3463" i="4"/>
  <c r="K3464" i="4"/>
  <c r="K3465" i="4"/>
  <c r="K3466" i="4"/>
  <c r="K3467" i="4"/>
  <c r="K3468" i="4"/>
  <c r="K3469" i="4"/>
  <c r="K3470" i="4"/>
  <c r="K3471" i="4"/>
  <c r="K3472" i="4"/>
  <c r="K3473" i="4"/>
  <c r="K3474" i="4"/>
  <c r="K3475" i="4"/>
  <c r="K3476" i="4"/>
  <c r="K3477" i="4"/>
  <c r="K3478" i="4"/>
  <c r="K3479" i="4"/>
  <c r="K3480" i="4"/>
  <c r="K3481" i="4"/>
  <c r="K3482" i="4"/>
  <c r="K3483" i="4"/>
  <c r="K3484" i="4"/>
  <c r="K3485" i="4"/>
  <c r="K3486" i="4"/>
  <c r="K3487" i="4"/>
  <c r="K3488" i="4"/>
  <c r="K3489" i="4"/>
  <c r="K3490" i="4"/>
  <c r="K3491" i="4"/>
  <c r="K3492" i="4"/>
  <c r="K3493" i="4"/>
  <c r="K3494" i="4"/>
  <c r="K3495" i="4"/>
  <c r="K3496" i="4"/>
  <c r="K3497" i="4"/>
  <c r="K3498" i="4"/>
  <c r="K3499" i="4"/>
  <c r="K3500" i="4"/>
  <c r="K3501" i="4"/>
  <c r="K3502" i="4"/>
  <c r="K3503" i="4"/>
  <c r="K3504" i="4"/>
  <c r="K3505" i="4"/>
  <c r="K3506" i="4"/>
  <c r="K3507" i="4"/>
  <c r="K3508" i="4"/>
  <c r="K3509" i="4"/>
  <c r="K3510" i="4"/>
  <c r="K3511" i="4"/>
  <c r="K3512" i="4"/>
  <c r="K3513" i="4"/>
  <c r="K3514" i="4"/>
  <c r="K3515" i="4"/>
  <c r="K3516" i="4"/>
  <c r="K3517" i="4"/>
  <c r="K3518" i="4"/>
  <c r="K3519" i="4"/>
  <c r="K3520" i="4"/>
  <c r="K3521" i="4"/>
  <c r="K3522" i="4"/>
  <c r="K3523" i="4"/>
  <c r="K3524" i="4"/>
  <c r="K3525" i="4"/>
  <c r="K3526" i="4"/>
  <c r="K3527" i="4"/>
  <c r="K3528" i="4"/>
  <c r="K3529" i="4"/>
  <c r="K3530" i="4"/>
  <c r="K3531" i="4"/>
  <c r="K3532" i="4"/>
  <c r="K3533" i="4"/>
  <c r="K3534" i="4"/>
  <c r="K3535" i="4"/>
  <c r="K3536" i="4"/>
  <c r="K3537" i="4"/>
  <c r="K3538" i="4"/>
  <c r="K3539" i="4"/>
  <c r="K3540" i="4"/>
  <c r="K3541" i="4"/>
  <c r="K3542" i="4"/>
  <c r="K3543" i="4"/>
  <c r="K3544" i="4"/>
  <c r="K3545" i="4"/>
  <c r="K3546" i="4"/>
  <c r="K3547" i="4"/>
  <c r="K3548" i="4"/>
  <c r="K3549" i="4"/>
  <c r="K3550" i="4"/>
  <c r="K3551" i="4"/>
  <c r="K3552" i="4"/>
  <c r="K3553" i="4"/>
  <c r="K3554" i="4"/>
  <c r="K3555" i="4"/>
  <c r="K3556" i="4"/>
  <c r="K3557" i="4"/>
  <c r="K3558" i="4"/>
  <c r="K3559" i="4"/>
  <c r="K3560" i="4"/>
  <c r="K3561" i="4"/>
  <c r="K3562" i="4"/>
  <c r="K3563" i="4"/>
  <c r="K3564" i="4"/>
  <c r="K3565" i="4"/>
  <c r="K3566" i="4"/>
  <c r="K3567" i="4"/>
  <c r="K3568" i="4"/>
  <c r="K3569" i="4"/>
  <c r="K3570" i="4"/>
  <c r="K3571" i="4"/>
  <c r="K3572" i="4"/>
  <c r="K3573" i="4"/>
  <c r="K3574" i="4"/>
  <c r="K3575" i="4"/>
  <c r="K3576" i="4"/>
  <c r="K3577" i="4"/>
  <c r="K3578" i="4"/>
  <c r="K3579" i="4"/>
  <c r="K3580" i="4"/>
  <c r="K3581" i="4"/>
  <c r="K3582" i="4"/>
  <c r="K3583" i="4"/>
  <c r="K3584" i="4"/>
  <c r="K3585" i="4"/>
  <c r="K3586" i="4"/>
  <c r="K3587" i="4"/>
  <c r="K3588" i="4"/>
  <c r="K3589" i="4"/>
  <c r="K3590" i="4"/>
  <c r="K3591" i="4"/>
  <c r="K3592" i="4"/>
  <c r="K3593" i="4"/>
  <c r="K3594" i="4"/>
  <c r="K3595" i="4"/>
  <c r="K3596" i="4"/>
  <c r="K3597" i="4"/>
  <c r="K3598" i="4"/>
  <c r="K3599" i="4"/>
  <c r="K3600" i="4"/>
  <c r="K3601" i="4"/>
  <c r="K3602" i="4"/>
  <c r="K3603" i="4"/>
  <c r="K3604" i="4"/>
  <c r="K3605" i="4"/>
  <c r="K3606" i="4"/>
  <c r="K3607" i="4"/>
  <c r="K3608" i="4"/>
  <c r="K3609" i="4"/>
  <c r="K3610" i="4"/>
  <c r="K3611" i="4"/>
  <c r="K3612" i="4"/>
  <c r="K3613" i="4"/>
  <c r="K3614" i="4"/>
  <c r="K3615" i="4"/>
  <c r="K3616" i="4"/>
  <c r="K3617" i="4"/>
  <c r="K3618" i="4"/>
  <c r="K3619" i="4"/>
  <c r="K3620" i="4"/>
  <c r="K3621" i="4"/>
  <c r="K3622" i="4"/>
  <c r="K3623" i="4"/>
  <c r="K3624" i="4"/>
  <c r="K3625" i="4"/>
  <c r="K3626" i="4"/>
  <c r="K3627" i="4"/>
  <c r="K3628" i="4"/>
  <c r="K3629" i="4"/>
  <c r="K3630" i="4"/>
  <c r="K3631" i="4"/>
  <c r="K3632" i="4"/>
  <c r="K3633" i="4"/>
  <c r="K3634" i="4"/>
  <c r="K3635" i="4"/>
  <c r="K3636" i="4"/>
  <c r="K3637" i="4"/>
  <c r="K3638" i="4"/>
  <c r="K3639" i="4"/>
  <c r="K3640" i="4"/>
  <c r="K3641" i="4"/>
  <c r="K3642" i="4"/>
  <c r="K3643" i="4"/>
  <c r="K3644" i="4"/>
  <c r="K3645" i="4"/>
  <c r="K3646" i="4"/>
  <c r="K3647" i="4"/>
  <c r="K3648" i="4"/>
  <c r="K3649" i="4"/>
  <c r="K3650" i="4"/>
  <c r="K3651" i="4"/>
  <c r="K3652" i="4"/>
  <c r="K3653" i="4"/>
  <c r="K3654" i="4"/>
  <c r="K3655" i="4"/>
  <c r="K3656" i="4"/>
  <c r="K3657" i="4"/>
  <c r="K3658" i="4"/>
  <c r="K3659" i="4"/>
  <c r="K3660" i="4"/>
  <c r="K3661" i="4"/>
  <c r="K3662" i="4"/>
  <c r="K3663" i="4"/>
  <c r="K3664" i="4"/>
  <c r="K3665" i="4"/>
  <c r="K3666" i="4"/>
  <c r="K3667" i="4"/>
  <c r="K3668" i="4"/>
  <c r="K3669" i="4"/>
  <c r="K3670" i="4"/>
  <c r="K3671" i="4"/>
  <c r="K3672" i="4"/>
  <c r="K3673" i="4"/>
  <c r="K3674" i="4"/>
  <c r="K3675" i="4"/>
  <c r="K3676" i="4"/>
  <c r="K3677" i="4"/>
  <c r="K3678" i="4"/>
  <c r="K3679" i="4"/>
  <c r="K3680" i="4"/>
  <c r="K3681" i="4"/>
  <c r="K3682" i="4"/>
  <c r="K3683" i="4"/>
  <c r="K3684" i="4"/>
  <c r="K3685" i="4"/>
  <c r="K3686" i="4"/>
  <c r="K3687" i="4"/>
  <c r="K3688" i="4"/>
  <c r="K3689" i="4"/>
  <c r="K3690" i="4"/>
  <c r="K3691" i="4"/>
  <c r="K3692" i="4"/>
  <c r="K3693" i="4"/>
  <c r="K3694" i="4"/>
  <c r="K3695" i="4"/>
  <c r="K3696" i="4"/>
  <c r="K3697" i="4"/>
  <c r="K3698" i="4"/>
  <c r="K3699" i="4"/>
  <c r="K3700" i="4"/>
  <c r="K3701" i="4"/>
  <c r="K3702" i="4"/>
  <c r="K3703" i="4"/>
  <c r="K3704" i="4"/>
  <c r="K3705" i="4"/>
  <c r="K3706" i="4"/>
  <c r="K3707" i="4"/>
  <c r="K3708" i="4"/>
  <c r="K3709" i="4"/>
  <c r="K3710" i="4"/>
  <c r="K3711" i="4"/>
  <c r="K3712" i="4"/>
  <c r="K3713" i="4"/>
  <c r="K3714" i="4"/>
  <c r="K3715" i="4"/>
  <c r="K3716" i="4"/>
  <c r="K3717" i="4"/>
  <c r="K3718" i="4"/>
  <c r="K3719" i="4"/>
  <c r="K3720" i="4"/>
  <c r="K3721" i="4"/>
  <c r="K3722" i="4"/>
  <c r="K3723" i="4"/>
  <c r="K3724" i="4"/>
  <c r="K3725" i="4"/>
  <c r="K3726" i="4"/>
  <c r="K3727" i="4"/>
  <c r="K3728" i="4"/>
  <c r="K3729" i="4"/>
  <c r="K3730" i="4"/>
  <c r="K3731" i="4"/>
  <c r="K3732" i="4"/>
  <c r="K3733" i="4"/>
  <c r="K3734" i="4"/>
  <c r="K3735" i="4"/>
  <c r="K3736" i="4"/>
  <c r="K3737" i="4"/>
  <c r="K3738" i="4"/>
  <c r="K3739" i="4"/>
  <c r="K3740" i="4"/>
  <c r="K3741" i="4"/>
  <c r="K3742" i="4"/>
  <c r="K3743" i="4"/>
  <c r="K3744" i="4"/>
  <c r="K3745" i="4"/>
  <c r="K3746" i="4"/>
  <c r="K3747" i="4"/>
  <c r="K3748" i="4"/>
  <c r="K3749" i="4"/>
  <c r="K3750" i="4"/>
  <c r="K3751" i="4"/>
  <c r="K3752" i="4"/>
  <c r="K3753" i="4"/>
  <c r="K3754" i="4"/>
  <c r="K3755" i="4"/>
  <c r="K3756" i="4"/>
  <c r="K3757" i="4"/>
  <c r="K3758" i="4"/>
  <c r="K3759" i="4"/>
  <c r="K3760" i="4"/>
  <c r="K3761" i="4"/>
  <c r="K3762" i="4"/>
  <c r="K3763" i="4"/>
  <c r="K3764" i="4"/>
  <c r="K3765" i="4"/>
  <c r="K3766" i="4"/>
  <c r="K3767" i="4"/>
  <c r="K3768" i="4"/>
  <c r="K3769" i="4"/>
  <c r="K3770" i="4"/>
  <c r="K3771" i="4"/>
  <c r="K3772" i="4"/>
  <c r="K3773" i="4"/>
  <c r="K3774" i="4"/>
  <c r="K3775" i="4"/>
  <c r="K3776" i="4"/>
  <c r="K3777" i="4"/>
  <c r="K3778" i="4"/>
  <c r="K3779" i="4"/>
  <c r="K3780" i="4"/>
  <c r="K3781" i="4"/>
  <c r="K3782" i="4"/>
  <c r="K3783" i="4"/>
  <c r="K3784" i="4"/>
  <c r="K3785" i="4"/>
  <c r="K3786" i="4"/>
  <c r="K3787" i="4"/>
  <c r="K3788" i="4"/>
  <c r="K3789" i="4"/>
  <c r="K3790" i="4"/>
  <c r="K3791" i="4"/>
  <c r="K3792" i="4"/>
  <c r="K3793" i="4"/>
  <c r="K3794" i="4"/>
  <c r="K3795" i="4"/>
  <c r="K3796" i="4"/>
  <c r="K3797" i="4"/>
  <c r="K3798" i="4"/>
  <c r="K3799" i="4"/>
  <c r="K3800" i="4"/>
  <c r="K3801" i="4"/>
  <c r="K3802" i="4"/>
  <c r="K3803" i="4"/>
  <c r="K3804" i="4"/>
  <c r="K3805" i="4"/>
  <c r="K3806" i="4"/>
  <c r="K3807" i="4"/>
  <c r="K3808" i="4"/>
  <c r="K3809" i="4"/>
  <c r="K3810" i="4"/>
  <c r="K3811" i="4"/>
  <c r="K3812" i="4"/>
  <c r="K3813" i="4"/>
  <c r="K3814" i="4"/>
  <c r="K3815" i="4"/>
  <c r="K3816" i="4"/>
  <c r="K3817" i="4"/>
  <c r="K3818" i="4"/>
  <c r="K3819" i="4"/>
  <c r="K3820" i="4"/>
  <c r="K3821" i="4"/>
  <c r="K3822" i="4"/>
  <c r="K3823" i="4"/>
  <c r="K3824" i="4"/>
  <c r="K3825" i="4"/>
  <c r="K3826" i="4"/>
  <c r="K3827" i="4"/>
  <c r="K3828" i="4"/>
  <c r="K3829" i="4"/>
  <c r="K3830" i="4"/>
  <c r="K3831" i="4"/>
  <c r="K3832" i="4"/>
  <c r="K3833" i="4"/>
  <c r="K3834" i="4"/>
  <c r="K3835" i="4"/>
  <c r="K3836" i="4"/>
  <c r="K3837" i="4"/>
  <c r="K3838" i="4"/>
  <c r="K3839" i="4"/>
  <c r="K3840" i="4"/>
  <c r="K3841" i="4"/>
  <c r="K3842" i="4"/>
  <c r="K3843" i="4"/>
  <c r="K3844" i="4"/>
  <c r="K3845" i="4"/>
  <c r="K3846" i="4"/>
  <c r="K3847" i="4"/>
  <c r="K3848" i="4"/>
  <c r="K3849" i="4"/>
  <c r="K3850" i="4"/>
  <c r="K3851" i="4"/>
  <c r="K3852" i="4"/>
  <c r="K3853" i="4"/>
  <c r="K3854" i="4"/>
  <c r="K3855" i="4"/>
  <c r="K3856" i="4"/>
  <c r="K3857" i="4"/>
  <c r="K3858" i="4"/>
  <c r="K3859" i="4"/>
  <c r="K3860" i="4"/>
  <c r="K3861" i="4"/>
  <c r="K3862" i="4"/>
  <c r="K3863" i="4"/>
  <c r="K3864" i="4"/>
  <c r="K3865" i="4"/>
  <c r="K3866" i="4"/>
  <c r="K3867" i="4"/>
  <c r="K3868" i="4"/>
  <c r="K3869" i="4"/>
  <c r="K3870" i="4"/>
  <c r="K3871" i="4"/>
  <c r="K3872" i="4"/>
  <c r="K3873" i="4"/>
  <c r="K3874" i="4"/>
  <c r="K3875" i="4"/>
  <c r="K3876" i="4"/>
  <c r="K3877" i="4"/>
  <c r="K3878" i="4"/>
  <c r="K3879" i="4"/>
  <c r="K3880" i="4"/>
  <c r="K3881" i="4"/>
  <c r="K3882" i="4"/>
  <c r="K3883" i="4"/>
  <c r="K3884" i="4"/>
  <c r="K3885" i="4"/>
  <c r="K3886" i="4"/>
  <c r="K3887" i="4"/>
  <c r="K3888" i="4"/>
  <c r="K3889" i="4"/>
  <c r="K3890" i="4"/>
  <c r="K3891" i="4"/>
  <c r="K3892" i="4"/>
  <c r="K3893" i="4"/>
  <c r="K3894" i="4"/>
  <c r="K3895" i="4"/>
  <c r="K3896" i="4"/>
  <c r="K3897" i="4"/>
  <c r="K3898" i="4"/>
  <c r="K3899" i="4"/>
  <c r="K3900" i="4"/>
  <c r="K3901" i="4"/>
  <c r="K3902" i="4"/>
  <c r="K3903" i="4"/>
  <c r="K3904" i="4"/>
  <c r="K3905" i="4"/>
  <c r="K3906" i="4"/>
  <c r="K3907" i="4"/>
  <c r="K3908" i="4"/>
  <c r="K3909" i="4"/>
  <c r="K3910" i="4"/>
  <c r="K3911" i="4"/>
  <c r="K3912" i="4"/>
  <c r="K3913" i="4"/>
  <c r="K3914" i="4"/>
  <c r="K3915" i="4"/>
  <c r="K3916" i="4"/>
  <c r="K3917" i="4"/>
  <c r="K3918" i="4"/>
  <c r="K3919" i="4"/>
  <c r="K3920" i="4"/>
  <c r="K3921" i="4"/>
  <c r="K3922" i="4"/>
  <c r="K3923" i="4"/>
  <c r="K3924" i="4"/>
  <c r="K3925" i="4"/>
  <c r="K3926" i="4"/>
  <c r="K3927" i="4"/>
  <c r="K3928" i="4"/>
  <c r="K3929" i="4"/>
  <c r="K3930" i="4"/>
  <c r="K3931" i="4"/>
  <c r="K3932" i="4"/>
  <c r="K3933" i="4"/>
  <c r="K3934" i="4"/>
  <c r="K3935" i="4"/>
  <c r="K3936" i="4"/>
  <c r="K3937" i="4"/>
  <c r="K3938" i="4"/>
  <c r="K3939" i="4"/>
  <c r="K3940" i="4"/>
  <c r="K3941" i="4"/>
  <c r="K3942" i="4"/>
  <c r="K3943" i="4"/>
  <c r="K3944" i="4"/>
  <c r="K3945" i="4"/>
  <c r="K3946" i="4"/>
  <c r="K3947" i="4"/>
  <c r="K3948" i="4"/>
  <c r="K3949" i="4"/>
  <c r="K3950" i="4"/>
  <c r="K3951" i="4"/>
  <c r="K3952" i="4"/>
  <c r="K3953" i="4"/>
  <c r="K3954" i="4"/>
  <c r="K3955" i="4"/>
  <c r="K3956" i="4"/>
  <c r="K3957" i="4"/>
  <c r="K3958" i="4"/>
  <c r="K3959" i="4"/>
  <c r="K3960" i="4"/>
  <c r="K3961" i="4"/>
  <c r="K3962" i="4"/>
  <c r="K3963" i="4"/>
  <c r="K3964" i="4"/>
  <c r="K3965" i="4"/>
  <c r="K3966" i="4"/>
  <c r="K3967" i="4"/>
  <c r="K3968" i="4"/>
  <c r="K3969" i="4"/>
  <c r="K3970" i="4"/>
  <c r="K3971" i="4"/>
  <c r="K3972" i="4"/>
  <c r="K3973" i="4"/>
  <c r="K3974" i="4"/>
  <c r="K3975" i="4"/>
  <c r="K3976" i="4"/>
  <c r="K3977" i="4"/>
  <c r="K3978" i="4"/>
  <c r="K3979" i="4"/>
  <c r="K3980" i="4"/>
  <c r="K3981" i="4"/>
  <c r="K3982" i="4"/>
  <c r="K3983" i="4"/>
  <c r="K3984" i="4"/>
  <c r="K3985" i="4"/>
  <c r="K3986" i="4"/>
  <c r="K3987" i="4"/>
  <c r="K3988" i="4"/>
  <c r="K3989" i="4"/>
  <c r="K3990" i="4"/>
  <c r="K3991" i="4"/>
  <c r="K3992" i="4"/>
  <c r="K3993" i="4"/>
  <c r="K3994" i="4"/>
  <c r="K3995" i="4"/>
  <c r="K3996" i="4"/>
  <c r="K3997" i="4"/>
  <c r="K3998" i="4"/>
  <c r="K3999" i="4"/>
  <c r="K4000" i="4"/>
  <c r="K4001" i="4"/>
  <c r="K4002" i="4"/>
  <c r="K4003" i="4"/>
  <c r="K4004" i="4"/>
  <c r="K4005" i="4"/>
  <c r="K4006" i="4"/>
  <c r="K4007" i="4"/>
  <c r="K4008" i="4"/>
  <c r="K4009" i="4"/>
  <c r="K4010" i="4"/>
  <c r="K4011" i="4"/>
  <c r="K4012" i="4"/>
  <c r="K4013" i="4"/>
  <c r="K4014" i="4"/>
  <c r="K4015" i="4"/>
  <c r="K4016" i="4"/>
  <c r="K4017" i="4"/>
  <c r="K4018" i="4"/>
  <c r="K4019" i="4"/>
  <c r="K4020" i="4"/>
  <c r="K4021" i="4"/>
  <c r="K4022" i="4"/>
  <c r="K4023" i="4"/>
  <c r="K4024" i="4"/>
  <c r="K4025" i="4"/>
  <c r="K4026" i="4"/>
  <c r="K4027" i="4"/>
  <c r="K4028" i="4"/>
  <c r="K4029" i="4"/>
  <c r="K4030" i="4"/>
  <c r="K4031" i="4"/>
  <c r="K4032" i="4"/>
  <c r="K4033" i="4"/>
  <c r="K4034" i="4"/>
  <c r="K4035" i="4"/>
  <c r="K4036" i="4"/>
  <c r="K4037" i="4"/>
  <c r="K4038" i="4"/>
  <c r="K4039" i="4"/>
  <c r="K4040" i="4"/>
  <c r="K4041" i="4"/>
  <c r="K4042" i="4"/>
  <c r="K4043" i="4"/>
  <c r="K4044" i="4"/>
  <c r="K4045" i="4"/>
  <c r="K4046" i="4"/>
  <c r="K4047" i="4"/>
  <c r="K4048" i="4"/>
  <c r="K4049" i="4"/>
  <c r="K4050" i="4"/>
  <c r="K4051" i="4"/>
  <c r="K4052" i="4"/>
  <c r="K4053" i="4"/>
  <c r="K4054" i="4"/>
  <c r="K4055" i="4"/>
  <c r="K4056" i="4"/>
  <c r="K4057" i="4"/>
  <c r="K4058" i="4"/>
  <c r="K4059" i="4"/>
  <c r="K4060" i="4"/>
  <c r="K4061" i="4"/>
  <c r="K4062" i="4"/>
  <c r="K4063" i="4"/>
  <c r="K4064" i="4"/>
  <c r="K4065" i="4"/>
  <c r="K4066" i="4"/>
  <c r="K4067" i="4"/>
  <c r="K4068" i="4"/>
  <c r="K4069" i="4"/>
  <c r="K4070" i="4"/>
  <c r="K4071" i="4"/>
  <c r="K4072" i="4"/>
  <c r="K4073" i="4"/>
  <c r="K4074" i="4"/>
  <c r="K4075" i="4"/>
  <c r="K4076" i="4"/>
  <c r="K4077" i="4"/>
  <c r="K4078" i="4"/>
  <c r="K4079" i="4"/>
  <c r="K4080" i="4"/>
  <c r="K4081" i="4"/>
  <c r="K4082" i="4"/>
  <c r="K4083" i="4"/>
  <c r="K4084" i="4"/>
  <c r="K4085" i="4"/>
  <c r="K4086" i="4"/>
  <c r="K4087" i="4"/>
  <c r="K4088" i="4"/>
  <c r="K4089" i="4"/>
  <c r="K4090" i="4"/>
  <c r="K4091" i="4"/>
  <c r="K4092" i="4"/>
  <c r="K4093" i="4"/>
  <c r="K4094" i="4"/>
  <c r="K4095" i="4"/>
  <c r="K4096" i="4"/>
  <c r="K4097" i="4"/>
  <c r="K4098" i="4"/>
  <c r="K4099" i="4"/>
  <c r="K4100" i="4"/>
  <c r="K4101" i="4"/>
  <c r="K4102" i="4"/>
  <c r="K4103" i="4"/>
  <c r="K4104" i="4"/>
  <c r="K4105" i="4"/>
  <c r="K4106" i="4"/>
  <c r="K4107" i="4"/>
  <c r="K4108" i="4"/>
  <c r="K4109" i="4"/>
  <c r="K4110" i="4"/>
  <c r="K4111" i="4"/>
  <c r="K4112" i="4"/>
  <c r="K4113" i="4"/>
  <c r="K4114" i="4"/>
  <c r="K4115" i="4"/>
  <c r="K4116" i="4"/>
  <c r="K4117" i="4"/>
  <c r="K4118" i="4"/>
  <c r="K4119" i="4"/>
  <c r="K4120" i="4"/>
  <c r="K4121" i="4"/>
  <c r="K4122" i="4"/>
  <c r="K4123" i="4"/>
  <c r="K4124" i="4"/>
  <c r="K4125" i="4"/>
  <c r="K4126" i="4"/>
  <c r="K4127" i="4"/>
  <c r="K4128" i="4"/>
  <c r="K4129" i="4"/>
  <c r="K4130" i="4"/>
  <c r="K4131" i="4"/>
  <c r="K4132" i="4"/>
  <c r="K4133" i="4"/>
  <c r="K4134" i="4"/>
  <c r="K4135" i="4"/>
  <c r="K4136" i="4"/>
  <c r="K4137" i="4"/>
  <c r="K4138" i="4"/>
  <c r="K4139" i="4"/>
  <c r="K4140" i="4"/>
  <c r="K4141" i="4"/>
  <c r="K4142" i="4"/>
  <c r="K4143" i="4"/>
  <c r="K4144" i="4"/>
  <c r="K4145" i="4"/>
  <c r="K4146" i="4"/>
  <c r="K4147" i="4"/>
  <c r="K4148" i="4"/>
  <c r="K4149" i="4"/>
  <c r="K4150" i="4"/>
  <c r="K4151" i="4"/>
  <c r="K4152" i="4"/>
  <c r="K4153" i="4"/>
  <c r="K4154" i="4"/>
  <c r="K4155" i="4"/>
  <c r="K4156" i="4"/>
  <c r="K4157" i="4"/>
  <c r="K4158" i="4"/>
  <c r="K4159" i="4"/>
  <c r="K4160" i="4"/>
  <c r="K4161" i="4"/>
  <c r="K4162" i="4"/>
  <c r="K4163" i="4"/>
  <c r="K4164" i="4"/>
  <c r="K4165" i="4"/>
  <c r="K4166" i="4"/>
  <c r="K4167" i="4"/>
  <c r="K4168" i="4"/>
  <c r="K4169" i="4"/>
  <c r="K4170" i="4"/>
  <c r="K4171" i="4"/>
  <c r="K4172" i="4"/>
  <c r="K4173" i="4"/>
  <c r="K4174" i="4"/>
  <c r="K4175" i="4"/>
  <c r="K4176" i="4"/>
  <c r="K4177" i="4"/>
  <c r="K4178" i="4"/>
  <c r="K4179" i="4"/>
  <c r="K4180" i="4"/>
  <c r="K4181" i="4"/>
  <c r="K4182" i="4"/>
  <c r="K4183" i="4"/>
  <c r="K4184" i="4"/>
  <c r="K4185" i="4"/>
  <c r="K4186" i="4"/>
  <c r="K4187" i="4"/>
  <c r="K4188" i="4"/>
  <c r="K4189" i="4"/>
  <c r="K4190" i="4"/>
  <c r="K4191" i="4"/>
  <c r="K4192" i="4"/>
  <c r="K4193" i="4"/>
  <c r="K4194" i="4"/>
  <c r="K4195" i="4"/>
  <c r="K4196" i="4"/>
  <c r="K4197" i="4"/>
  <c r="K4198" i="4"/>
  <c r="K4199" i="4"/>
  <c r="K4200" i="4"/>
  <c r="K4201" i="4"/>
  <c r="K4202" i="4"/>
  <c r="K4203" i="4"/>
  <c r="K4204" i="4"/>
  <c r="K4205" i="4"/>
  <c r="K4206" i="4"/>
  <c r="K4207" i="4"/>
  <c r="K4208" i="4"/>
  <c r="K4209" i="4"/>
  <c r="K4210" i="4"/>
  <c r="K4211" i="4"/>
  <c r="K4212" i="4"/>
  <c r="K4213" i="4"/>
  <c r="K4214" i="4"/>
  <c r="K4215" i="4"/>
  <c r="K4216" i="4"/>
  <c r="K4217" i="4"/>
  <c r="K4218" i="4"/>
  <c r="K4219" i="4"/>
  <c r="K4220" i="4"/>
  <c r="K4221" i="4"/>
  <c r="K4222" i="4"/>
  <c r="K4223" i="4"/>
  <c r="K4224" i="4"/>
  <c r="K4225" i="4"/>
  <c r="K4226" i="4"/>
  <c r="K4227" i="4"/>
  <c r="K4228" i="4"/>
  <c r="K4229" i="4"/>
  <c r="K4230" i="4"/>
  <c r="K4231" i="4"/>
  <c r="K4232" i="4"/>
  <c r="K4233" i="4"/>
  <c r="K4234" i="4"/>
  <c r="K4235" i="4"/>
  <c r="K4236" i="4"/>
  <c r="K4237" i="4"/>
  <c r="K4238" i="4"/>
  <c r="K4239" i="4"/>
  <c r="K4240" i="4"/>
  <c r="K4241" i="4"/>
  <c r="K4242" i="4"/>
  <c r="K4243" i="4"/>
  <c r="K4244" i="4"/>
  <c r="K4245" i="4"/>
  <c r="K4246" i="4"/>
  <c r="K4247" i="4"/>
  <c r="K4248" i="4"/>
  <c r="K4249" i="4"/>
  <c r="K4250" i="4"/>
  <c r="K4251" i="4"/>
  <c r="K4252" i="4"/>
  <c r="K4253" i="4"/>
  <c r="K4254" i="4"/>
  <c r="K4255" i="4"/>
  <c r="K4256" i="4"/>
  <c r="K4257" i="4"/>
  <c r="K4258" i="4"/>
  <c r="K4259" i="4"/>
  <c r="K4260" i="4"/>
  <c r="K4261" i="4"/>
  <c r="K4262" i="4"/>
  <c r="K4263" i="4"/>
  <c r="K4264" i="4"/>
  <c r="K4265" i="4"/>
  <c r="K4266" i="4"/>
  <c r="K4267" i="4"/>
  <c r="K4268" i="4"/>
  <c r="K4269" i="4"/>
  <c r="K4270" i="4"/>
  <c r="K4271" i="4"/>
  <c r="K4272" i="4"/>
  <c r="K4273" i="4"/>
  <c r="K4274" i="4"/>
  <c r="K4275" i="4"/>
  <c r="K4276" i="4"/>
  <c r="K4277" i="4"/>
  <c r="K4278" i="4"/>
  <c r="K4279" i="4"/>
  <c r="K4280" i="4"/>
  <c r="K4281" i="4"/>
  <c r="K4282" i="4"/>
  <c r="K4283" i="4"/>
  <c r="K4284" i="4"/>
  <c r="K4285" i="4"/>
  <c r="K4286" i="4"/>
  <c r="K4287" i="4"/>
  <c r="K4288" i="4"/>
  <c r="K4289" i="4"/>
  <c r="K4290" i="4"/>
  <c r="K4291" i="4"/>
  <c r="K4292" i="4"/>
  <c r="K4293" i="4"/>
  <c r="K4294" i="4"/>
  <c r="K4295" i="4"/>
  <c r="K4296" i="4"/>
  <c r="K4297" i="4"/>
  <c r="K4298" i="4"/>
  <c r="K4299" i="4"/>
  <c r="K4300" i="4"/>
  <c r="K4301" i="4"/>
  <c r="K4302" i="4"/>
  <c r="K4303" i="4"/>
  <c r="K4304" i="4"/>
  <c r="K4305" i="4"/>
  <c r="K4306" i="4"/>
  <c r="K4307" i="4"/>
  <c r="K4308" i="4"/>
  <c r="K4309" i="4"/>
  <c r="K4310" i="4"/>
  <c r="K4311" i="4"/>
  <c r="K4312" i="4"/>
  <c r="K4313" i="4"/>
  <c r="K4314" i="4"/>
  <c r="K4315" i="4"/>
  <c r="K4316" i="4"/>
  <c r="K4317" i="4"/>
  <c r="K4318" i="4"/>
  <c r="K4319" i="4"/>
  <c r="K4320" i="4"/>
  <c r="K4321" i="4"/>
  <c r="K4322" i="4"/>
  <c r="K4323" i="4"/>
  <c r="K4324" i="4"/>
  <c r="K4325" i="4"/>
  <c r="K4326" i="4"/>
  <c r="K4327" i="4"/>
  <c r="K4328" i="4"/>
  <c r="K4329" i="4"/>
  <c r="K4330" i="4"/>
  <c r="K4331" i="4"/>
  <c r="K4332" i="4"/>
  <c r="K4333" i="4"/>
  <c r="K4334" i="4"/>
  <c r="K4335" i="4"/>
  <c r="K4336" i="4"/>
  <c r="K4337" i="4"/>
  <c r="K4338" i="4"/>
  <c r="K4339" i="4"/>
  <c r="K4340" i="4"/>
  <c r="K4341" i="4"/>
  <c r="K4342" i="4"/>
  <c r="K4343" i="4"/>
  <c r="K4344" i="4"/>
  <c r="K4345" i="4"/>
  <c r="K4346" i="4"/>
  <c r="K4347" i="4"/>
  <c r="K4348" i="4"/>
  <c r="K4349" i="4"/>
  <c r="K4350" i="4"/>
  <c r="K4351" i="4"/>
  <c r="K4352" i="4"/>
  <c r="K4353" i="4"/>
  <c r="K4354" i="4"/>
  <c r="K4355" i="4"/>
  <c r="K4356" i="4"/>
  <c r="K4357" i="4"/>
  <c r="K4358" i="4"/>
  <c r="K4359" i="4"/>
  <c r="K4360" i="4"/>
  <c r="K4361" i="4"/>
  <c r="K4362" i="4"/>
  <c r="K4363" i="4"/>
  <c r="K4364" i="4"/>
  <c r="K4365" i="4"/>
  <c r="K4366" i="4"/>
  <c r="K4367" i="4"/>
  <c r="K4368" i="4"/>
  <c r="K4369" i="4"/>
  <c r="K4370" i="4"/>
  <c r="K4371" i="4"/>
  <c r="K4372" i="4"/>
  <c r="K4373" i="4"/>
  <c r="K4374" i="4"/>
  <c r="K4375" i="4"/>
  <c r="K4376" i="4"/>
  <c r="K4377" i="4"/>
  <c r="K4378" i="4"/>
  <c r="K4379" i="4"/>
  <c r="K4380" i="4"/>
  <c r="K4381" i="4"/>
  <c r="K4382" i="4"/>
  <c r="K4383" i="4"/>
  <c r="K4384" i="4"/>
  <c r="K4385" i="4"/>
  <c r="K4386" i="4"/>
  <c r="K4387" i="4"/>
  <c r="K4388" i="4"/>
  <c r="K4389" i="4"/>
  <c r="K4390" i="4"/>
  <c r="K4391" i="4"/>
  <c r="K4392" i="4"/>
  <c r="K4393" i="4"/>
  <c r="K4394" i="4"/>
  <c r="K4395" i="4"/>
  <c r="K4396" i="4"/>
  <c r="K4397" i="4"/>
  <c r="K4398" i="4"/>
  <c r="K4399" i="4"/>
  <c r="K4400" i="4"/>
  <c r="K4401" i="4"/>
  <c r="K4402" i="4"/>
  <c r="K4403" i="4"/>
  <c r="K4404" i="4"/>
  <c r="K4405" i="4"/>
  <c r="K4406" i="4"/>
  <c r="K4407" i="4"/>
  <c r="K4408" i="4"/>
  <c r="K4409" i="4"/>
  <c r="K4410" i="4"/>
  <c r="K4411" i="4"/>
  <c r="K4412" i="4"/>
  <c r="K4413" i="4"/>
  <c r="K4414" i="4"/>
  <c r="K4415" i="4"/>
  <c r="K4416" i="4"/>
  <c r="K4417" i="4"/>
  <c r="K4418" i="4"/>
  <c r="K4419" i="4"/>
  <c r="K4420" i="4"/>
  <c r="K4421" i="4"/>
  <c r="K4422" i="4"/>
  <c r="K4423" i="4"/>
  <c r="K4424" i="4"/>
  <c r="K4425" i="4"/>
  <c r="K4426" i="4"/>
  <c r="K4427" i="4"/>
  <c r="K4428" i="4"/>
  <c r="K4429" i="4"/>
  <c r="K4430" i="4"/>
  <c r="K4431" i="4"/>
  <c r="K4432" i="4"/>
  <c r="K4433" i="4"/>
  <c r="K4434" i="4"/>
  <c r="K4435" i="4"/>
  <c r="K4436" i="4"/>
  <c r="K4437" i="4"/>
  <c r="K4438" i="4"/>
  <c r="K4439" i="4"/>
  <c r="K4440" i="4"/>
  <c r="K4441" i="4"/>
  <c r="K4442" i="4"/>
  <c r="K4443" i="4"/>
  <c r="K4444" i="4"/>
  <c r="K4445" i="4"/>
  <c r="K4446" i="4"/>
  <c r="K4447" i="4"/>
  <c r="K4448" i="4"/>
  <c r="K4449" i="4"/>
  <c r="K4450" i="4"/>
  <c r="K4451" i="4"/>
  <c r="K4452" i="4"/>
  <c r="K4453" i="4"/>
  <c r="K4454" i="4"/>
  <c r="K4455" i="4"/>
  <c r="K4456" i="4"/>
  <c r="K4457" i="4"/>
  <c r="K4458" i="4"/>
  <c r="K4459" i="4"/>
  <c r="K4460" i="4"/>
  <c r="K4461" i="4"/>
  <c r="K4462" i="4"/>
  <c r="K4463" i="4"/>
  <c r="K4464" i="4"/>
  <c r="K4465" i="4"/>
  <c r="K4466" i="4"/>
  <c r="K4467" i="4"/>
  <c r="K4468" i="4"/>
  <c r="K4469" i="4"/>
  <c r="K4470" i="4"/>
  <c r="K4471" i="4"/>
  <c r="K4472" i="4"/>
  <c r="K4473" i="4"/>
  <c r="K4474" i="4"/>
  <c r="K4475" i="4"/>
  <c r="K4476" i="4"/>
  <c r="K4477" i="4"/>
  <c r="K4478" i="4"/>
  <c r="K4479" i="4"/>
  <c r="K4480" i="4"/>
  <c r="K4481" i="4"/>
  <c r="K4482" i="4"/>
  <c r="K4483" i="4"/>
  <c r="K4484" i="4"/>
  <c r="K4485" i="4"/>
  <c r="K4486" i="4"/>
  <c r="K4487" i="4"/>
  <c r="K4488" i="4"/>
  <c r="K4489" i="4"/>
  <c r="K4490" i="4"/>
  <c r="K4491" i="4"/>
  <c r="K4492" i="4"/>
  <c r="K4493" i="4"/>
  <c r="K4494" i="4"/>
  <c r="K4495" i="4"/>
  <c r="K4496" i="4"/>
  <c r="K4497" i="4"/>
  <c r="K4498" i="4"/>
  <c r="K4499" i="4"/>
  <c r="K4500" i="4"/>
  <c r="K4501" i="4"/>
  <c r="K4502" i="4"/>
  <c r="K4503" i="4"/>
  <c r="K4504" i="4"/>
  <c r="K4505" i="4"/>
  <c r="K4506" i="4"/>
  <c r="K4507" i="4"/>
  <c r="K4508" i="4"/>
  <c r="K4509" i="4"/>
  <c r="K4510" i="4"/>
  <c r="K4511" i="4"/>
  <c r="K4512" i="4"/>
  <c r="K4513" i="4"/>
  <c r="K4514" i="4"/>
  <c r="K4515" i="4"/>
  <c r="K4516" i="4"/>
  <c r="K4517" i="4"/>
  <c r="K4518" i="4"/>
  <c r="K4519" i="4"/>
  <c r="K4520" i="4"/>
  <c r="K4521" i="4"/>
  <c r="K4522" i="4"/>
  <c r="K4523" i="4"/>
  <c r="K4524" i="4"/>
  <c r="K4525" i="4"/>
  <c r="K4526" i="4"/>
  <c r="K4527" i="4"/>
  <c r="K4528" i="4"/>
  <c r="K4529" i="4"/>
  <c r="K4530" i="4"/>
  <c r="K4531" i="4"/>
  <c r="K4532" i="4"/>
  <c r="K4533" i="4"/>
  <c r="K4534" i="4"/>
  <c r="K4535" i="4"/>
  <c r="K4536" i="4"/>
  <c r="K4537" i="4"/>
  <c r="K4538" i="4"/>
  <c r="K4539" i="4"/>
  <c r="K4540" i="4"/>
  <c r="K4541" i="4"/>
  <c r="K4542" i="4"/>
  <c r="K4543" i="4"/>
  <c r="K4544" i="4"/>
  <c r="K4545" i="4"/>
  <c r="K4546" i="4"/>
  <c r="K4547" i="4"/>
  <c r="K4548" i="4"/>
  <c r="K4549" i="4"/>
  <c r="K4550" i="4"/>
  <c r="K4551" i="4"/>
  <c r="K4552" i="4"/>
  <c r="K4553" i="4"/>
  <c r="K4554" i="4"/>
  <c r="K4555" i="4"/>
  <c r="K4556" i="4"/>
  <c r="K4557" i="4"/>
  <c r="K4558" i="4"/>
  <c r="K4559" i="4"/>
  <c r="K4560" i="4"/>
  <c r="K4561" i="4"/>
  <c r="K4562" i="4"/>
  <c r="K4563" i="4"/>
  <c r="K4564" i="4"/>
  <c r="K4565" i="4"/>
  <c r="K4566" i="4"/>
  <c r="K4567" i="4"/>
  <c r="K4568" i="4"/>
  <c r="K4569" i="4"/>
  <c r="K4570" i="4"/>
  <c r="K4571" i="4"/>
  <c r="K4572" i="4"/>
  <c r="K4573" i="4"/>
  <c r="K4574" i="4"/>
  <c r="K4575" i="4"/>
  <c r="K4576" i="4"/>
  <c r="K4577" i="4"/>
  <c r="K4578" i="4"/>
  <c r="K4579" i="4"/>
  <c r="K4580" i="4"/>
  <c r="K4581" i="4"/>
  <c r="K4582" i="4"/>
  <c r="K4583" i="4"/>
  <c r="K4584" i="4"/>
  <c r="K4585" i="4"/>
  <c r="K4586" i="4"/>
  <c r="K4587" i="4"/>
  <c r="K4588" i="4"/>
  <c r="K4589" i="4"/>
  <c r="K4590" i="4"/>
  <c r="K4591" i="4"/>
  <c r="K4592" i="4"/>
  <c r="K4593" i="4"/>
  <c r="K4594" i="4"/>
  <c r="K4595" i="4"/>
  <c r="K4596" i="4"/>
  <c r="K4597" i="4"/>
  <c r="K4598" i="4"/>
  <c r="K4599" i="4"/>
  <c r="K4600" i="4"/>
  <c r="K4601" i="4"/>
  <c r="K4602" i="4"/>
  <c r="K4603" i="4"/>
  <c r="K4604" i="4"/>
  <c r="K4605" i="4"/>
  <c r="K4606" i="4"/>
  <c r="K4607" i="4"/>
  <c r="K4608" i="4"/>
  <c r="K4609" i="4"/>
  <c r="K4610" i="4"/>
  <c r="K4611" i="4"/>
  <c r="K4612" i="4"/>
  <c r="K4613" i="4"/>
  <c r="K4614" i="4"/>
  <c r="K4615" i="4"/>
  <c r="K4616" i="4"/>
  <c r="K4617" i="4"/>
  <c r="K4618" i="4"/>
  <c r="K4619" i="4"/>
  <c r="K4620" i="4"/>
  <c r="K4621" i="4"/>
  <c r="K4622" i="4"/>
  <c r="K4623" i="4"/>
  <c r="K4624" i="4"/>
  <c r="K4625" i="4"/>
  <c r="K4626" i="4"/>
  <c r="K4627" i="4"/>
  <c r="K4628" i="4"/>
  <c r="K4629" i="4"/>
  <c r="K4630" i="4"/>
  <c r="K4631" i="4"/>
  <c r="K4632" i="4"/>
  <c r="K4633" i="4"/>
  <c r="K4634" i="4"/>
  <c r="K4635" i="4"/>
  <c r="K4636" i="4"/>
  <c r="K4637" i="4"/>
  <c r="K4638" i="4"/>
  <c r="K4639" i="4"/>
  <c r="K4640" i="4"/>
  <c r="K4641" i="4"/>
  <c r="K4642" i="4"/>
  <c r="K4643" i="4"/>
  <c r="K4644" i="4"/>
  <c r="K4645" i="4"/>
  <c r="K4646" i="4"/>
  <c r="K4647" i="4"/>
  <c r="K4648" i="4"/>
  <c r="K4649" i="4"/>
  <c r="K4650" i="4"/>
  <c r="K4651" i="4"/>
  <c r="K4652" i="4"/>
  <c r="K4653" i="4"/>
  <c r="K4654" i="4"/>
  <c r="K4655" i="4"/>
  <c r="K4656" i="4"/>
  <c r="K4657" i="4"/>
  <c r="K4658" i="4"/>
  <c r="K4659" i="4"/>
  <c r="K4660" i="4"/>
  <c r="K4661" i="4"/>
  <c r="K4662" i="4"/>
  <c r="K4663" i="4"/>
  <c r="K4664" i="4"/>
  <c r="K4665" i="4"/>
  <c r="K4666" i="4"/>
  <c r="K4667" i="4"/>
  <c r="K4668" i="4"/>
  <c r="K4669" i="4"/>
  <c r="K4670" i="4"/>
  <c r="K4671" i="4"/>
  <c r="K4672" i="4"/>
  <c r="K4673" i="4"/>
  <c r="K4674" i="4"/>
  <c r="K4675" i="4"/>
  <c r="K4676" i="4"/>
  <c r="K4677" i="4"/>
  <c r="K4678" i="4"/>
  <c r="K4679" i="4"/>
  <c r="K4680" i="4"/>
  <c r="K4681" i="4"/>
  <c r="K4682" i="4"/>
  <c r="K4683" i="4"/>
  <c r="K4684" i="4"/>
  <c r="K4685" i="4"/>
  <c r="K4686" i="4"/>
  <c r="K4687" i="4"/>
  <c r="K4688" i="4"/>
  <c r="K4689" i="4"/>
  <c r="K4690" i="4"/>
  <c r="K4691" i="4"/>
  <c r="K4692" i="4"/>
  <c r="K4693" i="4"/>
  <c r="K4694" i="4"/>
  <c r="K4695" i="4"/>
  <c r="K4696" i="4"/>
  <c r="K4697" i="4"/>
  <c r="K4698" i="4"/>
  <c r="K4699" i="4"/>
  <c r="K4700" i="4"/>
  <c r="K4701" i="4"/>
  <c r="K4702" i="4"/>
  <c r="K4703" i="4"/>
  <c r="K4704" i="4"/>
  <c r="K4705" i="4"/>
  <c r="K4706" i="4"/>
  <c r="K4707" i="4"/>
  <c r="K4708" i="4"/>
  <c r="K4709" i="4"/>
  <c r="K4710" i="4"/>
  <c r="K4711" i="4"/>
  <c r="K4712" i="4"/>
  <c r="K4713" i="4"/>
  <c r="K4714" i="4"/>
  <c r="K4715" i="4"/>
  <c r="K4716" i="4"/>
  <c r="K4717" i="4"/>
  <c r="K4718" i="4"/>
  <c r="K4719" i="4"/>
  <c r="K4720" i="4"/>
  <c r="K4721" i="4"/>
  <c r="K4722" i="4"/>
  <c r="K4723" i="4"/>
  <c r="K4724" i="4"/>
  <c r="K4725" i="4"/>
  <c r="K4726" i="4"/>
  <c r="K4727" i="4"/>
  <c r="K4728" i="4"/>
  <c r="K4729" i="4"/>
  <c r="K4730" i="4"/>
  <c r="K4731" i="4"/>
  <c r="K4732" i="4"/>
  <c r="K4733" i="4"/>
  <c r="K4734" i="4"/>
  <c r="K4735" i="4"/>
  <c r="K4736" i="4"/>
  <c r="K4737" i="4"/>
  <c r="K4738" i="4"/>
  <c r="K4739" i="4"/>
  <c r="K4740" i="4"/>
  <c r="K4741" i="4"/>
  <c r="K4742" i="4"/>
  <c r="K4743" i="4"/>
  <c r="K4744" i="4"/>
  <c r="K4745" i="4"/>
  <c r="K4746" i="4"/>
  <c r="K4747" i="4"/>
  <c r="K4748" i="4"/>
  <c r="K4749" i="4"/>
  <c r="K4750" i="4"/>
  <c r="K4751" i="4"/>
  <c r="K4752" i="4"/>
  <c r="K4753" i="4"/>
  <c r="K4754" i="4"/>
  <c r="K4755" i="4"/>
  <c r="K4756" i="4"/>
  <c r="K4757" i="4"/>
  <c r="K4758" i="4"/>
  <c r="K4759" i="4"/>
  <c r="K4760" i="4"/>
  <c r="K4761" i="4"/>
  <c r="K4762" i="4"/>
  <c r="K4763" i="4"/>
  <c r="K4764" i="4"/>
  <c r="K4765" i="4"/>
  <c r="K4766" i="4"/>
  <c r="K4767" i="4"/>
  <c r="K4768" i="4"/>
  <c r="K4769" i="4"/>
  <c r="K4770" i="4"/>
  <c r="K4771" i="4"/>
  <c r="K4772" i="4"/>
  <c r="K4773" i="4"/>
  <c r="K4774" i="4"/>
  <c r="K4775" i="4"/>
  <c r="K4776" i="4"/>
  <c r="K4777" i="4"/>
  <c r="K4778" i="4"/>
  <c r="K4779" i="4"/>
  <c r="K4780" i="4"/>
  <c r="K4781" i="4"/>
  <c r="K4782" i="4"/>
  <c r="K4783" i="4"/>
  <c r="K4784" i="4"/>
  <c r="K4785" i="4"/>
  <c r="K4786" i="4"/>
  <c r="K4787" i="4"/>
  <c r="K4788" i="4"/>
  <c r="K4789" i="4"/>
  <c r="K4790" i="4"/>
  <c r="K4791" i="4"/>
  <c r="K4792" i="4"/>
  <c r="K4793" i="4"/>
  <c r="K4794" i="4"/>
  <c r="K4795" i="4"/>
  <c r="K4796" i="4"/>
  <c r="K4797" i="4"/>
  <c r="K4798" i="4"/>
  <c r="K4799" i="4"/>
  <c r="K4800" i="4"/>
  <c r="K4801" i="4"/>
  <c r="K4802" i="4"/>
  <c r="K4803" i="4"/>
  <c r="K4804" i="4"/>
  <c r="K4805" i="4"/>
  <c r="K4806" i="4"/>
  <c r="K4807" i="4"/>
  <c r="K4808" i="4"/>
  <c r="K4809" i="4"/>
  <c r="K4810" i="4"/>
  <c r="K4811" i="4"/>
  <c r="K4812" i="4"/>
  <c r="K4813" i="4"/>
  <c r="K4814" i="4"/>
  <c r="K4815" i="4"/>
  <c r="K4816" i="4"/>
  <c r="K4817" i="4"/>
  <c r="K4818" i="4"/>
  <c r="K4819" i="4"/>
  <c r="K4820" i="4"/>
  <c r="K4821" i="4"/>
  <c r="K4822" i="4"/>
  <c r="K4823" i="4"/>
  <c r="K4824" i="4"/>
  <c r="K4825" i="4"/>
  <c r="K4826" i="4"/>
  <c r="K4827" i="4"/>
  <c r="K4828" i="4"/>
  <c r="K4829" i="4"/>
  <c r="K4830" i="4"/>
  <c r="K4831" i="4"/>
  <c r="K4832" i="4"/>
  <c r="K4833" i="4"/>
  <c r="K4834" i="4"/>
  <c r="K4835" i="4"/>
  <c r="K4836" i="4"/>
  <c r="K4837" i="4"/>
  <c r="K4838" i="4"/>
  <c r="K4839" i="4"/>
  <c r="K4840" i="4"/>
  <c r="K4841" i="4"/>
  <c r="K4842" i="4"/>
  <c r="K4843" i="4"/>
  <c r="K4844" i="4"/>
  <c r="K4845" i="4"/>
  <c r="K4846" i="4"/>
  <c r="K4847" i="4"/>
  <c r="K4848" i="4"/>
  <c r="K4849" i="4"/>
  <c r="K4850" i="4"/>
  <c r="K4851" i="4"/>
  <c r="K4852" i="4"/>
  <c r="K4853" i="4"/>
  <c r="K4854" i="4"/>
  <c r="K4855" i="4"/>
  <c r="K4856" i="4"/>
  <c r="K4857" i="4"/>
  <c r="K4858" i="4"/>
  <c r="K4859" i="4"/>
  <c r="K4860" i="4"/>
  <c r="K4861" i="4"/>
  <c r="K4862" i="4"/>
  <c r="K4863" i="4"/>
  <c r="K4864" i="4"/>
  <c r="K4865" i="4"/>
  <c r="K4866" i="4"/>
  <c r="K4867" i="4"/>
  <c r="K4868" i="4"/>
  <c r="K4869" i="4"/>
  <c r="K4870" i="4"/>
  <c r="K4871" i="4"/>
  <c r="K4872" i="4"/>
  <c r="K4873" i="4"/>
  <c r="K4874" i="4"/>
  <c r="K4875" i="4"/>
  <c r="K4876" i="4"/>
  <c r="K4877" i="4"/>
  <c r="K4878" i="4"/>
  <c r="K4879" i="4"/>
  <c r="K4880" i="4"/>
  <c r="K4881" i="4"/>
  <c r="K4882" i="4"/>
  <c r="K4883" i="4"/>
  <c r="K4884" i="4"/>
  <c r="K4885" i="4"/>
  <c r="K4886" i="4"/>
  <c r="K4887" i="4"/>
  <c r="K4888" i="4"/>
  <c r="K4889" i="4"/>
  <c r="K4890" i="4"/>
  <c r="K4891" i="4"/>
  <c r="K4892" i="4"/>
  <c r="K4893" i="4"/>
  <c r="K4894" i="4"/>
  <c r="K4895" i="4"/>
  <c r="K4896" i="4"/>
  <c r="K4897" i="4"/>
  <c r="K4898" i="4"/>
  <c r="K4899" i="4"/>
  <c r="K4900" i="4"/>
  <c r="K4901" i="4"/>
  <c r="K4902" i="4"/>
  <c r="K4903" i="4"/>
  <c r="K4904" i="4"/>
  <c r="K4905" i="4"/>
  <c r="K4906" i="4"/>
  <c r="K4907" i="4"/>
  <c r="K4908" i="4"/>
  <c r="K4909" i="4"/>
  <c r="K4910" i="4"/>
  <c r="K4911" i="4"/>
  <c r="K4912" i="4"/>
  <c r="K4913" i="4"/>
  <c r="K4914" i="4"/>
  <c r="K4915" i="4"/>
  <c r="K4916" i="4"/>
  <c r="K4917" i="4"/>
  <c r="K4918" i="4"/>
  <c r="K4919" i="4"/>
  <c r="K4920" i="4"/>
  <c r="K4921" i="4"/>
  <c r="K4922" i="4"/>
  <c r="K4923" i="4"/>
  <c r="K4924" i="4"/>
  <c r="K4925" i="4"/>
  <c r="K4926" i="4"/>
  <c r="K4927" i="4"/>
  <c r="K4928" i="4"/>
  <c r="K4929" i="4"/>
  <c r="K4930" i="4"/>
  <c r="K4931" i="4"/>
  <c r="K4932" i="4"/>
  <c r="K4933" i="4"/>
  <c r="K4934" i="4"/>
  <c r="K4935" i="4"/>
  <c r="K4936" i="4"/>
  <c r="K4937" i="4"/>
  <c r="K4938" i="4"/>
  <c r="K4939" i="4"/>
  <c r="K4940" i="4"/>
  <c r="K4941" i="4"/>
  <c r="K4942" i="4"/>
  <c r="K4943" i="4"/>
  <c r="K4944" i="4"/>
  <c r="K4945" i="4"/>
  <c r="K4946" i="4"/>
  <c r="K4947" i="4"/>
  <c r="K4948" i="4"/>
  <c r="K4949" i="4"/>
  <c r="K4950" i="4"/>
  <c r="K4951" i="4"/>
  <c r="K4952" i="4"/>
  <c r="K4953" i="4"/>
  <c r="K4954" i="4"/>
  <c r="K4955" i="4"/>
  <c r="K4956" i="4"/>
  <c r="K4957" i="4"/>
  <c r="K4958" i="4"/>
  <c r="K4959" i="4"/>
  <c r="K4960" i="4"/>
  <c r="K4961" i="4"/>
  <c r="K4962" i="4"/>
  <c r="K4963" i="4"/>
  <c r="K4964" i="4"/>
  <c r="K4965" i="4"/>
  <c r="K4966" i="4"/>
  <c r="K4967" i="4"/>
  <c r="K4968" i="4"/>
  <c r="K4969" i="4"/>
  <c r="K4970" i="4"/>
  <c r="K4971" i="4"/>
  <c r="K4972" i="4"/>
  <c r="K4973" i="4"/>
  <c r="K4974" i="4"/>
  <c r="K4975" i="4"/>
  <c r="K4976" i="4"/>
  <c r="K4977" i="4"/>
  <c r="K4978" i="4"/>
  <c r="K4979" i="4"/>
  <c r="K4980" i="4"/>
  <c r="K4981" i="4"/>
  <c r="K4982" i="4"/>
  <c r="K4983" i="4"/>
  <c r="K4984" i="4"/>
  <c r="K4985" i="4"/>
  <c r="K4986" i="4"/>
  <c r="K4987" i="4"/>
  <c r="K4988" i="4"/>
  <c r="K4989" i="4"/>
  <c r="K4990" i="4"/>
  <c r="K4991" i="4"/>
  <c r="K4992" i="4"/>
  <c r="K4993" i="4"/>
  <c r="K4994" i="4"/>
  <c r="K4995" i="4"/>
  <c r="K4996" i="4"/>
  <c r="K4997" i="4"/>
  <c r="K4998" i="4"/>
  <c r="K4999" i="4"/>
  <c r="K5000" i="4"/>
  <c r="K5001" i="4"/>
  <c r="K5002" i="4"/>
  <c r="K5003" i="4"/>
  <c r="K5004" i="4"/>
  <c r="K5005" i="4"/>
  <c r="K5006" i="4"/>
  <c r="K5007" i="4"/>
  <c r="K5008" i="4"/>
  <c r="K5009" i="4"/>
  <c r="K5010" i="4"/>
  <c r="K5011" i="4"/>
  <c r="K5012" i="4"/>
  <c r="K5013" i="4"/>
  <c r="K5014" i="4"/>
  <c r="K5015" i="4"/>
  <c r="K5016" i="4"/>
  <c r="K5017" i="4"/>
  <c r="K5018" i="4"/>
  <c r="K5019" i="4"/>
  <c r="K5020" i="4"/>
  <c r="K5021" i="4"/>
  <c r="K5022" i="4"/>
  <c r="K5023" i="4"/>
  <c r="K5024" i="4"/>
  <c r="K5025" i="4"/>
  <c r="K5026" i="4"/>
  <c r="K5027" i="4"/>
  <c r="K5028" i="4"/>
  <c r="K5029" i="4"/>
  <c r="K5030" i="4"/>
  <c r="K5031" i="4"/>
  <c r="K5032" i="4"/>
  <c r="K5033" i="4"/>
  <c r="K5034" i="4"/>
  <c r="K5035" i="4"/>
  <c r="K5036" i="4"/>
  <c r="K5037" i="4"/>
  <c r="K5038" i="4"/>
  <c r="K5039" i="4"/>
  <c r="K5040" i="4"/>
  <c r="K5041" i="4"/>
  <c r="K5042" i="4"/>
  <c r="K5043" i="4"/>
  <c r="K5044" i="4"/>
  <c r="K5045" i="4"/>
  <c r="K5046" i="4"/>
  <c r="K5047" i="4"/>
  <c r="K5048" i="4"/>
  <c r="K5049" i="4"/>
  <c r="K5050" i="4"/>
  <c r="K5051" i="4"/>
  <c r="K5052" i="4"/>
  <c r="K5053" i="4"/>
  <c r="K5054" i="4"/>
  <c r="K5055" i="4"/>
  <c r="K5056" i="4"/>
  <c r="K5057" i="4"/>
  <c r="K5058" i="4"/>
  <c r="K5059" i="4"/>
  <c r="K5060" i="4"/>
  <c r="K5061" i="4"/>
  <c r="K5062" i="4"/>
  <c r="K5063" i="4"/>
  <c r="K5064" i="4"/>
  <c r="K5065" i="4"/>
  <c r="K5066" i="4"/>
  <c r="K5067" i="4"/>
  <c r="K5068" i="4"/>
  <c r="K5069" i="4"/>
  <c r="K5070" i="4"/>
  <c r="K5071" i="4"/>
  <c r="K5072" i="4"/>
  <c r="K5073" i="4"/>
  <c r="K5074" i="4"/>
  <c r="K5075" i="4"/>
  <c r="K5076" i="4"/>
  <c r="K5077" i="4"/>
  <c r="K5078" i="4"/>
  <c r="K5079" i="4"/>
  <c r="K5080" i="4"/>
  <c r="K5081" i="4"/>
  <c r="K5082" i="4"/>
  <c r="K5083" i="4"/>
  <c r="K5084" i="4"/>
  <c r="K5085" i="4"/>
  <c r="K5086" i="4"/>
  <c r="K5087" i="4"/>
  <c r="K5088" i="4"/>
  <c r="K5089" i="4"/>
  <c r="K5090" i="4"/>
  <c r="K5091" i="4"/>
  <c r="K5092" i="4"/>
  <c r="K5093" i="4"/>
  <c r="K5094" i="4"/>
  <c r="K5095" i="4"/>
  <c r="K5096" i="4"/>
  <c r="K5097" i="4"/>
  <c r="K5098" i="4"/>
  <c r="K5099" i="4"/>
  <c r="K5100" i="4"/>
  <c r="K5101" i="4"/>
  <c r="K5102" i="4"/>
  <c r="K5103" i="4"/>
  <c r="K5104" i="4"/>
  <c r="K5105" i="4"/>
  <c r="K5106" i="4"/>
  <c r="K5107" i="4"/>
  <c r="K5108" i="4"/>
  <c r="K5109" i="4"/>
  <c r="K5110" i="4"/>
  <c r="K5111" i="4"/>
  <c r="K5112" i="4"/>
  <c r="K5113" i="4"/>
  <c r="K5114" i="4"/>
  <c r="K5115" i="4"/>
  <c r="K5116" i="4"/>
  <c r="K5117" i="4"/>
  <c r="K5118" i="4"/>
  <c r="K5119" i="4"/>
  <c r="K5120" i="4"/>
  <c r="K5121" i="4"/>
  <c r="K5122" i="4"/>
  <c r="K5123" i="4"/>
  <c r="K5124" i="4"/>
  <c r="K5125" i="4"/>
  <c r="K5126" i="4"/>
  <c r="K5127" i="4"/>
  <c r="K5128" i="4"/>
  <c r="K5129" i="4"/>
  <c r="K5130" i="4"/>
  <c r="K5131" i="4"/>
  <c r="K5132" i="4"/>
  <c r="K5133" i="4"/>
  <c r="K5134" i="4"/>
  <c r="K5135" i="4"/>
  <c r="K5136" i="4"/>
  <c r="K5137" i="4"/>
  <c r="K5138" i="4"/>
  <c r="K5139" i="4"/>
  <c r="K5140" i="4"/>
  <c r="K5141" i="4"/>
  <c r="K5142" i="4"/>
  <c r="K5143" i="4"/>
  <c r="K5144" i="4"/>
  <c r="K5145" i="4"/>
  <c r="K5146" i="4"/>
  <c r="K5147" i="4"/>
  <c r="K5148" i="4"/>
  <c r="K5149" i="4"/>
  <c r="K5150" i="4"/>
  <c r="K5151" i="4"/>
  <c r="K5152" i="4"/>
  <c r="K5153" i="4"/>
  <c r="K5154" i="4"/>
  <c r="K5155" i="4"/>
  <c r="K5156" i="4"/>
  <c r="K5157" i="4"/>
  <c r="K5158" i="4"/>
  <c r="K5159" i="4"/>
  <c r="K5160" i="4"/>
  <c r="K5161" i="4"/>
  <c r="K5162" i="4"/>
  <c r="K5163" i="4"/>
  <c r="K5164" i="4"/>
  <c r="K5165" i="4"/>
  <c r="K5166" i="4"/>
  <c r="K5167" i="4"/>
  <c r="K5168" i="4"/>
  <c r="K5169" i="4"/>
  <c r="K5170" i="4"/>
  <c r="K5171" i="4"/>
  <c r="K5172" i="4"/>
  <c r="K5173" i="4"/>
  <c r="K5174" i="4"/>
  <c r="K5175" i="4"/>
  <c r="K5176" i="4"/>
  <c r="K5177" i="4"/>
  <c r="K5178" i="4"/>
  <c r="K5179" i="4"/>
  <c r="K5180" i="4"/>
  <c r="K5181" i="4"/>
  <c r="K5182" i="4"/>
  <c r="K5183" i="4"/>
  <c r="K5184" i="4"/>
  <c r="K5185" i="4"/>
  <c r="K5186" i="4"/>
  <c r="K5187" i="4"/>
  <c r="K5188" i="4"/>
  <c r="K5189" i="4"/>
  <c r="K5190" i="4"/>
  <c r="K5191" i="4"/>
  <c r="K5192" i="4"/>
  <c r="K5193" i="4"/>
  <c r="K5194" i="4"/>
  <c r="K5195" i="4"/>
  <c r="K5196" i="4"/>
  <c r="K5197" i="4"/>
  <c r="K5198" i="4"/>
  <c r="K5199" i="4"/>
  <c r="K5200" i="4"/>
  <c r="K5201" i="4"/>
  <c r="K5202" i="4"/>
  <c r="K5203" i="4"/>
  <c r="K5204" i="4"/>
  <c r="K5205" i="4"/>
  <c r="K5206" i="4"/>
  <c r="K5207" i="4"/>
  <c r="K5208" i="4"/>
  <c r="K5209" i="4"/>
  <c r="K5210" i="4"/>
  <c r="K5211" i="4"/>
  <c r="K5212" i="4"/>
  <c r="K5213" i="4"/>
  <c r="K5214" i="4"/>
  <c r="K5215" i="4"/>
  <c r="K5216" i="4"/>
  <c r="K5217" i="4"/>
  <c r="K5218" i="4"/>
  <c r="K5219" i="4"/>
  <c r="K5220" i="4"/>
  <c r="K5221" i="4"/>
  <c r="K5222" i="4"/>
  <c r="K5223" i="4"/>
  <c r="K5224" i="4"/>
  <c r="K5225" i="4"/>
  <c r="K5226" i="4"/>
  <c r="K5227" i="4"/>
  <c r="K5228" i="4"/>
  <c r="K5229" i="4"/>
  <c r="K5230" i="4"/>
  <c r="K5231" i="4"/>
  <c r="K5232" i="4"/>
  <c r="K5233" i="4"/>
  <c r="K5234" i="4"/>
  <c r="K5235" i="4"/>
  <c r="K5236" i="4"/>
  <c r="K5237" i="4"/>
  <c r="K5238" i="4"/>
  <c r="K5239" i="4"/>
  <c r="K5240" i="4"/>
  <c r="K5241" i="4"/>
  <c r="K5242" i="4"/>
  <c r="K5243" i="4"/>
  <c r="K5244" i="4"/>
  <c r="K5245" i="4"/>
  <c r="K5246" i="4"/>
  <c r="K5247" i="4"/>
  <c r="K5248" i="4"/>
  <c r="K5249" i="4"/>
  <c r="K5250" i="4"/>
  <c r="K5251" i="4"/>
  <c r="K5252" i="4"/>
  <c r="K5253" i="4"/>
  <c r="K5254" i="4"/>
  <c r="K5255" i="4"/>
  <c r="K5256" i="4"/>
  <c r="K5257" i="4"/>
  <c r="K5258" i="4"/>
  <c r="K5259" i="4"/>
  <c r="K5260" i="4"/>
  <c r="K5261" i="4"/>
  <c r="K5262" i="4"/>
  <c r="K5263" i="4"/>
  <c r="K5264" i="4"/>
  <c r="K5265" i="4"/>
  <c r="K5266" i="4"/>
  <c r="K5267" i="4"/>
  <c r="K5268" i="4"/>
  <c r="K5269" i="4"/>
  <c r="K5270" i="4"/>
  <c r="K5271" i="4"/>
  <c r="K5272" i="4"/>
  <c r="K5273" i="4"/>
  <c r="K5274" i="4"/>
  <c r="K5275" i="4"/>
  <c r="K5276" i="4"/>
  <c r="K5277" i="4"/>
  <c r="K5278" i="4"/>
  <c r="K5279" i="4"/>
  <c r="K5280" i="4"/>
  <c r="K5281" i="4"/>
  <c r="K5282" i="4"/>
  <c r="K5283" i="4"/>
  <c r="K5284" i="4"/>
  <c r="K5285" i="4"/>
  <c r="K5286" i="4"/>
  <c r="K5287" i="4"/>
  <c r="K5288" i="4"/>
  <c r="K5289" i="4"/>
  <c r="K5290" i="4"/>
  <c r="K5291" i="4"/>
  <c r="K5292" i="4"/>
  <c r="K5293" i="4"/>
  <c r="K5294" i="4"/>
  <c r="K5295" i="4"/>
  <c r="K5296" i="4"/>
  <c r="K5297" i="4"/>
  <c r="K5298" i="4"/>
  <c r="K5299" i="4"/>
  <c r="K5300" i="4"/>
  <c r="K5301" i="4"/>
  <c r="K5302" i="4"/>
  <c r="K5303" i="4"/>
  <c r="K5304" i="4"/>
  <c r="K5305" i="4"/>
  <c r="K5306" i="4"/>
  <c r="K5307" i="4"/>
  <c r="K5308" i="4"/>
  <c r="K5309" i="4"/>
  <c r="K5310" i="4"/>
  <c r="K5311" i="4"/>
  <c r="K5312" i="4"/>
  <c r="K5313" i="4"/>
  <c r="K5314" i="4"/>
  <c r="K5315" i="4"/>
  <c r="K5316" i="4"/>
  <c r="K5317" i="4"/>
  <c r="K5318" i="4"/>
  <c r="K5319" i="4"/>
  <c r="K5320" i="4"/>
  <c r="K5321" i="4"/>
  <c r="K5322" i="4"/>
  <c r="K5323" i="4"/>
  <c r="K5324" i="4"/>
  <c r="K5325" i="4"/>
  <c r="K5326" i="4"/>
  <c r="K5327" i="4"/>
  <c r="K5328" i="4"/>
  <c r="K5329" i="4"/>
  <c r="K5330" i="4"/>
  <c r="K5331" i="4"/>
  <c r="K5332" i="4"/>
  <c r="K5333" i="4"/>
  <c r="K5334" i="4"/>
  <c r="K5335" i="4"/>
  <c r="K5336" i="4"/>
  <c r="K5337" i="4"/>
  <c r="K5338" i="4"/>
  <c r="K5339" i="4"/>
  <c r="K5340" i="4"/>
  <c r="K5341" i="4"/>
  <c r="K5342" i="4"/>
  <c r="K5343" i="4"/>
  <c r="K5344" i="4"/>
  <c r="K5345" i="4"/>
  <c r="K5346" i="4"/>
  <c r="K5347" i="4"/>
  <c r="K5348" i="4"/>
  <c r="K5349" i="4"/>
  <c r="K5350" i="4"/>
  <c r="K5351" i="4"/>
  <c r="K5352" i="4"/>
  <c r="K5353" i="4"/>
  <c r="K5354" i="4"/>
  <c r="K5355" i="4"/>
  <c r="K5356" i="4"/>
  <c r="K5357" i="4"/>
  <c r="K5358" i="4"/>
  <c r="K5359" i="4"/>
  <c r="K5360" i="4"/>
  <c r="K5361" i="4"/>
  <c r="K5362" i="4"/>
  <c r="K5363" i="4"/>
  <c r="K5364" i="4"/>
  <c r="K5365" i="4"/>
  <c r="K5366" i="4"/>
  <c r="K5367" i="4"/>
  <c r="K5368" i="4"/>
  <c r="K5369" i="4"/>
  <c r="K5370" i="4"/>
  <c r="K5371" i="4"/>
  <c r="K5372" i="4"/>
  <c r="K5373" i="4"/>
  <c r="K5374" i="4"/>
  <c r="K5375" i="4"/>
  <c r="K5376" i="4"/>
  <c r="K5377" i="4"/>
  <c r="K5378" i="4"/>
  <c r="K5379" i="4"/>
  <c r="K5380" i="4"/>
  <c r="K5381" i="4"/>
  <c r="K5382" i="4"/>
  <c r="K5383" i="4"/>
  <c r="K5384" i="4"/>
  <c r="K5385" i="4"/>
  <c r="K5386" i="4"/>
  <c r="K5387" i="4"/>
  <c r="K5388" i="4"/>
  <c r="K5389" i="4"/>
  <c r="K5390" i="4"/>
  <c r="K5391" i="4"/>
  <c r="K5392" i="4"/>
  <c r="K5393" i="4"/>
  <c r="K5394" i="4"/>
  <c r="K5395" i="4"/>
  <c r="K5396" i="4"/>
  <c r="K5397" i="4"/>
  <c r="K5398" i="4"/>
  <c r="K5399" i="4"/>
  <c r="K5400" i="4"/>
  <c r="K5401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1302" i="4"/>
  <c r="L1303" i="4"/>
  <c r="L1304" i="4"/>
  <c r="L1305" i="4"/>
  <c r="L1306" i="4"/>
  <c r="L1307" i="4"/>
  <c r="L1308" i="4"/>
  <c r="L1309" i="4"/>
  <c r="L1310" i="4"/>
  <c r="L1311" i="4"/>
  <c r="L1312" i="4"/>
  <c r="L1313" i="4"/>
  <c r="L1314" i="4"/>
  <c r="L1315" i="4"/>
  <c r="L1316" i="4"/>
  <c r="L1317" i="4"/>
  <c r="L1318" i="4"/>
  <c r="L1319" i="4"/>
  <c r="L1320" i="4"/>
  <c r="L1321" i="4"/>
  <c r="L1322" i="4"/>
  <c r="L1323" i="4"/>
  <c r="L1324" i="4"/>
  <c r="L1325" i="4"/>
  <c r="L1326" i="4"/>
  <c r="L1327" i="4"/>
  <c r="L1328" i="4"/>
  <c r="L1329" i="4"/>
  <c r="L1330" i="4"/>
  <c r="L1331" i="4"/>
  <c r="L1332" i="4"/>
  <c r="L1333" i="4"/>
  <c r="L1334" i="4"/>
  <c r="L1335" i="4"/>
  <c r="L1336" i="4"/>
  <c r="L1337" i="4"/>
  <c r="L1338" i="4"/>
  <c r="L1339" i="4"/>
  <c r="L1340" i="4"/>
  <c r="L1341" i="4"/>
  <c r="L1342" i="4"/>
  <c r="L1343" i="4"/>
  <c r="L1344" i="4"/>
  <c r="L1345" i="4"/>
  <c r="L1346" i="4"/>
  <c r="L1347" i="4"/>
  <c r="L1348" i="4"/>
  <c r="L1349" i="4"/>
  <c r="L1350" i="4"/>
  <c r="L1351" i="4"/>
  <c r="L1352" i="4"/>
  <c r="L1353" i="4"/>
  <c r="L1354" i="4"/>
  <c r="L1355" i="4"/>
  <c r="L1356" i="4"/>
  <c r="L1357" i="4"/>
  <c r="L1358" i="4"/>
  <c r="L1359" i="4"/>
  <c r="L1360" i="4"/>
  <c r="L1361" i="4"/>
  <c r="L1362" i="4"/>
  <c r="L1363" i="4"/>
  <c r="L1364" i="4"/>
  <c r="L1365" i="4"/>
  <c r="L1366" i="4"/>
  <c r="L1367" i="4"/>
  <c r="L1368" i="4"/>
  <c r="L1369" i="4"/>
  <c r="L1370" i="4"/>
  <c r="L1371" i="4"/>
  <c r="L1372" i="4"/>
  <c r="L1373" i="4"/>
  <c r="L1374" i="4"/>
  <c r="L1375" i="4"/>
  <c r="L1376" i="4"/>
  <c r="L1377" i="4"/>
  <c r="L1378" i="4"/>
  <c r="L1379" i="4"/>
  <c r="L1380" i="4"/>
  <c r="L1381" i="4"/>
  <c r="L1382" i="4"/>
  <c r="L1383" i="4"/>
  <c r="L1384" i="4"/>
  <c r="L1385" i="4"/>
  <c r="L1386" i="4"/>
  <c r="L1387" i="4"/>
  <c r="L1388" i="4"/>
  <c r="L1389" i="4"/>
  <c r="L1390" i="4"/>
  <c r="L1391" i="4"/>
  <c r="L1392" i="4"/>
  <c r="L1393" i="4"/>
  <c r="L1394" i="4"/>
  <c r="L1395" i="4"/>
  <c r="L1396" i="4"/>
  <c r="L1397" i="4"/>
  <c r="L1398" i="4"/>
  <c r="L1399" i="4"/>
  <c r="L1400" i="4"/>
  <c r="L1401" i="4"/>
  <c r="L1402" i="4"/>
  <c r="L1403" i="4"/>
  <c r="L1404" i="4"/>
  <c r="L1405" i="4"/>
  <c r="L1406" i="4"/>
  <c r="L1407" i="4"/>
  <c r="L1408" i="4"/>
  <c r="L1409" i="4"/>
  <c r="L1410" i="4"/>
  <c r="L1411" i="4"/>
  <c r="L1412" i="4"/>
  <c r="L1413" i="4"/>
  <c r="L1414" i="4"/>
  <c r="L1415" i="4"/>
  <c r="L1416" i="4"/>
  <c r="L1417" i="4"/>
  <c r="L1418" i="4"/>
  <c r="L1419" i="4"/>
  <c r="L1420" i="4"/>
  <c r="L1421" i="4"/>
  <c r="L1422" i="4"/>
  <c r="L1423" i="4"/>
  <c r="L1424" i="4"/>
  <c r="L1425" i="4"/>
  <c r="L1426" i="4"/>
  <c r="L1427" i="4"/>
  <c r="L1428" i="4"/>
  <c r="L1429" i="4"/>
  <c r="L1430" i="4"/>
  <c r="L1431" i="4"/>
  <c r="L1432" i="4"/>
  <c r="L1433" i="4"/>
  <c r="L1434" i="4"/>
  <c r="L1435" i="4"/>
  <c r="L1436" i="4"/>
  <c r="L1437" i="4"/>
  <c r="L1438" i="4"/>
  <c r="L1439" i="4"/>
  <c r="L1440" i="4"/>
  <c r="L1441" i="4"/>
  <c r="L1442" i="4"/>
  <c r="L1443" i="4"/>
  <c r="L1444" i="4"/>
  <c r="L1445" i="4"/>
  <c r="L1446" i="4"/>
  <c r="L1447" i="4"/>
  <c r="L1448" i="4"/>
  <c r="L1449" i="4"/>
  <c r="L1450" i="4"/>
  <c r="L1451" i="4"/>
  <c r="L1452" i="4"/>
  <c r="L1453" i="4"/>
  <c r="L1454" i="4"/>
  <c r="L1455" i="4"/>
  <c r="L1456" i="4"/>
  <c r="L1457" i="4"/>
  <c r="L1458" i="4"/>
  <c r="L1459" i="4"/>
  <c r="L1460" i="4"/>
  <c r="L1461" i="4"/>
  <c r="L1462" i="4"/>
  <c r="L1463" i="4"/>
  <c r="L1464" i="4"/>
  <c r="L1465" i="4"/>
  <c r="L1466" i="4"/>
  <c r="L1467" i="4"/>
  <c r="L1468" i="4"/>
  <c r="L1469" i="4"/>
  <c r="L1470" i="4"/>
  <c r="L1471" i="4"/>
  <c r="L1472" i="4"/>
  <c r="L1473" i="4"/>
  <c r="L1474" i="4"/>
  <c r="L1475" i="4"/>
  <c r="L1476" i="4"/>
  <c r="L1477" i="4"/>
  <c r="L1478" i="4"/>
  <c r="L1479" i="4"/>
  <c r="L1480" i="4"/>
  <c r="L1481" i="4"/>
  <c r="L1482" i="4"/>
  <c r="L1483" i="4"/>
  <c r="L1484" i="4"/>
  <c r="L1485" i="4"/>
  <c r="L1486" i="4"/>
  <c r="L1487" i="4"/>
  <c r="L1488" i="4"/>
  <c r="L1489" i="4"/>
  <c r="L1490" i="4"/>
  <c r="L1491" i="4"/>
  <c r="L1492" i="4"/>
  <c r="L1493" i="4"/>
  <c r="L1494" i="4"/>
  <c r="L1495" i="4"/>
  <c r="L1496" i="4"/>
  <c r="L1497" i="4"/>
  <c r="L1498" i="4"/>
  <c r="L1499" i="4"/>
  <c r="L1500" i="4"/>
  <c r="L1501" i="4"/>
  <c r="L1502" i="4"/>
  <c r="L1503" i="4"/>
  <c r="L1504" i="4"/>
  <c r="L1505" i="4"/>
  <c r="L1506" i="4"/>
  <c r="L1507" i="4"/>
  <c r="L1508" i="4"/>
  <c r="L1509" i="4"/>
  <c r="L1510" i="4"/>
  <c r="L1511" i="4"/>
  <c r="L1512" i="4"/>
  <c r="L1513" i="4"/>
  <c r="L1514" i="4"/>
  <c r="L1515" i="4"/>
  <c r="L1516" i="4"/>
  <c r="L1517" i="4"/>
  <c r="L1518" i="4"/>
  <c r="L1519" i="4"/>
  <c r="L1520" i="4"/>
  <c r="L1521" i="4"/>
  <c r="L1522" i="4"/>
  <c r="L1523" i="4"/>
  <c r="L1524" i="4"/>
  <c r="L1525" i="4"/>
  <c r="L1526" i="4"/>
  <c r="L1527" i="4"/>
  <c r="L1528" i="4"/>
  <c r="L1529" i="4"/>
  <c r="L1530" i="4"/>
  <c r="L1531" i="4"/>
  <c r="L1532" i="4"/>
  <c r="L1533" i="4"/>
  <c r="L1534" i="4"/>
  <c r="L1535" i="4"/>
  <c r="L1536" i="4"/>
  <c r="L1537" i="4"/>
  <c r="L1538" i="4"/>
  <c r="L1539" i="4"/>
  <c r="L1540" i="4"/>
  <c r="L1541" i="4"/>
  <c r="L1542" i="4"/>
  <c r="L1543" i="4"/>
  <c r="L1544" i="4"/>
  <c r="L1545" i="4"/>
  <c r="L1546" i="4"/>
  <c r="L1547" i="4"/>
  <c r="L1548" i="4"/>
  <c r="L1549" i="4"/>
  <c r="L1550" i="4"/>
  <c r="L1551" i="4"/>
  <c r="L1552" i="4"/>
  <c r="L1553" i="4"/>
  <c r="L1554" i="4"/>
  <c r="L1555" i="4"/>
  <c r="L1556" i="4"/>
  <c r="L1557" i="4"/>
  <c r="L1558" i="4"/>
  <c r="L1559" i="4"/>
  <c r="L1560" i="4"/>
  <c r="L1561" i="4"/>
  <c r="L1562" i="4"/>
  <c r="L1563" i="4"/>
  <c r="L1564" i="4"/>
  <c r="L1565" i="4"/>
  <c r="L1566" i="4"/>
  <c r="L1567" i="4"/>
  <c r="L1568" i="4"/>
  <c r="L1569" i="4"/>
  <c r="L1570" i="4"/>
  <c r="L1571" i="4"/>
  <c r="L1572" i="4"/>
  <c r="L1573" i="4"/>
  <c r="L1574" i="4"/>
  <c r="L1575" i="4"/>
  <c r="L1576" i="4"/>
  <c r="L1577" i="4"/>
  <c r="L1578" i="4"/>
  <c r="L1579" i="4"/>
  <c r="L1580" i="4"/>
  <c r="L1581" i="4"/>
  <c r="L1582" i="4"/>
  <c r="L1583" i="4"/>
  <c r="L1584" i="4"/>
  <c r="L1585" i="4"/>
  <c r="L1586" i="4"/>
  <c r="L1587" i="4"/>
  <c r="L1588" i="4"/>
  <c r="L1589" i="4"/>
  <c r="L1590" i="4"/>
  <c r="L1591" i="4"/>
  <c r="L1592" i="4"/>
  <c r="L1593" i="4"/>
  <c r="L1594" i="4"/>
  <c r="L1595" i="4"/>
  <c r="L1596" i="4"/>
  <c r="L1597" i="4"/>
  <c r="L1598" i="4"/>
  <c r="L1599" i="4"/>
  <c r="L1600" i="4"/>
  <c r="L1601" i="4"/>
  <c r="L1602" i="4"/>
  <c r="L1603" i="4"/>
  <c r="L1604" i="4"/>
  <c r="L1605" i="4"/>
  <c r="L1606" i="4"/>
  <c r="L1607" i="4"/>
  <c r="L1608" i="4"/>
  <c r="L1609" i="4"/>
  <c r="L1610" i="4"/>
  <c r="L1611" i="4"/>
  <c r="L1612" i="4"/>
  <c r="L1613" i="4"/>
  <c r="L1614" i="4"/>
  <c r="L1615" i="4"/>
  <c r="L1616" i="4"/>
  <c r="L1617" i="4"/>
  <c r="L1618" i="4"/>
  <c r="L1619" i="4"/>
  <c r="L1620" i="4"/>
  <c r="L1621" i="4"/>
  <c r="L1622" i="4"/>
  <c r="L1623" i="4"/>
  <c r="L1624" i="4"/>
  <c r="L1625" i="4"/>
  <c r="L1626" i="4"/>
  <c r="L1627" i="4"/>
  <c r="L1628" i="4"/>
  <c r="L1629" i="4"/>
  <c r="L1630" i="4"/>
  <c r="L1631" i="4"/>
  <c r="L1632" i="4"/>
  <c r="L1633" i="4"/>
  <c r="L1634" i="4"/>
  <c r="L1635" i="4"/>
  <c r="L1636" i="4"/>
  <c r="L1637" i="4"/>
  <c r="L1638" i="4"/>
  <c r="L1639" i="4"/>
  <c r="L1640" i="4"/>
  <c r="L1641" i="4"/>
  <c r="L1642" i="4"/>
  <c r="L1643" i="4"/>
  <c r="L1644" i="4"/>
  <c r="L1645" i="4"/>
  <c r="L1646" i="4"/>
  <c r="L1647" i="4"/>
  <c r="L1648" i="4"/>
  <c r="L1649" i="4"/>
  <c r="L1650" i="4"/>
  <c r="L1651" i="4"/>
  <c r="L1652" i="4"/>
  <c r="L1653" i="4"/>
  <c r="L1654" i="4"/>
  <c r="L1655" i="4"/>
  <c r="L1656" i="4"/>
  <c r="L1657" i="4"/>
  <c r="L1658" i="4"/>
  <c r="L1659" i="4"/>
  <c r="L1660" i="4"/>
  <c r="L1661" i="4"/>
  <c r="L1662" i="4"/>
  <c r="L1663" i="4"/>
  <c r="L1664" i="4"/>
  <c r="L1665" i="4"/>
  <c r="L1666" i="4"/>
  <c r="L1667" i="4"/>
  <c r="L1668" i="4"/>
  <c r="L1669" i="4"/>
  <c r="L1670" i="4"/>
  <c r="L1671" i="4"/>
  <c r="L1672" i="4"/>
  <c r="L1673" i="4"/>
  <c r="L1674" i="4"/>
  <c r="L1675" i="4"/>
  <c r="L1676" i="4"/>
  <c r="L1677" i="4"/>
  <c r="L1678" i="4"/>
  <c r="L1679" i="4"/>
  <c r="L1680" i="4"/>
  <c r="L1681" i="4"/>
  <c r="L1682" i="4"/>
  <c r="L1683" i="4"/>
  <c r="L1684" i="4"/>
  <c r="L1685" i="4"/>
  <c r="L1686" i="4"/>
  <c r="L1687" i="4"/>
  <c r="L1688" i="4"/>
  <c r="L1689" i="4"/>
  <c r="L1690" i="4"/>
  <c r="L1691" i="4"/>
  <c r="L1692" i="4"/>
  <c r="L1693" i="4"/>
  <c r="L1694" i="4"/>
  <c r="L1695" i="4"/>
  <c r="L1696" i="4"/>
  <c r="L1697" i="4"/>
  <c r="L1698" i="4"/>
  <c r="L1699" i="4"/>
  <c r="L1700" i="4"/>
  <c r="L1701" i="4"/>
  <c r="L1702" i="4"/>
  <c r="L1703" i="4"/>
  <c r="L1704" i="4"/>
  <c r="L1705" i="4"/>
  <c r="L1706" i="4"/>
  <c r="L1707" i="4"/>
  <c r="L1708" i="4"/>
  <c r="L1709" i="4"/>
  <c r="L1710" i="4"/>
  <c r="L1711" i="4"/>
  <c r="L1712" i="4"/>
  <c r="L1713" i="4"/>
  <c r="L1714" i="4"/>
  <c r="L1715" i="4"/>
  <c r="L1716" i="4"/>
  <c r="L1717" i="4"/>
  <c r="L1718" i="4"/>
  <c r="L1719" i="4"/>
  <c r="L1720" i="4"/>
  <c r="L1721" i="4"/>
  <c r="L1722" i="4"/>
  <c r="L1723" i="4"/>
  <c r="L1724" i="4"/>
  <c r="L1725" i="4"/>
  <c r="L1726" i="4"/>
  <c r="L1727" i="4"/>
  <c r="L1728" i="4"/>
  <c r="L1729" i="4"/>
  <c r="L1730" i="4"/>
  <c r="L1731" i="4"/>
  <c r="L1732" i="4"/>
  <c r="L1733" i="4"/>
  <c r="L1734" i="4"/>
  <c r="L1735" i="4"/>
  <c r="L1736" i="4"/>
  <c r="L1737" i="4"/>
  <c r="L1738" i="4"/>
  <c r="L1739" i="4"/>
  <c r="L1740" i="4"/>
  <c r="L1741" i="4"/>
  <c r="L1742" i="4"/>
  <c r="L1743" i="4"/>
  <c r="L1744" i="4"/>
  <c r="L1745" i="4"/>
  <c r="L1746" i="4"/>
  <c r="L1747" i="4"/>
  <c r="L1748" i="4"/>
  <c r="L1749" i="4"/>
  <c r="L1750" i="4"/>
  <c r="L1751" i="4"/>
  <c r="L1752" i="4"/>
  <c r="L1753" i="4"/>
  <c r="L1754" i="4"/>
  <c r="L1755" i="4"/>
  <c r="L1756" i="4"/>
  <c r="L1757" i="4"/>
  <c r="L1758" i="4"/>
  <c r="L1759" i="4"/>
  <c r="L1760" i="4"/>
  <c r="L1761" i="4"/>
  <c r="L1762" i="4"/>
  <c r="L1763" i="4"/>
  <c r="L1764" i="4"/>
  <c r="L1765" i="4"/>
  <c r="L1766" i="4"/>
  <c r="L1767" i="4"/>
  <c r="L1768" i="4"/>
  <c r="L1769" i="4"/>
  <c r="L1770" i="4"/>
  <c r="L1771" i="4"/>
  <c r="L1772" i="4"/>
  <c r="L1773" i="4"/>
  <c r="L1774" i="4"/>
  <c r="L1775" i="4"/>
  <c r="L1776" i="4"/>
  <c r="L1777" i="4"/>
  <c r="L1778" i="4"/>
  <c r="L1779" i="4"/>
  <c r="L1780" i="4"/>
  <c r="L1781" i="4"/>
  <c r="L1782" i="4"/>
  <c r="L1783" i="4"/>
  <c r="L1784" i="4"/>
  <c r="L1785" i="4"/>
  <c r="L1786" i="4"/>
  <c r="L1787" i="4"/>
  <c r="L1788" i="4"/>
  <c r="L1789" i="4"/>
  <c r="L1790" i="4"/>
  <c r="L1791" i="4"/>
  <c r="L1792" i="4"/>
  <c r="L1793" i="4"/>
  <c r="L1794" i="4"/>
  <c r="L1795" i="4"/>
  <c r="L1796" i="4"/>
  <c r="L1797" i="4"/>
  <c r="L1798" i="4"/>
  <c r="L1799" i="4"/>
  <c r="L1800" i="4"/>
  <c r="L1801" i="4"/>
  <c r="L1802" i="4"/>
  <c r="L1803" i="4"/>
  <c r="L1804" i="4"/>
  <c r="L1805" i="4"/>
  <c r="L1806" i="4"/>
  <c r="L1807" i="4"/>
  <c r="L1808" i="4"/>
  <c r="L1809" i="4"/>
  <c r="L1810" i="4"/>
  <c r="L1811" i="4"/>
  <c r="L1812" i="4"/>
  <c r="L1813" i="4"/>
  <c r="L1814" i="4"/>
  <c r="L1815" i="4"/>
  <c r="L1816" i="4"/>
  <c r="L1817" i="4"/>
  <c r="L1818" i="4"/>
  <c r="L1819" i="4"/>
  <c r="L1820" i="4"/>
  <c r="L1821" i="4"/>
  <c r="L1822" i="4"/>
  <c r="L1823" i="4"/>
  <c r="L1824" i="4"/>
  <c r="L1825" i="4"/>
  <c r="L1826" i="4"/>
  <c r="L1827" i="4"/>
  <c r="L1828" i="4"/>
  <c r="L1829" i="4"/>
  <c r="L1830" i="4"/>
  <c r="L1831" i="4"/>
  <c r="L1832" i="4"/>
  <c r="L1833" i="4"/>
  <c r="L1834" i="4"/>
  <c r="L1835" i="4"/>
  <c r="L1836" i="4"/>
  <c r="L1837" i="4"/>
  <c r="L1838" i="4"/>
  <c r="L1839" i="4"/>
  <c r="L1840" i="4"/>
  <c r="L1841" i="4"/>
  <c r="L1842" i="4"/>
  <c r="L1843" i="4"/>
  <c r="L1844" i="4"/>
  <c r="L1845" i="4"/>
  <c r="L1846" i="4"/>
  <c r="L1847" i="4"/>
  <c r="L1848" i="4"/>
  <c r="L1849" i="4"/>
  <c r="L1850" i="4"/>
  <c r="L1851" i="4"/>
  <c r="L1852" i="4"/>
  <c r="L1853" i="4"/>
  <c r="L1854" i="4"/>
  <c r="L1855" i="4"/>
  <c r="L1856" i="4"/>
  <c r="L1857" i="4"/>
  <c r="L1858" i="4"/>
  <c r="L1859" i="4"/>
  <c r="L1860" i="4"/>
  <c r="L1861" i="4"/>
  <c r="L1862" i="4"/>
  <c r="L1863" i="4"/>
  <c r="L1864" i="4"/>
  <c r="L1865" i="4"/>
  <c r="L1866" i="4"/>
  <c r="L1867" i="4"/>
  <c r="L1868" i="4"/>
  <c r="L1869" i="4"/>
  <c r="L1870" i="4"/>
  <c r="L1871" i="4"/>
  <c r="L1872" i="4"/>
  <c r="L1873" i="4"/>
  <c r="L1874" i="4"/>
  <c r="L1875" i="4"/>
  <c r="L1876" i="4"/>
  <c r="L1877" i="4"/>
  <c r="L1878" i="4"/>
  <c r="L1879" i="4"/>
  <c r="L1880" i="4"/>
  <c r="L1881" i="4"/>
  <c r="L1882" i="4"/>
  <c r="L1883" i="4"/>
  <c r="L1884" i="4"/>
  <c r="L1885" i="4"/>
  <c r="L1886" i="4"/>
  <c r="L1887" i="4"/>
  <c r="L1888" i="4"/>
  <c r="L1889" i="4"/>
  <c r="L1890" i="4"/>
  <c r="L1891" i="4"/>
  <c r="L1892" i="4"/>
  <c r="L1893" i="4"/>
  <c r="L1894" i="4"/>
  <c r="L1895" i="4"/>
  <c r="L1896" i="4"/>
  <c r="L1897" i="4"/>
  <c r="L1898" i="4"/>
  <c r="L1899" i="4"/>
  <c r="L1900" i="4"/>
  <c r="L1901" i="4"/>
  <c r="L1902" i="4"/>
  <c r="L1903" i="4"/>
  <c r="L1904" i="4"/>
  <c r="L1905" i="4"/>
  <c r="L1906" i="4"/>
  <c r="L1907" i="4"/>
  <c r="L1908" i="4"/>
  <c r="L1909" i="4"/>
  <c r="L1910" i="4"/>
  <c r="L1911" i="4"/>
  <c r="L1912" i="4"/>
  <c r="L1913" i="4"/>
  <c r="L1914" i="4"/>
  <c r="L1915" i="4"/>
  <c r="L1916" i="4"/>
  <c r="L1917" i="4"/>
  <c r="L1918" i="4"/>
  <c r="L1919" i="4"/>
  <c r="L1920" i="4"/>
  <c r="L1921" i="4"/>
  <c r="L1922" i="4"/>
  <c r="L1923" i="4"/>
  <c r="L1924" i="4"/>
  <c r="L1925" i="4"/>
  <c r="L1926" i="4"/>
  <c r="L1927" i="4"/>
  <c r="L1928" i="4"/>
  <c r="L1929" i="4"/>
  <c r="L1930" i="4"/>
  <c r="L1931" i="4"/>
  <c r="L1932" i="4"/>
  <c r="L1933" i="4"/>
  <c r="L1934" i="4"/>
  <c r="L1935" i="4"/>
  <c r="L1936" i="4"/>
  <c r="L1937" i="4"/>
  <c r="L1938" i="4"/>
  <c r="L1939" i="4"/>
  <c r="L1940" i="4"/>
  <c r="L1941" i="4"/>
  <c r="L1942" i="4"/>
  <c r="L1943" i="4"/>
  <c r="L1944" i="4"/>
  <c r="L1945" i="4"/>
  <c r="L1946" i="4"/>
  <c r="L1947" i="4"/>
  <c r="L1948" i="4"/>
  <c r="L1949" i="4"/>
  <c r="L1950" i="4"/>
  <c r="L1951" i="4"/>
  <c r="L1952" i="4"/>
  <c r="L1953" i="4"/>
  <c r="L1954" i="4"/>
  <c r="L1955" i="4"/>
  <c r="L1956" i="4"/>
  <c r="L1957" i="4"/>
  <c r="L1958" i="4"/>
  <c r="L1959" i="4"/>
  <c r="L1960" i="4"/>
  <c r="L1961" i="4"/>
  <c r="L1962" i="4"/>
  <c r="L1963" i="4"/>
  <c r="L1964" i="4"/>
  <c r="L1965" i="4"/>
  <c r="L1966" i="4"/>
  <c r="L1967" i="4"/>
  <c r="L1968" i="4"/>
  <c r="L1969" i="4"/>
  <c r="L1970" i="4"/>
  <c r="L1971" i="4"/>
  <c r="L1972" i="4"/>
  <c r="L1973" i="4"/>
  <c r="L1974" i="4"/>
  <c r="L1975" i="4"/>
  <c r="L1976" i="4"/>
  <c r="L1977" i="4"/>
  <c r="L1978" i="4"/>
  <c r="L1979" i="4"/>
  <c r="L1980" i="4"/>
  <c r="L1981" i="4"/>
  <c r="L1982" i="4"/>
  <c r="L1983" i="4"/>
  <c r="L1984" i="4"/>
  <c r="L1985" i="4"/>
  <c r="L1986" i="4"/>
  <c r="L1987" i="4"/>
  <c r="L1988" i="4"/>
  <c r="L1989" i="4"/>
  <c r="L1990" i="4"/>
  <c r="L1991" i="4"/>
  <c r="L1992" i="4"/>
  <c r="L1993" i="4"/>
  <c r="L1994" i="4"/>
  <c r="L1995" i="4"/>
  <c r="L1996" i="4"/>
  <c r="L1997" i="4"/>
  <c r="L1998" i="4"/>
  <c r="L1999" i="4"/>
  <c r="L2000" i="4"/>
  <c r="L2001" i="4"/>
  <c r="L2002" i="4"/>
  <c r="L2003" i="4"/>
  <c r="L2004" i="4"/>
  <c r="L2005" i="4"/>
  <c r="L2006" i="4"/>
  <c r="L2007" i="4"/>
  <c r="L2008" i="4"/>
  <c r="L2009" i="4"/>
  <c r="L2010" i="4"/>
  <c r="L2011" i="4"/>
  <c r="L2012" i="4"/>
  <c r="L2013" i="4"/>
  <c r="L2014" i="4"/>
  <c r="L2015" i="4"/>
  <c r="L2016" i="4"/>
  <c r="L2017" i="4"/>
  <c r="L2018" i="4"/>
  <c r="L2019" i="4"/>
  <c r="L2020" i="4"/>
  <c r="L2021" i="4"/>
  <c r="L2022" i="4"/>
  <c r="L2023" i="4"/>
  <c r="L2024" i="4"/>
  <c r="L2025" i="4"/>
  <c r="L2026" i="4"/>
  <c r="L2027" i="4"/>
  <c r="L2028" i="4"/>
  <c r="L2029" i="4"/>
  <c r="L2030" i="4"/>
  <c r="L2031" i="4"/>
  <c r="L2032" i="4"/>
  <c r="L2033" i="4"/>
  <c r="L2034" i="4"/>
  <c r="L2035" i="4"/>
  <c r="L2036" i="4"/>
  <c r="L2037" i="4"/>
  <c r="L2038" i="4"/>
  <c r="L2039" i="4"/>
  <c r="L2040" i="4"/>
  <c r="L2041" i="4"/>
  <c r="L2042" i="4"/>
  <c r="L2043" i="4"/>
  <c r="L2044" i="4"/>
  <c r="L2045" i="4"/>
  <c r="L2046" i="4"/>
  <c r="L2047" i="4"/>
  <c r="L2048" i="4"/>
  <c r="L2049" i="4"/>
  <c r="L2050" i="4"/>
  <c r="L2051" i="4"/>
  <c r="L2052" i="4"/>
  <c r="L2053" i="4"/>
  <c r="L2054" i="4"/>
  <c r="L2055" i="4"/>
  <c r="L2056" i="4"/>
  <c r="L2057" i="4"/>
  <c r="L2058" i="4"/>
  <c r="L2059" i="4"/>
  <c r="L2060" i="4"/>
  <c r="L2061" i="4"/>
  <c r="L2062" i="4"/>
  <c r="L2063" i="4"/>
  <c r="L2064" i="4"/>
  <c r="L2065" i="4"/>
  <c r="L2066" i="4"/>
  <c r="L2067" i="4"/>
  <c r="L2068" i="4"/>
  <c r="L2069" i="4"/>
  <c r="L2070" i="4"/>
  <c r="L2071" i="4"/>
  <c r="L2072" i="4"/>
  <c r="L2073" i="4"/>
  <c r="L2074" i="4"/>
  <c r="L2075" i="4"/>
  <c r="L2076" i="4"/>
  <c r="L2077" i="4"/>
  <c r="L2078" i="4"/>
  <c r="L2079" i="4"/>
  <c r="L2080" i="4"/>
  <c r="L2081" i="4"/>
  <c r="L2082" i="4"/>
  <c r="L2083" i="4"/>
  <c r="L2084" i="4"/>
  <c r="L2085" i="4"/>
  <c r="L2086" i="4"/>
  <c r="L2087" i="4"/>
  <c r="L2088" i="4"/>
  <c r="L2089" i="4"/>
  <c r="L2090" i="4"/>
  <c r="L2091" i="4"/>
  <c r="L2092" i="4"/>
  <c r="L2093" i="4"/>
  <c r="L2094" i="4"/>
  <c r="L2095" i="4"/>
  <c r="L2096" i="4"/>
  <c r="L2097" i="4"/>
  <c r="L2098" i="4"/>
  <c r="L2099" i="4"/>
  <c r="L2100" i="4"/>
  <c r="L2101" i="4"/>
  <c r="L2102" i="4"/>
  <c r="L2103" i="4"/>
  <c r="L2104" i="4"/>
  <c r="L2105" i="4"/>
  <c r="L2106" i="4"/>
  <c r="L2107" i="4"/>
  <c r="L2108" i="4"/>
  <c r="L2109" i="4"/>
  <c r="L2110" i="4"/>
  <c r="L2111" i="4"/>
  <c r="L2112" i="4"/>
  <c r="L2113" i="4"/>
  <c r="L2114" i="4"/>
  <c r="L2115" i="4"/>
  <c r="L2116" i="4"/>
  <c r="L2117" i="4"/>
  <c r="L2118" i="4"/>
  <c r="L2119" i="4"/>
  <c r="L2120" i="4"/>
  <c r="L2121" i="4"/>
  <c r="L2122" i="4"/>
  <c r="L2123" i="4"/>
  <c r="L2124" i="4"/>
  <c r="L2125" i="4"/>
  <c r="L2126" i="4"/>
  <c r="L2127" i="4"/>
  <c r="L2128" i="4"/>
  <c r="L2129" i="4"/>
  <c r="L2130" i="4"/>
  <c r="L2131" i="4"/>
  <c r="L2132" i="4"/>
  <c r="L2133" i="4"/>
  <c r="L2134" i="4"/>
  <c r="L2135" i="4"/>
  <c r="L2136" i="4"/>
  <c r="L2137" i="4"/>
  <c r="L2138" i="4"/>
  <c r="L2139" i="4"/>
  <c r="L2140" i="4"/>
  <c r="L2141" i="4"/>
  <c r="L2142" i="4"/>
  <c r="L2143" i="4"/>
  <c r="L2144" i="4"/>
  <c r="L2145" i="4"/>
  <c r="L2146" i="4"/>
  <c r="L2147" i="4"/>
  <c r="L2148" i="4"/>
  <c r="L2149" i="4"/>
  <c r="L2150" i="4"/>
  <c r="L2151" i="4"/>
  <c r="L2152" i="4"/>
  <c r="L2153" i="4"/>
  <c r="L2154" i="4"/>
  <c r="L2155" i="4"/>
  <c r="L2156" i="4"/>
  <c r="L2157" i="4"/>
  <c r="L2158" i="4"/>
  <c r="L2159" i="4"/>
  <c r="L2160" i="4"/>
  <c r="L2161" i="4"/>
  <c r="L2162" i="4"/>
  <c r="L2163" i="4"/>
  <c r="L2164" i="4"/>
  <c r="L2165" i="4"/>
  <c r="L2166" i="4"/>
  <c r="L2167" i="4"/>
  <c r="L2168" i="4"/>
  <c r="L2169" i="4"/>
  <c r="L2170" i="4"/>
  <c r="L2171" i="4"/>
  <c r="L2172" i="4"/>
  <c r="L2173" i="4"/>
  <c r="L2174" i="4"/>
  <c r="L2175" i="4"/>
  <c r="L2176" i="4"/>
  <c r="L2177" i="4"/>
  <c r="L2178" i="4"/>
  <c r="L2179" i="4"/>
  <c r="L2180" i="4"/>
  <c r="L2181" i="4"/>
  <c r="L2182" i="4"/>
  <c r="L2183" i="4"/>
  <c r="L2184" i="4"/>
  <c r="L2185" i="4"/>
  <c r="L2186" i="4"/>
  <c r="L2187" i="4"/>
  <c r="L2188" i="4"/>
  <c r="L2189" i="4"/>
  <c r="L2190" i="4"/>
  <c r="L2191" i="4"/>
  <c r="L2192" i="4"/>
  <c r="L2193" i="4"/>
  <c r="L2194" i="4"/>
  <c r="L2195" i="4"/>
  <c r="L2196" i="4"/>
  <c r="L2197" i="4"/>
  <c r="L2198" i="4"/>
  <c r="L2199" i="4"/>
  <c r="L2200" i="4"/>
  <c r="L2201" i="4"/>
  <c r="L2202" i="4"/>
  <c r="L2203" i="4"/>
  <c r="L2204" i="4"/>
  <c r="L2205" i="4"/>
  <c r="L2206" i="4"/>
  <c r="L2207" i="4"/>
  <c r="L2208" i="4"/>
  <c r="L2209" i="4"/>
  <c r="L2210" i="4"/>
  <c r="L2211" i="4"/>
  <c r="L2212" i="4"/>
  <c r="L2213" i="4"/>
  <c r="L2214" i="4"/>
  <c r="L2215" i="4"/>
  <c r="L2216" i="4"/>
  <c r="L2217" i="4"/>
  <c r="L2218" i="4"/>
  <c r="L2219" i="4"/>
  <c r="L2220" i="4"/>
  <c r="L2221" i="4"/>
  <c r="L2222" i="4"/>
  <c r="L2223" i="4"/>
  <c r="L2224" i="4"/>
  <c r="L2225" i="4"/>
  <c r="L2226" i="4"/>
  <c r="L2227" i="4"/>
  <c r="L2228" i="4"/>
  <c r="L2229" i="4"/>
  <c r="L2230" i="4"/>
  <c r="L2231" i="4"/>
  <c r="L2232" i="4"/>
  <c r="L2233" i="4"/>
  <c r="L2234" i="4"/>
  <c r="L2235" i="4"/>
  <c r="L2236" i="4"/>
  <c r="L2237" i="4"/>
  <c r="L2238" i="4"/>
  <c r="L2239" i="4"/>
  <c r="L2240" i="4"/>
  <c r="L2241" i="4"/>
  <c r="L2242" i="4"/>
  <c r="L2243" i="4"/>
  <c r="L2244" i="4"/>
  <c r="L2245" i="4"/>
  <c r="L2246" i="4"/>
  <c r="L2247" i="4"/>
  <c r="L2248" i="4"/>
  <c r="L2249" i="4"/>
  <c r="L2250" i="4"/>
  <c r="L2251" i="4"/>
  <c r="L2252" i="4"/>
  <c r="L2253" i="4"/>
  <c r="L2254" i="4"/>
  <c r="L2255" i="4"/>
  <c r="L2256" i="4"/>
  <c r="L2257" i="4"/>
  <c r="L2258" i="4"/>
  <c r="L2259" i="4"/>
  <c r="L2260" i="4"/>
  <c r="L2261" i="4"/>
  <c r="L2262" i="4"/>
  <c r="L2263" i="4"/>
  <c r="L2264" i="4"/>
  <c r="L2265" i="4"/>
  <c r="L2266" i="4"/>
  <c r="L2267" i="4"/>
  <c r="L2268" i="4"/>
  <c r="L2269" i="4"/>
  <c r="L2270" i="4"/>
  <c r="L2271" i="4"/>
  <c r="L2272" i="4"/>
  <c r="L2273" i="4"/>
  <c r="L2274" i="4"/>
  <c r="L2275" i="4"/>
  <c r="L2276" i="4"/>
  <c r="L2277" i="4"/>
  <c r="L2278" i="4"/>
  <c r="L2279" i="4"/>
  <c r="L2280" i="4"/>
  <c r="L2281" i="4"/>
  <c r="L2282" i="4"/>
  <c r="L2283" i="4"/>
  <c r="L2284" i="4"/>
  <c r="L2285" i="4"/>
  <c r="L2286" i="4"/>
  <c r="L2287" i="4"/>
  <c r="L2288" i="4"/>
  <c r="L2289" i="4"/>
  <c r="L2290" i="4"/>
  <c r="L2291" i="4"/>
  <c r="L2292" i="4"/>
  <c r="L2293" i="4"/>
  <c r="L2294" i="4"/>
  <c r="L2295" i="4"/>
  <c r="L2296" i="4"/>
  <c r="L2297" i="4"/>
  <c r="L2298" i="4"/>
  <c r="L2299" i="4"/>
  <c r="L2300" i="4"/>
  <c r="L2301" i="4"/>
  <c r="L2302" i="4"/>
  <c r="L2303" i="4"/>
  <c r="L2304" i="4"/>
  <c r="L2305" i="4"/>
  <c r="L2306" i="4"/>
  <c r="L2307" i="4"/>
  <c r="L2308" i="4"/>
  <c r="L2309" i="4"/>
  <c r="L2310" i="4"/>
  <c r="L2311" i="4"/>
  <c r="L2312" i="4"/>
  <c r="L2313" i="4"/>
  <c r="L2314" i="4"/>
  <c r="L2315" i="4"/>
  <c r="L2316" i="4"/>
  <c r="L2317" i="4"/>
  <c r="L2318" i="4"/>
  <c r="L2319" i="4"/>
  <c r="L2320" i="4"/>
  <c r="L2321" i="4"/>
  <c r="L2322" i="4"/>
  <c r="L2323" i="4"/>
  <c r="L2324" i="4"/>
  <c r="L2325" i="4"/>
  <c r="L2326" i="4"/>
  <c r="L2327" i="4"/>
  <c r="L2328" i="4"/>
  <c r="L2329" i="4"/>
  <c r="L2330" i="4"/>
  <c r="L2331" i="4"/>
  <c r="L2332" i="4"/>
  <c r="L2333" i="4"/>
  <c r="L2334" i="4"/>
  <c r="L2335" i="4"/>
  <c r="L2336" i="4"/>
  <c r="L2337" i="4"/>
  <c r="L2338" i="4"/>
  <c r="L2339" i="4"/>
  <c r="L2340" i="4"/>
  <c r="L2341" i="4"/>
  <c r="L2342" i="4"/>
  <c r="L2343" i="4"/>
  <c r="L2344" i="4"/>
  <c r="L2345" i="4"/>
  <c r="L2346" i="4"/>
  <c r="L2347" i="4"/>
  <c r="L2348" i="4"/>
  <c r="L2349" i="4"/>
  <c r="L2350" i="4"/>
  <c r="L2351" i="4"/>
  <c r="L2352" i="4"/>
  <c r="L2353" i="4"/>
  <c r="L2354" i="4"/>
  <c r="L2355" i="4"/>
  <c r="L2356" i="4"/>
  <c r="L2357" i="4"/>
  <c r="L2358" i="4"/>
  <c r="L2359" i="4"/>
  <c r="L2360" i="4"/>
  <c r="L2361" i="4"/>
  <c r="L2362" i="4"/>
  <c r="L2363" i="4"/>
  <c r="L2364" i="4"/>
  <c r="L2365" i="4"/>
  <c r="L2366" i="4"/>
  <c r="L2367" i="4"/>
  <c r="L2368" i="4"/>
  <c r="L2369" i="4"/>
  <c r="L2370" i="4"/>
  <c r="L2371" i="4"/>
  <c r="L2372" i="4"/>
  <c r="L2373" i="4"/>
  <c r="L2374" i="4"/>
  <c r="L2375" i="4"/>
  <c r="L2376" i="4"/>
  <c r="L2377" i="4"/>
  <c r="L2378" i="4"/>
  <c r="L2379" i="4"/>
  <c r="L2380" i="4"/>
  <c r="L2381" i="4"/>
  <c r="L2382" i="4"/>
  <c r="L2383" i="4"/>
  <c r="L2384" i="4"/>
  <c r="L2385" i="4"/>
  <c r="L2386" i="4"/>
  <c r="L2387" i="4"/>
  <c r="L2388" i="4"/>
  <c r="L2389" i="4"/>
  <c r="L2390" i="4"/>
  <c r="L2391" i="4"/>
  <c r="L2392" i="4"/>
  <c r="L2393" i="4"/>
  <c r="L2394" i="4"/>
  <c r="L2395" i="4"/>
  <c r="L2396" i="4"/>
  <c r="L2397" i="4"/>
  <c r="L2398" i="4"/>
  <c r="L2399" i="4"/>
  <c r="L2400" i="4"/>
  <c r="L2401" i="4"/>
  <c r="L2402" i="4"/>
  <c r="L2403" i="4"/>
  <c r="L2404" i="4"/>
  <c r="L2405" i="4"/>
  <c r="L2406" i="4"/>
  <c r="L2407" i="4"/>
  <c r="L2408" i="4"/>
  <c r="L2409" i="4"/>
  <c r="L2410" i="4"/>
  <c r="L2411" i="4"/>
  <c r="L2412" i="4"/>
  <c r="L2413" i="4"/>
  <c r="L2414" i="4"/>
  <c r="L2415" i="4"/>
  <c r="L2416" i="4"/>
  <c r="L2417" i="4"/>
  <c r="L2418" i="4"/>
  <c r="L2419" i="4"/>
  <c r="L2420" i="4"/>
  <c r="L2421" i="4"/>
  <c r="L2422" i="4"/>
  <c r="L2423" i="4"/>
  <c r="L2424" i="4"/>
  <c r="L2425" i="4"/>
  <c r="L2426" i="4"/>
  <c r="L2427" i="4"/>
  <c r="L2428" i="4"/>
  <c r="L2429" i="4"/>
  <c r="L2430" i="4"/>
  <c r="L2431" i="4"/>
  <c r="L2432" i="4"/>
  <c r="L2433" i="4"/>
  <c r="L2434" i="4"/>
  <c r="L2435" i="4"/>
  <c r="L2436" i="4"/>
  <c r="L2437" i="4"/>
  <c r="L2438" i="4"/>
  <c r="L2439" i="4"/>
  <c r="L2440" i="4"/>
  <c r="L2441" i="4"/>
  <c r="L2442" i="4"/>
  <c r="L2443" i="4"/>
  <c r="L2444" i="4"/>
  <c r="L2445" i="4"/>
  <c r="L2446" i="4"/>
  <c r="L2447" i="4"/>
  <c r="L2448" i="4"/>
  <c r="L2449" i="4"/>
  <c r="L2450" i="4"/>
  <c r="L2451" i="4"/>
  <c r="L2452" i="4"/>
  <c r="L2453" i="4"/>
  <c r="L2454" i="4"/>
  <c r="L2455" i="4"/>
  <c r="L2456" i="4"/>
  <c r="L2457" i="4"/>
  <c r="L2458" i="4"/>
  <c r="L2459" i="4"/>
  <c r="L2460" i="4"/>
  <c r="L2461" i="4"/>
  <c r="L2462" i="4"/>
  <c r="L2463" i="4"/>
  <c r="L2464" i="4"/>
  <c r="L2465" i="4"/>
  <c r="L2466" i="4"/>
  <c r="L2467" i="4"/>
  <c r="L2468" i="4"/>
  <c r="L2469" i="4"/>
  <c r="L2470" i="4"/>
  <c r="L2471" i="4"/>
  <c r="L2472" i="4"/>
  <c r="L2473" i="4"/>
  <c r="L2474" i="4"/>
  <c r="L2475" i="4"/>
  <c r="L2476" i="4"/>
  <c r="L2477" i="4"/>
  <c r="L2478" i="4"/>
  <c r="L2479" i="4"/>
  <c r="L2480" i="4"/>
  <c r="L2481" i="4"/>
  <c r="L2482" i="4"/>
  <c r="L2483" i="4"/>
  <c r="L2484" i="4"/>
  <c r="L2485" i="4"/>
  <c r="L2486" i="4"/>
  <c r="L2487" i="4"/>
  <c r="L2488" i="4"/>
  <c r="L2489" i="4"/>
  <c r="L2490" i="4"/>
  <c r="L2491" i="4"/>
  <c r="L2492" i="4"/>
  <c r="L2493" i="4"/>
  <c r="L2494" i="4"/>
  <c r="L2495" i="4"/>
  <c r="L2496" i="4"/>
  <c r="L2497" i="4"/>
  <c r="L2498" i="4"/>
  <c r="L2499" i="4"/>
  <c r="L2500" i="4"/>
  <c r="L2501" i="4"/>
  <c r="L2502" i="4"/>
  <c r="L2503" i="4"/>
  <c r="L2504" i="4"/>
  <c r="L2505" i="4"/>
  <c r="L2506" i="4"/>
  <c r="L2507" i="4"/>
  <c r="L2508" i="4"/>
  <c r="L2509" i="4"/>
  <c r="L2510" i="4"/>
  <c r="L2511" i="4"/>
  <c r="L2512" i="4"/>
  <c r="L2513" i="4"/>
  <c r="L2514" i="4"/>
  <c r="L2515" i="4"/>
  <c r="L2516" i="4"/>
  <c r="L2517" i="4"/>
  <c r="L2518" i="4"/>
  <c r="L2519" i="4"/>
  <c r="L2520" i="4"/>
  <c r="L2521" i="4"/>
  <c r="L2522" i="4"/>
  <c r="L2523" i="4"/>
  <c r="L2524" i="4"/>
  <c r="L2525" i="4"/>
  <c r="L2526" i="4"/>
  <c r="L2527" i="4"/>
  <c r="L2528" i="4"/>
  <c r="L2529" i="4"/>
  <c r="L2530" i="4"/>
  <c r="L2531" i="4"/>
  <c r="L2532" i="4"/>
  <c r="L2533" i="4"/>
  <c r="L2534" i="4"/>
  <c r="L2535" i="4"/>
  <c r="L2536" i="4"/>
  <c r="L2537" i="4"/>
  <c r="L2538" i="4"/>
  <c r="L2539" i="4"/>
  <c r="L2540" i="4"/>
  <c r="L2541" i="4"/>
  <c r="L2542" i="4"/>
  <c r="L2543" i="4"/>
  <c r="L2544" i="4"/>
  <c r="L2545" i="4"/>
  <c r="L2546" i="4"/>
  <c r="L2547" i="4"/>
  <c r="L2548" i="4"/>
  <c r="L2549" i="4"/>
  <c r="L2550" i="4"/>
  <c r="L2551" i="4"/>
  <c r="L2552" i="4"/>
  <c r="L2553" i="4"/>
  <c r="L2554" i="4"/>
  <c r="L2555" i="4"/>
  <c r="L2556" i="4"/>
  <c r="L2557" i="4"/>
  <c r="L2558" i="4"/>
  <c r="L2559" i="4"/>
  <c r="L2560" i="4"/>
  <c r="L2561" i="4"/>
  <c r="L2562" i="4"/>
  <c r="L2563" i="4"/>
  <c r="L2564" i="4"/>
  <c r="L2565" i="4"/>
  <c r="L2566" i="4"/>
  <c r="L2567" i="4"/>
  <c r="L2568" i="4"/>
  <c r="L2569" i="4"/>
  <c r="L2570" i="4"/>
  <c r="L2571" i="4"/>
  <c r="L2572" i="4"/>
  <c r="L2573" i="4"/>
  <c r="L2574" i="4"/>
  <c r="L2575" i="4"/>
  <c r="L2576" i="4"/>
  <c r="L2577" i="4"/>
  <c r="L2578" i="4"/>
  <c r="L2579" i="4"/>
  <c r="L2580" i="4"/>
  <c r="L2581" i="4"/>
  <c r="L2582" i="4"/>
  <c r="L2583" i="4"/>
  <c r="L2584" i="4"/>
  <c r="L2585" i="4"/>
  <c r="L2586" i="4"/>
  <c r="L2587" i="4"/>
  <c r="L2588" i="4"/>
  <c r="L2589" i="4"/>
  <c r="L2590" i="4"/>
  <c r="L2591" i="4"/>
  <c r="L2592" i="4"/>
  <c r="L2593" i="4"/>
  <c r="L2594" i="4"/>
  <c r="L2595" i="4"/>
  <c r="L2596" i="4"/>
  <c r="L2597" i="4"/>
  <c r="L2598" i="4"/>
  <c r="L2599" i="4"/>
  <c r="L2600" i="4"/>
  <c r="L2601" i="4"/>
  <c r="L2602" i="4"/>
  <c r="L2603" i="4"/>
  <c r="L2604" i="4"/>
  <c r="L2605" i="4"/>
  <c r="L2606" i="4"/>
  <c r="L2607" i="4"/>
  <c r="L2608" i="4"/>
  <c r="L2609" i="4"/>
  <c r="L2610" i="4"/>
  <c r="L2611" i="4"/>
  <c r="L2612" i="4"/>
  <c r="L2613" i="4"/>
  <c r="L2614" i="4"/>
  <c r="L2615" i="4"/>
  <c r="L2616" i="4"/>
  <c r="L2617" i="4"/>
  <c r="L2618" i="4"/>
  <c r="L2619" i="4"/>
  <c r="L2620" i="4"/>
  <c r="L2621" i="4"/>
  <c r="L2622" i="4"/>
  <c r="L2623" i="4"/>
  <c r="L2624" i="4"/>
  <c r="L2625" i="4"/>
  <c r="L2626" i="4"/>
  <c r="L2627" i="4"/>
  <c r="L2628" i="4"/>
  <c r="L2629" i="4"/>
  <c r="L2630" i="4"/>
  <c r="L2631" i="4"/>
  <c r="L2632" i="4"/>
  <c r="L2633" i="4"/>
  <c r="L2634" i="4"/>
  <c r="L2635" i="4"/>
  <c r="L2636" i="4"/>
  <c r="L2637" i="4"/>
  <c r="L2638" i="4"/>
  <c r="L2639" i="4"/>
  <c r="L2640" i="4"/>
  <c r="L2641" i="4"/>
  <c r="L2642" i="4"/>
  <c r="L2643" i="4"/>
  <c r="L2644" i="4"/>
  <c r="L2645" i="4"/>
  <c r="L2646" i="4"/>
  <c r="L2647" i="4"/>
  <c r="L2648" i="4"/>
  <c r="L2649" i="4"/>
  <c r="L2650" i="4"/>
  <c r="L2651" i="4"/>
  <c r="L2652" i="4"/>
  <c r="L2653" i="4"/>
  <c r="L2654" i="4"/>
  <c r="L2655" i="4"/>
  <c r="L2656" i="4"/>
  <c r="L2657" i="4"/>
  <c r="L2658" i="4"/>
  <c r="L2659" i="4"/>
  <c r="L2660" i="4"/>
  <c r="L2661" i="4"/>
  <c r="L2662" i="4"/>
  <c r="L2663" i="4"/>
  <c r="L2664" i="4"/>
  <c r="L2665" i="4"/>
  <c r="L2666" i="4"/>
  <c r="L2667" i="4"/>
  <c r="L2668" i="4"/>
  <c r="L2669" i="4"/>
  <c r="L2670" i="4"/>
  <c r="L2671" i="4"/>
  <c r="L2672" i="4"/>
  <c r="L2673" i="4"/>
  <c r="L2674" i="4"/>
  <c r="L2675" i="4"/>
  <c r="L2676" i="4"/>
  <c r="L2677" i="4"/>
  <c r="L2678" i="4"/>
  <c r="L2679" i="4"/>
  <c r="L2680" i="4"/>
  <c r="L2681" i="4"/>
  <c r="L2682" i="4"/>
  <c r="L2683" i="4"/>
  <c r="L2684" i="4"/>
  <c r="L2685" i="4"/>
  <c r="L2686" i="4"/>
  <c r="L2687" i="4"/>
  <c r="L2688" i="4"/>
  <c r="L2689" i="4"/>
  <c r="L2690" i="4"/>
  <c r="L2691" i="4"/>
  <c r="L2692" i="4"/>
  <c r="L2693" i="4"/>
  <c r="L2694" i="4"/>
  <c r="L2695" i="4"/>
  <c r="L2696" i="4"/>
  <c r="L2697" i="4"/>
  <c r="L2698" i="4"/>
  <c r="L2699" i="4"/>
  <c r="L2700" i="4"/>
  <c r="L2701" i="4"/>
  <c r="L2702" i="4"/>
  <c r="L2703" i="4"/>
  <c r="L2704" i="4"/>
  <c r="L2705" i="4"/>
  <c r="L2706" i="4"/>
  <c r="L2707" i="4"/>
  <c r="L2708" i="4"/>
  <c r="L2709" i="4"/>
  <c r="L2710" i="4"/>
  <c r="L2711" i="4"/>
  <c r="L2712" i="4"/>
  <c r="L2713" i="4"/>
  <c r="L2714" i="4"/>
  <c r="L2715" i="4"/>
  <c r="L2716" i="4"/>
  <c r="L2717" i="4"/>
  <c r="L2718" i="4"/>
  <c r="L2719" i="4"/>
  <c r="L2720" i="4"/>
  <c r="L2721" i="4"/>
  <c r="L2722" i="4"/>
  <c r="L2723" i="4"/>
  <c r="L2724" i="4"/>
  <c r="L2725" i="4"/>
  <c r="L2726" i="4"/>
  <c r="L2727" i="4"/>
  <c r="L2728" i="4"/>
  <c r="L2729" i="4"/>
  <c r="L2730" i="4"/>
  <c r="L2731" i="4"/>
  <c r="L2732" i="4"/>
  <c r="L2733" i="4"/>
  <c r="L2734" i="4"/>
  <c r="L2735" i="4"/>
  <c r="L2736" i="4"/>
  <c r="L2737" i="4"/>
  <c r="L2738" i="4"/>
  <c r="L2739" i="4"/>
  <c r="L2740" i="4"/>
  <c r="L2741" i="4"/>
  <c r="L2742" i="4"/>
  <c r="L2743" i="4"/>
  <c r="L2744" i="4"/>
  <c r="L2745" i="4"/>
  <c r="L2746" i="4"/>
  <c r="L2747" i="4"/>
  <c r="L2748" i="4"/>
  <c r="L2749" i="4"/>
  <c r="L2750" i="4"/>
  <c r="L2751" i="4"/>
  <c r="L2752" i="4"/>
  <c r="L2753" i="4"/>
  <c r="L2754" i="4"/>
  <c r="L2755" i="4"/>
  <c r="L2756" i="4"/>
  <c r="L2757" i="4"/>
  <c r="L2758" i="4"/>
  <c r="L2759" i="4"/>
  <c r="L2760" i="4"/>
  <c r="L2761" i="4"/>
  <c r="L2762" i="4"/>
  <c r="L2763" i="4"/>
  <c r="L2764" i="4"/>
  <c r="L2765" i="4"/>
  <c r="L2766" i="4"/>
  <c r="L2767" i="4"/>
  <c r="L2768" i="4"/>
  <c r="L2769" i="4"/>
  <c r="L2770" i="4"/>
  <c r="L2771" i="4"/>
  <c r="L2772" i="4"/>
  <c r="L2773" i="4"/>
  <c r="L2774" i="4"/>
  <c r="L2775" i="4"/>
  <c r="L2776" i="4"/>
  <c r="L2777" i="4"/>
  <c r="L2778" i="4"/>
  <c r="L2779" i="4"/>
  <c r="L2780" i="4"/>
  <c r="L2781" i="4"/>
  <c r="L2782" i="4"/>
  <c r="L2783" i="4"/>
  <c r="L2784" i="4"/>
  <c r="L2785" i="4"/>
  <c r="L2786" i="4"/>
  <c r="L2787" i="4"/>
  <c r="L2788" i="4"/>
  <c r="L2789" i="4"/>
  <c r="L2790" i="4"/>
  <c r="L2791" i="4"/>
  <c r="L2792" i="4"/>
  <c r="L2793" i="4"/>
  <c r="L2794" i="4"/>
  <c r="L2795" i="4"/>
  <c r="L2796" i="4"/>
  <c r="L2797" i="4"/>
  <c r="L2798" i="4"/>
  <c r="L2799" i="4"/>
  <c r="L2800" i="4"/>
  <c r="L2801" i="4"/>
  <c r="L2802" i="4"/>
  <c r="L2803" i="4"/>
  <c r="L2804" i="4"/>
  <c r="L2805" i="4"/>
  <c r="L2806" i="4"/>
  <c r="L2807" i="4"/>
  <c r="L2808" i="4"/>
  <c r="L2809" i="4"/>
  <c r="L2810" i="4"/>
  <c r="L2811" i="4"/>
  <c r="L2812" i="4"/>
  <c r="L2813" i="4"/>
  <c r="L2814" i="4"/>
  <c r="L2815" i="4"/>
  <c r="L2816" i="4"/>
  <c r="L2817" i="4"/>
  <c r="L2818" i="4"/>
  <c r="L2819" i="4"/>
  <c r="L2820" i="4"/>
  <c r="L2821" i="4"/>
  <c r="L2822" i="4"/>
  <c r="L2823" i="4"/>
  <c r="L2824" i="4"/>
  <c r="L2825" i="4"/>
  <c r="L2826" i="4"/>
  <c r="L2827" i="4"/>
  <c r="L2828" i="4"/>
  <c r="L2829" i="4"/>
  <c r="L2830" i="4"/>
  <c r="L2831" i="4"/>
  <c r="L2832" i="4"/>
  <c r="L2833" i="4"/>
  <c r="L2834" i="4"/>
  <c r="L2835" i="4"/>
  <c r="L2836" i="4"/>
  <c r="L2837" i="4"/>
  <c r="L2838" i="4"/>
  <c r="L2839" i="4"/>
  <c r="L2840" i="4"/>
  <c r="L2841" i="4"/>
  <c r="L2842" i="4"/>
  <c r="L2843" i="4"/>
  <c r="L2844" i="4"/>
  <c r="L2845" i="4"/>
  <c r="L2846" i="4"/>
  <c r="L2847" i="4"/>
  <c r="L2848" i="4"/>
  <c r="L2849" i="4"/>
  <c r="L2850" i="4"/>
  <c r="L2851" i="4"/>
  <c r="L2852" i="4"/>
  <c r="L2853" i="4"/>
  <c r="L2854" i="4"/>
  <c r="L2855" i="4"/>
  <c r="L2856" i="4"/>
  <c r="L2857" i="4"/>
  <c r="L2858" i="4"/>
  <c r="L2859" i="4"/>
  <c r="L2860" i="4"/>
  <c r="L2861" i="4"/>
  <c r="L2862" i="4"/>
  <c r="L2863" i="4"/>
  <c r="L2864" i="4"/>
  <c r="L2865" i="4"/>
  <c r="L2866" i="4"/>
  <c r="L2867" i="4"/>
  <c r="L2868" i="4"/>
  <c r="L2869" i="4"/>
  <c r="L2870" i="4"/>
  <c r="L2871" i="4"/>
  <c r="L2872" i="4"/>
  <c r="L2873" i="4"/>
  <c r="L2874" i="4"/>
  <c r="L2875" i="4"/>
  <c r="L2876" i="4"/>
  <c r="L2877" i="4"/>
  <c r="L2878" i="4"/>
  <c r="L2879" i="4"/>
  <c r="L2880" i="4"/>
  <c r="L2881" i="4"/>
  <c r="L2882" i="4"/>
  <c r="L2883" i="4"/>
  <c r="L2884" i="4"/>
  <c r="L2885" i="4"/>
  <c r="L2886" i="4"/>
  <c r="L2887" i="4"/>
  <c r="L2888" i="4"/>
  <c r="L2889" i="4"/>
  <c r="L2890" i="4"/>
  <c r="L2891" i="4"/>
  <c r="L2892" i="4"/>
  <c r="L2893" i="4"/>
  <c r="L2894" i="4"/>
  <c r="L2895" i="4"/>
  <c r="L2896" i="4"/>
  <c r="L2897" i="4"/>
  <c r="L2898" i="4"/>
  <c r="L2899" i="4"/>
  <c r="L2900" i="4"/>
  <c r="L2901" i="4"/>
  <c r="L2902" i="4"/>
  <c r="L2903" i="4"/>
  <c r="L2904" i="4"/>
  <c r="L2905" i="4"/>
  <c r="L2906" i="4"/>
  <c r="L2907" i="4"/>
  <c r="L2908" i="4"/>
  <c r="L2909" i="4"/>
  <c r="L2910" i="4"/>
  <c r="L2911" i="4"/>
  <c r="L2912" i="4"/>
  <c r="L2913" i="4"/>
  <c r="L2914" i="4"/>
  <c r="L2915" i="4"/>
  <c r="L2916" i="4"/>
  <c r="L2917" i="4"/>
  <c r="L2918" i="4"/>
  <c r="L2919" i="4"/>
  <c r="L2920" i="4"/>
  <c r="L2921" i="4"/>
  <c r="L2922" i="4"/>
  <c r="L2923" i="4"/>
  <c r="L2924" i="4"/>
  <c r="L2925" i="4"/>
  <c r="L2926" i="4"/>
  <c r="L2927" i="4"/>
  <c r="L2928" i="4"/>
  <c r="L2929" i="4"/>
  <c r="L2930" i="4"/>
  <c r="L2931" i="4"/>
  <c r="L2932" i="4"/>
  <c r="L2933" i="4"/>
  <c r="L2934" i="4"/>
  <c r="L2935" i="4"/>
  <c r="L2936" i="4"/>
  <c r="L2937" i="4"/>
  <c r="L2938" i="4"/>
  <c r="L2939" i="4"/>
  <c r="L2940" i="4"/>
  <c r="L2941" i="4"/>
  <c r="L2942" i="4"/>
  <c r="L2943" i="4"/>
  <c r="L2944" i="4"/>
  <c r="L2945" i="4"/>
  <c r="L2946" i="4"/>
  <c r="L2947" i="4"/>
  <c r="L2948" i="4"/>
  <c r="L2949" i="4"/>
  <c r="L2950" i="4"/>
  <c r="L2951" i="4"/>
  <c r="L2952" i="4"/>
  <c r="L2953" i="4"/>
  <c r="L2954" i="4"/>
  <c r="L2955" i="4"/>
  <c r="L2956" i="4"/>
  <c r="L2957" i="4"/>
  <c r="L2958" i="4"/>
  <c r="L2959" i="4"/>
  <c r="L2960" i="4"/>
  <c r="L2961" i="4"/>
  <c r="L2962" i="4"/>
  <c r="L2963" i="4"/>
  <c r="L2964" i="4"/>
  <c r="L2965" i="4"/>
  <c r="L2966" i="4"/>
  <c r="L2967" i="4"/>
  <c r="L2968" i="4"/>
  <c r="L2969" i="4"/>
  <c r="L2970" i="4"/>
  <c r="L2971" i="4"/>
  <c r="L2972" i="4"/>
  <c r="L2973" i="4"/>
  <c r="L2974" i="4"/>
  <c r="L2975" i="4"/>
  <c r="L2976" i="4"/>
  <c r="L2977" i="4"/>
  <c r="L2978" i="4"/>
  <c r="L2979" i="4"/>
  <c r="L2980" i="4"/>
  <c r="L2981" i="4"/>
  <c r="L2982" i="4"/>
  <c r="L2983" i="4"/>
  <c r="L2984" i="4"/>
  <c r="L2985" i="4"/>
  <c r="L2986" i="4"/>
  <c r="L2987" i="4"/>
  <c r="L2988" i="4"/>
  <c r="L2989" i="4"/>
  <c r="L2990" i="4"/>
  <c r="L2991" i="4"/>
  <c r="L2992" i="4"/>
  <c r="L2993" i="4"/>
  <c r="L2994" i="4"/>
  <c r="L2995" i="4"/>
  <c r="L2996" i="4"/>
  <c r="L2997" i="4"/>
  <c r="L2998" i="4"/>
  <c r="L2999" i="4"/>
  <c r="L3000" i="4"/>
  <c r="L3001" i="4"/>
  <c r="L3002" i="4"/>
  <c r="L3003" i="4"/>
  <c r="L3004" i="4"/>
  <c r="L3005" i="4"/>
  <c r="L3006" i="4"/>
  <c r="L3007" i="4"/>
  <c r="L3008" i="4"/>
  <c r="L3009" i="4"/>
  <c r="L3010" i="4"/>
  <c r="L3011" i="4"/>
  <c r="L3012" i="4"/>
  <c r="L3013" i="4"/>
  <c r="L3014" i="4"/>
  <c r="L3015" i="4"/>
  <c r="L3016" i="4"/>
  <c r="L3017" i="4"/>
  <c r="L3018" i="4"/>
  <c r="L3019" i="4"/>
  <c r="L3020" i="4"/>
  <c r="L3021" i="4"/>
  <c r="L3022" i="4"/>
  <c r="L3023" i="4"/>
  <c r="L3024" i="4"/>
  <c r="L3025" i="4"/>
  <c r="L3026" i="4"/>
  <c r="L3027" i="4"/>
  <c r="L3028" i="4"/>
  <c r="L3029" i="4"/>
  <c r="L3030" i="4"/>
  <c r="L3031" i="4"/>
  <c r="L3032" i="4"/>
  <c r="L3033" i="4"/>
  <c r="L3034" i="4"/>
  <c r="L3035" i="4"/>
  <c r="L3036" i="4"/>
  <c r="L3037" i="4"/>
  <c r="L3038" i="4"/>
  <c r="L3039" i="4"/>
  <c r="L3040" i="4"/>
  <c r="L3041" i="4"/>
  <c r="L3042" i="4"/>
  <c r="L3043" i="4"/>
  <c r="L3044" i="4"/>
  <c r="L3045" i="4"/>
  <c r="L3046" i="4"/>
  <c r="L3047" i="4"/>
  <c r="L3048" i="4"/>
  <c r="L3049" i="4"/>
  <c r="L3050" i="4"/>
  <c r="L3051" i="4"/>
  <c r="L3052" i="4"/>
  <c r="L3053" i="4"/>
  <c r="L3054" i="4"/>
  <c r="L3055" i="4"/>
  <c r="L3056" i="4"/>
  <c r="L3057" i="4"/>
  <c r="L3058" i="4"/>
  <c r="L3059" i="4"/>
  <c r="L3060" i="4"/>
  <c r="L3061" i="4"/>
  <c r="L3062" i="4"/>
  <c r="L3063" i="4"/>
  <c r="L3064" i="4"/>
  <c r="L3065" i="4"/>
  <c r="L3066" i="4"/>
  <c r="L3067" i="4"/>
  <c r="L3068" i="4"/>
  <c r="L3069" i="4"/>
  <c r="L3070" i="4"/>
  <c r="L3071" i="4"/>
  <c r="L3072" i="4"/>
  <c r="L3073" i="4"/>
  <c r="L3074" i="4"/>
  <c r="L3075" i="4"/>
  <c r="L3076" i="4"/>
  <c r="L3077" i="4"/>
  <c r="L3078" i="4"/>
  <c r="L3079" i="4"/>
  <c r="L3080" i="4"/>
  <c r="L3081" i="4"/>
  <c r="L3082" i="4"/>
  <c r="L3083" i="4"/>
  <c r="L3084" i="4"/>
  <c r="L3085" i="4"/>
  <c r="L3086" i="4"/>
  <c r="L3087" i="4"/>
  <c r="L3088" i="4"/>
  <c r="L3089" i="4"/>
  <c r="L3090" i="4"/>
  <c r="L3091" i="4"/>
  <c r="L3092" i="4"/>
  <c r="L3093" i="4"/>
  <c r="L3094" i="4"/>
  <c r="L3095" i="4"/>
  <c r="L3096" i="4"/>
  <c r="L3097" i="4"/>
  <c r="L3098" i="4"/>
  <c r="L3099" i="4"/>
  <c r="L3100" i="4"/>
  <c r="L3101" i="4"/>
  <c r="L3102" i="4"/>
  <c r="L3103" i="4"/>
  <c r="L3104" i="4"/>
  <c r="L3105" i="4"/>
  <c r="L3106" i="4"/>
  <c r="L3107" i="4"/>
  <c r="L3108" i="4"/>
  <c r="L3109" i="4"/>
  <c r="L3110" i="4"/>
  <c r="L3111" i="4"/>
  <c r="L3112" i="4"/>
  <c r="L3113" i="4"/>
  <c r="L3114" i="4"/>
  <c r="L3115" i="4"/>
  <c r="L3116" i="4"/>
  <c r="L3117" i="4"/>
  <c r="L3118" i="4"/>
  <c r="L3119" i="4"/>
  <c r="L3120" i="4"/>
  <c r="L3121" i="4"/>
  <c r="L3122" i="4"/>
  <c r="L3123" i="4"/>
  <c r="L3124" i="4"/>
  <c r="L3125" i="4"/>
  <c r="L3126" i="4"/>
  <c r="L3127" i="4"/>
  <c r="L3128" i="4"/>
  <c r="L3129" i="4"/>
  <c r="L3130" i="4"/>
  <c r="L3131" i="4"/>
  <c r="L3132" i="4"/>
  <c r="L3133" i="4"/>
  <c r="L3134" i="4"/>
  <c r="L3135" i="4"/>
  <c r="L3136" i="4"/>
  <c r="L3137" i="4"/>
  <c r="L3138" i="4"/>
  <c r="L3139" i="4"/>
  <c r="L3140" i="4"/>
  <c r="L3141" i="4"/>
  <c r="L3142" i="4"/>
  <c r="L3143" i="4"/>
  <c r="L3144" i="4"/>
  <c r="L3145" i="4"/>
  <c r="L3146" i="4"/>
  <c r="L3147" i="4"/>
  <c r="L3148" i="4"/>
  <c r="L3149" i="4"/>
  <c r="L3150" i="4"/>
  <c r="L3151" i="4"/>
  <c r="L3152" i="4"/>
  <c r="L3153" i="4"/>
  <c r="L3154" i="4"/>
  <c r="L3155" i="4"/>
  <c r="L3156" i="4"/>
  <c r="L3157" i="4"/>
  <c r="L3158" i="4"/>
  <c r="L3159" i="4"/>
  <c r="L3160" i="4"/>
  <c r="L3161" i="4"/>
  <c r="L3162" i="4"/>
  <c r="L3163" i="4"/>
  <c r="L3164" i="4"/>
  <c r="L3165" i="4"/>
  <c r="L3166" i="4"/>
  <c r="L3167" i="4"/>
  <c r="L3168" i="4"/>
  <c r="L3169" i="4"/>
  <c r="L3170" i="4"/>
  <c r="L3171" i="4"/>
  <c r="L3172" i="4"/>
  <c r="L3173" i="4"/>
  <c r="L3174" i="4"/>
  <c r="L3175" i="4"/>
  <c r="L3176" i="4"/>
  <c r="L3177" i="4"/>
  <c r="L3178" i="4"/>
  <c r="L3179" i="4"/>
  <c r="L3180" i="4"/>
  <c r="L3181" i="4"/>
  <c r="L3182" i="4"/>
  <c r="L3183" i="4"/>
  <c r="L3184" i="4"/>
  <c r="L3185" i="4"/>
  <c r="L3186" i="4"/>
  <c r="L3187" i="4"/>
  <c r="L3188" i="4"/>
  <c r="L3189" i="4"/>
  <c r="L3190" i="4"/>
  <c r="L3191" i="4"/>
  <c r="L3192" i="4"/>
  <c r="L3193" i="4"/>
  <c r="L3194" i="4"/>
  <c r="L3195" i="4"/>
  <c r="L3196" i="4"/>
  <c r="L3197" i="4"/>
  <c r="L3198" i="4"/>
  <c r="L3199" i="4"/>
  <c r="L3200" i="4"/>
  <c r="L3201" i="4"/>
  <c r="L3202" i="4"/>
  <c r="L3203" i="4"/>
  <c r="L3204" i="4"/>
  <c r="L3205" i="4"/>
  <c r="L3206" i="4"/>
  <c r="L3207" i="4"/>
  <c r="L3208" i="4"/>
  <c r="L3209" i="4"/>
  <c r="L3210" i="4"/>
  <c r="L3211" i="4"/>
  <c r="L3212" i="4"/>
  <c r="L3213" i="4"/>
  <c r="L3214" i="4"/>
  <c r="L3215" i="4"/>
  <c r="L3216" i="4"/>
  <c r="L3217" i="4"/>
  <c r="L3218" i="4"/>
  <c r="L3219" i="4"/>
  <c r="L3220" i="4"/>
  <c r="L3221" i="4"/>
  <c r="L3222" i="4"/>
  <c r="L3223" i="4"/>
  <c r="L3224" i="4"/>
  <c r="L3225" i="4"/>
  <c r="L3226" i="4"/>
  <c r="L3227" i="4"/>
  <c r="L3228" i="4"/>
  <c r="L3229" i="4"/>
  <c r="L3230" i="4"/>
  <c r="L3231" i="4"/>
  <c r="L3232" i="4"/>
  <c r="L3233" i="4"/>
  <c r="L3234" i="4"/>
  <c r="L3235" i="4"/>
  <c r="L3236" i="4"/>
  <c r="L3237" i="4"/>
  <c r="L3238" i="4"/>
  <c r="L3239" i="4"/>
  <c r="L3240" i="4"/>
  <c r="L3241" i="4"/>
  <c r="L3242" i="4"/>
  <c r="L3243" i="4"/>
  <c r="L3244" i="4"/>
  <c r="L3245" i="4"/>
  <c r="L3246" i="4"/>
  <c r="L3247" i="4"/>
  <c r="L3248" i="4"/>
  <c r="L3249" i="4"/>
  <c r="L3250" i="4"/>
  <c r="L3251" i="4"/>
  <c r="L3252" i="4"/>
  <c r="L3253" i="4"/>
  <c r="L3254" i="4"/>
  <c r="L3255" i="4"/>
  <c r="L3256" i="4"/>
  <c r="L3257" i="4"/>
  <c r="L3258" i="4"/>
  <c r="L3259" i="4"/>
  <c r="L3260" i="4"/>
  <c r="L3261" i="4"/>
  <c r="L3262" i="4"/>
  <c r="L3263" i="4"/>
  <c r="L3264" i="4"/>
  <c r="L3265" i="4"/>
  <c r="L3266" i="4"/>
  <c r="L3267" i="4"/>
  <c r="L3268" i="4"/>
  <c r="L3269" i="4"/>
  <c r="L3270" i="4"/>
  <c r="L3271" i="4"/>
  <c r="L3272" i="4"/>
  <c r="L3273" i="4"/>
  <c r="L3274" i="4"/>
  <c r="L3275" i="4"/>
  <c r="L3276" i="4"/>
  <c r="L3277" i="4"/>
  <c r="L3278" i="4"/>
  <c r="L3279" i="4"/>
  <c r="L3280" i="4"/>
  <c r="L3281" i="4"/>
  <c r="L3282" i="4"/>
  <c r="L3283" i="4"/>
  <c r="L3284" i="4"/>
  <c r="L3285" i="4"/>
  <c r="L3286" i="4"/>
  <c r="L3287" i="4"/>
  <c r="L3288" i="4"/>
  <c r="L3289" i="4"/>
  <c r="L3290" i="4"/>
  <c r="L3291" i="4"/>
  <c r="L3292" i="4"/>
  <c r="L3293" i="4"/>
  <c r="L3294" i="4"/>
  <c r="L3295" i="4"/>
  <c r="L3296" i="4"/>
  <c r="L3297" i="4"/>
  <c r="L3298" i="4"/>
  <c r="L3299" i="4"/>
  <c r="L3300" i="4"/>
  <c r="L3301" i="4"/>
  <c r="L3302" i="4"/>
  <c r="L3303" i="4"/>
  <c r="L3304" i="4"/>
  <c r="L3305" i="4"/>
  <c r="L3306" i="4"/>
  <c r="L3307" i="4"/>
  <c r="L3308" i="4"/>
  <c r="L3309" i="4"/>
  <c r="L3310" i="4"/>
  <c r="L3311" i="4"/>
  <c r="L3312" i="4"/>
  <c r="L3313" i="4"/>
  <c r="L3314" i="4"/>
  <c r="L3315" i="4"/>
  <c r="L3316" i="4"/>
  <c r="L3317" i="4"/>
  <c r="L3318" i="4"/>
  <c r="L3319" i="4"/>
  <c r="L3320" i="4"/>
  <c r="L3321" i="4"/>
  <c r="L3322" i="4"/>
  <c r="L3323" i="4"/>
  <c r="L3324" i="4"/>
  <c r="L3325" i="4"/>
  <c r="L3326" i="4"/>
  <c r="L3327" i="4"/>
  <c r="L3328" i="4"/>
  <c r="L3329" i="4"/>
  <c r="L3330" i="4"/>
  <c r="L3331" i="4"/>
  <c r="L3332" i="4"/>
  <c r="L3333" i="4"/>
  <c r="L3334" i="4"/>
  <c r="L3335" i="4"/>
  <c r="L3336" i="4"/>
  <c r="L3337" i="4"/>
  <c r="L3338" i="4"/>
  <c r="L3339" i="4"/>
  <c r="L3340" i="4"/>
  <c r="L3341" i="4"/>
  <c r="L3342" i="4"/>
  <c r="L3343" i="4"/>
  <c r="L3344" i="4"/>
  <c r="L3345" i="4"/>
  <c r="L3346" i="4"/>
  <c r="L3347" i="4"/>
  <c r="L3348" i="4"/>
  <c r="L3349" i="4"/>
  <c r="L3350" i="4"/>
  <c r="L3351" i="4"/>
  <c r="L3352" i="4"/>
  <c r="L3353" i="4"/>
  <c r="L3354" i="4"/>
  <c r="L3355" i="4"/>
  <c r="L3356" i="4"/>
  <c r="L3357" i="4"/>
  <c r="L3358" i="4"/>
  <c r="L3359" i="4"/>
  <c r="L3360" i="4"/>
  <c r="L3361" i="4"/>
  <c r="L3362" i="4"/>
  <c r="L3363" i="4"/>
  <c r="L3364" i="4"/>
  <c r="L3365" i="4"/>
  <c r="L3366" i="4"/>
  <c r="L3367" i="4"/>
  <c r="L3368" i="4"/>
  <c r="L3369" i="4"/>
  <c r="L3370" i="4"/>
  <c r="L3371" i="4"/>
  <c r="L3372" i="4"/>
  <c r="L3373" i="4"/>
  <c r="L3374" i="4"/>
  <c r="L3375" i="4"/>
  <c r="L3376" i="4"/>
  <c r="L3377" i="4"/>
  <c r="L3378" i="4"/>
  <c r="L3379" i="4"/>
  <c r="L3380" i="4"/>
  <c r="L3381" i="4"/>
  <c r="L3382" i="4"/>
  <c r="L3383" i="4"/>
  <c r="L3384" i="4"/>
  <c r="L3385" i="4"/>
  <c r="L3386" i="4"/>
  <c r="L3387" i="4"/>
  <c r="L3388" i="4"/>
  <c r="L3389" i="4"/>
  <c r="L3390" i="4"/>
  <c r="L3391" i="4"/>
  <c r="L3392" i="4"/>
  <c r="L3393" i="4"/>
  <c r="L3394" i="4"/>
  <c r="L3395" i="4"/>
  <c r="L3396" i="4"/>
  <c r="L3397" i="4"/>
  <c r="L3398" i="4"/>
  <c r="L3399" i="4"/>
  <c r="L3400" i="4"/>
  <c r="L3401" i="4"/>
  <c r="L3402" i="4"/>
  <c r="L3403" i="4"/>
  <c r="L3404" i="4"/>
  <c r="L3405" i="4"/>
  <c r="L3406" i="4"/>
  <c r="L3407" i="4"/>
  <c r="L3408" i="4"/>
  <c r="L3409" i="4"/>
  <c r="L3410" i="4"/>
  <c r="L3411" i="4"/>
  <c r="L3412" i="4"/>
  <c r="L3413" i="4"/>
  <c r="L3414" i="4"/>
  <c r="L3415" i="4"/>
  <c r="L3416" i="4"/>
  <c r="L3417" i="4"/>
  <c r="L3418" i="4"/>
  <c r="L3419" i="4"/>
  <c r="L3420" i="4"/>
  <c r="L3421" i="4"/>
  <c r="L3422" i="4"/>
  <c r="L3423" i="4"/>
  <c r="L3424" i="4"/>
  <c r="L3425" i="4"/>
  <c r="L3426" i="4"/>
  <c r="L3427" i="4"/>
  <c r="L3428" i="4"/>
  <c r="L3429" i="4"/>
  <c r="L3430" i="4"/>
  <c r="L3431" i="4"/>
  <c r="L3432" i="4"/>
  <c r="L3433" i="4"/>
  <c r="L3434" i="4"/>
  <c r="L3435" i="4"/>
  <c r="L3436" i="4"/>
  <c r="L3437" i="4"/>
  <c r="L3438" i="4"/>
  <c r="L3439" i="4"/>
  <c r="L3440" i="4"/>
  <c r="L3441" i="4"/>
  <c r="L3442" i="4"/>
  <c r="L3443" i="4"/>
  <c r="L3444" i="4"/>
  <c r="L3445" i="4"/>
  <c r="L3446" i="4"/>
  <c r="L3447" i="4"/>
  <c r="L3448" i="4"/>
  <c r="L3449" i="4"/>
  <c r="L3450" i="4"/>
  <c r="L3451" i="4"/>
  <c r="L3452" i="4"/>
  <c r="L3453" i="4"/>
  <c r="L3454" i="4"/>
  <c r="L3455" i="4"/>
  <c r="L3456" i="4"/>
  <c r="L3457" i="4"/>
  <c r="L3458" i="4"/>
  <c r="L3459" i="4"/>
  <c r="L3460" i="4"/>
  <c r="L3461" i="4"/>
  <c r="L3462" i="4"/>
  <c r="L3463" i="4"/>
  <c r="L3464" i="4"/>
  <c r="L3465" i="4"/>
  <c r="L3466" i="4"/>
  <c r="L3467" i="4"/>
  <c r="L3468" i="4"/>
  <c r="L3469" i="4"/>
  <c r="L3470" i="4"/>
  <c r="L3471" i="4"/>
  <c r="L3472" i="4"/>
  <c r="L3473" i="4"/>
  <c r="L3474" i="4"/>
  <c r="L3475" i="4"/>
  <c r="L3476" i="4"/>
  <c r="L3477" i="4"/>
  <c r="L3478" i="4"/>
  <c r="L3479" i="4"/>
  <c r="L3480" i="4"/>
  <c r="L3481" i="4"/>
  <c r="L3482" i="4"/>
  <c r="L3483" i="4"/>
  <c r="L3484" i="4"/>
  <c r="L3485" i="4"/>
  <c r="L3486" i="4"/>
  <c r="L3487" i="4"/>
  <c r="L3488" i="4"/>
  <c r="L3489" i="4"/>
  <c r="L3490" i="4"/>
  <c r="L3491" i="4"/>
  <c r="L3492" i="4"/>
  <c r="L3493" i="4"/>
  <c r="L3494" i="4"/>
  <c r="L3495" i="4"/>
  <c r="L3496" i="4"/>
  <c r="L3497" i="4"/>
  <c r="L3498" i="4"/>
  <c r="L3499" i="4"/>
  <c r="L3500" i="4"/>
  <c r="L3501" i="4"/>
  <c r="L3502" i="4"/>
  <c r="L3503" i="4"/>
  <c r="L3504" i="4"/>
  <c r="L3505" i="4"/>
  <c r="L3506" i="4"/>
  <c r="L3507" i="4"/>
  <c r="L3508" i="4"/>
  <c r="L3509" i="4"/>
  <c r="L3510" i="4"/>
  <c r="L3511" i="4"/>
  <c r="L3512" i="4"/>
  <c r="L3513" i="4"/>
  <c r="L3514" i="4"/>
  <c r="L3515" i="4"/>
  <c r="L3516" i="4"/>
  <c r="L3517" i="4"/>
  <c r="L3518" i="4"/>
  <c r="L3519" i="4"/>
  <c r="L3520" i="4"/>
  <c r="L3521" i="4"/>
  <c r="L3522" i="4"/>
  <c r="L3523" i="4"/>
  <c r="L3524" i="4"/>
  <c r="L3525" i="4"/>
  <c r="L3526" i="4"/>
  <c r="L3527" i="4"/>
  <c r="L3528" i="4"/>
  <c r="L3529" i="4"/>
  <c r="L3530" i="4"/>
  <c r="L3531" i="4"/>
  <c r="L3532" i="4"/>
  <c r="L3533" i="4"/>
  <c r="L3534" i="4"/>
  <c r="L3535" i="4"/>
  <c r="L3536" i="4"/>
  <c r="L3537" i="4"/>
  <c r="L3538" i="4"/>
  <c r="L3539" i="4"/>
  <c r="L3540" i="4"/>
  <c r="L3541" i="4"/>
  <c r="L3542" i="4"/>
  <c r="L3543" i="4"/>
  <c r="L3544" i="4"/>
  <c r="L3545" i="4"/>
  <c r="L3546" i="4"/>
  <c r="L3547" i="4"/>
  <c r="L3548" i="4"/>
  <c r="L3549" i="4"/>
  <c r="L3550" i="4"/>
  <c r="L3551" i="4"/>
  <c r="L3552" i="4"/>
  <c r="L3553" i="4"/>
  <c r="L3554" i="4"/>
  <c r="L3555" i="4"/>
  <c r="L3556" i="4"/>
  <c r="L3557" i="4"/>
  <c r="L3558" i="4"/>
  <c r="L3559" i="4"/>
  <c r="L3560" i="4"/>
  <c r="L3561" i="4"/>
  <c r="L3562" i="4"/>
  <c r="L3563" i="4"/>
  <c r="L3564" i="4"/>
  <c r="L3565" i="4"/>
  <c r="L3566" i="4"/>
  <c r="L3567" i="4"/>
  <c r="L3568" i="4"/>
  <c r="L3569" i="4"/>
  <c r="L3570" i="4"/>
  <c r="L3571" i="4"/>
  <c r="L3572" i="4"/>
  <c r="L3573" i="4"/>
  <c r="L3574" i="4"/>
  <c r="L3575" i="4"/>
  <c r="L3576" i="4"/>
  <c r="L3577" i="4"/>
  <c r="L3578" i="4"/>
  <c r="L3579" i="4"/>
  <c r="L3580" i="4"/>
  <c r="L3581" i="4"/>
  <c r="L3582" i="4"/>
  <c r="L3583" i="4"/>
  <c r="L3584" i="4"/>
  <c r="L3585" i="4"/>
  <c r="L3586" i="4"/>
  <c r="L3587" i="4"/>
  <c r="L3588" i="4"/>
  <c r="L3589" i="4"/>
  <c r="L3590" i="4"/>
  <c r="L3591" i="4"/>
  <c r="L3592" i="4"/>
  <c r="L3593" i="4"/>
  <c r="L3594" i="4"/>
  <c r="L3595" i="4"/>
  <c r="L3596" i="4"/>
  <c r="L3597" i="4"/>
  <c r="L3598" i="4"/>
  <c r="L3599" i="4"/>
  <c r="L3600" i="4"/>
  <c r="L3601" i="4"/>
  <c r="L3602" i="4"/>
  <c r="L3603" i="4"/>
  <c r="L3604" i="4"/>
  <c r="L3605" i="4"/>
  <c r="L3606" i="4"/>
  <c r="L3607" i="4"/>
  <c r="L3608" i="4"/>
  <c r="L3609" i="4"/>
  <c r="L3610" i="4"/>
  <c r="L3611" i="4"/>
  <c r="L3612" i="4"/>
  <c r="L3613" i="4"/>
  <c r="L3614" i="4"/>
  <c r="L3615" i="4"/>
  <c r="L3616" i="4"/>
  <c r="L3617" i="4"/>
  <c r="L3618" i="4"/>
  <c r="L3619" i="4"/>
  <c r="L3620" i="4"/>
  <c r="L3621" i="4"/>
  <c r="L3622" i="4"/>
  <c r="L3623" i="4"/>
  <c r="L3624" i="4"/>
  <c r="L3625" i="4"/>
  <c r="L3626" i="4"/>
  <c r="L3627" i="4"/>
  <c r="L3628" i="4"/>
  <c r="L3629" i="4"/>
  <c r="L3630" i="4"/>
  <c r="L3631" i="4"/>
  <c r="L3632" i="4"/>
  <c r="L3633" i="4"/>
  <c r="L3634" i="4"/>
  <c r="L3635" i="4"/>
  <c r="L3636" i="4"/>
  <c r="L3637" i="4"/>
  <c r="L3638" i="4"/>
  <c r="L3639" i="4"/>
  <c r="L3640" i="4"/>
  <c r="L3641" i="4"/>
  <c r="L3642" i="4"/>
  <c r="L3643" i="4"/>
  <c r="L3644" i="4"/>
  <c r="L3645" i="4"/>
  <c r="L3646" i="4"/>
  <c r="L3647" i="4"/>
  <c r="L3648" i="4"/>
  <c r="L3649" i="4"/>
  <c r="L3650" i="4"/>
  <c r="L3651" i="4"/>
  <c r="L3652" i="4"/>
  <c r="L3653" i="4"/>
  <c r="L3654" i="4"/>
  <c r="L3655" i="4"/>
  <c r="L3656" i="4"/>
  <c r="L3657" i="4"/>
  <c r="L3658" i="4"/>
  <c r="L3659" i="4"/>
  <c r="L3660" i="4"/>
  <c r="L3661" i="4"/>
  <c r="L3662" i="4"/>
  <c r="L3663" i="4"/>
  <c r="L3664" i="4"/>
  <c r="L3665" i="4"/>
  <c r="L3666" i="4"/>
  <c r="L3667" i="4"/>
  <c r="L3668" i="4"/>
  <c r="L3669" i="4"/>
  <c r="L3670" i="4"/>
  <c r="L3671" i="4"/>
  <c r="L3672" i="4"/>
  <c r="L3673" i="4"/>
  <c r="L3674" i="4"/>
  <c r="L3675" i="4"/>
  <c r="L3676" i="4"/>
  <c r="L3677" i="4"/>
  <c r="L3678" i="4"/>
  <c r="L3679" i="4"/>
  <c r="L3680" i="4"/>
  <c r="L3681" i="4"/>
  <c r="L3682" i="4"/>
  <c r="L3683" i="4"/>
  <c r="L3684" i="4"/>
  <c r="L3685" i="4"/>
  <c r="L3686" i="4"/>
  <c r="L3687" i="4"/>
  <c r="L3688" i="4"/>
  <c r="L3689" i="4"/>
  <c r="L3690" i="4"/>
  <c r="L3691" i="4"/>
  <c r="L3692" i="4"/>
  <c r="L3693" i="4"/>
  <c r="L3694" i="4"/>
  <c r="L3695" i="4"/>
  <c r="L3696" i="4"/>
  <c r="L3697" i="4"/>
  <c r="L3698" i="4"/>
  <c r="L3699" i="4"/>
  <c r="L3700" i="4"/>
  <c r="L3701" i="4"/>
  <c r="L3702" i="4"/>
  <c r="L3703" i="4"/>
  <c r="L3704" i="4"/>
  <c r="L3705" i="4"/>
  <c r="L3706" i="4"/>
  <c r="L3707" i="4"/>
  <c r="L3708" i="4"/>
  <c r="L3709" i="4"/>
  <c r="L3710" i="4"/>
  <c r="L3711" i="4"/>
  <c r="L3712" i="4"/>
  <c r="L3713" i="4"/>
  <c r="L3714" i="4"/>
  <c r="L3715" i="4"/>
  <c r="L3716" i="4"/>
  <c r="L3717" i="4"/>
  <c r="L3718" i="4"/>
  <c r="L3719" i="4"/>
  <c r="L3720" i="4"/>
  <c r="L3721" i="4"/>
  <c r="L3722" i="4"/>
  <c r="L3723" i="4"/>
  <c r="L3724" i="4"/>
  <c r="L3725" i="4"/>
  <c r="L3726" i="4"/>
  <c r="L3727" i="4"/>
  <c r="L3728" i="4"/>
  <c r="L3729" i="4"/>
  <c r="L3730" i="4"/>
  <c r="L3731" i="4"/>
  <c r="L3732" i="4"/>
  <c r="L3733" i="4"/>
  <c r="L3734" i="4"/>
  <c r="L3735" i="4"/>
  <c r="L3736" i="4"/>
  <c r="L3737" i="4"/>
  <c r="L3738" i="4"/>
  <c r="L3739" i="4"/>
  <c r="L3740" i="4"/>
  <c r="L3741" i="4"/>
  <c r="L3742" i="4"/>
  <c r="L3743" i="4"/>
  <c r="L3744" i="4"/>
  <c r="L3745" i="4"/>
  <c r="L3746" i="4"/>
  <c r="L3747" i="4"/>
  <c r="L3748" i="4"/>
  <c r="L3749" i="4"/>
  <c r="L3750" i="4"/>
  <c r="L3751" i="4"/>
  <c r="L3752" i="4"/>
  <c r="L3753" i="4"/>
  <c r="L3754" i="4"/>
  <c r="L3755" i="4"/>
  <c r="L3756" i="4"/>
  <c r="L3757" i="4"/>
  <c r="L3758" i="4"/>
  <c r="L3759" i="4"/>
  <c r="L3760" i="4"/>
  <c r="L3761" i="4"/>
  <c r="L3762" i="4"/>
  <c r="L3763" i="4"/>
  <c r="L3764" i="4"/>
  <c r="L3765" i="4"/>
  <c r="L3766" i="4"/>
  <c r="L3767" i="4"/>
  <c r="L3768" i="4"/>
  <c r="L3769" i="4"/>
  <c r="L3770" i="4"/>
  <c r="L3771" i="4"/>
  <c r="L3772" i="4"/>
  <c r="L3773" i="4"/>
  <c r="L3774" i="4"/>
  <c r="L3775" i="4"/>
  <c r="L3776" i="4"/>
  <c r="L3777" i="4"/>
  <c r="L3778" i="4"/>
  <c r="L3779" i="4"/>
  <c r="L3780" i="4"/>
  <c r="L3781" i="4"/>
  <c r="L3782" i="4"/>
  <c r="L3783" i="4"/>
  <c r="L3784" i="4"/>
  <c r="L3785" i="4"/>
  <c r="L3786" i="4"/>
  <c r="L3787" i="4"/>
  <c r="L3788" i="4"/>
  <c r="L3789" i="4"/>
  <c r="L3790" i="4"/>
  <c r="L3791" i="4"/>
  <c r="L3792" i="4"/>
  <c r="L3793" i="4"/>
  <c r="L3794" i="4"/>
  <c r="L3795" i="4"/>
  <c r="L3796" i="4"/>
  <c r="L3797" i="4"/>
  <c r="L3798" i="4"/>
  <c r="L3799" i="4"/>
  <c r="L3800" i="4"/>
  <c r="L3801" i="4"/>
  <c r="L3802" i="4"/>
  <c r="L3803" i="4"/>
  <c r="L3804" i="4"/>
  <c r="L3805" i="4"/>
  <c r="L3806" i="4"/>
  <c r="L3807" i="4"/>
  <c r="L3808" i="4"/>
  <c r="L3809" i="4"/>
  <c r="L3810" i="4"/>
  <c r="L3811" i="4"/>
  <c r="L3812" i="4"/>
  <c r="L3813" i="4"/>
  <c r="L3814" i="4"/>
  <c r="L3815" i="4"/>
  <c r="L3816" i="4"/>
  <c r="L3817" i="4"/>
  <c r="L3818" i="4"/>
  <c r="L3819" i="4"/>
  <c r="L3820" i="4"/>
  <c r="L3821" i="4"/>
  <c r="L3822" i="4"/>
  <c r="L3823" i="4"/>
  <c r="L3824" i="4"/>
  <c r="L3825" i="4"/>
  <c r="L3826" i="4"/>
  <c r="L3827" i="4"/>
  <c r="L3828" i="4"/>
  <c r="L3829" i="4"/>
  <c r="L3830" i="4"/>
  <c r="L3831" i="4"/>
  <c r="L3832" i="4"/>
  <c r="L3833" i="4"/>
  <c r="L3834" i="4"/>
  <c r="L3835" i="4"/>
  <c r="L3836" i="4"/>
  <c r="L3837" i="4"/>
  <c r="L3838" i="4"/>
  <c r="L3839" i="4"/>
  <c r="L3840" i="4"/>
  <c r="L3841" i="4"/>
  <c r="L3842" i="4"/>
  <c r="L3843" i="4"/>
  <c r="L3844" i="4"/>
  <c r="L3845" i="4"/>
  <c r="L3846" i="4"/>
  <c r="L3847" i="4"/>
  <c r="L3848" i="4"/>
  <c r="L3849" i="4"/>
  <c r="L3850" i="4"/>
  <c r="L3851" i="4"/>
  <c r="L3852" i="4"/>
  <c r="L3853" i="4"/>
  <c r="L3854" i="4"/>
  <c r="L3855" i="4"/>
  <c r="L3856" i="4"/>
  <c r="L3857" i="4"/>
  <c r="L3858" i="4"/>
  <c r="L3859" i="4"/>
  <c r="L3860" i="4"/>
  <c r="L3861" i="4"/>
  <c r="L3862" i="4"/>
  <c r="L3863" i="4"/>
  <c r="L3864" i="4"/>
  <c r="L3865" i="4"/>
  <c r="L3866" i="4"/>
  <c r="L3867" i="4"/>
  <c r="L3868" i="4"/>
  <c r="L3869" i="4"/>
  <c r="L3870" i="4"/>
  <c r="L3871" i="4"/>
  <c r="L3872" i="4"/>
  <c r="L3873" i="4"/>
  <c r="L3874" i="4"/>
  <c r="L3875" i="4"/>
  <c r="L3876" i="4"/>
  <c r="L3877" i="4"/>
  <c r="L3878" i="4"/>
  <c r="L3879" i="4"/>
  <c r="L3880" i="4"/>
  <c r="L3881" i="4"/>
  <c r="L3882" i="4"/>
  <c r="L3883" i="4"/>
  <c r="L3884" i="4"/>
  <c r="L3885" i="4"/>
  <c r="L3886" i="4"/>
  <c r="L3887" i="4"/>
  <c r="L3888" i="4"/>
  <c r="L3889" i="4"/>
  <c r="L3890" i="4"/>
  <c r="L3891" i="4"/>
  <c r="L3892" i="4"/>
  <c r="L3893" i="4"/>
  <c r="L3894" i="4"/>
  <c r="L3895" i="4"/>
  <c r="L3896" i="4"/>
  <c r="L3897" i="4"/>
  <c r="L3898" i="4"/>
  <c r="L3899" i="4"/>
  <c r="L3900" i="4"/>
  <c r="L3901" i="4"/>
  <c r="L3902" i="4"/>
  <c r="L3903" i="4"/>
  <c r="L3904" i="4"/>
  <c r="L3905" i="4"/>
  <c r="L3906" i="4"/>
  <c r="L3907" i="4"/>
  <c r="L3908" i="4"/>
  <c r="L3909" i="4"/>
  <c r="L3910" i="4"/>
  <c r="L3911" i="4"/>
  <c r="L3912" i="4"/>
  <c r="L3913" i="4"/>
  <c r="L3914" i="4"/>
  <c r="L3915" i="4"/>
  <c r="L3916" i="4"/>
  <c r="L3917" i="4"/>
  <c r="L3918" i="4"/>
  <c r="L3919" i="4"/>
  <c r="L3920" i="4"/>
  <c r="L3921" i="4"/>
  <c r="L3922" i="4"/>
  <c r="L3923" i="4"/>
  <c r="L3924" i="4"/>
  <c r="L3925" i="4"/>
  <c r="L3926" i="4"/>
  <c r="L3927" i="4"/>
  <c r="L3928" i="4"/>
  <c r="L3929" i="4"/>
  <c r="L3930" i="4"/>
  <c r="L3931" i="4"/>
  <c r="L3932" i="4"/>
  <c r="L3933" i="4"/>
  <c r="L3934" i="4"/>
  <c r="L3935" i="4"/>
  <c r="L3936" i="4"/>
  <c r="L3937" i="4"/>
  <c r="L3938" i="4"/>
  <c r="L3939" i="4"/>
  <c r="L3940" i="4"/>
  <c r="L3941" i="4"/>
  <c r="L3942" i="4"/>
  <c r="L3943" i="4"/>
  <c r="L3944" i="4"/>
  <c r="L3945" i="4"/>
  <c r="L3946" i="4"/>
  <c r="L3947" i="4"/>
  <c r="L3948" i="4"/>
  <c r="L3949" i="4"/>
  <c r="L3950" i="4"/>
  <c r="L3951" i="4"/>
  <c r="L3952" i="4"/>
  <c r="L3953" i="4"/>
  <c r="L3954" i="4"/>
  <c r="L3955" i="4"/>
  <c r="L3956" i="4"/>
  <c r="L3957" i="4"/>
  <c r="L3958" i="4"/>
  <c r="L3959" i="4"/>
  <c r="L3960" i="4"/>
  <c r="L3961" i="4"/>
  <c r="L3962" i="4"/>
  <c r="L3963" i="4"/>
  <c r="L3964" i="4"/>
  <c r="L3965" i="4"/>
  <c r="L3966" i="4"/>
  <c r="L3967" i="4"/>
  <c r="L3968" i="4"/>
  <c r="L3969" i="4"/>
  <c r="L3970" i="4"/>
  <c r="L3971" i="4"/>
  <c r="L3972" i="4"/>
  <c r="L3973" i="4"/>
  <c r="L3974" i="4"/>
  <c r="L3975" i="4"/>
  <c r="L3976" i="4"/>
  <c r="L3977" i="4"/>
  <c r="L3978" i="4"/>
  <c r="L3979" i="4"/>
  <c r="L3980" i="4"/>
  <c r="L3981" i="4"/>
  <c r="L3982" i="4"/>
  <c r="L3983" i="4"/>
  <c r="L3984" i="4"/>
  <c r="L3985" i="4"/>
  <c r="L3986" i="4"/>
  <c r="L3987" i="4"/>
  <c r="L3988" i="4"/>
  <c r="L3989" i="4"/>
  <c r="L3990" i="4"/>
  <c r="L3991" i="4"/>
  <c r="L3992" i="4"/>
  <c r="L3993" i="4"/>
  <c r="L3994" i="4"/>
  <c r="L3995" i="4"/>
  <c r="L3996" i="4"/>
  <c r="L3997" i="4"/>
  <c r="L3998" i="4"/>
  <c r="L3999" i="4"/>
  <c r="L4000" i="4"/>
  <c r="L4001" i="4"/>
  <c r="L4002" i="4"/>
  <c r="L4003" i="4"/>
  <c r="L4004" i="4"/>
  <c r="L4005" i="4"/>
  <c r="L4006" i="4"/>
  <c r="L4007" i="4"/>
  <c r="L4008" i="4"/>
  <c r="L4009" i="4"/>
  <c r="L4010" i="4"/>
  <c r="L4011" i="4"/>
  <c r="L4012" i="4"/>
  <c r="L4013" i="4"/>
  <c r="L4014" i="4"/>
  <c r="L4015" i="4"/>
  <c r="L4016" i="4"/>
  <c r="L4017" i="4"/>
  <c r="L4018" i="4"/>
  <c r="L4019" i="4"/>
  <c r="L4020" i="4"/>
  <c r="L4021" i="4"/>
  <c r="L4022" i="4"/>
  <c r="L4023" i="4"/>
  <c r="L4024" i="4"/>
  <c r="L4025" i="4"/>
  <c r="L4026" i="4"/>
  <c r="L4027" i="4"/>
  <c r="L4028" i="4"/>
  <c r="L4029" i="4"/>
  <c r="L4030" i="4"/>
  <c r="L4031" i="4"/>
  <c r="L4032" i="4"/>
  <c r="L4033" i="4"/>
  <c r="L4034" i="4"/>
  <c r="L4035" i="4"/>
  <c r="L4036" i="4"/>
  <c r="L4037" i="4"/>
  <c r="L4038" i="4"/>
  <c r="L4039" i="4"/>
  <c r="L4040" i="4"/>
  <c r="L4041" i="4"/>
  <c r="L4042" i="4"/>
  <c r="L4043" i="4"/>
  <c r="L4044" i="4"/>
  <c r="L4045" i="4"/>
  <c r="L4046" i="4"/>
  <c r="L4047" i="4"/>
  <c r="L4048" i="4"/>
  <c r="L4049" i="4"/>
  <c r="L4050" i="4"/>
  <c r="L4051" i="4"/>
  <c r="L4052" i="4"/>
  <c r="L4053" i="4"/>
  <c r="L4054" i="4"/>
  <c r="L4055" i="4"/>
  <c r="L4056" i="4"/>
  <c r="L4057" i="4"/>
  <c r="L4058" i="4"/>
  <c r="L4059" i="4"/>
  <c r="L4060" i="4"/>
  <c r="L4061" i="4"/>
  <c r="L4062" i="4"/>
  <c r="L4063" i="4"/>
  <c r="L4064" i="4"/>
  <c r="L4065" i="4"/>
  <c r="L4066" i="4"/>
  <c r="L4067" i="4"/>
  <c r="L4068" i="4"/>
  <c r="L4069" i="4"/>
  <c r="L4070" i="4"/>
  <c r="L4071" i="4"/>
  <c r="L4072" i="4"/>
  <c r="L4073" i="4"/>
  <c r="L4074" i="4"/>
  <c r="L4075" i="4"/>
  <c r="L4076" i="4"/>
  <c r="L4077" i="4"/>
  <c r="L4078" i="4"/>
  <c r="L4079" i="4"/>
  <c r="L4080" i="4"/>
  <c r="L4081" i="4"/>
  <c r="L4082" i="4"/>
  <c r="L4083" i="4"/>
  <c r="L4084" i="4"/>
  <c r="L4085" i="4"/>
  <c r="L4086" i="4"/>
  <c r="L4087" i="4"/>
  <c r="L4088" i="4"/>
  <c r="L4089" i="4"/>
  <c r="L4090" i="4"/>
  <c r="L4091" i="4"/>
  <c r="L4092" i="4"/>
  <c r="L4093" i="4"/>
  <c r="L4094" i="4"/>
  <c r="L4095" i="4"/>
  <c r="L4096" i="4"/>
  <c r="L4097" i="4"/>
  <c r="L4098" i="4"/>
  <c r="L4099" i="4"/>
  <c r="L4100" i="4"/>
  <c r="L4101" i="4"/>
  <c r="L4102" i="4"/>
  <c r="L4103" i="4"/>
  <c r="L4104" i="4"/>
  <c r="L4105" i="4"/>
  <c r="L4106" i="4"/>
  <c r="L4107" i="4"/>
  <c r="L4108" i="4"/>
  <c r="L4109" i="4"/>
  <c r="L4110" i="4"/>
  <c r="L4111" i="4"/>
  <c r="L4112" i="4"/>
  <c r="L4113" i="4"/>
  <c r="L4114" i="4"/>
  <c r="L4115" i="4"/>
  <c r="L4116" i="4"/>
  <c r="L4117" i="4"/>
  <c r="L4118" i="4"/>
  <c r="L4119" i="4"/>
  <c r="L4120" i="4"/>
  <c r="L4121" i="4"/>
  <c r="L4122" i="4"/>
  <c r="L4123" i="4"/>
  <c r="L4124" i="4"/>
  <c r="L4125" i="4"/>
  <c r="L4126" i="4"/>
  <c r="L4127" i="4"/>
  <c r="L4128" i="4"/>
  <c r="L4129" i="4"/>
  <c r="L4130" i="4"/>
  <c r="L4131" i="4"/>
  <c r="L4132" i="4"/>
  <c r="L4133" i="4"/>
  <c r="L4134" i="4"/>
  <c r="L4135" i="4"/>
  <c r="L4136" i="4"/>
  <c r="L4137" i="4"/>
  <c r="L4138" i="4"/>
  <c r="L4139" i="4"/>
  <c r="L4140" i="4"/>
  <c r="L4141" i="4"/>
  <c r="L4142" i="4"/>
  <c r="L4143" i="4"/>
  <c r="L4144" i="4"/>
  <c r="L4145" i="4"/>
  <c r="L4146" i="4"/>
  <c r="L4147" i="4"/>
  <c r="L4148" i="4"/>
  <c r="L4149" i="4"/>
  <c r="L4150" i="4"/>
  <c r="L4151" i="4"/>
  <c r="L4152" i="4"/>
  <c r="L4153" i="4"/>
  <c r="L4154" i="4"/>
  <c r="L4155" i="4"/>
  <c r="L4156" i="4"/>
  <c r="L4157" i="4"/>
  <c r="L4158" i="4"/>
  <c r="L4159" i="4"/>
  <c r="L4160" i="4"/>
  <c r="L4161" i="4"/>
  <c r="L4162" i="4"/>
  <c r="L4163" i="4"/>
  <c r="L4164" i="4"/>
  <c r="L4165" i="4"/>
  <c r="L4166" i="4"/>
  <c r="L4167" i="4"/>
  <c r="L4168" i="4"/>
  <c r="L4169" i="4"/>
  <c r="L4170" i="4"/>
  <c r="L4171" i="4"/>
  <c r="L4172" i="4"/>
  <c r="L4173" i="4"/>
  <c r="L4174" i="4"/>
  <c r="L4175" i="4"/>
  <c r="L4176" i="4"/>
  <c r="L4177" i="4"/>
  <c r="L4178" i="4"/>
  <c r="L4179" i="4"/>
  <c r="L4180" i="4"/>
  <c r="L4181" i="4"/>
  <c r="L4182" i="4"/>
  <c r="L4183" i="4"/>
  <c r="L4184" i="4"/>
  <c r="L4185" i="4"/>
  <c r="L4186" i="4"/>
  <c r="L4187" i="4"/>
  <c r="L4188" i="4"/>
  <c r="L4189" i="4"/>
  <c r="L4190" i="4"/>
  <c r="L4191" i="4"/>
  <c r="L4192" i="4"/>
  <c r="L4193" i="4"/>
  <c r="L4194" i="4"/>
  <c r="L4195" i="4"/>
  <c r="L4196" i="4"/>
  <c r="L4197" i="4"/>
  <c r="L4198" i="4"/>
  <c r="L4199" i="4"/>
  <c r="L4200" i="4"/>
  <c r="L4201" i="4"/>
  <c r="L4202" i="4"/>
  <c r="L4203" i="4"/>
  <c r="L4204" i="4"/>
  <c r="L4205" i="4"/>
  <c r="L4206" i="4"/>
  <c r="L4207" i="4"/>
  <c r="L4208" i="4"/>
  <c r="L4209" i="4"/>
  <c r="L4210" i="4"/>
  <c r="L4211" i="4"/>
  <c r="L4212" i="4"/>
  <c r="L4213" i="4"/>
  <c r="L4214" i="4"/>
  <c r="L4215" i="4"/>
  <c r="L4216" i="4"/>
  <c r="L4217" i="4"/>
  <c r="L4218" i="4"/>
  <c r="L4219" i="4"/>
  <c r="L4220" i="4"/>
  <c r="L4221" i="4"/>
  <c r="L4222" i="4"/>
  <c r="L4223" i="4"/>
  <c r="L4224" i="4"/>
  <c r="L4225" i="4"/>
  <c r="L4226" i="4"/>
  <c r="L4227" i="4"/>
  <c r="L4228" i="4"/>
  <c r="L4229" i="4"/>
  <c r="L4230" i="4"/>
  <c r="L4231" i="4"/>
  <c r="L4232" i="4"/>
  <c r="L4233" i="4"/>
  <c r="L4234" i="4"/>
  <c r="L4235" i="4"/>
  <c r="L4236" i="4"/>
  <c r="L4237" i="4"/>
  <c r="L4238" i="4"/>
  <c r="L4239" i="4"/>
  <c r="L4240" i="4"/>
  <c r="L4241" i="4"/>
  <c r="L4242" i="4"/>
  <c r="L4243" i="4"/>
  <c r="L4244" i="4"/>
  <c r="L4245" i="4"/>
  <c r="L4246" i="4"/>
  <c r="L4247" i="4"/>
  <c r="L4248" i="4"/>
  <c r="L4249" i="4"/>
  <c r="L4250" i="4"/>
  <c r="L4251" i="4"/>
  <c r="L4252" i="4"/>
  <c r="L4253" i="4"/>
  <c r="L4254" i="4"/>
  <c r="L4255" i="4"/>
  <c r="L4256" i="4"/>
  <c r="L4257" i="4"/>
  <c r="L4258" i="4"/>
  <c r="L4259" i="4"/>
  <c r="L4260" i="4"/>
  <c r="L4261" i="4"/>
  <c r="L4262" i="4"/>
  <c r="L4263" i="4"/>
  <c r="L4264" i="4"/>
  <c r="L4265" i="4"/>
  <c r="L4266" i="4"/>
  <c r="L4267" i="4"/>
  <c r="L4268" i="4"/>
  <c r="L4269" i="4"/>
  <c r="L4270" i="4"/>
  <c r="L4271" i="4"/>
  <c r="L4272" i="4"/>
  <c r="L4273" i="4"/>
  <c r="L4274" i="4"/>
  <c r="L4275" i="4"/>
  <c r="L4276" i="4"/>
  <c r="L4277" i="4"/>
  <c r="L4278" i="4"/>
  <c r="L4279" i="4"/>
  <c r="L4280" i="4"/>
  <c r="L4281" i="4"/>
  <c r="L4282" i="4"/>
  <c r="L4283" i="4"/>
  <c r="L4284" i="4"/>
  <c r="L4285" i="4"/>
  <c r="L4286" i="4"/>
  <c r="L4287" i="4"/>
  <c r="L4288" i="4"/>
  <c r="L4289" i="4"/>
  <c r="L4290" i="4"/>
  <c r="L4291" i="4"/>
  <c r="L4292" i="4"/>
  <c r="L4293" i="4"/>
  <c r="L4294" i="4"/>
  <c r="L4295" i="4"/>
  <c r="L4296" i="4"/>
  <c r="L4297" i="4"/>
  <c r="L4298" i="4"/>
  <c r="L4299" i="4"/>
  <c r="L4300" i="4"/>
  <c r="L4301" i="4"/>
  <c r="L4302" i="4"/>
  <c r="L4303" i="4"/>
  <c r="L4304" i="4"/>
  <c r="L4305" i="4"/>
  <c r="L4306" i="4"/>
  <c r="L4307" i="4"/>
  <c r="L4308" i="4"/>
  <c r="L4309" i="4"/>
  <c r="L4310" i="4"/>
  <c r="L4311" i="4"/>
  <c r="L4312" i="4"/>
  <c r="L4313" i="4"/>
  <c r="L4314" i="4"/>
  <c r="L4315" i="4"/>
  <c r="L4316" i="4"/>
  <c r="L4317" i="4"/>
  <c r="L4318" i="4"/>
  <c r="L4319" i="4"/>
  <c r="L4320" i="4"/>
  <c r="L4321" i="4"/>
  <c r="L4322" i="4"/>
  <c r="L4323" i="4"/>
  <c r="L4324" i="4"/>
  <c r="L4325" i="4"/>
  <c r="L4326" i="4"/>
  <c r="L4327" i="4"/>
  <c r="L4328" i="4"/>
  <c r="L4329" i="4"/>
  <c r="L4330" i="4"/>
  <c r="L4331" i="4"/>
  <c r="L4332" i="4"/>
  <c r="L4333" i="4"/>
  <c r="L4334" i="4"/>
  <c r="L4335" i="4"/>
  <c r="L4336" i="4"/>
  <c r="L4337" i="4"/>
  <c r="L4338" i="4"/>
  <c r="L4339" i="4"/>
  <c r="L4340" i="4"/>
  <c r="L4341" i="4"/>
  <c r="L4342" i="4"/>
  <c r="L4343" i="4"/>
  <c r="L4344" i="4"/>
  <c r="L4345" i="4"/>
  <c r="L4346" i="4"/>
  <c r="L4347" i="4"/>
  <c r="L4348" i="4"/>
  <c r="L4349" i="4"/>
  <c r="L4350" i="4"/>
  <c r="L4351" i="4"/>
  <c r="L4352" i="4"/>
  <c r="L4353" i="4"/>
  <c r="L4354" i="4"/>
  <c r="L4355" i="4"/>
  <c r="L4356" i="4"/>
  <c r="L4357" i="4"/>
  <c r="L4358" i="4"/>
  <c r="L4359" i="4"/>
  <c r="L4360" i="4"/>
  <c r="L4361" i="4"/>
  <c r="L4362" i="4"/>
  <c r="L4363" i="4"/>
  <c r="L4364" i="4"/>
  <c r="L4365" i="4"/>
  <c r="L4366" i="4"/>
  <c r="L4367" i="4"/>
  <c r="L4368" i="4"/>
  <c r="L4369" i="4"/>
  <c r="L4370" i="4"/>
  <c r="L4371" i="4"/>
  <c r="L4372" i="4"/>
  <c r="L4373" i="4"/>
  <c r="L4374" i="4"/>
  <c r="L4375" i="4"/>
  <c r="L4376" i="4"/>
  <c r="L4377" i="4"/>
  <c r="L4378" i="4"/>
  <c r="L4379" i="4"/>
  <c r="L4380" i="4"/>
  <c r="L4381" i="4"/>
  <c r="L4382" i="4"/>
  <c r="L4383" i="4"/>
  <c r="L4384" i="4"/>
  <c r="L4385" i="4"/>
  <c r="L4386" i="4"/>
  <c r="L4387" i="4"/>
  <c r="L4388" i="4"/>
  <c r="L4389" i="4"/>
  <c r="L4390" i="4"/>
  <c r="L4391" i="4"/>
  <c r="L4392" i="4"/>
  <c r="L4393" i="4"/>
  <c r="L4394" i="4"/>
  <c r="L4395" i="4"/>
  <c r="L4396" i="4"/>
  <c r="L4397" i="4"/>
  <c r="L4398" i="4"/>
  <c r="L4399" i="4"/>
  <c r="L4400" i="4"/>
  <c r="L4401" i="4"/>
  <c r="L4402" i="4"/>
  <c r="L4403" i="4"/>
  <c r="L4404" i="4"/>
  <c r="L4405" i="4"/>
  <c r="L4406" i="4"/>
  <c r="L4407" i="4"/>
  <c r="L4408" i="4"/>
  <c r="L4409" i="4"/>
  <c r="L4410" i="4"/>
  <c r="L4411" i="4"/>
  <c r="L4412" i="4"/>
  <c r="L4413" i="4"/>
  <c r="L4414" i="4"/>
  <c r="L4415" i="4"/>
  <c r="L4416" i="4"/>
  <c r="L4417" i="4"/>
  <c r="L4418" i="4"/>
  <c r="L4419" i="4"/>
  <c r="L4420" i="4"/>
  <c r="L4421" i="4"/>
  <c r="L4422" i="4"/>
  <c r="L4423" i="4"/>
  <c r="L4424" i="4"/>
  <c r="L4425" i="4"/>
  <c r="L4426" i="4"/>
  <c r="L4427" i="4"/>
  <c r="L4428" i="4"/>
  <c r="L4429" i="4"/>
  <c r="L4430" i="4"/>
  <c r="L4431" i="4"/>
  <c r="L4432" i="4"/>
  <c r="L4433" i="4"/>
  <c r="L4434" i="4"/>
  <c r="L4435" i="4"/>
  <c r="L4436" i="4"/>
  <c r="L4437" i="4"/>
  <c r="L4438" i="4"/>
  <c r="L4439" i="4"/>
  <c r="L4440" i="4"/>
  <c r="L4441" i="4"/>
  <c r="L4442" i="4"/>
  <c r="L4443" i="4"/>
  <c r="L4444" i="4"/>
  <c r="L4445" i="4"/>
  <c r="L4446" i="4"/>
  <c r="L4447" i="4"/>
  <c r="L4448" i="4"/>
  <c r="L4449" i="4"/>
  <c r="L4450" i="4"/>
  <c r="L4451" i="4"/>
  <c r="L4452" i="4"/>
  <c r="L4453" i="4"/>
  <c r="L4454" i="4"/>
  <c r="L4455" i="4"/>
  <c r="L4456" i="4"/>
  <c r="L4457" i="4"/>
  <c r="L4458" i="4"/>
  <c r="L4459" i="4"/>
  <c r="L4460" i="4"/>
  <c r="L4461" i="4"/>
  <c r="L4462" i="4"/>
  <c r="L4463" i="4"/>
  <c r="L4464" i="4"/>
  <c r="L4465" i="4"/>
  <c r="L4466" i="4"/>
  <c r="L4467" i="4"/>
  <c r="L4468" i="4"/>
  <c r="L4469" i="4"/>
  <c r="L4470" i="4"/>
  <c r="L4471" i="4"/>
  <c r="L4472" i="4"/>
  <c r="L4473" i="4"/>
  <c r="L4474" i="4"/>
  <c r="L4475" i="4"/>
  <c r="L4476" i="4"/>
  <c r="L4477" i="4"/>
  <c r="L4478" i="4"/>
  <c r="L4479" i="4"/>
  <c r="L4480" i="4"/>
  <c r="L4481" i="4"/>
  <c r="L4482" i="4"/>
  <c r="L4483" i="4"/>
  <c r="L4484" i="4"/>
  <c r="L4485" i="4"/>
  <c r="L4486" i="4"/>
  <c r="L4487" i="4"/>
  <c r="L4488" i="4"/>
  <c r="L4489" i="4"/>
  <c r="L4490" i="4"/>
  <c r="L4491" i="4"/>
  <c r="L4492" i="4"/>
  <c r="L4493" i="4"/>
  <c r="L4494" i="4"/>
  <c r="L4495" i="4"/>
  <c r="L4496" i="4"/>
  <c r="L4497" i="4"/>
  <c r="L4498" i="4"/>
  <c r="L4499" i="4"/>
  <c r="L4500" i="4"/>
  <c r="L4501" i="4"/>
  <c r="L4502" i="4"/>
  <c r="L4503" i="4"/>
  <c r="L4504" i="4"/>
  <c r="L4505" i="4"/>
  <c r="L4506" i="4"/>
  <c r="L4507" i="4"/>
  <c r="L4508" i="4"/>
  <c r="L4509" i="4"/>
  <c r="L4510" i="4"/>
  <c r="L4511" i="4"/>
  <c r="L4512" i="4"/>
  <c r="L4513" i="4"/>
  <c r="L4514" i="4"/>
  <c r="L4515" i="4"/>
  <c r="L4516" i="4"/>
  <c r="L4517" i="4"/>
  <c r="L4518" i="4"/>
  <c r="L4519" i="4"/>
  <c r="L4520" i="4"/>
  <c r="L4521" i="4"/>
  <c r="L4522" i="4"/>
  <c r="L4523" i="4"/>
  <c r="L4524" i="4"/>
  <c r="L4525" i="4"/>
  <c r="L4526" i="4"/>
  <c r="L4527" i="4"/>
  <c r="L4528" i="4"/>
  <c r="L4529" i="4"/>
  <c r="L4530" i="4"/>
  <c r="L4531" i="4"/>
  <c r="L4532" i="4"/>
  <c r="L4533" i="4"/>
  <c r="L4534" i="4"/>
  <c r="L4535" i="4"/>
  <c r="L4536" i="4"/>
  <c r="L4537" i="4"/>
  <c r="L4538" i="4"/>
  <c r="L4539" i="4"/>
  <c r="L4540" i="4"/>
  <c r="L4541" i="4"/>
  <c r="L4542" i="4"/>
  <c r="L4543" i="4"/>
  <c r="L4544" i="4"/>
  <c r="L4545" i="4"/>
  <c r="L4546" i="4"/>
  <c r="L4547" i="4"/>
  <c r="L4548" i="4"/>
  <c r="L4549" i="4"/>
  <c r="L4550" i="4"/>
  <c r="L4551" i="4"/>
  <c r="L4552" i="4"/>
  <c r="L4553" i="4"/>
  <c r="L4554" i="4"/>
  <c r="L4555" i="4"/>
  <c r="L4556" i="4"/>
  <c r="L4557" i="4"/>
  <c r="L4558" i="4"/>
  <c r="L4559" i="4"/>
  <c r="L4560" i="4"/>
  <c r="L4561" i="4"/>
  <c r="L4562" i="4"/>
  <c r="L4563" i="4"/>
  <c r="L4564" i="4"/>
  <c r="L4565" i="4"/>
  <c r="L4566" i="4"/>
  <c r="L4567" i="4"/>
  <c r="L4568" i="4"/>
  <c r="L4569" i="4"/>
  <c r="L4570" i="4"/>
  <c r="L4571" i="4"/>
  <c r="L4572" i="4"/>
  <c r="L4573" i="4"/>
  <c r="L4574" i="4"/>
  <c r="L4575" i="4"/>
  <c r="L4576" i="4"/>
  <c r="L4577" i="4"/>
  <c r="L4578" i="4"/>
  <c r="L4579" i="4"/>
  <c r="L4580" i="4"/>
  <c r="L4581" i="4"/>
  <c r="L4582" i="4"/>
  <c r="L4583" i="4"/>
  <c r="L4584" i="4"/>
  <c r="L4585" i="4"/>
  <c r="L4586" i="4"/>
  <c r="L4587" i="4"/>
  <c r="L4588" i="4"/>
  <c r="L4589" i="4"/>
  <c r="L4590" i="4"/>
  <c r="L4591" i="4"/>
  <c r="L4592" i="4"/>
  <c r="L4593" i="4"/>
  <c r="L4594" i="4"/>
  <c r="L4595" i="4"/>
  <c r="L4596" i="4"/>
  <c r="L4597" i="4"/>
  <c r="L4598" i="4"/>
  <c r="L4599" i="4"/>
  <c r="L4600" i="4"/>
  <c r="L4601" i="4"/>
  <c r="L4602" i="4"/>
  <c r="L4603" i="4"/>
  <c r="L4604" i="4"/>
  <c r="L4605" i="4"/>
  <c r="L4606" i="4"/>
  <c r="L4607" i="4"/>
  <c r="L4608" i="4"/>
  <c r="L4609" i="4"/>
  <c r="L4610" i="4"/>
  <c r="L4611" i="4"/>
  <c r="L4612" i="4"/>
  <c r="L4613" i="4"/>
  <c r="L4614" i="4"/>
  <c r="L4615" i="4"/>
  <c r="L4616" i="4"/>
  <c r="L4617" i="4"/>
  <c r="L4618" i="4"/>
  <c r="L4619" i="4"/>
  <c r="L4620" i="4"/>
  <c r="L4621" i="4"/>
  <c r="L4622" i="4"/>
  <c r="L4623" i="4"/>
  <c r="L4624" i="4"/>
  <c r="L4625" i="4"/>
  <c r="L4626" i="4"/>
  <c r="L4627" i="4"/>
  <c r="L4628" i="4"/>
  <c r="L4629" i="4"/>
  <c r="L4630" i="4"/>
  <c r="L4631" i="4"/>
  <c r="L4632" i="4"/>
  <c r="L4633" i="4"/>
  <c r="L4634" i="4"/>
  <c r="L4635" i="4"/>
  <c r="L4636" i="4"/>
  <c r="L4637" i="4"/>
  <c r="L4638" i="4"/>
  <c r="L4639" i="4"/>
  <c r="L4640" i="4"/>
  <c r="L4641" i="4"/>
  <c r="L4642" i="4"/>
  <c r="L4643" i="4"/>
  <c r="L4644" i="4"/>
  <c r="L4645" i="4"/>
  <c r="L4646" i="4"/>
  <c r="L4647" i="4"/>
  <c r="L4648" i="4"/>
  <c r="L4649" i="4"/>
  <c r="L4650" i="4"/>
  <c r="L4651" i="4"/>
  <c r="L4652" i="4"/>
  <c r="L4653" i="4"/>
  <c r="L4654" i="4"/>
  <c r="L4655" i="4"/>
  <c r="L4656" i="4"/>
  <c r="L4657" i="4"/>
  <c r="L4658" i="4"/>
  <c r="L4659" i="4"/>
  <c r="L4660" i="4"/>
  <c r="L4661" i="4"/>
  <c r="L4662" i="4"/>
  <c r="L4663" i="4"/>
  <c r="L4664" i="4"/>
  <c r="L4665" i="4"/>
  <c r="L4666" i="4"/>
  <c r="L4667" i="4"/>
  <c r="L4668" i="4"/>
  <c r="L4669" i="4"/>
  <c r="L4670" i="4"/>
  <c r="L4671" i="4"/>
  <c r="L4672" i="4"/>
  <c r="L4673" i="4"/>
  <c r="L4674" i="4"/>
  <c r="L4675" i="4"/>
  <c r="L4676" i="4"/>
  <c r="L4677" i="4"/>
  <c r="L4678" i="4"/>
  <c r="L4679" i="4"/>
  <c r="L4680" i="4"/>
  <c r="L4681" i="4"/>
  <c r="L4682" i="4"/>
  <c r="L4683" i="4"/>
  <c r="L4684" i="4"/>
  <c r="L4685" i="4"/>
  <c r="L4686" i="4"/>
  <c r="L4687" i="4"/>
  <c r="L4688" i="4"/>
  <c r="L4689" i="4"/>
  <c r="L4690" i="4"/>
  <c r="L4691" i="4"/>
  <c r="L4692" i="4"/>
  <c r="L4693" i="4"/>
  <c r="L4694" i="4"/>
  <c r="L4695" i="4"/>
  <c r="L4696" i="4"/>
  <c r="L4697" i="4"/>
  <c r="L4698" i="4"/>
  <c r="L4699" i="4"/>
  <c r="L4700" i="4"/>
  <c r="L4701" i="4"/>
  <c r="L4702" i="4"/>
  <c r="L4703" i="4"/>
  <c r="L4704" i="4"/>
  <c r="L4705" i="4"/>
  <c r="L4706" i="4"/>
  <c r="L4707" i="4"/>
  <c r="L4708" i="4"/>
  <c r="L4709" i="4"/>
  <c r="L4710" i="4"/>
  <c r="L4711" i="4"/>
  <c r="L4712" i="4"/>
  <c r="L4713" i="4"/>
  <c r="L4714" i="4"/>
  <c r="L4715" i="4"/>
  <c r="L4716" i="4"/>
  <c r="L4717" i="4"/>
  <c r="L4718" i="4"/>
  <c r="L4719" i="4"/>
  <c r="L4720" i="4"/>
  <c r="L4721" i="4"/>
  <c r="L4722" i="4"/>
  <c r="L4723" i="4"/>
  <c r="L4724" i="4"/>
  <c r="L4725" i="4"/>
  <c r="L4726" i="4"/>
  <c r="L4727" i="4"/>
  <c r="L4728" i="4"/>
  <c r="L4729" i="4"/>
  <c r="L4730" i="4"/>
  <c r="L4731" i="4"/>
  <c r="L4732" i="4"/>
  <c r="L4733" i="4"/>
  <c r="L4734" i="4"/>
  <c r="L4735" i="4"/>
  <c r="L4736" i="4"/>
  <c r="L4737" i="4"/>
  <c r="L4738" i="4"/>
  <c r="L4739" i="4"/>
  <c r="L4740" i="4"/>
  <c r="L4741" i="4"/>
  <c r="L4742" i="4"/>
  <c r="L4743" i="4"/>
  <c r="L4744" i="4"/>
  <c r="L4745" i="4"/>
  <c r="L4746" i="4"/>
  <c r="L4747" i="4"/>
  <c r="L4748" i="4"/>
  <c r="L4749" i="4"/>
  <c r="L4750" i="4"/>
  <c r="L4751" i="4"/>
  <c r="L4752" i="4"/>
  <c r="L4753" i="4"/>
  <c r="L4754" i="4"/>
  <c r="L4755" i="4"/>
  <c r="L4756" i="4"/>
  <c r="L4757" i="4"/>
  <c r="L4758" i="4"/>
  <c r="L4759" i="4"/>
  <c r="L4760" i="4"/>
  <c r="L4761" i="4"/>
  <c r="L4762" i="4"/>
  <c r="L4763" i="4"/>
  <c r="L4764" i="4"/>
  <c r="L4765" i="4"/>
  <c r="L4766" i="4"/>
  <c r="L4767" i="4"/>
  <c r="L4768" i="4"/>
  <c r="L4769" i="4"/>
  <c r="L4770" i="4"/>
  <c r="L4771" i="4"/>
  <c r="L4772" i="4"/>
  <c r="L4773" i="4"/>
  <c r="L4774" i="4"/>
  <c r="L4775" i="4"/>
  <c r="L4776" i="4"/>
  <c r="L4777" i="4"/>
  <c r="L4778" i="4"/>
  <c r="L4779" i="4"/>
  <c r="L4780" i="4"/>
  <c r="L4781" i="4"/>
  <c r="L4782" i="4"/>
  <c r="L4783" i="4"/>
  <c r="L4784" i="4"/>
  <c r="L4785" i="4"/>
  <c r="L4786" i="4"/>
  <c r="L4787" i="4"/>
  <c r="L4788" i="4"/>
  <c r="L4789" i="4"/>
  <c r="L4790" i="4"/>
  <c r="L4791" i="4"/>
  <c r="L4792" i="4"/>
  <c r="L4793" i="4"/>
  <c r="L4794" i="4"/>
  <c r="L4795" i="4"/>
  <c r="L4796" i="4"/>
  <c r="L4797" i="4"/>
  <c r="L4798" i="4"/>
  <c r="L4799" i="4"/>
  <c r="L4800" i="4"/>
  <c r="L4801" i="4"/>
  <c r="L4802" i="4"/>
  <c r="L4803" i="4"/>
  <c r="L4804" i="4"/>
  <c r="L4805" i="4"/>
  <c r="L4806" i="4"/>
  <c r="L4807" i="4"/>
  <c r="L4808" i="4"/>
  <c r="L4809" i="4"/>
  <c r="L4810" i="4"/>
  <c r="L4811" i="4"/>
  <c r="L4812" i="4"/>
  <c r="L4813" i="4"/>
  <c r="L4814" i="4"/>
  <c r="L4815" i="4"/>
  <c r="L4816" i="4"/>
  <c r="L4817" i="4"/>
  <c r="L4818" i="4"/>
  <c r="L4819" i="4"/>
  <c r="L4820" i="4"/>
  <c r="L4821" i="4"/>
  <c r="L4822" i="4"/>
  <c r="L4823" i="4"/>
  <c r="L4824" i="4"/>
  <c r="L4825" i="4"/>
  <c r="L4826" i="4"/>
  <c r="L4827" i="4"/>
  <c r="L4828" i="4"/>
  <c r="L4829" i="4"/>
  <c r="L4830" i="4"/>
  <c r="L4831" i="4"/>
  <c r="L4832" i="4"/>
  <c r="L4833" i="4"/>
  <c r="L4834" i="4"/>
  <c r="L4835" i="4"/>
  <c r="L4836" i="4"/>
  <c r="L4837" i="4"/>
  <c r="L4838" i="4"/>
  <c r="L4839" i="4"/>
  <c r="L4840" i="4"/>
  <c r="L4841" i="4"/>
  <c r="L4842" i="4"/>
  <c r="L4843" i="4"/>
  <c r="L4844" i="4"/>
  <c r="L4845" i="4"/>
  <c r="L4846" i="4"/>
  <c r="L4847" i="4"/>
  <c r="L4848" i="4"/>
  <c r="L4849" i="4"/>
  <c r="L4850" i="4"/>
  <c r="L4851" i="4"/>
  <c r="L4852" i="4"/>
  <c r="L4853" i="4"/>
  <c r="L4854" i="4"/>
  <c r="L4855" i="4"/>
  <c r="L4856" i="4"/>
  <c r="L4857" i="4"/>
  <c r="L4858" i="4"/>
  <c r="L4859" i="4"/>
  <c r="L4860" i="4"/>
  <c r="L4861" i="4"/>
  <c r="L4862" i="4"/>
  <c r="L4863" i="4"/>
  <c r="L4864" i="4"/>
  <c r="L4865" i="4"/>
  <c r="L4866" i="4"/>
  <c r="L4867" i="4"/>
  <c r="L4868" i="4"/>
  <c r="L4869" i="4"/>
  <c r="L4870" i="4"/>
  <c r="L4871" i="4"/>
  <c r="L4872" i="4"/>
  <c r="L4873" i="4"/>
  <c r="L4874" i="4"/>
  <c r="L4875" i="4"/>
  <c r="L4876" i="4"/>
  <c r="L4877" i="4"/>
  <c r="L4878" i="4"/>
  <c r="L4879" i="4"/>
  <c r="L4880" i="4"/>
  <c r="L4881" i="4"/>
  <c r="L4882" i="4"/>
  <c r="L4883" i="4"/>
  <c r="L4884" i="4"/>
  <c r="L4885" i="4"/>
  <c r="L4886" i="4"/>
  <c r="L4887" i="4"/>
  <c r="L4888" i="4"/>
  <c r="L4889" i="4"/>
  <c r="L4890" i="4"/>
  <c r="L4891" i="4"/>
  <c r="L4892" i="4"/>
  <c r="L4893" i="4"/>
  <c r="L4894" i="4"/>
  <c r="L4895" i="4"/>
  <c r="L4896" i="4"/>
  <c r="L4897" i="4"/>
  <c r="L4898" i="4"/>
  <c r="L4899" i="4"/>
  <c r="L4900" i="4"/>
  <c r="L4901" i="4"/>
  <c r="L4902" i="4"/>
  <c r="L4903" i="4"/>
  <c r="L4904" i="4"/>
  <c r="L4905" i="4"/>
  <c r="L4906" i="4"/>
  <c r="L4907" i="4"/>
  <c r="L4908" i="4"/>
  <c r="L4909" i="4"/>
  <c r="L4910" i="4"/>
  <c r="L4911" i="4"/>
  <c r="L4912" i="4"/>
  <c r="L4913" i="4"/>
  <c r="L4914" i="4"/>
  <c r="L4915" i="4"/>
  <c r="L4916" i="4"/>
  <c r="L4917" i="4"/>
  <c r="L4918" i="4"/>
  <c r="L4919" i="4"/>
  <c r="L4920" i="4"/>
  <c r="L4921" i="4"/>
  <c r="L4922" i="4"/>
  <c r="L4923" i="4"/>
  <c r="L4924" i="4"/>
  <c r="L4925" i="4"/>
  <c r="L4926" i="4"/>
  <c r="L4927" i="4"/>
  <c r="L4928" i="4"/>
  <c r="L4929" i="4"/>
  <c r="L4930" i="4"/>
  <c r="L4931" i="4"/>
  <c r="L4932" i="4"/>
  <c r="L4933" i="4"/>
  <c r="L4934" i="4"/>
  <c r="L4935" i="4"/>
  <c r="L4936" i="4"/>
  <c r="L4937" i="4"/>
  <c r="L4938" i="4"/>
  <c r="L4939" i="4"/>
  <c r="L4940" i="4"/>
  <c r="L4941" i="4"/>
  <c r="L4942" i="4"/>
  <c r="L4943" i="4"/>
  <c r="L4944" i="4"/>
  <c r="L4945" i="4"/>
  <c r="L4946" i="4"/>
  <c r="L4947" i="4"/>
  <c r="L4948" i="4"/>
  <c r="L4949" i="4"/>
  <c r="L4950" i="4"/>
  <c r="L4951" i="4"/>
  <c r="L4952" i="4"/>
  <c r="L4953" i="4"/>
  <c r="L4954" i="4"/>
  <c r="L4955" i="4"/>
  <c r="L4956" i="4"/>
  <c r="L4957" i="4"/>
  <c r="L4958" i="4"/>
  <c r="L4959" i="4"/>
  <c r="L4960" i="4"/>
  <c r="L4961" i="4"/>
  <c r="L4962" i="4"/>
  <c r="L4963" i="4"/>
  <c r="L4964" i="4"/>
  <c r="L4965" i="4"/>
  <c r="L4966" i="4"/>
  <c r="L4967" i="4"/>
  <c r="L4968" i="4"/>
  <c r="L4969" i="4"/>
  <c r="L4970" i="4"/>
  <c r="L4971" i="4"/>
  <c r="L4972" i="4"/>
  <c r="L4973" i="4"/>
  <c r="L4974" i="4"/>
  <c r="L4975" i="4"/>
  <c r="L4976" i="4"/>
  <c r="L4977" i="4"/>
  <c r="L4978" i="4"/>
  <c r="L4979" i="4"/>
  <c r="L4980" i="4"/>
  <c r="L4981" i="4"/>
  <c r="L4982" i="4"/>
  <c r="L4983" i="4"/>
  <c r="L4984" i="4"/>
  <c r="L4985" i="4"/>
  <c r="L4986" i="4"/>
  <c r="L4987" i="4"/>
  <c r="L4988" i="4"/>
  <c r="L4989" i="4"/>
  <c r="L4990" i="4"/>
  <c r="L4991" i="4"/>
  <c r="L4992" i="4"/>
  <c r="L4993" i="4"/>
  <c r="L4994" i="4"/>
  <c r="L4995" i="4"/>
  <c r="L4996" i="4"/>
  <c r="L4997" i="4"/>
  <c r="L4998" i="4"/>
  <c r="L4999" i="4"/>
  <c r="L5000" i="4"/>
  <c r="L5001" i="4"/>
  <c r="L5002" i="4"/>
  <c r="L5003" i="4"/>
  <c r="L5004" i="4"/>
  <c r="L5005" i="4"/>
  <c r="L5006" i="4"/>
  <c r="L5007" i="4"/>
  <c r="L5008" i="4"/>
  <c r="L5009" i="4"/>
  <c r="L5010" i="4"/>
  <c r="L5011" i="4"/>
  <c r="L5012" i="4"/>
  <c r="L5013" i="4"/>
  <c r="L5014" i="4"/>
  <c r="L5015" i="4"/>
  <c r="L5016" i="4"/>
  <c r="L5017" i="4"/>
  <c r="L5018" i="4"/>
  <c r="L5019" i="4"/>
  <c r="L5020" i="4"/>
  <c r="L5021" i="4"/>
  <c r="L5022" i="4"/>
  <c r="L5023" i="4"/>
  <c r="L5024" i="4"/>
  <c r="L5025" i="4"/>
  <c r="L5026" i="4"/>
  <c r="L5027" i="4"/>
  <c r="L5028" i="4"/>
  <c r="L5029" i="4"/>
  <c r="L5030" i="4"/>
  <c r="L5031" i="4"/>
  <c r="L5032" i="4"/>
  <c r="L5033" i="4"/>
  <c r="L5034" i="4"/>
  <c r="L5035" i="4"/>
  <c r="L5036" i="4"/>
  <c r="L5037" i="4"/>
  <c r="L5038" i="4"/>
  <c r="L5039" i="4"/>
  <c r="L5040" i="4"/>
  <c r="L5041" i="4"/>
  <c r="L5042" i="4"/>
  <c r="L5043" i="4"/>
  <c r="L5044" i="4"/>
  <c r="L5045" i="4"/>
  <c r="L5046" i="4"/>
  <c r="L5047" i="4"/>
  <c r="L5048" i="4"/>
  <c r="L5049" i="4"/>
  <c r="L5050" i="4"/>
  <c r="L5051" i="4"/>
  <c r="L5052" i="4"/>
  <c r="L5053" i="4"/>
  <c r="L5054" i="4"/>
  <c r="L5055" i="4"/>
  <c r="L5056" i="4"/>
  <c r="L5057" i="4"/>
  <c r="L5058" i="4"/>
  <c r="L5059" i="4"/>
  <c r="L5060" i="4"/>
  <c r="L5061" i="4"/>
  <c r="L5062" i="4"/>
  <c r="L5063" i="4"/>
  <c r="L5064" i="4"/>
  <c r="L5065" i="4"/>
  <c r="L5066" i="4"/>
  <c r="L5067" i="4"/>
  <c r="L5068" i="4"/>
  <c r="L5069" i="4"/>
  <c r="L5070" i="4"/>
  <c r="L5071" i="4"/>
  <c r="L5072" i="4"/>
  <c r="L5073" i="4"/>
  <c r="L5074" i="4"/>
  <c r="L5075" i="4"/>
  <c r="L5076" i="4"/>
  <c r="L5077" i="4"/>
  <c r="L5078" i="4"/>
  <c r="L5079" i="4"/>
  <c r="L5080" i="4"/>
  <c r="L5081" i="4"/>
  <c r="L5082" i="4"/>
  <c r="L5083" i="4"/>
  <c r="L5084" i="4"/>
  <c r="L5085" i="4"/>
  <c r="L5086" i="4"/>
  <c r="L5087" i="4"/>
  <c r="L5088" i="4"/>
  <c r="L5089" i="4"/>
  <c r="L5090" i="4"/>
  <c r="L5091" i="4"/>
  <c r="L5092" i="4"/>
  <c r="L5093" i="4"/>
  <c r="L5094" i="4"/>
  <c r="L5095" i="4"/>
  <c r="L5096" i="4"/>
  <c r="L5097" i="4"/>
  <c r="L5098" i="4"/>
  <c r="L5099" i="4"/>
  <c r="L5100" i="4"/>
  <c r="L5101" i="4"/>
  <c r="L5102" i="4"/>
  <c r="L5103" i="4"/>
  <c r="L5104" i="4"/>
  <c r="L5105" i="4"/>
  <c r="L5106" i="4"/>
  <c r="L5107" i="4"/>
  <c r="L5108" i="4"/>
  <c r="L5109" i="4"/>
  <c r="L5110" i="4"/>
  <c r="L5111" i="4"/>
  <c r="L5112" i="4"/>
  <c r="L5113" i="4"/>
  <c r="L5114" i="4"/>
  <c r="L5115" i="4"/>
  <c r="L5116" i="4"/>
  <c r="L5117" i="4"/>
  <c r="L5118" i="4"/>
  <c r="L5119" i="4"/>
  <c r="L5120" i="4"/>
  <c r="L5121" i="4"/>
  <c r="L5122" i="4"/>
  <c r="L5123" i="4"/>
  <c r="L5124" i="4"/>
  <c r="L5125" i="4"/>
  <c r="L5126" i="4"/>
  <c r="L5127" i="4"/>
  <c r="L5128" i="4"/>
  <c r="L5129" i="4"/>
  <c r="L5130" i="4"/>
  <c r="L5131" i="4"/>
  <c r="L5132" i="4"/>
  <c r="L5133" i="4"/>
  <c r="L5134" i="4"/>
  <c r="L5135" i="4"/>
  <c r="L5136" i="4"/>
  <c r="L5137" i="4"/>
  <c r="L5138" i="4"/>
  <c r="L5139" i="4"/>
  <c r="L5140" i="4"/>
  <c r="L5141" i="4"/>
  <c r="L5142" i="4"/>
  <c r="L5143" i="4"/>
  <c r="L5144" i="4"/>
  <c r="L5145" i="4"/>
  <c r="L5146" i="4"/>
  <c r="L5147" i="4"/>
  <c r="L5148" i="4"/>
  <c r="L5149" i="4"/>
  <c r="L5150" i="4"/>
  <c r="L5151" i="4"/>
  <c r="L5152" i="4"/>
  <c r="L5153" i="4"/>
  <c r="L5154" i="4"/>
  <c r="L5155" i="4"/>
  <c r="L5156" i="4"/>
  <c r="L5157" i="4"/>
  <c r="L5158" i="4"/>
  <c r="L5159" i="4"/>
  <c r="L5160" i="4"/>
  <c r="L5161" i="4"/>
  <c r="L5162" i="4"/>
  <c r="L5163" i="4"/>
  <c r="L5164" i="4"/>
  <c r="L5165" i="4"/>
  <c r="L5166" i="4"/>
  <c r="L5167" i="4"/>
  <c r="L5168" i="4"/>
  <c r="L5169" i="4"/>
  <c r="L5170" i="4"/>
  <c r="L5171" i="4"/>
  <c r="L5172" i="4"/>
  <c r="L5173" i="4"/>
  <c r="L5174" i="4"/>
  <c r="L5175" i="4"/>
  <c r="L5176" i="4"/>
  <c r="L5177" i="4"/>
  <c r="L5178" i="4"/>
  <c r="L5179" i="4"/>
  <c r="L5180" i="4"/>
  <c r="L5181" i="4"/>
  <c r="L5182" i="4"/>
  <c r="L5183" i="4"/>
  <c r="L5184" i="4"/>
  <c r="L5185" i="4"/>
  <c r="L5186" i="4"/>
  <c r="L5187" i="4"/>
  <c r="L5188" i="4"/>
  <c r="L5189" i="4"/>
  <c r="L5190" i="4"/>
  <c r="L5191" i="4"/>
  <c r="L5192" i="4"/>
  <c r="L5193" i="4"/>
  <c r="L5194" i="4"/>
  <c r="L5195" i="4"/>
  <c r="L5196" i="4"/>
  <c r="L5197" i="4"/>
  <c r="L5198" i="4"/>
  <c r="L5199" i="4"/>
  <c r="L5200" i="4"/>
  <c r="L5201" i="4"/>
  <c r="L5202" i="4"/>
  <c r="L5203" i="4"/>
  <c r="L5204" i="4"/>
  <c r="L5205" i="4"/>
  <c r="L5206" i="4"/>
  <c r="L5207" i="4"/>
  <c r="L5208" i="4"/>
  <c r="L5209" i="4"/>
  <c r="L5210" i="4"/>
  <c r="L5211" i="4"/>
  <c r="L5212" i="4"/>
  <c r="L5213" i="4"/>
  <c r="L5214" i="4"/>
  <c r="L5215" i="4"/>
  <c r="L5216" i="4"/>
  <c r="L5217" i="4"/>
  <c r="L5218" i="4"/>
  <c r="L5219" i="4"/>
  <c r="L5220" i="4"/>
  <c r="L5221" i="4"/>
  <c r="L5222" i="4"/>
  <c r="L5223" i="4"/>
  <c r="L5224" i="4"/>
  <c r="L5225" i="4"/>
  <c r="L5226" i="4"/>
  <c r="L5227" i="4"/>
  <c r="L5228" i="4"/>
  <c r="L5229" i="4"/>
  <c r="L5230" i="4"/>
  <c r="L5231" i="4"/>
  <c r="L5232" i="4"/>
  <c r="L5233" i="4"/>
  <c r="L5234" i="4"/>
  <c r="L5235" i="4"/>
  <c r="L5236" i="4"/>
  <c r="L5237" i="4"/>
  <c r="L5238" i="4"/>
  <c r="L5239" i="4"/>
  <c r="L5240" i="4"/>
  <c r="L5241" i="4"/>
  <c r="L5242" i="4"/>
  <c r="L5243" i="4"/>
  <c r="L5244" i="4"/>
  <c r="L5245" i="4"/>
  <c r="L5246" i="4"/>
  <c r="L5247" i="4"/>
  <c r="L5248" i="4"/>
  <c r="L5249" i="4"/>
  <c r="L5250" i="4"/>
  <c r="L5251" i="4"/>
  <c r="L5252" i="4"/>
  <c r="L5253" i="4"/>
  <c r="L5254" i="4"/>
  <c r="L5255" i="4"/>
  <c r="L5256" i="4"/>
  <c r="L5257" i="4"/>
  <c r="L5258" i="4"/>
  <c r="L5259" i="4"/>
  <c r="L5260" i="4"/>
  <c r="L5261" i="4"/>
  <c r="L5262" i="4"/>
  <c r="L5263" i="4"/>
  <c r="L5264" i="4"/>
  <c r="L5265" i="4"/>
  <c r="L5266" i="4"/>
  <c r="L5267" i="4"/>
  <c r="L5268" i="4"/>
  <c r="L5269" i="4"/>
  <c r="L5270" i="4"/>
  <c r="L5271" i="4"/>
  <c r="L5272" i="4"/>
  <c r="L5273" i="4"/>
  <c r="L5274" i="4"/>
  <c r="L5275" i="4"/>
  <c r="L5276" i="4"/>
  <c r="L5277" i="4"/>
  <c r="L5278" i="4"/>
  <c r="L5279" i="4"/>
  <c r="L5280" i="4"/>
  <c r="L5281" i="4"/>
  <c r="L5282" i="4"/>
  <c r="L5283" i="4"/>
  <c r="L5284" i="4"/>
  <c r="L5285" i="4"/>
  <c r="L5286" i="4"/>
  <c r="L5287" i="4"/>
  <c r="L5288" i="4"/>
  <c r="L5289" i="4"/>
  <c r="L5290" i="4"/>
  <c r="L5291" i="4"/>
  <c r="L5292" i="4"/>
  <c r="L5293" i="4"/>
  <c r="L5294" i="4"/>
  <c r="L5295" i="4"/>
  <c r="L5296" i="4"/>
  <c r="L5297" i="4"/>
  <c r="L5298" i="4"/>
  <c r="L5299" i="4"/>
  <c r="L5300" i="4"/>
  <c r="L5301" i="4"/>
  <c r="L5302" i="4"/>
  <c r="L5303" i="4"/>
  <c r="L5304" i="4"/>
  <c r="L5305" i="4"/>
  <c r="L5306" i="4"/>
  <c r="L5307" i="4"/>
  <c r="L5308" i="4"/>
  <c r="L5309" i="4"/>
  <c r="L5310" i="4"/>
  <c r="L5311" i="4"/>
  <c r="L5312" i="4"/>
  <c r="L5313" i="4"/>
  <c r="L5314" i="4"/>
  <c r="L5315" i="4"/>
  <c r="L5316" i="4"/>
  <c r="L5317" i="4"/>
  <c r="L5318" i="4"/>
  <c r="L5319" i="4"/>
  <c r="L5320" i="4"/>
  <c r="L5321" i="4"/>
  <c r="L5322" i="4"/>
  <c r="L5323" i="4"/>
  <c r="L5324" i="4"/>
  <c r="L5325" i="4"/>
  <c r="L5326" i="4"/>
  <c r="L5327" i="4"/>
  <c r="L5328" i="4"/>
  <c r="L5329" i="4"/>
  <c r="L5330" i="4"/>
  <c r="L5331" i="4"/>
  <c r="L5332" i="4"/>
  <c r="L5333" i="4"/>
  <c r="L5334" i="4"/>
  <c r="L5335" i="4"/>
  <c r="L5336" i="4"/>
  <c r="L5337" i="4"/>
  <c r="L5338" i="4"/>
  <c r="L5339" i="4"/>
  <c r="L5340" i="4"/>
  <c r="L5341" i="4"/>
  <c r="L5342" i="4"/>
  <c r="L5343" i="4"/>
  <c r="L5344" i="4"/>
  <c r="L5345" i="4"/>
  <c r="L5346" i="4"/>
  <c r="L5347" i="4"/>
  <c r="L5348" i="4"/>
  <c r="L5349" i="4"/>
  <c r="L5350" i="4"/>
  <c r="L5351" i="4"/>
  <c r="L5352" i="4"/>
  <c r="L5353" i="4"/>
  <c r="L5354" i="4"/>
  <c r="L5355" i="4"/>
  <c r="L5356" i="4"/>
  <c r="L5357" i="4"/>
  <c r="L5358" i="4"/>
  <c r="L5359" i="4"/>
  <c r="L5360" i="4"/>
  <c r="L5361" i="4"/>
  <c r="L5362" i="4"/>
  <c r="L5363" i="4"/>
  <c r="L5364" i="4"/>
  <c r="L5365" i="4"/>
  <c r="L5366" i="4"/>
  <c r="L5367" i="4"/>
  <c r="L5368" i="4"/>
  <c r="L5369" i="4"/>
  <c r="L5370" i="4"/>
  <c r="L5371" i="4"/>
  <c r="L5372" i="4"/>
  <c r="L5373" i="4"/>
  <c r="L5374" i="4"/>
  <c r="L5375" i="4"/>
  <c r="L5376" i="4"/>
  <c r="L5377" i="4"/>
  <c r="L5378" i="4"/>
  <c r="L5379" i="4"/>
  <c r="L5380" i="4"/>
  <c r="L5381" i="4"/>
  <c r="L5382" i="4"/>
  <c r="L5383" i="4"/>
  <c r="L5384" i="4"/>
  <c r="L5385" i="4"/>
  <c r="L5386" i="4"/>
  <c r="L5387" i="4"/>
  <c r="L5388" i="4"/>
  <c r="L5389" i="4"/>
  <c r="L5390" i="4"/>
  <c r="L5391" i="4"/>
  <c r="L5392" i="4"/>
  <c r="L5393" i="4"/>
  <c r="L5394" i="4"/>
  <c r="L5395" i="4"/>
  <c r="L5396" i="4"/>
  <c r="L5397" i="4"/>
  <c r="L5398" i="4"/>
  <c r="L5399" i="4"/>
  <c r="L5400" i="4"/>
  <c r="L5401" i="4"/>
  <c r="M923" i="4"/>
  <c r="M924" i="4"/>
  <c r="M925" i="4"/>
  <c r="M926" i="4"/>
  <c r="M927" i="4"/>
  <c r="M928" i="4"/>
  <c r="M929" i="4"/>
  <c r="M930" i="4"/>
  <c r="M931" i="4"/>
  <c r="M932" i="4"/>
  <c r="M933" i="4"/>
  <c r="M934" i="4"/>
  <c r="M935" i="4"/>
  <c r="M936" i="4"/>
  <c r="M937" i="4"/>
  <c r="M938" i="4"/>
  <c r="M939" i="4"/>
  <c r="M940" i="4"/>
  <c r="M941" i="4"/>
  <c r="M942" i="4"/>
  <c r="M943" i="4"/>
  <c r="M944" i="4"/>
  <c r="M945" i="4"/>
  <c r="M946" i="4"/>
  <c r="M947" i="4"/>
  <c r="M948" i="4"/>
  <c r="M949" i="4"/>
  <c r="M950" i="4"/>
  <c r="M951" i="4"/>
  <c r="M952" i="4"/>
  <c r="M953" i="4"/>
  <c r="M954" i="4"/>
  <c r="M955" i="4"/>
  <c r="M956" i="4"/>
  <c r="M957" i="4"/>
  <c r="M958" i="4"/>
  <c r="M959" i="4"/>
  <c r="M960" i="4"/>
  <c r="M961" i="4"/>
  <c r="M962" i="4"/>
  <c r="M963" i="4"/>
  <c r="M964" i="4"/>
  <c r="M965" i="4"/>
  <c r="M966" i="4"/>
  <c r="M967" i="4"/>
  <c r="M968" i="4"/>
  <c r="M969" i="4"/>
  <c r="M970" i="4"/>
  <c r="M971" i="4"/>
  <c r="M972" i="4"/>
  <c r="M973" i="4"/>
  <c r="M974" i="4"/>
  <c r="M975" i="4"/>
  <c r="M976" i="4"/>
  <c r="M977" i="4"/>
  <c r="M978" i="4"/>
  <c r="M979" i="4"/>
  <c r="M980" i="4"/>
  <c r="M981" i="4"/>
  <c r="M982" i="4"/>
  <c r="M983" i="4"/>
  <c r="M984" i="4"/>
  <c r="M985" i="4"/>
  <c r="M986" i="4"/>
  <c r="M987" i="4"/>
  <c r="M988" i="4"/>
  <c r="M989" i="4"/>
  <c r="M990" i="4"/>
  <c r="M991" i="4"/>
  <c r="M992" i="4"/>
  <c r="M993" i="4"/>
  <c r="M994" i="4"/>
  <c r="M995" i="4"/>
  <c r="M996" i="4"/>
  <c r="M997" i="4"/>
  <c r="M998" i="4"/>
  <c r="M999" i="4"/>
  <c r="M1000" i="4"/>
  <c r="M1001" i="4"/>
  <c r="M1002" i="4"/>
  <c r="M1003" i="4"/>
  <c r="M1004" i="4"/>
  <c r="M1005" i="4"/>
  <c r="M1006" i="4"/>
  <c r="M1007" i="4"/>
  <c r="M1008" i="4"/>
  <c r="M1009" i="4"/>
  <c r="M1010" i="4"/>
  <c r="M1011" i="4"/>
  <c r="M1012" i="4"/>
  <c r="M1013" i="4"/>
  <c r="M1014" i="4"/>
  <c r="M1015" i="4"/>
  <c r="M1016" i="4"/>
  <c r="M1017" i="4"/>
  <c r="M1018" i="4"/>
  <c r="M1019" i="4"/>
  <c r="M1020" i="4"/>
  <c r="M1021" i="4"/>
  <c r="M1022" i="4"/>
  <c r="M1023" i="4"/>
  <c r="M1024" i="4"/>
  <c r="M1025" i="4"/>
  <c r="M1026" i="4"/>
  <c r="M1027" i="4"/>
  <c r="M1028" i="4"/>
  <c r="M1029" i="4"/>
  <c r="M1030" i="4"/>
  <c r="M1031" i="4"/>
  <c r="M1032" i="4"/>
  <c r="M1033" i="4"/>
  <c r="M1034" i="4"/>
  <c r="M1035" i="4"/>
  <c r="M1036" i="4"/>
  <c r="M1037" i="4"/>
  <c r="M1038" i="4"/>
  <c r="M1039" i="4"/>
  <c r="M1040" i="4"/>
  <c r="M1041" i="4"/>
  <c r="M1042" i="4"/>
  <c r="M1043" i="4"/>
  <c r="M1044" i="4"/>
  <c r="M1045" i="4"/>
  <c r="M1046" i="4"/>
  <c r="M1047" i="4"/>
  <c r="M1048" i="4"/>
  <c r="M1049" i="4"/>
  <c r="M1050" i="4"/>
  <c r="M1051" i="4"/>
  <c r="M1052" i="4"/>
  <c r="M1053" i="4"/>
  <c r="M1054" i="4"/>
  <c r="M1055" i="4"/>
  <c r="M1056" i="4"/>
  <c r="M1057" i="4"/>
  <c r="M1058" i="4"/>
  <c r="M1059" i="4"/>
  <c r="M1060" i="4"/>
  <c r="M1061" i="4"/>
  <c r="M1062" i="4"/>
  <c r="M1063" i="4"/>
  <c r="M1064" i="4"/>
  <c r="M1065" i="4"/>
  <c r="M1066" i="4"/>
  <c r="M1067" i="4"/>
  <c r="M1068" i="4"/>
  <c r="M1069" i="4"/>
  <c r="M1070" i="4"/>
  <c r="M1071" i="4"/>
  <c r="M1072" i="4"/>
  <c r="M1073" i="4"/>
  <c r="M1074" i="4"/>
  <c r="M1075" i="4"/>
  <c r="M1076" i="4"/>
  <c r="M1077" i="4"/>
  <c r="M1078" i="4"/>
  <c r="M1079" i="4"/>
  <c r="M1080" i="4"/>
  <c r="M1081" i="4"/>
  <c r="M1082" i="4"/>
  <c r="M1083" i="4"/>
  <c r="M1084" i="4"/>
  <c r="M1085" i="4"/>
  <c r="M1086" i="4"/>
  <c r="M1087" i="4"/>
  <c r="M1088" i="4"/>
  <c r="M1089" i="4"/>
  <c r="M1090" i="4"/>
  <c r="M1091" i="4"/>
  <c r="M1092" i="4"/>
  <c r="M1093" i="4"/>
  <c r="M1094" i="4"/>
  <c r="M1095" i="4"/>
  <c r="M1096" i="4"/>
  <c r="M1097" i="4"/>
  <c r="M1098" i="4"/>
  <c r="M1099" i="4"/>
  <c r="M1100" i="4"/>
  <c r="M1101" i="4"/>
  <c r="M1102" i="4"/>
  <c r="M1103" i="4"/>
  <c r="M1104" i="4"/>
  <c r="M1105" i="4"/>
  <c r="M1106" i="4"/>
  <c r="M1107" i="4"/>
  <c r="M1108" i="4"/>
  <c r="M1109" i="4"/>
  <c r="M1110" i="4"/>
  <c r="M1111" i="4"/>
  <c r="M1112" i="4"/>
  <c r="M1113" i="4"/>
  <c r="M1114" i="4"/>
  <c r="M1115" i="4"/>
  <c r="M1116" i="4"/>
  <c r="M1117" i="4"/>
  <c r="M1118" i="4"/>
  <c r="M1119" i="4"/>
  <c r="M1120" i="4"/>
  <c r="M1121" i="4"/>
  <c r="M1122" i="4"/>
  <c r="M1123" i="4"/>
  <c r="M1124" i="4"/>
  <c r="M1125" i="4"/>
  <c r="M1126" i="4"/>
  <c r="M1127" i="4"/>
  <c r="M1128" i="4"/>
  <c r="M1129" i="4"/>
  <c r="M1130" i="4"/>
  <c r="M1131" i="4"/>
  <c r="M1132" i="4"/>
  <c r="M1133" i="4"/>
  <c r="M1134" i="4"/>
  <c r="M1135" i="4"/>
  <c r="M1136" i="4"/>
  <c r="M1137" i="4"/>
  <c r="M1138" i="4"/>
  <c r="M1139" i="4"/>
  <c r="M1140" i="4"/>
  <c r="M1141" i="4"/>
  <c r="M1142" i="4"/>
  <c r="M1143" i="4"/>
  <c r="M1144" i="4"/>
  <c r="M1145" i="4"/>
  <c r="M1146" i="4"/>
  <c r="M1147" i="4"/>
  <c r="M1148" i="4"/>
  <c r="M1149" i="4"/>
  <c r="M1150" i="4"/>
  <c r="M1151" i="4"/>
  <c r="M1152" i="4"/>
  <c r="M1153" i="4"/>
  <c r="M1154" i="4"/>
  <c r="M1155" i="4"/>
  <c r="M1156" i="4"/>
  <c r="M1157" i="4"/>
  <c r="M1158" i="4"/>
  <c r="M1159" i="4"/>
  <c r="M1160" i="4"/>
  <c r="M1161" i="4"/>
  <c r="M1162" i="4"/>
  <c r="M1163" i="4"/>
  <c r="M1164" i="4"/>
  <c r="M1165" i="4"/>
  <c r="M1166" i="4"/>
  <c r="M1167" i="4"/>
  <c r="M1168" i="4"/>
  <c r="M1169" i="4"/>
  <c r="M1170" i="4"/>
  <c r="M1171" i="4"/>
  <c r="M1172" i="4"/>
  <c r="M1173" i="4"/>
  <c r="M1174" i="4"/>
  <c r="M1175" i="4"/>
  <c r="M1176" i="4"/>
  <c r="M1177" i="4"/>
  <c r="M1178" i="4"/>
  <c r="M1179" i="4"/>
  <c r="M1180" i="4"/>
  <c r="M1181" i="4"/>
  <c r="M1182" i="4"/>
  <c r="M1183" i="4"/>
  <c r="M1184" i="4"/>
  <c r="M1185" i="4"/>
  <c r="M1186" i="4"/>
  <c r="M1187" i="4"/>
  <c r="M1188" i="4"/>
  <c r="M1189" i="4"/>
  <c r="M1190" i="4"/>
  <c r="M1191" i="4"/>
  <c r="M1192" i="4"/>
  <c r="M1193" i="4"/>
  <c r="M1194" i="4"/>
  <c r="M1195" i="4"/>
  <c r="M1196" i="4"/>
  <c r="M1197" i="4"/>
  <c r="M1198" i="4"/>
  <c r="M1199" i="4"/>
  <c r="M1200" i="4"/>
  <c r="M1201" i="4"/>
  <c r="M1202" i="4"/>
  <c r="M1203" i="4"/>
  <c r="M1204" i="4"/>
  <c r="M1205" i="4"/>
  <c r="M1206" i="4"/>
  <c r="M1207" i="4"/>
  <c r="M1208" i="4"/>
  <c r="M1209" i="4"/>
  <c r="M1210" i="4"/>
  <c r="M1211" i="4"/>
  <c r="M1212" i="4"/>
  <c r="M1213" i="4"/>
  <c r="M1214" i="4"/>
  <c r="M1215" i="4"/>
  <c r="M1216" i="4"/>
  <c r="M1217" i="4"/>
  <c r="M1218" i="4"/>
  <c r="M1219" i="4"/>
  <c r="M1220" i="4"/>
  <c r="M1221" i="4"/>
  <c r="M1222" i="4"/>
  <c r="M1223" i="4"/>
  <c r="M1224" i="4"/>
  <c r="M1225" i="4"/>
  <c r="M1226" i="4"/>
  <c r="M1227" i="4"/>
  <c r="M1228" i="4"/>
  <c r="M1229" i="4"/>
  <c r="M1230" i="4"/>
  <c r="M1231" i="4"/>
  <c r="M1232" i="4"/>
  <c r="M1233" i="4"/>
  <c r="M1234" i="4"/>
  <c r="M1235" i="4"/>
  <c r="M1236" i="4"/>
  <c r="M1237" i="4"/>
  <c r="M1238" i="4"/>
  <c r="M1239" i="4"/>
  <c r="M1240" i="4"/>
  <c r="M1241" i="4"/>
  <c r="M1242" i="4"/>
  <c r="M1243" i="4"/>
  <c r="M1244" i="4"/>
  <c r="M1245" i="4"/>
  <c r="M1246" i="4"/>
  <c r="M1247" i="4"/>
  <c r="M1248" i="4"/>
  <c r="M1249" i="4"/>
  <c r="M1250" i="4"/>
  <c r="M1251" i="4"/>
  <c r="M1252" i="4"/>
  <c r="M1253" i="4"/>
  <c r="M1254" i="4"/>
  <c r="M1255" i="4"/>
  <c r="M1256" i="4"/>
  <c r="M1257" i="4"/>
  <c r="M1258" i="4"/>
  <c r="M1259" i="4"/>
  <c r="M1260" i="4"/>
  <c r="M1261" i="4"/>
  <c r="M1262" i="4"/>
  <c r="M1263" i="4"/>
  <c r="M1264" i="4"/>
  <c r="M1265" i="4"/>
  <c r="M1266" i="4"/>
  <c r="M1267" i="4"/>
  <c r="M1268" i="4"/>
  <c r="M1269" i="4"/>
  <c r="M1270" i="4"/>
  <c r="M1271" i="4"/>
  <c r="M1272" i="4"/>
  <c r="M1273" i="4"/>
  <c r="M1274" i="4"/>
  <c r="M1275" i="4"/>
  <c r="M1276" i="4"/>
  <c r="M1277" i="4"/>
  <c r="M1278" i="4"/>
  <c r="M1279" i="4"/>
  <c r="M1280" i="4"/>
  <c r="M1281" i="4"/>
  <c r="M1282" i="4"/>
  <c r="M1283" i="4"/>
  <c r="M1284" i="4"/>
  <c r="M1285" i="4"/>
  <c r="M1286" i="4"/>
  <c r="M1287" i="4"/>
  <c r="M1288" i="4"/>
  <c r="M1289" i="4"/>
  <c r="M1290" i="4"/>
  <c r="M1291" i="4"/>
  <c r="M1292" i="4"/>
  <c r="M1293" i="4"/>
  <c r="M1294" i="4"/>
  <c r="M1295" i="4"/>
  <c r="M1296" i="4"/>
  <c r="M1297" i="4"/>
  <c r="M1298" i="4"/>
  <c r="M1299" i="4"/>
  <c r="M1300" i="4"/>
  <c r="M1301" i="4"/>
  <c r="M1302" i="4"/>
  <c r="M1303" i="4"/>
  <c r="M1304" i="4"/>
  <c r="M1305" i="4"/>
  <c r="M1306" i="4"/>
  <c r="M1307" i="4"/>
  <c r="M1308" i="4"/>
  <c r="M1309" i="4"/>
  <c r="M1310" i="4"/>
  <c r="M1311" i="4"/>
  <c r="M1312" i="4"/>
  <c r="M1313" i="4"/>
  <c r="M1314" i="4"/>
  <c r="M1315" i="4"/>
  <c r="M1316" i="4"/>
  <c r="M1317" i="4"/>
  <c r="M1318" i="4"/>
  <c r="M1319" i="4"/>
  <c r="M1320" i="4"/>
  <c r="M1321" i="4"/>
  <c r="M1322" i="4"/>
  <c r="M1323" i="4"/>
  <c r="M1324" i="4"/>
  <c r="M1325" i="4"/>
  <c r="M1326" i="4"/>
  <c r="M1327" i="4"/>
  <c r="M1328" i="4"/>
  <c r="M1329" i="4"/>
  <c r="M1330" i="4"/>
  <c r="M1331" i="4"/>
  <c r="M1332" i="4"/>
  <c r="M1333" i="4"/>
  <c r="M1334" i="4"/>
  <c r="M1335" i="4"/>
  <c r="M1336" i="4"/>
  <c r="M1337" i="4"/>
  <c r="M1338" i="4"/>
  <c r="M1339" i="4"/>
  <c r="M1340" i="4"/>
  <c r="M1341" i="4"/>
  <c r="M1342" i="4"/>
  <c r="M1343" i="4"/>
  <c r="M1344" i="4"/>
  <c r="M1345" i="4"/>
  <c r="M1346" i="4"/>
  <c r="M1347" i="4"/>
  <c r="M1348" i="4"/>
  <c r="M1349" i="4"/>
  <c r="M1350" i="4"/>
  <c r="M1351" i="4"/>
  <c r="M1352" i="4"/>
  <c r="M1353" i="4"/>
  <c r="M1354" i="4"/>
  <c r="M1355" i="4"/>
  <c r="M1356" i="4"/>
  <c r="M1357" i="4"/>
  <c r="M1358" i="4"/>
  <c r="M1359" i="4"/>
  <c r="M1360" i="4"/>
  <c r="M1361" i="4"/>
  <c r="M1362" i="4"/>
  <c r="M1363" i="4"/>
  <c r="M1364" i="4"/>
  <c r="M1365" i="4"/>
  <c r="M1366" i="4"/>
  <c r="M1367" i="4"/>
  <c r="M1368" i="4"/>
  <c r="M1369" i="4"/>
  <c r="M1370" i="4"/>
  <c r="M1371" i="4"/>
  <c r="M1372" i="4"/>
  <c r="M1373" i="4"/>
  <c r="M1374" i="4"/>
  <c r="M1375" i="4"/>
  <c r="M1376" i="4"/>
  <c r="M1377" i="4"/>
  <c r="M1378" i="4"/>
  <c r="M1379" i="4"/>
  <c r="M1380" i="4"/>
  <c r="M1381" i="4"/>
  <c r="M1382" i="4"/>
  <c r="M1383" i="4"/>
  <c r="M1384" i="4"/>
  <c r="M1385" i="4"/>
  <c r="M1386" i="4"/>
  <c r="M1387" i="4"/>
  <c r="M1388" i="4"/>
  <c r="M1389" i="4"/>
  <c r="M1390" i="4"/>
  <c r="M1391" i="4"/>
  <c r="M1392" i="4"/>
  <c r="M1393" i="4"/>
  <c r="M1394" i="4"/>
  <c r="M1395" i="4"/>
  <c r="M1396" i="4"/>
  <c r="M1397" i="4"/>
  <c r="M1398" i="4"/>
  <c r="M1399" i="4"/>
  <c r="M1400" i="4"/>
  <c r="M1401" i="4"/>
  <c r="M1402" i="4"/>
  <c r="M1403" i="4"/>
  <c r="M1404" i="4"/>
  <c r="M1405" i="4"/>
  <c r="M1406" i="4"/>
  <c r="M1407" i="4"/>
  <c r="M1408" i="4"/>
  <c r="M1409" i="4"/>
  <c r="M1410" i="4"/>
  <c r="M1411" i="4"/>
  <c r="M1412" i="4"/>
  <c r="M1413" i="4"/>
  <c r="M1414" i="4"/>
  <c r="M1415" i="4"/>
  <c r="M1416" i="4"/>
  <c r="M1417" i="4"/>
  <c r="M1418" i="4"/>
  <c r="M1419" i="4"/>
  <c r="M1420" i="4"/>
  <c r="M1421" i="4"/>
  <c r="M1422" i="4"/>
  <c r="M1423" i="4"/>
  <c r="M1424" i="4"/>
  <c r="M1425" i="4"/>
  <c r="M1426" i="4"/>
  <c r="M1427" i="4"/>
  <c r="M1428" i="4"/>
  <c r="M1429" i="4"/>
  <c r="M1430" i="4"/>
  <c r="M1431" i="4"/>
  <c r="M1432" i="4"/>
  <c r="M1433" i="4"/>
  <c r="M1434" i="4"/>
  <c r="M1435" i="4"/>
  <c r="M1436" i="4"/>
  <c r="M1437" i="4"/>
  <c r="M1438" i="4"/>
  <c r="M1439" i="4"/>
  <c r="M1440" i="4"/>
  <c r="M1441" i="4"/>
  <c r="M1442" i="4"/>
  <c r="M1443" i="4"/>
  <c r="M1444" i="4"/>
  <c r="M1445" i="4"/>
  <c r="M1446" i="4"/>
  <c r="M1447" i="4"/>
  <c r="M1448" i="4"/>
  <c r="M1449" i="4"/>
  <c r="M1450" i="4"/>
  <c r="M1451" i="4"/>
  <c r="M1452" i="4"/>
  <c r="M1453" i="4"/>
  <c r="M1454" i="4"/>
  <c r="M1455" i="4"/>
  <c r="M1456" i="4"/>
  <c r="M1457" i="4"/>
  <c r="M1458" i="4"/>
  <c r="M1459" i="4"/>
  <c r="M1460" i="4"/>
  <c r="M1461" i="4"/>
  <c r="M1462" i="4"/>
  <c r="M1463" i="4"/>
  <c r="M1464" i="4"/>
  <c r="M1465" i="4"/>
  <c r="M1466" i="4"/>
  <c r="M1467" i="4"/>
  <c r="M1468" i="4"/>
  <c r="M1469" i="4"/>
  <c r="M1470" i="4"/>
  <c r="M1471" i="4"/>
  <c r="M1472" i="4"/>
  <c r="M1473" i="4"/>
  <c r="M1474" i="4"/>
  <c r="M1475" i="4"/>
  <c r="M1476" i="4"/>
  <c r="M1477" i="4"/>
  <c r="M1478" i="4"/>
  <c r="M1479" i="4"/>
  <c r="M1480" i="4"/>
  <c r="M1481" i="4"/>
  <c r="M1482" i="4"/>
  <c r="M1483" i="4"/>
  <c r="M1484" i="4"/>
  <c r="M1485" i="4"/>
  <c r="M1486" i="4"/>
  <c r="M1487" i="4"/>
  <c r="M1488" i="4"/>
  <c r="M1489" i="4"/>
  <c r="M1490" i="4"/>
  <c r="M1491" i="4"/>
  <c r="M1492" i="4"/>
  <c r="M1493" i="4"/>
  <c r="M1494" i="4"/>
  <c r="M1495" i="4"/>
  <c r="M1496" i="4"/>
  <c r="M1497" i="4"/>
  <c r="M1498" i="4"/>
  <c r="M1499" i="4"/>
  <c r="M1500" i="4"/>
  <c r="M1501" i="4"/>
  <c r="M1502" i="4"/>
  <c r="M1503" i="4"/>
  <c r="M1504" i="4"/>
  <c r="M1505" i="4"/>
  <c r="M1506" i="4"/>
  <c r="M1507" i="4"/>
  <c r="M1508" i="4"/>
  <c r="M1509" i="4"/>
  <c r="M1510" i="4"/>
  <c r="M1511" i="4"/>
  <c r="M1512" i="4"/>
  <c r="M1513" i="4"/>
  <c r="M1514" i="4"/>
  <c r="M1515" i="4"/>
  <c r="M1516" i="4"/>
  <c r="M1517" i="4"/>
  <c r="M1518" i="4"/>
  <c r="M1519" i="4"/>
  <c r="M1520" i="4"/>
  <c r="M1521" i="4"/>
  <c r="M1522" i="4"/>
  <c r="M1523" i="4"/>
  <c r="M1524" i="4"/>
  <c r="M1525" i="4"/>
  <c r="M1526" i="4"/>
  <c r="M1527" i="4"/>
  <c r="M1528" i="4"/>
  <c r="M1529" i="4"/>
  <c r="M1530" i="4"/>
  <c r="M1531" i="4"/>
  <c r="M1532" i="4"/>
  <c r="M1533" i="4"/>
  <c r="M1534" i="4"/>
  <c r="M1535" i="4"/>
  <c r="M1536" i="4"/>
  <c r="M1537" i="4"/>
  <c r="M1538" i="4"/>
  <c r="M1539" i="4"/>
  <c r="M1540" i="4"/>
  <c r="M1541" i="4"/>
  <c r="M1542" i="4"/>
  <c r="M1543" i="4"/>
  <c r="M1544" i="4"/>
  <c r="M1545" i="4"/>
  <c r="M1546" i="4"/>
  <c r="M1547" i="4"/>
  <c r="M1548" i="4"/>
  <c r="M1549" i="4"/>
  <c r="M1550" i="4"/>
  <c r="M1551" i="4"/>
  <c r="M1552" i="4"/>
  <c r="M1553" i="4"/>
  <c r="M1554" i="4"/>
  <c r="M1555" i="4"/>
  <c r="M1556" i="4"/>
  <c r="M1557" i="4"/>
  <c r="M1558" i="4"/>
  <c r="M1559" i="4"/>
  <c r="M1560" i="4"/>
  <c r="M1561" i="4"/>
  <c r="M1562" i="4"/>
  <c r="M1563" i="4"/>
  <c r="M1564" i="4"/>
  <c r="M1565" i="4"/>
  <c r="M1566" i="4"/>
  <c r="M1567" i="4"/>
  <c r="M1568" i="4"/>
  <c r="M1569" i="4"/>
  <c r="M1570" i="4"/>
  <c r="M1571" i="4"/>
  <c r="M1572" i="4"/>
  <c r="M1573" i="4"/>
  <c r="M1574" i="4"/>
  <c r="M1575" i="4"/>
  <c r="M1576" i="4"/>
  <c r="M1577" i="4"/>
  <c r="M1578" i="4"/>
  <c r="M1579" i="4"/>
  <c r="M1580" i="4"/>
  <c r="M1581" i="4"/>
  <c r="M1582" i="4"/>
  <c r="M1583" i="4"/>
  <c r="M1584" i="4"/>
  <c r="M1585" i="4"/>
  <c r="M1586" i="4"/>
  <c r="M1587" i="4"/>
  <c r="M1588" i="4"/>
  <c r="M1589" i="4"/>
  <c r="M1590" i="4"/>
  <c r="M1591" i="4"/>
  <c r="M1592" i="4"/>
  <c r="M1593" i="4"/>
  <c r="M1594" i="4"/>
  <c r="M1595" i="4"/>
  <c r="M1596" i="4"/>
  <c r="M1597" i="4"/>
  <c r="M1598" i="4"/>
  <c r="M1599" i="4"/>
  <c r="M1600" i="4"/>
  <c r="M1601" i="4"/>
  <c r="M1602" i="4"/>
  <c r="M1603" i="4"/>
  <c r="M1604" i="4"/>
  <c r="M1605" i="4"/>
  <c r="M1606" i="4"/>
  <c r="M1607" i="4"/>
  <c r="M1608" i="4"/>
  <c r="M1609" i="4"/>
  <c r="M1610" i="4"/>
  <c r="M1611" i="4"/>
  <c r="M1612" i="4"/>
  <c r="M1613" i="4"/>
  <c r="M1614" i="4"/>
  <c r="M1615" i="4"/>
  <c r="M1616" i="4"/>
  <c r="M1617" i="4"/>
  <c r="M1618" i="4"/>
  <c r="M1619" i="4"/>
  <c r="M1620" i="4"/>
  <c r="M1621" i="4"/>
  <c r="M1622" i="4"/>
  <c r="M1623" i="4"/>
  <c r="M1624" i="4"/>
  <c r="M1625" i="4"/>
  <c r="M1626" i="4"/>
  <c r="M1627" i="4"/>
  <c r="M1628" i="4"/>
  <c r="M1629" i="4"/>
  <c r="M1630" i="4"/>
  <c r="M1631" i="4"/>
  <c r="M1632" i="4"/>
  <c r="M1633" i="4"/>
  <c r="M1634" i="4"/>
  <c r="M1635" i="4"/>
  <c r="M1636" i="4"/>
  <c r="M1637" i="4"/>
  <c r="M1638" i="4"/>
  <c r="M1639" i="4"/>
  <c r="M1640" i="4"/>
  <c r="M1641" i="4"/>
  <c r="M1642" i="4"/>
  <c r="M1643" i="4"/>
  <c r="M1644" i="4"/>
  <c r="M1645" i="4"/>
  <c r="M1646" i="4"/>
  <c r="M1647" i="4"/>
  <c r="M1648" i="4"/>
  <c r="M1649" i="4"/>
  <c r="M1650" i="4"/>
  <c r="M1651" i="4"/>
  <c r="M1652" i="4"/>
  <c r="M1653" i="4"/>
  <c r="M1654" i="4"/>
  <c r="M1655" i="4"/>
  <c r="M1656" i="4"/>
  <c r="M1657" i="4"/>
  <c r="M1658" i="4"/>
  <c r="M1659" i="4"/>
  <c r="M1660" i="4"/>
  <c r="M1661" i="4"/>
  <c r="M1662" i="4"/>
  <c r="M1663" i="4"/>
  <c r="M1664" i="4"/>
  <c r="M1665" i="4"/>
  <c r="M1666" i="4"/>
  <c r="M1667" i="4"/>
  <c r="M1668" i="4"/>
  <c r="M1669" i="4"/>
  <c r="M1670" i="4"/>
  <c r="M1671" i="4"/>
  <c r="M1672" i="4"/>
  <c r="M1673" i="4"/>
  <c r="M1674" i="4"/>
  <c r="M1675" i="4"/>
  <c r="M1676" i="4"/>
  <c r="M1677" i="4"/>
  <c r="M1678" i="4"/>
  <c r="M1679" i="4"/>
  <c r="M1680" i="4"/>
  <c r="M1681" i="4"/>
  <c r="M1682" i="4"/>
  <c r="M1683" i="4"/>
  <c r="M1684" i="4"/>
  <c r="M1685" i="4"/>
  <c r="M1686" i="4"/>
  <c r="M1687" i="4"/>
  <c r="M1688" i="4"/>
  <c r="M1689" i="4"/>
  <c r="M1690" i="4"/>
  <c r="M1691" i="4"/>
  <c r="M1692" i="4"/>
  <c r="M1693" i="4"/>
  <c r="M1694" i="4"/>
  <c r="M1695" i="4"/>
  <c r="M1696" i="4"/>
  <c r="M1697" i="4"/>
  <c r="M1698" i="4"/>
  <c r="M1699" i="4"/>
  <c r="M1700" i="4"/>
  <c r="M1701" i="4"/>
  <c r="M1702" i="4"/>
  <c r="M1703" i="4"/>
  <c r="M1704" i="4"/>
  <c r="M1705" i="4"/>
  <c r="M1706" i="4"/>
  <c r="M1707" i="4"/>
  <c r="M1708" i="4"/>
  <c r="M1709" i="4"/>
  <c r="M1710" i="4"/>
  <c r="M1711" i="4"/>
  <c r="M1712" i="4"/>
  <c r="M1713" i="4"/>
  <c r="M1714" i="4"/>
  <c r="M1715" i="4"/>
  <c r="M1716" i="4"/>
  <c r="M1717" i="4"/>
  <c r="M1718" i="4"/>
  <c r="M1719" i="4"/>
  <c r="M1720" i="4"/>
  <c r="M1721" i="4"/>
  <c r="M1722" i="4"/>
  <c r="M1723" i="4"/>
  <c r="M1724" i="4"/>
  <c r="M1725" i="4"/>
  <c r="M1726" i="4"/>
  <c r="M1727" i="4"/>
  <c r="M1728" i="4"/>
  <c r="M1729" i="4"/>
  <c r="M1730" i="4"/>
  <c r="M1731" i="4"/>
  <c r="M1732" i="4"/>
  <c r="M1733" i="4"/>
  <c r="M1734" i="4"/>
  <c r="M1735" i="4"/>
  <c r="M1736" i="4"/>
  <c r="M1737" i="4"/>
  <c r="M1738" i="4"/>
  <c r="M1739" i="4"/>
  <c r="M1740" i="4"/>
  <c r="M1741" i="4"/>
  <c r="M1742" i="4"/>
  <c r="M1743" i="4"/>
  <c r="M1744" i="4"/>
  <c r="M1745" i="4"/>
  <c r="M1746" i="4"/>
  <c r="M1747" i="4"/>
  <c r="M1748" i="4"/>
  <c r="M1749" i="4"/>
  <c r="M1750" i="4"/>
  <c r="M1751" i="4"/>
  <c r="M1752" i="4"/>
  <c r="M1753" i="4"/>
  <c r="M1754" i="4"/>
  <c r="M1755" i="4"/>
  <c r="M1756" i="4"/>
  <c r="M1757" i="4"/>
  <c r="M1758" i="4"/>
  <c r="M1759" i="4"/>
  <c r="M1760" i="4"/>
  <c r="M1761" i="4"/>
  <c r="M1762" i="4"/>
  <c r="M1763" i="4"/>
  <c r="M1764" i="4"/>
  <c r="M1765" i="4"/>
  <c r="M1766" i="4"/>
  <c r="M1767" i="4"/>
  <c r="M1768" i="4"/>
  <c r="M1769" i="4"/>
  <c r="M1770" i="4"/>
  <c r="M1771" i="4"/>
  <c r="M1772" i="4"/>
  <c r="M1773" i="4"/>
  <c r="M1774" i="4"/>
  <c r="M1775" i="4"/>
  <c r="M1776" i="4"/>
  <c r="M1777" i="4"/>
  <c r="M1778" i="4"/>
  <c r="M1779" i="4"/>
  <c r="M1780" i="4"/>
  <c r="M1781" i="4"/>
  <c r="M1782" i="4"/>
  <c r="M1783" i="4"/>
  <c r="M1784" i="4"/>
  <c r="M1785" i="4"/>
  <c r="M1786" i="4"/>
  <c r="M1787" i="4"/>
  <c r="M1788" i="4"/>
  <c r="M1789" i="4"/>
  <c r="M1790" i="4"/>
  <c r="M1791" i="4"/>
  <c r="M1792" i="4"/>
  <c r="M1793" i="4"/>
  <c r="M1794" i="4"/>
  <c r="M1795" i="4"/>
  <c r="M1796" i="4"/>
  <c r="M1797" i="4"/>
  <c r="M1798" i="4"/>
  <c r="M1799" i="4"/>
  <c r="M1800" i="4"/>
  <c r="M1801" i="4"/>
  <c r="M1802" i="4"/>
  <c r="M1803" i="4"/>
  <c r="M1804" i="4"/>
  <c r="M1805" i="4"/>
  <c r="M1806" i="4"/>
  <c r="M1807" i="4"/>
  <c r="M1808" i="4"/>
  <c r="M1809" i="4"/>
  <c r="M1810" i="4"/>
  <c r="M1811" i="4"/>
  <c r="M1812" i="4"/>
  <c r="M1813" i="4"/>
  <c r="M1814" i="4"/>
  <c r="M1815" i="4"/>
  <c r="M1816" i="4"/>
  <c r="M1817" i="4"/>
  <c r="M1818" i="4"/>
  <c r="M1819" i="4"/>
  <c r="M1820" i="4"/>
  <c r="M1821" i="4"/>
  <c r="M1822" i="4"/>
  <c r="M1823" i="4"/>
  <c r="M1824" i="4"/>
  <c r="M1825" i="4"/>
  <c r="M1826" i="4"/>
  <c r="M1827" i="4"/>
  <c r="M1828" i="4"/>
  <c r="M1829" i="4"/>
  <c r="M1830" i="4"/>
  <c r="M1831" i="4"/>
  <c r="M1832" i="4"/>
  <c r="M1833" i="4"/>
  <c r="M1834" i="4"/>
  <c r="M1835" i="4"/>
  <c r="M1836" i="4"/>
  <c r="M1837" i="4"/>
  <c r="M1838" i="4"/>
  <c r="M1839" i="4"/>
  <c r="M1840" i="4"/>
  <c r="M1841" i="4"/>
  <c r="M1842" i="4"/>
  <c r="M1843" i="4"/>
  <c r="M1844" i="4"/>
  <c r="M1845" i="4"/>
  <c r="M1846" i="4"/>
  <c r="M1847" i="4"/>
  <c r="M1848" i="4"/>
  <c r="M1849" i="4"/>
  <c r="M1850" i="4"/>
  <c r="M1851" i="4"/>
  <c r="M1852" i="4"/>
  <c r="M1853" i="4"/>
  <c r="M1854" i="4"/>
  <c r="M1855" i="4"/>
  <c r="M1856" i="4"/>
  <c r="M1857" i="4"/>
  <c r="M1858" i="4"/>
  <c r="M1859" i="4"/>
  <c r="M1860" i="4"/>
  <c r="M1861" i="4"/>
  <c r="M1862" i="4"/>
  <c r="M1863" i="4"/>
  <c r="M1864" i="4"/>
  <c r="M1865" i="4"/>
  <c r="M1866" i="4"/>
  <c r="M1867" i="4"/>
  <c r="M1868" i="4"/>
  <c r="M1869" i="4"/>
  <c r="M1870" i="4"/>
  <c r="M1871" i="4"/>
  <c r="M1872" i="4"/>
  <c r="M1873" i="4"/>
  <c r="M1874" i="4"/>
  <c r="M1875" i="4"/>
  <c r="M1876" i="4"/>
  <c r="M1877" i="4"/>
  <c r="M1878" i="4"/>
  <c r="M1879" i="4"/>
  <c r="M1880" i="4"/>
  <c r="M1881" i="4"/>
  <c r="M1882" i="4"/>
  <c r="M1883" i="4"/>
  <c r="M1884" i="4"/>
  <c r="M1885" i="4"/>
  <c r="M1886" i="4"/>
  <c r="M1887" i="4"/>
  <c r="M1888" i="4"/>
  <c r="M1889" i="4"/>
  <c r="M1890" i="4"/>
  <c r="M1891" i="4"/>
  <c r="M1892" i="4"/>
  <c r="M1893" i="4"/>
  <c r="M1894" i="4"/>
  <c r="M1895" i="4"/>
  <c r="M1896" i="4"/>
  <c r="M1897" i="4"/>
  <c r="M1898" i="4"/>
  <c r="M1899" i="4"/>
  <c r="M1900" i="4"/>
  <c r="M1901" i="4"/>
  <c r="M1902" i="4"/>
  <c r="M1903" i="4"/>
  <c r="M1904" i="4"/>
  <c r="M1905" i="4"/>
  <c r="M1906" i="4"/>
  <c r="M1907" i="4"/>
  <c r="M1908" i="4"/>
  <c r="M1909" i="4"/>
  <c r="M1910" i="4"/>
  <c r="M1911" i="4"/>
  <c r="M1912" i="4"/>
  <c r="M1913" i="4"/>
  <c r="M1914" i="4"/>
  <c r="M1915" i="4"/>
  <c r="M1916" i="4"/>
  <c r="M1917" i="4"/>
  <c r="M1918" i="4"/>
  <c r="M1919" i="4"/>
  <c r="M1920" i="4"/>
  <c r="M1921" i="4"/>
  <c r="M1922" i="4"/>
  <c r="M1923" i="4"/>
  <c r="M1924" i="4"/>
  <c r="M1925" i="4"/>
  <c r="M1926" i="4"/>
  <c r="M1927" i="4"/>
  <c r="M1928" i="4"/>
  <c r="M1929" i="4"/>
  <c r="M1930" i="4"/>
  <c r="M1931" i="4"/>
  <c r="M1932" i="4"/>
  <c r="M1933" i="4"/>
  <c r="M1934" i="4"/>
  <c r="M1935" i="4"/>
  <c r="M1936" i="4"/>
  <c r="M1937" i="4"/>
  <c r="M1938" i="4"/>
  <c r="M1939" i="4"/>
  <c r="M1940" i="4"/>
  <c r="M1941" i="4"/>
  <c r="M1942" i="4"/>
  <c r="M1943" i="4"/>
  <c r="M1944" i="4"/>
  <c r="M1945" i="4"/>
  <c r="M1946" i="4"/>
  <c r="M1947" i="4"/>
  <c r="M1948" i="4"/>
  <c r="M1949" i="4"/>
  <c r="M1950" i="4"/>
  <c r="M1951" i="4"/>
  <c r="M1952" i="4"/>
  <c r="M1953" i="4"/>
  <c r="M1954" i="4"/>
  <c r="M1955" i="4"/>
  <c r="M1956" i="4"/>
  <c r="M1957" i="4"/>
  <c r="M1958" i="4"/>
  <c r="M1959" i="4"/>
  <c r="M1960" i="4"/>
  <c r="M1961" i="4"/>
  <c r="M1962" i="4"/>
  <c r="M1963" i="4"/>
  <c r="M1964" i="4"/>
  <c r="M1965" i="4"/>
  <c r="M1966" i="4"/>
  <c r="M1967" i="4"/>
  <c r="M1968" i="4"/>
  <c r="M1969" i="4"/>
  <c r="M1970" i="4"/>
  <c r="M1971" i="4"/>
  <c r="M1972" i="4"/>
  <c r="M1973" i="4"/>
  <c r="M1974" i="4"/>
  <c r="M1975" i="4"/>
  <c r="M1976" i="4"/>
  <c r="M1977" i="4"/>
  <c r="M1978" i="4"/>
  <c r="M1979" i="4"/>
  <c r="M1980" i="4"/>
  <c r="M1981" i="4"/>
  <c r="M1982" i="4"/>
  <c r="M1983" i="4"/>
  <c r="M1984" i="4"/>
  <c r="M1985" i="4"/>
  <c r="M1986" i="4"/>
  <c r="M1987" i="4"/>
  <c r="M1988" i="4"/>
  <c r="M1989" i="4"/>
  <c r="M1990" i="4"/>
  <c r="M1991" i="4"/>
  <c r="M1992" i="4"/>
  <c r="M1993" i="4"/>
  <c r="M1994" i="4"/>
  <c r="M1995" i="4"/>
  <c r="M1996" i="4"/>
  <c r="M1997" i="4"/>
  <c r="M1998" i="4"/>
  <c r="M1999" i="4"/>
  <c r="M2000" i="4"/>
  <c r="M2001" i="4"/>
  <c r="M2002" i="4"/>
  <c r="M2003" i="4"/>
  <c r="M2004" i="4"/>
  <c r="M2005" i="4"/>
  <c r="M2006" i="4"/>
  <c r="M2007" i="4"/>
  <c r="M2008" i="4"/>
  <c r="M2009" i="4"/>
  <c r="M2010" i="4"/>
  <c r="M2011" i="4"/>
  <c r="M2012" i="4"/>
  <c r="M2013" i="4"/>
  <c r="M2014" i="4"/>
  <c r="M2015" i="4"/>
  <c r="M2016" i="4"/>
  <c r="M2017" i="4"/>
  <c r="M2018" i="4"/>
  <c r="M2019" i="4"/>
  <c r="M2020" i="4"/>
  <c r="M2021" i="4"/>
  <c r="M2022" i="4"/>
  <c r="M2023" i="4"/>
  <c r="M2024" i="4"/>
  <c r="M2025" i="4"/>
  <c r="M2026" i="4"/>
  <c r="M2027" i="4"/>
  <c r="M2028" i="4"/>
  <c r="M2029" i="4"/>
  <c r="M2030" i="4"/>
  <c r="M2031" i="4"/>
  <c r="M2032" i="4"/>
  <c r="M2033" i="4"/>
  <c r="M2034" i="4"/>
  <c r="M2035" i="4"/>
  <c r="M2036" i="4"/>
  <c r="M2037" i="4"/>
  <c r="M2038" i="4"/>
  <c r="M2039" i="4"/>
  <c r="M2040" i="4"/>
  <c r="M2041" i="4"/>
  <c r="M2042" i="4"/>
  <c r="M2043" i="4"/>
  <c r="M2044" i="4"/>
  <c r="M2045" i="4"/>
  <c r="M2046" i="4"/>
  <c r="M2047" i="4"/>
  <c r="M2048" i="4"/>
  <c r="M2049" i="4"/>
  <c r="M2050" i="4"/>
  <c r="M2051" i="4"/>
  <c r="M2052" i="4"/>
  <c r="M2053" i="4"/>
  <c r="M2054" i="4"/>
  <c r="M2055" i="4"/>
  <c r="M2056" i="4"/>
  <c r="M2057" i="4"/>
  <c r="M2058" i="4"/>
  <c r="M2059" i="4"/>
  <c r="M2060" i="4"/>
  <c r="M2061" i="4"/>
  <c r="M2062" i="4"/>
  <c r="M2063" i="4"/>
  <c r="M2064" i="4"/>
  <c r="M2065" i="4"/>
  <c r="M2066" i="4"/>
  <c r="M2067" i="4"/>
  <c r="M2068" i="4"/>
  <c r="M2069" i="4"/>
  <c r="M2070" i="4"/>
  <c r="M2071" i="4"/>
  <c r="M2072" i="4"/>
  <c r="M2073" i="4"/>
  <c r="M2074" i="4"/>
  <c r="M2075" i="4"/>
  <c r="M2076" i="4"/>
  <c r="M2077" i="4"/>
  <c r="M2078" i="4"/>
  <c r="M2079" i="4"/>
  <c r="M2080" i="4"/>
  <c r="M2081" i="4"/>
  <c r="M2082" i="4"/>
  <c r="M2083" i="4"/>
  <c r="M2084" i="4"/>
  <c r="M2085" i="4"/>
  <c r="M2086" i="4"/>
  <c r="M2087" i="4"/>
  <c r="M2088" i="4"/>
  <c r="M2089" i="4"/>
  <c r="M2090" i="4"/>
  <c r="M2091" i="4"/>
  <c r="M2092" i="4"/>
  <c r="M2093" i="4"/>
  <c r="M2094" i="4"/>
  <c r="M2095" i="4"/>
  <c r="M2096" i="4"/>
  <c r="M2097" i="4"/>
  <c r="M2098" i="4"/>
  <c r="M2099" i="4"/>
  <c r="M2100" i="4"/>
  <c r="M2101" i="4"/>
  <c r="M2102" i="4"/>
  <c r="M2103" i="4"/>
  <c r="M2104" i="4"/>
  <c r="M2105" i="4"/>
  <c r="M2106" i="4"/>
  <c r="M2107" i="4"/>
  <c r="M2108" i="4"/>
  <c r="M2109" i="4"/>
  <c r="M2110" i="4"/>
  <c r="M2111" i="4"/>
  <c r="M2112" i="4"/>
  <c r="M2113" i="4"/>
  <c r="M2114" i="4"/>
  <c r="M2115" i="4"/>
  <c r="M2116" i="4"/>
  <c r="M2117" i="4"/>
  <c r="M2118" i="4"/>
  <c r="M2119" i="4"/>
  <c r="M2120" i="4"/>
  <c r="M2121" i="4"/>
  <c r="M2122" i="4"/>
  <c r="M2123" i="4"/>
  <c r="M2124" i="4"/>
  <c r="M2125" i="4"/>
  <c r="M2126" i="4"/>
  <c r="M2127" i="4"/>
  <c r="M2128" i="4"/>
  <c r="M2129" i="4"/>
  <c r="M2130" i="4"/>
  <c r="M2131" i="4"/>
  <c r="M2132" i="4"/>
  <c r="M2133" i="4"/>
  <c r="M2134" i="4"/>
  <c r="M2135" i="4"/>
  <c r="M2136" i="4"/>
  <c r="M2137" i="4"/>
  <c r="M2138" i="4"/>
  <c r="M2139" i="4"/>
  <c r="M2140" i="4"/>
  <c r="M2141" i="4"/>
  <c r="M2142" i="4"/>
  <c r="M2143" i="4"/>
  <c r="M2144" i="4"/>
  <c r="M2145" i="4"/>
  <c r="M2146" i="4"/>
  <c r="M2147" i="4"/>
  <c r="M2148" i="4"/>
  <c r="M2149" i="4"/>
  <c r="M2150" i="4"/>
  <c r="M2151" i="4"/>
  <c r="M2152" i="4"/>
  <c r="M2153" i="4"/>
  <c r="M2154" i="4"/>
  <c r="M2155" i="4"/>
  <c r="M2156" i="4"/>
  <c r="M2157" i="4"/>
  <c r="M2158" i="4"/>
  <c r="M2159" i="4"/>
  <c r="M2160" i="4"/>
  <c r="M2161" i="4"/>
  <c r="M2162" i="4"/>
  <c r="M2163" i="4"/>
  <c r="M2164" i="4"/>
  <c r="M2165" i="4"/>
  <c r="M2166" i="4"/>
  <c r="M2167" i="4"/>
  <c r="M2168" i="4"/>
  <c r="M2169" i="4"/>
  <c r="M2170" i="4"/>
  <c r="M2171" i="4"/>
  <c r="M2172" i="4"/>
  <c r="M2173" i="4"/>
  <c r="M2174" i="4"/>
  <c r="M2175" i="4"/>
  <c r="M2176" i="4"/>
  <c r="M2177" i="4"/>
  <c r="M2178" i="4"/>
  <c r="M2179" i="4"/>
  <c r="M2180" i="4"/>
  <c r="M2181" i="4"/>
  <c r="M2182" i="4"/>
  <c r="M2183" i="4"/>
  <c r="M2184" i="4"/>
  <c r="M2185" i="4"/>
  <c r="M2186" i="4"/>
  <c r="M2187" i="4"/>
  <c r="M2188" i="4"/>
  <c r="M2189" i="4"/>
  <c r="M2190" i="4"/>
  <c r="M2191" i="4"/>
  <c r="M2192" i="4"/>
  <c r="M2193" i="4"/>
  <c r="M2194" i="4"/>
  <c r="M2195" i="4"/>
  <c r="M2196" i="4"/>
  <c r="M2197" i="4"/>
  <c r="M2198" i="4"/>
  <c r="M2199" i="4"/>
  <c r="M2200" i="4"/>
  <c r="M2201" i="4"/>
  <c r="M2202" i="4"/>
  <c r="M2203" i="4"/>
  <c r="M2204" i="4"/>
  <c r="M2205" i="4"/>
  <c r="M2206" i="4"/>
  <c r="M2207" i="4"/>
  <c r="M2208" i="4"/>
  <c r="M2209" i="4"/>
  <c r="M2210" i="4"/>
  <c r="M2211" i="4"/>
  <c r="M2212" i="4"/>
  <c r="M2213" i="4"/>
  <c r="M2214" i="4"/>
  <c r="M2215" i="4"/>
  <c r="M2216" i="4"/>
  <c r="M2217" i="4"/>
  <c r="M2218" i="4"/>
  <c r="M2219" i="4"/>
  <c r="M2220" i="4"/>
  <c r="M2221" i="4"/>
  <c r="M2222" i="4"/>
  <c r="M2223" i="4"/>
  <c r="M2224" i="4"/>
  <c r="M2225" i="4"/>
  <c r="M2226" i="4"/>
  <c r="M2227" i="4"/>
  <c r="M2228" i="4"/>
  <c r="M2229" i="4"/>
  <c r="M2230" i="4"/>
  <c r="M2231" i="4"/>
  <c r="M2232" i="4"/>
  <c r="M2233" i="4"/>
  <c r="M2234" i="4"/>
  <c r="M2235" i="4"/>
  <c r="M2236" i="4"/>
  <c r="M2237" i="4"/>
  <c r="M2238" i="4"/>
  <c r="M2239" i="4"/>
  <c r="M2240" i="4"/>
  <c r="M2241" i="4"/>
  <c r="M2242" i="4"/>
  <c r="M2243" i="4"/>
  <c r="M2244" i="4"/>
  <c r="M2245" i="4"/>
  <c r="M2246" i="4"/>
  <c r="M2247" i="4"/>
  <c r="M2248" i="4"/>
  <c r="M2249" i="4"/>
  <c r="M2250" i="4"/>
  <c r="M2251" i="4"/>
  <c r="M2252" i="4"/>
  <c r="M2253" i="4"/>
  <c r="M2254" i="4"/>
  <c r="M2255" i="4"/>
  <c r="M2256" i="4"/>
  <c r="M2257" i="4"/>
  <c r="M2258" i="4"/>
  <c r="M2259" i="4"/>
  <c r="M2260" i="4"/>
  <c r="M2261" i="4"/>
  <c r="M2262" i="4"/>
  <c r="M2263" i="4"/>
  <c r="M2264" i="4"/>
  <c r="M2265" i="4"/>
  <c r="M2266" i="4"/>
  <c r="M2267" i="4"/>
  <c r="M2268" i="4"/>
  <c r="M2269" i="4"/>
  <c r="M2270" i="4"/>
  <c r="M2271" i="4"/>
  <c r="M2272" i="4"/>
  <c r="M2273" i="4"/>
  <c r="M2274" i="4"/>
  <c r="M2275" i="4"/>
  <c r="M2276" i="4"/>
  <c r="M2277" i="4"/>
  <c r="M2278" i="4"/>
  <c r="M2279" i="4"/>
  <c r="M2280" i="4"/>
  <c r="M2281" i="4"/>
  <c r="M2282" i="4"/>
  <c r="M2283" i="4"/>
  <c r="M2284" i="4"/>
  <c r="M2285" i="4"/>
  <c r="M2286" i="4"/>
  <c r="M2287" i="4"/>
  <c r="M2288" i="4"/>
  <c r="M2289" i="4"/>
  <c r="M2290" i="4"/>
  <c r="M2291" i="4"/>
  <c r="M2292" i="4"/>
  <c r="M2293" i="4"/>
  <c r="M2294" i="4"/>
  <c r="M2295" i="4"/>
  <c r="M2296" i="4"/>
  <c r="M2297" i="4"/>
  <c r="M2298" i="4"/>
  <c r="M2299" i="4"/>
  <c r="M2300" i="4"/>
  <c r="M2301" i="4"/>
  <c r="M2302" i="4"/>
  <c r="M2303" i="4"/>
  <c r="M2304" i="4"/>
  <c r="M2305" i="4"/>
  <c r="M2306" i="4"/>
  <c r="M2307" i="4"/>
  <c r="M2308" i="4"/>
  <c r="M2309" i="4"/>
  <c r="M2310" i="4"/>
  <c r="M2311" i="4"/>
  <c r="M2312" i="4"/>
  <c r="M2313" i="4"/>
  <c r="M2314" i="4"/>
  <c r="M2315" i="4"/>
  <c r="M2316" i="4"/>
  <c r="M2317" i="4"/>
  <c r="M2318" i="4"/>
  <c r="M2319" i="4"/>
  <c r="M2320" i="4"/>
  <c r="M2321" i="4"/>
  <c r="M2322" i="4"/>
  <c r="M2323" i="4"/>
  <c r="M2324" i="4"/>
  <c r="M2325" i="4"/>
  <c r="M2326" i="4"/>
  <c r="M2327" i="4"/>
  <c r="M2328" i="4"/>
  <c r="M2329" i="4"/>
  <c r="M2330" i="4"/>
  <c r="M2331" i="4"/>
  <c r="M2332" i="4"/>
  <c r="M2333" i="4"/>
  <c r="M2334" i="4"/>
  <c r="M2335" i="4"/>
  <c r="M2336" i="4"/>
  <c r="M2337" i="4"/>
  <c r="M2338" i="4"/>
  <c r="M2339" i="4"/>
  <c r="M2340" i="4"/>
  <c r="M2341" i="4"/>
  <c r="M2342" i="4"/>
  <c r="M2343" i="4"/>
  <c r="M2344" i="4"/>
  <c r="M2345" i="4"/>
  <c r="M2346" i="4"/>
  <c r="M2347" i="4"/>
  <c r="M2348" i="4"/>
  <c r="M2349" i="4"/>
  <c r="M2350" i="4"/>
  <c r="M2351" i="4"/>
  <c r="M2352" i="4"/>
  <c r="M2353" i="4"/>
  <c r="M2354" i="4"/>
  <c r="M2355" i="4"/>
  <c r="M2356" i="4"/>
  <c r="M2357" i="4"/>
  <c r="M2358" i="4"/>
  <c r="M2359" i="4"/>
  <c r="M2360" i="4"/>
  <c r="M2361" i="4"/>
  <c r="M2362" i="4"/>
  <c r="M2363" i="4"/>
  <c r="M2364" i="4"/>
  <c r="M2365" i="4"/>
  <c r="M2366" i="4"/>
  <c r="M2367" i="4"/>
  <c r="M2368" i="4"/>
  <c r="M2369" i="4"/>
  <c r="M2370" i="4"/>
  <c r="M2371" i="4"/>
  <c r="M2372" i="4"/>
  <c r="M2373" i="4"/>
  <c r="M2374" i="4"/>
  <c r="M2375" i="4"/>
  <c r="M2376" i="4"/>
  <c r="M2377" i="4"/>
  <c r="M2378" i="4"/>
  <c r="M2379" i="4"/>
  <c r="M2380" i="4"/>
  <c r="M2381" i="4"/>
  <c r="M2382" i="4"/>
  <c r="M2383" i="4"/>
  <c r="M2384" i="4"/>
  <c r="M2385" i="4"/>
  <c r="M2386" i="4"/>
  <c r="M2387" i="4"/>
  <c r="M2388" i="4"/>
  <c r="M2389" i="4"/>
  <c r="M2390" i="4"/>
  <c r="M2391" i="4"/>
  <c r="M2392" i="4"/>
  <c r="M2393" i="4"/>
  <c r="M2394" i="4"/>
  <c r="M2395" i="4"/>
  <c r="M2396" i="4"/>
  <c r="M2397" i="4"/>
  <c r="M2398" i="4"/>
  <c r="M2399" i="4"/>
  <c r="M2400" i="4"/>
  <c r="M2401" i="4"/>
  <c r="M2402" i="4"/>
  <c r="M2403" i="4"/>
  <c r="M2404" i="4"/>
  <c r="M2405" i="4"/>
  <c r="M2406" i="4"/>
  <c r="M2407" i="4"/>
  <c r="M2408" i="4"/>
  <c r="M2409" i="4"/>
  <c r="M2410" i="4"/>
  <c r="M2411" i="4"/>
  <c r="M2412" i="4"/>
  <c r="M2413" i="4"/>
  <c r="M2414" i="4"/>
  <c r="M2415" i="4"/>
  <c r="M2416" i="4"/>
  <c r="M2417" i="4"/>
  <c r="M2418" i="4"/>
  <c r="M2419" i="4"/>
  <c r="M2420" i="4"/>
  <c r="M2421" i="4"/>
  <c r="M2422" i="4"/>
  <c r="M2423" i="4"/>
  <c r="M2424" i="4"/>
  <c r="M2425" i="4"/>
  <c r="M2426" i="4"/>
  <c r="M2427" i="4"/>
  <c r="M2428" i="4"/>
  <c r="M2429" i="4"/>
  <c r="M2430" i="4"/>
  <c r="M2431" i="4"/>
  <c r="M2432" i="4"/>
  <c r="M2433" i="4"/>
  <c r="M2434" i="4"/>
  <c r="M2435" i="4"/>
  <c r="M2436" i="4"/>
  <c r="M2437" i="4"/>
  <c r="M2438" i="4"/>
  <c r="M2439" i="4"/>
  <c r="M2440" i="4"/>
  <c r="M2441" i="4"/>
  <c r="M2442" i="4"/>
  <c r="M2443" i="4"/>
  <c r="M2444" i="4"/>
  <c r="M2445" i="4"/>
  <c r="M2446" i="4"/>
  <c r="M2447" i="4"/>
  <c r="M2448" i="4"/>
  <c r="M2449" i="4"/>
  <c r="M2450" i="4"/>
  <c r="M2451" i="4"/>
  <c r="M2452" i="4"/>
  <c r="M2453" i="4"/>
  <c r="M2454" i="4"/>
  <c r="M2455" i="4"/>
  <c r="M2456" i="4"/>
  <c r="M2457" i="4"/>
  <c r="M2458" i="4"/>
  <c r="M2459" i="4"/>
  <c r="M2460" i="4"/>
  <c r="M2461" i="4"/>
  <c r="M2462" i="4"/>
  <c r="M2463" i="4"/>
  <c r="M2464" i="4"/>
  <c r="M2465" i="4"/>
  <c r="M2466" i="4"/>
  <c r="M2467" i="4"/>
  <c r="M2468" i="4"/>
  <c r="M2469" i="4"/>
  <c r="M2470" i="4"/>
  <c r="M2471" i="4"/>
  <c r="M2472" i="4"/>
  <c r="M2473" i="4"/>
  <c r="M2474" i="4"/>
  <c r="M2475" i="4"/>
  <c r="M2476" i="4"/>
  <c r="M2477" i="4"/>
  <c r="M2478" i="4"/>
  <c r="M2479" i="4"/>
  <c r="M2480" i="4"/>
  <c r="M2481" i="4"/>
  <c r="M2482" i="4"/>
  <c r="M2483" i="4"/>
  <c r="M2484" i="4"/>
  <c r="M2485" i="4"/>
  <c r="M2486" i="4"/>
  <c r="M2487" i="4"/>
  <c r="M2488" i="4"/>
  <c r="M2489" i="4"/>
  <c r="M2490" i="4"/>
  <c r="M2491" i="4"/>
  <c r="M2492" i="4"/>
  <c r="M2493" i="4"/>
  <c r="M2494" i="4"/>
  <c r="M2495" i="4"/>
  <c r="M2496" i="4"/>
  <c r="M2497" i="4"/>
  <c r="M2498" i="4"/>
  <c r="M2499" i="4"/>
  <c r="M2500" i="4"/>
  <c r="M2501" i="4"/>
  <c r="M2502" i="4"/>
  <c r="M2503" i="4"/>
  <c r="M2504" i="4"/>
  <c r="M2505" i="4"/>
  <c r="M2506" i="4"/>
  <c r="M2507" i="4"/>
  <c r="M2508" i="4"/>
  <c r="M2509" i="4"/>
  <c r="M2510" i="4"/>
  <c r="M2511" i="4"/>
  <c r="M2512" i="4"/>
  <c r="M2513" i="4"/>
  <c r="M2514" i="4"/>
  <c r="M2515" i="4"/>
  <c r="M2516" i="4"/>
  <c r="M2517" i="4"/>
  <c r="M2518" i="4"/>
  <c r="M2519" i="4"/>
  <c r="M2520" i="4"/>
  <c r="M2521" i="4"/>
  <c r="M2522" i="4"/>
  <c r="M2523" i="4"/>
  <c r="M2524" i="4"/>
  <c r="M2525" i="4"/>
  <c r="M2526" i="4"/>
  <c r="M2527" i="4"/>
  <c r="M2528" i="4"/>
  <c r="M2529" i="4"/>
  <c r="M2530" i="4"/>
  <c r="M2531" i="4"/>
  <c r="M2532" i="4"/>
  <c r="M2533" i="4"/>
  <c r="M2534" i="4"/>
  <c r="M2535" i="4"/>
  <c r="M2536" i="4"/>
  <c r="M2537" i="4"/>
  <c r="M2538" i="4"/>
  <c r="M2539" i="4"/>
  <c r="M2540" i="4"/>
  <c r="M2541" i="4"/>
  <c r="M2542" i="4"/>
  <c r="M2543" i="4"/>
  <c r="M2544" i="4"/>
  <c r="M2545" i="4"/>
  <c r="M2546" i="4"/>
  <c r="M2547" i="4"/>
  <c r="M2548" i="4"/>
  <c r="M2549" i="4"/>
  <c r="M2550" i="4"/>
  <c r="M2551" i="4"/>
  <c r="M2552" i="4"/>
  <c r="M2553" i="4"/>
  <c r="M2554" i="4"/>
  <c r="M2555" i="4"/>
  <c r="M2556" i="4"/>
  <c r="M2557" i="4"/>
  <c r="M2558" i="4"/>
  <c r="M2559" i="4"/>
  <c r="M2560" i="4"/>
  <c r="M2561" i="4"/>
  <c r="M2562" i="4"/>
  <c r="M2563" i="4"/>
  <c r="M2564" i="4"/>
  <c r="M2565" i="4"/>
  <c r="M2566" i="4"/>
  <c r="M2567" i="4"/>
  <c r="M2568" i="4"/>
  <c r="M2569" i="4"/>
  <c r="M2570" i="4"/>
  <c r="M2571" i="4"/>
  <c r="M2572" i="4"/>
  <c r="M2573" i="4"/>
  <c r="M2574" i="4"/>
  <c r="M2575" i="4"/>
  <c r="M2576" i="4"/>
  <c r="M2577" i="4"/>
  <c r="M2578" i="4"/>
  <c r="M2579" i="4"/>
  <c r="M2580" i="4"/>
  <c r="M2581" i="4"/>
  <c r="M2582" i="4"/>
  <c r="M2583" i="4"/>
  <c r="M2584" i="4"/>
  <c r="M2585" i="4"/>
  <c r="M2586" i="4"/>
  <c r="M2587" i="4"/>
  <c r="M2588" i="4"/>
  <c r="M2589" i="4"/>
  <c r="M2590" i="4"/>
  <c r="M2591" i="4"/>
  <c r="M2592" i="4"/>
  <c r="M2593" i="4"/>
  <c r="M2594" i="4"/>
  <c r="M2595" i="4"/>
  <c r="M2596" i="4"/>
  <c r="M2597" i="4"/>
  <c r="M2598" i="4"/>
  <c r="M2599" i="4"/>
  <c r="M2600" i="4"/>
  <c r="M2601" i="4"/>
  <c r="M2602" i="4"/>
  <c r="M2603" i="4"/>
  <c r="M2604" i="4"/>
  <c r="M2605" i="4"/>
  <c r="M2606" i="4"/>
  <c r="M2607" i="4"/>
  <c r="M2608" i="4"/>
  <c r="M2609" i="4"/>
  <c r="M2610" i="4"/>
  <c r="M2611" i="4"/>
  <c r="M2612" i="4"/>
  <c r="M2613" i="4"/>
  <c r="M2614" i="4"/>
  <c r="M2615" i="4"/>
  <c r="M2616" i="4"/>
  <c r="M2617" i="4"/>
  <c r="M2618" i="4"/>
  <c r="M2619" i="4"/>
  <c r="M2620" i="4"/>
  <c r="M2621" i="4"/>
  <c r="M2622" i="4"/>
  <c r="M2623" i="4"/>
  <c r="M2624" i="4"/>
  <c r="M2625" i="4"/>
  <c r="M2626" i="4"/>
  <c r="M2627" i="4"/>
  <c r="M2628" i="4"/>
  <c r="M2629" i="4"/>
  <c r="M2630" i="4"/>
  <c r="M2631" i="4"/>
  <c r="M2632" i="4"/>
  <c r="M2633" i="4"/>
  <c r="M2634" i="4"/>
  <c r="M2635" i="4"/>
  <c r="M2636" i="4"/>
  <c r="M2637" i="4"/>
  <c r="M2638" i="4"/>
  <c r="M2639" i="4"/>
  <c r="M2640" i="4"/>
  <c r="M2641" i="4"/>
  <c r="M2642" i="4"/>
  <c r="M2643" i="4"/>
  <c r="M2644" i="4"/>
  <c r="M2645" i="4"/>
  <c r="M2646" i="4"/>
  <c r="M2647" i="4"/>
  <c r="M2648" i="4"/>
  <c r="M2649" i="4"/>
  <c r="M2650" i="4"/>
  <c r="M2651" i="4"/>
  <c r="M2652" i="4"/>
  <c r="M2653" i="4"/>
  <c r="M2654" i="4"/>
  <c r="M2655" i="4"/>
  <c r="M2656" i="4"/>
  <c r="M2657" i="4"/>
  <c r="M2658" i="4"/>
  <c r="M2659" i="4"/>
  <c r="M2660" i="4"/>
  <c r="M2661" i="4"/>
  <c r="M2662" i="4"/>
  <c r="M2663" i="4"/>
  <c r="M2664" i="4"/>
  <c r="M2665" i="4"/>
  <c r="M2666" i="4"/>
  <c r="M2667" i="4"/>
  <c r="M2668" i="4"/>
  <c r="M2669" i="4"/>
  <c r="M2670" i="4"/>
  <c r="M2671" i="4"/>
  <c r="M2672" i="4"/>
  <c r="M2673" i="4"/>
  <c r="M2674" i="4"/>
  <c r="M2675" i="4"/>
  <c r="M2676" i="4"/>
  <c r="M2677" i="4"/>
  <c r="M2678" i="4"/>
  <c r="M2679" i="4"/>
  <c r="M2680" i="4"/>
  <c r="M2681" i="4"/>
  <c r="M2682" i="4"/>
  <c r="M2683" i="4"/>
  <c r="M2684" i="4"/>
  <c r="M2685" i="4"/>
  <c r="M2686" i="4"/>
  <c r="M2687" i="4"/>
  <c r="M2688" i="4"/>
  <c r="M2689" i="4"/>
  <c r="M2690" i="4"/>
  <c r="M2691" i="4"/>
  <c r="M2692" i="4"/>
  <c r="M2693" i="4"/>
  <c r="M2694" i="4"/>
  <c r="M2695" i="4"/>
  <c r="M2696" i="4"/>
  <c r="M2697" i="4"/>
  <c r="M2698" i="4"/>
  <c r="M2699" i="4"/>
  <c r="M2700" i="4"/>
  <c r="M2701" i="4"/>
  <c r="M2702" i="4"/>
  <c r="M2703" i="4"/>
  <c r="M2704" i="4"/>
  <c r="M2705" i="4"/>
  <c r="M2706" i="4"/>
  <c r="M2707" i="4"/>
  <c r="M2708" i="4"/>
  <c r="M2709" i="4"/>
  <c r="M2710" i="4"/>
  <c r="M2711" i="4"/>
  <c r="M2712" i="4"/>
  <c r="M2713" i="4"/>
  <c r="M2714" i="4"/>
  <c r="M2715" i="4"/>
  <c r="M2716" i="4"/>
  <c r="M2717" i="4"/>
  <c r="M2718" i="4"/>
  <c r="M2719" i="4"/>
  <c r="M2720" i="4"/>
  <c r="M2721" i="4"/>
  <c r="M2722" i="4"/>
  <c r="M2723" i="4"/>
  <c r="M2724" i="4"/>
  <c r="M2725" i="4"/>
  <c r="M2726" i="4"/>
  <c r="M2727" i="4"/>
  <c r="M2728" i="4"/>
  <c r="M2729" i="4"/>
  <c r="M2730" i="4"/>
  <c r="M2731" i="4"/>
  <c r="M2732" i="4"/>
  <c r="M2733" i="4"/>
  <c r="M2734" i="4"/>
  <c r="M2735" i="4"/>
  <c r="M2736" i="4"/>
  <c r="M2737" i="4"/>
  <c r="M2738" i="4"/>
  <c r="M2739" i="4"/>
  <c r="M2740" i="4"/>
  <c r="M2741" i="4"/>
  <c r="M2742" i="4"/>
  <c r="M2743" i="4"/>
  <c r="M2744" i="4"/>
  <c r="M2745" i="4"/>
  <c r="M2746" i="4"/>
  <c r="M2747" i="4"/>
  <c r="M2748" i="4"/>
  <c r="M2749" i="4"/>
  <c r="M2750" i="4"/>
  <c r="M2751" i="4"/>
  <c r="M2752" i="4"/>
  <c r="M2753" i="4"/>
  <c r="M2754" i="4"/>
  <c r="M2755" i="4"/>
  <c r="M2756" i="4"/>
  <c r="M2757" i="4"/>
  <c r="M2758" i="4"/>
  <c r="M2759" i="4"/>
  <c r="M2760" i="4"/>
  <c r="M2761" i="4"/>
  <c r="M2762" i="4"/>
  <c r="M2763" i="4"/>
  <c r="M2764" i="4"/>
  <c r="M2765" i="4"/>
  <c r="M2766" i="4"/>
  <c r="M2767" i="4"/>
  <c r="M2768" i="4"/>
  <c r="M2769" i="4"/>
  <c r="M2770" i="4"/>
  <c r="M2771" i="4"/>
  <c r="M2772" i="4"/>
  <c r="M2773" i="4"/>
  <c r="M2774" i="4"/>
  <c r="M2775" i="4"/>
  <c r="M2776" i="4"/>
  <c r="M2777" i="4"/>
  <c r="M2778" i="4"/>
  <c r="M2779" i="4"/>
  <c r="M2780" i="4"/>
  <c r="M2781" i="4"/>
  <c r="M2782" i="4"/>
  <c r="M2783" i="4"/>
  <c r="M2784" i="4"/>
  <c r="M2785" i="4"/>
  <c r="M2786" i="4"/>
  <c r="M2787" i="4"/>
  <c r="M2788" i="4"/>
  <c r="M2789" i="4"/>
  <c r="M2790" i="4"/>
  <c r="M2791" i="4"/>
  <c r="M2792" i="4"/>
  <c r="M2793" i="4"/>
  <c r="M2794" i="4"/>
  <c r="M2795" i="4"/>
  <c r="M2796" i="4"/>
  <c r="M2797" i="4"/>
  <c r="M2798" i="4"/>
  <c r="M2799" i="4"/>
  <c r="M2800" i="4"/>
  <c r="M2801" i="4"/>
  <c r="M2802" i="4"/>
  <c r="M2803" i="4"/>
  <c r="M2804" i="4"/>
  <c r="M2805" i="4"/>
  <c r="M2806" i="4"/>
  <c r="M2807" i="4"/>
  <c r="M2808" i="4"/>
  <c r="M2809" i="4"/>
  <c r="M2810" i="4"/>
  <c r="M2811" i="4"/>
  <c r="M2812" i="4"/>
  <c r="M2813" i="4"/>
  <c r="M2814" i="4"/>
  <c r="M2815" i="4"/>
  <c r="M2816" i="4"/>
  <c r="M2817" i="4"/>
  <c r="M2818" i="4"/>
  <c r="M2819" i="4"/>
  <c r="M2820" i="4"/>
  <c r="M2821" i="4"/>
  <c r="M2822" i="4"/>
  <c r="M2823" i="4"/>
  <c r="M2824" i="4"/>
  <c r="M2825" i="4"/>
  <c r="M2826" i="4"/>
  <c r="M2827" i="4"/>
  <c r="M2828" i="4"/>
  <c r="M2829" i="4"/>
  <c r="M2830" i="4"/>
  <c r="M2831" i="4"/>
  <c r="M2832" i="4"/>
  <c r="M2833" i="4"/>
  <c r="M2834" i="4"/>
  <c r="M2835" i="4"/>
  <c r="M2836" i="4"/>
  <c r="M2837" i="4"/>
  <c r="M2838" i="4"/>
  <c r="M2839" i="4"/>
  <c r="M2840" i="4"/>
  <c r="M2841" i="4"/>
  <c r="M2842" i="4"/>
  <c r="M2843" i="4"/>
  <c r="M2844" i="4"/>
  <c r="M2845" i="4"/>
  <c r="M2846" i="4"/>
  <c r="M2847" i="4"/>
  <c r="M2848" i="4"/>
  <c r="M2849" i="4"/>
  <c r="M2850" i="4"/>
  <c r="M2851" i="4"/>
  <c r="M2852" i="4"/>
  <c r="M2853" i="4"/>
  <c r="M2854" i="4"/>
  <c r="M2855" i="4"/>
  <c r="M2856" i="4"/>
  <c r="M2857" i="4"/>
  <c r="M2858" i="4"/>
  <c r="M2859" i="4"/>
  <c r="M2860" i="4"/>
  <c r="M2861" i="4"/>
  <c r="M2862" i="4"/>
  <c r="M2863" i="4"/>
  <c r="M2864" i="4"/>
  <c r="M2865" i="4"/>
  <c r="M2866" i="4"/>
  <c r="M2867" i="4"/>
  <c r="M2868" i="4"/>
  <c r="M2869" i="4"/>
  <c r="M2870" i="4"/>
  <c r="M2871" i="4"/>
  <c r="M2872" i="4"/>
  <c r="M2873" i="4"/>
  <c r="M2874" i="4"/>
  <c r="M2875" i="4"/>
  <c r="M2876" i="4"/>
  <c r="M2877" i="4"/>
  <c r="M2878" i="4"/>
  <c r="M2879" i="4"/>
  <c r="M2880" i="4"/>
  <c r="M2881" i="4"/>
  <c r="M2882" i="4"/>
  <c r="M2883" i="4"/>
  <c r="M2884" i="4"/>
  <c r="M2885" i="4"/>
  <c r="M2886" i="4"/>
  <c r="M2887" i="4"/>
  <c r="M2888" i="4"/>
  <c r="M2889" i="4"/>
  <c r="M2890" i="4"/>
  <c r="M2891" i="4"/>
  <c r="M2892" i="4"/>
  <c r="M2893" i="4"/>
  <c r="M2894" i="4"/>
  <c r="M2895" i="4"/>
  <c r="M2896" i="4"/>
  <c r="M2897" i="4"/>
  <c r="M2898" i="4"/>
  <c r="M2899" i="4"/>
  <c r="M2900" i="4"/>
  <c r="M2901" i="4"/>
  <c r="M2902" i="4"/>
  <c r="M2903" i="4"/>
  <c r="M2904" i="4"/>
  <c r="M2905" i="4"/>
  <c r="M2906" i="4"/>
  <c r="M2907" i="4"/>
  <c r="M2908" i="4"/>
  <c r="M2909" i="4"/>
  <c r="M2910" i="4"/>
  <c r="M2911" i="4"/>
  <c r="M2912" i="4"/>
  <c r="M2913" i="4"/>
  <c r="M2914" i="4"/>
  <c r="M2915" i="4"/>
  <c r="M2916" i="4"/>
  <c r="M2917" i="4"/>
  <c r="M2918" i="4"/>
  <c r="M2919" i="4"/>
  <c r="M2920" i="4"/>
  <c r="M2921" i="4"/>
  <c r="M2922" i="4"/>
  <c r="M2923" i="4"/>
  <c r="M2924" i="4"/>
  <c r="M2925" i="4"/>
  <c r="M2926" i="4"/>
  <c r="M2927" i="4"/>
  <c r="M2928" i="4"/>
  <c r="M2929" i="4"/>
  <c r="M2930" i="4"/>
  <c r="M2931" i="4"/>
  <c r="M2932" i="4"/>
  <c r="M2933" i="4"/>
  <c r="M2934" i="4"/>
  <c r="M2935" i="4"/>
  <c r="M2936" i="4"/>
  <c r="M2937" i="4"/>
  <c r="M2938" i="4"/>
  <c r="M2939" i="4"/>
  <c r="M2940" i="4"/>
  <c r="M2941" i="4"/>
  <c r="M2942" i="4"/>
  <c r="M2943" i="4"/>
  <c r="M2944" i="4"/>
  <c r="M2945" i="4"/>
  <c r="M2946" i="4"/>
  <c r="M2947" i="4"/>
  <c r="M2948" i="4"/>
  <c r="M2949" i="4"/>
  <c r="M2950" i="4"/>
  <c r="M2951" i="4"/>
  <c r="M2952" i="4"/>
  <c r="M2953" i="4"/>
  <c r="M2954" i="4"/>
  <c r="M2955" i="4"/>
  <c r="M2956" i="4"/>
  <c r="M2957" i="4"/>
  <c r="M2958" i="4"/>
  <c r="M2959" i="4"/>
  <c r="M2960" i="4"/>
  <c r="M2961" i="4"/>
  <c r="M2962" i="4"/>
  <c r="M2963" i="4"/>
  <c r="M2964" i="4"/>
  <c r="M2965" i="4"/>
  <c r="M2966" i="4"/>
  <c r="M2967" i="4"/>
  <c r="M2968" i="4"/>
  <c r="M2969" i="4"/>
  <c r="M2970" i="4"/>
  <c r="M2971" i="4"/>
  <c r="M2972" i="4"/>
  <c r="M2973" i="4"/>
  <c r="M2974" i="4"/>
  <c r="M2975" i="4"/>
  <c r="M2976" i="4"/>
  <c r="M2977" i="4"/>
  <c r="M2978" i="4"/>
  <c r="M2979" i="4"/>
  <c r="M2980" i="4"/>
  <c r="M2981" i="4"/>
  <c r="M2982" i="4"/>
  <c r="M2983" i="4"/>
  <c r="M2984" i="4"/>
  <c r="M2985" i="4"/>
  <c r="M2986" i="4"/>
  <c r="M2987" i="4"/>
  <c r="M2988" i="4"/>
  <c r="M2989" i="4"/>
  <c r="M2990" i="4"/>
  <c r="M2991" i="4"/>
  <c r="M2992" i="4"/>
  <c r="M2993" i="4"/>
  <c r="M2994" i="4"/>
  <c r="M2995" i="4"/>
  <c r="M2996" i="4"/>
  <c r="M2997" i="4"/>
  <c r="M2998" i="4"/>
  <c r="M2999" i="4"/>
  <c r="M3000" i="4"/>
  <c r="M3001" i="4"/>
  <c r="M3002" i="4"/>
  <c r="M3003" i="4"/>
  <c r="M3004" i="4"/>
  <c r="M3005" i="4"/>
  <c r="M3006" i="4"/>
  <c r="M3007" i="4"/>
  <c r="M3008" i="4"/>
  <c r="M3009" i="4"/>
  <c r="M3010" i="4"/>
  <c r="M3011" i="4"/>
  <c r="M3012" i="4"/>
  <c r="M3013" i="4"/>
  <c r="M3014" i="4"/>
  <c r="M3015" i="4"/>
  <c r="M3016" i="4"/>
  <c r="M3017" i="4"/>
  <c r="M3018" i="4"/>
  <c r="M3019" i="4"/>
  <c r="M3020" i="4"/>
  <c r="M3021" i="4"/>
  <c r="M3022" i="4"/>
  <c r="M3023" i="4"/>
  <c r="M3024" i="4"/>
  <c r="M3025" i="4"/>
  <c r="M3026" i="4"/>
  <c r="M3027" i="4"/>
  <c r="M3028" i="4"/>
  <c r="M3029" i="4"/>
  <c r="M3030" i="4"/>
  <c r="M3031" i="4"/>
  <c r="M3032" i="4"/>
  <c r="M3033" i="4"/>
  <c r="M3034" i="4"/>
  <c r="M3035" i="4"/>
  <c r="M3036" i="4"/>
  <c r="M3037" i="4"/>
  <c r="M3038" i="4"/>
  <c r="M3039" i="4"/>
  <c r="M3040" i="4"/>
  <c r="M3041" i="4"/>
  <c r="M3042" i="4"/>
  <c r="M3043" i="4"/>
  <c r="M3044" i="4"/>
  <c r="M3045" i="4"/>
  <c r="M3046" i="4"/>
  <c r="M3047" i="4"/>
  <c r="M3048" i="4"/>
  <c r="M3049" i="4"/>
  <c r="M3050" i="4"/>
  <c r="M3051" i="4"/>
  <c r="M3052" i="4"/>
  <c r="M3053" i="4"/>
  <c r="M3054" i="4"/>
  <c r="M3055" i="4"/>
  <c r="M3056" i="4"/>
  <c r="M3057" i="4"/>
  <c r="M3058" i="4"/>
  <c r="M3059" i="4"/>
  <c r="M3060" i="4"/>
  <c r="M3061" i="4"/>
  <c r="M3062" i="4"/>
  <c r="M3063" i="4"/>
  <c r="M3064" i="4"/>
  <c r="M3065" i="4"/>
  <c r="M3066" i="4"/>
  <c r="M3067" i="4"/>
  <c r="M3068" i="4"/>
  <c r="M3069" i="4"/>
  <c r="M3070" i="4"/>
  <c r="M3071" i="4"/>
  <c r="M3072" i="4"/>
  <c r="M3073" i="4"/>
  <c r="M3074" i="4"/>
  <c r="M3075" i="4"/>
  <c r="M3076" i="4"/>
  <c r="M3077" i="4"/>
  <c r="M3078" i="4"/>
  <c r="M3079" i="4"/>
  <c r="M3080" i="4"/>
  <c r="M3081" i="4"/>
  <c r="M3082" i="4"/>
  <c r="M3083" i="4"/>
  <c r="M3084" i="4"/>
  <c r="M3085" i="4"/>
  <c r="M3086" i="4"/>
  <c r="M3087" i="4"/>
  <c r="M3088" i="4"/>
  <c r="M3089" i="4"/>
  <c r="M3090" i="4"/>
  <c r="M3091" i="4"/>
  <c r="M3092" i="4"/>
  <c r="M3093" i="4"/>
  <c r="M3094" i="4"/>
  <c r="M3095" i="4"/>
  <c r="M3096" i="4"/>
  <c r="M3097" i="4"/>
  <c r="M3098" i="4"/>
  <c r="M3099" i="4"/>
  <c r="M3100" i="4"/>
  <c r="M3101" i="4"/>
  <c r="M3102" i="4"/>
  <c r="M3103" i="4"/>
  <c r="M3104" i="4"/>
  <c r="M3105" i="4"/>
  <c r="M3106" i="4"/>
  <c r="M3107" i="4"/>
  <c r="M3108" i="4"/>
  <c r="M3109" i="4"/>
  <c r="M3110" i="4"/>
  <c r="M3111" i="4"/>
  <c r="M3112" i="4"/>
  <c r="M3113" i="4"/>
  <c r="M3114" i="4"/>
  <c r="M3115" i="4"/>
  <c r="M3116" i="4"/>
  <c r="M3117" i="4"/>
  <c r="M3118" i="4"/>
  <c r="M3119" i="4"/>
  <c r="M3120" i="4"/>
  <c r="M3121" i="4"/>
  <c r="M3122" i="4"/>
  <c r="M3123" i="4"/>
  <c r="M3124" i="4"/>
  <c r="M3125" i="4"/>
  <c r="M3126" i="4"/>
  <c r="M3127" i="4"/>
  <c r="M3128" i="4"/>
  <c r="M3129" i="4"/>
  <c r="M3130" i="4"/>
  <c r="M3131" i="4"/>
  <c r="M3132" i="4"/>
  <c r="M3133" i="4"/>
  <c r="M3134" i="4"/>
  <c r="M3135" i="4"/>
  <c r="M3136" i="4"/>
  <c r="M3137" i="4"/>
  <c r="M3138" i="4"/>
  <c r="M3139" i="4"/>
  <c r="M3140" i="4"/>
  <c r="M3141" i="4"/>
  <c r="M3142" i="4"/>
  <c r="M3143" i="4"/>
  <c r="M3144" i="4"/>
  <c r="M3145" i="4"/>
  <c r="M3146" i="4"/>
  <c r="M3147" i="4"/>
  <c r="M3148" i="4"/>
  <c r="M3149" i="4"/>
  <c r="M3150" i="4"/>
  <c r="M3151" i="4"/>
  <c r="M3152" i="4"/>
  <c r="M3153" i="4"/>
  <c r="M3154" i="4"/>
  <c r="M3155" i="4"/>
  <c r="M3156" i="4"/>
  <c r="M3157" i="4"/>
  <c r="M3158" i="4"/>
  <c r="M3159" i="4"/>
  <c r="M3160" i="4"/>
  <c r="M3161" i="4"/>
  <c r="M3162" i="4"/>
  <c r="M3163" i="4"/>
  <c r="M3164" i="4"/>
  <c r="M3165" i="4"/>
  <c r="M3166" i="4"/>
  <c r="M3167" i="4"/>
  <c r="M3168" i="4"/>
  <c r="M3169" i="4"/>
  <c r="M3170" i="4"/>
  <c r="M3171" i="4"/>
  <c r="M3172" i="4"/>
  <c r="M3173" i="4"/>
  <c r="M3174" i="4"/>
  <c r="M3175" i="4"/>
  <c r="M3176" i="4"/>
  <c r="M3177" i="4"/>
  <c r="M3178" i="4"/>
  <c r="M3179" i="4"/>
  <c r="M3180" i="4"/>
  <c r="M3181" i="4"/>
  <c r="M3182" i="4"/>
  <c r="M3183" i="4"/>
  <c r="M3184" i="4"/>
  <c r="M3185" i="4"/>
  <c r="M3186" i="4"/>
  <c r="M3187" i="4"/>
  <c r="M3188" i="4"/>
  <c r="M3189" i="4"/>
  <c r="M3190" i="4"/>
  <c r="M3191" i="4"/>
  <c r="M3192" i="4"/>
  <c r="M3193" i="4"/>
  <c r="M3194" i="4"/>
  <c r="M3195" i="4"/>
  <c r="M3196" i="4"/>
  <c r="M3197" i="4"/>
  <c r="M3198" i="4"/>
  <c r="M3199" i="4"/>
  <c r="M3200" i="4"/>
  <c r="M3201" i="4"/>
  <c r="M3202" i="4"/>
  <c r="M3203" i="4"/>
  <c r="M3204" i="4"/>
  <c r="M3205" i="4"/>
  <c r="M3206" i="4"/>
  <c r="M3207" i="4"/>
  <c r="M3208" i="4"/>
  <c r="M3209" i="4"/>
  <c r="M3210" i="4"/>
  <c r="M3211" i="4"/>
  <c r="M3212" i="4"/>
  <c r="M3213" i="4"/>
  <c r="M3214" i="4"/>
  <c r="M3215" i="4"/>
  <c r="M3216" i="4"/>
  <c r="M3217" i="4"/>
  <c r="M3218" i="4"/>
  <c r="M3219" i="4"/>
  <c r="M3220" i="4"/>
  <c r="M3221" i="4"/>
  <c r="M3222" i="4"/>
  <c r="M3223" i="4"/>
  <c r="M3224" i="4"/>
  <c r="M3225" i="4"/>
  <c r="M3226" i="4"/>
  <c r="M3227" i="4"/>
  <c r="M3228" i="4"/>
  <c r="M3229" i="4"/>
  <c r="M3230" i="4"/>
  <c r="M3231" i="4"/>
  <c r="M3232" i="4"/>
  <c r="M3233" i="4"/>
  <c r="M3234" i="4"/>
  <c r="M3235" i="4"/>
  <c r="M3236" i="4"/>
  <c r="M3237" i="4"/>
  <c r="M3238" i="4"/>
  <c r="M3239" i="4"/>
  <c r="M3240" i="4"/>
  <c r="M3241" i="4"/>
  <c r="M3242" i="4"/>
  <c r="M3243" i="4"/>
  <c r="M3244" i="4"/>
  <c r="M3245" i="4"/>
  <c r="M3246" i="4"/>
  <c r="M3247" i="4"/>
  <c r="M3248" i="4"/>
  <c r="M3249" i="4"/>
  <c r="M3250" i="4"/>
  <c r="M3251" i="4"/>
  <c r="M3252" i="4"/>
  <c r="M3253" i="4"/>
  <c r="M3254" i="4"/>
  <c r="M3255" i="4"/>
  <c r="M3256" i="4"/>
  <c r="M3257" i="4"/>
  <c r="M3258" i="4"/>
  <c r="M3259" i="4"/>
  <c r="M3260" i="4"/>
  <c r="M3261" i="4"/>
  <c r="M3262" i="4"/>
  <c r="M3263" i="4"/>
  <c r="M3264" i="4"/>
  <c r="M3265" i="4"/>
  <c r="M3266" i="4"/>
  <c r="M3267" i="4"/>
  <c r="M3268" i="4"/>
  <c r="M3269" i="4"/>
  <c r="M3270" i="4"/>
  <c r="M3271" i="4"/>
  <c r="M3272" i="4"/>
  <c r="M3273" i="4"/>
  <c r="M3274" i="4"/>
  <c r="M3275" i="4"/>
  <c r="M3276" i="4"/>
  <c r="M3277" i="4"/>
  <c r="M3278" i="4"/>
  <c r="M3279" i="4"/>
  <c r="M3280" i="4"/>
  <c r="M3281" i="4"/>
  <c r="M3282" i="4"/>
  <c r="M3283" i="4"/>
  <c r="M3284" i="4"/>
  <c r="M3285" i="4"/>
  <c r="M3286" i="4"/>
  <c r="M3287" i="4"/>
  <c r="M3288" i="4"/>
  <c r="M3289" i="4"/>
  <c r="M3290" i="4"/>
  <c r="M3291" i="4"/>
  <c r="M3292" i="4"/>
  <c r="M3293" i="4"/>
  <c r="M3294" i="4"/>
  <c r="M3295" i="4"/>
  <c r="M3296" i="4"/>
  <c r="M3297" i="4"/>
  <c r="M3298" i="4"/>
  <c r="M3299" i="4"/>
  <c r="M3300" i="4"/>
  <c r="M3301" i="4"/>
  <c r="M3302" i="4"/>
  <c r="M3303" i="4"/>
  <c r="M3304" i="4"/>
  <c r="M3305" i="4"/>
  <c r="M3306" i="4"/>
  <c r="M3307" i="4"/>
  <c r="M3308" i="4"/>
  <c r="M3309" i="4"/>
  <c r="M3310" i="4"/>
  <c r="M3311" i="4"/>
  <c r="M3312" i="4"/>
  <c r="M3313" i="4"/>
  <c r="M3314" i="4"/>
  <c r="M3315" i="4"/>
  <c r="M3316" i="4"/>
  <c r="M3317" i="4"/>
  <c r="M3318" i="4"/>
  <c r="M3319" i="4"/>
  <c r="M3320" i="4"/>
  <c r="M3321" i="4"/>
  <c r="M3322" i="4"/>
  <c r="M3323" i="4"/>
  <c r="M3324" i="4"/>
  <c r="M3325" i="4"/>
  <c r="M3326" i="4"/>
  <c r="M3327" i="4"/>
  <c r="M3328" i="4"/>
  <c r="M3329" i="4"/>
  <c r="M3330" i="4"/>
  <c r="M3331" i="4"/>
  <c r="M3332" i="4"/>
  <c r="M3333" i="4"/>
  <c r="M3334" i="4"/>
  <c r="M3335" i="4"/>
  <c r="M3336" i="4"/>
  <c r="M3337" i="4"/>
  <c r="M3338" i="4"/>
  <c r="M3339" i="4"/>
  <c r="M3340" i="4"/>
  <c r="M3341" i="4"/>
  <c r="M3342" i="4"/>
  <c r="M3343" i="4"/>
  <c r="M3344" i="4"/>
  <c r="M3345" i="4"/>
  <c r="M3346" i="4"/>
  <c r="M3347" i="4"/>
  <c r="M3348" i="4"/>
  <c r="M3349" i="4"/>
  <c r="M3350" i="4"/>
  <c r="M3351" i="4"/>
  <c r="M3352" i="4"/>
  <c r="M3353" i="4"/>
  <c r="M3354" i="4"/>
  <c r="M3355" i="4"/>
  <c r="M3356" i="4"/>
  <c r="M3357" i="4"/>
  <c r="M3358" i="4"/>
  <c r="M3359" i="4"/>
  <c r="M3360" i="4"/>
  <c r="M3361" i="4"/>
  <c r="M3362" i="4"/>
  <c r="M3363" i="4"/>
  <c r="M3364" i="4"/>
  <c r="M3365" i="4"/>
  <c r="M3366" i="4"/>
  <c r="M3367" i="4"/>
  <c r="M3368" i="4"/>
  <c r="M3369" i="4"/>
  <c r="M3370" i="4"/>
  <c r="M3371" i="4"/>
  <c r="M3372" i="4"/>
  <c r="M3373" i="4"/>
  <c r="M3374" i="4"/>
  <c r="M3375" i="4"/>
  <c r="M3376" i="4"/>
  <c r="M3377" i="4"/>
  <c r="M3378" i="4"/>
  <c r="M3379" i="4"/>
  <c r="M3380" i="4"/>
  <c r="M3381" i="4"/>
  <c r="M3382" i="4"/>
  <c r="M3383" i="4"/>
  <c r="M3384" i="4"/>
  <c r="M3385" i="4"/>
  <c r="M3386" i="4"/>
  <c r="M3387" i="4"/>
  <c r="M3388" i="4"/>
  <c r="M3389" i="4"/>
  <c r="M3390" i="4"/>
  <c r="M3391" i="4"/>
  <c r="M3392" i="4"/>
  <c r="M3393" i="4"/>
  <c r="M3394" i="4"/>
  <c r="M3395" i="4"/>
  <c r="M3396" i="4"/>
  <c r="M3397" i="4"/>
  <c r="M3398" i="4"/>
  <c r="M3399" i="4"/>
  <c r="M3400" i="4"/>
  <c r="M3401" i="4"/>
  <c r="M3402" i="4"/>
  <c r="M3403" i="4"/>
  <c r="M3404" i="4"/>
  <c r="M3405" i="4"/>
  <c r="M3406" i="4"/>
  <c r="M3407" i="4"/>
  <c r="M3408" i="4"/>
  <c r="M3409" i="4"/>
  <c r="M3410" i="4"/>
  <c r="M3411" i="4"/>
  <c r="M3412" i="4"/>
  <c r="M3413" i="4"/>
  <c r="M3414" i="4"/>
  <c r="M3415" i="4"/>
  <c r="M3416" i="4"/>
  <c r="M3417" i="4"/>
  <c r="M3418" i="4"/>
  <c r="M3419" i="4"/>
  <c r="M3420" i="4"/>
  <c r="M3421" i="4"/>
  <c r="M3422" i="4"/>
  <c r="M3423" i="4"/>
  <c r="M3424" i="4"/>
  <c r="M3425" i="4"/>
  <c r="M3426" i="4"/>
  <c r="M3427" i="4"/>
  <c r="M3428" i="4"/>
  <c r="M3429" i="4"/>
  <c r="M3430" i="4"/>
  <c r="M3431" i="4"/>
  <c r="M3432" i="4"/>
  <c r="M3433" i="4"/>
  <c r="M3434" i="4"/>
  <c r="M3435" i="4"/>
  <c r="M3436" i="4"/>
  <c r="M3437" i="4"/>
  <c r="M3438" i="4"/>
  <c r="M3439" i="4"/>
  <c r="M3440" i="4"/>
  <c r="M3441" i="4"/>
  <c r="M3442" i="4"/>
  <c r="M3443" i="4"/>
  <c r="M3444" i="4"/>
  <c r="M3445" i="4"/>
  <c r="M3446" i="4"/>
  <c r="M3447" i="4"/>
  <c r="M3448" i="4"/>
  <c r="M3449" i="4"/>
  <c r="M3450" i="4"/>
  <c r="M3451" i="4"/>
  <c r="M3452" i="4"/>
  <c r="M3453" i="4"/>
  <c r="M3454" i="4"/>
  <c r="M3455" i="4"/>
  <c r="M3456" i="4"/>
  <c r="M3457" i="4"/>
  <c r="M3458" i="4"/>
  <c r="M3459" i="4"/>
  <c r="M3460" i="4"/>
  <c r="M3461" i="4"/>
  <c r="M3462" i="4"/>
  <c r="M3463" i="4"/>
  <c r="M3464" i="4"/>
  <c r="M3465" i="4"/>
  <c r="M3466" i="4"/>
  <c r="M3467" i="4"/>
  <c r="M3468" i="4"/>
  <c r="M3469" i="4"/>
  <c r="M3470" i="4"/>
  <c r="M3471" i="4"/>
  <c r="M3472" i="4"/>
  <c r="M3473" i="4"/>
  <c r="M3474" i="4"/>
  <c r="M3475" i="4"/>
  <c r="M3476" i="4"/>
  <c r="M3477" i="4"/>
  <c r="M3478" i="4"/>
  <c r="M3479" i="4"/>
  <c r="M3480" i="4"/>
  <c r="M3481" i="4"/>
  <c r="M3482" i="4"/>
  <c r="M3483" i="4"/>
  <c r="M3484" i="4"/>
  <c r="M3485" i="4"/>
  <c r="M3486" i="4"/>
  <c r="M3487" i="4"/>
  <c r="M3488" i="4"/>
  <c r="M3489" i="4"/>
  <c r="M3490" i="4"/>
  <c r="M3491" i="4"/>
  <c r="M3492" i="4"/>
  <c r="M3493" i="4"/>
  <c r="M3494" i="4"/>
  <c r="M3495" i="4"/>
  <c r="M3496" i="4"/>
  <c r="M3497" i="4"/>
  <c r="M3498" i="4"/>
  <c r="M3499" i="4"/>
  <c r="M3500" i="4"/>
  <c r="M3501" i="4"/>
  <c r="M3502" i="4"/>
  <c r="M3503" i="4"/>
  <c r="M3504" i="4"/>
  <c r="M3505" i="4"/>
  <c r="M3506" i="4"/>
  <c r="M3507" i="4"/>
  <c r="M3508" i="4"/>
  <c r="M3509" i="4"/>
  <c r="M3510" i="4"/>
  <c r="M3511" i="4"/>
  <c r="M3512" i="4"/>
  <c r="M3513" i="4"/>
  <c r="M3514" i="4"/>
  <c r="M3515" i="4"/>
  <c r="M3516" i="4"/>
  <c r="M3517" i="4"/>
  <c r="M3518" i="4"/>
  <c r="M3519" i="4"/>
  <c r="M3520" i="4"/>
  <c r="M3521" i="4"/>
  <c r="M3522" i="4"/>
  <c r="M3523" i="4"/>
  <c r="M3524" i="4"/>
  <c r="M3525" i="4"/>
  <c r="M3526" i="4"/>
  <c r="M3527" i="4"/>
  <c r="M3528" i="4"/>
  <c r="M3529" i="4"/>
  <c r="M3530" i="4"/>
  <c r="M3531" i="4"/>
  <c r="M3532" i="4"/>
  <c r="M3533" i="4"/>
  <c r="M3534" i="4"/>
  <c r="M3535" i="4"/>
  <c r="M3536" i="4"/>
  <c r="M3537" i="4"/>
  <c r="M3538" i="4"/>
  <c r="M3539" i="4"/>
  <c r="M3540" i="4"/>
  <c r="M3541" i="4"/>
  <c r="M3542" i="4"/>
  <c r="M3543" i="4"/>
  <c r="M3544" i="4"/>
  <c r="M3545" i="4"/>
  <c r="M3546" i="4"/>
  <c r="M3547" i="4"/>
  <c r="M3548" i="4"/>
  <c r="M3549" i="4"/>
  <c r="M3550" i="4"/>
  <c r="M3551" i="4"/>
  <c r="M3552" i="4"/>
  <c r="M3553" i="4"/>
  <c r="M3554" i="4"/>
  <c r="M3555" i="4"/>
  <c r="M3556" i="4"/>
  <c r="M3557" i="4"/>
  <c r="M3558" i="4"/>
  <c r="M3559" i="4"/>
  <c r="M3560" i="4"/>
  <c r="M3561" i="4"/>
  <c r="M3562" i="4"/>
  <c r="M3563" i="4"/>
  <c r="M3564" i="4"/>
  <c r="M3565" i="4"/>
  <c r="M3566" i="4"/>
  <c r="M3567" i="4"/>
  <c r="M3568" i="4"/>
  <c r="M3569" i="4"/>
  <c r="M3570" i="4"/>
  <c r="M3571" i="4"/>
  <c r="M3572" i="4"/>
  <c r="M3573" i="4"/>
  <c r="M3574" i="4"/>
  <c r="M3575" i="4"/>
  <c r="M3576" i="4"/>
  <c r="M3577" i="4"/>
  <c r="M3578" i="4"/>
  <c r="M3579" i="4"/>
  <c r="M3580" i="4"/>
  <c r="M3581" i="4"/>
  <c r="M3582" i="4"/>
  <c r="M3583" i="4"/>
  <c r="M3584" i="4"/>
  <c r="M3585" i="4"/>
  <c r="M3586" i="4"/>
  <c r="M3587" i="4"/>
  <c r="M3588" i="4"/>
  <c r="M3589" i="4"/>
  <c r="M3590" i="4"/>
  <c r="M3591" i="4"/>
  <c r="M3592" i="4"/>
  <c r="M3593" i="4"/>
  <c r="M3594" i="4"/>
  <c r="M3595" i="4"/>
  <c r="M3596" i="4"/>
  <c r="M3597" i="4"/>
  <c r="M3598" i="4"/>
  <c r="M3599" i="4"/>
  <c r="M3600" i="4"/>
  <c r="M3601" i="4"/>
  <c r="M3602" i="4"/>
  <c r="M3603" i="4"/>
  <c r="M3604" i="4"/>
  <c r="M3605" i="4"/>
  <c r="M3606" i="4"/>
  <c r="M3607" i="4"/>
  <c r="M3608" i="4"/>
  <c r="M3609" i="4"/>
  <c r="M3610" i="4"/>
  <c r="M3611" i="4"/>
  <c r="M3612" i="4"/>
  <c r="M3613" i="4"/>
  <c r="M3614" i="4"/>
  <c r="M3615" i="4"/>
  <c r="M3616" i="4"/>
  <c r="M3617" i="4"/>
  <c r="M3618" i="4"/>
  <c r="M3619" i="4"/>
  <c r="M3620" i="4"/>
  <c r="M3621" i="4"/>
  <c r="M3622" i="4"/>
  <c r="M3623" i="4"/>
  <c r="M3624" i="4"/>
  <c r="M3625" i="4"/>
  <c r="M3626" i="4"/>
  <c r="M3627" i="4"/>
  <c r="M3628" i="4"/>
  <c r="M3629" i="4"/>
  <c r="M3630" i="4"/>
  <c r="M3631" i="4"/>
  <c r="M3632" i="4"/>
  <c r="M3633" i="4"/>
  <c r="M3634" i="4"/>
  <c r="M3635" i="4"/>
  <c r="M3636" i="4"/>
  <c r="M3637" i="4"/>
  <c r="M3638" i="4"/>
  <c r="M3639" i="4"/>
  <c r="M3640" i="4"/>
  <c r="M3641" i="4"/>
  <c r="M3642" i="4"/>
  <c r="M3643" i="4"/>
  <c r="M3644" i="4"/>
  <c r="M3645" i="4"/>
  <c r="M3646" i="4"/>
  <c r="M3647" i="4"/>
  <c r="M3648" i="4"/>
  <c r="M3649" i="4"/>
  <c r="M3650" i="4"/>
  <c r="M3651" i="4"/>
  <c r="M3652" i="4"/>
  <c r="M3653" i="4"/>
  <c r="M3654" i="4"/>
  <c r="M3655" i="4"/>
  <c r="M3656" i="4"/>
  <c r="M3657" i="4"/>
  <c r="M3658" i="4"/>
  <c r="M3659" i="4"/>
  <c r="M3660" i="4"/>
  <c r="M3661" i="4"/>
  <c r="M3662" i="4"/>
  <c r="M3663" i="4"/>
  <c r="M3664" i="4"/>
  <c r="M3665" i="4"/>
  <c r="M3666" i="4"/>
  <c r="M3667" i="4"/>
  <c r="M3668" i="4"/>
  <c r="M3669" i="4"/>
  <c r="M3670" i="4"/>
  <c r="M3671" i="4"/>
  <c r="M3672" i="4"/>
  <c r="M3673" i="4"/>
  <c r="M3674" i="4"/>
  <c r="M3675" i="4"/>
  <c r="M3676" i="4"/>
  <c r="M3677" i="4"/>
  <c r="M3678" i="4"/>
  <c r="M3679" i="4"/>
  <c r="M3680" i="4"/>
  <c r="M3681" i="4"/>
  <c r="M3682" i="4"/>
  <c r="M3683" i="4"/>
  <c r="M3684" i="4"/>
  <c r="M3685" i="4"/>
  <c r="M3686" i="4"/>
  <c r="M3687" i="4"/>
  <c r="M3688" i="4"/>
  <c r="M3689" i="4"/>
  <c r="M3690" i="4"/>
  <c r="M3691" i="4"/>
  <c r="M3692" i="4"/>
  <c r="M3693" i="4"/>
  <c r="M3694" i="4"/>
  <c r="M3695" i="4"/>
  <c r="M3696" i="4"/>
  <c r="M3697" i="4"/>
  <c r="M3698" i="4"/>
  <c r="M3699" i="4"/>
  <c r="M3700" i="4"/>
  <c r="M3701" i="4"/>
  <c r="M3702" i="4"/>
  <c r="M3703" i="4"/>
  <c r="M3704" i="4"/>
  <c r="M3705" i="4"/>
  <c r="M3706" i="4"/>
  <c r="M3707" i="4"/>
  <c r="M3708" i="4"/>
  <c r="M3709" i="4"/>
  <c r="M3710" i="4"/>
  <c r="M3711" i="4"/>
  <c r="M3712" i="4"/>
  <c r="M3713" i="4"/>
  <c r="M3714" i="4"/>
  <c r="M3715" i="4"/>
  <c r="M3716" i="4"/>
  <c r="M3717" i="4"/>
  <c r="M3718" i="4"/>
  <c r="M3719" i="4"/>
  <c r="M3720" i="4"/>
  <c r="M3721" i="4"/>
  <c r="M3722" i="4"/>
  <c r="M3723" i="4"/>
  <c r="M3724" i="4"/>
  <c r="M3725" i="4"/>
  <c r="M3726" i="4"/>
  <c r="M3727" i="4"/>
  <c r="M3728" i="4"/>
  <c r="M3729" i="4"/>
  <c r="M3730" i="4"/>
  <c r="M3731" i="4"/>
  <c r="M3732" i="4"/>
  <c r="M3733" i="4"/>
  <c r="M3734" i="4"/>
  <c r="M3735" i="4"/>
  <c r="M3736" i="4"/>
  <c r="M3737" i="4"/>
  <c r="M3738" i="4"/>
  <c r="M3739" i="4"/>
  <c r="M3740" i="4"/>
  <c r="M3741" i="4"/>
  <c r="M3742" i="4"/>
  <c r="M3743" i="4"/>
  <c r="M3744" i="4"/>
  <c r="M3745" i="4"/>
  <c r="M3746" i="4"/>
  <c r="M3747" i="4"/>
  <c r="M3748" i="4"/>
  <c r="M3749" i="4"/>
  <c r="M3750" i="4"/>
  <c r="M3751" i="4"/>
  <c r="M3752" i="4"/>
  <c r="M3753" i="4"/>
  <c r="M3754" i="4"/>
  <c r="M3755" i="4"/>
  <c r="M3756" i="4"/>
  <c r="M3757" i="4"/>
  <c r="M3758" i="4"/>
  <c r="M3759" i="4"/>
  <c r="M3760" i="4"/>
  <c r="M3761" i="4"/>
  <c r="M3762" i="4"/>
  <c r="M3763" i="4"/>
  <c r="M3764" i="4"/>
  <c r="M3765" i="4"/>
  <c r="M3766" i="4"/>
  <c r="M3767" i="4"/>
  <c r="M3768" i="4"/>
  <c r="M3769" i="4"/>
  <c r="M3770" i="4"/>
  <c r="M3771" i="4"/>
  <c r="M3772" i="4"/>
  <c r="M3773" i="4"/>
  <c r="M3774" i="4"/>
  <c r="M3775" i="4"/>
  <c r="M3776" i="4"/>
  <c r="M3777" i="4"/>
  <c r="M3778" i="4"/>
  <c r="M3779" i="4"/>
  <c r="M3780" i="4"/>
  <c r="M3781" i="4"/>
  <c r="M3782" i="4"/>
  <c r="M3783" i="4"/>
  <c r="M3784" i="4"/>
  <c r="M3785" i="4"/>
  <c r="M3786" i="4"/>
  <c r="M3787" i="4"/>
  <c r="M3788" i="4"/>
  <c r="M3789" i="4"/>
  <c r="M3790" i="4"/>
  <c r="M3791" i="4"/>
  <c r="M3792" i="4"/>
  <c r="M3793" i="4"/>
  <c r="M3794" i="4"/>
  <c r="M3795" i="4"/>
  <c r="M3796" i="4"/>
  <c r="M3797" i="4"/>
  <c r="M3798" i="4"/>
  <c r="M3799" i="4"/>
  <c r="M3800" i="4"/>
  <c r="M3801" i="4"/>
  <c r="M3802" i="4"/>
  <c r="M3803" i="4"/>
  <c r="M3804" i="4"/>
  <c r="M3805" i="4"/>
  <c r="M3806" i="4"/>
  <c r="M3807" i="4"/>
  <c r="M3808" i="4"/>
  <c r="M3809" i="4"/>
  <c r="M3810" i="4"/>
  <c r="M3811" i="4"/>
  <c r="M3812" i="4"/>
  <c r="M3813" i="4"/>
  <c r="M3814" i="4"/>
  <c r="M3815" i="4"/>
  <c r="M3816" i="4"/>
  <c r="M3817" i="4"/>
  <c r="M3818" i="4"/>
  <c r="M3819" i="4"/>
  <c r="M3820" i="4"/>
  <c r="M3821" i="4"/>
  <c r="M3822" i="4"/>
  <c r="M3823" i="4"/>
  <c r="M3824" i="4"/>
  <c r="M3825" i="4"/>
  <c r="M3826" i="4"/>
  <c r="M3827" i="4"/>
  <c r="M3828" i="4"/>
  <c r="M3829" i="4"/>
  <c r="M3830" i="4"/>
  <c r="M3831" i="4"/>
  <c r="M3832" i="4"/>
  <c r="M3833" i="4"/>
  <c r="M3834" i="4"/>
  <c r="M3835" i="4"/>
  <c r="M3836" i="4"/>
  <c r="M3837" i="4"/>
  <c r="M3838" i="4"/>
  <c r="M3839" i="4"/>
  <c r="M3840" i="4"/>
  <c r="M3841" i="4"/>
  <c r="M3842" i="4"/>
  <c r="M3843" i="4"/>
  <c r="M3844" i="4"/>
  <c r="M3845" i="4"/>
  <c r="M3846" i="4"/>
  <c r="M3847" i="4"/>
  <c r="M3848" i="4"/>
  <c r="M3849" i="4"/>
  <c r="M3850" i="4"/>
  <c r="M3851" i="4"/>
  <c r="M3852" i="4"/>
  <c r="M3853" i="4"/>
  <c r="M3854" i="4"/>
  <c r="M3855" i="4"/>
  <c r="M3856" i="4"/>
  <c r="M3857" i="4"/>
  <c r="M3858" i="4"/>
  <c r="M3859" i="4"/>
  <c r="M3860" i="4"/>
  <c r="M3861" i="4"/>
  <c r="M3862" i="4"/>
  <c r="M3863" i="4"/>
  <c r="M3864" i="4"/>
  <c r="M3865" i="4"/>
  <c r="M3866" i="4"/>
  <c r="M3867" i="4"/>
  <c r="M3868" i="4"/>
  <c r="M3869" i="4"/>
  <c r="M3870" i="4"/>
  <c r="M3871" i="4"/>
  <c r="M3872" i="4"/>
  <c r="M3873" i="4"/>
  <c r="M3874" i="4"/>
  <c r="M3875" i="4"/>
  <c r="M3876" i="4"/>
  <c r="M3877" i="4"/>
  <c r="M3878" i="4"/>
  <c r="M3879" i="4"/>
  <c r="M3880" i="4"/>
  <c r="M3881" i="4"/>
  <c r="M3882" i="4"/>
  <c r="M3883" i="4"/>
  <c r="M3884" i="4"/>
  <c r="M3885" i="4"/>
  <c r="M3886" i="4"/>
  <c r="M3887" i="4"/>
  <c r="M3888" i="4"/>
  <c r="M3889" i="4"/>
  <c r="M3890" i="4"/>
  <c r="M3891" i="4"/>
  <c r="M3892" i="4"/>
  <c r="M3893" i="4"/>
  <c r="M3894" i="4"/>
  <c r="M3895" i="4"/>
  <c r="M3896" i="4"/>
  <c r="M3897" i="4"/>
  <c r="M3898" i="4"/>
  <c r="M3899" i="4"/>
  <c r="M3900" i="4"/>
  <c r="M3901" i="4"/>
  <c r="M3902" i="4"/>
  <c r="M3903" i="4"/>
  <c r="M3904" i="4"/>
  <c r="M3905" i="4"/>
  <c r="M3906" i="4"/>
  <c r="M3907" i="4"/>
  <c r="M3908" i="4"/>
  <c r="M3909" i="4"/>
  <c r="M3910" i="4"/>
  <c r="M3911" i="4"/>
  <c r="M3912" i="4"/>
  <c r="M3913" i="4"/>
  <c r="M3914" i="4"/>
  <c r="M3915" i="4"/>
  <c r="M3916" i="4"/>
  <c r="M3917" i="4"/>
  <c r="M3918" i="4"/>
  <c r="M3919" i="4"/>
  <c r="M3920" i="4"/>
  <c r="M3921" i="4"/>
  <c r="M3922" i="4"/>
  <c r="M3923" i="4"/>
  <c r="M3924" i="4"/>
  <c r="M3925" i="4"/>
  <c r="M3926" i="4"/>
  <c r="M3927" i="4"/>
  <c r="M3928" i="4"/>
  <c r="M3929" i="4"/>
  <c r="M3930" i="4"/>
  <c r="M3931" i="4"/>
  <c r="M3932" i="4"/>
  <c r="M3933" i="4"/>
  <c r="M3934" i="4"/>
  <c r="M3935" i="4"/>
  <c r="M3936" i="4"/>
  <c r="M3937" i="4"/>
  <c r="M3938" i="4"/>
  <c r="M3939" i="4"/>
  <c r="M3940" i="4"/>
  <c r="M3941" i="4"/>
  <c r="M3942" i="4"/>
  <c r="M3943" i="4"/>
  <c r="M3944" i="4"/>
  <c r="M3945" i="4"/>
  <c r="M3946" i="4"/>
  <c r="M3947" i="4"/>
  <c r="M3948" i="4"/>
  <c r="M3949" i="4"/>
  <c r="M3950" i="4"/>
  <c r="M3951" i="4"/>
  <c r="M3952" i="4"/>
  <c r="M3953" i="4"/>
  <c r="M3954" i="4"/>
  <c r="M3955" i="4"/>
  <c r="M3956" i="4"/>
  <c r="M3957" i="4"/>
  <c r="M3958" i="4"/>
  <c r="M3959" i="4"/>
  <c r="M3960" i="4"/>
  <c r="M3961" i="4"/>
  <c r="M3962" i="4"/>
  <c r="M3963" i="4"/>
  <c r="M3964" i="4"/>
  <c r="M3965" i="4"/>
  <c r="M3966" i="4"/>
  <c r="M3967" i="4"/>
  <c r="M3968" i="4"/>
  <c r="M3969" i="4"/>
  <c r="M3970" i="4"/>
  <c r="M3971" i="4"/>
  <c r="M3972" i="4"/>
  <c r="M3973" i="4"/>
  <c r="M3974" i="4"/>
  <c r="M3975" i="4"/>
  <c r="M3976" i="4"/>
  <c r="M3977" i="4"/>
  <c r="M3978" i="4"/>
  <c r="M3979" i="4"/>
  <c r="M3980" i="4"/>
  <c r="M3981" i="4"/>
  <c r="M3982" i="4"/>
  <c r="M3983" i="4"/>
  <c r="M3984" i="4"/>
  <c r="M3985" i="4"/>
  <c r="M3986" i="4"/>
  <c r="M3987" i="4"/>
  <c r="M3988" i="4"/>
  <c r="M3989" i="4"/>
  <c r="M3990" i="4"/>
  <c r="M3991" i="4"/>
  <c r="M3992" i="4"/>
  <c r="M3993" i="4"/>
  <c r="M3994" i="4"/>
  <c r="M3995" i="4"/>
  <c r="M3996" i="4"/>
  <c r="M3997" i="4"/>
  <c r="M3998" i="4"/>
  <c r="M3999" i="4"/>
  <c r="M4000" i="4"/>
  <c r="M4001" i="4"/>
  <c r="M4002" i="4"/>
  <c r="M4003" i="4"/>
  <c r="M4004" i="4"/>
  <c r="M4005" i="4"/>
  <c r="M4006" i="4"/>
  <c r="M4007" i="4"/>
  <c r="M4008" i="4"/>
  <c r="M4009" i="4"/>
  <c r="M4010" i="4"/>
  <c r="M4011" i="4"/>
  <c r="M4012" i="4"/>
  <c r="M4013" i="4"/>
  <c r="M4014" i="4"/>
  <c r="M4015" i="4"/>
  <c r="M4016" i="4"/>
  <c r="M4017" i="4"/>
  <c r="M4018" i="4"/>
  <c r="M4019" i="4"/>
  <c r="M4020" i="4"/>
  <c r="M4021" i="4"/>
  <c r="M4022" i="4"/>
  <c r="M4023" i="4"/>
  <c r="M4024" i="4"/>
  <c r="M4025" i="4"/>
  <c r="M4026" i="4"/>
  <c r="M4027" i="4"/>
  <c r="M4028" i="4"/>
  <c r="M4029" i="4"/>
  <c r="M4030" i="4"/>
  <c r="M4031" i="4"/>
  <c r="M4032" i="4"/>
  <c r="M4033" i="4"/>
  <c r="M4034" i="4"/>
  <c r="M4035" i="4"/>
  <c r="M4036" i="4"/>
  <c r="M4037" i="4"/>
  <c r="M4038" i="4"/>
  <c r="M4039" i="4"/>
  <c r="M4040" i="4"/>
  <c r="M4041" i="4"/>
  <c r="M4042" i="4"/>
  <c r="M4043" i="4"/>
  <c r="M4044" i="4"/>
  <c r="M4045" i="4"/>
  <c r="M4046" i="4"/>
  <c r="M4047" i="4"/>
  <c r="M4048" i="4"/>
  <c r="M4049" i="4"/>
  <c r="M4050" i="4"/>
  <c r="M4051" i="4"/>
  <c r="M4052" i="4"/>
  <c r="M4053" i="4"/>
  <c r="M4054" i="4"/>
  <c r="M4055" i="4"/>
  <c r="M4056" i="4"/>
  <c r="M4057" i="4"/>
  <c r="M4058" i="4"/>
  <c r="M4059" i="4"/>
  <c r="M4060" i="4"/>
  <c r="M4061" i="4"/>
  <c r="M4062" i="4"/>
  <c r="M4063" i="4"/>
  <c r="M4064" i="4"/>
  <c r="M4065" i="4"/>
  <c r="M4066" i="4"/>
  <c r="M4067" i="4"/>
  <c r="M4068" i="4"/>
  <c r="M4069" i="4"/>
  <c r="M4070" i="4"/>
  <c r="M4071" i="4"/>
  <c r="M4072" i="4"/>
  <c r="M4073" i="4"/>
  <c r="M4074" i="4"/>
  <c r="M4075" i="4"/>
  <c r="M4076" i="4"/>
  <c r="M4077" i="4"/>
  <c r="M4078" i="4"/>
  <c r="M4079" i="4"/>
  <c r="M4080" i="4"/>
  <c r="M4081" i="4"/>
  <c r="M4082" i="4"/>
  <c r="M4083" i="4"/>
  <c r="M4084" i="4"/>
  <c r="M4085" i="4"/>
  <c r="M4086" i="4"/>
  <c r="M4087" i="4"/>
  <c r="M4088" i="4"/>
  <c r="M4089" i="4"/>
  <c r="M4090" i="4"/>
  <c r="M4091" i="4"/>
  <c r="M4092" i="4"/>
  <c r="M4093" i="4"/>
  <c r="M4094" i="4"/>
  <c r="M4095" i="4"/>
  <c r="M4096" i="4"/>
  <c r="M4097" i="4"/>
  <c r="M4098" i="4"/>
  <c r="M4099" i="4"/>
  <c r="M4100" i="4"/>
  <c r="M4101" i="4"/>
  <c r="M4102" i="4"/>
  <c r="M4103" i="4"/>
  <c r="M4104" i="4"/>
  <c r="M4105" i="4"/>
  <c r="M4106" i="4"/>
  <c r="M4107" i="4"/>
  <c r="M4108" i="4"/>
  <c r="M4109" i="4"/>
  <c r="M4110" i="4"/>
  <c r="M4111" i="4"/>
  <c r="M4112" i="4"/>
  <c r="M4113" i="4"/>
  <c r="M4114" i="4"/>
  <c r="M4115" i="4"/>
  <c r="M4116" i="4"/>
  <c r="M4117" i="4"/>
  <c r="M4118" i="4"/>
  <c r="M4119" i="4"/>
  <c r="M4120" i="4"/>
  <c r="M4121" i="4"/>
  <c r="M4122" i="4"/>
  <c r="M4123" i="4"/>
  <c r="M4124" i="4"/>
  <c r="M4125" i="4"/>
  <c r="M4126" i="4"/>
  <c r="M4127" i="4"/>
  <c r="M4128" i="4"/>
  <c r="M4129" i="4"/>
  <c r="M4130" i="4"/>
  <c r="M4131" i="4"/>
  <c r="M4132" i="4"/>
  <c r="M4133" i="4"/>
  <c r="M4134" i="4"/>
  <c r="M4135" i="4"/>
  <c r="M4136" i="4"/>
  <c r="M4137" i="4"/>
  <c r="M4138" i="4"/>
  <c r="M4139" i="4"/>
  <c r="M4140" i="4"/>
  <c r="M4141" i="4"/>
  <c r="M4142" i="4"/>
  <c r="M4143" i="4"/>
  <c r="M4144" i="4"/>
  <c r="M4145" i="4"/>
  <c r="M4146" i="4"/>
  <c r="M4147" i="4"/>
  <c r="M4148" i="4"/>
  <c r="M4149" i="4"/>
  <c r="M4150" i="4"/>
  <c r="M4151" i="4"/>
  <c r="M4152" i="4"/>
  <c r="M4153" i="4"/>
  <c r="M4154" i="4"/>
  <c r="M4155" i="4"/>
  <c r="M4156" i="4"/>
  <c r="M4157" i="4"/>
  <c r="M4158" i="4"/>
  <c r="M4159" i="4"/>
  <c r="M4160" i="4"/>
  <c r="M4161" i="4"/>
  <c r="M4162" i="4"/>
  <c r="M4163" i="4"/>
  <c r="M4164" i="4"/>
  <c r="M4165" i="4"/>
  <c r="M4166" i="4"/>
  <c r="M4167" i="4"/>
  <c r="M4168" i="4"/>
  <c r="M4169" i="4"/>
  <c r="M4170" i="4"/>
  <c r="M4171" i="4"/>
  <c r="M4172" i="4"/>
  <c r="M4173" i="4"/>
  <c r="M4174" i="4"/>
  <c r="M4175" i="4"/>
  <c r="M4176" i="4"/>
  <c r="M4177" i="4"/>
  <c r="M4178" i="4"/>
  <c r="M4179" i="4"/>
  <c r="M4180" i="4"/>
  <c r="M4181" i="4"/>
  <c r="M4182" i="4"/>
  <c r="M4183" i="4"/>
  <c r="M4184" i="4"/>
  <c r="M4185" i="4"/>
  <c r="M4186" i="4"/>
  <c r="M4187" i="4"/>
  <c r="M4188" i="4"/>
  <c r="M4189" i="4"/>
  <c r="M4190" i="4"/>
  <c r="M4191" i="4"/>
  <c r="M4192" i="4"/>
  <c r="M4193" i="4"/>
  <c r="M4194" i="4"/>
  <c r="M4195" i="4"/>
  <c r="M4196" i="4"/>
  <c r="M4197" i="4"/>
  <c r="M4198" i="4"/>
  <c r="M4199" i="4"/>
  <c r="M4200" i="4"/>
  <c r="M4201" i="4"/>
  <c r="M4202" i="4"/>
  <c r="M4203" i="4"/>
  <c r="M4204" i="4"/>
  <c r="M4205" i="4"/>
  <c r="M4206" i="4"/>
  <c r="M4207" i="4"/>
  <c r="M4208" i="4"/>
  <c r="M4209" i="4"/>
  <c r="M4210" i="4"/>
  <c r="M4211" i="4"/>
  <c r="M4212" i="4"/>
  <c r="M4213" i="4"/>
  <c r="M4214" i="4"/>
  <c r="M4215" i="4"/>
  <c r="M4216" i="4"/>
  <c r="M4217" i="4"/>
  <c r="M4218" i="4"/>
  <c r="M4219" i="4"/>
  <c r="M4220" i="4"/>
  <c r="M4221" i="4"/>
  <c r="M4222" i="4"/>
  <c r="M4223" i="4"/>
  <c r="M4224" i="4"/>
  <c r="M4225" i="4"/>
  <c r="M4226" i="4"/>
  <c r="M4227" i="4"/>
  <c r="M4228" i="4"/>
  <c r="M4229" i="4"/>
  <c r="M4230" i="4"/>
  <c r="M4231" i="4"/>
  <c r="M4232" i="4"/>
  <c r="M4233" i="4"/>
  <c r="M4234" i="4"/>
  <c r="M4235" i="4"/>
  <c r="M4236" i="4"/>
  <c r="M4237" i="4"/>
  <c r="M4238" i="4"/>
  <c r="M4239" i="4"/>
  <c r="M4240" i="4"/>
  <c r="M4241" i="4"/>
  <c r="M4242" i="4"/>
  <c r="M4243" i="4"/>
  <c r="M4244" i="4"/>
  <c r="M4245" i="4"/>
  <c r="M4246" i="4"/>
  <c r="M4247" i="4"/>
  <c r="M4248" i="4"/>
  <c r="M4249" i="4"/>
  <c r="M4250" i="4"/>
  <c r="M4251" i="4"/>
  <c r="M4252" i="4"/>
  <c r="M4253" i="4"/>
  <c r="M4254" i="4"/>
  <c r="M4255" i="4"/>
  <c r="M4256" i="4"/>
  <c r="M4257" i="4"/>
  <c r="M4258" i="4"/>
  <c r="M4259" i="4"/>
  <c r="M4260" i="4"/>
  <c r="M4261" i="4"/>
  <c r="M4262" i="4"/>
  <c r="M4263" i="4"/>
  <c r="M4264" i="4"/>
  <c r="M4265" i="4"/>
  <c r="M4266" i="4"/>
  <c r="M4267" i="4"/>
  <c r="M4268" i="4"/>
  <c r="M4269" i="4"/>
  <c r="M4270" i="4"/>
  <c r="M4271" i="4"/>
  <c r="M4272" i="4"/>
  <c r="M4273" i="4"/>
  <c r="M4274" i="4"/>
  <c r="M4275" i="4"/>
  <c r="M4276" i="4"/>
  <c r="M4277" i="4"/>
  <c r="M4278" i="4"/>
  <c r="M4279" i="4"/>
  <c r="M4280" i="4"/>
  <c r="M4281" i="4"/>
  <c r="M4282" i="4"/>
  <c r="M4283" i="4"/>
  <c r="M4284" i="4"/>
  <c r="M4285" i="4"/>
  <c r="M4286" i="4"/>
  <c r="M4287" i="4"/>
  <c r="M4288" i="4"/>
  <c r="M4289" i="4"/>
  <c r="M4290" i="4"/>
  <c r="M4291" i="4"/>
  <c r="M4292" i="4"/>
  <c r="M4293" i="4"/>
  <c r="M4294" i="4"/>
  <c r="M4295" i="4"/>
  <c r="M4296" i="4"/>
  <c r="M4297" i="4"/>
  <c r="M4298" i="4"/>
  <c r="M4299" i="4"/>
  <c r="M4300" i="4"/>
  <c r="M4301" i="4"/>
  <c r="M4302" i="4"/>
  <c r="M4303" i="4"/>
  <c r="M4304" i="4"/>
  <c r="M4305" i="4"/>
  <c r="M4306" i="4"/>
  <c r="M4307" i="4"/>
  <c r="M4308" i="4"/>
  <c r="M4309" i="4"/>
  <c r="M4310" i="4"/>
  <c r="M4311" i="4"/>
  <c r="M4312" i="4"/>
  <c r="M4313" i="4"/>
  <c r="M4314" i="4"/>
  <c r="M4315" i="4"/>
  <c r="M4316" i="4"/>
  <c r="M4317" i="4"/>
  <c r="M4318" i="4"/>
  <c r="M4319" i="4"/>
  <c r="M4320" i="4"/>
  <c r="M4321" i="4"/>
  <c r="M4322" i="4"/>
  <c r="M4323" i="4"/>
  <c r="M4324" i="4"/>
  <c r="M4325" i="4"/>
  <c r="M4326" i="4"/>
  <c r="M4327" i="4"/>
  <c r="M4328" i="4"/>
  <c r="M4329" i="4"/>
  <c r="M4330" i="4"/>
  <c r="M4331" i="4"/>
  <c r="M4332" i="4"/>
  <c r="M4333" i="4"/>
  <c r="M4334" i="4"/>
  <c r="M4335" i="4"/>
  <c r="M4336" i="4"/>
  <c r="M4337" i="4"/>
  <c r="M4338" i="4"/>
  <c r="M4339" i="4"/>
  <c r="M4340" i="4"/>
  <c r="M4341" i="4"/>
  <c r="M4342" i="4"/>
  <c r="M4343" i="4"/>
  <c r="M4344" i="4"/>
  <c r="M4345" i="4"/>
  <c r="M4346" i="4"/>
  <c r="M4347" i="4"/>
  <c r="M4348" i="4"/>
  <c r="M4349" i="4"/>
  <c r="M4350" i="4"/>
  <c r="M4351" i="4"/>
  <c r="M4352" i="4"/>
  <c r="M4353" i="4"/>
  <c r="M4354" i="4"/>
  <c r="M4355" i="4"/>
  <c r="M4356" i="4"/>
  <c r="M4357" i="4"/>
  <c r="M4358" i="4"/>
  <c r="M4359" i="4"/>
  <c r="M4360" i="4"/>
  <c r="M4361" i="4"/>
  <c r="M4362" i="4"/>
  <c r="M4363" i="4"/>
  <c r="M4364" i="4"/>
  <c r="M4365" i="4"/>
  <c r="M4366" i="4"/>
  <c r="M4367" i="4"/>
  <c r="M4368" i="4"/>
  <c r="M4369" i="4"/>
  <c r="M4370" i="4"/>
  <c r="M4371" i="4"/>
  <c r="M4372" i="4"/>
  <c r="M4373" i="4"/>
  <c r="M4374" i="4"/>
  <c r="M4375" i="4"/>
  <c r="M4376" i="4"/>
  <c r="M4377" i="4"/>
  <c r="M4378" i="4"/>
  <c r="M4379" i="4"/>
  <c r="M4380" i="4"/>
  <c r="M4381" i="4"/>
  <c r="M4382" i="4"/>
  <c r="M4383" i="4"/>
  <c r="M4384" i="4"/>
  <c r="M4385" i="4"/>
  <c r="M4386" i="4"/>
  <c r="M4387" i="4"/>
  <c r="M4388" i="4"/>
  <c r="M4389" i="4"/>
  <c r="M4390" i="4"/>
  <c r="M4391" i="4"/>
  <c r="M4392" i="4"/>
  <c r="M4393" i="4"/>
  <c r="M4394" i="4"/>
  <c r="M4395" i="4"/>
  <c r="M4396" i="4"/>
  <c r="M4397" i="4"/>
  <c r="M4398" i="4"/>
  <c r="M4399" i="4"/>
  <c r="M4400" i="4"/>
  <c r="M4401" i="4"/>
  <c r="M4402" i="4"/>
  <c r="M4403" i="4"/>
  <c r="M4404" i="4"/>
  <c r="M4405" i="4"/>
  <c r="M4406" i="4"/>
  <c r="M4407" i="4"/>
  <c r="M4408" i="4"/>
  <c r="M4409" i="4"/>
  <c r="M4410" i="4"/>
  <c r="M4411" i="4"/>
  <c r="M4412" i="4"/>
  <c r="M4413" i="4"/>
  <c r="M4414" i="4"/>
  <c r="M4415" i="4"/>
  <c r="M4416" i="4"/>
  <c r="M4417" i="4"/>
  <c r="M4418" i="4"/>
  <c r="M4419" i="4"/>
  <c r="M4420" i="4"/>
  <c r="M4421" i="4"/>
  <c r="M4422" i="4"/>
  <c r="M4423" i="4"/>
  <c r="M4424" i="4"/>
  <c r="M4425" i="4"/>
  <c r="M4426" i="4"/>
  <c r="M4427" i="4"/>
  <c r="M4428" i="4"/>
  <c r="M4429" i="4"/>
  <c r="M4430" i="4"/>
  <c r="M4431" i="4"/>
  <c r="M4432" i="4"/>
  <c r="M4433" i="4"/>
  <c r="M4434" i="4"/>
  <c r="M4435" i="4"/>
  <c r="M4436" i="4"/>
  <c r="M4437" i="4"/>
  <c r="M4438" i="4"/>
  <c r="M4439" i="4"/>
  <c r="M4440" i="4"/>
  <c r="M4441" i="4"/>
  <c r="M4442" i="4"/>
  <c r="M4443" i="4"/>
  <c r="M4444" i="4"/>
  <c r="M4445" i="4"/>
  <c r="M4446" i="4"/>
  <c r="M4447" i="4"/>
  <c r="M4448" i="4"/>
  <c r="M4449" i="4"/>
  <c r="M4450" i="4"/>
  <c r="M4451" i="4"/>
  <c r="M4452" i="4"/>
  <c r="M4453" i="4"/>
  <c r="M4454" i="4"/>
  <c r="M4455" i="4"/>
  <c r="M4456" i="4"/>
  <c r="M4457" i="4"/>
  <c r="M4458" i="4"/>
  <c r="M4459" i="4"/>
  <c r="M4460" i="4"/>
  <c r="M4461" i="4"/>
  <c r="M4462" i="4"/>
  <c r="M4463" i="4"/>
  <c r="M4464" i="4"/>
  <c r="M4465" i="4"/>
  <c r="M4466" i="4"/>
  <c r="M4467" i="4"/>
  <c r="M4468" i="4"/>
  <c r="M4469" i="4"/>
  <c r="M4470" i="4"/>
  <c r="M4471" i="4"/>
  <c r="M4472" i="4"/>
  <c r="M4473" i="4"/>
  <c r="M4474" i="4"/>
  <c r="M4475" i="4"/>
  <c r="M4476" i="4"/>
  <c r="M4477" i="4"/>
  <c r="M4478" i="4"/>
  <c r="M4479" i="4"/>
  <c r="M4480" i="4"/>
  <c r="M4481" i="4"/>
  <c r="M4482" i="4"/>
  <c r="M4483" i="4"/>
  <c r="M4484" i="4"/>
  <c r="M4485" i="4"/>
  <c r="M4486" i="4"/>
  <c r="M4487" i="4"/>
  <c r="M4488" i="4"/>
  <c r="M4489" i="4"/>
  <c r="M4490" i="4"/>
  <c r="M4491" i="4"/>
  <c r="M4492" i="4"/>
  <c r="M4493" i="4"/>
  <c r="M4494" i="4"/>
  <c r="M4495" i="4"/>
  <c r="M4496" i="4"/>
  <c r="M4497" i="4"/>
  <c r="M4498" i="4"/>
  <c r="M4499" i="4"/>
  <c r="M4500" i="4"/>
  <c r="M4501" i="4"/>
  <c r="M4502" i="4"/>
  <c r="M4503" i="4"/>
  <c r="M4504" i="4"/>
  <c r="M4505" i="4"/>
  <c r="M4506" i="4"/>
  <c r="M4507" i="4"/>
  <c r="M4508" i="4"/>
  <c r="M4509" i="4"/>
  <c r="M4510" i="4"/>
  <c r="M4511" i="4"/>
  <c r="M4512" i="4"/>
  <c r="M4513" i="4"/>
  <c r="M4514" i="4"/>
  <c r="M4515" i="4"/>
  <c r="M4516" i="4"/>
  <c r="M4517" i="4"/>
  <c r="M4518" i="4"/>
  <c r="M4519" i="4"/>
  <c r="M4520" i="4"/>
  <c r="M4521" i="4"/>
  <c r="M4522" i="4"/>
  <c r="M4523" i="4"/>
  <c r="M4524" i="4"/>
  <c r="M4525" i="4"/>
  <c r="M4526" i="4"/>
  <c r="M4527" i="4"/>
  <c r="M4528" i="4"/>
  <c r="M4529" i="4"/>
  <c r="M4530" i="4"/>
  <c r="M4531" i="4"/>
  <c r="M4532" i="4"/>
  <c r="M4533" i="4"/>
  <c r="M4534" i="4"/>
  <c r="M4535" i="4"/>
  <c r="M4536" i="4"/>
  <c r="M4537" i="4"/>
  <c r="M4538" i="4"/>
  <c r="M4539" i="4"/>
  <c r="M4540" i="4"/>
  <c r="M4541" i="4"/>
  <c r="M4542" i="4"/>
  <c r="M4543" i="4"/>
  <c r="M4544" i="4"/>
  <c r="M4545" i="4"/>
  <c r="M4546" i="4"/>
  <c r="M4547" i="4"/>
  <c r="M4548" i="4"/>
  <c r="M4549" i="4"/>
  <c r="M4550" i="4"/>
  <c r="M4551" i="4"/>
  <c r="M4552" i="4"/>
  <c r="M4553" i="4"/>
  <c r="M4554" i="4"/>
  <c r="M4555" i="4"/>
  <c r="M4556" i="4"/>
  <c r="M4557" i="4"/>
  <c r="M4558" i="4"/>
  <c r="M4559" i="4"/>
  <c r="M4560" i="4"/>
  <c r="M4561" i="4"/>
  <c r="M4562" i="4"/>
  <c r="M4563" i="4"/>
  <c r="M4564" i="4"/>
  <c r="M4565" i="4"/>
  <c r="M4566" i="4"/>
  <c r="M4567" i="4"/>
  <c r="M4568" i="4"/>
  <c r="M4569" i="4"/>
  <c r="M4570" i="4"/>
  <c r="M4571" i="4"/>
  <c r="M4572" i="4"/>
  <c r="M4573" i="4"/>
  <c r="M4574" i="4"/>
  <c r="M4575" i="4"/>
  <c r="M4576" i="4"/>
  <c r="M4577" i="4"/>
  <c r="M4578" i="4"/>
  <c r="M4579" i="4"/>
  <c r="M4580" i="4"/>
  <c r="M4581" i="4"/>
  <c r="M4582" i="4"/>
  <c r="M4583" i="4"/>
  <c r="M4584" i="4"/>
  <c r="M4585" i="4"/>
  <c r="M4586" i="4"/>
  <c r="M4587" i="4"/>
  <c r="M4588" i="4"/>
  <c r="M4589" i="4"/>
  <c r="M4590" i="4"/>
  <c r="M4591" i="4"/>
  <c r="M4592" i="4"/>
  <c r="M4593" i="4"/>
  <c r="M4594" i="4"/>
  <c r="M4595" i="4"/>
  <c r="M4596" i="4"/>
  <c r="M4597" i="4"/>
  <c r="M4598" i="4"/>
  <c r="M4599" i="4"/>
  <c r="M4600" i="4"/>
  <c r="M4601" i="4"/>
  <c r="M4602" i="4"/>
  <c r="M4603" i="4"/>
  <c r="M4604" i="4"/>
  <c r="M4605" i="4"/>
  <c r="M4606" i="4"/>
  <c r="M4607" i="4"/>
  <c r="M4608" i="4"/>
  <c r="M4609" i="4"/>
  <c r="M4610" i="4"/>
  <c r="M4611" i="4"/>
  <c r="M4612" i="4"/>
  <c r="M4613" i="4"/>
  <c r="M4614" i="4"/>
  <c r="M4615" i="4"/>
  <c r="M4616" i="4"/>
  <c r="M4617" i="4"/>
  <c r="M4618" i="4"/>
  <c r="M4619" i="4"/>
  <c r="M4620" i="4"/>
  <c r="M4621" i="4"/>
  <c r="M4622" i="4"/>
  <c r="M4623" i="4"/>
  <c r="M4624" i="4"/>
  <c r="M4625" i="4"/>
  <c r="M4626" i="4"/>
  <c r="M4627" i="4"/>
  <c r="M4628" i="4"/>
  <c r="M4629" i="4"/>
  <c r="M4630" i="4"/>
  <c r="M4631" i="4"/>
  <c r="M4632" i="4"/>
  <c r="M4633" i="4"/>
  <c r="M4634" i="4"/>
  <c r="M4635" i="4"/>
  <c r="M4636" i="4"/>
  <c r="M4637" i="4"/>
  <c r="M4638" i="4"/>
  <c r="M4639" i="4"/>
  <c r="M4640" i="4"/>
  <c r="M4641" i="4"/>
  <c r="M4642" i="4"/>
  <c r="M4643" i="4"/>
  <c r="M4644" i="4"/>
  <c r="M4645" i="4"/>
  <c r="M4646" i="4"/>
  <c r="M4647" i="4"/>
  <c r="M4648" i="4"/>
  <c r="M4649" i="4"/>
  <c r="M4650" i="4"/>
  <c r="M4651" i="4"/>
  <c r="M4652" i="4"/>
  <c r="M4653" i="4"/>
  <c r="M4654" i="4"/>
  <c r="M4655" i="4"/>
  <c r="M4656" i="4"/>
  <c r="M4657" i="4"/>
  <c r="M4658" i="4"/>
  <c r="M4659" i="4"/>
  <c r="M4660" i="4"/>
  <c r="M4661" i="4"/>
  <c r="M4662" i="4"/>
  <c r="M4663" i="4"/>
  <c r="M4664" i="4"/>
  <c r="M4665" i="4"/>
  <c r="M4666" i="4"/>
  <c r="M4667" i="4"/>
  <c r="M4668" i="4"/>
  <c r="M4669" i="4"/>
  <c r="M4670" i="4"/>
  <c r="M4671" i="4"/>
  <c r="M4672" i="4"/>
  <c r="M4673" i="4"/>
  <c r="M4674" i="4"/>
  <c r="M4675" i="4"/>
  <c r="M4676" i="4"/>
  <c r="M4677" i="4"/>
  <c r="M4678" i="4"/>
  <c r="M4679" i="4"/>
  <c r="M4680" i="4"/>
  <c r="M4681" i="4"/>
  <c r="M4682" i="4"/>
  <c r="M4683" i="4"/>
  <c r="M4684" i="4"/>
  <c r="M4685" i="4"/>
  <c r="M4686" i="4"/>
  <c r="M4687" i="4"/>
  <c r="M4688" i="4"/>
  <c r="M4689" i="4"/>
  <c r="M4690" i="4"/>
  <c r="M4691" i="4"/>
  <c r="M4692" i="4"/>
  <c r="M4693" i="4"/>
  <c r="M4694" i="4"/>
  <c r="M4695" i="4"/>
  <c r="M4696" i="4"/>
  <c r="M4697" i="4"/>
  <c r="M4698" i="4"/>
  <c r="M4699" i="4"/>
  <c r="M4700" i="4"/>
  <c r="M4701" i="4"/>
  <c r="M4702" i="4"/>
  <c r="M4703" i="4"/>
  <c r="M4704" i="4"/>
  <c r="M4705" i="4"/>
  <c r="M4706" i="4"/>
  <c r="M4707" i="4"/>
  <c r="M4708" i="4"/>
  <c r="M4709" i="4"/>
  <c r="M4710" i="4"/>
  <c r="M4711" i="4"/>
  <c r="M4712" i="4"/>
  <c r="M4713" i="4"/>
  <c r="M4714" i="4"/>
  <c r="M4715" i="4"/>
  <c r="M4716" i="4"/>
  <c r="M4717" i="4"/>
  <c r="M4718" i="4"/>
  <c r="M4719" i="4"/>
  <c r="M4720" i="4"/>
  <c r="M4721" i="4"/>
  <c r="M4722" i="4"/>
  <c r="M4723" i="4"/>
  <c r="M4724" i="4"/>
  <c r="M4725" i="4"/>
  <c r="M4726" i="4"/>
  <c r="M4727" i="4"/>
  <c r="M4728" i="4"/>
  <c r="M4729" i="4"/>
  <c r="M4730" i="4"/>
  <c r="M4731" i="4"/>
  <c r="M4732" i="4"/>
  <c r="M4733" i="4"/>
  <c r="M4734" i="4"/>
  <c r="M4735" i="4"/>
  <c r="M4736" i="4"/>
  <c r="M4737" i="4"/>
  <c r="M4738" i="4"/>
  <c r="M4739" i="4"/>
  <c r="M4740" i="4"/>
  <c r="M4741" i="4"/>
  <c r="M4742" i="4"/>
  <c r="M4743" i="4"/>
  <c r="M4744" i="4"/>
  <c r="M4745" i="4"/>
  <c r="M4746" i="4"/>
  <c r="M4747" i="4"/>
  <c r="M4748" i="4"/>
  <c r="M4749" i="4"/>
  <c r="M4750" i="4"/>
  <c r="M4751" i="4"/>
  <c r="M4752" i="4"/>
  <c r="M4753" i="4"/>
  <c r="M4754" i="4"/>
  <c r="M4755" i="4"/>
  <c r="M4756" i="4"/>
  <c r="M4757" i="4"/>
  <c r="M4758" i="4"/>
  <c r="M4759" i="4"/>
  <c r="M4760" i="4"/>
  <c r="M4761" i="4"/>
  <c r="M4762" i="4"/>
  <c r="M4763" i="4"/>
  <c r="M4764" i="4"/>
  <c r="M4765" i="4"/>
  <c r="M4766" i="4"/>
  <c r="M4767" i="4"/>
  <c r="M4768" i="4"/>
  <c r="M4769" i="4"/>
  <c r="M4770" i="4"/>
  <c r="M4771" i="4"/>
  <c r="M4772" i="4"/>
  <c r="M4773" i="4"/>
  <c r="M4774" i="4"/>
  <c r="M4775" i="4"/>
  <c r="M4776" i="4"/>
  <c r="M4777" i="4"/>
  <c r="M4778" i="4"/>
  <c r="M4779" i="4"/>
  <c r="M4780" i="4"/>
  <c r="M4781" i="4"/>
  <c r="M4782" i="4"/>
  <c r="M4783" i="4"/>
  <c r="M4784" i="4"/>
  <c r="M4785" i="4"/>
  <c r="M4786" i="4"/>
  <c r="M4787" i="4"/>
  <c r="M4788" i="4"/>
  <c r="M4789" i="4"/>
  <c r="M4790" i="4"/>
  <c r="M4791" i="4"/>
  <c r="M4792" i="4"/>
  <c r="M4793" i="4"/>
  <c r="M4794" i="4"/>
  <c r="M4795" i="4"/>
  <c r="M4796" i="4"/>
  <c r="M4797" i="4"/>
  <c r="M4798" i="4"/>
  <c r="M4799" i="4"/>
  <c r="M4800" i="4"/>
  <c r="M4801" i="4"/>
  <c r="M4802" i="4"/>
  <c r="M4803" i="4"/>
  <c r="M4804" i="4"/>
  <c r="M4805" i="4"/>
  <c r="M4806" i="4"/>
  <c r="M4807" i="4"/>
  <c r="M4808" i="4"/>
  <c r="M4809" i="4"/>
  <c r="M4810" i="4"/>
  <c r="M4811" i="4"/>
  <c r="M4812" i="4"/>
  <c r="M4813" i="4"/>
  <c r="M4814" i="4"/>
  <c r="M4815" i="4"/>
  <c r="M4816" i="4"/>
  <c r="M4817" i="4"/>
  <c r="M4818" i="4"/>
  <c r="M4819" i="4"/>
  <c r="M4820" i="4"/>
  <c r="M4821" i="4"/>
  <c r="M4822" i="4"/>
  <c r="M4823" i="4"/>
  <c r="M4824" i="4"/>
  <c r="M4825" i="4"/>
  <c r="M4826" i="4"/>
  <c r="M4827" i="4"/>
  <c r="M4828" i="4"/>
  <c r="M4829" i="4"/>
  <c r="M4830" i="4"/>
  <c r="M4831" i="4"/>
  <c r="M4832" i="4"/>
  <c r="M4833" i="4"/>
  <c r="M4834" i="4"/>
  <c r="M4835" i="4"/>
  <c r="M4836" i="4"/>
  <c r="M4837" i="4"/>
  <c r="M4838" i="4"/>
  <c r="M4839" i="4"/>
  <c r="M4840" i="4"/>
  <c r="M4841" i="4"/>
  <c r="M4842" i="4"/>
  <c r="M4843" i="4"/>
  <c r="M4844" i="4"/>
  <c r="M4845" i="4"/>
  <c r="M4846" i="4"/>
  <c r="M4847" i="4"/>
  <c r="M4848" i="4"/>
  <c r="M4849" i="4"/>
  <c r="M4850" i="4"/>
  <c r="M4851" i="4"/>
  <c r="M4852" i="4"/>
  <c r="M4853" i="4"/>
  <c r="M4854" i="4"/>
  <c r="M4855" i="4"/>
  <c r="M4856" i="4"/>
  <c r="M4857" i="4"/>
  <c r="M4858" i="4"/>
  <c r="M4859" i="4"/>
  <c r="M4860" i="4"/>
  <c r="M4861" i="4"/>
  <c r="M4862" i="4"/>
  <c r="M4863" i="4"/>
  <c r="M4864" i="4"/>
  <c r="M4865" i="4"/>
  <c r="M4866" i="4"/>
  <c r="M4867" i="4"/>
  <c r="M4868" i="4"/>
  <c r="M4869" i="4"/>
  <c r="M4870" i="4"/>
  <c r="M4871" i="4"/>
  <c r="M4872" i="4"/>
  <c r="M4873" i="4"/>
  <c r="M4874" i="4"/>
  <c r="M4875" i="4"/>
  <c r="M4876" i="4"/>
  <c r="M4877" i="4"/>
  <c r="M4878" i="4"/>
  <c r="M4879" i="4"/>
  <c r="M4880" i="4"/>
  <c r="M4881" i="4"/>
  <c r="M4882" i="4"/>
  <c r="M4883" i="4"/>
  <c r="M4884" i="4"/>
  <c r="M4885" i="4"/>
  <c r="M4886" i="4"/>
  <c r="M4887" i="4"/>
  <c r="M4888" i="4"/>
  <c r="M4889" i="4"/>
  <c r="M4890" i="4"/>
  <c r="M4891" i="4"/>
  <c r="M4892" i="4"/>
  <c r="M4893" i="4"/>
  <c r="M4894" i="4"/>
  <c r="M4895" i="4"/>
  <c r="M4896" i="4"/>
  <c r="M4897" i="4"/>
  <c r="M4898" i="4"/>
  <c r="M4899" i="4"/>
  <c r="M4900" i="4"/>
  <c r="M4901" i="4"/>
  <c r="M4902" i="4"/>
  <c r="M4903" i="4"/>
  <c r="M4904" i="4"/>
  <c r="M4905" i="4"/>
  <c r="M4906" i="4"/>
  <c r="M4907" i="4"/>
  <c r="M4908" i="4"/>
  <c r="M4909" i="4"/>
  <c r="M4910" i="4"/>
  <c r="M4911" i="4"/>
  <c r="M4912" i="4"/>
  <c r="M4913" i="4"/>
  <c r="M4914" i="4"/>
  <c r="M4915" i="4"/>
  <c r="M4916" i="4"/>
  <c r="M4917" i="4"/>
  <c r="M4918" i="4"/>
  <c r="M4919" i="4"/>
  <c r="M4920" i="4"/>
  <c r="M4921" i="4"/>
  <c r="M4922" i="4"/>
  <c r="M4923" i="4"/>
  <c r="M4924" i="4"/>
  <c r="M4925" i="4"/>
  <c r="M4926" i="4"/>
  <c r="M4927" i="4"/>
  <c r="M4928" i="4"/>
  <c r="M4929" i="4"/>
  <c r="M4930" i="4"/>
  <c r="M4931" i="4"/>
  <c r="M4932" i="4"/>
  <c r="M4933" i="4"/>
  <c r="M4934" i="4"/>
  <c r="M4935" i="4"/>
  <c r="M4936" i="4"/>
  <c r="M4937" i="4"/>
  <c r="M4938" i="4"/>
  <c r="M4939" i="4"/>
  <c r="M4940" i="4"/>
  <c r="M4941" i="4"/>
  <c r="M4942" i="4"/>
  <c r="M4943" i="4"/>
  <c r="M4944" i="4"/>
  <c r="M4945" i="4"/>
  <c r="M4946" i="4"/>
  <c r="M4947" i="4"/>
  <c r="M4948" i="4"/>
  <c r="M4949" i="4"/>
  <c r="M4950" i="4"/>
  <c r="M4951" i="4"/>
  <c r="M4952" i="4"/>
  <c r="M4953" i="4"/>
  <c r="M4954" i="4"/>
  <c r="M4955" i="4"/>
  <c r="M4956" i="4"/>
  <c r="M4957" i="4"/>
  <c r="M4958" i="4"/>
  <c r="M4959" i="4"/>
  <c r="M4960" i="4"/>
  <c r="M4961" i="4"/>
  <c r="M4962" i="4"/>
  <c r="M4963" i="4"/>
  <c r="M4964" i="4"/>
  <c r="M4965" i="4"/>
  <c r="M4966" i="4"/>
  <c r="M4967" i="4"/>
  <c r="M4968" i="4"/>
  <c r="M4969" i="4"/>
  <c r="M4970" i="4"/>
  <c r="M4971" i="4"/>
  <c r="M4972" i="4"/>
  <c r="M4973" i="4"/>
  <c r="M4974" i="4"/>
  <c r="M4975" i="4"/>
  <c r="M4976" i="4"/>
  <c r="M4977" i="4"/>
  <c r="M4978" i="4"/>
  <c r="M4979" i="4"/>
  <c r="M4980" i="4"/>
  <c r="M4981" i="4"/>
  <c r="M4982" i="4"/>
  <c r="M4983" i="4"/>
  <c r="M4984" i="4"/>
  <c r="M4985" i="4"/>
  <c r="M4986" i="4"/>
  <c r="M4987" i="4"/>
  <c r="M4988" i="4"/>
  <c r="M4989" i="4"/>
  <c r="M4990" i="4"/>
  <c r="M4991" i="4"/>
  <c r="M4992" i="4"/>
  <c r="M4993" i="4"/>
  <c r="M4994" i="4"/>
  <c r="M4995" i="4"/>
  <c r="M4996" i="4"/>
  <c r="M4997" i="4"/>
  <c r="M4998" i="4"/>
  <c r="M4999" i="4"/>
  <c r="M5000" i="4"/>
  <c r="M5001" i="4"/>
  <c r="M5002" i="4"/>
  <c r="M5003" i="4"/>
  <c r="M5004" i="4"/>
  <c r="M5005" i="4"/>
  <c r="M5006" i="4"/>
  <c r="M5007" i="4"/>
  <c r="M5008" i="4"/>
  <c r="M5009" i="4"/>
  <c r="M5010" i="4"/>
  <c r="M5011" i="4"/>
  <c r="M5012" i="4"/>
  <c r="M5013" i="4"/>
  <c r="M5014" i="4"/>
  <c r="M5015" i="4"/>
  <c r="M5016" i="4"/>
  <c r="M5017" i="4"/>
  <c r="M5018" i="4"/>
  <c r="M5019" i="4"/>
  <c r="M5020" i="4"/>
  <c r="M5021" i="4"/>
  <c r="M5022" i="4"/>
  <c r="M5023" i="4"/>
  <c r="M5024" i="4"/>
  <c r="M5025" i="4"/>
  <c r="M5026" i="4"/>
  <c r="M5027" i="4"/>
  <c r="M5028" i="4"/>
  <c r="M5029" i="4"/>
  <c r="M5030" i="4"/>
  <c r="M5031" i="4"/>
  <c r="M5032" i="4"/>
  <c r="M5033" i="4"/>
  <c r="M5034" i="4"/>
  <c r="M5035" i="4"/>
  <c r="M5036" i="4"/>
  <c r="M5037" i="4"/>
  <c r="M5038" i="4"/>
  <c r="M5039" i="4"/>
  <c r="M5040" i="4"/>
  <c r="M5041" i="4"/>
  <c r="M5042" i="4"/>
  <c r="M5043" i="4"/>
  <c r="M5044" i="4"/>
  <c r="M5045" i="4"/>
  <c r="M5046" i="4"/>
  <c r="M5047" i="4"/>
  <c r="M5048" i="4"/>
  <c r="M5049" i="4"/>
  <c r="M5050" i="4"/>
  <c r="M5051" i="4"/>
  <c r="M5052" i="4"/>
  <c r="M5053" i="4"/>
  <c r="M5054" i="4"/>
  <c r="M5055" i="4"/>
  <c r="M5056" i="4"/>
  <c r="M5057" i="4"/>
  <c r="M5058" i="4"/>
  <c r="M5059" i="4"/>
  <c r="M5060" i="4"/>
  <c r="M5061" i="4"/>
  <c r="M5062" i="4"/>
  <c r="M5063" i="4"/>
  <c r="M5064" i="4"/>
  <c r="M5065" i="4"/>
  <c r="M5066" i="4"/>
  <c r="M5067" i="4"/>
  <c r="M5068" i="4"/>
  <c r="M5069" i="4"/>
  <c r="M5070" i="4"/>
  <c r="M5071" i="4"/>
  <c r="M5072" i="4"/>
  <c r="M5073" i="4"/>
  <c r="M5074" i="4"/>
  <c r="M5075" i="4"/>
  <c r="M5076" i="4"/>
  <c r="M5077" i="4"/>
  <c r="M5078" i="4"/>
  <c r="M5079" i="4"/>
  <c r="M5080" i="4"/>
  <c r="M5081" i="4"/>
  <c r="M5082" i="4"/>
  <c r="M5083" i="4"/>
  <c r="M5084" i="4"/>
  <c r="M5085" i="4"/>
  <c r="M5086" i="4"/>
  <c r="M5087" i="4"/>
  <c r="M5088" i="4"/>
  <c r="M5089" i="4"/>
  <c r="M5090" i="4"/>
  <c r="M5091" i="4"/>
  <c r="M5092" i="4"/>
  <c r="M5093" i="4"/>
  <c r="M5094" i="4"/>
  <c r="M5095" i="4"/>
  <c r="M5096" i="4"/>
  <c r="M5097" i="4"/>
  <c r="M5098" i="4"/>
  <c r="M5099" i="4"/>
  <c r="M5100" i="4"/>
  <c r="M5101" i="4"/>
  <c r="M5102" i="4"/>
  <c r="M5103" i="4"/>
  <c r="M5104" i="4"/>
  <c r="M5105" i="4"/>
  <c r="M5106" i="4"/>
  <c r="M5107" i="4"/>
  <c r="M5108" i="4"/>
  <c r="M5109" i="4"/>
  <c r="M5110" i="4"/>
  <c r="M5111" i="4"/>
  <c r="M5112" i="4"/>
  <c r="M5113" i="4"/>
  <c r="M5114" i="4"/>
  <c r="M5115" i="4"/>
  <c r="M5116" i="4"/>
  <c r="M5117" i="4"/>
  <c r="M5118" i="4"/>
  <c r="M5119" i="4"/>
  <c r="M5120" i="4"/>
  <c r="M5121" i="4"/>
  <c r="M5122" i="4"/>
  <c r="M5123" i="4"/>
  <c r="M5124" i="4"/>
  <c r="M5125" i="4"/>
  <c r="M5126" i="4"/>
  <c r="M5127" i="4"/>
  <c r="M5128" i="4"/>
  <c r="M5129" i="4"/>
  <c r="M5130" i="4"/>
  <c r="M5131" i="4"/>
  <c r="M5132" i="4"/>
  <c r="M5133" i="4"/>
  <c r="M5134" i="4"/>
  <c r="M5135" i="4"/>
  <c r="M5136" i="4"/>
  <c r="M5137" i="4"/>
  <c r="M5138" i="4"/>
  <c r="M5139" i="4"/>
  <c r="M5140" i="4"/>
  <c r="M5141" i="4"/>
  <c r="M5142" i="4"/>
  <c r="M5143" i="4"/>
  <c r="M5144" i="4"/>
  <c r="M5145" i="4"/>
  <c r="M5146" i="4"/>
  <c r="M5147" i="4"/>
  <c r="M5148" i="4"/>
  <c r="M5149" i="4"/>
  <c r="M5150" i="4"/>
  <c r="M5151" i="4"/>
  <c r="M5152" i="4"/>
  <c r="M5153" i="4"/>
  <c r="M5154" i="4"/>
  <c r="M5155" i="4"/>
  <c r="M5156" i="4"/>
  <c r="M5157" i="4"/>
  <c r="M5158" i="4"/>
  <c r="M5159" i="4"/>
  <c r="M5160" i="4"/>
  <c r="M5161" i="4"/>
  <c r="M5162" i="4"/>
  <c r="M5163" i="4"/>
  <c r="M5164" i="4"/>
  <c r="M5165" i="4"/>
  <c r="M5166" i="4"/>
  <c r="M5167" i="4"/>
  <c r="M5168" i="4"/>
  <c r="M5169" i="4"/>
  <c r="M5170" i="4"/>
  <c r="M5171" i="4"/>
  <c r="M5172" i="4"/>
  <c r="M5173" i="4"/>
  <c r="M5174" i="4"/>
  <c r="M5175" i="4"/>
  <c r="M5176" i="4"/>
  <c r="M5177" i="4"/>
  <c r="M5178" i="4"/>
  <c r="M5179" i="4"/>
  <c r="M5180" i="4"/>
  <c r="M5181" i="4"/>
  <c r="M5182" i="4"/>
  <c r="M5183" i="4"/>
  <c r="M5184" i="4"/>
  <c r="M5185" i="4"/>
  <c r="M5186" i="4"/>
  <c r="M5187" i="4"/>
  <c r="M5188" i="4"/>
  <c r="M5189" i="4"/>
  <c r="M5190" i="4"/>
  <c r="M5191" i="4"/>
  <c r="M5192" i="4"/>
  <c r="M5193" i="4"/>
  <c r="M5194" i="4"/>
  <c r="M5195" i="4"/>
  <c r="M5196" i="4"/>
  <c r="M5197" i="4"/>
  <c r="M5198" i="4"/>
  <c r="M5199" i="4"/>
  <c r="M5200" i="4"/>
  <c r="M5201" i="4"/>
  <c r="M5202" i="4"/>
  <c r="M5203" i="4"/>
  <c r="M5204" i="4"/>
  <c r="M5205" i="4"/>
  <c r="M5206" i="4"/>
  <c r="M5207" i="4"/>
  <c r="M5208" i="4"/>
  <c r="M5209" i="4"/>
  <c r="M5210" i="4"/>
  <c r="M5211" i="4"/>
  <c r="M5212" i="4"/>
  <c r="M5213" i="4"/>
  <c r="M5214" i="4"/>
  <c r="M5215" i="4"/>
  <c r="M5216" i="4"/>
  <c r="M5217" i="4"/>
  <c r="M5218" i="4"/>
  <c r="M5219" i="4"/>
  <c r="M5220" i="4"/>
  <c r="M5221" i="4"/>
  <c r="M5222" i="4"/>
  <c r="M5223" i="4"/>
  <c r="M5224" i="4"/>
  <c r="M5225" i="4"/>
  <c r="M5226" i="4"/>
  <c r="M5227" i="4"/>
  <c r="M5228" i="4"/>
  <c r="M5229" i="4"/>
  <c r="M5230" i="4"/>
  <c r="M5231" i="4"/>
  <c r="M5232" i="4"/>
  <c r="M5233" i="4"/>
  <c r="M5234" i="4"/>
  <c r="M5235" i="4"/>
  <c r="M5236" i="4"/>
  <c r="M5237" i="4"/>
  <c r="M5238" i="4"/>
  <c r="M5239" i="4"/>
  <c r="M5240" i="4"/>
  <c r="M5241" i="4"/>
  <c r="M5242" i="4"/>
  <c r="M5243" i="4"/>
  <c r="M5244" i="4"/>
  <c r="M5245" i="4"/>
  <c r="M5246" i="4"/>
  <c r="M5247" i="4"/>
  <c r="M5248" i="4"/>
  <c r="M5249" i="4"/>
  <c r="M5250" i="4"/>
  <c r="M5251" i="4"/>
  <c r="M5252" i="4"/>
  <c r="M5253" i="4"/>
  <c r="M5254" i="4"/>
  <c r="M5255" i="4"/>
  <c r="M5256" i="4"/>
  <c r="M5257" i="4"/>
  <c r="M5258" i="4"/>
  <c r="M5259" i="4"/>
  <c r="M5260" i="4"/>
  <c r="M5261" i="4"/>
  <c r="M5262" i="4"/>
  <c r="M5263" i="4"/>
  <c r="M5264" i="4"/>
  <c r="M5265" i="4"/>
  <c r="M5266" i="4"/>
  <c r="M5267" i="4"/>
  <c r="M5268" i="4"/>
  <c r="M5269" i="4"/>
  <c r="M5270" i="4"/>
  <c r="M5271" i="4"/>
  <c r="M5272" i="4"/>
  <c r="M5273" i="4"/>
  <c r="M5274" i="4"/>
  <c r="M5275" i="4"/>
  <c r="M5276" i="4"/>
  <c r="M5277" i="4"/>
  <c r="M5278" i="4"/>
  <c r="M5279" i="4"/>
  <c r="M5280" i="4"/>
  <c r="M5281" i="4"/>
  <c r="M5282" i="4"/>
  <c r="M5283" i="4"/>
  <c r="M5284" i="4"/>
  <c r="M5285" i="4"/>
  <c r="M5286" i="4"/>
  <c r="M5287" i="4"/>
  <c r="M5288" i="4"/>
  <c r="M5289" i="4"/>
  <c r="M5290" i="4"/>
  <c r="M5291" i="4"/>
  <c r="M5292" i="4"/>
  <c r="M5293" i="4"/>
  <c r="M5294" i="4"/>
  <c r="M5295" i="4"/>
  <c r="M5296" i="4"/>
  <c r="M5297" i="4"/>
  <c r="M5298" i="4"/>
  <c r="M5299" i="4"/>
  <c r="M5300" i="4"/>
  <c r="M5301" i="4"/>
  <c r="M5302" i="4"/>
  <c r="M5303" i="4"/>
  <c r="M5304" i="4"/>
  <c r="M5305" i="4"/>
  <c r="M5306" i="4"/>
  <c r="M5307" i="4"/>
  <c r="M5308" i="4"/>
  <c r="M5309" i="4"/>
  <c r="M5310" i="4"/>
  <c r="M5311" i="4"/>
  <c r="M5312" i="4"/>
  <c r="M5313" i="4"/>
  <c r="M5314" i="4"/>
  <c r="M5315" i="4"/>
  <c r="M5316" i="4"/>
  <c r="M5317" i="4"/>
  <c r="M5318" i="4"/>
  <c r="M5319" i="4"/>
  <c r="M5320" i="4"/>
  <c r="M5321" i="4"/>
  <c r="M5322" i="4"/>
  <c r="M5323" i="4"/>
  <c r="M5324" i="4"/>
  <c r="M5325" i="4"/>
  <c r="M5326" i="4"/>
  <c r="M5327" i="4"/>
  <c r="M5328" i="4"/>
  <c r="M5329" i="4"/>
  <c r="M5330" i="4"/>
  <c r="M5331" i="4"/>
  <c r="M5332" i="4"/>
  <c r="M5333" i="4"/>
  <c r="M5334" i="4"/>
  <c r="M5335" i="4"/>
  <c r="M5336" i="4"/>
  <c r="M5337" i="4"/>
  <c r="M5338" i="4"/>
  <c r="M5339" i="4"/>
  <c r="M5340" i="4"/>
  <c r="M5341" i="4"/>
  <c r="M5342" i="4"/>
  <c r="M5343" i="4"/>
  <c r="M5344" i="4"/>
  <c r="M5345" i="4"/>
  <c r="M5346" i="4"/>
  <c r="M5347" i="4"/>
  <c r="M5348" i="4"/>
  <c r="M5349" i="4"/>
  <c r="M5350" i="4"/>
  <c r="M5351" i="4"/>
  <c r="M5352" i="4"/>
  <c r="M5353" i="4"/>
  <c r="M5354" i="4"/>
  <c r="M5355" i="4"/>
  <c r="M5356" i="4"/>
  <c r="M5357" i="4"/>
  <c r="M5358" i="4"/>
  <c r="M5359" i="4"/>
  <c r="M5360" i="4"/>
  <c r="M5361" i="4"/>
  <c r="M5362" i="4"/>
  <c r="M5363" i="4"/>
  <c r="M5364" i="4"/>
  <c r="M5365" i="4"/>
  <c r="M5366" i="4"/>
  <c r="M5367" i="4"/>
  <c r="M5368" i="4"/>
  <c r="M5369" i="4"/>
  <c r="M5370" i="4"/>
  <c r="M5371" i="4"/>
  <c r="M5372" i="4"/>
  <c r="M5373" i="4"/>
  <c r="M5374" i="4"/>
  <c r="M5375" i="4"/>
  <c r="M5376" i="4"/>
  <c r="M5377" i="4"/>
  <c r="M5378" i="4"/>
  <c r="M5379" i="4"/>
  <c r="M5380" i="4"/>
  <c r="M5381" i="4"/>
  <c r="M5382" i="4"/>
  <c r="M5383" i="4"/>
  <c r="M5384" i="4"/>
  <c r="M5385" i="4"/>
  <c r="M5386" i="4"/>
  <c r="M5387" i="4"/>
  <c r="M5388" i="4"/>
  <c r="M5389" i="4"/>
  <c r="M5390" i="4"/>
  <c r="M5391" i="4"/>
  <c r="M5392" i="4"/>
  <c r="M5393" i="4"/>
  <c r="M5394" i="4"/>
  <c r="M5395" i="4"/>
  <c r="M5396" i="4"/>
  <c r="M5397" i="4"/>
  <c r="M5398" i="4"/>
  <c r="M5399" i="4"/>
  <c r="M5400" i="4"/>
  <c r="M5401" i="4"/>
  <c r="N923" i="4"/>
  <c r="N924" i="4"/>
  <c r="N925" i="4"/>
  <c r="N926" i="4"/>
  <c r="N927" i="4"/>
  <c r="N928" i="4"/>
  <c r="N929" i="4"/>
  <c r="N930" i="4"/>
  <c r="N931" i="4"/>
  <c r="N932" i="4"/>
  <c r="N933" i="4"/>
  <c r="N934" i="4"/>
  <c r="N935" i="4"/>
  <c r="N936" i="4"/>
  <c r="N937" i="4"/>
  <c r="N938" i="4"/>
  <c r="N939" i="4"/>
  <c r="N940" i="4"/>
  <c r="N941" i="4"/>
  <c r="N942" i="4"/>
  <c r="N943" i="4"/>
  <c r="N944" i="4"/>
  <c r="N945" i="4"/>
  <c r="N946" i="4"/>
  <c r="N947" i="4"/>
  <c r="N948" i="4"/>
  <c r="N949" i="4"/>
  <c r="N950" i="4"/>
  <c r="N951" i="4"/>
  <c r="N952" i="4"/>
  <c r="N953" i="4"/>
  <c r="N954" i="4"/>
  <c r="N955" i="4"/>
  <c r="N956" i="4"/>
  <c r="N957" i="4"/>
  <c r="N958" i="4"/>
  <c r="N959" i="4"/>
  <c r="N960" i="4"/>
  <c r="N961" i="4"/>
  <c r="N962" i="4"/>
  <c r="N963" i="4"/>
  <c r="N964" i="4"/>
  <c r="N965" i="4"/>
  <c r="N966" i="4"/>
  <c r="N967" i="4"/>
  <c r="N968" i="4"/>
  <c r="N969" i="4"/>
  <c r="N970" i="4"/>
  <c r="N971" i="4"/>
  <c r="N972" i="4"/>
  <c r="N973" i="4"/>
  <c r="N974" i="4"/>
  <c r="N975" i="4"/>
  <c r="N976" i="4"/>
  <c r="N977" i="4"/>
  <c r="N978" i="4"/>
  <c r="N979" i="4"/>
  <c r="N980" i="4"/>
  <c r="N981" i="4"/>
  <c r="N982" i="4"/>
  <c r="N983" i="4"/>
  <c r="N984" i="4"/>
  <c r="N985" i="4"/>
  <c r="N986" i="4"/>
  <c r="N987" i="4"/>
  <c r="N988" i="4"/>
  <c r="N989" i="4"/>
  <c r="N990" i="4"/>
  <c r="N991" i="4"/>
  <c r="N992" i="4"/>
  <c r="N993" i="4"/>
  <c r="N994" i="4"/>
  <c r="N995" i="4"/>
  <c r="N996" i="4"/>
  <c r="N997" i="4"/>
  <c r="N998" i="4"/>
  <c r="N999" i="4"/>
  <c r="N1000" i="4"/>
  <c r="N1001" i="4"/>
  <c r="N1002" i="4"/>
  <c r="N1003" i="4"/>
  <c r="N1004" i="4"/>
  <c r="N1005" i="4"/>
  <c r="N1006" i="4"/>
  <c r="N1007" i="4"/>
  <c r="N1008" i="4"/>
  <c r="N1009" i="4"/>
  <c r="N1010" i="4"/>
  <c r="N1011" i="4"/>
  <c r="N1012" i="4"/>
  <c r="N1013" i="4"/>
  <c r="N1014" i="4"/>
  <c r="N1015" i="4"/>
  <c r="N1016" i="4"/>
  <c r="N1017" i="4"/>
  <c r="N1018" i="4"/>
  <c r="N1019" i="4"/>
  <c r="N1020" i="4"/>
  <c r="N1021" i="4"/>
  <c r="N1022" i="4"/>
  <c r="N1023" i="4"/>
  <c r="N1024" i="4"/>
  <c r="N1025" i="4"/>
  <c r="N1026" i="4"/>
  <c r="N1027" i="4"/>
  <c r="N1028" i="4"/>
  <c r="N1029" i="4"/>
  <c r="N1030" i="4"/>
  <c r="N1031" i="4"/>
  <c r="N1032" i="4"/>
  <c r="N1033" i="4"/>
  <c r="N1034" i="4"/>
  <c r="N1035" i="4"/>
  <c r="N1036" i="4"/>
  <c r="N1037" i="4"/>
  <c r="N1038" i="4"/>
  <c r="N1039" i="4"/>
  <c r="N1040" i="4"/>
  <c r="N1041" i="4"/>
  <c r="N1042" i="4"/>
  <c r="N1043" i="4"/>
  <c r="N1044" i="4"/>
  <c r="N1045" i="4"/>
  <c r="N1046" i="4"/>
  <c r="N1047" i="4"/>
  <c r="N1048" i="4"/>
  <c r="N1049" i="4"/>
  <c r="N1050" i="4"/>
  <c r="N1051" i="4"/>
  <c r="N1052" i="4"/>
  <c r="N1053" i="4"/>
  <c r="N1054" i="4"/>
  <c r="N1055" i="4"/>
  <c r="N1056" i="4"/>
  <c r="N1057" i="4"/>
  <c r="N1058" i="4"/>
  <c r="N1059" i="4"/>
  <c r="N1060" i="4"/>
  <c r="N1061" i="4"/>
  <c r="N1062" i="4"/>
  <c r="N1063" i="4"/>
  <c r="N1064" i="4"/>
  <c r="N1065" i="4"/>
  <c r="N1066" i="4"/>
  <c r="N1067" i="4"/>
  <c r="N1068" i="4"/>
  <c r="N1069" i="4"/>
  <c r="N1070" i="4"/>
  <c r="N1071" i="4"/>
  <c r="N1072" i="4"/>
  <c r="N1073" i="4"/>
  <c r="N1074" i="4"/>
  <c r="N1075" i="4"/>
  <c r="N1076" i="4"/>
  <c r="N1077" i="4"/>
  <c r="N1078" i="4"/>
  <c r="N1079" i="4"/>
  <c r="N1080" i="4"/>
  <c r="N1081" i="4"/>
  <c r="N1082" i="4"/>
  <c r="N1083" i="4"/>
  <c r="N1084" i="4"/>
  <c r="N1085" i="4"/>
  <c r="N1086" i="4"/>
  <c r="N1087" i="4"/>
  <c r="N1088" i="4"/>
  <c r="N1089" i="4"/>
  <c r="N1090" i="4"/>
  <c r="N1091" i="4"/>
  <c r="N1092" i="4"/>
  <c r="N1093" i="4"/>
  <c r="N1094" i="4"/>
  <c r="N1095" i="4"/>
  <c r="N1096" i="4"/>
  <c r="N1097" i="4"/>
  <c r="N1098" i="4"/>
  <c r="N1099" i="4"/>
  <c r="N1100" i="4"/>
  <c r="N1101" i="4"/>
  <c r="N1102" i="4"/>
  <c r="N1103" i="4"/>
  <c r="N1104" i="4"/>
  <c r="N1105" i="4"/>
  <c r="N1106" i="4"/>
  <c r="N1107" i="4"/>
  <c r="N1108" i="4"/>
  <c r="N1109" i="4"/>
  <c r="N1110" i="4"/>
  <c r="N1111" i="4"/>
  <c r="N1112" i="4"/>
  <c r="N1113" i="4"/>
  <c r="N1114" i="4"/>
  <c r="N1115" i="4"/>
  <c r="N1116" i="4"/>
  <c r="N1117" i="4"/>
  <c r="N1118" i="4"/>
  <c r="N1119" i="4"/>
  <c r="N1120" i="4"/>
  <c r="N1121" i="4"/>
  <c r="N1122" i="4"/>
  <c r="N1123" i="4"/>
  <c r="N1124" i="4"/>
  <c r="N1125" i="4"/>
  <c r="N1126" i="4"/>
  <c r="N1127" i="4"/>
  <c r="N1128" i="4"/>
  <c r="N1129" i="4"/>
  <c r="N1130" i="4"/>
  <c r="N1131" i="4"/>
  <c r="N1132" i="4"/>
  <c r="N1133" i="4"/>
  <c r="N1134" i="4"/>
  <c r="N1135" i="4"/>
  <c r="N1136" i="4"/>
  <c r="N1137" i="4"/>
  <c r="N1138" i="4"/>
  <c r="N1139" i="4"/>
  <c r="N1140" i="4"/>
  <c r="N1141" i="4"/>
  <c r="N1142" i="4"/>
  <c r="N1143" i="4"/>
  <c r="N1144" i="4"/>
  <c r="N1145" i="4"/>
  <c r="N1146" i="4"/>
  <c r="N1147" i="4"/>
  <c r="N1148" i="4"/>
  <c r="N1149" i="4"/>
  <c r="N1150" i="4"/>
  <c r="N1151" i="4"/>
  <c r="N1152" i="4"/>
  <c r="N1153" i="4"/>
  <c r="N1154" i="4"/>
  <c r="N1155" i="4"/>
  <c r="N1156" i="4"/>
  <c r="N1157" i="4"/>
  <c r="N1158" i="4"/>
  <c r="N1159" i="4"/>
  <c r="N1160" i="4"/>
  <c r="N1161" i="4"/>
  <c r="N1162" i="4"/>
  <c r="N1163" i="4"/>
  <c r="N1164" i="4"/>
  <c r="N1165" i="4"/>
  <c r="N1166" i="4"/>
  <c r="N1167" i="4"/>
  <c r="N1168" i="4"/>
  <c r="N1169" i="4"/>
  <c r="N1170" i="4"/>
  <c r="N1171" i="4"/>
  <c r="N1172" i="4"/>
  <c r="N1173" i="4"/>
  <c r="N1174" i="4"/>
  <c r="N1175" i="4"/>
  <c r="N1176" i="4"/>
  <c r="N1177" i="4"/>
  <c r="N1178" i="4"/>
  <c r="N1179" i="4"/>
  <c r="N1180" i="4"/>
  <c r="N1181" i="4"/>
  <c r="N1182" i="4"/>
  <c r="N1183" i="4"/>
  <c r="N1184" i="4"/>
  <c r="N1185" i="4"/>
  <c r="N1186" i="4"/>
  <c r="N1187" i="4"/>
  <c r="N1188" i="4"/>
  <c r="N1189" i="4"/>
  <c r="N1190" i="4"/>
  <c r="N1191" i="4"/>
  <c r="N1192" i="4"/>
  <c r="N1193" i="4"/>
  <c r="N1194" i="4"/>
  <c r="N1195" i="4"/>
  <c r="N1196" i="4"/>
  <c r="N1197" i="4"/>
  <c r="N1198" i="4"/>
  <c r="N1199" i="4"/>
  <c r="N1200" i="4"/>
  <c r="N1201" i="4"/>
  <c r="N1202" i="4"/>
  <c r="N1203" i="4"/>
  <c r="N1204" i="4"/>
  <c r="N1205" i="4"/>
  <c r="N1206" i="4"/>
  <c r="N1207" i="4"/>
  <c r="N1208" i="4"/>
  <c r="N1209" i="4"/>
  <c r="N1210" i="4"/>
  <c r="N1211" i="4"/>
  <c r="N1212" i="4"/>
  <c r="N1213" i="4"/>
  <c r="N1214" i="4"/>
  <c r="N1215" i="4"/>
  <c r="N1216" i="4"/>
  <c r="N1217" i="4"/>
  <c r="N1218" i="4"/>
  <c r="N1219" i="4"/>
  <c r="N1220" i="4"/>
  <c r="N1221" i="4"/>
  <c r="N1222" i="4"/>
  <c r="N1223" i="4"/>
  <c r="N1224" i="4"/>
  <c r="N1225" i="4"/>
  <c r="N1226" i="4"/>
  <c r="N1227" i="4"/>
  <c r="N1228" i="4"/>
  <c r="N1229" i="4"/>
  <c r="N1230" i="4"/>
  <c r="N1231" i="4"/>
  <c r="N1232" i="4"/>
  <c r="N1233" i="4"/>
  <c r="N1234" i="4"/>
  <c r="N1235" i="4"/>
  <c r="N1236" i="4"/>
  <c r="N1237" i="4"/>
  <c r="N1238" i="4"/>
  <c r="N1239" i="4"/>
  <c r="N1240" i="4"/>
  <c r="N1241" i="4"/>
  <c r="N1242" i="4"/>
  <c r="N1243" i="4"/>
  <c r="N1244" i="4"/>
  <c r="N1245" i="4"/>
  <c r="N1246" i="4"/>
  <c r="N1247" i="4"/>
  <c r="N1248" i="4"/>
  <c r="N1249" i="4"/>
  <c r="N1250" i="4"/>
  <c r="N1251" i="4"/>
  <c r="N1252" i="4"/>
  <c r="N1253" i="4"/>
  <c r="N1254" i="4"/>
  <c r="N1255" i="4"/>
  <c r="N1256" i="4"/>
  <c r="N1257" i="4"/>
  <c r="N1258" i="4"/>
  <c r="N1259" i="4"/>
  <c r="N1260" i="4"/>
  <c r="N1261" i="4"/>
  <c r="N1262" i="4"/>
  <c r="N1263" i="4"/>
  <c r="N1264" i="4"/>
  <c r="N1265" i="4"/>
  <c r="N1266" i="4"/>
  <c r="N1267" i="4"/>
  <c r="N1268" i="4"/>
  <c r="N1269" i="4"/>
  <c r="N1270" i="4"/>
  <c r="N1271" i="4"/>
  <c r="N1272" i="4"/>
  <c r="N1273" i="4"/>
  <c r="N1274" i="4"/>
  <c r="N1275" i="4"/>
  <c r="N1276" i="4"/>
  <c r="N1277" i="4"/>
  <c r="N1278" i="4"/>
  <c r="N1279" i="4"/>
  <c r="N1280" i="4"/>
  <c r="N1281" i="4"/>
  <c r="N1282" i="4"/>
  <c r="N1283" i="4"/>
  <c r="N1284" i="4"/>
  <c r="N1285" i="4"/>
  <c r="N1286" i="4"/>
  <c r="N1287" i="4"/>
  <c r="N1288" i="4"/>
  <c r="N1289" i="4"/>
  <c r="N1290" i="4"/>
  <c r="N1291" i="4"/>
  <c r="N1292" i="4"/>
  <c r="N1293" i="4"/>
  <c r="N1294" i="4"/>
  <c r="N1295" i="4"/>
  <c r="N1296" i="4"/>
  <c r="N1297" i="4"/>
  <c r="N1298" i="4"/>
  <c r="N1299" i="4"/>
  <c r="N1300" i="4"/>
  <c r="N1301" i="4"/>
  <c r="N1302" i="4"/>
  <c r="N1303" i="4"/>
  <c r="N1304" i="4"/>
  <c r="N1305" i="4"/>
  <c r="N1306" i="4"/>
  <c r="N1307" i="4"/>
  <c r="N1308" i="4"/>
  <c r="N1309" i="4"/>
  <c r="N1310" i="4"/>
  <c r="N1311" i="4"/>
  <c r="N1312" i="4"/>
  <c r="N1313" i="4"/>
  <c r="N1314" i="4"/>
  <c r="N1315" i="4"/>
  <c r="N1316" i="4"/>
  <c r="N1317" i="4"/>
  <c r="N1318" i="4"/>
  <c r="N1319" i="4"/>
  <c r="N1320" i="4"/>
  <c r="N1321" i="4"/>
  <c r="N1322" i="4"/>
  <c r="N1323" i="4"/>
  <c r="N1324" i="4"/>
  <c r="N1325" i="4"/>
  <c r="N1326" i="4"/>
  <c r="N1327" i="4"/>
  <c r="N1328" i="4"/>
  <c r="N1329" i="4"/>
  <c r="N1330" i="4"/>
  <c r="N1331" i="4"/>
  <c r="N1332" i="4"/>
  <c r="N1333" i="4"/>
  <c r="N1334" i="4"/>
  <c r="N1335" i="4"/>
  <c r="N1336" i="4"/>
  <c r="N1337" i="4"/>
  <c r="N1338" i="4"/>
  <c r="N1339" i="4"/>
  <c r="N1340" i="4"/>
  <c r="N1341" i="4"/>
  <c r="N1342" i="4"/>
  <c r="N1343" i="4"/>
  <c r="N1344" i="4"/>
  <c r="N1345" i="4"/>
  <c r="N1346" i="4"/>
  <c r="N1347" i="4"/>
  <c r="N1348" i="4"/>
  <c r="N1349" i="4"/>
  <c r="N1350" i="4"/>
  <c r="N1351" i="4"/>
  <c r="N1352" i="4"/>
  <c r="N1353" i="4"/>
  <c r="N1354" i="4"/>
  <c r="N1355" i="4"/>
  <c r="N1356" i="4"/>
  <c r="N1357" i="4"/>
  <c r="N1358" i="4"/>
  <c r="N1359" i="4"/>
  <c r="N1360" i="4"/>
  <c r="N1361" i="4"/>
  <c r="N1362" i="4"/>
  <c r="N1363" i="4"/>
  <c r="N1364" i="4"/>
  <c r="N1365" i="4"/>
  <c r="N1366" i="4"/>
  <c r="N1367" i="4"/>
  <c r="N1368" i="4"/>
  <c r="N1369" i="4"/>
  <c r="N1370" i="4"/>
  <c r="N1371" i="4"/>
  <c r="N1372" i="4"/>
  <c r="N1373" i="4"/>
  <c r="N1374" i="4"/>
  <c r="N1375" i="4"/>
  <c r="N1376" i="4"/>
  <c r="N1377" i="4"/>
  <c r="N1378" i="4"/>
  <c r="N1379" i="4"/>
  <c r="N1380" i="4"/>
  <c r="N1381" i="4"/>
  <c r="N1382" i="4"/>
  <c r="N1383" i="4"/>
  <c r="N1384" i="4"/>
  <c r="N1385" i="4"/>
  <c r="N1386" i="4"/>
  <c r="N1387" i="4"/>
  <c r="N1388" i="4"/>
  <c r="N1389" i="4"/>
  <c r="N1390" i="4"/>
  <c r="N1391" i="4"/>
  <c r="N1392" i="4"/>
  <c r="N1393" i="4"/>
  <c r="N1394" i="4"/>
  <c r="N1395" i="4"/>
  <c r="N1396" i="4"/>
  <c r="N1397" i="4"/>
  <c r="N1398" i="4"/>
  <c r="N1399" i="4"/>
  <c r="N1400" i="4"/>
  <c r="N1401" i="4"/>
  <c r="N1402" i="4"/>
  <c r="N1403" i="4"/>
  <c r="N1404" i="4"/>
  <c r="N1405" i="4"/>
  <c r="N1406" i="4"/>
  <c r="N1407" i="4"/>
  <c r="N1408" i="4"/>
  <c r="N1409" i="4"/>
  <c r="N1410" i="4"/>
  <c r="N1411" i="4"/>
  <c r="N1412" i="4"/>
  <c r="N1413" i="4"/>
  <c r="N1414" i="4"/>
  <c r="N1415" i="4"/>
  <c r="N1416" i="4"/>
  <c r="N1417" i="4"/>
  <c r="N1418" i="4"/>
  <c r="N1419" i="4"/>
  <c r="N1420" i="4"/>
  <c r="N1421" i="4"/>
  <c r="N1422" i="4"/>
  <c r="N1423" i="4"/>
  <c r="N1424" i="4"/>
  <c r="N1425" i="4"/>
  <c r="N1426" i="4"/>
  <c r="N1427" i="4"/>
  <c r="N1428" i="4"/>
  <c r="N1429" i="4"/>
  <c r="N1430" i="4"/>
  <c r="N1431" i="4"/>
  <c r="N1432" i="4"/>
  <c r="N1433" i="4"/>
  <c r="N1434" i="4"/>
  <c r="N1435" i="4"/>
  <c r="N1436" i="4"/>
  <c r="N1437" i="4"/>
  <c r="N1438" i="4"/>
  <c r="N1439" i="4"/>
  <c r="N1440" i="4"/>
  <c r="N1441" i="4"/>
  <c r="N1442" i="4"/>
  <c r="N1443" i="4"/>
  <c r="N1444" i="4"/>
  <c r="N1445" i="4"/>
  <c r="N1446" i="4"/>
  <c r="N1447" i="4"/>
  <c r="N1448" i="4"/>
  <c r="N1449" i="4"/>
  <c r="N1450" i="4"/>
  <c r="N1451" i="4"/>
  <c r="N1452" i="4"/>
  <c r="N1453" i="4"/>
  <c r="N1454" i="4"/>
  <c r="N1455" i="4"/>
  <c r="N1456" i="4"/>
  <c r="N1457" i="4"/>
  <c r="N1458" i="4"/>
  <c r="N1459" i="4"/>
  <c r="N1460" i="4"/>
  <c r="N1461" i="4"/>
  <c r="N1462" i="4"/>
  <c r="N1463" i="4"/>
  <c r="N1464" i="4"/>
  <c r="N1465" i="4"/>
  <c r="N1466" i="4"/>
  <c r="N1467" i="4"/>
  <c r="N1468" i="4"/>
  <c r="N1469" i="4"/>
  <c r="N1470" i="4"/>
  <c r="N1471" i="4"/>
  <c r="N1472" i="4"/>
  <c r="N1473" i="4"/>
  <c r="N1474" i="4"/>
  <c r="N1475" i="4"/>
  <c r="N1476" i="4"/>
  <c r="N1477" i="4"/>
  <c r="N1478" i="4"/>
  <c r="N1479" i="4"/>
  <c r="N1480" i="4"/>
  <c r="N1481" i="4"/>
  <c r="N1482" i="4"/>
  <c r="N1483" i="4"/>
  <c r="N1484" i="4"/>
  <c r="N1485" i="4"/>
  <c r="N1486" i="4"/>
  <c r="N1487" i="4"/>
  <c r="N1488" i="4"/>
  <c r="N1489" i="4"/>
  <c r="N1490" i="4"/>
  <c r="N1491" i="4"/>
  <c r="N1492" i="4"/>
  <c r="N1493" i="4"/>
  <c r="N1494" i="4"/>
  <c r="N1495" i="4"/>
  <c r="N1496" i="4"/>
  <c r="N1497" i="4"/>
  <c r="N1498" i="4"/>
  <c r="N1499" i="4"/>
  <c r="N1500" i="4"/>
  <c r="N1501" i="4"/>
  <c r="N1502" i="4"/>
  <c r="N1503" i="4"/>
  <c r="N1504" i="4"/>
  <c r="N1505" i="4"/>
  <c r="N1506" i="4"/>
  <c r="N1507" i="4"/>
  <c r="N1508" i="4"/>
  <c r="N1509" i="4"/>
  <c r="N1510" i="4"/>
  <c r="N1511" i="4"/>
  <c r="N1512" i="4"/>
  <c r="N1513" i="4"/>
  <c r="N1514" i="4"/>
  <c r="N1515" i="4"/>
  <c r="N1516" i="4"/>
  <c r="N1517" i="4"/>
  <c r="N1518" i="4"/>
  <c r="N1519" i="4"/>
  <c r="N1520" i="4"/>
  <c r="N1521" i="4"/>
  <c r="N1522" i="4"/>
  <c r="N1523" i="4"/>
  <c r="N1524" i="4"/>
  <c r="N1525" i="4"/>
  <c r="N1526" i="4"/>
  <c r="N1527" i="4"/>
  <c r="N1528" i="4"/>
  <c r="N1529" i="4"/>
  <c r="N1530" i="4"/>
  <c r="N1531" i="4"/>
  <c r="N1532" i="4"/>
  <c r="N1533" i="4"/>
  <c r="N1534" i="4"/>
  <c r="N1535" i="4"/>
  <c r="N1536" i="4"/>
  <c r="N1537" i="4"/>
  <c r="N1538" i="4"/>
  <c r="N1539" i="4"/>
  <c r="N1540" i="4"/>
  <c r="N1541" i="4"/>
  <c r="N1542" i="4"/>
  <c r="N1543" i="4"/>
  <c r="N1544" i="4"/>
  <c r="N1545" i="4"/>
  <c r="N1546" i="4"/>
  <c r="N1547" i="4"/>
  <c r="N1548" i="4"/>
  <c r="N1549" i="4"/>
  <c r="N1550" i="4"/>
  <c r="N1551" i="4"/>
  <c r="N1552" i="4"/>
  <c r="N1553" i="4"/>
  <c r="N1554" i="4"/>
  <c r="N1555" i="4"/>
  <c r="N1556" i="4"/>
  <c r="N1557" i="4"/>
  <c r="N1558" i="4"/>
  <c r="N1559" i="4"/>
  <c r="N1560" i="4"/>
  <c r="N1561" i="4"/>
  <c r="N1562" i="4"/>
  <c r="N1563" i="4"/>
  <c r="N1564" i="4"/>
  <c r="N1565" i="4"/>
  <c r="N1566" i="4"/>
  <c r="N1567" i="4"/>
  <c r="N1568" i="4"/>
  <c r="N1569" i="4"/>
  <c r="N1570" i="4"/>
  <c r="N1571" i="4"/>
  <c r="N1572" i="4"/>
  <c r="N1573" i="4"/>
  <c r="N1574" i="4"/>
  <c r="N1575" i="4"/>
  <c r="N1576" i="4"/>
  <c r="N1577" i="4"/>
  <c r="N1578" i="4"/>
  <c r="N1579" i="4"/>
  <c r="N1580" i="4"/>
  <c r="N1581" i="4"/>
  <c r="N1582" i="4"/>
  <c r="N1583" i="4"/>
  <c r="N1584" i="4"/>
  <c r="N1585" i="4"/>
  <c r="N1586" i="4"/>
  <c r="N1587" i="4"/>
  <c r="N1588" i="4"/>
  <c r="N1589" i="4"/>
  <c r="N1590" i="4"/>
  <c r="N1591" i="4"/>
  <c r="N1592" i="4"/>
  <c r="N1593" i="4"/>
  <c r="N1594" i="4"/>
  <c r="N1595" i="4"/>
  <c r="N1596" i="4"/>
  <c r="N1597" i="4"/>
  <c r="N1598" i="4"/>
  <c r="N1599" i="4"/>
  <c r="N1600" i="4"/>
  <c r="N1601" i="4"/>
  <c r="N1602" i="4"/>
  <c r="N1603" i="4"/>
  <c r="N1604" i="4"/>
  <c r="N1605" i="4"/>
  <c r="N1606" i="4"/>
  <c r="N1607" i="4"/>
  <c r="N1608" i="4"/>
  <c r="N1609" i="4"/>
  <c r="N1610" i="4"/>
  <c r="N1611" i="4"/>
  <c r="N1612" i="4"/>
  <c r="N1613" i="4"/>
  <c r="N1614" i="4"/>
  <c r="N1615" i="4"/>
  <c r="N1616" i="4"/>
  <c r="N1617" i="4"/>
  <c r="N1618" i="4"/>
  <c r="N1619" i="4"/>
  <c r="N1620" i="4"/>
  <c r="N1621" i="4"/>
  <c r="N1622" i="4"/>
  <c r="N1623" i="4"/>
  <c r="N1624" i="4"/>
  <c r="N1625" i="4"/>
  <c r="N1626" i="4"/>
  <c r="N1627" i="4"/>
  <c r="N1628" i="4"/>
  <c r="N1629" i="4"/>
  <c r="N1630" i="4"/>
  <c r="N1631" i="4"/>
  <c r="N1632" i="4"/>
  <c r="N1633" i="4"/>
  <c r="N1634" i="4"/>
  <c r="N1635" i="4"/>
  <c r="N1636" i="4"/>
  <c r="N1637" i="4"/>
  <c r="N1638" i="4"/>
  <c r="N1639" i="4"/>
  <c r="N1640" i="4"/>
  <c r="N1641" i="4"/>
  <c r="N1642" i="4"/>
  <c r="N1643" i="4"/>
  <c r="N1644" i="4"/>
  <c r="N1645" i="4"/>
  <c r="N1646" i="4"/>
  <c r="N1647" i="4"/>
  <c r="N1648" i="4"/>
  <c r="N1649" i="4"/>
  <c r="N1650" i="4"/>
  <c r="N1651" i="4"/>
  <c r="N1652" i="4"/>
  <c r="N1653" i="4"/>
  <c r="N1654" i="4"/>
  <c r="N1655" i="4"/>
  <c r="N1656" i="4"/>
  <c r="N1657" i="4"/>
  <c r="N1658" i="4"/>
  <c r="N1659" i="4"/>
  <c r="N1660" i="4"/>
  <c r="N1661" i="4"/>
  <c r="N1662" i="4"/>
  <c r="N1663" i="4"/>
  <c r="N1664" i="4"/>
  <c r="N1665" i="4"/>
  <c r="N1666" i="4"/>
  <c r="N1667" i="4"/>
  <c r="N1668" i="4"/>
  <c r="N1669" i="4"/>
  <c r="N1670" i="4"/>
  <c r="N1671" i="4"/>
  <c r="N1672" i="4"/>
  <c r="N1673" i="4"/>
  <c r="N1674" i="4"/>
  <c r="N1675" i="4"/>
  <c r="N1676" i="4"/>
  <c r="N1677" i="4"/>
  <c r="N1678" i="4"/>
  <c r="N1679" i="4"/>
  <c r="N1680" i="4"/>
  <c r="N1681" i="4"/>
  <c r="N1682" i="4"/>
  <c r="N1683" i="4"/>
  <c r="N1684" i="4"/>
  <c r="N1685" i="4"/>
  <c r="N1686" i="4"/>
  <c r="N1687" i="4"/>
  <c r="N1688" i="4"/>
  <c r="N1689" i="4"/>
  <c r="N1690" i="4"/>
  <c r="N1691" i="4"/>
  <c r="N1692" i="4"/>
  <c r="N1693" i="4"/>
  <c r="N1694" i="4"/>
  <c r="N1695" i="4"/>
  <c r="N1696" i="4"/>
  <c r="N1697" i="4"/>
  <c r="N1698" i="4"/>
  <c r="N1699" i="4"/>
  <c r="N1700" i="4"/>
  <c r="N1701" i="4"/>
  <c r="N1702" i="4"/>
  <c r="N1703" i="4"/>
  <c r="N1704" i="4"/>
  <c r="N1705" i="4"/>
  <c r="N1706" i="4"/>
  <c r="N1707" i="4"/>
  <c r="N1708" i="4"/>
  <c r="N1709" i="4"/>
  <c r="N1710" i="4"/>
  <c r="N1711" i="4"/>
  <c r="N1712" i="4"/>
  <c r="N1713" i="4"/>
  <c r="N1714" i="4"/>
  <c r="N1715" i="4"/>
  <c r="N1716" i="4"/>
  <c r="N1717" i="4"/>
  <c r="N1718" i="4"/>
  <c r="N1719" i="4"/>
  <c r="N1720" i="4"/>
  <c r="N1721" i="4"/>
  <c r="N1722" i="4"/>
  <c r="N1723" i="4"/>
  <c r="N1724" i="4"/>
  <c r="N1725" i="4"/>
  <c r="N1726" i="4"/>
  <c r="N1727" i="4"/>
  <c r="N1728" i="4"/>
  <c r="N1729" i="4"/>
  <c r="N1730" i="4"/>
  <c r="N1731" i="4"/>
  <c r="N1732" i="4"/>
  <c r="N1733" i="4"/>
  <c r="N1734" i="4"/>
  <c r="N1735" i="4"/>
  <c r="N1736" i="4"/>
  <c r="N1737" i="4"/>
  <c r="N1738" i="4"/>
  <c r="N1739" i="4"/>
  <c r="N1740" i="4"/>
  <c r="N1741" i="4"/>
  <c r="N1742" i="4"/>
  <c r="N1743" i="4"/>
  <c r="N1744" i="4"/>
  <c r="N1745" i="4"/>
  <c r="N1746" i="4"/>
  <c r="N1747" i="4"/>
  <c r="N1748" i="4"/>
  <c r="N1749" i="4"/>
  <c r="N1750" i="4"/>
  <c r="N1751" i="4"/>
  <c r="N1752" i="4"/>
  <c r="N1753" i="4"/>
  <c r="N1754" i="4"/>
  <c r="N1755" i="4"/>
  <c r="N1756" i="4"/>
  <c r="N1757" i="4"/>
  <c r="N1758" i="4"/>
  <c r="N1759" i="4"/>
  <c r="N1760" i="4"/>
  <c r="N1761" i="4"/>
  <c r="N1762" i="4"/>
  <c r="N1763" i="4"/>
  <c r="N1764" i="4"/>
  <c r="N1765" i="4"/>
  <c r="N1766" i="4"/>
  <c r="N1767" i="4"/>
  <c r="N1768" i="4"/>
  <c r="N1769" i="4"/>
  <c r="N1770" i="4"/>
  <c r="N1771" i="4"/>
  <c r="N1772" i="4"/>
  <c r="N1773" i="4"/>
  <c r="N1774" i="4"/>
  <c r="N1775" i="4"/>
  <c r="N1776" i="4"/>
  <c r="N1777" i="4"/>
  <c r="N1778" i="4"/>
  <c r="N1779" i="4"/>
  <c r="N1780" i="4"/>
  <c r="N1781" i="4"/>
  <c r="N1782" i="4"/>
  <c r="N1783" i="4"/>
  <c r="N1784" i="4"/>
  <c r="N1785" i="4"/>
  <c r="N1786" i="4"/>
  <c r="N1787" i="4"/>
  <c r="N1788" i="4"/>
  <c r="N1789" i="4"/>
  <c r="N1790" i="4"/>
  <c r="N1791" i="4"/>
  <c r="N1792" i="4"/>
  <c r="N1793" i="4"/>
  <c r="N1794" i="4"/>
  <c r="N1795" i="4"/>
  <c r="N1796" i="4"/>
  <c r="N1797" i="4"/>
  <c r="N1798" i="4"/>
  <c r="N1799" i="4"/>
  <c r="N1800" i="4"/>
  <c r="N1801" i="4"/>
  <c r="N1802" i="4"/>
  <c r="N1803" i="4"/>
  <c r="N1804" i="4"/>
  <c r="N1805" i="4"/>
  <c r="N1806" i="4"/>
  <c r="N1807" i="4"/>
  <c r="N1808" i="4"/>
  <c r="N1809" i="4"/>
  <c r="N1810" i="4"/>
  <c r="N1811" i="4"/>
  <c r="N1812" i="4"/>
  <c r="N1813" i="4"/>
  <c r="N1814" i="4"/>
  <c r="N1815" i="4"/>
  <c r="N1816" i="4"/>
  <c r="N1817" i="4"/>
  <c r="N1818" i="4"/>
  <c r="N1819" i="4"/>
  <c r="N1820" i="4"/>
  <c r="N1821" i="4"/>
  <c r="N1822" i="4"/>
  <c r="N1823" i="4"/>
  <c r="N1824" i="4"/>
  <c r="N1825" i="4"/>
  <c r="N1826" i="4"/>
  <c r="N1827" i="4"/>
  <c r="N1828" i="4"/>
  <c r="N1829" i="4"/>
  <c r="N1830" i="4"/>
  <c r="N1831" i="4"/>
  <c r="N1832" i="4"/>
  <c r="N1833" i="4"/>
  <c r="N1834" i="4"/>
  <c r="N1835" i="4"/>
  <c r="N1836" i="4"/>
  <c r="N1837" i="4"/>
  <c r="N1838" i="4"/>
  <c r="N1839" i="4"/>
  <c r="N1840" i="4"/>
  <c r="N1841" i="4"/>
  <c r="N1842" i="4"/>
  <c r="N1843" i="4"/>
  <c r="N1844" i="4"/>
  <c r="N1845" i="4"/>
  <c r="N1846" i="4"/>
  <c r="N1847" i="4"/>
  <c r="N1848" i="4"/>
  <c r="N1849" i="4"/>
  <c r="N1850" i="4"/>
  <c r="N1851" i="4"/>
  <c r="N1852" i="4"/>
  <c r="N1853" i="4"/>
  <c r="N1854" i="4"/>
  <c r="N1855" i="4"/>
  <c r="N1856" i="4"/>
  <c r="N1857" i="4"/>
  <c r="N1858" i="4"/>
  <c r="N1859" i="4"/>
  <c r="N1860" i="4"/>
  <c r="N1861" i="4"/>
  <c r="N1862" i="4"/>
  <c r="N1863" i="4"/>
  <c r="N1864" i="4"/>
  <c r="N1865" i="4"/>
  <c r="N1866" i="4"/>
  <c r="N1867" i="4"/>
  <c r="N1868" i="4"/>
  <c r="N1869" i="4"/>
  <c r="N1870" i="4"/>
  <c r="N1871" i="4"/>
  <c r="N1872" i="4"/>
  <c r="N1873" i="4"/>
  <c r="N1874" i="4"/>
  <c r="N1875" i="4"/>
  <c r="N1876" i="4"/>
  <c r="N1877" i="4"/>
  <c r="N1878" i="4"/>
  <c r="N1879" i="4"/>
  <c r="N1880" i="4"/>
  <c r="N1881" i="4"/>
  <c r="N1882" i="4"/>
  <c r="N1883" i="4"/>
  <c r="N1884" i="4"/>
  <c r="N1885" i="4"/>
  <c r="N1886" i="4"/>
  <c r="N1887" i="4"/>
  <c r="N1888" i="4"/>
  <c r="N1889" i="4"/>
  <c r="N1890" i="4"/>
  <c r="N1891" i="4"/>
  <c r="N1892" i="4"/>
  <c r="N1893" i="4"/>
  <c r="N1894" i="4"/>
  <c r="N1895" i="4"/>
  <c r="N1896" i="4"/>
  <c r="N1897" i="4"/>
  <c r="N1898" i="4"/>
  <c r="N1899" i="4"/>
  <c r="N1900" i="4"/>
  <c r="N1901" i="4"/>
  <c r="N1902" i="4"/>
  <c r="N1903" i="4"/>
  <c r="N1904" i="4"/>
  <c r="N1905" i="4"/>
  <c r="N1906" i="4"/>
  <c r="N1907" i="4"/>
  <c r="N1908" i="4"/>
  <c r="N1909" i="4"/>
  <c r="N1910" i="4"/>
  <c r="N1911" i="4"/>
  <c r="N1912" i="4"/>
  <c r="N1913" i="4"/>
  <c r="N1914" i="4"/>
  <c r="N1915" i="4"/>
  <c r="N1916" i="4"/>
  <c r="N1917" i="4"/>
  <c r="N1918" i="4"/>
  <c r="N1919" i="4"/>
  <c r="N1920" i="4"/>
  <c r="N1921" i="4"/>
  <c r="N1922" i="4"/>
  <c r="N1923" i="4"/>
  <c r="N1924" i="4"/>
  <c r="N1925" i="4"/>
  <c r="N1926" i="4"/>
  <c r="N1927" i="4"/>
  <c r="N1928" i="4"/>
  <c r="N1929" i="4"/>
  <c r="N1930" i="4"/>
  <c r="N1931" i="4"/>
  <c r="N1932" i="4"/>
  <c r="N1933" i="4"/>
  <c r="N1934" i="4"/>
  <c r="N1935" i="4"/>
  <c r="N1936" i="4"/>
  <c r="N1937" i="4"/>
  <c r="N1938" i="4"/>
  <c r="N1939" i="4"/>
  <c r="N1940" i="4"/>
  <c r="N1941" i="4"/>
  <c r="N1942" i="4"/>
  <c r="N1943" i="4"/>
  <c r="N1944" i="4"/>
  <c r="N1945" i="4"/>
  <c r="N1946" i="4"/>
  <c r="N1947" i="4"/>
  <c r="N1948" i="4"/>
  <c r="N1949" i="4"/>
  <c r="N1950" i="4"/>
  <c r="N1951" i="4"/>
  <c r="N1952" i="4"/>
  <c r="N1953" i="4"/>
  <c r="N1954" i="4"/>
  <c r="N1955" i="4"/>
  <c r="N1956" i="4"/>
  <c r="N1957" i="4"/>
  <c r="N1958" i="4"/>
  <c r="N1959" i="4"/>
  <c r="N1960" i="4"/>
  <c r="N1961" i="4"/>
  <c r="N1962" i="4"/>
  <c r="N1963" i="4"/>
  <c r="N1964" i="4"/>
  <c r="N1965" i="4"/>
  <c r="N1966" i="4"/>
  <c r="N1967" i="4"/>
  <c r="N1968" i="4"/>
  <c r="N1969" i="4"/>
  <c r="N1970" i="4"/>
  <c r="N1971" i="4"/>
  <c r="N1972" i="4"/>
  <c r="N1973" i="4"/>
  <c r="N1974" i="4"/>
  <c r="N1975" i="4"/>
  <c r="N1976" i="4"/>
  <c r="N1977" i="4"/>
  <c r="N1978" i="4"/>
  <c r="N1979" i="4"/>
  <c r="N1980" i="4"/>
  <c r="N1981" i="4"/>
  <c r="N1982" i="4"/>
  <c r="N1983" i="4"/>
  <c r="N1984" i="4"/>
  <c r="N1985" i="4"/>
  <c r="N1986" i="4"/>
  <c r="N1987" i="4"/>
  <c r="N1988" i="4"/>
  <c r="N1989" i="4"/>
  <c r="N1990" i="4"/>
  <c r="N1991" i="4"/>
  <c r="N1992" i="4"/>
  <c r="N1993" i="4"/>
  <c r="N1994" i="4"/>
  <c r="N1995" i="4"/>
  <c r="N1996" i="4"/>
  <c r="N1997" i="4"/>
  <c r="N1998" i="4"/>
  <c r="N1999" i="4"/>
  <c r="N2000" i="4"/>
  <c r="N2001" i="4"/>
  <c r="N2002" i="4"/>
  <c r="N2003" i="4"/>
  <c r="N2004" i="4"/>
  <c r="N2005" i="4"/>
  <c r="N2006" i="4"/>
  <c r="N2007" i="4"/>
  <c r="N2008" i="4"/>
  <c r="N2009" i="4"/>
  <c r="N2010" i="4"/>
  <c r="N2011" i="4"/>
  <c r="N2012" i="4"/>
  <c r="N2013" i="4"/>
  <c r="N2014" i="4"/>
  <c r="N2015" i="4"/>
  <c r="N2016" i="4"/>
  <c r="N2017" i="4"/>
  <c r="N2018" i="4"/>
  <c r="N2019" i="4"/>
  <c r="N2020" i="4"/>
  <c r="N2021" i="4"/>
  <c r="N2022" i="4"/>
  <c r="N2023" i="4"/>
  <c r="N2024" i="4"/>
  <c r="N2025" i="4"/>
  <c r="N2026" i="4"/>
  <c r="N2027" i="4"/>
  <c r="N2028" i="4"/>
  <c r="N2029" i="4"/>
  <c r="N2030" i="4"/>
  <c r="N2031" i="4"/>
  <c r="N2032" i="4"/>
  <c r="N2033" i="4"/>
  <c r="N2034" i="4"/>
  <c r="N2035" i="4"/>
  <c r="N2036" i="4"/>
  <c r="N2037" i="4"/>
  <c r="N2038" i="4"/>
  <c r="N2039" i="4"/>
  <c r="N2040" i="4"/>
  <c r="N2041" i="4"/>
  <c r="N2042" i="4"/>
  <c r="N2043" i="4"/>
  <c r="N2044" i="4"/>
  <c r="N2045" i="4"/>
  <c r="N2046" i="4"/>
  <c r="N2047" i="4"/>
  <c r="N2048" i="4"/>
  <c r="N2049" i="4"/>
  <c r="N2050" i="4"/>
  <c r="N2051" i="4"/>
  <c r="N2052" i="4"/>
  <c r="N2053" i="4"/>
  <c r="N2054" i="4"/>
  <c r="N2055" i="4"/>
  <c r="N2056" i="4"/>
  <c r="N2057" i="4"/>
  <c r="N2058" i="4"/>
  <c r="N2059" i="4"/>
  <c r="N2060" i="4"/>
  <c r="N2061" i="4"/>
  <c r="N2062" i="4"/>
  <c r="N2063" i="4"/>
  <c r="N2064" i="4"/>
  <c r="N2065" i="4"/>
  <c r="N2066" i="4"/>
  <c r="N2067" i="4"/>
  <c r="N2068" i="4"/>
  <c r="N2069" i="4"/>
  <c r="N2070" i="4"/>
  <c r="N2071" i="4"/>
  <c r="N2072" i="4"/>
  <c r="N2073" i="4"/>
  <c r="N2074" i="4"/>
  <c r="N2075" i="4"/>
  <c r="N2076" i="4"/>
  <c r="N2077" i="4"/>
  <c r="N2078" i="4"/>
  <c r="N2079" i="4"/>
  <c r="N2080" i="4"/>
  <c r="N2081" i="4"/>
  <c r="N2082" i="4"/>
  <c r="N2083" i="4"/>
  <c r="N2084" i="4"/>
  <c r="N2085" i="4"/>
  <c r="N2086" i="4"/>
  <c r="N2087" i="4"/>
  <c r="N2088" i="4"/>
  <c r="N2089" i="4"/>
  <c r="N2090" i="4"/>
  <c r="N2091" i="4"/>
  <c r="N2092" i="4"/>
  <c r="N2093" i="4"/>
  <c r="N2094" i="4"/>
  <c r="N2095" i="4"/>
  <c r="N2096" i="4"/>
  <c r="N2097" i="4"/>
  <c r="N2098" i="4"/>
  <c r="N2099" i="4"/>
  <c r="N2100" i="4"/>
  <c r="N2101" i="4"/>
  <c r="N2102" i="4"/>
  <c r="N2103" i="4"/>
  <c r="N2104" i="4"/>
  <c r="N2105" i="4"/>
  <c r="N2106" i="4"/>
  <c r="N2107" i="4"/>
  <c r="N2108" i="4"/>
  <c r="N2109" i="4"/>
  <c r="N2110" i="4"/>
  <c r="N2111" i="4"/>
  <c r="N2112" i="4"/>
  <c r="N2113" i="4"/>
  <c r="N2114" i="4"/>
  <c r="N2115" i="4"/>
  <c r="N2116" i="4"/>
  <c r="N2117" i="4"/>
  <c r="N2118" i="4"/>
  <c r="N2119" i="4"/>
  <c r="N2120" i="4"/>
  <c r="N2121" i="4"/>
  <c r="N2122" i="4"/>
  <c r="N2123" i="4"/>
  <c r="N2124" i="4"/>
  <c r="N2125" i="4"/>
  <c r="N2126" i="4"/>
  <c r="N2127" i="4"/>
  <c r="N2128" i="4"/>
  <c r="N2129" i="4"/>
  <c r="N2130" i="4"/>
  <c r="N2131" i="4"/>
  <c r="N2132" i="4"/>
  <c r="N2133" i="4"/>
  <c r="N2134" i="4"/>
  <c r="N2135" i="4"/>
  <c r="N2136" i="4"/>
  <c r="N2137" i="4"/>
  <c r="N2138" i="4"/>
  <c r="N2139" i="4"/>
  <c r="N2140" i="4"/>
  <c r="N2141" i="4"/>
  <c r="N2142" i="4"/>
  <c r="N2143" i="4"/>
  <c r="N2144" i="4"/>
  <c r="N2145" i="4"/>
  <c r="N2146" i="4"/>
  <c r="N2147" i="4"/>
  <c r="N2148" i="4"/>
  <c r="N2149" i="4"/>
  <c r="N2150" i="4"/>
  <c r="N2151" i="4"/>
  <c r="N2152" i="4"/>
  <c r="N2153" i="4"/>
  <c r="N2154" i="4"/>
  <c r="N2155" i="4"/>
  <c r="N2156" i="4"/>
  <c r="N2157" i="4"/>
  <c r="N2158" i="4"/>
  <c r="N2159" i="4"/>
  <c r="N2160" i="4"/>
  <c r="N2161" i="4"/>
  <c r="N2162" i="4"/>
  <c r="N2163" i="4"/>
  <c r="N2164" i="4"/>
  <c r="N2165" i="4"/>
  <c r="N2166" i="4"/>
  <c r="N2167" i="4"/>
  <c r="N2168" i="4"/>
  <c r="N2169" i="4"/>
  <c r="N2170" i="4"/>
  <c r="N2171" i="4"/>
  <c r="N2172" i="4"/>
  <c r="N2173" i="4"/>
  <c r="N2174" i="4"/>
  <c r="N2175" i="4"/>
  <c r="N2176" i="4"/>
  <c r="N2177" i="4"/>
  <c r="N2178" i="4"/>
  <c r="N2179" i="4"/>
  <c r="N2180" i="4"/>
  <c r="N2181" i="4"/>
  <c r="N2182" i="4"/>
  <c r="N2183" i="4"/>
  <c r="N2184" i="4"/>
  <c r="N2185" i="4"/>
  <c r="N2186" i="4"/>
  <c r="N2187" i="4"/>
  <c r="N2188" i="4"/>
  <c r="N2189" i="4"/>
  <c r="N2190" i="4"/>
  <c r="N2191" i="4"/>
  <c r="N2192" i="4"/>
  <c r="N2193" i="4"/>
  <c r="N2194" i="4"/>
  <c r="N2195" i="4"/>
  <c r="N2196" i="4"/>
  <c r="N2197" i="4"/>
  <c r="N2198" i="4"/>
  <c r="N2199" i="4"/>
  <c r="N2200" i="4"/>
  <c r="N2201" i="4"/>
  <c r="N2202" i="4"/>
  <c r="N2203" i="4"/>
  <c r="N2204" i="4"/>
  <c r="N2205" i="4"/>
  <c r="N2206" i="4"/>
  <c r="N2207" i="4"/>
  <c r="N2208" i="4"/>
  <c r="N2209" i="4"/>
  <c r="N2210" i="4"/>
  <c r="N2211" i="4"/>
  <c r="N2212" i="4"/>
  <c r="N2213" i="4"/>
  <c r="N2214" i="4"/>
  <c r="N2215" i="4"/>
  <c r="N2216" i="4"/>
  <c r="N2217" i="4"/>
  <c r="N2218" i="4"/>
  <c r="N2219" i="4"/>
  <c r="N2220" i="4"/>
  <c r="N2221" i="4"/>
  <c r="N2222" i="4"/>
  <c r="N2223" i="4"/>
  <c r="N2224" i="4"/>
  <c r="N2225" i="4"/>
  <c r="N2226" i="4"/>
  <c r="N2227" i="4"/>
  <c r="N2228" i="4"/>
  <c r="N2229" i="4"/>
  <c r="N2230" i="4"/>
  <c r="N2231" i="4"/>
  <c r="N2232" i="4"/>
  <c r="N2233" i="4"/>
  <c r="N2234" i="4"/>
  <c r="N2235" i="4"/>
  <c r="N2236" i="4"/>
  <c r="N2237" i="4"/>
  <c r="N2238" i="4"/>
  <c r="N2239" i="4"/>
  <c r="N2240" i="4"/>
  <c r="N2241" i="4"/>
  <c r="N2242" i="4"/>
  <c r="N2243" i="4"/>
  <c r="N2244" i="4"/>
  <c r="N2245" i="4"/>
  <c r="N2246" i="4"/>
  <c r="N2247" i="4"/>
  <c r="N2248" i="4"/>
  <c r="N2249" i="4"/>
  <c r="N2250" i="4"/>
  <c r="N2251" i="4"/>
  <c r="N2252" i="4"/>
  <c r="N2253" i="4"/>
  <c r="N2254" i="4"/>
  <c r="N2255" i="4"/>
  <c r="N2256" i="4"/>
  <c r="N2257" i="4"/>
  <c r="N2258" i="4"/>
  <c r="N2259" i="4"/>
  <c r="N2260" i="4"/>
  <c r="N2261" i="4"/>
  <c r="N2262" i="4"/>
  <c r="N2263" i="4"/>
  <c r="N2264" i="4"/>
  <c r="N2265" i="4"/>
  <c r="N2266" i="4"/>
  <c r="N2267" i="4"/>
  <c r="N2268" i="4"/>
  <c r="N2269" i="4"/>
  <c r="N2270" i="4"/>
  <c r="N2271" i="4"/>
  <c r="N2272" i="4"/>
  <c r="N2273" i="4"/>
  <c r="N2274" i="4"/>
  <c r="N2275" i="4"/>
  <c r="N2276" i="4"/>
  <c r="N2277" i="4"/>
  <c r="N2278" i="4"/>
  <c r="N2279" i="4"/>
  <c r="N2280" i="4"/>
  <c r="N2281" i="4"/>
  <c r="N2282" i="4"/>
  <c r="N2283" i="4"/>
  <c r="N2284" i="4"/>
  <c r="N2285" i="4"/>
  <c r="N2286" i="4"/>
  <c r="N2287" i="4"/>
  <c r="N2288" i="4"/>
  <c r="N2289" i="4"/>
  <c r="N2290" i="4"/>
  <c r="N2291" i="4"/>
  <c r="N2292" i="4"/>
  <c r="N2293" i="4"/>
  <c r="N2294" i="4"/>
  <c r="N2295" i="4"/>
  <c r="N2296" i="4"/>
  <c r="N2297" i="4"/>
  <c r="N2298" i="4"/>
  <c r="N2299" i="4"/>
  <c r="N2300" i="4"/>
  <c r="N2301" i="4"/>
  <c r="N2302" i="4"/>
  <c r="N2303" i="4"/>
  <c r="N2304" i="4"/>
  <c r="N2305" i="4"/>
  <c r="N2306" i="4"/>
  <c r="N2307" i="4"/>
  <c r="N2308" i="4"/>
  <c r="N2309" i="4"/>
  <c r="N2310" i="4"/>
  <c r="N2311" i="4"/>
  <c r="N2312" i="4"/>
  <c r="N2313" i="4"/>
  <c r="N2314" i="4"/>
  <c r="N2315" i="4"/>
  <c r="N2316" i="4"/>
  <c r="N2317" i="4"/>
  <c r="N2318" i="4"/>
  <c r="N2319" i="4"/>
  <c r="N2320" i="4"/>
  <c r="N2321" i="4"/>
  <c r="N2322" i="4"/>
  <c r="N2323" i="4"/>
  <c r="N2324" i="4"/>
  <c r="N2325" i="4"/>
  <c r="N2326" i="4"/>
  <c r="N2327" i="4"/>
  <c r="N2328" i="4"/>
  <c r="N2329" i="4"/>
  <c r="N2330" i="4"/>
  <c r="N2331" i="4"/>
  <c r="N2332" i="4"/>
  <c r="N2333" i="4"/>
  <c r="N2334" i="4"/>
  <c r="N2335" i="4"/>
  <c r="N2336" i="4"/>
  <c r="N2337" i="4"/>
  <c r="N2338" i="4"/>
  <c r="N2339" i="4"/>
  <c r="N2340" i="4"/>
  <c r="N2341" i="4"/>
  <c r="N2342" i="4"/>
  <c r="N2343" i="4"/>
  <c r="N2344" i="4"/>
  <c r="N2345" i="4"/>
  <c r="N2346" i="4"/>
  <c r="N2347" i="4"/>
  <c r="N2348" i="4"/>
  <c r="N2349" i="4"/>
  <c r="N2350" i="4"/>
  <c r="N2351" i="4"/>
  <c r="N2352" i="4"/>
  <c r="N2353" i="4"/>
  <c r="N2354" i="4"/>
  <c r="N2355" i="4"/>
  <c r="N2356" i="4"/>
  <c r="N2357" i="4"/>
  <c r="N2358" i="4"/>
  <c r="N2359" i="4"/>
  <c r="N2360" i="4"/>
  <c r="N2361" i="4"/>
  <c r="N2362" i="4"/>
  <c r="N2363" i="4"/>
  <c r="N2364" i="4"/>
  <c r="N2365" i="4"/>
  <c r="N2366" i="4"/>
  <c r="N2367" i="4"/>
  <c r="N2368" i="4"/>
  <c r="N2369" i="4"/>
  <c r="N2370" i="4"/>
  <c r="N2371" i="4"/>
  <c r="N2372" i="4"/>
  <c r="N2373" i="4"/>
  <c r="N2374" i="4"/>
  <c r="N2375" i="4"/>
  <c r="N2376" i="4"/>
  <c r="N2377" i="4"/>
  <c r="N2378" i="4"/>
  <c r="N2379" i="4"/>
  <c r="N2380" i="4"/>
  <c r="N2381" i="4"/>
  <c r="N2382" i="4"/>
  <c r="N2383" i="4"/>
  <c r="N2384" i="4"/>
  <c r="N2385" i="4"/>
  <c r="N2386" i="4"/>
  <c r="N2387" i="4"/>
  <c r="N2388" i="4"/>
  <c r="N2389" i="4"/>
  <c r="N2390" i="4"/>
  <c r="N2391" i="4"/>
  <c r="N2392" i="4"/>
  <c r="N2393" i="4"/>
  <c r="N2394" i="4"/>
  <c r="N2395" i="4"/>
  <c r="N2396" i="4"/>
  <c r="N2397" i="4"/>
  <c r="N2398" i="4"/>
  <c r="N2399" i="4"/>
  <c r="N2400" i="4"/>
  <c r="N2401" i="4"/>
  <c r="N2402" i="4"/>
  <c r="N2403" i="4"/>
  <c r="N2404" i="4"/>
  <c r="N2405" i="4"/>
  <c r="N2406" i="4"/>
  <c r="N2407" i="4"/>
  <c r="N2408" i="4"/>
  <c r="N2409" i="4"/>
  <c r="N2410" i="4"/>
  <c r="N2411" i="4"/>
  <c r="N2412" i="4"/>
  <c r="N2413" i="4"/>
  <c r="N2414" i="4"/>
  <c r="N2415" i="4"/>
  <c r="N2416" i="4"/>
  <c r="N2417" i="4"/>
  <c r="N2418" i="4"/>
  <c r="N2419" i="4"/>
  <c r="N2420" i="4"/>
  <c r="N2421" i="4"/>
  <c r="N2422" i="4"/>
  <c r="N2423" i="4"/>
  <c r="N2424" i="4"/>
  <c r="N2425" i="4"/>
  <c r="N2426" i="4"/>
  <c r="N2427" i="4"/>
  <c r="N2428" i="4"/>
  <c r="N2429" i="4"/>
  <c r="N2430" i="4"/>
  <c r="N2431" i="4"/>
  <c r="N2432" i="4"/>
  <c r="N2433" i="4"/>
  <c r="N2434" i="4"/>
  <c r="N2435" i="4"/>
  <c r="N2436" i="4"/>
  <c r="N2437" i="4"/>
  <c r="N2438" i="4"/>
  <c r="N2439" i="4"/>
  <c r="N2440" i="4"/>
  <c r="N2441" i="4"/>
  <c r="N2442" i="4"/>
  <c r="N2443" i="4"/>
  <c r="N2444" i="4"/>
  <c r="N2445" i="4"/>
  <c r="N2446" i="4"/>
  <c r="N2447" i="4"/>
  <c r="N2448" i="4"/>
  <c r="N2449" i="4"/>
  <c r="N2450" i="4"/>
  <c r="N2451" i="4"/>
  <c r="N2452" i="4"/>
  <c r="N2453" i="4"/>
  <c r="N2454" i="4"/>
  <c r="N2455" i="4"/>
  <c r="N2456" i="4"/>
  <c r="N2457" i="4"/>
  <c r="N2458" i="4"/>
  <c r="N2459" i="4"/>
  <c r="N2460" i="4"/>
  <c r="N2461" i="4"/>
  <c r="N2462" i="4"/>
  <c r="N2463" i="4"/>
  <c r="N2464" i="4"/>
  <c r="N2465" i="4"/>
  <c r="N2466" i="4"/>
  <c r="N2467" i="4"/>
  <c r="N2468" i="4"/>
  <c r="N2469" i="4"/>
  <c r="N2470" i="4"/>
  <c r="N2471" i="4"/>
  <c r="N2472" i="4"/>
  <c r="N2473" i="4"/>
  <c r="N2474" i="4"/>
  <c r="N2475" i="4"/>
  <c r="N2476" i="4"/>
  <c r="N2477" i="4"/>
  <c r="N2478" i="4"/>
  <c r="N2479" i="4"/>
  <c r="N2480" i="4"/>
  <c r="N2481" i="4"/>
  <c r="N2482" i="4"/>
  <c r="N2483" i="4"/>
  <c r="N2484" i="4"/>
  <c r="N2485" i="4"/>
  <c r="N2486" i="4"/>
  <c r="N2487" i="4"/>
  <c r="N2488" i="4"/>
  <c r="N2489" i="4"/>
  <c r="N2490" i="4"/>
  <c r="N2491" i="4"/>
  <c r="N2492" i="4"/>
  <c r="N2493" i="4"/>
  <c r="N2494" i="4"/>
  <c r="N2495" i="4"/>
  <c r="N2496" i="4"/>
  <c r="N2497" i="4"/>
  <c r="N2498" i="4"/>
  <c r="N2499" i="4"/>
  <c r="N2500" i="4"/>
  <c r="N2501" i="4"/>
  <c r="N2502" i="4"/>
  <c r="N2503" i="4"/>
  <c r="N2504" i="4"/>
  <c r="N2505" i="4"/>
  <c r="N2506" i="4"/>
  <c r="N2507" i="4"/>
  <c r="N2508" i="4"/>
  <c r="N2509" i="4"/>
  <c r="N2510" i="4"/>
  <c r="N2511" i="4"/>
  <c r="N2512" i="4"/>
  <c r="N2513" i="4"/>
  <c r="N2514" i="4"/>
  <c r="N2515" i="4"/>
  <c r="N2516" i="4"/>
  <c r="N2517" i="4"/>
  <c r="N2518" i="4"/>
  <c r="N2519" i="4"/>
  <c r="N2520" i="4"/>
  <c r="N2521" i="4"/>
  <c r="N2522" i="4"/>
  <c r="N2523" i="4"/>
  <c r="N2524" i="4"/>
  <c r="N2525" i="4"/>
  <c r="N2526" i="4"/>
  <c r="N2527" i="4"/>
  <c r="N2528" i="4"/>
  <c r="N2529" i="4"/>
  <c r="N2530" i="4"/>
  <c r="N2531" i="4"/>
  <c r="N2532" i="4"/>
  <c r="N2533" i="4"/>
  <c r="N2534" i="4"/>
  <c r="N2535" i="4"/>
  <c r="N2536" i="4"/>
  <c r="N2537" i="4"/>
  <c r="N2538" i="4"/>
  <c r="N2539" i="4"/>
  <c r="N2540" i="4"/>
  <c r="N2541" i="4"/>
  <c r="N2542" i="4"/>
  <c r="N2543" i="4"/>
  <c r="N2544" i="4"/>
  <c r="N2545" i="4"/>
  <c r="N2546" i="4"/>
  <c r="N2547" i="4"/>
  <c r="N2548" i="4"/>
  <c r="N2549" i="4"/>
  <c r="N2550" i="4"/>
  <c r="N2551" i="4"/>
  <c r="N2552" i="4"/>
  <c r="N2553" i="4"/>
  <c r="N2554" i="4"/>
  <c r="N2555" i="4"/>
  <c r="N2556" i="4"/>
  <c r="N2557" i="4"/>
  <c r="N2558" i="4"/>
  <c r="N2559" i="4"/>
  <c r="N2560" i="4"/>
  <c r="N2561" i="4"/>
  <c r="N2562" i="4"/>
  <c r="N2563" i="4"/>
  <c r="N2564" i="4"/>
  <c r="N2565" i="4"/>
  <c r="N2566" i="4"/>
  <c r="N2567" i="4"/>
  <c r="N2568" i="4"/>
  <c r="N2569" i="4"/>
  <c r="N2570" i="4"/>
  <c r="N2571" i="4"/>
  <c r="N2572" i="4"/>
  <c r="N2573" i="4"/>
  <c r="N2574" i="4"/>
  <c r="N2575" i="4"/>
  <c r="N2576" i="4"/>
  <c r="N2577" i="4"/>
  <c r="N2578" i="4"/>
  <c r="N2579" i="4"/>
  <c r="N2580" i="4"/>
  <c r="N2581" i="4"/>
  <c r="N2582" i="4"/>
  <c r="N2583" i="4"/>
  <c r="N2584" i="4"/>
  <c r="N2585" i="4"/>
  <c r="N2586" i="4"/>
  <c r="N2587" i="4"/>
  <c r="N2588" i="4"/>
  <c r="N2589" i="4"/>
  <c r="N2590" i="4"/>
  <c r="N2591" i="4"/>
  <c r="N2592" i="4"/>
  <c r="N2593" i="4"/>
  <c r="N2594" i="4"/>
  <c r="N2595" i="4"/>
  <c r="N2596" i="4"/>
  <c r="N2597" i="4"/>
  <c r="N2598" i="4"/>
  <c r="N2599" i="4"/>
  <c r="N2600" i="4"/>
  <c r="N2601" i="4"/>
  <c r="N2602" i="4"/>
  <c r="N2603" i="4"/>
  <c r="N2604" i="4"/>
  <c r="N2605" i="4"/>
  <c r="N2606" i="4"/>
  <c r="N2607" i="4"/>
  <c r="N2608" i="4"/>
  <c r="N2609" i="4"/>
  <c r="N2610" i="4"/>
  <c r="N2611" i="4"/>
  <c r="N2612" i="4"/>
  <c r="N2613" i="4"/>
  <c r="N2614" i="4"/>
  <c r="N2615" i="4"/>
  <c r="N2616" i="4"/>
  <c r="N2617" i="4"/>
  <c r="N2618" i="4"/>
  <c r="N2619" i="4"/>
  <c r="N2620" i="4"/>
  <c r="N2621" i="4"/>
  <c r="N2622" i="4"/>
  <c r="N2623" i="4"/>
  <c r="N2624" i="4"/>
  <c r="N2625" i="4"/>
  <c r="N2626" i="4"/>
  <c r="N2627" i="4"/>
  <c r="N2628" i="4"/>
  <c r="N2629" i="4"/>
  <c r="N2630" i="4"/>
  <c r="N2631" i="4"/>
  <c r="N2632" i="4"/>
  <c r="N2633" i="4"/>
  <c r="N2634" i="4"/>
  <c r="N2635" i="4"/>
  <c r="N2636" i="4"/>
  <c r="N2637" i="4"/>
  <c r="N2638" i="4"/>
  <c r="N2639" i="4"/>
  <c r="N2640" i="4"/>
  <c r="N2641" i="4"/>
  <c r="N2642" i="4"/>
  <c r="N2643" i="4"/>
  <c r="N2644" i="4"/>
  <c r="N2645" i="4"/>
  <c r="N2646" i="4"/>
  <c r="N2647" i="4"/>
  <c r="N2648" i="4"/>
  <c r="N2649" i="4"/>
  <c r="N2650" i="4"/>
  <c r="N2651" i="4"/>
  <c r="N2652" i="4"/>
  <c r="N2653" i="4"/>
  <c r="N2654" i="4"/>
  <c r="N2655" i="4"/>
  <c r="N2656" i="4"/>
  <c r="N2657" i="4"/>
  <c r="N2658" i="4"/>
  <c r="N2659" i="4"/>
  <c r="N2660" i="4"/>
  <c r="N2661" i="4"/>
  <c r="N2662" i="4"/>
  <c r="N2663" i="4"/>
  <c r="N2664" i="4"/>
  <c r="N2665" i="4"/>
  <c r="N2666" i="4"/>
  <c r="N2667" i="4"/>
  <c r="N2668" i="4"/>
  <c r="N2669" i="4"/>
  <c r="N2670" i="4"/>
  <c r="N2671" i="4"/>
  <c r="N2672" i="4"/>
  <c r="N2673" i="4"/>
  <c r="N2674" i="4"/>
  <c r="N2675" i="4"/>
  <c r="N2676" i="4"/>
  <c r="N2677" i="4"/>
  <c r="N2678" i="4"/>
  <c r="N2679" i="4"/>
  <c r="N2680" i="4"/>
  <c r="N2681" i="4"/>
  <c r="N2682" i="4"/>
  <c r="N2683" i="4"/>
  <c r="N2684" i="4"/>
  <c r="N2685" i="4"/>
  <c r="N2686" i="4"/>
  <c r="N2687" i="4"/>
  <c r="N2688" i="4"/>
  <c r="N2689" i="4"/>
  <c r="N2690" i="4"/>
  <c r="N2691" i="4"/>
  <c r="N2692" i="4"/>
  <c r="N2693" i="4"/>
  <c r="N2694" i="4"/>
  <c r="N2695" i="4"/>
  <c r="N2696" i="4"/>
  <c r="N2697" i="4"/>
  <c r="N2698" i="4"/>
  <c r="N2699" i="4"/>
  <c r="N2700" i="4"/>
  <c r="N2701" i="4"/>
  <c r="N2702" i="4"/>
  <c r="N2703" i="4"/>
  <c r="N2704" i="4"/>
  <c r="N2705" i="4"/>
  <c r="N2706" i="4"/>
  <c r="N2707" i="4"/>
  <c r="N2708" i="4"/>
  <c r="N2709" i="4"/>
  <c r="N2710" i="4"/>
  <c r="N2711" i="4"/>
  <c r="N2712" i="4"/>
  <c r="N2713" i="4"/>
  <c r="N2714" i="4"/>
  <c r="N2715" i="4"/>
  <c r="N2716" i="4"/>
  <c r="N2717" i="4"/>
  <c r="N2718" i="4"/>
  <c r="N2719" i="4"/>
  <c r="N2720" i="4"/>
  <c r="N2721" i="4"/>
  <c r="N2722" i="4"/>
  <c r="N2723" i="4"/>
  <c r="N2724" i="4"/>
  <c r="N2725" i="4"/>
  <c r="N2726" i="4"/>
  <c r="N2727" i="4"/>
  <c r="N2728" i="4"/>
  <c r="N2729" i="4"/>
  <c r="N2730" i="4"/>
  <c r="N2731" i="4"/>
  <c r="N2732" i="4"/>
  <c r="N2733" i="4"/>
  <c r="N2734" i="4"/>
  <c r="N2735" i="4"/>
  <c r="N2736" i="4"/>
  <c r="N2737" i="4"/>
  <c r="N2738" i="4"/>
  <c r="N2739" i="4"/>
  <c r="N2740" i="4"/>
  <c r="N2741" i="4"/>
  <c r="N2742" i="4"/>
  <c r="N2743" i="4"/>
  <c r="N2744" i="4"/>
  <c r="N2745" i="4"/>
  <c r="N2746" i="4"/>
  <c r="N2747" i="4"/>
  <c r="N2748" i="4"/>
  <c r="N2749" i="4"/>
  <c r="N2750" i="4"/>
  <c r="N2751" i="4"/>
  <c r="N2752" i="4"/>
  <c r="N2753" i="4"/>
  <c r="N2754" i="4"/>
  <c r="N2755" i="4"/>
  <c r="N2756" i="4"/>
  <c r="N2757" i="4"/>
  <c r="N2758" i="4"/>
  <c r="N2759" i="4"/>
  <c r="N2760" i="4"/>
  <c r="N2761" i="4"/>
  <c r="N2762" i="4"/>
  <c r="N2763" i="4"/>
  <c r="N2764" i="4"/>
  <c r="N2765" i="4"/>
  <c r="N2766" i="4"/>
  <c r="N2767" i="4"/>
  <c r="N2768" i="4"/>
  <c r="N2769" i="4"/>
  <c r="N2770" i="4"/>
  <c r="N2771" i="4"/>
  <c r="N2772" i="4"/>
  <c r="N2773" i="4"/>
  <c r="N2774" i="4"/>
  <c r="N2775" i="4"/>
  <c r="N2776" i="4"/>
  <c r="N2777" i="4"/>
  <c r="N2778" i="4"/>
  <c r="N2779" i="4"/>
  <c r="N2780" i="4"/>
  <c r="N2781" i="4"/>
  <c r="N2782" i="4"/>
  <c r="N2783" i="4"/>
  <c r="N2784" i="4"/>
  <c r="N2785" i="4"/>
  <c r="N2786" i="4"/>
  <c r="N2787" i="4"/>
  <c r="N2788" i="4"/>
  <c r="N2789" i="4"/>
  <c r="N2790" i="4"/>
  <c r="N2791" i="4"/>
  <c r="N2792" i="4"/>
  <c r="N2793" i="4"/>
  <c r="N2794" i="4"/>
  <c r="N2795" i="4"/>
  <c r="N2796" i="4"/>
  <c r="N2797" i="4"/>
  <c r="N2798" i="4"/>
  <c r="N2799" i="4"/>
  <c r="N2800" i="4"/>
  <c r="N2801" i="4"/>
  <c r="N2802" i="4"/>
  <c r="N2803" i="4"/>
  <c r="N2804" i="4"/>
  <c r="N2805" i="4"/>
  <c r="N2806" i="4"/>
  <c r="N2807" i="4"/>
  <c r="N2808" i="4"/>
  <c r="N2809" i="4"/>
  <c r="N2810" i="4"/>
  <c r="N2811" i="4"/>
  <c r="N2812" i="4"/>
  <c r="N2813" i="4"/>
  <c r="N2814" i="4"/>
  <c r="N2815" i="4"/>
  <c r="N2816" i="4"/>
  <c r="N2817" i="4"/>
  <c r="N2818" i="4"/>
  <c r="N2819" i="4"/>
  <c r="N2820" i="4"/>
  <c r="N2821" i="4"/>
  <c r="N2822" i="4"/>
  <c r="N2823" i="4"/>
  <c r="N2824" i="4"/>
  <c r="N2825" i="4"/>
  <c r="N2826" i="4"/>
  <c r="N2827" i="4"/>
  <c r="N2828" i="4"/>
  <c r="N2829" i="4"/>
  <c r="N2830" i="4"/>
  <c r="N2831" i="4"/>
  <c r="N2832" i="4"/>
  <c r="N2833" i="4"/>
  <c r="N2834" i="4"/>
  <c r="N2835" i="4"/>
  <c r="N2836" i="4"/>
  <c r="N2837" i="4"/>
  <c r="N2838" i="4"/>
  <c r="N2839" i="4"/>
  <c r="N2840" i="4"/>
  <c r="N2841" i="4"/>
  <c r="N2842" i="4"/>
  <c r="N2843" i="4"/>
  <c r="N2844" i="4"/>
  <c r="N2845" i="4"/>
  <c r="N2846" i="4"/>
  <c r="N2847" i="4"/>
  <c r="N2848" i="4"/>
  <c r="N2849" i="4"/>
  <c r="N2850" i="4"/>
  <c r="N2851" i="4"/>
  <c r="N2852" i="4"/>
  <c r="N2853" i="4"/>
  <c r="N2854" i="4"/>
  <c r="N2855" i="4"/>
  <c r="N2856" i="4"/>
  <c r="N2857" i="4"/>
  <c r="N2858" i="4"/>
  <c r="N2859" i="4"/>
  <c r="N2860" i="4"/>
  <c r="N2861" i="4"/>
  <c r="N2862" i="4"/>
  <c r="N2863" i="4"/>
  <c r="N2864" i="4"/>
  <c r="N2865" i="4"/>
  <c r="N2866" i="4"/>
  <c r="N2867" i="4"/>
  <c r="N2868" i="4"/>
  <c r="N2869" i="4"/>
  <c r="N2870" i="4"/>
  <c r="N2871" i="4"/>
  <c r="N2872" i="4"/>
  <c r="N2873" i="4"/>
  <c r="N2874" i="4"/>
  <c r="N2875" i="4"/>
  <c r="N2876" i="4"/>
  <c r="N2877" i="4"/>
  <c r="N2878" i="4"/>
  <c r="N2879" i="4"/>
  <c r="N2880" i="4"/>
  <c r="N2881" i="4"/>
  <c r="N2882" i="4"/>
  <c r="N2883" i="4"/>
  <c r="N2884" i="4"/>
  <c r="N2885" i="4"/>
  <c r="N2886" i="4"/>
  <c r="N2887" i="4"/>
  <c r="N2888" i="4"/>
  <c r="N2889" i="4"/>
  <c r="N2890" i="4"/>
  <c r="N2891" i="4"/>
  <c r="N2892" i="4"/>
  <c r="N2893" i="4"/>
  <c r="N2894" i="4"/>
  <c r="N2895" i="4"/>
  <c r="N2896" i="4"/>
  <c r="N2897" i="4"/>
  <c r="N2898" i="4"/>
  <c r="N2899" i="4"/>
  <c r="N2900" i="4"/>
  <c r="N2901" i="4"/>
  <c r="N2902" i="4"/>
  <c r="N2903" i="4"/>
  <c r="N2904" i="4"/>
  <c r="N2905" i="4"/>
  <c r="N2906" i="4"/>
  <c r="N2907" i="4"/>
  <c r="N2908" i="4"/>
  <c r="N2909" i="4"/>
  <c r="N2910" i="4"/>
  <c r="N2911" i="4"/>
  <c r="N2912" i="4"/>
  <c r="N2913" i="4"/>
  <c r="N2914" i="4"/>
  <c r="N2915" i="4"/>
  <c r="N2916" i="4"/>
  <c r="N2917" i="4"/>
  <c r="N2918" i="4"/>
  <c r="N2919" i="4"/>
  <c r="N2920" i="4"/>
  <c r="N2921" i="4"/>
  <c r="N2922" i="4"/>
  <c r="N2923" i="4"/>
  <c r="N2924" i="4"/>
  <c r="N2925" i="4"/>
  <c r="N2926" i="4"/>
  <c r="N2927" i="4"/>
  <c r="N2928" i="4"/>
  <c r="N2929" i="4"/>
  <c r="N2930" i="4"/>
  <c r="N2931" i="4"/>
  <c r="N2932" i="4"/>
  <c r="N2933" i="4"/>
  <c r="N2934" i="4"/>
  <c r="N2935" i="4"/>
  <c r="N2936" i="4"/>
  <c r="N2937" i="4"/>
  <c r="N2938" i="4"/>
  <c r="N2939" i="4"/>
  <c r="N2940" i="4"/>
  <c r="N2941" i="4"/>
  <c r="N2942" i="4"/>
  <c r="N2943" i="4"/>
  <c r="N2944" i="4"/>
  <c r="N2945" i="4"/>
  <c r="N2946" i="4"/>
  <c r="N2947" i="4"/>
  <c r="N2948" i="4"/>
  <c r="N2949" i="4"/>
  <c r="N2950" i="4"/>
  <c r="N2951" i="4"/>
  <c r="N2952" i="4"/>
  <c r="N2953" i="4"/>
  <c r="N2954" i="4"/>
  <c r="N2955" i="4"/>
  <c r="N2956" i="4"/>
  <c r="N2957" i="4"/>
  <c r="N2958" i="4"/>
  <c r="N2959" i="4"/>
  <c r="N2960" i="4"/>
  <c r="N2961" i="4"/>
  <c r="N2962" i="4"/>
  <c r="N2963" i="4"/>
  <c r="N2964" i="4"/>
  <c r="N2965" i="4"/>
  <c r="N2966" i="4"/>
  <c r="N2967" i="4"/>
  <c r="N2968" i="4"/>
  <c r="N2969" i="4"/>
  <c r="N2970" i="4"/>
  <c r="N2971" i="4"/>
  <c r="N2972" i="4"/>
  <c r="N2973" i="4"/>
  <c r="N2974" i="4"/>
  <c r="N2975" i="4"/>
  <c r="N2976" i="4"/>
  <c r="N2977" i="4"/>
  <c r="N2978" i="4"/>
  <c r="N2979" i="4"/>
  <c r="N2980" i="4"/>
  <c r="N2981" i="4"/>
  <c r="N2982" i="4"/>
  <c r="N2983" i="4"/>
  <c r="N2984" i="4"/>
  <c r="N2985" i="4"/>
  <c r="N2986" i="4"/>
  <c r="N2987" i="4"/>
  <c r="N2988" i="4"/>
  <c r="N2989" i="4"/>
  <c r="N2990" i="4"/>
  <c r="N2991" i="4"/>
  <c r="N2992" i="4"/>
  <c r="N2993" i="4"/>
  <c r="N2994" i="4"/>
  <c r="N2995" i="4"/>
  <c r="N2996" i="4"/>
  <c r="N2997" i="4"/>
  <c r="N2998" i="4"/>
  <c r="N2999" i="4"/>
  <c r="N3000" i="4"/>
  <c r="N3001" i="4"/>
  <c r="N3002" i="4"/>
  <c r="N3003" i="4"/>
  <c r="N3004" i="4"/>
  <c r="N3005" i="4"/>
  <c r="N3006" i="4"/>
  <c r="N3007" i="4"/>
  <c r="N3008" i="4"/>
  <c r="N3009" i="4"/>
  <c r="N3010" i="4"/>
  <c r="N3011" i="4"/>
  <c r="N3012" i="4"/>
  <c r="N3013" i="4"/>
  <c r="N3014" i="4"/>
  <c r="N3015" i="4"/>
  <c r="N3016" i="4"/>
  <c r="N3017" i="4"/>
  <c r="N3018" i="4"/>
  <c r="N3019" i="4"/>
  <c r="N3020" i="4"/>
  <c r="N3021" i="4"/>
  <c r="N3022" i="4"/>
  <c r="N3023" i="4"/>
  <c r="N3024" i="4"/>
  <c r="N3025" i="4"/>
  <c r="N3026" i="4"/>
  <c r="N3027" i="4"/>
  <c r="N3028" i="4"/>
  <c r="N3029" i="4"/>
  <c r="N3030" i="4"/>
  <c r="N3031" i="4"/>
  <c r="N3032" i="4"/>
  <c r="N3033" i="4"/>
  <c r="N3034" i="4"/>
  <c r="N3035" i="4"/>
  <c r="N3036" i="4"/>
  <c r="N3037" i="4"/>
  <c r="N3038" i="4"/>
  <c r="N3039" i="4"/>
  <c r="N3040" i="4"/>
  <c r="N3041" i="4"/>
  <c r="N3042" i="4"/>
  <c r="N3043" i="4"/>
  <c r="N3044" i="4"/>
  <c r="N3045" i="4"/>
  <c r="N3046" i="4"/>
  <c r="N3047" i="4"/>
  <c r="N3048" i="4"/>
  <c r="N3049" i="4"/>
  <c r="N3050" i="4"/>
  <c r="N3051" i="4"/>
  <c r="N3052" i="4"/>
  <c r="N3053" i="4"/>
  <c r="N3054" i="4"/>
  <c r="N3055" i="4"/>
  <c r="N3056" i="4"/>
  <c r="N3057" i="4"/>
  <c r="N3058" i="4"/>
  <c r="N3059" i="4"/>
  <c r="N3060" i="4"/>
  <c r="N3061" i="4"/>
  <c r="N3062" i="4"/>
  <c r="N3063" i="4"/>
  <c r="N3064" i="4"/>
  <c r="N3065" i="4"/>
  <c r="N3066" i="4"/>
  <c r="N3067" i="4"/>
  <c r="N3068" i="4"/>
  <c r="N3069" i="4"/>
  <c r="N3070" i="4"/>
  <c r="N3071" i="4"/>
  <c r="N3072" i="4"/>
  <c r="N3073" i="4"/>
  <c r="N3074" i="4"/>
  <c r="N3075" i="4"/>
  <c r="N3076" i="4"/>
  <c r="N3077" i="4"/>
  <c r="N3078" i="4"/>
  <c r="N3079" i="4"/>
  <c r="N3080" i="4"/>
  <c r="N3081" i="4"/>
  <c r="N3082" i="4"/>
  <c r="N3083" i="4"/>
  <c r="N3084" i="4"/>
  <c r="N3085" i="4"/>
  <c r="N3086" i="4"/>
  <c r="N3087" i="4"/>
  <c r="N3088" i="4"/>
  <c r="N3089" i="4"/>
  <c r="N3090" i="4"/>
  <c r="N3091" i="4"/>
  <c r="N3092" i="4"/>
  <c r="N3093" i="4"/>
  <c r="N3094" i="4"/>
  <c r="N3095" i="4"/>
  <c r="N3096" i="4"/>
  <c r="N3097" i="4"/>
  <c r="N3098" i="4"/>
  <c r="N3099" i="4"/>
  <c r="N3100" i="4"/>
  <c r="N3101" i="4"/>
  <c r="N3102" i="4"/>
  <c r="N3103" i="4"/>
  <c r="N3104" i="4"/>
  <c r="N3105" i="4"/>
  <c r="N3106" i="4"/>
  <c r="N3107" i="4"/>
  <c r="N3108" i="4"/>
  <c r="N3109" i="4"/>
  <c r="N3110" i="4"/>
  <c r="N3111" i="4"/>
  <c r="N3112" i="4"/>
  <c r="N3113" i="4"/>
  <c r="N3114" i="4"/>
  <c r="N3115" i="4"/>
  <c r="N3116" i="4"/>
  <c r="N3117" i="4"/>
  <c r="N3118" i="4"/>
  <c r="N3119" i="4"/>
  <c r="N3120" i="4"/>
  <c r="N3121" i="4"/>
  <c r="N3122" i="4"/>
  <c r="N3123" i="4"/>
  <c r="N3124" i="4"/>
  <c r="N3125" i="4"/>
  <c r="N3126" i="4"/>
  <c r="N3127" i="4"/>
  <c r="N3128" i="4"/>
  <c r="N3129" i="4"/>
  <c r="N3130" i="4"/>
  <c r="N3131" i="4"/>
  <c r="N3132" i="4"/>
  <c r="N3133" i="4"/>
  <c r="N3134" i="4"/>
  <c r="N3135" i="4"/>
  <c r="N3136" i="4"/>
  <c r="N3137" i="4"/>
  <c r="N3138" i="4"/>
  <c r="N3139" i="4"/>
  <c r="N3140" i="4"/>
  <c r="N3141" i="4"/>
  <c r="N3142" i="4"/>
  <c r="N3143" i="4"/>
  <c r="N3144" i="4"/>
  <c r="N3145" i="4"/>
  <c r="N3146" i="4"/>
  <c r="N3147" i="4"/>
  <c r="N3148" i="4"/>
  <c r="N3149" i="4"/>
  <c r="N3150" i="4"/>
  <c r="N3151" i="4"/>
  <c r="N3152" i="4"/>
  <c r="N3153" i="4"/>
  <c r="N3154" i="4"/>
  <c r="N3155" i="4"/>
  <c r="N3156" i="4"/>
  <c r="N3157" i="4"/>
  <c r="N3158" i="4"/>
  <c r="N3159" i="4"/>
  <c r="N3160" i="4"/>
  <c r="N3161" i="4"/>
  <c r="N3162" i="4"/>
  <c r="N3163" i="4"/>
  <c r="N3164" i="4"/>
  <c r="N3165" i="4"/>
  <c r="N3166" i="4"/>
  <c r="N3167" i="4"/>
  <c r="N3168" i="4"/>
  <c r="N3169" i="4"/>
  <c r="N3170" i="4"/>
  <c r="N3171" i="4"/>
  <c r="N3172" i="4"/>
  <c r="N3173" i="4"/>
  <c r="N3174" i="4"/>
  <c r="N3175" i="4"/>
  <c r="N3176" i="4"/>
  <c r="N3177" i="4"/>
  <c r="N3178" i="4"/>
  <c r="N3179" i="4"/>
  <c r="N3180" i="4"/>
  <c r="N3181" i="4"/>
  <c r="N3182" i="4"/>
  <c r="N3183" i="4"/>
  <c r="N3184" i="4"/>
  <c r="N3185" i="4"/>
  <c r="N3186" i="4"/>
  <c r="N3187" i="4"/>
  <c r="N3188" i="4"/>
  <c r="N3189" i="4"/>
  <c r="N3190" i="4"/>
  <c r="N3191" i="4"/>
  <c r="N3192" i="4"/>
  <c r="N3193" i="4"/>
  <c r="N3194" i="4"/>
  <c r="N3195" i="4"/>
  <c r="N3196" i="4"/>
  <c r="N3197" i="4"/>
  <c r="N3198" i="4"/>
  <c r="N3199" i="4"/>
  <c r="N3200" i="4"/>
  <c r="N3201" i="4"/>
  <c r="N3202" i="4"/>
  <c r="N3203" i="4"/>
  <c r="N3204" i="4"/>
  <c r="N3205" i="4"/>
  <c r="N3206" i="4"/>
  <c r="N3207" i="4"/>
  <c r="N3208" i="4"/>
  <c r="N3209" i="4"/>
  <c r="N3210" i="4"/>
  <c r="N3211" i="4"/>
  <c r="N3212" i="4"/>
  <c r="N3213" i="4"/>
  <c r="N3214" i="4"/>
  <c r="N3215" i="4"/>
  <c r="N3216" i="4"/>
  <c r="N3217" i="4"/>
  <c r="N3218" i="4"/>
  <c r="N3219" i="4"/>
  <c r="N3220" i="4"/>
  <c r="N3221" i="4"/>
  <c r="N3222" i="4"/>
  <c r="N3223" i="4"/>
  <c r="N3224" i="4"/>
  <c r="N3225" i="4"/>
  <c r="N3226" i="4"/>
  <c r="N3227" i="4"/>
  <c r="N3228" i="4"/>
  <c r="N3229" i="4"/>
  <c r="N3230" i="4"/>
  <c r="N3231" i="4"/>
  <c r="N3232" i="4"/>
  <c r="N3233" i="4"/>
  <c r="N3234" i="4"/>
  <c r="N3235" i="4"/>
  <c r="N3236" i="4"/>
  <c r="N3237" i="4"/>
  <c r="N3238" i="4"/>
  <c r="N3239" i="4"/>
  <c r="N3240" i="4"/>
  <c r="N3241" i="4"/>
  <c r="N3242" i="4"/>
  <c r="N3243" i="4"/>
  <c r="N3244" i="4"/>
  <c r="N3245" i="4"/>
  <c r="N3246" i="4"/>
  <c r="N3247" i="4"/>
  <c r="N3248" i="4"/>
  <c r="N3249" i="4"/>
  <c r="N3250" i="4"/>
  <c r="N3251" i="4"/>
  <c r="N3252" i="4"/>
  <c r="N3253" i="4"/>
  <c r="N3254" i="4"/>
  <c r="N3255" i="4"/>
  <c r="N3256" i="4"/>
  <c r="N3257" i="4"/>
  <c r="N3258" i="4"/>
  <c r="N3259" i="4"/>
  <c r="N3260" i="4"/>
  <c r="N3261" i="4"/>
  <c r="N3262" i="4"/>
  <c r="N3263" i="4"/>
  <c r="N3264" i="4"/>
  <c r="N3265" i="4"/>
  <c r="N3266" i="4"/>
  <c r="N3267" i="4"/>
  <c r="N3268" i="4"/>
  <c r="N3269" i="4"/>
  <c r="N3270" i="4"/>
  <c r="N3271" i="4"/>
  <c r="N3272" i="4"/>
  <c r="N3273" i="4"/>
  <c r="N3274" i="4"/>
  <c r="N3275" i="4"/>
  <c r="N3276" i="4"/>
  <c r="N3277" i="4"/>
  <c r="N3278" i="4"/>
  <c r="N3279" i="4"/>
  <c r="N3280" i="4"/>
  <c r="N3281" i="4"/>
  <c r="N3282" i="4"/>
  <c r="N3283" i="4"/>
  <c r="N3284" i="4"/>
  <c r="N3285" i="4"/>
  <c r="N3286" i="4"/>
  <c r="N3287" i="4"/>
  <c r="N3288" i="4"/>
  <c r="N3289" i="4"/>
  <c r="N3290" i="4"/>
  <c r="N3291" i="4"/>
  <c r="N3292" i="4"/>
  <c r="N3293" i="4"/>
  <c r="N3294" i="4"/>
  <c r="N3295" i="4"/>
  <c r="N3296" i="4"/>
  <c r="N3297" i="4"/>
  <c r="N3298" i="4"/>
  <c r="N3299" i="4"/>
  <c r="N3300" i="4"/>
  <c r="N3301" i="4"/>
  <c r="N3302" i="4"/>
  <c r="N3303" i="4"/>
  <c r="N3304" i="4"/>
  <c r="N3305" i="4"/>
  <c r="N3306" i="4"/>
  <c r="N3307" i="4"/>
  <c r="N3308" i="4"/>
  <c r="N3309" i="4"/>
  <c r="N3310" i="4"/>
  <c r="N3311" i="4"/>
  <c r="N3312" i="4"/>
  <c r="N3313" i="4"/>
  <c r="N3314" i="4"/>
  <c r="N3315" i="4"/>
  <c r="N3316" i="4"/>
  <c r="N3317" i="4"/>
  <c r="N3318" i="4"/>
  <c r="N3319" i="4"/>
  <c r="N3320" i="4"/>
  <c r="N3321" i="4"/>
  <c r="N3322" i="4"/>
  <c r="N3323" i="4"/>
  <c r="N3324" i="4"/>
  <c r="N3325" i="4"/>
  <c r="N3326" i="4"/>
  <c r="N3327" i="4"/>
  <c r="N3328" i="4"/>
  <c r="N3329" i="4"/>
  <c r="N3330" i="4"/>
  <c r="N3331" i="4"/>
  <c r="N3332" i="4"/>
  <c r="N3333" i="4"/>
  <c r="N3334" i="4"/>
  <c r="N3335" i="4"/>
  <c r="N3336" i="4"/>
  <c r="N3337" i="4"/>
  <c r="N3338" i="4"/>
  <c r="N3339" i="4"/>
  <c r="N3340" i="4"/>
  <c r="N3341" i="4"/>
  <c r="N3342" i="4"/>
  <c r="N3343" i="4"/>
  <c r="N3344" i="4"/>
  <c r="N3345" i="4"/>
  <c r="N3346" i="4"/>
  <c r="N3347" i="4"/>
  <c r="N3348" i="4"/>
  <c r="N3349" i="4"/>
  <c r="N3350" i="4"/>
  <c r="N3351" i="4"/>
  <c r="N3352" i="4"/>
  <c r="N3353" i="4"/>
  <c r="N3354" i="4"/>
  <c r="N3355" i="4"/>
  <c r="N3356" i="4"/>
  <c r="N3357" i="4"/>
  <c r="N3358" i="4"/>
  <c r="N3359" i="4"/>
  <c r="N3360" i="4"/>
  <c r="N3361" i="4"/>
  <c r="N3362" i="4"/>
  <c r="N3363" i="4"/>
  <c r="N3364" i="4"/>
  <c r="N3365" i="4"/>
  <c r="N3366" i="4"/>
  <c r="N3367" i="4"/>
  <c r="N3368" i="4"/>
  <c r="N3369" i="4"/>
  <c r="N3370" i="4"/>
  <c r="N3371" i="4"/>
  <c r="N3372" i="4"/>
  <c r="N3373" i="4"/>
  <c r="N3374" i="4"/>
  <c r="N3375" i="4"/>
  <c r="N3376" i="4"/>
  <c r="N3377" i="4"/>
  <c r="N3378" i="4"/>
  <c r="N3379" i="4"/>
  <c r="N3380" i="4"/>
  <c r="N3381" i="4"/>
  <c r="N3382" i="4"/>
  <c r="N3383" i="4"/>
  <c r="N3384" i="4"/>
  <c r="N3385" i="4"/>
  <c r="N3386" i="4"/>
  <c r="N3387" i="4"/>
  <c r="N3388" i="4"/>
  <c r="N3389" i="4"/>
  <c r="N3390" i="4"/>
  <c r="N3391" i="4"/>
  <c r="N3392" i="4"/>
  <c r="N3393" i="4"/>
  <c r="N3394" i="4"/>
  <c r="N3395" i="4"/>
  <c r="N3396" i="4"/>
  <c r="N3397" i="4"/>
  <c r="N3398" i="4"/>
  <c r="N3399" i="4"/>
  <c r="N3400" i="4"/>
  <c r="N3401" i="4"/>
  <c r="N3402" i="4"/>
  <c r="N3403" i="4"/>
  <c r="N3404" i="4"/>
  <c r="N3405" i="4"/>
  <c r="N3406" i="4"/>
  <c r="N3407" i="4"/>
  <c r="N3408" i="4"/>
  <c r="N3409" i="4"/>
  <c r="N3410" i="4"/>
  <c r="N3411" i="4"/>
  <c r="N3412" i="4"/>
  <c r="N3413" i="4"/>
  <c r="N3414" i="4"/>
  <c r="N3415" i="4"/>
  <c r="N3416" i="4"/>
  <c r="N3417" i="4"/>
  <c r="N3418" i="4"/>
  <c r="N3419" i="4"/>
  <c r="N3420" i="4"/>
  <c r="N3421" i="4"/>
  <c r="N3422" i="4"/>
  <c r="N3423" i="4"/>
  <c r="N3424" i="4"/>
  <c r="N3425" i="4"/>
  <c r="N3426" i="4"/>
  <c r="N3427" i="4"/>
  <c r="N3428" i="4"/>
  <c r="N3429" i="4"/>
  <c r="N3430" i="4"/>
  <c r="N3431" i="4"/>
  <c r="N3432" i="4"/>
  <c r="N3433" i="4"/>
  <c r="N3434" i="4"/>
  <c r="N3435" i="4"/>
  <c r="N3436" i="4"/>
  <c r="N3437" i="4"/>
  <c r="N3438" i="4"/>
  <c r="N3439" i="4"/>
  <c r="N3440" i="4"/>
  <c r="N3441" i="4"/>
  <c r="N3442" i="4"/>
  <c r="N3443" i="4"/>
  <c r="N3444" i="4"/>
  <c r="N3445" i="4"/>
  <c r="N3446" i="4"/>
  <c r="N3447" i="4"/>
  <c r="N3448" i="4"/>
  <c r="N3449" i="4"/>
  <c r="N3450" i="4"/>
  <c r="N3451" i="4"/>
  <c r="N3452" i="4"/>
  <c r="N3453" i="4"/>
  <c r="N3454" i="4"/>
  <c r="N3455" i="4"/>
  <c r="N3456" i="4"/>
  <c r="N3457" i="4"/>
  <c r="N3458" i="4"/>
  <c r="N3459" i="4"/>
  <c r="N3460" i="4"/>
  <c r="N3461" i="4"/>
  <c r="N3462" i="4"/>
  <c r="N3463" i="4"/>
  <c r="N3464" i="4"/>
  <c r="N3465" i="4"/>
  <c r="N3466" i="4"/>
  <c r="N3467" i="4"/>
  <c r="N3468" i="4"/>
  <c r="N3469" i="4"/>
  <c r="N3470" i="4"/>
  <c r="N3471" i="4"/>
  <c r="N3472" i="4"/>
  <c r="N3473" i="4"/>
  <c r="N3474" i="4"/>
  <c r="N3475" i="4"/>
  <c r="N3476" i="4"/>
  <c r="N3477" i="4"/>
  <c r="N3478" i="4"/>
  <c r="N3479" i="4"/>
  <c r="N3480" i="4"/>
  <c r="N3481" i="4"/>
  <c r="N3482" i="4"/>
  <c r="N3483" i="4"/>
  <c r="N3484" i="4"/>
  <c r="N3485" i="4"/>
  <c r="N3486" i="4"/>
  <c r="N3487" i="4"/>
  <c r="N3488" i="4"/>
  <c r="N3489" i="4"/>
  <c r="N3490" i="4"/>
  <c r="N3491" i="4"/>
  <c r="N3492" i="4"/>
  <c r="N3493" i="4"/>
  <c r="N3494" i="4"/>
  <c r="N3495" i="4"/>
  <c r="N3496" i="4"/>
  <c r="N3497" i="4"/>
  <c r="N3498" i="4"/>
  <c r="N3499" i="4"/>
  <c r="N3500" i="4"/>
  <c r="N3501" i="4"/>
  <c r="N3502" i="4"/>
  <c r="N3503" i="4"/>
  <c r="N3504" i="4"/>
  <c r="N3505" i="4"/>
  <c r="N3506" i="4"/>
  <c r="N3507" i="4"/>
  <c r="N3508" i="4"/>
  <c r="N3509" i="4"/>
  <c r="N3510" i="4"/>
  <c r="N3511" i="4"/>
  <c r="N3512" i="4"/>
  <c r="N3513" i="4"/>
  <c r="N3514" i="4"/>
  <c r="N3515" i="4"/>
  <c r="N3516" i="4"/>
  <c r="N3517" i="4"/>
  <c r="N3518" i="4"/>
  <c r="N3519" i="4"/>
  <c r="N3520" i="4"/>
  <c r="N3521" i="4"/>
  <c r="N3522" i="4"/>
  <c r="N3523" i="4"/>
  <c r="N3524" i="4"/>
  <c r="N3525" i="4"/>
  <c r="N3526" i="4"/>
  <c r="N3527" i="4"/>
  <c r="N3528" i="4"/>
  <c r="N3529" i="4"/>
  <c r="N3530" i="4"/>
  <c r="N3531" i="4"/>
  <c r="N3532" i="4"/>
  <c r="N3533" i="4"/>
  <c r="N3534" i="4"/>
  <c r="N3535" i="4"/>
  <c r="N3536" i="4"/>
  <c r="N3537" i="4"/>
  <c r="N3538" i="4"/>
  <c r="N3539" i="4"/>
  <c r="N3540" i="4"/>
  <c r="N3541" i="4"/>
  <c r="N3542" i="4"/>
  <c r="N3543" i="4"/>
  <c r="N3544" i="4"/>
  <c r="N3545" i="4"/>
  <c r="N3546" i="4"/>
  <c r="N3547" i="4"/>
  <c r="N3548" i="4"/>
  <c r="N3549" i="4"/>
  <c r="N3550" i="4"/>
  <c r="N3551" i="4"/>
  <c r="N3552" i="4"/>
  <c r="N3553" i="4"/>
  <c r="N3554" i="4"/>
  <c r="N3555" i="4"/>
  <c r="N3556" i="4"/>
  <c r="N3557" i="4"/>
  <c r="N3558" i="4"/>
  <c r="N3559" i="4"/>
  <c r="N3560" i="4"/>
  <c r="N3561" i="4"/>
  <c r="N3562" i="4"/>
  <c r="N3563" i="4"/>
  <c r="N3564" i="4"/>
  <c r="N3565" i="4"/>
  <c r="N3566" i="4"/>
  <c r="N3567" i="4"/>
  <c r="N3568" i="4"/>
  <c r="N3569" i="4"/>
  <c r="N3570" i="4"/>
  <c r="N3571" i="4"/>
  <c r="N3572" i="4"/>
  <c r="N3573" i="4"/>
  <c r="N3574" i="4"/>
  <c r="N3575" i="4"/>
  <c r="N3576" i="4"/>
  <c r="N3577" i="4"/>
  <c r="N3578" i="4"/>
  <c r="N3579" i="4"/>
  <c r="N3580" i="4"/>
  <c r="N3581" i="4"/>
  <c r="N3582" i="4"/>
  <c r="N3583" i="4"/>
  <c r="N3584" i="4"/>
  <c r="N3585" i="4"/>
  <c r="N3586" i="4"/>
  <c r="N3587" i="4"/>
  <c r="N3588" i="4"/>
  <c r="N3589" i="4"/>
  <c r="N3590" i="4"/>
  <c r="N3591" i="4"/>
  <c r="N3592" i="4"/>
  <c r="N3593" i="4"/>
  <c r="N3594" i="4"/>
  <c r="N3595" i="4"/>
  <c r="N3596" i="4"/>
  <c r="N3597" i="4"/>
  <c r="N3598" i="4"/>
  <c r="N3599" i="4"/>
  <c r="N3600" i="4"/>
  <c r="N3601" i="4"/>
  <c r="N3602" i="4"/>
  <c r="N3603" i="4"/>
  <c r="N3604" i="4"/>
  <c r="N3605" i="4"/>
  <c r="N3606" i="4"/>
  <c r="N3607" i="4"/>
  <c r="N3608" i="4"/>
  <c r="N3609" i="4"/>
  <c r="N3610" i="4"/>
  <c r="N3611" i="4"/>
  <c r="N3612" i="4"/>
  <c r="N3613" i="4"/>
  <c r="N3614" i="4"/>
  <c r="N3615" i="4"/>
  <c r="N3616" i="4"/>
  <c r="N3617" i="4"/>
  <c r="N3618" i="4"/>
  <c r="N3619" i="4"/>
  <c r="N3620" i="4"/>
  <c r="N3621" i="4"/>
  <c r="N3622" i="4"/>
  <c r="N3623" i="4"/>
  <c r="N3624" i="4"/>
  <c r="N3625" i="4"/>
  <c r="N3626" i="4"/>
  <c r="N3627" i="4"/>
  <c r="N3628" i="4"/>
  <c r="N3629" i="4"/>
  <c r="N3630" i="4"/>
  <c r="N3631" i="4"/>
  <c r="N3632" i="4"/>
  <c r="N3633" i="4"/>
  <c r="N3634" i="4"/>
  <c r="N3635" i="4"/>
  <c r="N3636" i="4"/>
  <c r="N3637" i="4"/>
  <c r="N3638" i="4"/>
  <c r="N3639" i="4"/>
  <c r="N3640" i="4"/>
  <c r="N3641" i="4"/>
  <c r="N3642" i="4"/>
  <c r="N3643" i="4"/>
  <c r="N3644" i="4"/>
  <c r="N3645" i="4"/>
  <c r="N3646" i="4"/>
  <c r="N3647" i="4"/>
  <c r="N3648" i="4"/>
  <c r="N3649" i="4"/>
  <c r="N3650" i="4"/>
  <c r="N3651" i="4"/>
  <c r="N3652" i="4"/>
  <c r="N3653" i="4"/>
  <c r="N3654" i="4"/>
  <c r="N3655" i="4"/>
  <c r="N3656" i="4"/>
  <c r="N3657" i="4"/>
  <c r="N3658" i="4"/>
  <c r="N3659" i="4"/>
  <c r="N3660" i="4"/>
  <c r="N3661" i="4"/>
  <c r="N3662" i="4"/>
  <c r="N3663" i="4"/>
  <c r="N3664" i="4"/>
  <c r="N3665" i="4"/>
  <c r="N3666" i="4"/>
  <c r="N3667" i="4"/>
  <c r="N3668" i="4"/>
  <c r="N3669" i="4"/>
  <c r="N3670" i="4"/>
  <c r="N3671" i="4"/>
  <c r="N3672" i="4"/>
  <c r="N3673" i="4"/>
  <c r="N3674" i="4"/>
  <c r="N3675" i="4"/>
  <c r="N3676" i="4"/>
  <c r="N3677" i="4"/>
  <c r="N3678" i="4"/>
  <c r="N3679" i="4"/>
  <c r="N3680" i="4"/>
  <c r="N3681" i="4"/>
  <c r="N3682" i="4"/>
  <c r="N3683" i="4"/>
  <c r="N3684" i="4"/>
  <c r="N3685" i="4"/>
  <c r="N3686" i="4"/>
  <c r="N3687" i="4"/>
  <c r="N3688" i="4"/>
  <c r="N3689" i="4"/>
  <c r="N3690" i="4"/>
  <c r="N3691" i="4"/>
  <c r="N3692" i="4"/>
  <c r="N3693" i="4"/>
  <c r="N3694" i="4"/>
  <c r="N3695" i="4"/>
  <c r="N3696" i="4"/>
  <c r="N3697" i="4"/>
  <c r="N3698" i="4"/>
  <c r="N3699" i="4"/>
  <c r="N3700" i="4"/>
  <c r="N3701" i="4"/>
  <c r="N3702" i="4"/>
  <c r="N3703" i="4"/>
  <c r="N3704" i="4"/>
  <c r="N3705" i="4"/>
  <c r="N3706" i="4"/>
  <c r="N3707" i="4"/>
  <c r="N3708" i="4"/>
  <c r="N3709" i="4"/>
  <c r="N3710" i="4"/>
  <c r="N3711" i="4"/>
  <c r="N3712" i="4"/>
  <c r="N3713" i="4"/>
  <c r="N3714" i="4"/>
  <c r="N3715" i="4"/>
  <c r="N3716" i="4"/>
  <c r="N3717" i="4"/>
  <c r="N3718" i="4"/>
  <c r="N3719" i="4"/>
  <c r="N3720" i="4"/>
  <c r="N3721" i="4"/>
  <c r="N3722" i="4"/>
  <c r="N3723" i="4"/>
  <c r="N3724" i="4"/>
  <c r="N3725" i="4"/>
  <c r="N3726" i="4"/>
  <c r="N3727" i="4"/>
  <c r="N3728" i="4"/>
  <c r="N3729" i="4"/>
  <c r="N3730" i="4"/>
  <c r="N3731" i="4"/>
  <c r="N3732" i="4"/>
  <c r="N3733" i="4"/>
  <c r="N3734" i="4"/>
  <c r="N3735" i="4"/>
  <c r="N3736" i="4"/>
  <c r="N3737" i="4"/>
  <c r="N3738" i="4"/>
  <c r="N3739" i="4"/>
  <c r="N3740" i="4"/>
  <c r="N3741" i="4"/>
  <c r="N3742" i="4"/>
  <c r="N3743" i="4"/>
  <c r="N3744" i="4"/>
  <c r="N3745" i="4"/>
  <c r="N3746" i="4"/>
  <c r="N3747" i="4"/>
  <c r="N3748" i="4"/>
  <c r="N3749" i="4"/>
  <c r="N3750" i="4"/>
  <c r="N3751" i="4"/>
  <c r="N3752" i="4"/>
  <c r="N3753" i="4"/>
  <c r="N3754" i="4"/>
  <c r="N3755" i="4"/>
  <c r="N3756" i="4"/>
  <c r="N3757" i="4"/>
  <c r="N3758" i="4"/>
  <c r="N3759" i="4"/>
  <c r="N3760" i="4"/>
  <c r="N3761" i="4"/>
  <c r="N3762" i="4"/>
  <c r="N3763" i="4"/>
  <c r="N3764" i="4"/>
  <c r="N3765" i="4"/>
  <c r="N3766" i="4"/>
  <c r="N3767" i="4"/>
  <c r="N3768" i="4"/>
  <c r="N3769" i="4"/>
  <c r="N3770" i="4"/>
  <c r="N3771" i="4"/>
  <c r="N3772" i="4"/>
  <c r="N3773" i="4"/>
  <c r="N3774" i="4"/>
  <c r="N3775" i="4"/>
  <c r="N3776" i="4"/>
  <c r="N3777" i="4"/>
  <c r="N3778" i="4"/>
  <c r="N3779" i="4"/>
  <c r="N3780" i="4"/>
  <c r="N3781" i="4"/>
  <c r="N3782" i="4"/>
  <c r="N3783" i="4"/>
  <c r="N3784" i="4"/>
  <c r="N3785" i="4"/>
  <c r="N3786" i="4"/>
  <c r="N3787" i="4"/>
  <c r="N3788" i="4"/>
  <c r="N3789" i="4"/>
  <c r="N3790" i="4"/>
  <c r="N3791" i="4"/>
  <c r="N3792" i="4"/>
  <c r="N3793" i="4"/>
  <c r="N3794" i="4"/>
  <c r="N3795" i="4"/>
  <c r="N3796" i="4"/>
  <c r="N3797" i="4"/>
  <c r="N3798" i="4"/>
  <c r="N3799" i="4"/>
  <c r="N3800" i="4"/>
  <c r="N3801" i="4"/>
  <c r="N3802" i="4"/>
  <c r="N3803" i="4"/>
  <c r="N3804" i="4"/>
  <c r="N3805" i="4"/>
  <c r="N3806" i="4"/>
  <c r="N3807" i="4"/>
  <c r="N3808" i="4"/>
  <c r="N3809" i="4"/>
  <c r="N3810" i="4"/>
  <c r="N3811" i="4"/>
  <c r="N3812" i="4"/>
  <c r="N3813" i="4"/>
  <c r="N3814" i="4"/>
  <c r="N3815" i="4"/>
  <c r="N3816" i="4"/>
  <c r="N3817" i="4"/>
  <c r="N3818" i="4"/>
  <c r="N3819" i="4"/>
  <c r="N3820" i="4"/>
  <c r="N3821" i="4"/>
  <c r="N3822" i="4"/>
  <c r="N3823" i="4"/>
  <c r="N3824" i="4"/>
  <c r="N3825" i="4"/>
  <c r="N3826" i="4"/>
  <c r="N3827" i="4"/>
  <c r="N3828" i="4"/>
  <c r="N3829" i="4"/>
  <c r="N3830" i="4"/>
  <c r="N3831" i="4"/>
  <c r="N3832" i="4"/>
  <c r="N3833" i="4"/>
  <c r="N3834" i="4"/>
  <c r="N3835" i="4"/>
  <c r="N3836" i="4"/>
  <c r="N3837" i="4"/>
  <c r="N3838" i="4"/>
  <c r="N3839" i="4"/>
  <c r="N3840" i="4"/>
  <c r="N3841" i="4"/>
  <c r="N3842" i="4"/>
  <c r="N3843" i="4"/>
  <c r="N3844" i="4"/>
  <c r="N3845" i="4"/>
  <c r="N3846" i="4"/>
  <c r="N3847" i="4"/>
  <c r="N3848" i="4"/>
  <c r="N3849" i="4"/>
  <c r="N3850" i="4"/>
  <c r="N3851" i="4"/>
  <c r="N3852" i="4"/>
  <c r="N3853" i="4"/>
  <c r="N3854" i="4"/>
  <c r="N3855" i="4"/>
  <c r="N3856" i="4"/>
  <c r="N3857" i="4"/>
  <c r="N3858" i="4"/>
  <c r="N3859" i="4"/>
  <c r="N3860" i="4"/>
  <c r="N3861" i="4"/>
  <c r="N3862" i="4"/>
  <c r="N3863" i="4"/>
  <c r="N3864" i="4"/>
  <c r="N3865" i="4"/>
  <c r="N3866" i="4"/>
  <c r="N3867" i="4"/>
  <c r="N3868" i="4"/>
  <c r="N3869" i="4"/>
  <c r="N3870" i="4"/>
  <c r="N3871" i="4"/>
  <c r="N3872" i="4"/>
  <c r="N3873" i="4"/>
  <c r="N3874" i="4"/>
  <c r="N3875" i="4"/>
  <c r="N3876" i="4"/>
  <c r="N3877" i="4"/>
  <c r="N3878" i="4"/>
  <c r="N3879" i="4"/>
  <c r="N3880" i="4"/>
  <c r="N3881" i="4"/>
  <c r="N3882" i="4"/>
  <c r="N3883" i="4"/>
  <c r="N3884" i="4"/>
  <c r="N3885" i="4"/>
  <c r="N3886" i="4"/>
  <c r="N3887" i="4"/>
  <c r="N3888" i="4"/>
  <c r="N3889" i="4"/>
  <c r="N3890" i="4"/>
  <c r="N3891" i="4"/>
  <c r="N3892" i="4"/>
  <c r="N3893" i="4"/>
  <c r="N3894" i="4"/>
  <c r="N3895" i="4"/>
  <c r="N3896" i="4"/>
  <c r="N3897" i="4"/>
  <c r="N3898" i="4"/>
  <c r="N3899" i="4"/>
  <c r="N3900" i="4"/>
  <c r="N3901" i="4"/>
  <c r="N3902" i="4"/>
  <c r="N3903" i="4"/>
  <c r="N3904" i="4"/>
  <c r="N3905" i="4"/>
  <c r="N3906" i="4"/>
  <c r="N3907" i="4"/>
  <c r="N3908" i="4"/>
  <c r="N3909" i="4"/>
  <c r="N3910" i="4"/>
  <c r="N3911" i="4"/>
  <c r="N3912" i="4"/>
  <c r="N3913" i="4"/>
  <c r="N3914" i="4"/>
  <c r="N3915" i="4"/>
  <c r="N3916" i="4"/>
  <c r="N3917" i="4"/>
  <c r="N3918" i="4"/>
  <c r="N3919" i="4"/>
  <c r="N3920" i="4"/>
  <c r="N3921" i="4"/>
  <c r="N3922" i="4"/>
  <c r="N3923" i="4"/>
  <c r="N3924" i="4"/>
  <c r="N3925" i="4"/>
  <c r="N3926" i="4"/>
  <c r="N3927" i="4"/>
  <c r="N3928" i="4"/>
  <c r="N3929" i="4"/>
  <c r="N3930" i="4"/>
  <c r="N3931" i="4"/>
  <c r="N3932" i="4"/>
  <c r="N3933" i="4"/>
  <c r="N3934" i="4"/>
  <c r="N3935" i="4"/>
  <c r="N3936" i="4"/>
  <c r="N3937" i="4"/>
  <c r="N3938" i="4"/>
  <c r="N3939" i="4"/>
  <c r="N3940" i="4"/>
  <c r="N3941" i="4"/>
  <c r="N3942" i="4"/>
  <c r="N3943" i="4"/>
  <c r="N3944" i="4"/>
  <c r="N3945" i="4"/>
  <c r="N3946" i="4"/>
  <c r="N3947" i="4"/>
  <c r="N3948" i="4"/>
  <c r="N3949" i="4"/>
  <c r="N3950" i="4"/>
  <c r="N3951" i="4"/>
  <c r="N3952" i="4"/>
  <c r="N3953" i="4"/>
  <c r="N3954" i="4"/>
  <c r="N3955" i="4"/>
  <c r="N3956" i="4"/>
  <c r="N3957" i="4"/>
  <c r="N3958" i="4"/>
  <c r="N3959" i="4"/>
  <c r="N3960" i="4"/>
  <c r="N3961" i="4"/>
  <c r="N3962" i="4"/>
  <c r="N3963" i="4"/>
  <c r="N3964" i="4"/>
  <c r="N3965" i="4"/>
  <c r="N3966" i="4"/>
  <c r="N3967" i="4"/>
  <c r="N3968" i="4"/>
  <c r="N3969" i="4"/>
  <c r="N3970" i="4"/>
  <c r="N3971" i="4"/>
  <c r="N3972" i="4"/>
  <c r="N3973" i="4"/>
  <c r="N3974" i="4"/>
  <c r="N3975" i="4"/>
  <c r="N3976" i="4"/>
  <c r="N3977" i="4"/>
  <c r="N3978" i="4"/>
  <c r="N3979" i="4"/>
  <c r="N3980" i="4"/>
  <c r="N3981" i="4"/>
  <c r="N3982" i="4"/>
  <c r="N3983" i="4"/>
  <c r="N3984" i="4"/>
  <c r="N3985" i="4"/>
  <c r="N3986" i="4"/>
  <c r="N3987" i="4"/>
  <c r="N3988" i="4"/>
  <c r="N3989" i="4"/>
  <c r="N3990" i="4"/>
  <c r="N3991" i="4"/>
  <c r="N3992" i="4"/>
  <c r="N3993" i="4"/>
  <c r="N3994" i="4"/>
  <c r="N3995" i="4"/>
  <c r="N3996" i="4"/>
  <c r="N3997" i="4"/>
  <c r="N3998" i="4"/>
  <c r="N3999" i="4"/>
  <c r="N4000" i="4"/>
  <c r="N4001" i="4"/>
  <c r="N4002" i="4"/>
  <c r="N4003" i="4"/>
  <c r="N4004" i="4"/>
  <c r="N4005" i="4"/>
  <c r="N4006" i="4"/>
  <c r="N4007" i="4"/>
  <c r="N4008" i="4"/>
  <c r="N4009" i="4"/>
  <c r="N4010" i="4"/>
  <c r="N4011" i="4"/>
  <c r="N4012" i="4"/>
  <c r="N4013" i="4"/>
  <c r="N4014" i="4"/>
  <c r="N4015" i="4"/>
  <c r="N4016" i="4"/>
  <c r="N4017" i="4"/>
  <c r="N4018" i="4"/>
  <c r="N4019" i="4"/>
  <c r="N4020" i="4"/>
  <c r="N4021" i="4"/>
  <c r="N4022" i="4"/>
  <c r="N4023" i="4"/>
  <c r="N4024" i="4"/>
  <c r="N4025" i="4"/>
  <c r="N4026" i="4"/>
  <c r="N4027" i="4"/>
  <c r="N4028" i="4"/>
  <c r="N4029" i="4"/>
  <c r="N4030" i="4"/>
  <c r="N4031" i="4"/>
  <c r="N4032" i="4"/>
  <c r="N4033" i="4"/>
  <c r="N4034" i="4"/>
  <c r="N4035" i="4"/>
  <c r="N4036" i="4"/>
  <c r="N4037" i="4"/>
  <c r="N4038" i="4"/>
  <c r="N4039" i="4"/>
  <c r="N4040" i="4"/>
  <c r="N4041" i="4"/>
  <c r="N4042" i="4"/>
  <c r="N4043" i="4"/>
  <c r="N4044" i="4"/>
  <c r="N4045" i="4"/>
  <c r="N4046" i="4"/>
  <c r="N4047" i="4"/>
  <c r="N4048" i="4"/>
  <c r="N4049" i="4"/>
  <c r="N4050" i="4"/>
  <c r="N4051" i="4"/>
  <c r="N4052" i="4"/>
  <c r="N4053" i="4"/>
  <c r="N4054" i="4"/>
  <c r="N4055" i="4"/>
  <c r="N4056" i="4"/>
  <c r="N4057" i="4"/>
  <c r="N4058" i="4"/>
  <c r="N4059" i="4"/>
  <c r="N4060" i="4"/>
  <c r="N4061" i="4"/>
  <c r="N4062" i="4"/>
  <c r="N4063" i="4"/>
  <c r="N4064" i="4"/>
  <c r="N4065" i="4"/>
  <c r="N4066" i="4"/>
  <c r="N4067" i="4"/>
  <c r="N4068" i="4"/>
  <c r="N4069" i="4"/>
  <c r="N4070" i="4"/>
  <c r="N4071" i="4"/>
  <c r="N4072" i="4"/>
  <c r="N4073" i="4"/>
  <c r="N4074" i="4"/>
  <c r="N4075" i="4"/>
  <c r="N4076" i="4"/>
  <c r="N4077" i="4"/>
  <c r="N4078" i="4"/>
  <c r="N4079" i="4"/>
  <c r="N4080" i="4"/>
  <c r="N4081" i="4"/>
  <c r="N4082" i="4"/>
  <c r="N4083" i="4"/>
  <c r="N4084" i="4"/>
  <c r="N4085" i="4"/>
  <c r="N4086" i="4"/>
  <c r="N4087" i="4"/>
  <c r="N4088" i="4"/>
  <c r="N4089" i="4"/>
  <c r="N4090" i="4"/>
  <c r="N4091" i="4"/>
  <c r="N4092" i="4"/>
  <c r="N4093" i="4"/>
  <c r="N4094" i="4"/>
  <c r="N4095" i="4"/>
  <c r="N4096" i="4"/>
  <c r="N4097" i="4"/>
  <c r="N4098" i="4"/>
  <c r="N4099" i="4"/>
  <c r="N4100" i="4"/>
  <c r="N4101" i="4"/>
  <c r="N4102" i="4"/>
  <c r="N4103" i="4"/>
  <c r="N4104" i="4"/>
  <c r="N4105" i="4"/>
  <c r="N4106" i="4"/>
  <c r="N4107" i="4"/>
  <c r="N4108" i="4"/>
  <c r="N4109" i="4"/>
  <c r="N4110" i="4"/>
  <c r="N4111" i="4"/>
  <c r="N4112" i="4"/>
  <c r="N4113" i="4"/>
  <c r="N4114" i="4"/>
  <c r="N4115" i="4"/>
  <c r="N4116" i="4"/>
  <c r="N4117" i="4"/>
  <c r="N4118" i="4"/>
  <c r="N4119" i="4"/>
  <c r="N4120" i="4"/>
  <c r="N4121" i="4"/>
  <c r="N4122" i="4"/>
  <c r="N4123" i="4"/>
  <c r="N4124" i="4"/>
  <c r="N4125" i="4"/>
  <c r="N4126" i="4"/>
  <c r="N4127" i="4"/>
  <c r="N4128" i="4"/>
  <c r="N4129" i="4"/>
  <c r="N4130" i="4"/>
  <c r="N4131" i="4"/>
  <c r="N4132" i="4"/>
  <c r="N4133" i="4"/>
  <c r="N4134" i="4"/>
  <c r="N4135" i="4"/>
  <c r="N4136" i="4"/>
  <c r="N4137" i="4"/>
  <c r="N4138" i="4"/>
  <c r="N4139" i="4"/>
  <c r="N4140" i="4"/>
  <c r="N4141" i="4"/>
  <c r="N4142" i="4"/>
  <c r="N4143" i="4"/>
  <c r="N4144" i="4"/>
  <c r="N4145" i="4"/>
  <c r="N4146" i="4"/>
  <c r="N4147" i="4"/>
  <c r="N4148" i="4"/>
  <c r="N4149" i="4"/>
  <c r="N4150" i="4"/>
  <c r="N4151" i="4"/>
  <c r="N4152" i="4"/>
  <c r="N4153" i="4"/>
  <c r="N4154" i="4"/>
  <c r="N4155" i="4"/>
  <c r="N4156" i="4"/>
  <c r="N4157" i="4"/>
  <c r="N4158" i="4"/>
  <c r="N4159" i="4"/>
  <c r="N4160" i="4"/>
  <c r="N4161" i="4"/>
  <c r="N4162" i="4"/>
  <c r="N4163" i="4"/>
  <c r="N4164" i="4"/>
  <c r="N4165" i="4"/>
  <c r="N4166" i="4"/>
  <c r="N4167" i="4"/>
  <c r="N4168" i="4"/>
  <c r="N4169" i="4"/>
  <c r="N4170" i="4"/>
  <c r="N4171" i="4"/>
  <c r="N4172" i="4"/>
  <c r="N4173" i="4"/>
  <c r="N4174" i="4"/>
  <c r="N4175" i="4"/>
  <c r="N4176" i="4"/>
  <c r="N4177" i="4"/>
  <c r="N4178" i="4"/>
  <c r="N4179" i="4"/>
  <c r="N4180" i="4"/>
  <c r="N4181" i="4"/>
  <c r="N4182" i="4"/>
  <c r="N4183" i="4"/>
  <c r="N4184" i="4"/>
  <c r="N4185" i="4"/>
  <c r="N4186" i="4"/>
  <c r="N4187" i="4"/>
  <c r="N4188" i="4"/>
  <c r="N4189" i="4"/>
  <c r="N4190" i="4"/>
  <c r="N4191" i="4"/>
  <c r="N4192" i="4"/>
  <c r="N4193" i="4"/>
  <c r="N4194" i="4"/>
  <c r="N4195" i="4"/>
  <c r="N4196" i="4"/>
  <c r="N4197" i="4"/>
  <c r="N4198" i="4"/>
  <c r="N4199" i="4"/>
  <c r="N4200" i="4"/>
  <c r="N4201" i="4"/>
  <c r="N4202" i="4"/>
  <c r="N4203" i="4"/>
  <c r="N4204" i="4"/>
  <c r="N4205" i="4"/>
  <c r="N4206" i="4"/>
  <c r="N4207" i="4"/>
  <c r="N4208" i="4"/>
  <c r="N4209" i="4"/>
  <c r="N4210" i="4"/>
  <c r="N4211" i="4"/>
  <c r="N4212" i="4"/>
  <c r="N4213" i="4"/>
  <c r="N4214" i="4"/>
  <c r="N4215" i="4"/>
  <c r="N4216" i="4"/>
  <c r="N4217" i="4"/>
  <c r="N4218" i="4"/>
  <c r="N4219" i="4"/>
  <c r="N4220" i="4"/>
  <c r="N4221" i="4"/>
  <c r="N4222" i="4"/>
  <c r="N4223" i="4"/>
  <c r="N4224" i="4"/>
  <c r="N4225" i="4"/>
  <c r="N4226" i="4"/>
  <c r="N4227" i="4"/>
  <c r="N4228" i="4"/>
  <c r="N4229" i="4"/>
  <c r="N4230" i="4"/>
  <c r="N4231" i="4"/>
  <c r="N4232" i="4"/>
  <c r="N4233" i="4"/>
  <c r="N4234" i="4"/>
  <c r="N4235" i="4"/>
  <c r="N4236" i="4"/>
  <c r="N4237" i="4"/>
  <c r="N4238" i="4"/>
  <c r="N4239" i="4"/>
  <c r="N4240" i="4"/>
  <c r="N4241" i="4"/>
  <c r="N4242" i="4"/>
  <c r="N4243" i="4"/>
  <c r="N4244" i="4"/>
  <c r="N4245" i="4"/>
  <c r="N4246" i="4"/>
  <c r="N4247" i="4"/>
  <c r="N4248" i="4"/>
  <c r="N4249" i="4"/>
  <c r="N4250" i="4"/>
  <c r="N4251" i="4"/>
  <c r="N4252" i="4"/>
  <c r="N4253" i="4"/>
  <c r="N4254" i="4"/>
  <c r="N4255" i="4"/>
  <c r="N4256" i="4"/>
  <c r="N4257" i="4"/>
  <c r="N4258" i="4"/>
  <c r="N4259" i="4"/>
  <c r="N4260" i="4"/>
  <c r="N4261" i="4"/>
  <c r="N4262" i="4"/>
  <c r="N4263" i="4"/>
  <c r="N4264" i="4"/>
  <c r="N4265" i="4"/>
  <c r="N4266" i="4"/>
  <c r="N4267" i="4"/>
  <c r="N4268" i="4"/>
  <c r="N4269" i="4"/>
  <c r="N4270" i="4"/>
  <c r="N4271" i="4"/>
  <c r="N4272" i="4"/>
  <c r="N4273" i="4"/>
  <c r="N4274" i="4"/>
  <c r="N4275" i="4"/>
  <c r="N4276" i="4"/>
  <c r="N4277" i="4"/>
  <c r="N4278" i="4"/>
  <c r="N4279" i="4"/>
  <c r="N4280" i="4"/>
  <c r="N4281" i="4"/>
  <c r="N4282" i="4"/>
  <c r="N4283" i="4"/>
  <c r="N4284" i="4"/>
  <c r="N4285" i="4"/>
  <c r="N4286" i="4"/>
  <c r="N4287" i="4"/>
  <c r="N4288" i="4"/>
  <c r="N4289" i="4"/>
  <c r="N4290" i="4"/>
  <c r="N4291" i="4"/>
  <c r="N4292" i="4"/>
  <c r="N4293" i="4"/>
  <c r="N4294" i="4"/>
  <c r="N4295" i="4"/>
  <c r="N4296" i="4"/>
  <c r="N4297" i="4"/>
  <c r="N4298" i="4"/>
  <c r="N4299" i="4"/>
  <c r="N4300" i="4"/>
  <c r="N4301" i="4"/>
  <c r="N4302" i="4"/>
  <c r="N4303" i="4"/>
  <c r="N4304" i="4"/>
  <c r="N4305" i="4"/>
  <c r="N4306" i="4"/>
  <c r="N4307" i="4"/>
  <c r="N4308" i="4"/>
  <c r="N4309" i="4"/>
  <c r="N4310" i="4"/>
  <c r="N4311" i="4"/>
  <c r="N4312" i="4"/>
  <c r="N4313" i="4"/>
  <c r="N4314" i="4"/>
  <c r="N4315" i="4"/>
  <c r="N4316" i="4"/>
  <c r="N4317" i="4"/>
  <c r="N4318" i="4"/>
  <c r="N4319" i="4"/>
  <c r="N4320" i="4"/>
  <c r="N4321" i="4"/>
  <c r="N4322" i="4"/>
  <c r="N4323" i="4"/>
  <c r="N4324" i="4"/>
  <c r="N4325" i="4"/>
  <c r="N4326" i="4"/>
  <c r="N4327" i="4"/>
  <c r="N4328" i="4"/>
  <c r="N4329" i="4"/>
  <c r="N4330" i="4"/>
  <c r="N4331" i="4"/>
  <c r="N4332" i="4"/>
  <c r="N4333" i="4"/>
  <c r="N4334" i="4"/>
  <c r="N4335" i="4"/>
  <c r="N4336" i="4"/>
  <c r="N4337" i="4"/>
  <c r="N4338" i="4"/>
  <c r="N4339" i="4"/>
  <c r="N4340" i="4"/>
  <c r="N4341" i="4"/>
  <c r="N4342" i="4"/>
  <c r="N4343" i="4"/>
  <c r="N4344" i="4"/>
  <c r="N4345" i="4"/>
  <c r="N4346" i="4"/>
  <c r="N4347" i="4"/>
  <c r="N4348" i="4"/>
  <c r="N4349" i="4"/>
  <c r="N4350" i="4"/>
  <c r="N4351" i="4"/>
  <c r="N4352" i="4"/>
  <c r="N4353" i="4"/>
  <c r="N4354" i="4"/>
  <c r="N4355" i="4"/>
  <c r="N4356" i="4"/>
  <c r="N4357" i="4"/>
  <c r="N4358" i="4"/>
  <c r="N4359" i="4"/>
  <c r="N4360" i="4"/>
  <c r="N4361" i="4"/>
  <c r="N4362" i="4"/>
  <c r="N4363" i="4"/>
  <c r="N4364" i="4"/>
  <c r="N4365" i="4"/>
  <c r="N4366" i="4"/>
  <c r="N4367" i="4"/>
  <c r="N4368" i="4"/>
  <c r="N4369" i="4"/>
  <c r="N4370" i="4"/>
  <c r="N4371" i="4"/>
  <c r="N4372" i="4"/>
  <c r="N4373" i="4"/>
  <c r="N4374" i="4"/>
  <c r="N4375" i="4"/>
  <c r="N4376" i="4"/>
  <c r="N4377" i="4"/>
  <c r="N4378" i="4"/>
  <c r="N4379" i="4"/>
  <c r="N4380" i="4"/>
  <c r="N4381" i="4"/>
  <c r="N4382" i="4"/>
  <c r="N4383" i="4"/>
  <c r="N4384" i="4"/>
  <c r="N4385" i="4"/>
  <c r="N4386" i="4"/>
  <c r="N4387" i="4"/>
  <c r="N4388" i="4"/>
  <c r="N4389" i="4"/>
  <c r="N4390" i="4"/>
  <c r="N4391" i="4"/>
  <c r="N4392" i="4"/>
  <c r="N4393" i="4"/>
  <c r="N4394" i="4"/>
  <c r="N4395" i="4"/>
  <c r="N4396" i="4"/>
  <c r="N4397" i="4"/>
  <c r="N4398" i="4"/>
  <c r="N4399" i="4"/>
  <c r="N4400" i="4"/>
  <c r="N4401" i="4"/>
  <c r="N4402" i="4"/>
  <c r="N4403" i="4"/>
  <c r="N4404" i="4"/>
  <c r="N4405" i="4"/>
  <c r="N4406" i="4"/>
  <c r="N4407" i="4"/>
  <c r="N4408" i="4"/>
  <c r="N4409" i="4"/>
  <c r="N4410" i="4"/>
  <c r="N4411" i="4"/>
  <c r="N4412" i="4"/>
  <c r="N4413" i="4"/>
  <c r="N4414" i="4"/>
  <c r="N4415" i="4"/>
  <c r="N4416" i="4"/>
  <c r="N4417" i="4"/>
  <c r="N4418" i="4"/>
  <c r="N4419" i="4"/>
  <c r="N4420" i="4"/>
  <c r="N4421" i="4"/>
  <c r="N4422" i="4"/>
  <c r="N4423" i="4"/>
  <c r="N4424" i="4"/>
  <c r="N4425" i="4"/>
  <c r="N4426" i="4"/>
  <c r="N4427" i="4"/>
  <c r="N4428" i="4"/>
  <c r="N4429" i="4"/>
  <c r="N4430" i="4"/>
  <c r="N4431" i="4"/>
  <c r="N4432" i="4"/>
  <c r="N4433" i="4"/>
  <c r="N4434" i="4"/>
  <c r="N4435" i="4"/>
  <c r="N4436" i="4"/>
  <c r="N4437" i="4"/>
  <c r="N4438" i="4"/>
  <c r="N4439" i="4"/>
  <c r="N4440" i="4"/>
  <c r="N4441" i="4"/>
  <c r="N4442" i="4"/>
  <c r="N4443" i="4"/>
  <c r="N4444" i="4"/>
  <c r="N4445" i="4"/>
  <c r="N4446" i="4"/>
  <c r="N4447" i="4"/>
  <c r="N4448" i="4"/>
  <c r="N4449" i="4"/>
  <c r="N4450" i="4"/>
  <c r="N4451" i="4"/>
  <c r="N4452" i="4"/>
  <c r="N4453" i="4"/>
  <c r="N4454" i="4"/>
  <c r="N4455" i="4"/>
  <c r="N4456" i="4"/>
  <c r="N4457" i="4"/>
  <c r="N4458" i="4"/>
  <c r="N4459" i="4"/>
  <c r="N4460" i="4"/>
  <c r="N4461" i="4"/>
  <c r="N4462" i="4"/>
  <c r="N4463" i="4"/>
  <c r="N4464" i="4"/>
  <c r="N4465" i="4"/>
  <c r="N4466" i="4"/>
  <c r="N4467" i="4"/>
  <c r="N4468" i="4"/>
  <c r="N4469" i="4"/>
  <c r="N4470" i="4"/>
  <c r="N4471" i="4"/>
  <c r="N4472" i="4"/>
  <c r="N4473" i="4"/>
  <c r="N4474" i="4"/>
  <c r="N4475" i="4"/>
  <c r="N4476" i="4"/>
  <c r="N4477" i="4"/>
  <c r="N4478" i="4"/>
  <c r="N4479" i="4"/>
  <c r="N4480" i="4"/>
  <c r="N4481" i="4"/>
  <c r="N4482" i="4"/>
  <c r="N4483" i="4"/>
  <c r="N4484" i="4"/>
  <c r="N4485" i="4"/>
  <c r="N4486" i="4"/>
  <c r="N4487" i="4"/>
  <c r="N4488" i="4"/>
  <c r="N4489" i="4"/>
  <c r="N4490" i="4"/>
  <c r="N4491" i="4"/>
  <c r="N4492" i="4"/>
  <c r="N4493" i="4"/>
  <c r="N4494" i="4"/>
  <c r="N4495" i="4"/>
  <c r="N4496" i="4"/>
  <c r="N4497" i="4"/>
  <c r="N4498" i="4"/>
  <c r="N4499" i="4"/>
  <c r="N4500" i="4"/>
  <c r="N4501" i="4"/>
  <c r="N4502" i="4"/>
  <c r="N4503" i="4"/>
  <c r="N4504" i="4"/>
  <c r="N4505" i="4"/>
  <c r="N4506" i="4"/>
  <c r="N4507" i="4"/>
  <c r="N4508" i="4"/>
  <c r="N4509" i="4"/>
  <c r="N4510" i="4"/>
  <c r="N4511" i="4"/>
  <c r="N4512" i="4"/>
  <c r="N4513" i="4"/>
  <c r="N4514" i="4"/>
  <c r="N4515" i="4"/>
  <c r="N4516" i="4"/>
  <c r="N4517" i="4"/>
  <c r="N4518" i="4"/>
  <c r="N4519" i="4"/>
  <c r="N4520" i="4"/>
  <c r="N4521" i="4"/>
  <c r="N4522" i="4"/>
  <c r="N4523" i="4"/>
  <c r="N4524" i="4"/>
  <c r="N4525" i="4"/>
  <c r="N4526" i="4"/>
  <c r="N4527" i="4"/>
  <c r="N4528" i="4"/>
  <c r="N4529" i="4"/>
  <c r="N4530" i="4"/>
  <c r="N4531" i="4"/>
  <c r="N4532" i="4"/>
  <c r="N4533" i="4"/>
  <c r="N4534" i="4"/>
  <c r="N4535" i="4"/>
  <c r="N4536" i="4"/>
  <c r="N4537" i="4"/>
  <c r="N4538" i="4"/>
  <c r="N4539" i="4"/>
  <c r="N4540" i="4"/>
  <c r="N4541" i="4"/>
  <c r="N4542" i="4"/>
  <c r="N4543" i="4"/>
  <c r="N4544" i="4"/>
  <c r="N4545" i="4"/>
  <c r="N4546" i="4"/>
  <c r="N4547" i="4"/>
  <c r="N4548" i="4"/>
  <c r="N4549" i="4"/>
  <c r="N4550" i="4"/>
  <c r="N4551" i="4"/>
  <c r="N4552" i="4"/>
  <c r="N4553" i="4"/>
  <c r="N4554" i="4"/>
  <c r="N4555" i="4"/>
  <c r="N4556" i="4"/>
  <c r="N4557" i="4"/>
  <c r="N4558" i="4"/>
  <c r="N4559" i="4"/>
  <c r="N4560" i="4"/>
  <c r="N4561" i="4"/>
  <c r="N4562" i="4"/>
  <c r="N4563" i="4"/>
  <c r="N4564" i="4"/>
  <c r="N4565" i="4"/>
  <c r="N4566" i="4"/>
  <c r="N4567" i="4"/>
  <c r="N4568" i="4"/>
  <c r="N4569" i="4"/>
  <c r="N4570" i="4"/>
  <c r="N4571" i="4"/>
  <c r="N4572" i="4"/>
  <c r="N4573" i="4"/>
  <c r="N4574" i="4"/>
  <c r="N4575" i="4"/>
  <c r="N4576" i="4"/>
  <c r="N4577" i="4"/>
  <c r="N4578" i="4"/>
  <c r="N4579" i="4"/>
  <c r="N4580" i="4"/>
  <c r="N4581" i="4"/>
  <c r="N4582" i="4"/>
  <c r="N4583" i="4"/>
  <c r="N4584" i="4"/>
  <c r="N4585" i="4"/>
  <c r="N4586" i="4"/>
  <c r="N4587" i="4"/>
  <c r="N4588" i="4"/>
  <c r="N4589" i="4"/>
  <c r="N4590" i="4"/>
  <c r="N4591" i="4"/>
  <c r="N4592" i="4"/>
  <c r="N4593" i="4"/>
  <c r="N4594" i="4"/>
  <c r="N4595" i="4"/>
  <c r="N4596" i="4"/>
  <c r="N4597" i="4"/>
  <c r="N4598" i="4"/>
  <c r="N4599" i="4"/>
  <c r="N4600" i="4"/>
  <c r="N4601" i="4"/>
  <c r="N4602" i="4"/>
  <c r="N4603" i="4"/>
  <c r="N4604" i="4"/>
  <c r="N4605" i="4"/>
  <c r="N4606" i="4"/>
  <c r="N4607" i="4"/>
  <c r="N4608" i="4"/>
  <c r="N4609" i="4"/>
  <c r="N4610" i="4"/>
  <c r="N4611" i="4"/>
  <c r="N4612" i="4"/>
  <c r="N4613" i="4"/>
  <c r="N4614" i="4"/>
  <c r="N4615" i="4"/>
  <c r="N4616" i="4"/>
  <c r="N4617" i="4"/>
  <c r="N4618" i="4"/>
  <c r="N4619" i="4"/>
  <c r="N4620" i="4"/>
  <c r="N4621" i="4"/>
  <c r="N4622" i="4"/>
  <c r="N4623" i="4"/>
  <c r="N4624" i="4"/>
  <c r="N4625" i="4"/>
  <c r="N4626" i="4"/>
  <c r="N4627" i="4"/>
  <c r="N4628" i="4"/>
  <c r="N4629" i="4"/>
  <c r="N4630" i="4"/>
  <c r="N4631" i="4"/>
  <c r="N4632" i="4"/>
  <c r="N4633" i="4"/>
  <c r="N4634" i="4"/>
  <c r="N4635" i="4"/>
  <c r="N4636" i="4"/>
  <c r="N4637" i="4"/>
  <c r="N4638" i="4"/>
  <c r="N4639" i="4"/>
  <c r="N4640" i="4"/>
  <c r="N4641" i="4"/>
  <c r="N4642" i="4"/>
  <c r="N4643" i="4"/>
  <c r="N4644" i="4"/>
  <c r="N4645" i="4"/>
  <c r="N4646" i="4"/>
  <c r="N4647" i="4"/>
  <c r="N4648" i="4"/>
  <c r="N4649" i="4"/>
  <c r="N4650" i="4"/>
  <c r="N4651" i="4"/>
  <c r="N4652" i="4"/>
  <c r="N4653" i="4"/>
  <c r="N4654" i="4"/>
  <c r="N4655" i="4"/>
  <c r="N4656" i="4"/>
  <c r="N4657" i="4"/>
  <c r="N4658" i="4"/>
  <c r="N4659" i="4"/>
  <c r="N4660" i="4"/>
  <c r="N4661" i="4"/>
  <c r="N4662" i="4"/>
  <c r="N4663" i="4"/>
  <c r="N4664" i="4"/>
  <c r="N4665" i="4"/>
  <c r="N4666" i="4"/>
  <c r="N4667" i="4"/>
  <c r="N4668" i="4"/>
  <c r="N4669" i="4"/>
  <c r="N4670" i="4"/>
  <c r="N4671" i="4"/>
  <c r="N4672" i="4"/>
  <c r="N4673" i="4"/>
  <c r="N4674" i="4"/>
  <c r="N4675" i="4"/>
  <c r="N4676" i="4"/>
  <c r="N4677" i="4"/>
  <c r="N4678" i="4"/>
  <c r="N4679" i="4"/>
  <c r="N4680" i="4"/>
  <c r="N4681" i="4"/>
  <c r="N4682" i="4"/>
  <c r="N4683" i="4"/>
  <c r="N4684" i="4"/>
  <c r="N4685" i="4"/>
  <c r="N4686" i="4"/>
  <c r="N4687" i="4"/>
  <c r="N4688" i="4"/>
  <c r="N4689" i="4"/>
  <c r="N4690" i="4"/>
  <c r="N4691" i="4"/>
  <c r="N4692" i="4"/>
  <c r="N4693" i="4"/>
  <c r="N4694" i="4"/>
  <c r="N4695" i="4"/>
  <c r="N4696" i="4"/>
  <c r="N4697" i="4"/>
  <c r="N4698" i="4"/>
  <c r="N4699" i="4"/>
  <c r="N4700" i="4"/>
  <c r="N4701" i="4"/>
  <c r="N4702" i="4"/>
  <c r="N4703" i="4"/>
  <c r="N4704" i="4"/>
  <c r="N4705" i="4"/>
  <c r="N4706" i="4"/>
  <c r="N4707" i="4"/>
  <c r="N4708" i="4"/>
  <c r="N4709" i="4"/>
  <c r="N4710" i="4"/>
  <c r="N4711" i="4"/>
  <c r="N4712" i="4"/>
  <c r="N4713" i="4"/>
  <c r="N4714" i="4"/>
  <c r="N4715" i="4"/>
  <c r="N4716" i="4"/>
  <c r="N4717" i="4"/>
  <c r="N4718" i="4"/>
  <c r="N4719" i="4"/>
  <c r="N4720" i="4"/>
  <c r="N4721" i="4"/>
  <c r="N4722" i="4"/>
  <c r="N4723" i="4"/>
  <c r="N4724" i="4"/>
  <c r="N4725" i="4"/>
  <c r="N4726" i="4"/>
  <c r="N4727" i="4"/>
  <c r="N4728" i="4"/>
  <c r="N4729" i="4"/>
  <c r="N4730" i="4"/>
  <c r="N4731" i="4"/>
  <c r="N4732" i="4"/>
  <c r="N4733" i="4"/>
  <c r="N4734" i="4"/>
  <c r="N4735" i="4"/>
  <c r="N4736" i="4"/>
  <c r="N4737" i="4"/>
  <c r="N4738" i="4"/>
  <c r="N4739" i="4"/>
  <c r="N4740" i="4"/>
  <c r="N4741" i="4"/>
  <c r="N4742" i="4"/>
  <c r="N4743" i="4"/>
  <c r="N4744" i="4"/>
  <c r="N4745" i="4"/>
  <c r="N4746" i="4"/>
  <c r="N4747" i="4"/>
  <c r="N4748" i="4"/>
  <c r="N4749" i="4"/>
  <c r="N4750" i="4"/>
  <c r="N4751" i="4"/>
  <c r="N4752" i="4"/>
  <c r="N4753" i="4"/>
  <c r="N4754" i="4"/>
  <c r="N4755" i="4"/>
  <c r="N4756" i="4"/>
  <c r="N4757" i="4"/>
  <c r="N4758" i="4"/>
  <c r="N4759" i="4"/>
  <c r="N4760" i="4"/>
  <c r="N4761" i="4"/>
  <c r="N4762" i="4"/>
  <c r="N4763" i="4"/>
  <c r="N4764" i="4"/>
  <c r="N4765" i="4"/>
  <c r="N4766" i="4"/>
  <c r="N4767" i="4"/>
  <c r="N4768" i="4"/>
  <c r="N4769" i="4"/>
  <c r="N4770" i="4"/>
  <c r="N4771" i="4"/>
  <c r="N4772" i="4"/>
  <c r="N4773" i="4"/>
  <c r="N4774" i="4"/>
  <c r="N4775" i="4"/>
  <c r="N4776" i="4"/>
  <c r="N4777" i="4"/>
  <c r="N4778" i="4"/>
  <c r="N4779" i="4"/>
  <c r="N4780" i="4"/>
  <c r="N4781" i="4"/>
  <c r="N4782" i="4"/>
  <c r="N4783" i="4"/>
  <c r="N4784" i="4"/>
  <c r="N4785" i="4"/>
  <c r="N4786" i="4"/>
  <c r="N4787" i="4"/>
  <c r="N4788" i="4"/>
  <c r="N4789" i="4"/>
  <c r="N4790" i="4"/>
  <c r="N4791" i="4"/>
  <c r="N4792" i="4"/>
  <c r="N4793" i="4"/>
  <c r="N4794" i="4"/>
  <c r="N4795" i="4"/>
  <c r="N4796" i="4"/>
  <c r="N4797" i="4"/>
  <c r="N4798" i="4"/>
  <c r="N4799" i="4"/>
  <c r="N4800" i="4"/>
  <c r="N4801" i="4"/>
  <c r="N4802" i="4"/>
  <c r="N4803" i="4"/>
  <c r="N4804" i="4"/>
  <c r="N4805" i="4"/>
  <c r="N4806" i="4"/>
  <c r="N4807" i="4"/>
  <c r="N4808" i="4"/>
  <c r="N4809" i="4"/>
  <c r="N4810" i="4"/>
  <c r="N4811" i="4"/>
  <c r="N4812" i="4"/>
  <c r="N4813" i="4"/>
  <c r="N4814" i="4"/>
  <c r="N4815" i="4"/>
  <c r="N4816" i="4"/>
  <c r="N4817" i="4"/>
  <c r="N4818" i="4"/>
  <c r="N4819" i="4"/>
  <c r="N4820" i="4"/>
  <c r="N4821" i="4"/>
  <c r="N4822" i="4"/>
  <c r="N4823" i="4"/>
  <c r="N4824" i="4"/>
  <c r="N4825" i="4"/>
  <c r="N4826" i="4"/>
  <c r="N4827" i="4"/>
  <c r="N4828" i="4"/>
  <c r="N4829" i="4"/>
  <c r="N4830" i="4"/>
  <c r="N4831" i="4"/>
  <c r="N4832" i="4"/>
  <c r="N4833" i="4"/>
  <c r="N4834" i="4"/>
  <c r="N4835" i="4"/>
  <c r="N4836" i="4"/>
  <c r="N4837" i="4"/>
  <c r="N4838" i="4"/>
  <c r="N4839" i="4"/>
  <c r="N4840" i="4"/>
  <c r="N4841" i="4"/>
  <c r="N4842" i="4"/>
  <c r="N4843" i="4"/>
  <c r="N4844" i="4"/>
  <c r="N4845" i="4"/>
  <c r="N4846" i="4"/>
  <c r="N4847" i="4"/>
  <c r="N4848" i="4"/>
  <c r="N4849" i="4"/>
  <c r="N4850" i="4"/>
  <c r="N4851" i="4"/>
  <c r="N4852" i="4"/>
  <c r="N4853" i="4"/>
  <c r="N4854" i="4"/>
  <c r="N4855" i="4"/>
  <c r="N4856" i="4"/>
  <c r="N4857" i="4"/>
  <c r="N4858" i="4"/>
  <c r="N4859" i="4"/>
  <c r="N4860" i="4"/>
  <c r="N4861" i="4"/>
  <c r="N4862" i="4"/>
  <c r="N4863" i="4"/>
  <c r="N4864" i="4"/>
  <c r="N4865" i="4"/>
  <c r="N4866" i="4"/>
  <c r="N4867" i="4"/>
  <c r="N4868" i="4"/>
  <c r="N4869" i="4"/>
  <c r="N4870" i="4"/>
  <c r="N4871" i="4"/>
  <c r="N4872" i="4"/>
  <c r="N4873" i="4"/>
  <c r="N4874" i="4"/>
  <c r="N4875" i="4"/>
  <c r="N4876" i="4"/>
  <c r="N4877" i="4"/>
  <c r="N4878" i="4"/>
  <c r="N4879" i="4"/>
  <c r="N4880" i="4"/>
  <c r="N4881" i="4"/>
  <c r="N4882" i="4"/>
  <c r="N4883" i="4"/>
  <c r="N4884" i="4"/>
  <c r="N4885" i="4"/>
  <c r="N4886" i="4"/>
  <c r="N4887" i="4"/>
  <c r="N4888" i="4"/>
  <c r="N4889" i="4"/>
  <c r="N4890" i="4"/>
  <c r="N4891" i="4"/>
  <c r="N4892" i="4"/>
  <c r="N4893" i="4"/>
  <c r="N4894" i="4"/>
  <c r="N4895" i="4"/>
  <c r="N4896" i="4"/>
  <c r="N4897" i="4"/>
  <c r="N4898" i="4"/>
  <c r="N4899" i="4"/>
  <c r="N4900" i="4"/>
  <c r="N4901" i="4"/>
  <c r="N4902" i="4"/>
  <c r="N4903" i="4"/>
  <c r="N4904" i="4"/>
  <c r="N4905" i="4"/>
  <c r="N4906" i="4"/>
  <c r="N4907" i="4"/>
  <c r="N4908" i="4"/>
  <c r="N4909" i="4"/>
  <c r="N4910" i="4"/>
  <c r="N4911" i="4"/>
  <c r="N4912" i="4"/>
  <c r="N4913" i="4"/>
  <c r="N4914" i="4"/>
  <c r="N4915" i="4"/>
  <c r="N4916" i="4"/>
  <c r="N4917" i="4"/>
  <c r="N4918" i="4"/>
  <c r="N4919" i="4"/>
  <c r="N4920" i="4"/>
  <c r="N4921" i="4"/>
  <c r="N4922" i="4"/>
  <c r="N4923" i="4"/>
  <c r="N4924" i="4"/>
  <c r="N4925" i="4"/>
  <c r="N4926" i="4"/>
  <c r="N4927" i="4"/>
  <c r="N4928" i="4"/>
  <c r="N4929" i="4"/>
  <c r="N4930" i="4"/>
  <c r="N4931" i="4"/>
  <c r="N4932" i="4"/>
  <c r="N4933" i="4"/>
  <c r="N4934" i="4"/>
  <c r="N4935" i="4"/>
  <c r="N4936" i="4"/>
  <c r="N4937" i="4"/>
  <c r="N4938" i="4"/>
  <c r="N4939" i="4"/>
  <c r="N4940" i="4"/>
  <c r="N4941" i="4"/>
  <c r="N4942" i="4"/>
  <c r="N4943" i="4"/>
  <c r="N4944" i="4"/>
  <c r="N4945" i="4"/>
  <c r="N4946" i="4"/>
  <c r="N4947" i="4"/>
  <c r="N4948" i="4"/>
  <c r="N4949" i="4"/>
  <c r="N4950" i="4"/>
  <c r="N4951" i="4"/>
  <c r="N4952" i="4"/>
  <c r="N4953" i="4"/>
  <c r="N4954" i="4"/>
  <c r="N4955" i="4"/>
  <c r="N4956" i="4"/>
  <c r="N4957" i="4"/>
  <c r="N4958" i="4"/>
  <c r="N4959" i="4"/>
  <c r="N4960" i="4"/>
  <c r="N4961" i="4"/>
  <c r="N4962" i="4"/>
  <c r="N4963" i="4"/>
  <c r="N4964" i="4"/>
  <c r="N4965" i="4"/>
  <c r="N4966" i="4"/>
  <c r="N4967" i="4"/>
  <c r="N4968" i="4"/>
  <c r="N4969" i="4"/>
  <c r="N4970" i="4"/>
  <c r="N4971" i="4"/>
  <c r="N4972" i="4"/>
  <c r="N4973" i="4"/>
  <c r="N4974" i="4"/>
  <c r="N4975" i="4"/>
  <c r="N4976" i="4"/>
  <c r="N4977" i="4"/>
  <c r="N4978" i="4"/>
  <c r="N4979" i="4"/>
  <c r="N4980" i="4"/>
  <c r="N4981" i="4"/>
  <c r="N4982" i="4"/>
  <c r="N4983" i="4"/>
  <c r="N4984" i="4"/>
  <c r="N4985" i="4"/>
  <c r="N4986" i="4"/>
  <c r="N4987" i="4"/>
  <c r="N4988" i="4"/>
  <c r="N4989" i="4"/>
  <c r="N4990" i="4"/>
  <c r="N4991" i="4"/>
  <c r="N4992" i="4"/>
  <c r="N4993" i="4"/>
  <c r="N4994" i="4"/>
  <c r="N4995" i="4"/>
  <c r="N4996" i="4"/>
  <c r="N4997" i="4"/>
  <c r="N4998" i="4"/>
  <c r="N4999" i="4"/>
  <c r="N5000" i="4"/>
  <c r="N5001" i="4"/>
  <c r="N5002" i="4"/>
  <c r="N5003" i="4"/>
  <c r="N5004" i="4"/>
  <c r="N5005" i="4"/>
  <c r="N5006" i="4"/>
  <c r="N5007" i="4"/>
  <c r="N5008" i="4"/>
  <c r="N5009" i="4"/>
  <c r="N5010" i="4"/>
  <c r="N5011" i="4"/>
  <c r="N5012" i="4"/>
  <c r="N5013" i="4"/>
  <c r="N5014" i="4"/>
  <c r="N5015" i="4"/>
  <c r="N5016" i="4"/>
  <c r="N5017" i="4"/>
  <c r="N5018" i="4"/>
  <c r="N5019" i="4"/>
  <c r="N5020" i="4"/>
  <c r="N5021" i="4"/>
  <c r="N5022" i="4"/>
  <c r="N5023" i="4"/>
  <c r="N5024" i="4"/>
  <c r="N5025" i="4"/>
  <c r="N5026" i="4"/>
  <c r="N5027" i="4"/>
  <c r="N5028" i="4"/>
  <c r="N5029" i="4"/>
  <c r="N5030" i="4"/>
  <c r="N5031" i="4"/>
  <c r="N5032" i="4"/>
  <c r="N5033" i="4"/>
  <c r="N5034" i="4"/>
  <c r="N5035" i="4"/>
  <c r="N5036" i="4"/>
  <c r="N5037" i="4"/>
  <c r="N5038" i="4"/>
  <c r="N5039" i="4"/>
  <c r="N5040" i="4"/>
  <c r="N5041" i="4"/>
  <c r="N5042" i="4"/>
  <c r="N5043" i="4"/>
  <c r="N5044" i="4"/>
  <c r="N5045" i="4"/>
  <c r="N5046" i="4"/>
  <c r="N5047" i="4"/>
  <c r="N5048" i="4"/>
  <c r="N5049" i="4"/>
  <c r="N5050" i="4"/>
  <c r="N5051" i="4"/>
  <c r="N5052" i="4"/>
  <c r="N5053" i="4"/>
  <c r="N5054" i="4"/>
  <c r="N5055" i="4"/>
  <c r="N5056" i="4"/>
  <c r="N5057" i="4"/>
  <c r="N5058" i="4"/>
  <c r="N5059" i="4"/>
  <c r="N5060" i="4"/>
  <c r="N5061" i="4"/>
  <c r="N5062" i="4"/>
  <c r="N5063" i="4"/>
  <c r="N5064" i="4"/>
  <c r="N5065" i="4"/>
  <c r="N5066" i="4"/>
  <c r="N5067" i="4"/>
  <c r="N5068" i="4"/>
  <c r="N5069" i="4"/>
  <c r="N5070" i="4"/>
  <c r="N5071" i="4"/>
  <c r="N5072" i="4"/>
  <c r="N5073" i="4"/>
  <c r="N5074" i="4"/>
  <c r="N5075" i="4"/>
  <c r="N5076" i="4"/>
  <c r="N5077" i="4"/>
  <c r="N5078" i="4"/>
  <c r="N5079" i="4"/>
  <c r="N5080" i="4"/>
  <c r="N5081" i="4"/>
  <c r="N5082" i="4"/>
  <c r="N5083" i="4"/>
  <c r="N5084" i="4"/>
  <c r="N5085" i="4"/>
  <c r="N5086" i="4"/>
  <c r="N5087" i="4"/>
  <c r="N5088" i="4"/>
  <c r="N5089" i="4"/>
  <c r="N5090" i="4"/>
  <c r="N5091" i="4"/>
  <c r="N5092" i="4"/>
  <c r="N5093" i="4"/>
  <c r="N5094" i="4"/>
  <c r="N5095" i="4"/>
  <c r="N5096" i="4"/>
  <c r="N5097" i="4"/>
  <c r="N5098" i="4"/>
  <c r="N5099" i="4"/>
  <c r="N5100" i="4"/>
  <c r="N5101" i="4"/>
  <c r="N5102" i="4"/>
  <c r="N5103" i="4"/>
  <c r="N5104" i="4"/>
  <c r="N5105" i="4"/>
  <c r="N5106" i="4"/>
  <c r="N5107" i="4"/>
  <c r="N5108" i="4"/>
  <c r="N5109" i="4"/>
  <c r="N5110" i="4"/>
  <c r="N5111" i="4"/>
  <c r="N5112" i="4"/>
  <c r="N5113" i="4"/>
  <c r="N5114" i="4"/>
  <c r="N5115" i="4"/>
  <c r="N5116" i="4"/>
  <c r="N5117" i="4"/>
  <c r="N5118" i="4"/>
  <c r="N5119" i="4"/>
  <c r="N5120" i="4"/>
  <c r="N5121" i="4"/>
  <c r="N5122" i="4"/>
  <c r="N5123" i="4"/>
  <c r="N5124" i="4"/>
  <c r="N5125" i="4"/>
  <c r="N5126" i="4"/>
  <c r="N5127" i="4"/>
  <c r="N5128" i="4"/>
  <c r="N5129" i="4"/>
  <c r="N5130" i="4"/>
  <c r="N5131" i="4"/>
  <c r="N5132" i="4"/>
  <c r="N5133" i="4"/>
  <c r="N5134" i="4"/>
  <c r="N5135" i="4"/>
  <c r="N5136" i="4"/>
  <c r="N5137" i="4"/>
  <c r="N5138" i="4"/>
  <c r="N5139" i="4"/>
  <c r="N5140" i="4"/>
  <c r="N5141" i="4"/>
  <c r="N5142" i="4"/>
  <c r="N5143" i="4"/>
  <c r="N5144" i="4"/>
  <c r="N5145" i="4"/>
  <c r="N5146" i="4"/>
  <c r="N5147" i="4"/>
  <c r="N5148" i="4"/>
  <c r="N5149" i="4"/>
  <c r="N5150" i="4"/>
  <c r="N5151" i="4"/>
  <c r="N5152" i="4"/>
  <c r="N5153" i="4"/>
  <c r="N5154" i="4"/>
  <c r="N5155" i="4"/>
  <c r="N5156" i="4"/>
  <c r="N5157" i="4"/>
  <c r="N5158" i="4"/>
  <c r="N5159" i="4"/>
  <c r="N5160" i="4"/>
  <c r="N5161" i="4"/>
  <c r="N5162" i="4"/>
  <c r="N5163" i="4"/>
  <c r="N5164" i="4"/>
  <c r="N5165" i="4"/>
  <c r="N5166" i="4"/>
  <c r="N5167" i="4"/>
  <c r="N5168" i="4"/>
  <c r="N5169" i="4"/>
  <c r="N5170" i="4"/>
  <c r="N5171" i="4"/>
  <c r="N5172" i="4"/>
  <c r="N5173" i="4"/>
  <c r="N5174" i="4"/>
  <c r="N5175" i="4"/>
  <c r="N5176" i="4"/>
  <c r="N5177" i="4"/>
  <c r="N5178" i="4"/>
  <c r="N5179" i="4"/>
  <c r="N5180" i="4"/>
  <c r="N5181" i="4"/>
  <c r="N5182" i="4"/>
  <c r="N5183" i="4"/>
  <c r="N5184" i="4"/>
  <c r="N5185" i="4"/>
  <c r="N5186" i="4"/>
  <c r="N5187" i="4"/>
  <c r="N5188" i="4"/>
  <c r="N5189" i="4"/>
  <c r="N5190" i="4"/>
  <c r="N5191" i="4"/>
  <c r="N5192" i="4"/>
  <c r="N5193" i="4"/>
  <c r="N5194" i="4"/>
  <c r="N5195" i="4"/>
  <c r="N5196" i="4"/>
  <c r="N5197" i="4"/>
  <c r="N5198" i="4"/>
  <c r="N5199" i="4"/>
  <c r="N5200" i="4"/>
  <c r="N5201" i="4"/>
  <c r="N5202" i="4"/>
  <c r="N5203" i="4"/>
  <c r="N5204" i="4"/>
  <c r="N5205" i="4"/>
  <c r="N5206" i="4"/>
  <c r="N5207" i="4"/>
  <c r="N5208" i="4"/>
  <c r="N5209" i="4"/>
  <c r="N5210" i="4"/>
  <c r="N5211" i="4"/>
  <c r="N5212" i="4"/>
  <c r="N5213" i="4"/>
  <c r="N5214" i="4"/>
  <c r="N5215" i="4"/>
  <c r="N5216" i="4"/>
  <c r="N5217" i="4"/>
  <c r="N5218" i="4"/>
  <c r="N5219" i="4"/>
  <c r="N5220" i="4"/>
  <c r="N5221" i="4"/>
  <c r="N5222" i="4"/>
  <c r="N5223" i="4"/>
  <c r="N5224" i="4"/>
  <c r="N5225" i="4"/>
  <c r="N5226" i="4"/>
  <c r="N5227" i="4"/>
  <c r="N5228" i="4"/>
  <c r="N5229" i="4"/>
  <c r="N5230" i="4"/>
  <c r="N5231" i="4"/>
  <c r="N5232" i="4"/>
  <c r="N5233" i="4"/>
  <c r="N5234" i="4"/>
  <c r="N5235" i="4"/>
  <c r="N5236" i="4"/>
  <c r="N5237" i="4"/>
  <c r="N5238" i="4"/>
  <c r="N5239" i="4"/>
  <c r="N5240" i="4"/>
  <c r="N5241" i="4"/>
  <c r="N5242" i="4"/>
  <c r="N5243" i="4"/>
  <c r="N5244" i="4"/>
  <c r="N5245" i="4"/>
  <c r="N5246" i="4"/>
  <c r="N5247" i="4"/>
  <c r="N5248" i="4"/>
  <c r="N5249" i="4"/>
  <c r="N5250" i="4"/>
  <c r="N5251" i="4"/>
  <c r="N5252" i="4"/>
  <c r="N5253" i="4"/>
  <c r="N5254" i="4"/>
  <c r="N5255" i="4"/>
  <c r="N5256" i="4"/>
  <c r="N5257" i="4"/>
  <c r="N5258" i="4"/>
  <c r="N5259" i="4"/>
  <c r="N5260" i="4"/>
  <c r="N5261" i="4"/>
  <c r="N5262" i="4"/>
  <c r="N5263" i="4"/>
  <c r="N5264" i="4"/>
  <c r="N5265" i="4"/>
  <c r="N5266" i="4"/>
  <c r="N5267" i="4"/>
  <c r="N5268" i="4"/>
  <c r="N5269" i="4"/>
  <c r="N5270" i="4"/>
  <c r="N5271" i="4"/>
  <c r="N5272" i="4"/>
  <c r="N5273" i="4"/>
  <c r="N5274" i="4"/>
  <c r="N5275" i="4"/>
  <c r="N5276" i="4"/>
  <c r="N5277" i="4"/>
  <c r="N5278" i="4"/>
  <c r="N5279" i="4"/>
  <c r="N5280" i="4"/>
  <c r="N5281" i="4"/>
  <c r="N5282" i="4"/>
  <c r="N5283" i="4"/>
  <c r="N5284" i="4"/>
  <c r="N5285" i="4"/>
  <c r="N5286" i="4"/>
  <c r="N5287" i="4"/>
  <c r="N5288" i="4"/>
  <c r="N5289" i="4"/>
  <c r="N5290" i="4"/>
  <c r="N5291" i="4"/>
  <c r="N5292" i="4"/>
  <c r="N5293" i="4"/>
  <c r="N5294" i="4"/>
  <c r="N5295" i="4"/>
  <c r="N5296" i="4"/>
  <c r="N5297" i="4"/>
  <c r="N5298" i="4"/>
  <c r="N5299" i="4"/>
  <c r="N5300" i="4"/>
  <c r="N5301" i="4"/>
  <c r="N5302" i="4"/>
  <c r="N5303" i="4"/>
  <c r="N5304" i="4"/>
  <c r="N5305" i="4"/>
  <c r="N5306" i="4"/>
  <c r="N5307" i="4"/>
  <c r="N5308" i="4"/>
  <c r="N5309" i="4"/>
  <c r="N5310" i="4"/>
  <c r="N5311" i="4"/>
  <c r="N5312" i="4"/>
  <c r="N5313" i="4"/>
  <c r="N5314" i="4"/>
  <c r="N5315" i="4"/>
  <c r="N5316" i="4"/>
  <c r="N5317" i="4"/>
  <c r="N5318" i="4"/>
  <c r="N5319" i="4"/>
  <c r="N5320" i="4"/>
  <c r="N5321" i="4"/>
  <c r="N5322" i="4"/>
  <c r="N5323" i="4"/>
  <c r="N5324" i="4"/>
  <c r="N5325" i="4"/>
  <c r="N5326" i="4"/>
  <c r="N5327" i="4"/>
  <c r="N5328" i="4"/>
  <c r="N5329" i="4"/>
  <c r="N5330" i="4"/>
  <c r="N5331" i="4"/>
  <c r="N5332" i="4"/>
  <c r="N5333" i="4"/>
  <c r="N5334" i="4"/>
  <c r="N5335" i="4"/>
  <c r="N5336" i="4"/>
  <c r="N5337" i="4"/>
  <c r="N5338" i="4"/>
  <c r="N5339" i="4"/>
  <c r="N5340" i="4"/>
  <c r="N5341" i="4"/>
  <c r="N5342" i="4"/>
  <c r="N5343" i="4"/>
  <c r="N5344" i="4"/>
  <c r="N5345" i="4"/>
  <c r="N5346" i="4"/>
  <c r="N5347" i="4"/>
  <c r="N5348" i="4"/>
  <c r="N5349" i="4"/>
  <c r="N5350" i="4"/>
  <c r="N5351" i="4"/>
  <c r="N5352" i="4"/>
  <c r="N5353" i="4"/>
  <c r="N5354" i="4"/>
  <c r="N5355" i="4"/>
  <c r="N5356" i="4"/>
  <c r="N5357" i="4"/>
  <c r="N5358" i="4"/>
  <c r="N5359" i="4"/>
  <c r="N5360" i="4"/>
  <c r="N5361" i="4"/>
  <c r="N5362" i="4"/>
  <c r="N5363" i="4"/>
  <c r="N5364" i="4"/>
  <c r="N5365" i="4"/>
  <c r="N5366" i="4"/>
  <c r="N5367" i="4"/>
  <c r="N5368" i="4"/>
  <c r="N5369" i="4"/>
  <c r="N5370" i="4"/>
  <c r="N5371" i="4"/>
  <c r="N5372" i="4"/>
  <c r="N5373" i="4"/>
  <c r="N5374" i="4"/>
  <c r="N5375" i="4"/>
  <c r="N5376" i="4"/>
  <c r="N5377" i="4"/>
  <c r="N5378" i="4"/>
  <c r="N5379" i="4"/>
  <c r="N5380" i="4"/>
  <c r="N5381" i="4"/>
  <c r="N5382" i="4"/>
  <c r="N5383" i="4"/>
  <c r="N5384" i="4"/>
  <c r="N5385" i="4"/>
  <c r="N5386" i="4"/>
  <c r="N5387" i="4"/>
  <c r="N5388" i="4"/>
  <c r="N5389" i="4"/>
  <c r="N5390" i="4"/>
  <c r="N5391" i="4"/>
  <c r="N5392" i="4"/>
  <c r="N5393" i="4"/>
  <c r="N5394" i="4"/>
  <c r="N5395" i="4"/>
  <c r="N5396" i="4"/>
  <c r="N5397" i="4"/>
  <c r="N5398" i="4"/>
  <c r="N5399" i="4"/>
  <c r="N5400" i="4"/>
  <c r="N5401" i="4"/>
  <c r="O923" i="4"/>
  <c r="O924" i="4"/>
  <c r="O925" i="4"/>
  <c r="O926" i="4"/>
  <c r="O927" i="4"/>
  <c r="O928" i="4"/>
  <c r="O929" i="4"/>
  <c r="O930" i="4"/>
  <c r="O931" i="4"/>
  <c r="O932" i="4"/>
  <c r="O933" i="4"/>
  <c r="O934" i="4"/>
  <c r="O935" i="4"/>
  <c r="O936" i="4"/>
  <c r="O937" i="4"/>
  <c r="O938" i="4"/>
  <c r="O939" i="4"/>
  <c r="O940" i="4"/>
  <c r="O941" i="4"/>
  <c r="O942" i="4"/>
  <c r="O943" i="4"/>
  <c r="O944" i="4"/>
  <c r="O945" i="4"/>
  <c r="O946" i="4"/>
  <c r="O947" i="4"/>
  <c r="O948" i="4"/>
  <c r="O949" i="4"/>
  <c r="O950" i="4"/>
  <c r="O951" i="4"/>
  <c r="O952" i="4"/>
  <c r="O953" i="4"/>
  <c r="O954" i="4"/>
  <c r="O955" i="4"/>
  <c r="O956" i="4"/>
  <c r="O957" i="4"/>
  <c r="O958" i="4"/>
  <c r="O959" i="4"/>
  <c r="O960" i="4"/>
  <c r="O961" i="4"/>
  <c r="O962" i="4"/>
  <c r="O963" i="4"/>
  <c r="O964" i="4"/>
  <c r="O965" i="4"/>
  <c r="O966" i="4"/>
  <c r="O967" i="4"/>
  <c r="O968" i="4"/>
  <c r="O969" i="4"/>
  <c r="O970" i="4"/>
  <c r="O971" i="4"/>
  <c r="O972" i="4"/>
  <c r="O973" i="4"/>
  <c r="O974" i="4"/>
  <c r="O975" i="4"/>
  <c r="O976" i="4"/>
  <c r="O977" i="4"/>
  <c r="O978" i="4"/>
  <c r="O979" i="4"/>
  <c r="O980" i="4"/>
  <c r="O981" i="4"/>
  <c r="O982" i="4"/>
  <c r="O983" i="4"/>
  <c r="O984" i="4"/>
  <c r="O985" i="4"/>
  <c r="O986" i="4"/>
  <c r="O987" i="4"/>
  <c r="O988" i="4"/>
  <c r="O989" i="4"/>
  <c r="O990" i="4"/>
  <c r="O991" i="4"/>
  <c r="O992" i="4"/>
  <c r="O993" i="4"/>
  <c r="O994" i="4"/>
  <c r="O995" i="4"/>
  <c r="O996" i="4"/>
  <c r="O997" i="4"/>
  <c r="O998" i="4"/>
  <c r="O999" i="4"/>
  <c r="O1000" i="4"/>
  <c r="O1001" i="4"/>
  <c r="O1002" i="4"/>
  <c r="O1003" i="4"/>
  <c r="O1004" i="4"/>
  <c r="O1005" i="4"/>
  <c r="O1006" i="4"/>
  <c r="O1007" i="4"/>
  <c r="O1008" i="4"/>
  <c r="O1009" i="4"/>
  <c r="O1010" i="4"/>
  <c r="O1011" i="4"/>
  <c r="O1012" i="4"/>
  <c r="O1013" i="4"/>
  <c r="O1014" i="4"/>
  <c r="O1015" i="4"/>
  <c r="O1016" i="4"/>
  <c r="O1017" i="4"/>
  <c r="O1018" i="4"/>
  <c r="O1019" i="4"/>
  <c r="O1020" i="4"/>
  <c r="O1021" i="4"/>
  <c r="O1022" i="4"/>
  <c r="O1023" i="4"/>
  <c r="O1024" i="4"/>
  <c r="O1025" i="4"/>
  <c r="O1026" i="4"/>
  <c r="O1027" i="4"/>
  <c r="O1028" i="4"/>
  <c r="O1029" i="4"/>
  <c r="O1030" i="4"/>
  <c r="O1031" i="4"/>
  <c r="O1032" i="4"/>
  <c r="O1033" i="4"/>
  <c r="O1034" i="4"/>
  <c r="O1035" i="4"/>
  <c r="O1036" i="4"/>
  <c r="O1037" i="4"/>
  <c r="O1038" i="4"/>
  <c r="O1039" i="4"/>
  <c r="O1040" i="4"/>
  <c r="O1041" i="4"/>
  <c r="O1042" i="4"/>
  <c r="O1043" i="4"/>
  <c r="O1044" i="4"/>
  <c r="O1045" i="4"/>
  <c r="O1046" i="4"/>
  <c r="O1047" i="4"/>
  <c r="O1048" i="4"/>
  <c r="O1049" i="4"/>
  <c r="O1050" i="4"/>
  <c r="O1051" i="4"/>
  <c r="O1052" i="4"/>
  <c r="O1053" i="4"/>
  <c r="O1054" i="4"/>
  <c r="O1055" i="4"/>
  <c r="O1056" i="4"/>
  <c r="O1057" i="4"/>
  <c r="O1058" i="4"/>
  <c r="O1059" i="4"/>
  <c r="O1060" i="4"/>
  <c r="O1061" i="4"/>
  <c r="O1062" i="4"/>
  <c r="O1063" i="4"/>
  <c r="O1064" i="4"/>
  <c r="O1065" i="4"/>
  <c r="O1066" i="4"/>
  <c r="O1067" i="4"/>
  <c r="O1068" i="4"/>
  <c r="O1069" i="4"/>
  <c r="O1070" i="4"/>
  <c r="O1071" i="4"/>
  <c r="O1072" i="4"/>
  <c r="O1073" i="4"/>
  <c r="O1074" i="4"/>
  <c r="O1075" i="4"/>
  <c r="O1076" i="4"/>
  <c r="O1077" i="4"/>
  <c r="O1078" i="4"/>
  <c r="O1079" i="4"/>
  <c r="O1080" i="4"/>
  <c r="O1081" i="4"/>
  <c r="O1082" i="4"/>
  <c r="O1083" i="4"/>
  <c r="O1084" i="4"/>
  <c r="O1085" i="4"/>
  <c r="O1086" i="4"/>
  <c r="O1087" i="4"/>
  <c r="O1088" i="4"/>
  <c r="O1089" i="4"/>
  <c r="O1090" i="4"/>
  <c r="O1091" i="4"/>
  <c r="O1092" i="4"/>
  <c r="O1093" i="4"/>
  <c r="O1094" i="4"/>
  <c r="O1095" i="4"/>
  <c r="O1096" i="4"/>
  <c r="O1097" i="4"/>
  <c r="O1098" i="4"/>
  <c r="O1099" i="4"/>
  <c r="O1100" i="4"/>
  <c r="O1101" i="4"/>
  <c r="O1102" i="4"/>
  <c r="O1103" i="4"/>
  <c r="O1104" i="4"/>
  <c r="O1105" i="4"/>
  <c r="O1106" i="4"/>
  <c r="O1107" i="4"/>
  <c r="O1108" i="4"/>
  <c r="O1109" i="4"/>
  <c r="O1110" i="4"/>
  <c r="O1111" i="4"/>
  <c r="O1112" i="4"/>
  <c r="O1113" i="4"/>
  <c r="O1114" i="4"/>
  <c r="O1115" i="4"/>
  <c r="O1116" i="4"/>
  <c r="O1117" i="4"/>
  <c r="O1118" i="4"/>
  <c r="O1119" i="4"/>
  <c r="O1120" i="4"/>
  <c r="O1121" i="4"/>
  <c r="O1122" i="4"/>
  <c r="O1123" i="4"/>
  <c r="O1124" i="4"/>
  <c r="O1125" i="4"/>
  <c r="O1126" i="4"/>
  <c r="O1127" i="4"/>
  <c r="O1128" i="4"/>
  <c r="O1129" i="4"/>
  <c r="O1130" i="4"/>
  <c r="O1131" i="4"/>
  <c r="O1132" i="4"/>
  <c r="O1133" i="4"/>
  <c r="O1134" i="4"/>
  <c r="O1135" i="4"/>
  <c r="O1136" i="4"/>
  <c r="O1137" i="4"/>
  <c r="O1138" i="4"/>
  <c r="O1139" i="4"/>
  <c r="O1140" i="4"/>
  <c r="O1141" i="4"/>
  <c r="O1142" i="4"/>
  <c r="O1143" i="4"/>
  <c r="O1144" i="4"/>
  <c r="O1145" i="4"/>
  <c r="O1146" i="4"/>
  <c r="O1147" i="4"/>
  <c r="O1148" i="4"/>
  <c r="O1149" i="4"/>
  <c r="O1150" i="4"/>
  <c r="O1151" i="4"/>
  <c r="O1152" i="4"/>
  <c r="O1153" i="4"/>
  <c r="O1154" i="4"/>
  <c r="O1155" i="4"/>
  <c r="O1156" i="4"/>
  <c r="O1157" i="4"/>
  <c r="O1158" i="4"/>
  <c r="O1159" i="4"/>
  <c r="O1160" i="4"/>
  <c r="O1161" i="4"/>
  <c r="O1162" i="4"/>
  <c r="O1163" i="4"/>
  <c r="O1164" i="4"/>
  <c r="O1165" i="4"/>
  <c r="O1166" i="4"/>
  <c r="O1167" i="4"/>
  <c r="O1168" i="4"/>
  <c r="O1169" i="4"/>
  <c r="O1170" i="4"/>
  <c r="O1171" i="4"/>
  <c r="O1172" i="4"/>
  <c r="O1173" i="4"/>
  <c r="O1174" i="4"/>
  <c r="O1175" i="4"/>
  <c r="O1176" i="4"/>
  <c r="O1177" i="4"/>
  <c r="O1178" i="4"/>
  <c r="O1179" i="4"/>
  <c r="O1180" i="4"/>
  <c r="O1181" i="4"/>
  <c r="O1182" i="4"/>
  <c r="O1183" i="4"/>
  <c r="O1184" i="4"/>
  <c r="O1185" i="4"/>
  <c r="O1186" i="4"/>
  <c r="O1187" i="4"/>
  <c r="O1188" i="4"/>
  <c r="O1189" i="4"/>
  <c r="O1190" i="4"/>
  <c r="O1191" i="4"/>
  <c r="O1192" i="4"/>
  <c r="O1193" i="4"/>
  <c r="O1194" i="4"/>
  <c r="O1195" i="4"/>
  <c r="O1196" i="4"/>
  <c r="O1197" i="4"/>
  <c r="O1198" i="4"/>
  <c r="O1199" i="4"/>
  <c r="O1200" i="4"/>
  <c r="O1201" i="4"/>
  <c r="O1202" i="4"/>
  <c r="O1203" i="4"/>
  <c r="O1204" i="4"/>
  <c r="O1205" i="4"/>
  <c r="O1206" i="4"/>
  <c r="O1207" i="4"/>
  <c r="O1208" i="4"/>
  <c r="O1209" i="4"/>
  <c r="O1210" i="4"/>
  <c r="O1211" i="4"/>
  <c r="O1212" i="4"/>
  <c r="O1213" i="4"/>
  <c r="O1214" i="4"/>
  <c r="O1215" i="4"/>
  <c r="O1216" i="4"/>
  <c r="O1217" i="4"/>
  <c r="O1218" i="4"/>
  <c r="O1219" i="4"/>
  <c r="O1220" i="4"/>
  <c r="O1221" i="4"/>
  <c r="O1222" i="4"/>
  <c r="O1223" i="4"/>
  <c r="O1224" i="4"/>
  <c r="O1225" i="4"/>
  <c r="O1226" i="4"/>
  <c r="O1227" i="4"/>
  <c r="O1228" i="4"/>
  <c r="O1229" i="4"/>
  <c r="O1230" i="4"/>
  <c r="O1231" i="4"/>
  <c r="O1232" i="4"/>
  <c r="O1233" i="4"/>
  <c r="O1234" i="4"/>
  <c r="O1235" i="4"/>
  <c r="O1236" i="4"/>
  <c r="O1237" i="4"/>
  <c r="O1238" i="4"/>
  <c r="O1239" i="4"/>
  <c r="O1240" i="4"/>
  <c r="O1241" i="4"/>
  <c r="O1242" i="4"/>
  <c r="O1243" i="4"/>
  <c r="O1244" i="4"/>
  <c r="O1245" i="4"/>
  <c r="O1246" i="4"/>
  <c r="O1247" i="4"/>
  <c r="O1248" i="4"/>
  <c r="O1249" i="4"/>
  <c r="O1250" i="4"/>
  <c r="O1251" i="4"/>
  <c r="O1252" i="4"/>
  <c r="O1253" i="4"/>
  <c r="O1254" i="4"/>
  <c r="O1255" i="4"/>
  <c r="O1256" i="4"/>
  <c r="O1257" i="4"/>
  <c r="O1258" i="4"/>
  <c r="O1259" i="4"/>
  <c r="O1260" i="4"/>
  <c r="O1261" i="4"/>
  <c r="O1262" i="4"/>
  <c r="O1263" i="4"/>
  <c r="O1264" i="4"/>
  <c r="O1265" i="4"/>
  <c r="O1266" i="4"/>
  <c r="O1267" i="4"/>
  <c r="O1268" i="4"/>
  <c r="O1269" i="4"/>
  <c r="O1270" i="4"/>
  <c r="O1271" i="4"/>
  <c r="O1272" i="4"/>
  <c r="O1273" i="4"/>
  <c r="O1274" i="4"/>
  <c r="O1275" i="4"/>
  <c r="O1276" i="4"/>
  <c r="O1277" i="4"/>
  <c r="O1278" i="4"/>
  <c r="O1279" i="4"/>
  <c r="O1280" i="4"/>
  <c r="O1281" i="4"/>
  <c r="O1282" i="4"/>
  <c r="O1283" i="4"/>
  <c r="O1284" i="4"/>
  <c r="O1285" i="4"/>
  <c r="O1286" i="4"/>
  <c r="O1287" i="4"/>
  <c r="O1288" i="4"/>
  <c r="O1289" i="4"/>
  <c r="O1290" i="4"/>
  <c r="O1291" i="4"/>
  <c r="O1292" i="4"/>
  <c r="O1293" i="4"/>
  <c r="O1294" i="4"/>
  <c r="O1295" i="4"/>
  <c r="O1296" i="4"/>
  <c r="O1297" i="4"/>
  <c r="O1298" i="4"/>
  <c r="O1299" i="4"/>
  <c r="O1300" i="4"/>
  <c r="O1301" i="4"/>
  <c r="O1302" i="4"/>
  <c r="O1303" i="4"/>
  <c r="O1304" i="4"/>
  <c r="O1305" i="4"/>
  <c r="O1306" i="4"/>
  <c r="O1307" i="4"/>
  <c r="O1308" i="4"/>
  <c r="O1309" i="4"/>
  <c r="O1310" i="4"/>
  <c r="O1311" i="4"/>
  <c r="O1312" i="4"/>
  <c r="O1313" i="4"/>
  <c r="O1314" i="4"/>
  <c r="O1315" i="4"/>
  <c r="O1316" i="4"/>
  <c r="O1317" i="4"/>
  <c r="O1318" i="4"/>
  <c r="O1319" i="4"/>
  <c r="O1320" i="4"/>
  <c r="O1321" i="4"/>
  <c r="O1322" i="4"/>
  <c r="O1323" i="4"/>
  <c r="O1324" i="4"/>
  <c r="O1325" i="4"/>
  <c r="O1326" i="4"/>
  <c r="O1327" i="4"/>
  <c r="O1328" i="4"/>
  <c r="O1329" i="4"/>
  <c r="O1330" i="4"/>
  <c r="O1331" i="4"/>
  <c r="O1332" i="4"/>
  <c r="O1333" i="4"/>
  <c r="O1334" i="4"/>
  <c r="O1335" i="4"/>
  <c r="O1336" i="4"/>
  <c r="O1337" i="4"/>
  <c r="O1338" i="4"/>
  <c r="O1339" i="4"/>
  <c r="O1340" i="4"/>
  <c r="O1341" i="4"/>
  <c r="O1342" i="4"/>
  <c r="O1343" i="4"/>
  <c r="O1344" i="4"/>
  <c r="O1345" i="4"/>
  <c r="O1346" i="4"/>
  <c r="O1347" i="4"/>
  <c r="O1348" i="4"/>
  <c r="O1349" i="4"/>
  <c r="O1350" i="4"/>
  <c r="O1351" i="4"/>
  <c r="O1352" i="4"/>
  <c r="O1353" i="4"/>
  <c r="O1354" i="4"/>
  <c r="O1355" i="4"/>
  <c r="O1356" i="4"/>
  <c r="O1357" i="4"/>
  <c r="O1358" i="4"/>
  <c r="O1359" i="4"/>
  <c r="O1360" i="4"/>
  <c r="O1361" i="4"/>
  <c r="O1362" i="4"/>
  <c r="O1363" i="4"/>
  <c r="O1364" i="4"/>
  <c r="O1365" i="4"/>
  <c r="O1366" i="4"/>
  <c r="O1367" i="4"/>
  <c r="O1368" i="4"/>
  <c r="O1369" i="4"/>
  <c r="O1370" i="4"/>
  <c r="O1371" i="4"/>
  <c r="O1372" i="4"/>
  <c r="O1373" i="4"/>
  <c r="O1374" i="4"/>
  <c r="O1375" i="4"/>
  <c r="O1376" i="4"/>
  <c r="O1377" i="4"/>
  <c r="O1378" i="4"/>
  <c r="O1379" i="4"/>
  <c r="O1380" i="4"/>
  <c r="O1381" i="4"/>
  <c r="O1382" i="4"/>
  <c r="O1383" i="4"/>
  <c r="O1384" i="4"/>
  <c r="O1385" i="4"/>
  <c r="O1386" i="4"/>
  <c r="O1387" i="4"/>
  <c r="O1388" i="4"/>
  <c r="O1389" i="4"/>
  <c r="O1390" i="4"/>
  <c r="O1391" i="4"/>
  <c r="O1392" i="4"/>
  <c r="O1393" i="4"/>
  <c r="O1394" i="4"/>
  <c r="O1395" i="4"/>
  <c r="O1396" i="4"/>
  <c r="O1397" i="4"/>
  <c r="O1398" i="4"/>
  <c r="O1399" i="4"/>
  <c r="O1400" i="4"/>
  <c r="O1401" i="4"/>
  <c r="O1402" i="4"/>
  <c r="O1403" i="4"/>
  <c r="O1404" i="4"/>
  <c r="O1405" i="4"/>
  <c r="O1406" i="4"/>
  <c r="O1407" i="4"/>
  <c r="O1408" i="4"/>
  <c r="O1409" i="4"/>
  <c r="O1410" i="4"/>
  <c r="O1411" i="4"/>
  <c r="O1412" i="4"/>
  <c r="O1413" i="4"/>
  <c r="O1414" i="4"/>
  <c r="O1415" i="4"/>
  <c r="O1416" i="4"/>
  <c r="O1417" i="4"/>
  <c r="O1418" i="4"/>
  <c r="O1419" i="4"/>
  <c r="O1420" i="4"/>
  <c r="O1421" i="4"/>
  <c r="O1422" i="4"/>
  <c r="O1423" i="4"/>
  <c r="O1424" i="4"/>
  <c r="O1425" i="4"/>
  <c r="O1426" i="4"/>
  <c r="O1427" i="4"/>
  <c r="O1428" i="4"/>
  <c r="O1429" i="4"/>
  <c r="O1430" i="4"/>
  <c r="O1431" i="4"/>
  <c r="O1432" i="4"/>
  <c r="O1433" i="4"/>
  <c r="O1434" i="4"/>
  <c r="O1435" i="4"/>
  <c r="O1436" i="4"/>
  <c r="O1437" i="4"/>
  <c r="O1438" i="4"/>
  <c r="O1439" i="4"/>
  <c r="O1440" i="4"/>
  <c r="O1441" i="4"/>
  <c r="O1442" i="4"/>
  <c r="O1443" i="4"/>
  <c r="O1444" i="4"/>
  <c r="O1445" i="4"/>
  <c r="O1446" i="4"/>
  <c r="O1447" i="4"/>
  <c r="O1448" i="4"/>
  <c r="O1449" i="4"/>
  <c r="O1450" i="4"/>
  <c r="O1451" i="4"/>
  <c r="O1452" i="4"/>
  <c r="O1453" i="4"/>
  <c r="O1454" i="4"/>
  <c r="O1455" i="4"/>
  <c r="O1456" i="4"/>
  <c r="O1457" i="4"/>
  <c r="O1458" i="4"/>
  <c r="O1459" i="4"/>
  <c r="O1460" i="4"/>
  <c r="O1461" i="4"/>
  <c r="O1462" i="4"/>
  <c r="O1463" i="4"/>
  <c r="O1464" i="4"/>
  <c r="O1465" i="4"/>
  <c r="O1466" i="4"/>
  <c r="O1467" i="4"/>
  <c r="O1468" i="4"/>
  <c r="O1469" i="4"/>
  <c r="O1470" i="4"/>
  <c r="O1471" i="4"/>
  <c r="O1472" i="4"/>
  <c r="O1473" i="4"/>
  <c r="O1474" i="4"/>
  <c r="O1475" i="4"/>
  <c r="O1476" i="4"/>
  <c r="O1477" i="4"/>
  <c r="O1478" i="4"/>
  <c r="O1479" i="4"/>
  <c r="O1480" i="4"/>
  <c r="O1481" i="4"/>
  <c r="O1482" i="4"/>
  <c r="O1483" i="4"/>
  <c r="O1484" i="4"/>
  <c r="O1485" i="4"/>
  <c r="O1486" i="4"/>
  <c r="O1487" i="4"/>
  <c r="O1488" i="4"/>
  <c r="O1489" i="4"/>
  <c r="O1490" i="4"/>
  <c r="O1491" i="4"/>
  <c r="O1492" i="4"/>
  <c r="O1493" i="4"/>
  <c r="O1494" i="4"/>
  <c r="O1495" i="4"/>
  <c r="O1496" i="4"/>
  <c r="O1497" i="4"/>
  <c r="O1498" i="4"/>
  <c r="O1499" i="4"/>
  <c r="O1500" i="4"/>
  <c r="O1501" i="4"/>
  <c r="O1502" i="4"/>
  <c r="O1503" i="4"/>
  <c r="O1504" i="4"/>
  <c r="O1505" i="4"/>
  <c r="O1506" i="4"/>
  <c r="O1507" i="4"/>
  <c r="O1508" i="4"/>
  <c r="O1509" i="4"/>
  <c r="O1510" i="4"/>
  <c r="O1511" i="4"/>
  <c r="O1512" i="4"/>
  <c r="O1513" i="4"/>
  <c r="O1514" i="4"/>
  <c r="O1515" i="4"/>
  <c r="O1516" i="4"/>
  <c r="O1517" i="4"/>
  <c r="O1518" i="4"/>
  <c r="O1519" i="4"/>
  <c r="O1520" i="4"/>
  <c r="O1521" i="4"/>
  <c r="O1522" i="4"/>
  <c r="O1523" i="4"/>
  <c r="O1524" i="4"/>
  <c r="O1525" i="4"/>
  <c r="O1526" i="4"/>
  <c r="O1527" i="4"/>
  <c r="O1528" i="4"/>
  <c r="O1529" i="4"/>
  <c r="O1530" i="4"/>
  <c r="O1531" i="4"/>
  <c r="O1532" i="4"/>
  <c r="O1533" i="4"/>
  <c r="O1534" i="4"/>
  <c r="O1535" i="4"/>
  <c r="O1536" i="4"/>
  <c r="O1537" i="4"/>
  <c r="O1538" i="4"/>
  <c r="O1539" i="4"/>
  <c r="O1540" i="4"/>
  <c r="O1541" i="4"/>
  <c r="O1542" i="4"/>
  <c r="O1543" i="4"/>
  <c r="O1544" i="4"/>
  <c r="O1545" i="4"/>
  <c r="O1546" i="4"/>
  <c r="O1547" i="4"/>
  <c r="O1548" i="4"/>
  <c r="O1549" i="4"/>
  <c r="O1550" i="4"/>
  <c r="O1551" i="4"/>
  <c r="O1552" i="4"/>
  <c r="O1553" i="4"/>
  <c r="O1554" i="4"/>
  <c r="O1555" i="4"/>
  <c r="O1556" i="4"/>
  <c r="O1557" i="4"/>
  <c r="O1558" i="4"/>
  <c r="O1559" i="4"/>
  <c r="O1560" i="4"/>
  <c r="O1561" i="4"/>
  <c r="O1562" i="4"/>
  <c r="O1563" i="4"/>
  <c r="O1564" i="4"/>
  <c r="O1565" i="4"/>
  <c r="O1566" i="4"/>
  <c r="O1567" i="4"/>
  <c r="O1568" i="4"/>
  <c r="O1569" i="4"/>
  <c r="O1570" i="4"/>
  <c r="O1571" i="4"/>
  <c r="O1572" i="4"/>
  <c r="O1573" i="4"/>
  <c r="O1574" i="4"/>
  <c r="O1575" i="4"/>
  <c r="O1576" i="4"/>
  <c r="O1577" i="4"/>
  <c r="O1578" i="4"/>
  <c r="O1579" i="4"/>
  <c r="O1580" i="4"/>
  <c r="O1581" i="4"/>
  <c r="O1582" i="4"/>
  <c r="O1583" i="4"/>
  <c r="O1584" i="4"/>
  <c r="O1585" i="4"/>
  <c r="O1586" i="4"/>
  <c r="O1587" i="4"/>
  <c r="O1588" i="4"/>
  <c r="O1589" i="4"/>
  <c r="O1590" i="4"/>
  <c r="O1591" i="4"/>
  <c r="O1592" i="4"/>
  <c r="O1593" i="4"/>
  <c r="O1594" i="4"/>
  <c r="O1595" i="4"/>
  <c r="O1596" i="4"/>
  <c r="O1597" i="4"/>
  <c r="O1598" i="4"/>
  <c r="O1599" i="4"/>
  <c r="O1600" i="4"/>
  <c r="O1601" i="4"/>
  <c r="O1602" i="4"/>
  <c r="O1603" i="4"/>
  <c r="O1604" i="4"/>
  <c r="O1605" i="4"/>
  <c r="O1606" i="4"/>
  <c r="O1607" i="4"/>
  <c r="O1608" i="4"/>
  <c r="O1609" i="4"/>
  <c r="O1610" i="4"/>
  <c r="O1611" i="4"/>
  <c r="O1612" i="4"/>
  <c r="O1613" i="4"/>
  <c r="O1614" i="4"/>
  <c r="O1615" i="4"/>
  <c r="O1616" i="4"/>
  <c r="O1617" i="4"/>
  <c r="O1618" i="4"/>
  <c r="O1619" i="4"/>
  <c r="O1620" i="4"/>
  <c r="O1621" i="4"/>
  <c r="O1622" i="4"/>
  <c r="O1623" i="4"/>
  <c r="O1624" i="4"/>
  <c r="O1625" i="4"/>
  <c r="O1626" i="4"/>
  <c r="O1627" i="4"/>
  <c r="O1628" i="4"/>
  <c r="O1629" i="4"/>
  <c r="O1630" i="4"/>
  <c r="O1631" i="4"/>
  <c r="O1632" i="4"/>
  <c r="O1633" i="4"/>
  <c r="O1634" i="4"/>
  <c r="O1635" i="4"/>
  <c r="O1636" i="4"/>
  <c r="O1637" i="4"/>
  <c r="O1638" i="4"/>
  <c r="O1639" i="4"/>
  <c r="O1640" i="4"/>
  <c r="O1641" i="4"/>
  <c r="O1642" i="4"/>
  <c r="O1643" i="4"/>
  <c r="O1644" i="4"/>
  <c r="O1645" i="4"/>
  <c r="O1646" i="4"/>
  <c r="O1647" i="4"/>
  <c r="O1648" i="4"/>
  <c r="O1649" i="4"/>
  <c r="O1650" i="4"/>
  <c r="O1651" i="4"/>
  <c r="O1652" i="4"/>
  <c r="O1653" i="4"/>
  <c r="O1654" i="4"/>
  <c r="O1655" i="4"/>
  <c r="O1656" i="4"/>
  <c r="O1657" i="4"/>
  <c r="O1658" i="4"/>
  <c r="O1659" i="4"/>
  <c r="O1660" i="4"/>
  <c r="O1661" i="4"/>
  <c r="O1662" i="4"/>
  <c r="O1663" i="4"/>
  <c r="O1664" i="4"/>
  <c r="O1665" i="4"/>
  <c r="O1666" i="4"/>
  <c r="O1667" i="4"/>
  <c r="O1668" i="4"/>
  <c r="O1669" i="4"/>
  <c r="O1670" i="4"/>
  <c r="O1671" i="4"/>
  <c r="O1672" i="4"/>
  <c r="O1673" i="4"/>
  <c r="O1674" i="4"/>
  <c r="O1675" i="4"/>
  <c r="O1676" i="4"/>
  <c r="O1677" i="4"/>
  <c r="O1678" i="4"/>
  <c r="O1679" i="4"/>
  <c r="O1680" i="4"/>
  <c r="O1681" i="4"/>
  <c r="O1682" i="4"/>
  <c r="O1683" i="4"/>
  <c r="O1684" i="4"/>
  <c r="O1685" i="4"/>
  <c r="O1686" i="4"/>
  <c r="O1687" i="4"/>
  <c r="O1688" i="4"/>
  <c r="O1689" i="4"/>
  <c r="O1690" i="4"/>
  <c r="O1691" i="4"/>
  <c r="O1692" i="4"/>
  <c r="O1693" i="4"/>
  <c r="O1694" i="4"/>
  <c r="O1695" i="4"/>
  <c r="O1696" i="4"/>
  <c r="O1697" i="4"/>
  <c r="O1698" i="4"/>
  <c r="O1699" i="4"/>
  <c r="O1700" i="4"/>
  <c r="O1701" i="4"/>
  <c r="O1702" i="4"/>
  <c r="O1703" i="4"/>
  <c r="O1704" i="4"/>
  <c r="O1705" i="4"/>
  <c r="O1706" i="4"/>
  <c r="O1707" i="4"/>
  <c r="O1708" i="4"/>
  <c r="O1709" i="4"/>
  <c r="O1710" i="4"/>
  <c r="O1711" i="4"/>
  <c r="O1712" i="4"/>
  <c r="O1713" i="4"/>
  <c r="O1714" i="4"/>
  <c r="O1715" i="4"/>
  <c r="O1716" i="4"/>
  <c r="O1717" i="4"/>
  <c r="O1718" i="4"/>
  <c r="O1719" i="4"/>
  <c r="O1720" i="4"/>
  <c r="O1721" i="4"/>
  <c r="O1722" i="4"/>
  <c r="O1723" i="4"/>
  <c r="O1724" i="4"/>
  <c r="O1725" i="4"/>
  <c r="O1726" i="4"/>
  <c r="O1727" i="4"/>
  <c r="O1728" i="4"/>
  <c r="O1729" i="4"/>
  <c r="O1730" i="4"/>
  <c r="O1731" i="4"/>
  <c r="O1732" i="4"/>
  <c r="O1733" i="4"/>
  <c r="O1734" i="4"/>
  <c r="O1735" i="4"/>
  <c r="O1736" i="4"/>
  <c r="O1737" i="4"/>
  <c r="O1738" i="4"/>
  <c r="O1739" i="4"/>
  <c r="O1740" i="4"/>
  <c r="O1741" i="4"/>
  <c r="O1742" i="4"/>
  <c r="O1743" i="4"/>
  <c r="O1744" i="4"/>
  <c r="O1745" i="4"/>
  <c r="O1746" i="4"/>
  <c r="O1747" i="4"/>
  <c r="O1748" i="4"/>
  <c r="O1749" i="4"/>
  <c r="O1750" i="4"/>
  <c r="O1751" i="4"/>
  <c r="O1752" i="4"/>
  <c r="O1753" i="4"/>
  <c r="O1754" i="4"/>
  <c r="O1755" i="4"/>
  <c r="O1756" i="4"/>
  <c r="O1757" i="4"/>
  <c r="O1758" i="4"/>
  <c r="O1759" i="4"/>
  <c r="O1760" i="4"/>
  <c r="O1761" i="4"/>
  <c r="O1762" i="4"/>
  <c r="O1763" i="4"/>
  <c r="O1764" i="4"/>
  <c r="O1765" i="4"/>
  <c r="O1766" i="4"/>
  <c r="O1767" i="4"/>
  <c r="O1768" i="4"/>
  <c r="O1769" i="4"/>
  <c r="O1770" i="4"/>
  <c r="O1771" i="4"/>
  <c r="O1772" i="4"/>
  <c r="O1773" i="4"/>
  <c r="O1774" i="4"/>
  <c r="O1775" i="4"/>
  <c r="O1776" i="4"/>
  <c r="O1777" i="4"/>
  <c r="O1778" i="4"/>
  <c r="O1779" i="4"/>
  <c r="O1780" i="4"/>
  <c r="O1781" i="4"/>
  <c r="O1782" i="4"/>
  <c r="O1783" i="4"/>
  <c r="O1784" i="4"/>
  <c r="O1785" i="4"/>
  <c r="O1786" i="4"/>
  <c r="O1787" i="4"/>
  <c r="O1788" i="4"/>
  <c r="O1789" i="4"/>
  <c r="O1790" i="4"/>
  <c r="O1791" i="4"/>
  <c r="O1792" i="4"/>
  <c r="O1793" i="4"/>
  <c r="O1794" i="4"/>
  <c r="O1795" i="4"/>
  <c r="O1796" i="4"/>
  <c r="O1797" i="4"/>
  <c r="O1798" i="4"/>
  <c r="O1799" i="4"/>
  <c r="O1800" i="4"/>
  <c r="O1801" i="4"/>
  <c r="O1802" i="4"/>
  <c r="O1803" i="4"/>
  <c r="O1804" i="4"/>
  <c r="O1805" i="4"/>
  <c r="O1806" i="4"/>
  <c r="O1807" i="4"/>
  <c r="O1808" i="4"/>
  <c r="O1809" i="4"/>
  <c r="O1810" i="4"/>
  <c r="O1811" i="4"/>
  <c r="O1812" i="4"/>
  <c r="O1813" i="4"/>
  <c r="O1814" i="4"/>
  <c r="O1815" i="4"/>
  <c r="O1816" i="4"/>
  <c r="O1817" i="4"/>
  <c r="O1818" i="4"/>
  <c r="O1819" i="4"/>
  <c r="O1820" i="4"/>
  <c r="O1821" i="4"/>
  <c r="O1822" i="4"/>
  <c r="O1823" i="4"/>
  <c r="O1824" i="4"/>
  <c r="O1825" i="4"/>
  <c r="O1826" i="4"/>
  <c r="O1827" i="4"/>
  <c r="O1828" i="4"/>
  <c r="O1829" i="4"/>
  <c r="O1830" i="4"/>
  <c r="O1831" i="4"/>
  <c r="O1832" i="4"/>
  <c r="O1833" i="4"/>
  <c r="O1834" i="4"/>
  <c r="O1835" i="4"/>
  <c r="O1836" i="4"/>
  <c r="O1837" i="4"/>
  <c r="O1838" i="4"/>
  <c r="O1839" i="4"/>
  <c r="O1840" i="4"/>
  <c r="O1841" i="4"/>
  <c r="O1842" i="4"/>
  <c r="O1843" i="4"/>
  <c r="O1844" i="4"/>
  <c r="O1845" i="4"/>
  <c r="O1846" i="4"/>
  <c r="O1847" i="4"/>
  <c r="O1848" i="4"/>
  <c r="O1849" i="4"/>
  <c r="O1850" i="4"/>
  <c r="O1851" i="4"/>
  <c r="O1852" i="4"/>
  <c r="O1853" i="4"/>
  <c r="O1854" i="4"/>
  <c r="O1855" i="4"/>
  <c r="O1856" i="4"/>
  <c r="O1857" i="4"/>
  <c r="O1858" i="4"/>
  <c r="O1859" i="4"/>
  <c r="O1860" i="4"/>
  <c r="O1861" i="4"/>
  <c r="O1862" i="4"/>
  <c r="O1863" i="4"/>
  <c r="O1864" i="4"/>
  <c r="O1865" i="4"/>
  <c r="O1866" i="4"/>
  <c r="O1867" i="4"/>
  <c r="O1868" i="4"/>
  <c r="O1869" i="4"/>
  <c r="O1870" i="4"/>
  <c r="O1871" i="4"/>
  <c r="O1872" i="4"/>
  <c r="O1873" i="4"/>
  <c r="O1874" i="4"/>
  <c r="O1875" i="4"/>
  <c r="O1876" i="4"/>
  <c r="O1877" i="4"/>
  <c r="O1878" i="4"/>
  <c r="O1879" i="4"/>
  <c r="O1880" i="4"/>
  <c r="O1881" i="4"/>
  <c r="O1882" i="4"/>
  <c r="O1883" i="4"/>
  <c r="O1884" i="4"/>
  <c r="O1885" i="4"/>
  <c r="O1886" i="4"/>
  <c r="O1887" i="4"/>
  <c r="O1888" i="4"/>
  <c r="O1889" i="4"/>
  <c r="O1890" i="4"/>
  <c r="O1891" i="4"/>
  <c r="O1892" i="4"/>
  <c r="O1893" i="4"/>
  <c r="O1894" i="4"/>
  <c r="O1895" i="4"/>
  <c r="O1896" i="4"/>
  <c r="O1897" i="4"/>
  <c r="O1898" i="4"/>
  <c r="O1899" i="4"/>
  <c r="O1900" i="4"/>
  <c r="O1901" i="4"/>
  <c r="O1902" i="4"/>
  <c r="O1903" i="4"/>
  <c r="O1904" i="4"/>
  <c r="O1905" i="4"/>
  <c r="O1906" i="4"/>
  <c r="O1907" i="4"/>
  <c r="O1908" i="4"/>
  <c r="O1909" i="4"/>
  <c r="O1910" i="4"/>
  <c r="O1911" i="4"/>
  <c r="O1912" i="4"/>
  <c r="O1913" i="4"/>
  <c r="O1914" i="4"/>
  <c r="O1915" i="4"/>
  <c r="O1916" i="4"/>
  <c r="O1917" i="4"/>
  <c r="O1918" i="4"/>
  <c r="O1919" i="4"/>
  <c r="O1920" i="4"/>
  <c r="O1921" i="4"/>
  <c r="O1922" i="4"/>
  <c r="O1923" i="4"/>
  <c r="O1924" i="4"/>
  <c r="O1925" i="4"/>
  <c r="O1926" i="4"/>
  <c r="O1927" i="4"/>
  <c r="O1928" i="4"/>
  <c r="O1929" i="4"/>
  <c r="O1930" i="4"/>
  <c r="O1931" i="4"/>
  <c r="O1932" i="4"/>
  <c r="O1933" i="4"/>
  <c r="O1934" i="4"/>
  <c r="O1935" i="4"/>
  <c r="O1936" i="4"/>
  <c r="O1937" i="4"/>
  <c r="O1938" i="4"/>
  <c r="O1939" i="4"/>
  <c r="O1940" i="4"/>
  <c r="O1941" i="4"/>
  <c r="O1942" i="4"/>
  <c r="O1943" i="4"/>
  <c r="O1944" i="4"/>
  <c r="O1945" i="4"/>
  <c r="O1946" i="4"/>
  <c r="O1947" i="4"/>
  <c r="O1948" i="4"/>
  <c r="O1949" i="4"/>
  <c r="O1950" i="4"/>
  <c r="O1951" i="4"/>
  <c r="O1952" i="4"/>
  <c r="O1953" i="4"/>
  <c r="O1954" i="4"/>
  <c r="O1955" i="4"/>
  <c r="O1956" i="4"/>
  <c r="O1957" i="4"/>
  <c r="O1958" i="4"/>
  <c r="O1959" i="4"/>
  <c r="O1960" i="4"/>
  <c r="O1961" i="4"/>
  <c r="O1962" i="4"/>
  <c r="O1963" i="4"/>
  <c r="O1964" i="4"/>
  <c r="O1965" i="4"/>
  <c r="O1966" i="4"/>
  <c r="O1967" i="4"/>
  <c r="O1968" i="4"/>
  <c r="O1969" i="4"/>
  <c r="O1970" i="4"/>
  <c r="O1971" i="4"/>
  <c r="O1972" i="4"/>
  <c r="O1973" i="4"/>
  <c r="O1974" i="4"/>
  <c r="O1975" i="4"/>
  <c r="O1976" i="4"/>
  <c r="O1977" i="4"/>
  <c r="O1978" i="4"/>
  <c r="O1979" i="4"/>
  <c r="O1980" i="4"/>
  <c r="O1981" i="4"/>
  <c r="O1982" i="4"/>
  <c r="O1983" i="4"/>
  <c r="O1984" i="4"/>
  <c r="O1985" i="4"/>
  <c r="O1986" i="4"/>
  <c r="O1987" i="4"/>
  <c r="O1988" i="4"/>
  <c r="O1989" i="4"/>
  <c r="O1990" i="4"/>
  <c r="O1991" i="4"/>
  <c r="O1992" i="4"/>
  <c r="O1993" i="4"/>
  <c r="O1994" i="4"/>
  <c r="O1995" i="4"/>
  <c r="O1996" i="4"/>
  <c r="O1997" i="4"/>
  <c r="O1998" i="4"/>
  <c r="O1999" i="4"/>
  <c r="O2000" i="4"/>
  <c r="O2001" i="4"/>
  <c r="O2002" i="4"/>
  <c r="O2003" i="4"/>
  <c r="O2004" i="4"/>
  <c r="O2005" i="4"/>
  <c r="O2006" i="4"/>
  <c r="O2007" i="4"/>
  <c r="O2008" i="4"/>
  <c r="O2009" i="4"/>
  <c r="O2010" i="4"/>
  <c r="O2011" i="4"/>
  <c r="O2012" i="4"/>
  <c r="O2013" i="4"/>
  <c r="O2014" i="4"/>
  <c r="O2015" i="4"/>
  <c r="O2016" i="4"/>
  <c r="O2017" i="4"/>
  <c r="O2018" i="4"/>
  <c r="O2019" i="4"/>
  <c r="O2020" i="4"/>
  <c r="O2021" i="4"/>
  <c r="O2022" i="4"/>
  <c r="O2023" i="4"/>
  <c r="O2024" i="4"/>
  <c r="O2025" i="4"/>
  <c r="O2026" i="4"/>
  <c r="O2027" i="4"/>
  <c r="O2028" i="4"/>
  <c r="O2029" i="4"/>
  <c r="O2030" i="4"/>
  <c r="O2031" i="4"/>
  <c r="O2032" i="4"/>
  <c r="O2033" i="4"/>
  <c r="O2034" i="4"/>
  <c r="O2035" i="4"/>
  <c r="O2036" i="4"/>
  <c r="O2037" i="4"/>
  <c r="O2038" i="4"/>
  <c r="O2039" i="4"/>
  <c r="O2040" i="4"/>
  <c r="O2041" i="4"/>
  <c r="O2042" i="4"/>
  <c r="O2043" i="4"/>
  <c r="O2044" i="4"/>
  <c r="O2045" i="4"/>
  <c r="O2046" i="4"/>
  <c r="O2047" i="4"/>
  <c r="O2048" i="4"/>
  <c r="O2049" i="4"/>
  <c r="O2050" i="4"/>
  <c r="O2051" i="4"/>
  <c r="O2052" i="4"/>
  <c r="O2053" i="4"/>
  <c r="O2054" i="4"/>
  <c r="O2055" i="4"/>
  <c r="O2056" i="4"/>
  <c r="O2057" i="4"/>
  <c r="O2058" i="4"/>
  <c r="O2059" i="4"/>
  <c r="O2060" i="4"/>
  <c r="O2061" i="4"/>
  <c r="O2062" i="4"/>
  <c r="O2063" i="4"/>
  <c r="O2064" i="4"/>
  <c r="O2065" i="4"/>
  <c r="O2066" i="4"/>
  <c r="O2067" i="4"/>
  <c r="O2068" i="4"/>
  <c r="O2069" i="4"/>
  <c r="O2070" i="4"/>
  <c r="O2071" i="4"/>
  <c r="O2072" i="4"/>
  <c r="O2073" i="4"/>
  <c r="O2074" i="4"/>
  <c r="O2075" i="4"/>
  <c r="O2076" i="4"/>
  <c r="O2077" i="4"/>
  <c r="O2078" i="4"/>
  <c r="O2079" i="4"/>
  <c r="O2080" i="4"/>
  <c r="O2081" i="4"/>
  <c r="O2082" i="4"/>
  <c r="O2083" i="4"/>
  <c r="O2084" i="4"/>
  <c r="O2085" i="4"/>
  <c r="O2086" i="4"/>
  <c r="O2087" i="4"/>
  <c r="O2088" i="4"/>
  <c r="O2089" i="4"/>
  <c r="O2090" i="4"/>
  <c r="O2091" i="4"/>
  <c r="O2092" i="4"/>
  <c r="O2093" i="4"/>
  <c r="O2094" i="4"/>
  <c r="O2095" i="4"/>
  <c r="O2096" i="4"/>
  <c r="O2097" i="4"/>
  <c r="O2098" i="4"/>
  <c r="O2099" i="4"/>
  <c r="O2100" i="4"/>
  <c r="O2101" i="4"/>
  <c r="O2102" i="4"/>
  <c r="O2103" i="4"/>
  <c r="O2104" i="4"/>
  <c r="O2105" i="4"/>
  <c r="O2106" i="4"/>
  <c r="O2107" i="4"/>
  <c r="O2108" i="4"/>
  <c r="O2109" i="4"/>
  <c r="O2110" i="4"/>
  <c r="O2111" i="4"/>
  <c r="O2112" i="4"/>
  <c r="O2113" i="4"/>
  <c r="O2114" i="4"/>
  <c r="O2115" i="4"/>
  <c r="O2116" i="4"/>
  <c r="O2117" i="4"/>
  <c r="O2118" i="4"/>
  <c r="O2119" i="4"/>
  <c r="O2120" i="4"/>
  <c r="O2121" i="4"/>
  <c r="O2122" i="4"/>
  <c r="O2123" i="4"/>
  <c r="O2124" i="4"/>
  <c r="O2125" i="4"/>
  <c r="O2126" i="4"/>
  <c r="O2127" i="4"/>
  <c r="O2128" i="4"/>
  <c r="O2129" i="4"/>
  <c r="O2130" i="4"/>
  <c r="O2131" i="4"/>
  <c r="O2132" i="4"/>
  <c r="O2133" i="4"/>
  <c r="O2134" i="4"/>
  <c r="O2135" i="4"/>
  <c r="O2136" i="4"/>
  <c r="O2137" i="4"/>
  <c r="O2138" i="4"/>
  <c r="O2139" i="4"/>
  <c r="O2140" i="4"/>
  <c r="O2141" i="4"/>
  <c r="O2142" i="4"/>
  <c r="O2143" i="4"/>
  <c r="O2144" i="4"/>
  <c r="O2145" i="4"/>
  <c r="O2146" i="4"/>
  <c r="O2147" i="4"/>
  <c r="O2148" i="4"/>
  <c r="O2149" i="4"/>
  <c r="O2150" i="4"/>
  <c r="O2151" i="4"/>
  <c r="O2152" i="4"/>
  <c r="O2153" i="4"/>
  <c r="O2154" i="4"/>
  <c r="O2155" i="4"/>
  <c r="O2156" i="4"/>
  <c r="O2157" i="4"/>
  <c r="O2158" i="4"/>
  <c r="O2159" i="4"/>
  <c r="O2160" i="4"/>
  <c r="O2161" i="4"/>
  <c r="O2162" i="4"/>
  <c r="O2163" i="4"/>
  <c r="O2164" i="4"/>
  <c r="O2165" i="4"/>
  <c r="O2166" i="4"/>
  <c r="O2167" i="4"/>
  <c r="O2168" i="4"/>
  <c r="O2169" i="4"/>
  <c r="O2170" i="4"/>
  <c r="O2171" i="4"/>
  <c r="O2172" i="4"/>
  <c r="O2173" i="4"/>
  <c r="O2174" i="4"/>
  <c r="O2175" i="4"/>
  <c r="O2176" i="4"/>
  <c r="O2177" i="4"/>
  <c r="O2178" i="4"/>
  <c r="O2179" i="4"/>
  <c r="O2180" i="4"/>
  <c r="O2181" i="4"/>
  <c r="O2182" i="4"/>
  <c r="O2183" i="4"/>
  <c r="O2184" i="4"/>
  <c r="O2185" i="4"/>
  <c r="O2186" i="4"/>
  <c r="O2187" i="4"/>
  <c r="O2188" i="4"/>
  <c r="O2189" i="4"/>
  <c r="O2190" i="4"/>
  <c r="O2191" i="4"/>
  <c r="O2192" i="4"/>
  <c r="O2193" i="4"/>
  <c r="O2194" i="4"/>
  <c r="O2195" i="4"/>
  <c r="O2196" i="4"/>
  <c r="O2197" i="4"/>
  <c r="O2198" i="4"/>
  <c r="O2199" i="4"/>
  <c r="O2200" i="4"/>
  <c r="O2201" i="4"/>
  <c r="O2202" i="4"/>
  <c r="O2203" i="4"/>
  <c r="O2204" i="4"/>
  <c r="O2205" i="4"/>
  <c r="O2206" i="4"/>
  <c r="O2207" i="4"/>
  <c r="O2208" i="4"/>
  <c r="O2209" i="4"/>
  <c r="O2210" i="4"/>
  <c r="O2211" i="4"/>
  <c r="O2212" i="4"/>
  <c r="O2213" i="4"/>
  <c r="O2214" i="4"/>
  <c r="O2215" i="4"/>
  <c r="O2216" i="4"/>
  <c r="O2217" i="4"/>
  <c r="O2218" i="4"/>
  <c r="O2219" i="4"/>
  <c r="O2220" i="4"/>
  <c r="O2221" i="4"/>
  <c r="O2222" i="4"/>
  <c r="O2223" i="4"/>
  <c r="O2224" i="4"/>
  <c r="O2225" i="4"/>
  <c r="O2226" i="4"/>
  <c r="O2227" i="4"/>
  <c r="O2228" i="4"/>
  <c r="O2229" i="4"/>
  <c r="O2230" i="4"/>
  <c r="O2231" i="4"/>
  <c r="O2232" i="4"/>
  <c r="O2233" i="4"/>
  <c r="O2234" i="4"/>
  <c r="O2235" i="4"/>
  <c r="O2236" i="4"/>
  <c r="O2237" i="4"/>
  <c r="O2238" i="4"/>
  <c r="O2239" i="4"/>
  <c r="O2240" i="4"/>
  <c r="O2241" i="4"/>
  <c r="O2242" i="4"/>
  <c r="O2243" i="4"/>
  <c r="O2244" i="4"/>
  <c r="O2245" i="4"/>
  <c r="O2246" i="4"/>
  <c r="O2247" i="4"/>
  <c r="O2248" i="4"/>
  <c r="O2249" i="4"/>
  <c r="O2250" i="4"/>
  <c r="O2251" i="4"/>
  <c r="O2252" i="4"/>
  <c r="O2253" i="4"/>
  <c r="O2254" i="4"/>
  <c r="O2255" i="4"/>
  <c r="O2256" i="4"/>
  <c r="O2257" i="4"/>
  <c r="O2258" i="4"/>
  <c r="O2259" i="4"/>
  <c r="O2260" i="4"/>
  <c r="O2261" i="4"/>
  <c r="O2262" i="4"/>
  <c r="O2263" i="4"/>
  <c r="O2264" i="4"/>
  <c r="O2265" i="4"/>
  <c r="O2266" i="4"/>
  <c r="O2267" i="4"/>
  <c r="O2268" i="4"/>
  <c r="O2269" i="4"/>
  <c r="O2270" i="4"/>
  <c r="O2271" i="4"/>
  <c r="O2272" i="4"/>
  <c r="O2273" i="4"/>
  <c r="O2274" i="4"/>
  <c r="O2275" i="4"/>
  <c r="O2276" i="4"/>
  <c r="O2277" i="4"/>
  <c r="O2278" i="4"/>
  <c r="O2279" i="4"/>
  <c r="O2280" i="4"/>
  <c r="O2281" i="4"/>
  <c r="O2282" i="4"/>
  <c r="O2283" i="4"/>
  <c r="O2284" i="4"/>
  <c r="O2285" i="4"/>
  <c r="O2286" i="4"/>
  <c r="O2287" i="4"/>
  <c r="O2288" i="4"/>
  <c r="O2289" i="4"/>
  <c r="O2290" i="4"/>
  <c r="O2291" i="4"/>
  <c r="O2292" i="4"/>
  <c r="O2293" i="4"/>
  <c r="O2294" i="4"/>
  <c r="O2295" i="4"/>
  <c r="O2296" i="4"/>
  <c r="O2297" i="4"/>
  <c r="O2298" i="4"/>
  <c r="O2299" i="4"/>
  <c r="O2300" i="4"/>
  <c r="O2301" i="4"/>
  <c r="O2302" i="4"/>
  <c r="O2303" i="4"/>
  <c r="O2304" i="4"/>
  <c r="O2305" i="4"/>
  <c r="O2306" i="4"/>
  <c r="O2307" i="4"/>
  <c r="O2308" i="4"/>
  <c r="O2309" i="4"/>
  <c r="O2310" i="4"/>
  <c r="O2311" i="4"/>
  <c r="O2312" i="4"/>
  <c r="O2313" i="4"/>
  <c r="O2314" i="4"/>
  <c r="O2315" i="4"/>
  <c r="O2316" i="4"/>
  <c r="O2317" i="4"/>
  <c r="O2318" i="4"/>
  <c r="O2319" i="4"/>
  <c r="O2320" i="4"/>
  <c r="O2321" i="4"/>
  <c r="O2322" i="4"/>
  <c r="O2323" i="4"/>
  <c r="O2324" i="4"/>
  <c r="O2325" i="4"/>
  <c r="O2326" i="4"/>
  <c r="O2327" i="4"/>
  <c r="O2328" i="4"/>
  <c r="O2329" i="4"/>
  <c r="O2330" i="4"/>
  <c r="O2331" i="4"/>
  <c r="O2332" i="4"/>
  <c r="O2333" i="4"/>
  <c r="O2334" i="4"/>
  <c r="O2335" i="4"/>
  <c r="O2336" i="4"/>
  <c r="O2337" i="4"/>
  <c r="O2338" i="4"/>
  <c r="O2339" i="4"/>
  <c r="O2340" i="4"/>
  <c r="O2341" i="4"/>
  <c r="O2342" i="4"/>
  <c r="O2343" i="4"/>
  <c r="O2344" i="4"/>
  <c r="O2345" i="4"/>
  <c r="O2346" i="4"/>
  <c r="O2347" i="4"/>
  <c r="O2348" i="4"/>
  <c r="O2349" i="4"/>
  <c r="O2350" i="4"/>
  <c r="O2351" i="4"/>
  <c r="O2352" i="4"/>
  <c r="O2353" i="4"/>
  <c r="O2354" i="4"/>
  <c r="O2355" i="4"/>
  <c r="O2356" i="4"/>
  <c r="O2357" i="4"/>
  <c r="O2358" i="4"/>
  <c r="O2359" i="4"/>
  <c r="O2360" i="4"/>
  <c r="O2361" i="4"/>
  <c r="O2362" i="4"/>
  <c r="O2363" i="4"/>
  <c r="O2364" i="4"/>
  <c r="O2365" i="4"/>
  <c r="O2366" i="4"/>
  <c r="O2367" i="4"/>
  <c r="O2368" i="4"/>
  <c r="O2369" i="4"/>
  <c r="O2370" i="4"/>
  <c r="O2371" i="4"/>
  <c r="O2372" i="4"/>
  <c r="O2373" i="4"/>
  <c r="O2374" i="4"/>
  <c r="O2375" i="4"/>
  <c r="O2376" i="4"/>
  <c r="O2377" i="4"/>
  <c r="O2378" i="4"/>
  <c r="O2379" i="4"/>
  <c r="O2380" i="4"/>
  <c r="O2381" i="4"/>
  <c r="O2382" i="4"/>
  <c r="O2383" i="4"/>
  <c r="O2384" i="4"/>
  <c r="O2385" i="4"/>
  <c r="O2386" i="4"/>
  <c r="O2387" i="4"/>
  <c r="O2388" i="4"/>
  <c r="O2389" i="4"/>
  <c r="O2390" i="4"/>
  <c r="O2391" i="4"/>
  <c r="O2392" i="4"/>
  <c r="O2393" i="4"/>
  <c r="O2394" i="4"/>
  <c r="O2395" i="4"/>
  <c r="O2396" i="4"/>
  <c r="O2397" i="4"/>
  <c r="O2398" i="4"/>
  <c r="O2399" i="4"/>
  <c r="O2400" i="4"/>
  <c r="O2401" i="4"/>
  <c r="O2402" i="4"/>
  <c r="O2403" i="4"/>
  <c r="O2404" i="4"/>
  <c r="O2405" i="4"/>
  <c r="O2406" i="4"/>
  <c r="O2407" i="4"/>
  <c r="O2408" i="4"/>
  <c r="O2409" i="4"/>
  <c r="O2410" i="4"/>
  <c r="O2411" i="4"/>
  <c r="O2412" i="4"/>
  <c r="O2413" i="4"/>
  <c r="O2414" i="4"/>
  <c r="O2415" i="4"/>
  <c r="O2416" i="4"/>
  <c r="O2417" i="4"/>
  <c r="O2418" i="4"/>
  <c r="O2419" i="4"/>
  <c r="O2420" i="4"/>
  <c r="O2421" i="4"/>
  <c r="O2422" i="4"/>
  <c r="O2423" i="4"/>
  <c r="O2424" i="4"/>
  <c r="O2425" i="4"/>
  <c r="O2426" i="4"/>
  <c r="O2427" i="4"/>
  <c r="O2428" i="4"/>
  <c r="O2429" i="4"/>
  <c r="O2430" i="4"/>
  <c r="O2431" i="4"/>
  <c r="O2432" i="4"/>
  <c r="O2433" i="4"/>
  <c r="O2434" i="4"/>
  <c r="O2435" i="4"/>
  <c r="O2436" i="4"/>
  <c r="O2437" i="4"/>
  <c r="O2438" i="4"/>
  <c r="O2439" i="4"/>
  <c r="O2440" i="4"/>
  <c r="O2441" i="4"/>
  <c r="O2442" i="4"/>
  <c r="O2443" i="4"/>
  <c r="O2444" i="4"/>
  <c r="O2445" i="4"/>
  <c r="O2446" i="4"/>
  <c r="O2447" i="4"/>
  <c r="O2448" i="4"/>
  <c r="O2449" i="4"/>
  <c r="O2450" i="4"/>
  <c r="O2451" i="4"/>
  <c r="O2452" i="4"/>
  <c r="O2453" i="4"/>
  <c r="O2454" i="4"/>
  <c r="O2455" i="4"/>
  <c r="O2456" i="4"/>
  <c r="O2457" i="4"/>
  <c r="O2458" i="4"/>
  <c r="O2459" i="4"/>
  <c r="O2460" i="4"/>
  <c r="O2461" i="4"/>
  <c r="O2462" i="4"/>
  <c r="O2463" i="4"/>
  <c r="O2464" i="4"/>
  <c r="O2465" i="4"/>
  <c r="O2466" i="4"/>
  <c r="O2467" i="4"/>
  <c r="O2468" i="4"/>
  <c r="O2469" i="4"/>
  <c r="O2470" i="4"/>
  <c r="O2471" i="4"/>
  <c r="O2472" i="4"/>
  <c r="O2473" i="4"/>
  <c r="O2474" i="4"/>
  <c r="O2475" i="4"/>
  <c r="O2476" i="4"/>
  <c r="O2477" i="4"/>
  <c r="O2478" i="4"/>
  <c r="O2479" i="4"/>
  <c r="O2480" i="4"/>
  <c r="O2481" i="4"/>
  <c r="O2482" i="4"/>
  <c r="O2483" i="4"/>
  <c r="O2484" i="4"/>
  <c r="O2485" i="4"/>
  <c r="O2486" i="4"/>
  <c r="O2487" i="4"/>
  <c r="O2488" i="4"/>
  <c r="O2489" i="4"/>
  <c r="O2490" i="4"/>
  <c r="O2491" i="4"/>
  <c r="O2492" i="4"/>
  <c r="O2493" i="4"/>
  <c r="O2494" i="4"/>
  <c r="O2495" i="4"/>
  <c r="O2496" i="4"/>
  <c r="O2497" i="4"/>
  <c r="O2498" i="4"/>
  <c r="O2499" i="4"/>
  <c r="O2500" i="4"/>
  <c r="O2501" i="4"/>
  <c r="O2502" i="4"/>
  <c r="O2503" i="4"/>
  <c r="O2504" i="4"/>
  <c r="O2505" i="4"/>
  <c r="O2506" i="4"/>
  <c r="O2507" i="4"/>
  <c r="O2508" i="4"/>
  <c r="O2509" i="4"/>
  <c r="O2510" i="4"/>
  <c r="O2511" i="4"/>
  <c r="O2512" i="4"/>
  <c r="O2513" i="4"/>
  <c r="O2514" i="4"/>
  <c r="O2515" i="4"/>
  <c r="O2516" i="4"/>
  <c r="O2517" i="4"/>
  <c r="O2518" i="4"/>
  <c r="O2519" i="4"/>
  <c r="O2520" i="4"/>
  <c r="O2521" i="4"/>
  <c r="O2522" i="4"/>
  <c r="O2523" i="4"/>
  <c r="O2524" i="4"/>
  <c r="O2525" i="4"/>
  <c r="O2526" i="4"/>
  <c r="O2527" i="4"/>
  <c r="O2528" i="4"/>
  <c r="O2529" i="4"/>
  <c r="O2530" i="4"/>
  <c r="O2531" i="4"/>
  <c r="O2532" i="4"/>
  <c r="O2533" i="4"/>
  <c r="O2534" i="4"/>
  <c r="O2535" i="4"/>
  <c r="O2536" i="4"/>
  <c r="O2537" i="4"/>
  <c r="O2538" i="4"/>
  <c r="O2539" i="4"/>
  <c r="O2540" i="4"/>
  <c r="O2541" i="4"/>
  <c r="O2542" i="4"/>
  <c r="O2543" i="4"/>
  <c r="O2544" i="4"/>
  <c r="O2545" i="4"/>
  <c r="O2546" i="4"/>
  <c r="O2547" i="4"/>
  <c r="O2548" i="4"/>
  <c r="O2549" i="4"/>
  <c r="O2550" i="4"/>
  <c r="O2551" i="4"/>
  <c r="O2552" i="4"/>
  <c r="O2553" i="4"/>
  <c r="O2554" i="4"/>
  <c r="O2555" i="4"/>
  <c r="O2556" i="4"/>
  <c r="O2557" i="4"/>
  <c r="O2558" i="4"/>
  <c r="O2559" i="4"/>
  <c r="O2560" i="4"/>
  <c r="O2561" i="4"/>
  <c r="O2562" i="4"/>
  <c r="O2563" i="4"/>
  <c r="O2564" i="4"/>
  <c r="O2565" i="4"/>
  <c r="O2566" i="4"/>
  <c r="O2567" i="4"/>
  <c r="O2568" i="4"/>
  <c r="O2569" i="4"/>
  <c r="O2570" i="4"/>
  <c r="O2571" i="4"/>
  <c r="O2572" i="4"/>
  <c r="O2573" i="4"/>
  <c r="O2574" i="4"/>
  <c r="O2575" i="4"/>
  <c r="O2576" i="4"/>
  <c r="O2577" i="4"/>
  <c r="O2578" i="4"/>
  <c r="O2579" i="4"/>
  <c r="O2580" i="4"/>
  <c r="O2581" i="4"/>
  <c r="O2582" i="4"/>
  <c r="O2583" i="4"/>
  <c r="O2584" i="4"/>
  <c r="O2585" i="4"/>
  <c r="O2586" i="4"/>
  <c r="O2587" i="4"/>
  <c r="O2588" i="4"/>
  <c r="O2589" i="4"/>
  <c r="O2590" i="4"/>
  <c r="O2591" i="4"/>
  <c r="O2592" i="4"/>
  <c r="O2593" i="4"/>
  <c r="O2594" i="4"/>
  <c r="O2595" i="4"/>
  <c r="O2596" i="4"/>
  <c r="O2597" i="4"/>
  <c r="O2598" i="4"/>
  <c r="O2599" i="4"/>
  <c r="O2600" i="4"/>
  <c r="O2601" i="4"/>
  <c r="O2602" i="4"/>
  <c r="O2603" i="4"/>
  <c r="O2604" i="4"/>
  <c r="O2605" i="4"/>
  <c r="O2606" i="4"/>
  <c r="O2607" i="4"/>
  <c r="O2608" i="4"/>
  <c r="O2609" i="4"/>
  <c r="O2610" i="4"/>
  <c r="O2611" i="4"/>
  <c r="O2612" i="4"/>
  <c r="O2613" i="4"/>
  <c r="O2614" i="4"/>
  <c r="O2615" i="4"/>
  <c r="O2616" i="4"/>
  <c r="O2617" i="4"/>
  <c r="O2618" i="4"/>
  <c r="O2619" i="4"/>
  <c r="O2620" i="4"/>
  <c r="O2621" i="4"/>
  <c r="O2622" i="4"/>
  <c r="O2623" i="4"/>
  <c r="O2624" i="4"/>
  <c r="O2625" i="4"/>
  <c r="O2626" i="4"/>
  <c r="O2627" i="4"/>
  <c r="O2628" i="4"/>
  <c r="O2629" i="4"/>
  <c r="O2630" i="4"/>
  <c r="O2631" i="4"/>
  <c r="O2632" i="4"/>
  <c r="O2633" i="4"/>
  <c r="O2634" i="4"/>
  <c r="O2635" i="4"/>
  <c r="O2636" i="4"/>
  <c r="O2637" i="4"/>
  <c r="O2638" i="4"/>
  <c r="O2639" i="4"/>
  <c r="O2640" i="4"/>
  <c r="O2641" i="4"/>
  <c r="O2642" i="4"/>
  <c r="O2643" i="4"/>
  <c r="O2644" i="4"/>
  <c r="O2645" i="4"/>
  <c r="O2646" i="4"/>
  <c r="O2647" i="4"/>
  <c r="O2648" i="4"/>
  <c r="O2649" i="4"/>
  <c r="O2650" i="4"/>
  <c r="O2651" i="4"/>
  <c r="O2652" i="4"/>
  <c r="O2653" i="4"/>
  <c r="O2654" i="4"/>
  <c r="O2655" i="4"/>
  <c r="O2656" i="4"/>
  <c r="O2657" i="4"/>
  <c r="O2658" i="4"/>
  <c r="O2659" i="4"/>
  <c r="O2660" i="4"/>
  <c r="O2661" i="4"/>
  <c r="O2662" i="4"/>
  <c r="O2663" i="4"/>
  <c r="O2664" i="4"/>
  <c r="O2665" i="4"/>
  <c r="O2666" i="4"/>
  <c r="O2667" i="4"/>
  <c r="O2668" i="4"/>
  <c r="O2669" i="4"/>
  <c r="O2670" i="4"/>
  <c r="O2671" i="4"/>
  <c r="O2672" i="4"/>
  <c r="O2673" i="4"/>
  <c r="O2674" i="4"/>
  <c r="O2675" i="4"/>
  <c r="O2676" i="4"/>
  <c r="O2677" i="4"/>
  <c r="O2678" i="4"/>
  <c r="O2679" i="4"/>
  <c r="O2680" i="4"/>
  <c r="O2681" i="4"/>
  <c r="O2682" i="4"/>
  <c r="O2683" i="4"/>
  <c r="O2684" i="4"/>
  <c r="O2685" i="4"/>
  <c r="O2686" i="4"/>
  <c r="O2687" i="4"/>
  <c r="O2688" i="4"/>
  <c r="O2689" i="4"/>
  <c r="O2690" i="4"/>
  <c r="O2691" i="4"/>
  <c r="O2692" i="4"/>
  <c r="O2693" i="4"/>
  <c r="O2694" i="4"/>
  <c r="O2695" i="4"/>
  <c r="O2696" i="4"/>
  <c r="O2697" i="4"/>
  <c r="O2698" i="4"/>
  <c r="O2699" i="4"/>
  <c r="O2700" i="4"/>
  <c r="O2701" i="4"/>
  <c r="O2702" i="4"/>
  <c r="O2703" i="4"/>
  <c r="O2704" i="4"/>
  <c r="O2705" i="4"/>
  <c r="O2706" i="4"/>
  <c r="O2707" i="4"/>
  <c r="O2708" i="4"/>
  <c r="O2709" i="4"/>
  <c r="O2710" i="4"/>
  <c r="O2711" i="4"/>
  <c r="O2712" i="4"/>
  <c r="O2713" i="4"/>
  <c r="O2714" i="4"/>
  <c r="O2715" i="4"/>
  <c r="O2716" i="4"/>
  <c r="O2717" i="4"/>
  <c r="O2718" i="4"/>
  <c r="O2719" i="4"/>
  <c r="O2720" i="4"/>
  <c r="O2721" i="4"/>
  <c r="O2722" i="4"/>
  <c r="O2723" i="4"/>
  <c r="O2724" i="4"/>
  <c r="O2725" i="4"/>
  <c r="O2726" i="4"/>
  <c r="O2727" i="4"/>
  <c r="O2728" i="4"/>
  <c r="O2729" i="4"/>
  <c r="O2730" i="4"/>
  <c r="O2731" i="4"/>
  <c r="O2732" i="4"/>
  <c r="O2733" i="4"/>
  <c r="O2734" i="4"/>
  <c r="O2735" i="4"/>
  <c r="O2736" i="4"/>
  <c r="O2737" i="4"/>
  <c r="O2738" i="4"/>
  <c r="O2739" i="4"/>
  <c r="O2740" i="4"/>
  <c r="O2741" i="4"/>
  <c r="O2742" i="4"/>
  <c r="O2743" i="4"/>
  <c r="O2744" i="4"/>
  <c r="O2745" i="4"/>
  <c r="O2746" i="4"/>
  <c r="O2747" i="4"/>
  <c r="O2748" i="4"/>
  <c r="O2749" i="4"/>
  <c r="O2750" i="4"/>
  <c r="O2751" i="4"/>
  <c r="O2752" i="4"/>
  <c r="O2753" i="4"/>
  <c r="O2754" i="4"/>
  <c r="O2755" i="4"/>
  <c r="O2756" i="4"/>
  <c r="O2757" i="4"/>
  <c r="O2758" i="4"/>
  <c r="O2759" i="4"/>
  <c r="O2760" i="4"/>
  <c r="O2761" i="4"/>
  <c r="O2762" i="4"/>
  <c r="O2763" i="4"/>
  <c r="O2764" i="4"/>
  <c r="O2765" i="4"/>
  <c r="O2766" i="4"/>
  <c r="O2767" i="4"/>
  <c r="O2768" i="4"/>
  <c r="O2769" i="4"/>
  <c r="O2770" i="4"/>
  <c r="O2771" i="4"/>
  <c r="O2772" i="4"/>
  <c r="O2773" i="4"/>
  <c r="O2774" i="4"/>
  <c r="O2775" i="4"/>
  <c r="O2776" i="4"/>
  <c r="O2777" i="4"/>
  <c r="O2778" i="4"/>
  <c r="O2779" i="4"/>
  <c r="O2780" i="4"/>
  <c r="O2781" i="4"/>
  <c r="O2782" i="4"/>
  <c r="O2783" i="4"/>
  <c r="O2784" i="4"/>
  <c r="O2785" i="4"/>
  <c r="O2786" i="4"/>
  <c r="O2787" i="4"/>
  <c r="O2788" i="4"/>
  <c r="O2789" i="4"/>
  <c r="O2790" i="4"/>
  <c r="O2791" i="4"/>
  <c r="O2792" i="4"/>
  <c r="O2793" i="4"/>
  <c r="O2794" i="4"/>
  <c r="O2795" i="4"/>
  <c r="O2796" i="4"/>
  <c r="O2797" i="4"/>
  <c r="O2798" i="4"/>
  <c r="O2799" i="4"/>
  <c r="O2800" i="4"/>
  <c r="O2801" i="4"/>
  <c r="O2802" i="4"/>
  <c r="O2803" i="4"/>
  <c r="O2804" i="4"/>
  <c r="O2805" i="4"/>
  <c r="O2806" i="4"/>
  <c r="O2807" i="4"/>
  <c r="O2808" i="4"/>
  <c r="O2809" i="4"/>
  <c r="O2810" i="4"/>
  <c r="O2811" i="4"/>
  <c r="O2812" i="4"/>
  <c r="O2813" i="4"/>
  <c r="O2814" i="4"/>
  <c r="O2815" i="4"/>
  <c r="O2816" i="4"/>
  <c r="O2817" i="4"/>
  <c r="O2818" i="4"/>
  <c r="O2819" i="4"/>
  <c r="O2820" i="4"/>
  <c r="O2821" i="4"/>
  <c r="O2822" i="4"/>
  <c r="O2823" i="4"/>
  <c r="O2824" i="4"/>
  <c r="O2825" i="4"/>
  <c r="O2826" i="4"/>
  <c r="O2827" i="4"/>
  <c r="O2828" i="4"/>
  <c r="O2829" i="4"/>
  <c r="O2830" i="4"/>
  <c r="O2831" i="4"/>
  <c r="O2832" i="4"/>
  <c r="O2833" i="4"/>
  <c r="O2834" i="4"/>
  <c r="O2835" i="4"/>
  <c r="O2836" i="4"/>
  <c r="O2837" i="4"/>
  <c r="O2838" i="4"/>
  <c r="O2839" i="4"/>
  <c r="O2840" i="4"/>
  <c r="O2841" i="4"/>
  <c r="O2842" i="4"/>
  <c r="O2843" i="4"/>
  <c r="O2844" i="4"/>
  <c r="O2845" i="4"/>
  <c r="O2846" i="4"/>
  <c r="O2847" i="4"/>
  <c r="O2848" i="4"/>
  <c r="O2849" i="4"/>
  <c r="O2850" i="4"/>
  <c r="O2851" i="4"/>
  <c r="O2852" i="4"/>
  <c r="O2853" i="4"/>
  <c r="O2854" i="4"/>
  <c r="O2855" i="4"/>
  <c r="O2856" i="4"/>
  <c r="O2857" i="4"/>
  <c r="O2858" i="4"/>
  <c r="O2859" i="4"/>
  <c r="O2860" i="4"/>
  <c r="O2861" i="4"/>
  <c r="O2862" i="4"/>
  <c r="O2863" i="4"/>
  <c r="O2864" i="4"/>
  <c r="O2865" i="4"/>
  <c r="O2866" i="4"/>
  <c r="O2867" i="4"/>
  <c r="O2868" i="4"/>
  <c r="O2869" i="4"/>
  <c r="O2870" i="4"/>
  <c r="O2871" i="4"/>
  <c r="O2872" i="4"/>
  <c r="O2873" i="4"/>
  <c r="O2874" i="4"/>
  <c r="O2875" i="4"/>
  <c r="O2876" i="4"/>
  <c r="O2877" i="4"/>
  <c r="O2878" i="4"/>
  <c r="O2879" i="4"/>
  <c r="O2880" i="4"/>
  <c r="O2881" i="4"/>
  <c r="O2882" i="4"/>
  <c r="O2883" i="4"/>
  <c r="O2884" i="4"/>
  <c r="O2885" i="4"/>
  <c r="O2886" i="4"/>
  <c r="O2887" i="4"/>
  <c r="O2888" i="4"/>
  <c r="O2889" i="4"/>
  <c r="O2890" i="4"/>
  <c r="O2891" i="4"/>
  <c r="O2892" i="4"/>
  <c r="O2893" i="4"/>
  <c r="O2894" i="4"/>
  <c r="O2895" i="4"/>
  <c r="O2896" i="4"/>
  <c r="O2897" i="4"/>
  <c r="O2898" i="4"/>
  <c r="O2899" i="4"/>
  <c r="O2900" i="4"/>
  <c r="O2901" i="4"/>
  <c r="O2902" i="4"/>
  <c r="O2903" i="4"/>
  <c r="O2904" i="4"/>
  <c r="O2905" i="4"/>
  <c r="O2906" i="4"/>
  <c r="O2907" i="4"/>
  <c r="O2908" i="4"/>
  <c r="O2909" i="4"/>
  <c r="O2910" i="4"/>
  <c r="O2911" i="4"/>
  <c r="O2912" i="4"/>
  <c r="O2913" i="4"/>
  <c r="O2914" i="4"/>
  <c r="O2915" i="4"/>
  <c r="O2916" i="4"/>
  <c r="O2917" i="4"/>
  <c r="O2918" i="4"/>
  <c r="O2919" i="4"/>
  <c r="O2920" i="4"/>
  <c r="O2921" i="4"/>
  <c r="O2922" i="4"/>
  <c r="O2923" i="4"/>
  <c r="O2924" i="4"/>
  <c r="O2925" i="4"/>
  <c r="O2926" i="4"/>
  <c r="O2927" i="4"/>
  <c r="O2928" i="4"/>
  <c r="O2929" i="4"/>
  <c r="O2930" i="4"/>
  <c r="O2931" i="4"/>
  <c r="O2932" i="4"/>
  <c r="O2933" i="4"/>
  <c r="O2934" i="4"/>
  <c r="O2935" i="4"/>
  <c r="O2936" i="4"/>
  <c r="O2937" i="4"/>
  <c r="O2938" i="4"/>
  <c r="O2939" i="4"/>
  <c r="O2940" i="4"/>
  <c r="O2941" i="4"/>
  <c r="O2942" i="4"/>
  <c r="O2943" i="4"/>
  <c r="O2944" i="4"/>
  <c r="O2945" i="4"/>
  <c r="O2946" i="4"/>
  <c r="O2947" i="4"/>
  <c r="O2948" i="4"/>
  <c r="O2949" i="4"/>
  <c r="O2950" i="4"/>
  <c r="O2951" i="4"/>
  <c r="O2952" i="4"/>
  <c r="O2953" i="4"/>
  <c r="O2954" i="4"/>
  <c r="O2955" i="4"/>
  <c r="O2956" i="4"/>
  <c r="O2957" i="4"/>
  <c r="O2958" i="4"/>
  <c r="O2959" i="4"/>
  <c r="O2960" i="4"/>
  <c r="O2961" i="4"/>
  <c r="O2962" i="4"/>
  <c r="O2963" i="4"/>
  <c r="O2964" i="4"/>
  <c r="O2965" i="4"/>
  <c r="O2966" i="4"/>
  <c r="O2967" i="4"/>
  <c r="O2968" i="4"/>
  <c r="O2969" i="4"/>
  <c r="O2970" i="4"/>
  <c r="O2971" i="4"/>
  <c r="O2972" i="4"/>
  <c r="O2973" i="4"/>
  <c r="O2974" i="4"/>
  <c r="O2975" i="4"/>
  <c r="O2976" i="4"/>
  <c r="O2977" i="4"/>
  <c r="O2978" i="4"/>
  <c r="O2979" i="4"/>
  <c r="O2980" i="4"/>
  <c r="O2981" i="4"/>
  <c r="O2982" i="4"/>
  <c r="O2983" i="4"/>
  <c r="O2984" i="4"/>
  <c r="O2985" i="4"/>
  <c r="O2986" i="4"/>
  <c r="O2987" i="4"/>
  <c r="O2988" i="4"/>
  <c r="O2989" i="4"/>
  <c r="O2990" i="4"/>
  <c r="O2991" i="4"/>
  <c r="O2992" i="4"/>
  <c r="O2993" i="4"/>
  <c r="O2994" i="4"/>
  <c r="O2995" i="4"/>
  <c r="O2996" i="4"/>
  <c r="O2997" i="4"/>
  <c r="O2998" i="4"/>
  <c r="O2999" i="4"/>
  <c r="O3000" i="4"/>
  <c r="O3001" i="4"/>
  <c r="O3002" i="4"/>
  <c r="O3003" i="4"/>
  <c r="O3004" i="4"/>
  <c r="O3005" i="4"/>
  <c r="O3006" i="4"/>
  <c r="O3007" i="4"/>
  <c r="O3008" i="4"/>
  <c r="O3009" i="4"/>
  <c r="O3010" i="4"/>
  <c r="O3011" i="4"/>
  <c r="O3012" i="4"/>
  <c r="O3013" i="4"/>
  <c r="O3014" i="4"/>
  <c r="O3015" i="4"/>
  <c r="O3016" i="4"/>
  <c r="O3017" i="4"/>
  <c r="O3018" i="4"/>
  <c r="O3019" i="4"/>
  <c r="O3020" i="4"/>
  <c r="O3021" i="4"/>
  <c r="O3022" i="4"/>
  <c r="O3023" i="4"/>
  <c r="O3024" i="4"/>
  <c r="O3025" i="4"/>
  <c r="O3026" i="4"/>
  <c r="O3027" i="4"/>
  <c r="O3028" i="4"/>
  <c r="O3029" i="4"/>
  <c r="O3030" i="4"/>
  <c r="O3031" i="4"/>
  <c r="O3032" i="4"/>
  <c r="O3033" i="4"/>
  <c r="O3034" i="4"/>
  <c r="O3035" i="4"/>
  <c r="O3036" i="4"/>
  <c r="O3037" i="4"/>
  <c r="O3038" i="4"/>
  <c r="O3039" i="4"/>
  <c r="O3040" i="4"/>
  <c r="O3041" i="4"/>
  <c r="O3042" i="4"/>
  <c r="O3043" i="4"/>
  <c r="O3044" i="4"/>
  <c r="O3045" i="4"/>
  <c r="O3046" i="4"/>
  <c r="O3047" i="4"/>
  <c r="O3048" i="4"/>
  <c r="O3049" i="4"/>
  <c r="O3050" i="4"/>
  <c r="O3051" i="4"/>
  <c r="O3052" i="4"/>
  <c r="O3053" i="4"/>
  <c r="O3054" i="4"/>
  <c r="O3055" i="4"/>
  <c r="O3056" i="4"/>
  <c r="O3057" i="4"/>
  <c r="O3058" i="4"/>
  <c r="O3059" i="4"/>
  <c r="O3060" i="4"/>
  <c r="O3061" i="4"/>
  <c r="O3062" i="4"/>
  <c r="O3063" i="4"/>
  <c r="O3064" i="4"/>
  <c r="O3065" i="4"/>
  <c r="O3066" i="4"/>
  <c r="O3067" i="4"/>
  <c r="O3068" i="4"/>
  <c r="O3069" i="4"/>
  <c r="O3070" i="4"/>
  <c r="O3071" i="4"/>
  <c r="O3072" i="4"/>
  <c r="O3073" i="4"/>
  <c r="O3074" i="4"/>
  <c r="O3075" i="4"/>
  <c r="O3076" i="4"/>
  <c r="O3077" i="4"/>
  <c r="O3078" i="4"/>
  <c r="O3079" i="4"/>
  <c r="O3080" i="4"/>
  <c r="O3081" i="4"/>
  <c r="O3082" i="4"/>
  <c r="O3083" i="4"/>
  <c r="O3084" i="4"/>
  <c r="O3085" i="4"/>
  <c r="O3086" i="4"/>
  <c r="O3087" i="4"/>
  <c r="O3088" i="4"/>
  <c r="O3089" i="4"/>
  <c r="O3090" i="4"/>
  <c r="O3091" i="4"/>
  <c r="O3092" i="4"/>
  <c r="O3093" i="4"/>
  <c r="O3094" i="4"/>
  <c r="O3095" i="4"/>
  <c r="O3096" i="4"/>
  <c r="O3097" i="4"/>
  <c r="O3098" i="4"/>
  <c r="O3099" i="4"/>
  <c r="O3100" i="4"/>
  <c r="O3101" i="4"/>
  <c r="O3102" i="4"/>
  <c r="O3103" i="4"/>
  <c r="O3104" i="4"/>
  <c r="O3105" i="4"/>
  <c r="O3106" i="4"/>
  <c r="O3107" i="4"/>
  <c r="O3108" i="4"/>
  <c r="O3109" i="4"/>
  <c r="O3110" i="4"/>
  <c r="O3111" i="4"/>
  <c r="O3112" i="4"/>
  <c r="O3113" i="4"/>
  <c r="O3114" i="4"/>
  <c r="O3115" i="4"/>
  <c r="O3116" i="4"/>
  <c r="O3117" i="4"/>
  <c r="O3118" i="4"/>
  <c r="O3119" i="4"/>
  <c r="O3120" i="4"/>
  <c r="O3121" i="4"/>
  <c r="O3122" i="4"/>
  <c r="O3123" i="4"/>
  <c r="O3124" i="4"/>
  <c r="O3125" i="4"/>
  <c r="O3126" i="4"/>
  <c r="O3127" i="4"/>
  <c r="O3128" i="4"/>
  <c r="O3129" i="4"/>
  <c r="O3130" i="4"/>
  <c r="O3131" i="4"/>
  <c r="O3132" i="4"/>
  <c r="O3133" i="4"/>
  <c r="O3134" i="4"/>
  <c r="O3135" i="4"/>
  <c r="O3136" i="4"/>
  <c r="O3137" i="4"/>
  <c r="O3138" i="4"/>
  <c r="O3139" i="4"/>
  <c r="O3140" i="4"/>
  <c r="O3141" i="4"/>
  <c r="O3142" i="4"/>
  <c r="O3143" i="4"/>
  <c r="O3144" i="4"/>
  <c r="O3145" i="4"/>
  <c r="O3146" i="4"/>
  <c r="O3147" i="4"/>
  <c r="O3148" i="4"/>
  <c r="O3149" i="4"/>
  <c r="O3150" i="4"/>
  <c r="O3151" i="4"/>
  <c r="O3152" i="4"/>
  <c r="O3153" i="4"/>
  <c r="O3154" i="4"/>
  <c r="O3155" i="4"/>
  <c r="O3156" i="4"/>
  <c r="O3157" i="4"/>
  <c r="O3158" i="4"/>
  <c r="O3159" i="4"/>
  <c r="O3160" i="4"/>
  <c r="O3161" i="4"/>
  <c r="O3162" i="4"/>
  <c r="O3163" i="4"/>
  <c r="O3164" i="4"/>
  <c r="O3165" i="4"/>
  <c r="O3166" i="4"/>
  <c r="O3167" i="4"/>
  <c r="O3168" i="4"/>
  <c r="O3169" i="4"/>
  <c r="O3170" i="4"/>
  <c r="O3171" i="4"/>
  <c r="O3172" i="4"/>
  <c r="O3173" i="4"/>
  <c r="O3174" i="4"/>
  <c r="O3175" i="4"/>
  <c r="O3176" i="4"/>
  <c r="O3177" i="4"/>
  <c r="O3178" i="4"/>
  <c r="O3179" i="4"/>
  <c r="O3180" i="4"/>
  <c r="O3181" i="4"/>
  <c r="O3182" i="4"/>
  <c r="O3183" i="4"/>
  <c r="O3184" i="4"/>
  <c r="O3185" i="4"/>
  <c r="O3186" i="4"/>
  <c r="O3187" i="4"/>
  <c r="O3188" i="4"/>
  <c r="O3189" i="4"/>
  <c r="O3190" i="4"/>
  <c r="O3191" i="4"/>
  <c r="O3192" i="4"/>
  <c r="O3193" i="4"/>
  <c r="O3194" i="4"/>
  <c r="O3195" i="4"/>
  <c r="O3196" i="4"/>
  <c r="O3197" i="4"/>
  <c r="O3198" i="4"/>
  <c r="O3199" i="4"/>
  <c r="O3200" i="4"/>
  <c r="O3201" i="4"/>
  <c r="O3202" i="4"/>
  <c r="O3203" i="4"/>
  <c r="O3204" i="4"/>
  <c r="O3205" i="4"/>
  <c r="O3206" i="4"/>
  <c r="O3207" i="4"/>
  <c r="O3208" i="4"/>
  <c r="O3209" i="4"/>
  <c r="O3210" i="4"/>
  <c r="O3211" i="4"/>
  <c r="O3212" i="4"/>
  <c r="O3213" i="4"/>
  <c r="O3214" i="4"/>
  <c r="O3215" i="4"/>
  <c r="O3216" i="4"/>
  <c r="O3217" i="4"/>
  <c r="O3218" i="4"/>
  <c r="O3219" i="4"/>
  <c r="O3220" i="4"/>
  <c r="O3221" i="4"/>
  <c r="O3222" i="4"/>
  <c r="O3223" i="4"/>
  <c r="O3224" i="4"/>
  <c r="O3225" i="4"/>
  <c r="O3226" i="4"/>
  <c r="O3227" i="4"/>
  <c r="O3228" i="4"/>
  <c r="O3229" i="4"/>
  <c r="O3230" i="4"/>
  <c r="O3231" i="4"/>
  <c r="O3232" i="4"/>
  <c r="O3233" i="4"/>
  <c r="O3234" i="4"/>
  <c r="O3235" i="4"/>
  <c r="O3236" i="4"/>
  <c r="O3237" i="4"/>
  <c r="O3238" i="4"/>
  <c r="O3239" i="4"/>
  <c r="O3240" i="4"/>
  <c r="O3241" i="4"/>
  <c r="O3242" i="4"/>
  <c r="O3243" i="4"/>
  <c r="O3244" i="4"/>
  <c r="O3245" i="4"/>
  <c r="O3246" i="4"/>
  <c r="O3247" i="4"/>
  <c r="O3248" i="4"/>
  <c r="O3249" i="4"/>
  <c r="O3250" i="4"/>
  <c r="O3251" i="4"/>
  <c r="O3252" i="4"/>
  <c r="O3253" i="4"/>
  <c r="O3254" i="4"/>
  <c r="O3255" i="4"/>
  <c r="O3256" i="4"/>
  <c r="O3257" i="4"/>
  <c r="O3258" i="4"/>
  <c r="O3259" i="4"/>
  <c r="O3260" i="4"/>
  <c r="O3261" i="4"/>
  <c r="O3262" i="4"/>
  <c r="O3263" i="4"/>
  <c r="O3264" i="4"/>
  <c r="O3265" i="4"/>
  <c r="O3266" i="4"/>
  <c r="O3267" i="4"/>
  <c r="O3268" i="4"/>
  <c r="O3269" i="4"/>
  <c r="O3270" i="4"/>
  <c r="O3271" i="4"/>
  <c r="O3272" i="4"/>
  <c r="O3273" i="4"/>
  <c r="O3274" i="4"/>
  <c r="O3275" i="4"/>
  <c r="O3276" i="4"/>
  <c r="O3277" i="4"/>
  <c r="O3278" i="4"/>
  <c r="O3279" i="4"/>
  <c r="O3280" i="4"/>
  <c r="O3281" i="4"/>
  <c r="O3282" i="4"/>
  <c r="O3283" i="4"/>
  <c r="O3284" i="4"/>
  <c r="O3285" i="4"/>
  <c r="O3286" i="4"/>
  <c r="O3287" i="4"/>
  <c r="O3288" i="4"/>
  <c r="O3289" i="4"/>
  <c r="O3290" i="4"/>
  <c r="O3291" i="4"/>
  <c r="O3292" i="4"/>
  <c r="O3293" i="4"/>
  <c r="O3294" i="4"/>
  <c r="O3295" i="4"/>
  <c r="O3296" i="4"/>
  <c r="O3297" i="4"/>
  <c r="O3298" i="4"/>
  <c r="O3299" i="4"/>
  <c r="O3300" i="4"/>
  <c r="O3301" i="4"/>
  <c r="O3302" i="4"/>
  <c r="O3303" i="4"/>
  <c r="O3304" i="4"/>
  <c r="O3305" i="4"/>
  <c r="O3306" i="4"/>
  <c r="O3307" i="4"/>
  <c r="O3308" i="4"/>
  <c r="O3309" i="4"/>
  <c r="O3310" i="4"/>
  <c r="O3311" i="4"/>
  <c r="O3312" i="4"/>
  <c r="O3313" i="4"/>
  <c r="O3314" i="4"/>
  <c r="O3315" i="4"/>
  <c r="O3316" i="4"/>
  <c r="O3317" i="4"/>
  <c r="O3318" i="4"/>
  <c r="O3319" i="4"/>
  <c r="O3320" i="4"/>
  <c r="O3321" i="4"/>
  <c r="O3322" i="4"/>
  <c r="O3323" i="4"/>
  <c r="O3324" i="4"/>
  <c r="O3325" i="4"/>
  <c r="O3326" i="4"/>
  <c r="O3327" i="4"/>
  <c r="O3328" i="4"/>
  <c r="O3329" i="4"/>
  <c r="O3330" i="4"/>
  <c r="O3331" i="4"/>
  <c r="O3332" i="4"/>
  <c r="O3333" i="4"/>
  <c r="O3334" i="4"/>
  <c r="O3335" i="4"/>
  <c r="O3336" i="4"/>
  <c r="O3337" i="4"/>
  <c r="O3338" i="4"/>
  <c r="O3339" i="4"/>
  <c r="O3340" i="4"/>
  <c r="O3341" i="4"/>
  <c r="O3342" i="4"/>
  <c r="O3343" i="4"/>
  <c r="O3344" i="4"/>
  <c r="O3345" i="4"/>
  <c r="O3346" i="4"/>
  <c r="O3347" i="4"/>
  <c r="O3348" i="4"/>
  <c r="O3349" i="4"/>
  <c r="O3350" i="4"/>
  <c r="O3351" i="4"/>
  <c r="O3352" i="4"/>
  <c r="O3353" i="4"/>
  <c r="O3354" i="4"/>
  <c r="O3355" i="4"/>
  <c r="O3356" i="4"/>
  <c r="O3357" i="4"/>
  <c r="O3358" i="4"/>
  <c r="O3359" i="4"/>
  <c r="O3360" i="4"/>
  <c r="O3361" i="4"/>
  <c r="O3362" i="4"/>
  <c r="O3363" i="4"/>
  <c r="O3364" i="4"/>
  <c r="O3365" i="4"/>
  <c r="O3366" i="4"/>
  <c r="O3367" i="4"/>
  <c r="O3368" i="4"/>
  <c r="O3369" i="4"/>
  <c r="O3370" i="4"/>
  <c r="O3371" i="4"/>
  <c r="O3372" i="4"/>
  <c r="O3373" i="4"/>
  <c r="O3374" i="4"/>
  <c r="O3375" i="4"/>
  <c r="O3376" i="4"/>
  <c r="O3377" i="4"/>
  <c r="O3378" i="4"/>
  <c r="O3379" i="4"/>
  <c r="O3380" i="4"/>
  <c r="O3381" i="4"/>
  <c r="O3382" i="4"/>
  <c r="O3383" i="4"/>
  <c r="O3384" i="4"/>
  <c r="O3385" i="4"/>
  <c r="O3386" i="4"/>
  <c r="O3387" i="4"/>
  <c r="O3388" i="4"/>
  <c r="O3389" i="4"/>
  <c r="O3390" i="4"/>
  <c r="O3391" i="4"/>
  <c r="O3392" i="4"/>
  <c r="O3393" i="4"/>
  <c r="O3394" i="4"/>
  <c r="O3395" i="4"/>
  <c r="O3396" i="4"/>
  <c r="O3397" i="4"/>
  <c r="O3398" i="4"/>
  <c r="O3399" i="4"/>
  <c r="O3400" i="4"/>
  <c r="O3401" i="4"/>
  <c r="O3402" i="4"/>
  <c r="O3403" i="4"/>
  <c r="O3404" i="4"/>
  <c r="O3405" i="4"/>
  <c r="O3406" i="4"/>
  <c r="O3407" i="4"/>
  <c r="O3408" i="4"/>
  <c r="O3409" i="4"/>
  <c r="O3410" i="4"/>
  <c r="O3411" i="4"/>
  <c r="O3412" i="4"/>
  <c r="O3413" i="4"/>
  <c r="O3414" i="4"/>
  <c r="O3415" i="4"/>
  <c r="O3416" i="4"/>
  <c r="O3417" i="4"/>
  <c r="O3418" i="4"/>
  <c r="O3419" i="4"/>
  <c r="O3420" i="4"/>
  <c r="O3421" i="4"/>
  <c r="O3422" i="4"/>
  <c r="O3423" i="4"/>
  <c r="O3424" i="4"/>
  <c r="O3425" i="4"/>
  <c r="O3426" i="4"/>
  <c r="O3427" i="4"/>
  <c r="O3428" i="4"/>
  <c r="O3429" i="4"/>
  <c r="O3430" i="4"/>
  <c r="O3431" i="4"/>
  <c r="O3432" i="4"/>
  <c r="O3433" i="4"/>
  <c r="O3434" i="4"/>
  <c r="O3435" i="4"/>
  <c r="O3436" i="4"/>
  <c r="O3437" i="4"/>
  <c r="O3438" i="4"/>
  <c r="O3439" i="4"/>
  <c r="O3440" i="4"/>
  <c r="O3441" i="4"/>
  <c r="O3442" i="4"/>
  <c r="O3443" i="4"/>
  <c r="O3444" i="4"/>
  <c r="O3445" i="4"/>
  <c r="O3446" i="4"/>
  <c r="O3447" i="4"/>
  <c r="O3448" i="4"/>
  <c r="O3449" i="4"/>
  <c r="O3450" i="4"/>
  <c r="O3451" i="4"/>
  <c r="O3452" i="4"/>
  <c r="O3453" i="4"/>
  <c r="O3454" i="4"/>
  <c r="O3455" i="4"/>
  <c r="O3456" i="4"/>
  <c r="O3457" i="4"/>
  <c r="O3458" i="4"/>
  <c r="O3459" i="4"/>
  <c r="O3460" i="4"/>
  <c r="O3461" i="4"/>
  <c r="O3462" i="4"/>
  <c r="O3463" i="4"/>
  <c r="O3464" i="4"/>
  <c r="O3465" i="4"/>
  <c r="O3466" i="4"/>
  <c r="O3467" i="4"/>
  <c r="O3468" i="4"/>
  <c r="O3469" i="4"/>
  <c r="O3470" i="4"/>
  <c r="O3471" i="4"/>
  <c r="O3472" i="4"/>
  <c r="O3473" i="4"/>
  <c r="O3474" i="4"/>
  <c r="O3475" i="4"/>
  <c r="O3476" i="4"/>
  <c r="O3477" i="4"/>
  <c r="O3478" i="4"/>
  <c r="O3479" i="4"/>
  <c r="O3480" i="4"/>
  <c r="O3481" i="4"/>
  <c r="O3482" i="4"/>
  <c r="O3483" i="4"/>
  <c r="O3484" i="4"/>
  <c r="O3485" i="4"/>
  <c r="O3486" i="4"/>
  <c r="O3487" i="4"/>
  <c r="O3488" i="4"/>
  <c r="O3489" i="4"/>
  <c r="O3490" i="4"/>
  <c r="O3491" i="4"/>
  <c r="O3492" i="4"/>
  <c r="O3493" i="4"/>
  <c r="O3494" i="4"/>
  <c r="O3495" i="4"/>
  <c r="O3496" i="4"/>
  <c r="O3497" i="4"/>
  <c r="O3498" i="4"/>
  <c r="O3499" i="4"/>
  <c r="O3500" i="4"/>
  <c r="O3501" i="4"/>
  <c r="O3502" i="4"/>
  <c r="O3503" i="4"/>
  <c r="O3504" i="4"/>
  <c r="O3505" i="4"/>
  <c r="O3506" i="4"/>
  <c r="O3507" i="4"/>
  <c r="O3508" i="4"/>
  <c r="O3509" i="4"/>
  <c r="O3510" i="4"/>
  <c r="O3511" i="4"/>
  <c r="O3512" i="4"/>
  <c r="O3513" i="4"/>
  <c r="O3514" i="4"/>
  <c r="O3515" i="4"/>
  <c r="O3516" i="4"/>
  <c r="O3517" i="4"/>
  <c r="O3518" i="4"/>
  <c r="O3519" i="4"/>
  <c r="O3520" i="4"/>
  <c r="O3521" i="4"/>
  <c r="O3522" i="4"/>
  <c r="O3523" i="4"/>
  <c r="O3524" i="4"/>
  <c r="O3525" i="4"/>
  <c r="O3526" i="4"/>
  <c r="O3527" i="4"/>
  <c r="O3528" i="4"/>
  <c r="O3529" i="4"/>
  <c r="O3530" i="4"/>
  <c r="O3531" i="4"/>
  <c r="O3532" i="4"/>
  <c r="O3533" i="4"/>
  <c r="O3534" i="4"/>
  <c r="O3535" i="4"/>
  <c r="O3536" i="4"/>
  <c r="O3537" i="4"/>
  <c r="O3538" i="4"/>
  <c r="O3539" i="4"/>
  <c r="O3540" i="4"/>
  <c r="O3541" i="4"/>
  <c r="O3542" i="4"/>
  <c r="O3543" i="4"/>
  <c r="O3544" i="4"/>
  <c r="O3545" i="4"/>
  <c r="O3546" i="4"/>
  <c r="O3547" i="4"/>
  <c r="O3548" i="4"/>
  <c r="O3549" i="4"/>
  <c r="O3550" i="4"/>
  <c r="O3551" i="4"/>
  <c r="O3552" i="4"/>
  <c r="O3553" i="4"/>
  <c r="O3554" i="4"/>
  <c r="O3555" i="4"/>
  <c r="O3556" i="4"/>
  <c r="O3557" i="4"/>
  <c r="O3558" i="4"/>
  <c r="O3559" i="4"/>
  <c r="O3560" i="4"/>
  <c r="O3561" i="4"/>
  <c r="O3562" i="4"/>
  <c r="O3563" i="4"/>
  <c r="O3564" i="4"/>
  <c r="O3565" i="4"/>
  <c r="O3566" i="4"/>
  <c r="O3567" i="4"/>
  <c r="O3568" i="4"/>
  <c r="O3569" i="4"/>
  <c r="O3570" i="4"/>
  <c r="O3571" i="4"/>
  <c r="O3572" i="4"/>
  <c r="O3573" i="4"/>
  <c r="O3574" i="4"/>
  <c r="O3575" i="4"/>
  <c r="O3576" i="4"/>
  <c r="O3577" i="4"/>
  <c r="O3578" i="4"/>
  <c r="O3579" i="4"/>
  <c r="O3580" i="4"/>
  <c r="O3581" i="4"/>
  <c r="O3582" i="4"/>
  <c r="O3583" i="4"/>
  <c r="O3584" i="4"/>
  <c r="O3585" i="4"/>
  <c r="O3586" i="4"/>
  <c r="O3587" i="4"/>
  <c r="O3588" i="4"/>
  <c r="O3589" i="4"/>
  <c r="O3590" i="4"/>
  <c r="O3591" i="4"/>
  <c r="O3592" i="4"/>
  <c r="O3593" i="4"/>
  <c r="O3594" i="4"/>
  <c r="O3595" i="4"/>
  <c r="O3596" i="4"/>
  <c r="O3597" i="4"/>
  <c r="O3598" i="4"/>
  <c r="O3599" i="4"/>
  <c r="O3600" i="4"/>
  <c r="O3601" i="4"/>
  <c r="O3602" i="4"/>
  <c r="O3603" i="4"/>
  <c r="O3604" i="4"/>
  <c r="O3605" i="4"/>
  <c r="O3606" i="4"/>
  <c r="O3607" i="4"/>
  <c r="O3608" i="4"/>
  <c r="O3609" i="4"/>
  <c r="O3610" i="4"/>
  <c r="O3611" i="4"/>
  <c r="O3612" i="4"/>
  <c r="O3613" i="4"/>
  <c r="O3614" i="4"/>
  <c r="O3615" i="4"/>
  <c r="O3616" i="4"/>
  <c r="O3617" i="4"/>
  <c r="O3618" i="4"/>
  <c r="O3619" i="4"/>
  <c r="O3620" i="4"/>
  <c r="O3621" i="4"/>
  <c r="O3622" i="4"/>
  <c r="O3623" i="4"/>
  <c r="O3624" i="4"/>
  <c r="O3625" i="4"/>
  <c r="O3626" i="4"/>
  <c r="O3627" i="4"/>
  <c r="O3628" i="4"/>
  <c r="O3629" i="4"/>
  <c r="O3630" i="4"/>
  <c r="O3631" i="4"/>
  <c r="O3632" i="4"/>
  <c r="O3633" i="4"/>
  <c r="O3634" i="4"/>
  <c r="O3635" i="4"/>
  <c r="O3636" i="4"/>
  <c r="O3637" i="4"/>
  <c r="O3638" i="4"/>
  <c r="O3639" i="4"/>
  <c r="O3640" i="4"/>
  <c r="O3641" i="4"/>
  <c r="O3642" i="4"/>
  <c r="O3643" i="4"/>
  <c r="O3644" i="4"/>
  <c r="O3645" i="4"/>
  <c r="O3646" i="4"/>
  <c r="O3647" i="4"/>
  <c r="O3648" i="4"/>
  <c r="O3649" i="4"/>
  <c r="O3650" i="4"/>
  <c r="O3651" i="4"/>
  <c r="O3652" i="4"/>
  <c r="O3653" i="4"/>
  <c r="O3654" i="4"/>
  <c r="O3655" i="4"/>
  <c r="O3656" i="4"/>
  <c r="O3657" i="4"/>
  <c r="O3658" i="4"/>
  <c r="O3659" i="4"/>
  <c r="O3660" i="4"/>
  <c r="O3661" i="4"/>
  <c r="O3662" i="4"/>
  <c r="O3663" i="4"/>
  <c r="O3664" i="4"/>
  <c r="O3665" i="4"/>
  <c r="O3666" i="4"/>
  <c r="O3667" i="4"/>
  <c r="O3668" i="4"/>
  <c r="O3669" i="4"/>
  <c r="O3670" i="4"/>
  <c r="O3671" i="4"/>
  <c r="O3672" i="4"/>
  <c r="O3673" i="4"/>
  <c r="O3674" i="4"/>
  <c r="O3675" i="4"/>
  <c r="O3676" i="4"/>
  <c r="O3677" i="4"/>
  <c r="O3678" i="4"/>
  <c r="O3679" i="4"/>
  <c r="O3680" i="4"/>
  <c r="O3681" i="4"/>
  <c r="O3682" i="4"/>
  <c r="O3683" i="4"/>
  <c r="O3684" i="4"/>
  <c r="O3685" i="4"/>
  <c r="O3686" i="4"/>
  <c r="O3687" i="4"/>
  <c r="O3688" i="4"/>
  <c r="O3689" i="4"/>
  <c r="O3690" i="4"/>
  <c r="O3691" i="4"/>
  <c r="O3692" i="4"/>
  <c r="O3693" i="4"/>
  <c r="O3694" i="4"/>
  <c r="O3695" i="4"/>
  <c r="O3696" i="4"/>
  <c r="O3697" i="4"/>
  <c r="O3698" i="4"/>
  <c r="O3699" i="4"/>
  <c r="O3700" i="4"/>
  <c r="O3701" i="4"/>
  <c r="O3702" i="4"/>
  <c r="O3703" i="4"/>
  <c r="O3704" i="4"/>
  <c r="O3705" i="4"/>
  <c r="O3706" i="4"/>
  <c r="O3707" i="4"/>
  <c r="O3708" i="4"/>
  <c r="O3709" i="4"/>
  <c r="O3710" i="4"/>
  <c r="O3711" i="4"/>
  <c r="O3712" i="4"/>
  <c r="O3713" i="4"/>
  <c r="O3714" i="4"/>
  <c r="O3715" i="4"/>
  <c r="O3716" i="4"/>
  <c r="O3717" i="4"/>
  <c r="O3718" i="4"/>
  <c r="O3719" i="4"/>
  <c r="O3720" i="4"/>
  <c r="O3721" i="4"/>
  <c r="O3722" i="4"/>
  <c r="O3723" i="4"/>
  <c r="O3724" i="4"/>
  <c r="O3725" i="4"/>
  <c r="O3726" i="4"/>
  <c r="O3727" i="4"/>
  <c r="O3728" i="4"/>
  <c r="O3729" i="4"/>
  <c r="O3730" i="4"/>
  <c r="O3731" i="4"/>
  <c r="O3732" i="4"/>
  <c r="O3733" i="4"/>
  <c r="O3734" i="4"/>
  <c r="O3735" i="4"/>
  <c r="O3736" i="4"/>
  <c r="O3737" i="4"/>
  <c r="O3738" i="4"/>
  <c r="O3739" i="4"/>
  <c r="O3740" i="4"/>
  <c r="O3741" i="4"/>
  <c r="O3742" i="4"/>
  <c r="O3743" i="4"/>
  <c r="O3744" i="4"/>
  <c r="O3745" i="4"/>
  <c r="O3746" i="4"/>
  <c r="O3747" i="4"/>
  <c r="O3748" i="4"/>
  <c r="O3749" i="4"/>
  <c r="O3750" i="4"/>
  <c r="O3751" i="4"/>
  <c r="O3752" i="4"/>
  <c r="O3753" i="4"/>
  <c r="O3754" i="4"/>
  <c r="O3755" i="4"/>
  <c r="O3756" i="4"/>
  <c r="O3757" i="4"/>
  <c r="O3758" i="4"/>
  <c r="O3759" i="4"/>
  <c r="O3760" i="4"/>
  <c r="O3761" i="4"/>
  <c r="O3762" i="4"/>
  <c r="O3763" i="4"/>
  <c r="O3764" i="4"/>
  <c r="O3765" i="4"/>
  <c r="O3766" i="4"/>
  <c r="O3767" i="4"/>
  <c r="O3768" i="4"/>
  <c r="O3769" i="4"/>
  <c r="O3770" i="4"/>
  <c r="O3771" i="4"/>
  <c r="O3772" i="4"/>
  <c r="O3773" i="4"/>
  <c r="O3774" i="4"/>
  <c r="O3775" i="4"/>
  <c r="O3776" i="4"/>
  <c r="O3777" i="4"/>
  <c r="O3778" i="4"/>
  <c r="O3779" i="4"/>
  <c r="O3780" i="4"/>
  <c r="O3781" i="4"/>
  <c r="O3782" i="4"/>
  <c r="O3783" i="4"/>
  <c r="O3784" i="4"/>
  <c r="O3785" i="4"/>
  <c r="O3786" i="4"/>
  <c r="O3787" i="4"/>
  <c r="O3788" i="4"/>
  <c r="O3789" i="4"/>
  <c r="O3790" i="4"/>
  <c r="O3791" i="4"/>
  <c r="O3792" i="4"/>
  <c r="O3793" i="4"/>
  <c r="O3794" i="4"/>
  <c r="O3795" i="4"/>
  <c r="O3796" i="4"/>
  <c r="O3797" i="4"/>
  <c r="O3798" i="4"/>
  <c r="O3799" i="4"/>
  <c r="O3800" i="4"/>
  <c r="O3801" i="4"/>
  <c r="O3802" i="4"/>
  <c r="O3803" i="4"/>
  <c r="O3804" i="4"/>
  <c r="O3805" i="4"/>
  <c r="O3806" i="4"/>
  <c r="O3807" i="4"/>
  <c r="O3808" i="4"/>
  <c r="O3809" i="4"/>
  <c r="O3810" i="4"/>
  <c r="O3811" i="4"/>
  <c r="O3812" i="4"/>
  <c r="O3813" i="4"/>
  <c r="O3814" i="4"/>
  <c r="O3815" i="4"/>
  <c r="O3816" i="4"/>
  <c r="O3817" i="4"/>
  <c r="O3818" i="4"/>
  <c r="O3819" i="4"/>
  <c r="O3820" i="4"/>
  <c r="O3821" i="4"/>
  <c r="O3822" i="4"/>
  <c r="O3823" i="4"/>
  <c r="O3824" i="4"/>
  <c r="O3825" i="4"/>
  <c r="O3826" i="4"/>
  <c r="O3827" i="4"/>
  <c r="O3828" i="4"/>
  <c r="O3829" i="4"/>
  <c r="O3830" i="4"/>
  <c r="O3831" i="4"/>
  <c r="O3832" i="4"/>
  <c r="O3833" i="4"/>
  <c r="O3834" i="4"/>
  <c r="O3835" i="4"/>
  <c r="O3836" i="4"/>
  <c r="O3837" i="4"/>
  <c r="O3838" i="4"/>
  <c r="O3839" i="4"/>
  <c r="O3840" i="4"/>
  <c r="O3841" i="4"/>
  <c r="O3842" i="4"/>
  <c r="O3843" i="4"/>
  <c r="O3844" i="4"/>
  <c r="O3845" i="4"/>
  <c r="O3846" i="4"/>
  <c r="O3847" i="4"/>
  <c r="O3848" i="4"/>
  <c r="O3849" i="4"/>
  <c r="O3850" i="4"/>
  <c r="O3851" i="4"/>
  <c r="O3852" i="4"/>
  <c r="O3853" i="4"/>
  <c r="O3854" i="4"/>
  <c r="O3855" i="4"/>
  <c r="O3856" i="4"/>
  <c r="O3857" i="4"/>
  <c r="O3858" i="4"/>
  <c r="O3859" i="4"/>
  <c r="O3860" i="4"/>
  <c r="O3861" i="4"/>
  <c r="O3862" i="4"/>
  <c r="O3863" i="4"/>
  <c r="O3864" i="4"/>
  <c r="O3865" i="4"/>
  <c r="O3866" i="4"/>
  <c r="O3867" i="4"/>
  <c r="O3868" i="4"/>
  <c r="O3869" i="4"/>
  <c r="O3870" i="4"/>
  <c r="O3871" i="4"/>
  <c r="O3872" i="4"/>
  <c r="O3873" i="4"/>
  <c r="O3874" i="4"/>
  <c r="O3875" i="4"/>
  <c r="O3876" i="4"/>
  <c r="O3877" i="4"/>
  <c r="O3878" i="4"/>
  <c r="O3879" i="4"/>
  <c r="O3880" i="4"/>
  <c r="O3881" i="4"/>
  <c r="O3882" i="4"/>
  <c r="O3883" i="4"/>
  <c r="O3884" i="4"/>
  <c r="O3885" i="4"/>
  <c r="O3886" i="4"/>
  <c r="O3887" i="4"/>
  <c r="O3888" i="4"/>
  <c r="O3889" i="4"/>
  <c r="O3890" i="4"/>
  <c r="O3891" i="4"/>
  <c r="O3892" i="4"/>
  <c r="O3893" i="4"/>
  <c r="O3894" i="4"/>
  <c r="O3895" i="4"/>
  <c r="O3896" i="4"/>
  <c r="O3897" i="4"/>
  <c r="O3898" i="4"/>
  <c r="O3899" i="4"/>
  <c r="O3900" i="4"/>
  <c r="O3901" i="4"/>
  <c r="O3902" i="4"/>
  <c r="O3903" i="4"/>
  <c r="O3904" i="4"/>
  <c r="O3905" i="4"/>
  <c r="O3906" i="4"/>
  <c r="O3907" i="4"/>
  <c r="O3908" i="4"/>
  <c r="O3909" i="4"/>
  <c r="O3910" i="4"/>
  <c r="O3911" i="4"/>
  <c r="O3912" i="4"/>
  <c r="O3913" i="4"/>
  <c r="O3914" i="4"/>
  <c r="O3915" i="4"/>
  <c r="O3916" i="4"/>
  <c r="O3917" i="4"/>
  <c r="O3918" i="4"/>
  <c r="O3919" i="4"/>
  <c r="O3920" i="4"/>
  <c r="O3921" i="4"/>
  <c r="O3922" i="4"/>
  <c r="O3923" i="4"/>
  <c r="O3924" i="4"/>
  <c r="O3925" i="4"/>
  <c r="O3926" i="4"/>
  <c r="O3927" i="4"/>
  <c r="O3928" i="4"/>
  <c r="O3929" i="4"/>
  <c r="O3930" i="4"/>
  <c r="O3931" i="4"/>
  <c r="O3932" i="4"/>
  <c r="O3933" i="4"/>
  <c r="O3934" i="4"/>
  <c r="O3935" i="4"/>
  <c r="O3936" i="4"/>
  <c r="O3937" i="4"/>
  <c r="O3938" i="4"/>
  <c r="O3939" i="4"/>
  <c r="O3940" i="4"/>
  <c r="O3941" i="4"/>
  <c r="O3942" i="4"/>
  <c r="O3943" i="4"/>
  <c r="O3944" i="4"/>
  <c r="O3945" i="4"/>
  <c r="O3946" i="4"/>
  <c r="O3947" i="4"/>
  <c r="O3948" i="4"/>
  <c r="O3949" i="4"/>
  <c r="O3950" i="4"/>
  <c r="O3951" i="4"/>
  <c r="O3952" i="4"/>
  <c r="O3953" i="4"/>
  <c r="O3954" i="4"/>
  <c r="O3955" i="4"/>
  <c r="O3956" i="4"/>
  <c r="O3957" i="4"/>
  <c r="O3958" i="4"/>
  <c r="O3959" i="4"/>
  <c r="O3960" i="4"/>
  <c r="O3961" i="4"/>
  <c r="O3962" i="4"/>
  <c r="O3963" i="4"/>
  <c r="O3964" i="4"/>
  <c r="O3965" i="4"/>
  <c r="O3966" i="4"/>
  <c r="O3967" i="4"/>
  <c r="O3968" i="4"/>
  <c r="O3969" i="4"/>
  <c r="O3970" i="4"/>
  <c r="O3971" i="4"/>
  <c r="O3972" i="4"/>
  <c r="O3973" i="4"/>
  <c r="O3974" i="4"/>
  <c r="O3975" i="4"/>
  <c r="O3976" i="4"/>
  <c r="O3977" i="4"/>
  <c r="O3978" i="4"/>
  <c r="O3979" i="4"/>
  <c r="O3980" i="4"/>
  <c r="O3981" i="4"/>
  <c r="O3982" i="4"/>
  <c r="O3983" i="4"/>
  <c r="O3984" i="4"/>
  <c r="O3985" i="4"/>
  <c r="O3986" i="4"/>
  <c r="O3987" i="4"/>
  <c r="O3988" i="4"/>
  <c r="O3989" i="4"/>
  <c r="O3990" i="4"/>
  <c r="O3991" i="4"/>
  <c r="O3992" i="4"/>
  <c r="O3993" i="4"/>
  <c r="O3994" i="4"/>
  <c r="O3995" i="4"/>
  <c r="O3996" i="4"/>
  <c r="O3997" i="4"/>
  <c r="O3998" i="4"/>
  <c r="O3999" i="4"/>
  <c r="O4000" i="4"/>
  <c r="O4001" i="4"/>
  <c r="O4002" i="4"/>
  <c r="O4003" i="4"/>
  <c r="O4004" i="4"/>
  <c r="O4005" i="4"/>
  <c r="O4006" i="4"/>
  <c r="O4007" i="4"/>
  <c r="O4008" i="4"/>
  <c r="O4009" i="4"/>
  <c r="O4010" i="4"/>
  <c r="O4011" i="4"/>
  <c r="O4012" i="4"/>
  <c r="O4013" i="4"/>
  <c r="O4014" i="4"/>
  <c r="O4015" i="4"/>
  <c r="O4016" i="4"/>
  <c r="O4017" i="4"/>
  <c r="O4018" i="4"/>
  <c r="O4019" i="4"/>
  <c r="O4020" i="4"/>
  <c r="O4021" i="4"/>
  <c r="O4022" i="4"/>
  <c r="O4023" i="4"/>
  <c r="O4024" i="4"/>
  <c r="O4025" i="4"/>
  <c r="O4026" i="4"/>
  <c r="O4027" i="4"/>
  <c r="O4028" i="4"/>
  <c r="O4029" i="4"/>
  <c r="O4030" i="4"/>
  <c r="O4031" i="4"/>
  <c r="O4032" i="4"/>
  <c r="O4033" i="4"/>
  <c r="O4034" i="4"/>
  <c r="O4035" i="4"/>
  <c r="O4036" i="4"/>
  <c r="O4037" i="4"/>
  <c r="O4038" i="4"/>
  <c r="O4039" i="4"/>
  <c r="O4040" i="4"/>
  <c r="O4041" i="4"/>
  <c r="O4042" i="4"/>
  <c r="O4043" i="4"/>
  <c r="O4044" i="4"/>
  <c r="O4045" i="4"/>
  <c r="O4046" i="4"/>
  <c r="O4047" i="4"/>
  <c r="O4048" i="4"/>
  <c r="O4049" i="4"/>
  <c r="O4050" i="4"/>
  <c r="O4051" i="4"/>
  <c r="O4052" i="4"/>
  <c r="O4053" i="4"/>
  <c r="O4054" i="4"/>
  <c r="O4055" i="4"/>
  <c r="O4056" i="4"/>
  <c r="O4057" i="4"/>
  <c r="O4058" i="4"/>
  <c r="O4059" i="4"/>
  <c r="O4060" i="4"/>
  <c r="O4061" i="4"/>
  <c r="O4062" i="4"/>
  <c r="O4063" i="4"/>
  <c r="O4064" i="4"/>
  <c r="O4065" i="4"/>
  <c r="O4066" i="4"/>
  <c r="O4067" i="4"/>
  <c r="O4068" i="4"/>
  <c r="O4069" i="4"/>
  <c r="O4070" i="4"/>
  <c r="O4071" i="4"/>
  <c r="O4072" i="4"/>
  <c r="O4073" i="4"/>
  <c r="O4074" i="4"/>
  <c r="O4075" i="4"/>
  <c r="O4076" i="4"/>
  <c r="O4077" i="4"/>
  <c r="O4078" i="4"/>
  <c r="O4079" i="4"/>
  <c r="O4080" i="4"/>
  <c r="O4081" i="4"/>
  <c r="O4082" i="4"/>
  <c r="O4083" i="4"/>
  <c r="O4084" i="4"/>
  <c r="O4085" i="4"/>
  <c r="O4086" i="4"/>
  <c r="O4087" i="4"/>
  <c r="O4088" i="4"/>
  <c r="O4089" i="4"/>
  <c r="O4090" i="4"/>
  <c r="O4091" i="4"/>
  <c r="O4092" i="4"/>
  <c r="O4093" i="4"/>
  <c r="O4094" i="4"/>
  <c r="O4095" i="4"/>
  <c r="O4096" i="4"/>
  <c r="O4097" i="4"/>
  <c r="O4098" i="4"/>
  <c r="O4099" i="4"/>
  <c r="O4100" i="4"/>
  <c r="O4101" i="4"/>
  <c r="O4102" i="4"/>
  <c r="O4103" i="4"/>
  <c r="O4104" i="4"/>
  <c r="O4105" i="4"/>
  <c r="O4106" i="4"/>
  <c r="O4107" i="4"/>
  <c r="O4108" i="4"/>
  <c r="O4109" i="4"/>
  <c r="O4110" i="4"/>
  <c r="O4111" i="4"/>
  <c r="O4112" i="4"/>
  <c r="O4113" i="4"/>
  <c r="O4114" i="4"/>
  <c r="O4115" i="4"/>
  <c r="O4116" i="4"/>
  <c r="O4117" i="4"/>
  <c r="O4118" i="4"/>
  <c r="O4119" i="4"/>
  <c r="O4120" i="4"/>
  <c r="O4121" i="4"/>
  <c r="O4122" i="4"/>
  <c r="O4123" i="4"/>
  <c r="O4124" i="4"/>
  <c r="O4125" i="4"/>
  <c r="O4126" i="4"/>
  <c r="O4127" i="4"/>
  <c r="O4128" i="4"/>
  <c r="O4129" i="4"/>
  <c r="O4130" i="4"/>
  <c r="O4131" i="4"/>
  <c r="O4132" i="4"/>
  <c r="O4133" i="4"/>
  <c r="O4134" i="4"/>
  <c r="O4135" i="4"/>
  <c r="O4136" i="4"/>
  <c r="O4137" i="4"/>
  <c r="O4138" i="4"/>
  <c r="O4139" i="4"/>
  <c r="O4140" i="4"/>
  <c r="O4141" i="4"/>
  <c r="O4142" i="4"/>
  <c r="O4143" i="4"/>
  <c r="O4144" i="4"/>
  <c r="O4145" i="4"/>
  <c r="O4146" i="4"/>
  <c r="O4147" i="4"/>
  <c r="O4148" i="4"/>
  <c r="O4149" i="4"/>
  <c r="O4150" i="4"/>
  <c r="O4151" i="4"/>
  <c r="O4152" i="4"/>
  <c r="O4153" i="4"/>
  <c r="O4154" i="4"/>
  <c r="O4155" i="4"/>
  <c r="O4156" i="4"/>
  <c r="O4157" i="4"/>
  <c r="O4158" i="4"/>
  <c r="O4159" i="4"/>
  <c r="O4160" i="4"/>
  <c r="O4161" i="4"/>
  <c r="O4162" i="4"/>
  <c r="O4163" i="4"/>
  <c r="O4164" i="4"/>
  <c r="O4165" i="4"/>
  <c r="O4166" i="4"/>
  <c r="O4167" i="4"/>
  <c r="O4168" i="4"/>
  <c r="O4169" i="4"/>
  <c r="O4170" i="4"/>
  <c r="O4171" i="4"/>
  <c r="O4172" i="4"/>
  <c r="O4173" i="4"/>
  <c r="O4174" i="4"/>
  <c r="O4175" i="4"/>
  <c r="O4176" i="4"/>
  <c r="O4177" i="4"/>
  <c r="O4178" i="4"/>
  <c r="O4179" i="4"/>
  <c r="O4180" i="4"/>
  <c r="O4181" i="4"/>
  <c r="O4182" i="4"/>
  <c r="O4183" i="4"/>
  <c r="O4184" i="4"/>
  <c r="O4185" i="4"/>
  <c r="O4186" i="4"/>
  <c r="O4187" i="4"/>
  <c r="O4188" i="4"/>
  <c r="O4189" i="4"/>
  <c r="O4190" i="4"/>
  <c r="O4191" i="4"/>
  <c r="O4192" i="4"/>
  <c r="O4193" i="4"/>
  <c r="O4194" i="4"/>
  <c r="O4195" i="4"/>
  <c r="O4196" i="4"/>
  <c r="O4197" i="4"/>
  <c r="O4198" i="4"/>
  <c r="O4199" i="4"/>
  <c r="O4200" i="4"/>
  <c r="O4201" i="4"/>
  <c r="O4202" i="4"/>
  <c r="O4203" i="4"/>
  <c r="O4204" i="4"/>
  <c r="O4205" i="4"/>
  <c r="O4206" i="4"/>
  <c r="O4207" i="4"/>
  <c r="O4208" i="4"/>
  <c r="O4209" i="4"/>
  <c r="O4210" i="4"/>
  <c r="O4211" i="4"/>
  <c r="O4212" i="4"/>
  <c r="O4213" i="4"/>
  <c r="O4214" i="4"/>
  <c r="O4215" i="4"/>
  <c r="O4216" i="4"/>
  <c r="O4217" i="4"/>
  <c r="O4218" i="4"/>
  <c r="O4219" i="4"/>
  <c r="O4220" i="4"/>
  <c r="O4221" i="4"/>
  <c r="O4222" i="4"/>
  <c r="O4223" i="4"/>
  <c r="O4224" i="4"/>
  <c r="O4225" i="4"/>
  <c r="O4226" i="4"/>
  <c r="O4227" i="4"/>
  <c r="O4228" i="4"/>
  <c r="O4229" i="4"/>
  <c r="O4230" i="4"/>
  <c r="O4231" i="4"/>
  <c r="O4232" i="4"/>
  <c r="O4233" i="4"/>
  <c r="O4234" i="4"/>
  <c r="O4235" i="4"/>
  <c r="O4236" i="4"/>
  <c r="O4237" i="4"/>
  <c r="O4238" i="4"/>
  <c r="O4239" i="4"/>
  <c r="O4240" i="4"/>
  <c r="O4241" i="4"/>
  <c r="O4242" i="4"/>
  <c r="O4243" i="4"/>
  <c r="O4244" i="4"/>
  <c r="O4245" i="4"/>
  <c r="O4246" i="4"/>
  <c r="O4247" i="4"/>
  <c r="O4248" i="4"/>
  <c r="O4249" i="4"/>
  <c r="O4250" i="4"/>
  <c r="O4251" i="4"/>
  <c r="O4252" i="4"/>
  <c r="O4253" i="4"/>
  <c r="O4254" i="4"/>
  <c r="O4255" i="4"/>
  <c r="O4256" i="4"/>
  <c r="O4257" i="4"/>
  <c r="O4258" i="4"/>
  <c r="O4259" i="4"/>
  <c r="O4260" i="4"/>
  <c r="O4261" i="4"/>
  <c r="O4262" i="4"/>
  <c r="O4263" i="4"/>
  <c r="O4264" i="4"/>
  <c r="O4265" i="4"/>
  <c r="O4266" i="4"/>
  <c r="O4267" i="4"/>
  <c r="O4268" i="4"/>
  <c r="O4269" i="4"/>
  <c r="O4270" i="4"/>
  <c r="O4271" i="4"/>
  <c r="O4272" i="4"/>
  <c r="O4273" i="4"/>
  <c r="O4274" i="4"/>
  <c r="O4275" i="4"/>
  <c r="O4276" i="4"/>
  <c r="O4277" i="4"/>
  <c r="O4278" i="4"/>
  <c r="O4279" i="4"/>
  <c r="O4280" i="4"/>
  <c r="O4281" i="4"/>
  <c r="O4282" i="4"/>
  <c r="O4283" i="4"/>
  <c r="O4284" i="4"/>
  <c r="O4285" i="4"/>
  <c r="O4286" i="4"/>
  <c r="O4287" i="4"/>
  <c r="O4288" i="4"/>
  <c r="O4289" i="4"/>
  <c r="O4290" i="4"/>
  <c r="O4291" i="4"/>
  <c r="O4292" i="4"/>
  <c r="O4293" i="4"/>
  <c r="O4294" i="4"/>
  <c r="O4295" i="4"/>
  <c r="O4296" i="4"/>
  <c r="O4297" i="4"/>
  <c r="O4298" i="4"/>
  <c r="O4299" i="4"/>
  <c r="O4300" i="4"/>
  <c r="O4301" i="4"/>
  <c r="O4302" i="4"/>
  <c r="O4303" i="4"/>
  <c r="O4304" i="4"/>
  <c r="O4305" i="4"/>
  <c r="O4306" i="4"/>
  <c r="O4307" i="4"/>
  <c r="O4308" i="4"/>
  <c r="O4309" i="4"/>
  <c r="O4310" i="4"/>
  <c r="O4311" i="4"/>
  <c r="O4312" i="4"/>
  <c r="O4313" i="4"/>
  <c r="O4314" i="4"/>
  <c r="O4315" i="4"/>
  <c r="O4316" i="4"/>
  <c r="O4317" i="4"/>
  <c r="O4318" i="4"/>
  <c r="O4319" i="4"/>
  <c r="O4320" i="4"/>
  <c r="O4321" i="4"/>
  <c r="O4322" i="4"/>
  <c r="O4323" i="4"/>
  <c r="O4324" i="4"/>
  <c r="O4325" i="4"/>
  <c r="O4326" i="4"/>
  <c r="O4327" i="4"/>
  <c r="O4328" i="4"/>
  <c r="O4329" i="4"/>
  <c r="O4330" i="4"/>
  <c r="O4331" i="4"/>
  <c r="O4332" i="4"/>
  <c r="O4333" i="4"/>
  <c r="O4334" i="4"/>
  <c r="O4335" i="4"/>
  <c r="O4336" i="4"/>
  <c r="O4337" i="4"/>
  <c r="O4338" i="4"/>
  <c r="O4339" i="4"/>
  <c r="O4340" i="4"/>
  <c r="O4341" i="4"/>
  <c r="O4342" i="4"/>
  <c r="O4343" i="4"/>
  <c r="O4344" i="4"/>
  <c r="O4345" i="4"/>
  <c r="O4346" i="4"/>
  <c r="O4347" i="4"/>
  <c r="O4348" i="4"/>
  <c r="O4349" i="4"/>
  <c r="O4350" i="4"/>
  <c r="O4351" i="4"/>
  <c r="O4352" i="4"/>
  <c r="O4353" i="4"/>
  <c r="O4354" i="4"/>
  <c r="O4355" i="4"/>
  <c r="O4356" i="4"/>
  <c r="O4357" i="4"/>
  <c r="O4358" i="4"/>
  <c r="O4359" i="4"/>
  <c r="O4360" i="4"/>
  <c r="O4361" i="4"/>
  <c r="O4362" i="4"/>
  <c r="O4363" i="4"/>
  <c r="O4364" i="4"/>
  <c r="O4365" i="4"/>
  <c r="O4366" i="4"/>
  <c r="O4367" i="4"/>
  <c r="O4368" i="4"/>
  <c r="O4369" i="4"/>
  <c r="O4370" i="4"/>
  <c r="O4371" i="4"/>
  <c r="O4372" i="4"/>
  <c r="O4373" i="4"/>
  <c r="O4374" i="4"/>
  <c r="O4375" i="4"/>
  <c r="O4376" i="4"/>
  <c r="O4377" i="4"/>
  <c r="O4378" i="4"/>
  <c r="O4379" i="4"/>
  <c r="O4380" i="4"/>
  <c r="O4381" i="4"/>
  <c r="O4382" i="4"/>
  <c r="O4383" i="4"/>
  <c r="O4384" i="4"/>
  <c r="O4385" i="4"/>
  <c r="O4386" i="4"/>
  <c r="O4387" i="4"/>
  <c r="O4388" i="4"/>
  <c r="O4389" i="4"/>
  <c r="O4390" i="4"/>
  <c r="O4391" i="4"/>
  <c r="O4392" i="4"/>
  <c r="O4393" i="4"/>
  <c r="O4394" i="4"/>
  <c r="O4395" i="4"/>
  <c r="O4396" i="4"/>
  <c r="O4397" i="4"/>
  <c r="O4398" i="4"/>
  <c r="O4399" i="4"/>
  <c r="O4400" i="4"/>
  <c r="O4401" i="4"/>
  <c r="O4402" i="4"/>
  <c r="O4403" i="4"/>
  <c r="O4404" i="4"/>
  <c r="O4405" i="4"/>
  <c r="O4406" i="4"/>
  <c r="O4407" i="4"/>
  <c r="O4408" i="4"/>
  <c r="O4409" i="4"/>
  <c r="O4410" i="4"/>
  <c r="O4411" i="4"/>
  <c r="O4412" i="4"/>
  <c r="O4413" i="4"/>
  <c r="O4414" i="4"/>
  <c r="O4415" i="4"/>
  <c r="O4416" i="4"/>
  <c r="O4417" i="4"/>
  <c r="O4418" i="4"/>
  <c r="O4419" i="4"/>
  <c r="O4420" i="4"/>
  <c r="O4421" i="4"/>
  <c r="O4422" i="4"/>
  <c r="O4423" i="4"/>
  <c r="O4424" i="4"/>
  <c r="O4425" i="4"/>
  <c r="O4426" i="4"/>
  <c r="O4427" i="4"/>
  <c r="O4428" i="4"/>
  <c r="O4429" i="4"/>
  <c r="O4430" i="4"/>
  <c r="O4431" i="4"/>
  <c r="O4432" i="4"/>
  <c r="O4433" i="4"/>
  <c r="O4434" i="4"/>
  <c r="O4435" i="4"/>
  <c r="O4436" i="4"/>
  <c r="O4437" i="4"/>
  <c r="O4438" i="4"/>
  <c r="O4439" i="4"/>
  <c r="O4440" i="4"/>
  <c r="O4441" i="4"/>
  <c r="O4442" i="4"/>
  <c r="O4443" i="4"/>
  <c r="O4444" i="4"/>
  <c r="O4445" i="4"/>
  <c r="O4446" i="4"/>
  <c r="O4447" i="4"/>
  <c r="O4448" i="4"/>
  <c r="O4449" i="4"/>
  <c r="O4450" i="4"/>
  <c r="O4451" i="4"/>
  <c r="O4452" i="4"/>
  <c r="O4453" i="4"/>
  <c r="O4454" i="4"/>
  <c r="O4455" i="4"/>
  <c r="O4456" i="4"/>
  <c r="O4457" i="4"/>
  <c r="O4458" i="4"/>
  <c r="O4459" i="4"/>
  <c r="O4460" i="4"/>
  <c r="O4461" i="4"/>
  <c r="O4462" i="4"/>
  <c r="O4463" i="4"/>
  <c r="O4464" i="4"/>
  <c r="O4465" i="4"/>
  <c r="O4466" i="4"/>
  <c r="O4467" i="4"/>
  <c r="O4468" i="4"/>
  <c r="O4469" i="4"/>
  <c r="O4470" i="4"/>
  <c r="O4471" i="4"/>
  <c r="O4472" i="4"/>
  <c r="O4473" i="4"/>
  <c r="O4474" i="4"/>
  <c r="O4475" i="4"/>
  <c r="O4476" i="4"/>
  <c r="O4477" i="4"/>
  <c r="O4478" i="4"/>
  <c r="O4479" i="4"/>
  <c r="O4480" i="4"/>
  <c r="O4481" i="4"/>
  <c r="O4482" i="4"/>
  <c r="O4483" i="4"/>
  <c r="O4484" i="4"/>
  <c r="O4485" i="4"/>
  <c r="O4486" i="4"/>
  <c r="O4487" i="4"/>
  <c r="O4488" i="4"/>
  <c r="O4489" i="4"/>
  <c r="O4490" i="4"/>
  <c r="O4491" i="4"/>
  <c r="O4492" i="4"/>
  <c r="O4493" i="4"/>
  <c r="O4494" i="4"/>
  <c r="O4495" i="4"/>
  <c r="O4496" i="4"/>
  <c r="O4497" i="4"/>
  <c r="O4498" i="4"/>
  <c r="O4499" i="4"/>
  <c r="O4500" i="4"/>
  <c r="O4501" i="4"/>
  <c r="O4502" i="4"/>
  <c r="O4503" i="4"/>
  <c r="O4504" i="4"/>
  <c r="O4505" i="4"/>
  <c r="O4506" i="4"/>
  <c r="O4507" i="4"/>
  <c r="O4508" i="4"/>
  <c r="O4509" i="4"/>
  <c r="O4510" i="4"/>
  <c r="O4511" i="4"/>
  <c r="O4512" i="4"/>
  <c r="O4513" i="4"/>
  <c r="O4514" i="4"/>
  <c r="O4515" i="4"/>
  <c r="O4516" i="4"/>
  <c r="O4517" i="4"/>
  <c r="O4518" i="4"/>
  <c r="O4519" i="4"/>
  <c r="O4520" i="4"/>
  <c r="O4521" i="4"/>
  <c r="O4522" i="4"/>
  <c r="O4523" i="4"/>
  <c r="O4524" i="4"/>
  <c r="O4525" i="4"/>
  <c r="O4526" i="4"/>
  <c r="O4527" i="4"/>
  <c r="O4528" i="4"/>
  <c r="O4529" i="4"/>
  <c r="O4530" i="4"/>
  <c r="O4531" i="4"/>
  <c r="O4532" i="4"/>
  <c r="O4533" i="4"/>
  <c r="O4534" i="4"/>
  <c r="O4535" i="4"/>
  <c r="O4536" i="4"/>
  <c r="O4537" i="4"/>
  <c r="O4538" i="4"/>
  <c r="O4539" i="4"/>
  <c r="O4540" i="4"/>
  <c r="O4541" i="4"/>
  <c r="O4542" i="4"/>
  <c r="O4543" i="4"/>
  <c r="O4544" i="4"/>
  <c r="O4545" i="4"/>
  <c r="O4546" i="4"/>
  <c r="O4547" i="4"/>
  <c r="O4548" i="4"/>
  <c r="O4549" i="4"/>
  <c r="O4550" i="4"/>
  <c r="O4551" i="4"/>
  <c r="O4552" i="4"/>
  <c r="O4553" i="4"/>
  <c r="O4554" i="4"/>
  <c r="O4555" i="4"/>
  <c r="O4556" i="4"/>
  <c r="O4557" i="4"/>
  <c r="O4558" i="4"/>
  <c r="O4559" i="4"/>
  <c r="O4560" i="4"/>
  <c r="O4561" i="4"/>
  <c r="O4562" i="4"/>
  <c r="O4563" i="4"/>
  <c r="O4564" i="4"/>
  <c r="O4565" i="4"/>
  <c r="O4566" i="4"/>
  <c r="O4567" i="4"/>
  <c r="O4568" i="4"/>
  <c r="O4569" i="4"/>
  <c r="O4570" i="4"/>
  <c r="O4571" i="4"/>
  <c r="O4572" i="4"/>
  <c r="O4573" i="4"/>
  <c r="O4574" i="4"/>
  <c r="O4575" i="4"/>
  <c r="O4576" i="4"/>
  <c r="O4577" i="4"/>
  <c r="O4578" i="4"/>
  <c r="O4579" i="4"/>
  <c r="O4580" i="4"/>
  <c r="O4581" i="4"/>
  <c r="O4582" i="4"/>
  <c r="O4583" i="4"/>
  <c r="O4584" i="4"/>
  <c r="O4585" i="4"/>
  <c r="O4586" i="4"/>
  <c r="O4587" i="4"/>
  <c r="O4588" i="4"/>
  <c r="O4589" i="4"/>
  <c r="O4590" i="4"/>
  <c r="O4591" i="4"/>
  <c r="O4592" i="4"/>
  <c r="O4593" i="4"/>
  <c r="O4594" i="4"/>
  <c r="O4595" i="4"/>
  <c r="O4596" i="4"/>
  <c r="O4597" i="4"/>
  <c r="O4598" i="4"/>
  <c r="O4599" i="4"/>
  <c r="O4600" i="4"/>
  <c r="O4601" i="4"/>
  <c r="O4602" i="4"/>
  <c r="O4603" i="4"/>
  <c r="O4604" i="4"/>
  <c r="O4605" i="4"/>
  <c r="O4606" i="4"/>
  <c r="O4607" i="4"/>
  <c r="O4608" i="4"/>
  <c r="O4609" i="4"/>
  <c r="O4610" i="4"/>
  <c r="O4611" i="4"/>
  <c r="O4612" i="4"/>
  <c r="O4613" i="4"/>
  <c r="O4614" i="4"/>
  <c r="O4615" i="4"/>
  <c r="O4616" i="4"/>
  <c r="O4617" i="4"/>
  <c r="O4618" i="4"/>
  <c r="O4619" i="4"/>
  <c r="O4620" i="4"/>
  <c r="O4621" i="4"/>
  <c r="O4622" i="4"/>
  <c r="O4623" i="4"/>
  <c r="O4624" i="4"/>
  <c r="O4625" i="4"/>
  <c r="O4626" i="4"/>
  <c r="O4627" i="4"/>
  <c r="O4628" i="4"/>
  <c r="O4629" i="4"/>
  <c r="O4630" i="4"/>
  <c r="O4631" i="4"/>
  <c r="O4632" i="4"/>
  <c r="O4633" i="4"/>
  <c r="O4634" i="4"/>
  <c r="O4635" i="4"/>
  <c r="O4636" i="4"/>
  <c r="O4637" i="4"/>
  <c r="O4638" i="4"/>
  <c r="O4639" i="4"/>
  <c r="O4640" i="4"/>
  <c r="O4641" i="4"/>
  <c r="O4642" i="4"/>
  <c r="O4643" i="4"/>
  <c r="O4644" i="4"/>
  <c r="O4645" i="4"/>
  <c r="O4646" i="4"/>
  <c r="O4647" i="4"/>
  <c r="O4648" i="4"/>
  <c r="O4649" i="4"/>
  <c r="O4650" i="4"/>
  <c r="O4651" i="4"/>
  <c r="O4652" i="4"/>
  <c r="O4653" i="4"/>
  <c r="O4654" i="4"/>
  <c r="O4655" i="4"/>
  <c r="O4656" i="4"/>
  <c r="O4657" i="4"/>
  <c r="O4658" i="4"/>
  <c r="O4659" i="4"/>
  <c r="O4660" i="4"/>
  <c r="O4661" i="4"/>
  <c r="O4662" i="4"/>
  <c r="O4663" i="4"/>
  <c r="O4664" i="4"/>
  <c r="O4665" i="4"/>
  <c r="O4666" i="4"/>
  <c r="O4667" i="4"/>
  <c r="O4668" i="4"/>
  <c r="O4669" i="4"/>
  <c r="O4670" i="4"/>
  <c r="O4671" i="4"/>
  <c r="O4672" i="4"/>
  <c r="O4673" i="4"/>
  <c r="O4674" i="4"/>
  <c r="O4675" i="4"/>
  <c r="O4676" i="4"/>
  <c r="O4677" i="4"/>
  <c r="O4678" i="4"/>
  <c r="O4679" i="4"/>
  <c r="O4680" i="4"/>
  <c r="O4681" i="4"/>
  <c r="O4682" i="4"/>
  <c r="O4683" i="4"/>
  <c r="O4684" i="4"/>
  <c r="O4685" i="4"/>
  <c r="O4686" i="4"/>
  <c r="O4687" i="4"/>
  <c r="O4688" i="4"/>
  <c r="O4689" i="4"/>
  <c r="O4690" i="4"/>
  <c r="O4691" i="4"/>
  <c r="O4692" i="4"/>
  <c r="O4693" i="4"/>
  <c r="O4694" i="4"/>
  <c r="O4695" i="4"/>
  <c r="O4696" i="4"/>
  <c r="O4697" i="4"/>
  <c r="O4698" i="4"/>
  <c r="O4699" i="4"/>
  <c r="O4700" i="4"/>
  <c r="O4701" i="4"/>
  <c r="O4702" i="4"/>
  <c r="O4703" i="4"/>
  <c r="O4704" i="4"/>
  <c r="O4705" i="4"/>
  <c r="O4706" i="4"/>
  <c r="O4707" i="4"/>
  <c r="O4708" i="4"/>
  <c r="O4709" i="4"/>
  <c r="O4710" i="4"/>
  <c r="O4711" i="4"/>
  <c r="O4712" i="4"/>
  <c r="O4713" i="4"/>
  <c r="O4714" i="4"/>
  <c r="O4715" i="4"/>
  <c r="O4716" i="4"/>
  <c r="O4717" i="4"/>
  <c r="O4718" i="4"/>
  <c r="O4719" i="4"/>
  <c r="O4720" i="4"/>
  <c r="O4721" i="4"/>
  <c r="O4722" i="4"/>
  <c r="O4723" i="4"/>
  <c r="O4724" i="4"/>
  <c r="O4725" i="4"/>
  <c r="O4726" i="4"/>
  <c r="O4727" i="4"/>
  <c r="O4728" i="4"/>
  <c r="O4729" i="4"/>
  <c r="O4730" i="4"/>
  <c r="O4731" i="4"/>
  <c r="O4732" i="4"/>
  <c r="O4733" i="4"/>
  <c r="O4734" i="4"/>
  <c r="O4735" i="4"/>
  <c r="O4736" i="4"/>
  <c r="O4737" i="4"/>
  <c r="O4738" i="4"/>
  <c r="O4739" i="4"/>
  <c r="O4740" i="4"/>
  <c r="O4741" i="4"/>
  <c r="O4742" i="4"/>
  <c r="O4743" i="4"/>
  <c r="O4744" i="4"/>
  <c r="O4745" i="4"/>
  <c r="O4746" i="4"/>
  <c r="O4747" i="4"/>
  <c r="O4748" i="4"/>
  <c r="O4749" i="4"/>
  <c r="O4750" i="4"/>
  <c r="O4751" i="4"/>
  <c r="O4752" i="4"/>
  <c r="O4753" i="4"/>
  <c r="O4754" i="4"/>
  <c r="O4755" i="4"/>
  <c r="O4756" i="4"/>
  <c r="O4757" i="4"/>
  <c r="O4758" i="4"/>
  <c r="O4759" i="4"/>
  <c r="O4760" i="4"/>
  <c r="O4761" i="4"/>
  <c r="O4762" i="4"/>
  <c r="O4763" i="4"/>
  <c r="O4764" i="4"/>
  <c r="O4765" i="4"/>
  <c r="O4766" i="4"/>
  <c r="O4767" i="4"/>
  <c r="O4768" i="4"/>
  <c r="O4769" i="4"/>
  <c r="O4770" i="4"/>
  <c r="O4771" i="4"/>
  <c r="O4772" i="4"/>
  <c r="O4773" i="4"/>
  <c r="O4774" i="4"/>
  <c r="O4775" i="4"/>
  <c r="O4776" i="4"/>
  <c r="O4777" i="4"/>
  <c r="O4778" i="4"/>
  <c r="O4779" i="4"/>
  <c r="O4780" i="4"/>
  <c r="O4781" i="4"/>
  <c r="O4782" i="4"/>
  <c r="O4783" i="4"/>
  <c r="O4784" i="4"/>
  <c r="O4785" i="4"/>
  <c r="O4786" i="4"/>
  <c r="O4787" i="4"/>
  <c r="O4788" i="4"/>
  <c r="O4789" i="4"/>
  <c r="O4790" i="4"/>
  <c r="O4791" i="4"/>
  <c r="O4792" i="4"/>
  <c r="O4793" i="4"/>
  <c r="O4794" i="4"/>
  <c r="O4795" i="4"/>
  <c r="O4796" i="4"/>
  <c r="O4797" i="4"/>
  <c r="O4798" i="4"/>
  <c r="O4799" i="4"/>
  <c r="O4800" i="4"/>
  <c r="O4801" i="4"/>
  <c r="O4802" i="4"/>
  <c r="O4803" i="4"/>
  <c r="O4804" i="4"/>
  <c r="O4805" i="4"/>
  <c r="O4806" i="4"/>
  <c r="O4807" i="4"/>
  <c r="O4808" i="4"/>
  <c r="O4809" i="4"/>
  <c r="O4810" i="4"/>
  <c r="O4811" i="4"/>
  <c r="O4812" i="4"/>
  <c r="O4813" i="4"/>
  <c r="O4814" i="4"/>
  <c r="O4815" i="4"/>
  <c r="O4816" i="4"/>
  <c r="O4817" i="4"/>
  <c r="O4818" i="4"/>
  <c r="O4819" i="4"/>
  <c r="O4820" i="4"/>
  <c r="O4821" i="4"/>
  <c r="O4822" i="4"/>
  <c r="O4823" i="4"/>
  <c r="O4824" i="4"/>
  <c r="O4825" i="4"/>
  <c r="O4826" i="4"/>
  <c r="O4827" i="4"/>
  <c r="O4828" i="4"/>
  <c r="O4829" i="4"/>
  <c r="O4830" i="4"/>
  <c r="O4831" i="4"/>
  <c r="O4832" i="4"/>
  <c r="O4833" i="4"/>
  <c r="O4834" i="4"/>
  <c r="O4835" i="4"/>
  <c r="O4836" i="4"/>
  <c r="O4837" i="4"/>
  <c r="O4838" i="4"/>
  <c r="O4839" i="4"/>
  <c r="O4840" i="4"/>
  <c r="O4841" i="4"/>
  <c r="O4842" i="4"/>
  <c r="O4843" i="4"/>
  <c r="O4844" i="4"/>
  <c r="O4845" i="4"/>
  <c r="O4846" i="4"/>
  <c r="O4847" i="4"/>
  <c r="O4848" i="4"/>
  <c r="O4849" i="4"/>
  <c r="O4850" i="4"/>
  <c r="O4851" i="4"/>
  <c r="O4852" i="4"/>
  <c r="O4853" i="4"/>
  <c r="O4854" i="4"/>
  <c r="O4855" i="4"/>
  <c r="O4856" i="4"/>
  <c r="O4857" i="4"/>
  <c r="O4858" i="4"/>
  <c r="O4859" i="4"/>
  <c r="O4860" i="4"/>
  <c r="O4861" i="4"/>
  <c r="O4862" i="4"/>
  <c r="O4863" i="4"/>
  <c r="O4864" i="4"/>
  <c r="O4865" i="4"/>
  <c r="O4866" i="4"/>
  <c r="O4867" i="4"/>
  <c r="O4868" i="4"/>
  <c r="O4869" i="4"/>
  <c r="O4870" i="4"/>
  <c r="O4871" i="4"/>
  <c r="O4872" i="4"/>
  <c r="O4873" i="4"/>
  <c r="O4874" i="4"/>
  <c r="O4875" i="4"/>
  <c r="O4876" i="4"/>
  <c r="O4877" i="4"/>
  <c r="O4878" i="4"/>
  <c r="O4879" i="4"/>
  <c r="O4880" i="4"/>
  <c r="O4881" i="4"/>
  <c r="O4882" i="4"/>
  <c r="O4883" i="4"/>
  <c r="O4884" i="4"/>
  <c r="O4885" i="4"/>
  <c r="O4886" i="4"/>
  <c r="O4887" i="4"/>
  <c r="O4888" i="4"/>
  <c r="O4889" i="4"/>
  <c r="O4890" i="4"/>
  <c r="O4891" i="4"/>
  <c r="O4892" i="4"/>
  <c r="O4893" i="4"/>
  <c r="O4894" i="4"/>
  <c r="O4895" i="4"/>
  <c r="O4896" i="4"/>
  <c r="O4897" i="4"/>
  <c r="O4898" i="4"/>
  <c r="O4899" i="4"/>
  <c r="O4900" i="4"/>
  <c r="O4901" i="4"/>
  <c r="O4902" i="4"/>
  <c r="O4903" i="4"/>
  <c r="O4904" i="4"/>
  <c r="O4905" i="4"/>
  <c r="O4906" i="4"/>
  <c r="O4907" i="4"/>
  <c r="O4908" i="4"/>
  <c r="O4909" i="4"/>
  <c r="O4910" i="4"/>
  <c r="O4911" i="4"/>
  <c r="O4912" i="4"/>
  <c r="O4913" i="4"/>
  <c r="O4914" i="4"/>
  <c r="O4915" i="4"/>
  <c r="O4916" i="4"/>
  <c r="O4917" i="4"/>
  <c r="O4918" i="4"/>
  <c r="O4919" i="4"/>
  <c r="O4920" i="4"/>
  <c r="O4921" i="4"/>
  <c r="O4922" i="4"/>
  <c r="O4923" i="4"/>
  <c r="O4924" i="4"/>
  <c r="O4925" i="4"/>
  <c r="O4926" i="4"/>
  <c r="O4927" i="4"/>
  <c r="O4928" i="4"/>
  <c r="O4929" i="4"/>
  <c r="O4930" i="4"/>
  <c r="O4931" i="4"/>
  <c r="O4932" i="4"/>
  <c r="O4933" i="4"/>
  <c r="O4934" i="4"/>
  <c r="O4935" i="4"/>
  <c r="O4936" i="4"/>
  <c r="O4937" i="4"/>
  <c r="O4938" i="4"/>
  <c r="O4939" i="4"/>
  <c r="O4940" i="4"/>
  <c r="O4941" i="4"/>
  <c r="O4942" i="4"/>
  <c r="O4943" i="4"/>
  <c r="O4944" i="4"/>
  <c r="O4945" i="4"/>
  <c r="O4946" i="4"/>
  <c r="O4947" i="4"/>
  <c r="O4948" i="4"/>
  <c r="O4949" i="4"/>
  <c r="O4950" i="4"/>
  <c r="O4951" i="4"/>
  <c r="O4952" i="4"/>
  <c r="O4953" i="4"/>
  <c r="O4954" i="4"/>
  <c r="O4955" i="4"/>
  <c r="O4956" i="4"/>
  <c r="O4957" i="4"/>
  <c r="O4958" i="4"/>
  <c r="O4959" i="4"/>
  <c r="O4960" i="4"/>
  <c r="O4961" i="4"/>
  <c r="O4962" i="4"/>
  <c r="O4963" i="4"/>
  <c r="O4964" i="4"/>
  <c r="O4965" i="4"/>
  <c r="O4966" i="4"/>
  <c r="O4967" i="4"/>
  <c r="O4968" i="4"/>
  <c r="O4969" i="4"/>
  <c r="O4970" i="4"/>
  <c r="O4971" i="4"/>
  <c r="O4972" i="4"/>
  <c r="O4973" i="4"/>
  <c r="O4974" i="4"/>
  <c r="O4975" i="4"/>
  <c r="O4976" i="4"/>
  <c r="O4977" i="4"/>
  <c r="O4978" i="4"/>
  <c r="O4979" i="4"/>
  <c r="O4980" i="4"/>
  <c r="O4981" i="4"/>
  <c r="O4982" i="4"/>
  <c r="O4983" i="4"/>
  <c r="O4984" i="4"/>
  <c r="O4985" i="4"/>
  <c r="O4986" i="4"/>
  <c r="O4987" i="4"/>
  <c r="O4988" i="4"/>
  <c r="O4989" i="4"/>
  <c r="O4990" i="4"/>
  <c r="O4991" i="4"/>
  <c r="O4992" i="4"/>
  <c r="O4993" i="4"/>
  <c r="O4994" i="4"/>
  <c r="O4995" i="4"/>
  <c r="O4996" i="4"/>
  <c r="O4997" i="4"/>
  <c r="O4998" i="4"/>
  <c r="O4999" i="4"/>
  <c r="O5000" i="4"/>
  <c r="O5001" i="4"/>
  <c r="O5002" i="4"/>
  <c r="O5003" i="4"/>
  <c r="O5004" i="4"/>
  <c r="O5005" i="4"/>
  <c r="O5006" i="4"/>
  <c r="O5007" i="4"/>
  <c r="O5008" i="4"/>
  <c r="O5009" i="4"/>
  <c r="O5010" i="4"/>
  <c r="O5011" i="4"/>
  <c r="O5012" i="4"/>
  <c r="O5013" i="4"/>
  <c r="O5014" i="4"/>
  <c r="O5015" i="4"/>
  <c r="O5016" i="4"/>
  <c r="O5017" i="4"/>
  <c r="O5018" i="4"/>
  <c r="O5019" i="4"/>
  <c r="O5020" i="4"/>
  <c r="O5021" i="4"/>
  <c r="O5022" i="4"/>
  <c r="O5023" i="4"/>
  <c r="O5024" i="4"/>
  <c r="O5025" i="4"/>
  <c r="O5026" i="4"/>
  <c r="O5027" i="4"/>
  <c r="O5028" i="4"/>
  <c r="O5029" i="4"/>
  <c r="O5030" i="4"/>
  <c r="O5031" i="4"/>
  <c r="O5032" i="4"/>
  <c r="O5033" i="4"/>
  <c r="O5034" i="4"/>
  <c r="O5035" i="4"/>
  <c r="O5036" i="4"/>
  <c r="O5037" i="4"/>
  <c r="O5038" i="4"/>
  <c r="O5039" i="4"/>
  <c r="O5040" i="4"/>
  <c r="O5041" i="4"/>
  <c r="O5042" i="4"/>
  <c r="O5043" i="4"/>
  <c r="O5044" i="4"/>
  <c r="O5045" i="4"/>
  <c r="O5046" i="4"/>
  <c r="O5047" i="4"/>
  <c r="O5048" i="4"/>
  <c r="O5049" i="4"/>
  <c r="O5050" i="4"/>
  <c r="O5051" i="4"/>
  <c r="O5052" i="4"/>
  <c r="O5053" i="4"/>
  <c r="O5054" i="4"/>
  <c r="O5055" i="4"/>
  <c r="O5056" i="4"/>
  <c r="O5057" i="4"/>
  <c r="O5058" i="4"/>
  <c r="O5059" i="4"/>
  <c r="O5060" i="4"/>
  <c r="O5061" i="4"/>
  <c r="O5062" i="4"/>
  <c r="O5063" i="4"/>
  <c r="O5064" i="4"/>
  <c r="O5065" i="4"/>
  <c r="O5066" i="4"/>
  <c r="O5067" i="4"/>
  <c r="O5068" i="4"/>
  <c r="O5069" i="4"/>
  <c r="O5070" i="4"/>
  <c r="O5071" i="4"/>
  <c r="O5072" i="4"/>
  <c r="O5073" i="4"/>
  <c r="O5074" i="4"/>
  <c r="O5075" i="4"/>
  <c r="O5076" i="4"/>
  <c r="O5077" i="4"/>
  <c r="O5078" i="4"/>
  <c r="O5079" i="4"/>
  <c r="O5080" i="4"/>
  <c r="O5081" i="4"/>
  <c r="O5082" i="4"/>
  <c r="O5083" i="4"/>
  <c r="O5084" i="4"/>
  <c r="O5085" i="4"/>
  <c r="O5086" i="4"/>
  <c r="O5087" i="4"/>
  <c r="O5088" i="4"/>
  <c r="O5089" i="4"/>
  <c r="O5090" i="4"/>
  <c r="O5091" i="4"/>
  <c r="O5092" i="4"/>
  <c r="O5093" i="4"/>
  <c r="O5094" i="4"/>
  <c r="O5095" i="4"/>
  <c r="O5096" i="4"/>
  <c r="O5097" i="4"/>
  <c r="O5098" i="4"/>
  <c r="O5099" i="4"/>
  <c r="O5100" i="4"/>
  <c r="O5101" i="4"/>
  <c r="O5102" i="4"/>
  <c r="O5103" i="4"/>
  <c r="O5104" i="4"/>
  <c r="O5105" i="4"/>
  <c r="O5106" i="4"/>
  <c r="O5107" i="4"/>
  <c r="O5108" i="4"/>
  <c r="O5109" i="4"/>
  <c r="O5110" i="4"/>
  <c r="O5111" i="4"/>
  <c r="O5112" i="4"/>
  <c r="O5113" i="4"/>
  <c r="O5114" i="4"/>
  <c r="O5115" i="4"/>
  <c r="O5116" i="4"/>
  <c r="O5117" i="4"/>
  <c r="O5118" i="4"/>
  <c r="O5119" i="4"/>
  <c r="O5120" i="4"/>
  <c r="O5121" i="4"/>
  <c r="O5122" i="4"/>
  <c r="O5123" i="4"/>
  <c r="O5124" i="4"/>
  <c r="O5125" i="4"/>
  <c r="O5126" i="4"/>
  <c r="O5127" i="4"/>
  <c r="O5128" i="4"/>
  <c r="O5129" i="4"/>
  <c r="O5130" i="4"/>
  <c r="O5131" i="4"/>
  <c r="O5132" i="4"/>
  <c r="O5133" i="4"/>
  <c r="O5134" i="4"/>
  <c r="O5135" i="4"/>
  <c r="O5136" i="4"/>
  <c r="O5137" i="4"/>
  <c r="O5138" i="4"/>
  <c r="O5139" i="4"/>
  <c r="O5140" i="4"/>
  <c r="O5141" i="4"/>
  <c r="O5142" i="4"/>
  <c r="O5143" i="4"/>
  <c r="O5144" i="4"/>
  <c r="O5145" i="4"/>
  <c r="O5146" i="4"/>
  <c r="O5147" i="4"/>
  <c r="O5148" i="4"/>
  <c r="O5149" i="4"/>
  <c r="O5150" i="4"/>
  <c r="O5151" i="4"/>
  <c r="O5152" i="4"/>
  <c r="O5153" i="4"/>
  <c r="O5154" i="4"/>
  <c r="O5155" i="4"/>
  <c r="O5156" i="4"/>
  <c r="O5157" i="4"/>
  <c r="O5158" i="4"/>
  <c r="O5159" i="4"/>
  <c r="O5160" i="4"/>
  <c r="O5161" i="4"/>
  <c r="O5162" i="4"/>
  <c r="O5163" i="4"/>
  <c r="O5164" i="4"/>
  <c r="O5165" i="4"/>
  <c r="O5166" i="4"/>
  <c r="O5167" i="4"/>
  <c r="O5168" i="4"/>
  <c r="O5169" i="4"/>
  <c r="O5170" i="4"/>
  <c r="O5171" i="4"/>
  <c r="O5172" i="4"/>
  <c r="O5173" i="4"/>
  <c r="O5174" i="4"/>
  <c r="O5175" i="4"/>
  <c r="O5176" i="4"/>
  <c r="O5177" i="4"/>
  <c r="O5178" i="4"/>
  <c r="O5179" i="4"/>
  <c r="O5180" i="4"/>
  <c r="O5181" i="4"/>
  <c r="O5182" i="4"/>
  <c r="O5183" i="4"/>
  <c r="O5184" i="4"/>
  <c r="O5185" i="4"/>
  <c r="O5186" i="4"/>
  <c r="O5187" i="4"/>
  <c r="O5188" i="4"/>
  <c r="O5189" i="4"/>
  <c r="O5190" i="4"/>
  <c r="O5191" i="4"/>
  <c r="O5192" i="4"/>
  <c r="O5193" i="4"/>
  <c r="O5194" i="4"/>
  <c r="O5195" i="4"/>
  <c r="O5196" i="4"/>
  <c r="O5197" i="4"/>
  <c r="O5198" i="4"/>
  <c r="O5199" i="4"/>
  <c r="O5200" i="4"/>
  <c r="O5201" i="4"/>
  <c r="O5202" i="4"/>
  <c r="O5203" i="4"/>
  <c r="O5204" i="4"/>
  <c r="O5205" i="4"/>
  <c r="O5206" i="4"/>
  <c r="O5207" i="4"/>
  <c r="O5208" i="4"/>
  <c r="O5209" i="4"/>
  <c r="O5210" i="4"/>
  <c r="O5211" i="4"/>
  <c r="O5212" i="4"/>
  <c r="O5213" i="4"/>
  <c r="O5214" i="4"/>
  <c r="O5215" i="4"/>
  <c r="O5216" i="4"/>
  <c r="O5217" i="4"/>
  <c r="O5218" i="4"/>
  <c r="O5219" i="4"/>
  <c r="O5220" i="4"/>
  <c r="O5221" i="4"/>
  <c r="O5222" i="4"/>
  <c r="O5223" i="4"/>
  <c r="O5224" i="4"/>
  <c r="O5225" i="4"/>
  <c r="O5226" i="4"/>
  <c r="O5227" i="4"/>
  <c r="O5228" i="4"/>
  <c r="O5229" i="4"/>
  <c r="O5230" i="4"/>
  <c r="O5231" i="4"/>
  <c r="O5232" i="4"/>
  <c r="O5233" i="4"/>
  <c r="O5234" i="4"/>
  <c r="O5235" i="4"/>
  <c r="O5236" i="4"/>
  <c r="O5237" i="4"/>
  <c r="O5238" i="4"/>
  <c r="O5239" i="4"/>
  <c r="O5240" i="4"/>
  <c r="O5241" i="4"/>
  <c r="O5242" i="4"/>
  <c r="O5243" i="4"/>
  <c r="O5244" i="4"/>
  <c r="O5245" i="4"/>
  <c r="O5246" i="4"/>
  <c r="O5247" i="4"/>
  <c r="O5248" i="4"/>
  <c r="O5249" i="4"/>
  <c r="O5250" i="4"/>
  <c r="O5251" i="4"/>
  <c r="O5252" i="4"/>
  <c r="O5253" i="4"/>
  <c r="O5254" i="4"/>
  <c r="O5255" i="4"/>
  <c r="O5256" i="4"/>
  <c r="O5257" i="4"/>
  <c r="O5258" i="4"/>
  <c r="O5259" i="4"/>
  <c r="O5260" i="4"/>
  <c r="O5261" i="4"/>
  <c r="O5262" i="4"/>
  <c r="O5263" i="4"/>
  <c r="O5264" i="4"/>
  <c r="O5265" i="4"/>
  <c r="O5266" i="4"/>
  <c r="O5267" i="4"/>
  <c r="O5268" i="4"/>
  <c r="O5269" i="4"/>
  <c r="O5270" i="4"/>
  <c r="O5271" i="4"/>
  <c r="O5272" i="4"/>
  <c r="O5273" i="4"/>
  <c r="O5274" i="4"/>
  <c r="O5275" i="4"/>
  <c r="O5276" i="4"/>
  <c r="O5277" i="4"/>
  <c r="O5278" i="4"/>
  <c r="O5279" i="4"/>
  <c r="O5280" i="4"/>
  <c r="O5281" i="4"/>
  <c r="O5282" i="4"/>
  <c r="O5283" i="4"/>
  <c r="O5284" i="4"/>
  <c r="O5285" i="4"/>
  <c r="O5286" i="4"/>
  <c r="O5287" i="4"/>
  <c r="O5288" i="4"/>
  <c r="O5289" i="4"/>
  <c r="O5290" i="4"/>
  <c r="O5291" i="4"/>
  <c r="O5292" i="4"/>
  <c r="O5293" i="4"/>
  <c r="O5294" i="4"/>
  <c r="O5295" i="4"/>
  <c r="O5296" i="4"/>
  <c r="O5297" i="4"/>
  <c r="O5298" i="4"/>
  <c r="O5299" i="4"/>
  <c r="O5300" i="4"/>
  <c r="O5301" i="4"/>
  <c r="O5302" i="4"/>
  <c r="O5303" i="4"/>
  <c r="O5304" i="4"/>
  <c r="O5305" i="4"/>
  <c r="O5306" i="4"/>
  <c r="O5307" i="4"/>
  <c r="O5308" i="4"/>
  <c r="O5309" i="4"/>
  <c r="O5310" i="4"/>
  <c r="O5311" i="4"/>
  <c r="O5312" i="4"/>
  <c r="O5313" i="4"/>
  <c r="O5314" i="4"/>
  <c r="O5315" i="4"/>
  <c r="O5316" i="4"/>
  <c r="O5317" i="4"/>
  <c r="O5318" i="4"/>
  <c r="O5319" i="4"/>
  <c r="O5320" i="4"/>
  <c r="O5321" i="4"/>
  <c r="O5322" i="4"/>
  <c r="O5323" i="4"/>
  <c r="O5324" i="4"/>
  <c r="O5325" i="4"/>
  <c r="O5326" i="4"/>
  <c r="O5327" i="4"/>
  <c r="O5328" i="4"/>
  <c r="O5329" i="4"/>
  <c r="O5330" i="4"/>
  <c r="O5331" i="4"/>
  <c r="O5332" i="4"/>
  <c r="O5333" i="4"/>
  <c r="O5334" i="4"/>
  <c r="O5335" i="4"/>
  <c r="O5336" i="4"/>
  <c r="O5337" i="4"/>
  <c r="O5338" i="4"/>
  <c r="O5339" i="4"/>
  <c r="O5340" i="4"/>
  <c r="O5341" i="4"/>
  <c r="O5342" i="4"/>
  <c r="O5343" i="4"/>
  <c r="O5344" i="4"/>
  <c r="O5345" i="4"/>
  <c r="O5346" i="4"/>
  <c r="O5347" i="4"/>
  <c r="O5348" i="4"/>
  <c r="O5349" i="4"/>
  <c r="O5350" i="4"/>
  <c r="O5351" i="4"/>
  <c r="O5352" i="4"/>
  <c r="O5353" i="4"/>
  <c r="O5354" i="4"/>
  <c r="O5355" i="4"/>
  <c r="O5356" i="4"/>
  <c r="O5357" i="4"/>
  <c r="O5358" i="4"/>
  <c r="O5359" i="4"/>
  <c r="O5360" i="4"/>
  <c r="O5361" i="4"/>
  <c r="O5362" i="4"/>
  <c r="O5363" i="4"/>
  <c r="O5364" i="4"/>
  <c r="O5365" i="4"/>
  <c r="O5366" i="4"/>
  <c r="O5367" i="4"/>
  <c r="O5368" i="4"/>
  <c r="O5369" i="4"/>
  <c r="O5370" i="4"/>
  <c r="O5371" i="4"/>
  <c r="O5372" i="4"/>
  <c r="O5373" i="4"/>
  <c r="O5374" i="4"/>
  <c r="O5375" i="4"/>
  <c r="O5376" i="4"/>
  <c r="O5377" i="4"/>
  <c r="O5378" i="4"/>
  <c r="O5379" i="4"/>
  <c r="O5380" i="4"/>
  <c r="O5381" i="4"/>
  <c r="O5382" i="4"/>
  <c r="O5383" i="4"/>
  <c r="O5384" i="4"/>
  <c r="O5385" i="4"/>
  <c r="O5386" i="4"/>
  <c r="O5387" i="4"/>
  <c r="O5388" i="4"/>
  <c r="O5389" i="4"/>
  <c r="O5390" i="4"/>
  <c r="O5391" i="4"/>
  <c r="O5392" i="4"/>
  <c r="O5393" i="4"/>
  <c r="O5394" i="4"/>
  <c r="O5395" i="4"/>
  <c r="O5396" i="4"/>
  <c r="O5397" i="4"/>
  <c r="O5398" i="4"/>
  <c r="O5399" i="4"/>
  <c r="O5400" i="4"/>
  <c r="O5401" i="4"/>
  <c r="P923" i="4"/>
  <c r="P924" i="4"/>
  <c r="P925" i="4"/>
  <c r="P926" i="4"/>
  <c r="P927" i="4"/>
  <c r="P928" i="4"/>
  <c r="P929" i="4"/>
  <c r="P930" i="4"/>
  <c r="P931" i="4"/>
  <c r="P932" i="4"/>
  <c r="P933" i="4"/>
  <c r="P934" i="4"/>
  <c r="P935" i="4"/>
  <c r="P936" i="4"/>
  <c r="P937" i="4"/>
  <c r="P938" i="4"/>
  <c r="P939" i="4"/>
  <c r="P940" i="4"/>
  <c r="P941" i="4"/>
  <c r="P942" i="4"/>
  <c r="P943" i="4"/>
  <c r="P944" i="4"/>
  <c r="P945" i="4"/>
  <c r="P946" i="4"/>
  <c r="P947" i="4"/>
  <c r="P948" i="4"/>
  <c r="P949" i="4"/>
  <c r="P950" i="4"/>
  <c r="P951" i="4"/>
  <c r="P952" i="4"/>
  <c r="P953" i="4"/>
  <c r="P954" i="4"/>
  <c r="P955" i="4"/>
  <c r="P956" i="4"/>
  <c r="P957" i="4"/>
  <c r="P958" i="4"/>
  <c r="P959" i="4"/>
  <c r="P960" i="4"/>
  <c r="P961" i="4"/>
  <c r="P962" i="4"/>
  <c r="P963" i="4"/>
  <c r="P964" i="4"/>
  <c r="P965" i="4"/>
  <c r="P966" i="4"/>
  <c r="P967" i="4"/>
  <c r="P968" i="4"/>
  <c r="P969" i="4"/>
  <c r="P970" i="4"/>
  <c r="P971" i="4"/>
  <c r="P972" i="4"/>
  <c r="P973" i="4"/>
  <c r="P974" i="4"/>
  <c r="P975" i="4"/>
  <c r="P976" i="4"/>
  <c r="P977" i="4"/>
  <c r="P978" i="4"/>
  <c r="P979" i="4"/>
  <c r="P980" i="4"/>
  <c r="P981" i="4"/>
  <c r="P982" i="4"/>
  <c r="P983" i="4"/>
  <c r="P984" i="4"/>
  <c r="P985" i="4"/>
  <c r="P986" i="4"/>
  <c r="P987" i="4"/>
  <c r="P988" i="4"/>
  <c r="P989" i="4"/>
  <c r="P990" i="4"/>
  <c r="P991" i="4"/>
  <c r="P992" i="4"/>
  <c r="P993" i="4"/>
  <c r="P994" i="4"/>
  <c r="P995" i="4"/>
  <c r="P996" i="4"/>
  <c r="P997" i="4"/>
  <c r="P998" i="4"/>
  <c r="P999" i="4"/>
  <c r="P1000" i="4"/>
  <c r="P1001" i="4"/>
  <c r="P1002" i="4"/>
  <c r="P1003" i="4"/>
  <c r="P1004" i="4"/>
  <c r="P1005" i="4"/>
  <c r="P1006" i="4"/>
  <c r="P1007" i="4"/>
  <c r="P1008" i="4"/>
  <c r="P1009" i="4"/>
  <c r="P1010" i="4"/>
  <c r="P1011" i="4"/>
  <c r="P1012" i="4"/>
  <c r="P1013" i="4"/>
  <c r="P1014" i="4"/>
  <c r="P1015" i="4"/>
  <c r="P1016" i="4"/>
  <c r="P1017" i="4"/>
  <c r="P1018" i="4"/>
  <c r="P1019" i="4"/>
  <c r="P1020" i="4"/>
  <c r="P1021" i="4"/>
  <c r="P1022" i="4"/>
  <c r="P1023" i="4"/>
  <c r="P1024" i="4"/>
  <c r="P1025" i="4"/>
  <c r="P1026" i="4"/>
  <c r="P1027" i="4"/>
  <c r="P1028" i="4"/>
  <c r="P1029" i="4"/>
  <c r="P1030" i="4"/>
  <c r="P1031" i="4"/>
  <c r="P1032" i="4"/>
  <c r="P1033" i="4"/>
  <c r="P1034" i="4"/>
  <c r="P1035" i="4"/>
  <c r="P1036" i="4"/>
  <c r="P1037" i="4"/>
  <c r="P1038" i="4"/>
  <c r="P1039" i="4"/>
  <c r="P1040" i="4"/>
  <c r="P1041" i="4"/>
  <c r="P1042" i="4"/>
  <c r="P1043" i="4"/>
  <c r="P1044" i="4"/>
  <c r="P1045" i="4"/>
  <c r="P1046" i="4"/>
  <c r="P1047" i="4"/>
  <c r="P1048" i="4"/>
  <c r="P1049" i="4"/>
  <c r="P1050" i="4"/>
  <c r="P1051" i="4"/>
  <c r="P1052" i="4"/>
  <c r="P1053" i="4"/>
  <c r="P1054" i="4"/>
  <c r="P1055" i="4"/>
  <c r="P1056" i="4"/>
  <c r="P1057" i="4"/>
  <c r="P1058" i="4"/>
  <c r="P1059" i="4"/>
  <c r="P1060" i="4"/>
  <c r="P1061" i="4"/>
  <c r="P1062" i="4"/>
  <c r="P1063" i="4"/>
  <c r="P1064" i="4"/>
  <c r="P1065" i="4"/>
  <c r="P1066" i="4"/>
  <c r="P1067" i="4"/>
  <c r="P1068" i="4"/>
  <c r="P1069" i="4"/>
  <c r="P1070" i="4"/>
  <c r="P1071" i="4"/>
  <c r="P1072" i="4"/>
  <c r="P1073" i="4"/>
  <c r="P1074" i="4"/>
  <c r="P1075" i="4"/>
  <c r="P1076" i="4"/>
  <c r="P1077" i="4"/>
  <c r="P1078" i="4"/>
  <c r="P1079" i="4"/>
  <c r="P1080" i="4"/>
  <c r="P1081" i="4"/>
  <c r="P1082" i="4"/>
  <c r="P1083" i="4"/>
  <c r="P1084" i="4"/>
  <c r="P1085" i="4"/>
  <c r="P1086" i="4"/>
  <c r="P1087" i="4"/>
  <c r="P1088" i="4"/>
  <c r="P1089" i="4"/>
  <c r="P1090" i="4"/>
  <c r="P1091" i="4"/>
  <c r="P1092" i="4"/>
  <c r="P1093" i="4"/>
  <c r="P1094" i="4"/>
  <c r="P1095" i="4"/>
  <c r="P1096" i="4"/>
  <c r="P1097" i="4"/>
  <c r="P1098" i="4"/>
  <c r="P1099" i="4"/>
  <c r="P1100" i="4"/>
  <c r="P1101" i="4"/>
  <c r="P1102" i="4"/>
  <c r="P1103" i="4"/>
  <c r="P1104" i="4"/>
  <c r="P1105" i="4"/>
  <c r="P1106" i="4"/>
  <c r="P1107" i="4"/>
  <c r="P1108" i="4"/>
  <c r="P1109" i="4"/>
  <c r="P1110" i="4"/>
  <c r="P1111" i="4"/>
  <c r="P1112" i="4"/>
  <c r="P1113" i="4"/>
  <c r="P1114" i="4"/>
  <c r="P1115" i="4"/>
  <c r="P1116" i="4"/>
  <c r="P1117" i="4"/>
  <c r="P1118" i="4"/>
  <c r="P1119" i="4"/>
  <c r="P1120" i="4"/>
  <c r="P1121" i="4"/>
  <c r="P1122" i="4"/>
  <c r="P1123" i="4"/>
  <c r="P1124" i="4"/>
  <c r="P1125" i="4"/>
  <c r="P1126" i="4"/>
  <c r="P1127" i="4"/>
  <c r="P1128" i="4"/>
  <c r="P1129" i="4"/>
  <c r="P1130" i="4"/>
  <c r="P1131" i="4"/>
  <c r="P1132" i="4"/>
  <c r="P1133" i="4"/>
  <c r="P1134" i="4"/>
  <c r="P1135" i="4"/>
  <c r="P1136" i="4"/>
  <c r="P1137" i="4"/>
  <c r="P1138" i="4"/>
  <c r="P1139" i="4"/>
  <c r="P1140" i="4"/>
  <c r="P1141" i="4"/>
  <c r="P1142" i="4"/>
  <c r="P1143" i="4"/>
  <c r="P1144" i="4"/>
  <c r="P1145" i="4"/>
  <c r="P1146" i="4"/>
  <c r="P1147" i="4"/>
  <c r="P1148" i="4"/>
  <c r="P1149" i="4"/>
  <c r="P1150" i="4"/>
  <c r="P1151" i="4"/>
  <c r="P1152" i="4"/>
  <c r="P1153" i="4"/>
  <c r="P1154" i="4"/>
  <c r="P1155" i="4"/>
  <c r="P1156" i="4"/>
  <c r="P1157" i="4"/>
  <c r="P1158" i="4"/>
  <c r="P1159" i="4"/>
  <c r="P1160" i="4"/>
  <c r="P1161" i="4"/>
  <c r="P1162" i="4"/>
  <c r="P1163" i="4"/>
  <c r="P1164" i="4"/>
  <c r="P1165" i="4"/>
  <c r="P1166" i="4"/>
  <c r="P1167" i="4"/>
  <c r="P1168" i="4"/>
  <c r="P1169" i="4"/>
  <c r="P1170" i="4"/>
  <c r="P1171" i="4"/>
  <c r="P1172" i="4"/>
  <c r="P1173" i="4"/>
  <c r="P1174" i="4"/>
  <c r="P1175" i="4"/>
  <c r="P1176" i="4"/>
  <c r="P1177" i="4"/>
  <c r="P1178" i="4"/>
  <c r="P1179" i="4"/>
  <c r="P1180" i="4"/>
  <c r="P1181" i="4"/>
  <c r="P1182" i="4"/>
  <c r="P1183" i="4"/>
  <c r="P1184" i="4"/>
  <c r="P1185" i="4"/>
  <c r="P1186" i="4"/>
  <c r="P1187" i="4"/>
  <c r="P1188" i="4"/>
  <c r="P1189" i="4"/>
  <c r="P1190" i="4"/>
  <c r="P1191" i="4"/>
  <c r="P1192" i="4"/>
  <c r="P1193" i="4"/>
  <c r="P1194" i="4"/>
  <c r="P1195" i="4"/>
  <c r="P1196" i="4"/>
  <c r="P1197" i="4"/>
  <c r="P1198" i="4"/>
  <c r="P1199" i="4"/>
  <c r="P1200" i="4"/>
  <c r="P1201" i="4"/>
  <c r="P1202" i="4"/>
  <c r="P1203" i="4"/>
  <c r="P1204" i="4"/>
  <c r="P1205" i="4"/>
  <c r="P1206" i="4"/>
  <c r="P1207" i="4"/>
  <c r="P1208" i="4"/>
  <c r="P1209" i="4"/>
  <c r="P1210" i="4"/>
  <c r="P1211" i="4"/>
  <c r="P1212" i="4"/>
  <c r="P1213" i="4"/>
  <c r="P1214" i="4"/>
  <c r="P1215" i="4"/>
  <c r="P1216" i="4"/>
  <c r="P1217" i="4"/>
  <c r="P1218" i="4"/>
  <c r="P1219" i="4"/>
  <c r="P1220" i="4"/>
  <c r="P1221" i="4"/>
  <c r="P1222" i="4"/>
  <c r="P1223" i="4"/>
  <c r="P1224" i="4"/>
  <c r="P1225" i="4"/>
  <c r="P1226" i="4"/>
  <c r="P1227" i="4"/>
  <c r="P1228" i="4"/>
  <c r="P1229" i="4"/>
  <c r="P1230" i="4"/>
  <c r="P1231" i="4"/>
  <c r="P1232" i="4"/>
  <c r="P1233" i="4"/>
  <c r="P1234" i="4"/>
  <c r="P1235" i="4"/>
  <c r="P1236" i="4"/>
  <c r="P1237" i="4"/>
  <c r="P1238" i="4"/>
  <c r="P1239" i="4"/>
  <c r="P1240" i="4"/>
  <c r="P1241" i="4"/>
  <c r="P1242" i="4"/>
  <c r="P1243" i="4"/>
  <c r="P1244" i="4"/>
  <c r="P1245" i="4"/>
  <c r="P1246" i="4"/>
  <c r="P1247" i="4"/>
  <c r="P1248" i="4"/>
  <c r="P1249" i="4"/>
  <c r="P1250" i="4"/>
  <c r="P1251" i="4"/>
  <c r="P1252" i="4"/>
  <c r="P1253" i="4"/>
  <c r="P1254" i="4"/>
  <c r="P1255" i="4"/>
  <c r="P1256" i="4"/>
  <c r="P1257" i="4"/>
  <c r="P1258" i="4"/>
  <c r="P1259" i="4"/>
  <c r="P1260" i="4"/>
  <c r="P1261" i="4"/>
  <c r="P1262" i="4"/>
  <c r="P1263" i="4"/>
  <c r="P1264" i="4"/>
  <c r="P1265" i="4"/>
  <c r="P1266" i="4"/>
  <c r="P1267" i="4"/>
  <c r="P1268" i="4"/>
  <c r="P1269" i="4"/>
  <c r="P1270" i="4"/>
  <c r="P1271" i="4"/>
  <c r="P1272" i="4"/>
  <c r="P1273" i="4"/>
  <c r="P1274" i="4"/>
  <c r="P1275" i="4"/>
  <c r="P1276" i="4"/>
  <c r="P1277" i="4"/>
  <c r="P1278" i="4"/>
  <c r="P1279" i="4"/>
  <c r="P1280" i="4"/>
  <c r="P1281" i="4"/>
  <c r="P1282" i="4"/>
  <c r="P1283" i="4"/>
  <c r="P1284" i="4"/>
  <c r="P1285" i="4"/>
  <c r="P1286" i="4"/>
  <c r="P1287" i="4"/>
  <c r="P1288" i="4"/>
  <c r="P1289" i="4"/>
  <c r="P1290" i="4"/>
  <c r="P1291" i="4"/>
  <c r="P1292" i="4"/>
  <c r="P1293" i="4"/>
  <c r="P1294" i="4"/>
  <c r="P1295" i="4"/>
  <c r="P1296" i="4"/>
  <c r="P1297" i="4"/>
  <c r="P1298" i="4"/>
  <c r="P1299" i="4"/>
  <c r="P1300" i="4"/>
  <c r="P1301" i="4"/>
  <c r="P1302" i="4"/>
  <c r="P1303" i="4"/>
  <c r="P1304" i="4"/>
  <c r="P1305" i="4"/>
  <c r="P1306" i="4"/>
  <c r="P1307" i="4"/>
  <c r="P1308" i="4"/>
  <c r="P1309" i="4"/>
  <c r="P1310" i="4"/>
  <c r="P1311" i="4"/>
  <c r="P1312" i="4"/>
  <c r="P1313" i="4"/>
  <c r="P1314" i="4"/>
  <c r="P1315" i="4"/>
  <c r="P1316" i="4"/>
  <c r="P1317" i="4"/>
  <c r="P1318" i="4"/>
  <c r="P1319" i="4"/>
  <c r="P1320" i="4"/>
  <c r="P1321" i="4"/>
  <c r="P1322" i="4"/>
  <c r="P1323" i="4"/>
  <c r="P1324" i="4"/>
  <c r="P1325" i="4"/>
  <c r="P1326" i="4"/>
  <c r="P1327" i="4"/>
  <c r="P1328" i="4"/>
  <c r="P1329" i="4"/>
  <c r="P1330" i="4"/>
  <c r="P1331" i="4"/>
  <c r="P1332" i="4"/>
  <c r="P1333" i="4"/>
  <c r="P1334" i="4"/>
  <c r="P1335" i="4"/>
  <c r="P1336" i="4"/>
  <c r="P1337" i="4"/>
  <c r="P1338" i="4"/>
  <c r="P1339" i="4"/>
  <c r="P1340" i="4"/>
  <c r="P1341" i="4"/>
  <c r="P1342" i="4"/>
  <c r="P1343" i="4"/>
  <c r="P1344" i="4"/>
  <c r="P1345" i="4"/>
  <c r="P1346" i="4"/>
  <c r="P1347" i="4"/>
  <c r="P1348" i="4"/>
  <c r="P1349" i="4"/>
  <c r="P1350" i="4"/>
  <c r="P1351" i="4"/>
  <c r="P1352" i="4"/>
  <c r="P1353" i="4"/>
  <c r="P1354" i="4"/>
  <c r="P1355" i="4"/>
  <c r="P1356" i="4"/>
  <c r="P1357" i="4"/>
  <c r="P1358" i="4"/>
  <c r="P1359" i="4"/>
  <c r="P1360" i="4"/>
  <c r="P1361" i="4"/>
  <c r="P1362" i="4"/>
  <c r="P1363" i="4"/>
  <c r="P1364" i="4"/>
  <c r="P1365" i="4"/>
  <c r="P1366" i="4"/>
  <c r="P1367" i="4"/>
  <c r="P1368" i="4"/>
  <c r="P1369" i="4"/>
  <c r="P1370" i="4"/>
  <c r="P1371" i="4"/>
  <c r="P1372" i="4"/>
  <c r="P1373" i="4"/>
  <c r="P1374" i="4"/>
  <c r="P1375" i="4"/>
  <c r="P1376" i="4"/>
  <c r="P1377" i="4"/>
  <c r="P1378" i="4"/>
  <c r="P1379" i="4"/>
  <c r="P1380" i="4"/>
  <c r="P1381" i="4"/>
  <c r="P1382" i="4"/>
  <c r="P1383" i="4"/>
  <c r="P1384" i="4"/>
  <c r="P1385" i="4"/>
  <c r="P1386" i="4"/>
  <c r="P1387" i="4"/>
  <c r="P1388" i="4"/>
  <c r="P1389" i="4"/>
  <c r="P1390" i="4"/>
  <c r="P1391" i="4"/>
  <c r="P1392" i="4"/>
  <c r="P1393" i="4"/>
  <c r="P1394" i="4"/>
  <c r="P1395" i="4"/>
  <c r="P1396" i="4"/>
  <c r="P1397" i="4"/>
  <c r="P1398" i="4"/>
  <c r="P1399" i="4"/>
  <c r="P1400" i="4"/>
  <c r="P1401" i="4"/>
  <c r="P1402" i="4"/>
  <c r="P1403" i="4"/>
  <c r="P1404" i="4"/>
  <c r="P1405" i="4"/>
  <c r="P1406" i="4"/>
  <c r="P1407" i="4"/>
  <c r="P1408" i="4"/>
  <c r="P1409" i="4"/>
  <c r="P1410" i="4"/>
  <c r="P1411" i="4"/>
  <c r="P1412" i="4"/>
  <c r="P1413" i="4"/>
  <c r="P1414" i="4"/>
  <c r="P1415" i="4"/>
  <c r="P1416" i="4"/>
  <c r="P1417" i="4"/>
  <c r="P1418" i="4"/>
  <c r="P1419" i="4"/>
  <c r="P1420" i="4"/>
  <c r="P1421" i="4"/>
  <c r="P1422" i="4"/>
  <c r="P1423" i="4"/>
  <c r="P1424" i="4"/>
  <c r="P1425" i="4"/>
  <c r="P1426" i="4"/>
  <c r="P1427" i="4"/>
  <c r="P1428" i="4"/>
  <c r="P1429" i="4"/>
  <c r="P1430" i="4"/>
  <c r="P1431" i="4"/>
  <c r="P1432" i="4"/>
  <c r="P1433" i="4"/>
  <c r="P1434" i="4"/>
  <c r="P1435" i="4"/>
  <c r="P1436" i="4"/>
  <c r="P1437" i="4"/>
  <c r="P1438" i="4"/>
  <c r="P1439" i="4"/>
  <c r="P1440" i="4"/>
  <c r="P1441" i="4"/>
  <c r="P1442" i="4"/>
  <c r="P1443" i="4"/>
  <c r="P1444" i="4"/>
  <c r="P1445" i="4"/>
  <c r="P1446" i="4"/>
  <c r="P1447" i="4"/>
  <c r="P1448" i="4"/>
  <c r="P1449" i="4"/>
  <c r="P1450" i="4"/>
  <c r="P1451" i="4"/>
  <c r="P1452" i="4"/>
  <c r="P1453" i="4"/>
  <c r="P1454" i="4"/>
  <c r="P1455" i="4"/>
  <c r="P1456" i="4"/>
  <c r="P1457" i="4"/>
  <c r="P1458" i="4"/>
  <c r="P1459" i="4"/>
  <c r="P1460" i="4"/>
  <c r="P1461" i="4"/>
  <c r="P1462" i="4"/>
  <c r="P1463" i="4"/>
  <c r="P1464" i="4"/>
  <c r="P1465" i="4"/>
  <c r="P1466" i="4"/>
  <c r="P1467" i="4"/>
  <c r="P1468" i="4"/>
  <c r="P1469" i="4"/>
  <c r="P1470" i="4"/>
  <c r="P1471" i="4"/>
  <c r="P1472" i="4"/>
  <c r="P1473" i="4"/>
  <c r="P1474" i="4"/>
  <c r="P1475" i="4"/>
  <c r="P1476" i="4"/>
  <c r="P1477" i="4"/>
  <c r="P1478" i="4"/>
  <c r="P1479" i="4"/>
  <c r="P1480" i="4"/>
  <c r="P1481" i="4"/>
  <c r="P1482" i="4"/>
  <c r="P1483" i="4"/>
  <c r="P1484" i="4"/>
  <c r="P1485" i="4"/>
  <c r="P1486" i="4"/>
  <c r="P1487" i="4"/>
  <c r="P1488" i="4"/>
  <c r="P1489" i="4"/>
  <c r="P1490" i="4"/>
  <c r="P1491" i="4"/>
  <c r="P1492" i="4"/>
  <c r="P1493" i="4"/>
  <c r="P1494" i="4"/>
  <c r="P1495" i="4"/>
  <c r="P1496" i="4"/>
  <c r="P1497" i="4"/>
  <c r="P1498" i="4"/>
  <c r="P1499" i="4"/>
  <c r="P1500" i="4"/>
  <c r="P1501" i="4"/>
  <c r="P1502" i="4"/>
  <c r="P1503" i="4"/>
  <c r="P1504" i="4"/>
  <c r="P1505" i="4"/>
  <c r="P1506" i="4"/>
  <c r="P1507" i="4"/>
  <c r="P1508" i="4"/>
  <c r="P1509" i="4"/>
  <c r="P1510" i="4"/>
  <c r="P1511" i="4"/>
  <c r="P1512" i="4"/>
  <c r="P1513" i="4"/>
  <c r="P1514" i="4"/>
  <c r="P1515" i="4"/>
  <c r="P1516" i="4"/>
  <c r="P1517" i="4"/>
  <c r="P1518" i="4"/>
  <c r="P1519" i="4"/>
  <c r="P1520" i="4"/>
  <c r="P1521" i="4"/>
  <c r="P1522" i="4"/>
  <c r="P1523" i="4"/>
  <c r="P1524" i="4"/>
  <c r="P1525" i="4"/>
  <c r="P1526" i="4"/>
  <c r="P1527" i="4"/>
  <c r="P1528" i="4"/>
  <c r="P1529" i="4"/>
  <c r="P1530" i="4"/>
  <c r="P1531" i="4"/>
  <c r="P1532" i="4"/>
  <c r="P1533" i="4"/>
  <c r="P1534" i="4"/>
  <c r="P1535" i="4"/>
  <c r="P1536" i="4"/>
  <c r="P1537" i="4"/>
  <c r="P1538" i="4"/>
  <c r="P1539" i="4"/>
  <c r="P1540" i="4"/>
  <c r="P1541" i="4"/>
  <c r="P1542" i="4"/>
  <c r="P1543" i="4"/>
  <c r="P1544" i="4"/>
  <c r="P1545" i="4"/>
  <c r="P1546" i="4"/>
  <c r="P1547" i="4"/>
  <c r="P1548" i="4"/>
  <c r="P1549" i="4"/>
  <c r="P1550" i="4"/>
  <c r="P1551" i="4"/>
  <c r="P1552" i="4"/>
  <c r="P1553" i="4"/>
  <c r="P1554" i="4"/>
  <c r="P1555" i="4"/>
  <c r="P1556" i="4"/>
  <c r="P1557" i="4"/>
  <c r="P1558" i="4"/>
  <c r="P1559" i="4"/>
  <c r="P1560" i="4"/>
  <c r="P1561" i="4"/>
  <c r="P1562" i="4"/>
  <c r="P1563" i="4"/>
  <c r="P1564" i="4"/>
  <c r="P1565" i="4"/>
  <c r="P1566" i="4"/>
  <c r="P1567" i="4"/>
  <c r="P1568" i="4"/>
  <c r="P1569" i="4"/>
  <c r="P1570" i="4"/>
  <c r="P1571" i="4"/>
  <c r="P1572" i="4"/>
  <c r="P1573" i="4"/>
  <c r="P1574" i="4"/>
  <c r="P1575" i="4"/>
  <c r="P1576" i="4"/>
  <c r="P1577" i="4"/>
  <c r="P1578" i="4"/>
  <c r="P1579" i="4"/>
  <c r="P1580" i="4"/>
  <c r="P1581" i="4"/>
  <c r="P1582" i="4"/>
  <c r="P1583" i="4"/>
  <c r="P1584" i="4"/>
  <c r="P1585" i="4"/>
  <c r="P1586" i="4"/>
  <c r="P1587" i="4"/>
  <c r="P1588" i="4"/>
  <c r="P1589" i="4"/>
  <c r="P1590" i="4"/>
  <c r="P1591" i="4"/>
  <c r="P1592" i="4"/>
  <c r="P1593" i="4"/>
  <c r="P1594" i="4"/>
  <c r="P1595" i="4"/>
  <c r="P1596" i="4"/>
  <c r="P1597" i="4"/>
  <c r="P1598" i="4"/>
  <c r="P1599" i="4"/>
  <c r="P1600" i="4"/>
  <c r="P1601" i="4"/>
  <c r="P1602" i="4"/>
  <c r="P1603" i="4"/>
  <c r="P1604" i="4"/>
  <c r="P1605" i="4"/>
  <c r="P1606" i="4"/>
  <c r="P1607" i="4"/>
  <c r="P1608" i="4"/>
  <c r="P1609" i="4"/>
  <c r="P1610" i="4"/>
  <c r="P1611" i="4"/>
  <c r="P1612" i="4"/>
  <c r="P1613" i="4"/>
  <c r="P1614" i="4"/>
  <c r="P1615" i="4"/>
  <c r="P1616" i="4"/>
  <c r="P1617" i="4"/>
  <c r="P1618" i="4"/>
  <c r="P1619" i="4"/>
  <c r="P1620" i="4"/>
  <c r="P1621" i="4"/>
  <c r="P1622" i="4"/>
  <c r="P1623" i="4"/>
  <c r="P1624" i="4"/>
  <c r="P1625" i="4"/>
  <c r="P1626" i="4"/>
  <c r="P1627" i="4"/>
  <c r="P1628" i="4"/>
  <c r="P1629" i="4"/>
  <c r="P1630" i="4"/>
  <c r="P1631" i="4"/>
  <c r="P1632" i="4"/>
  <c r="P1633" i="4"/>
  <c r="P1634" i="4"/>
  <c r="P1635" i="4"/>
  <c r="P1636" i="4"/>
  <c r="P1637" i="4"/>
  <c r="P1638" i="4"/>
  <c r="P1639" i="4"/>
  <c r="P1640" i="4"/>
  <c r="P1641" i="4"/>
  <c r="P1642" i="4"/>
  <c r="P1643" i="4"/>
  <c r="P1644" i="4"/>
  <c r="P1645" i="4"/>
  <c r="P1646" i="4"/>
  <c r="P1647" i="4"/>
  <c r="P1648" i="4"/>
  <c r="P1649" i="4"/>
  <c r="P1650" i="4"/>
  <c r="P1651" i="4"/>
  <c r="P1652" i="4"/>
  <c r="P1653" i="4"/>
  <c r="P1654" i="4"/>
  <c r="P1655" i="4"/>
  <c r="P1656" i="4"/>
  <c r="P1657" i="4"/>
  <c r="P1658" i="4"/>
  <c r="P1659" i="4"/>
  <c r="P1660" i="4"/>
  <c r="P1661" i="4"/>
  <c r="P1662" i="4"/>
  <c r="P1663" i="4"/>
  <c r="P1664" i="4"/>
  <c r="P1665" i="4"/>
  <c r="P1666" i="4"/>
  <c r="P1667" i="4"/>
  <c r="P1668" i="4"/>
  <c r="P1669" i="4"/>
  <c r="P1670" i="4"/>
  <c r="P1671" i="4"/>
  <c r="P1672" i="4"/>
  <c r="P1673" i="4"/>
  <c r="P1674" i="4"/>
  <c r="P1675" i="4"/>
  <c r="P1676" i="4"/>
  <c r="P1677" i="4"/>
  <c r="P1678" i="4"/>
  <c r="P1679" i="4"/>
  <c r="P1680" i="4"/>
  <c r="P1681" i="4"/>
  <c r="P1682" i="4"/>
  <c r="P1683" i="4"/>
  <c r="P1684" i="4"/>
  <c r="P1685" i="4"/>
  <c r="P1686" i="4"/>
  <c r="P1687" i="4"/>
  <c r="P1688" i="4"/>
  <c r="P1689" i="4"/>
  <c r="P1690" i="4"/>
  <c r="P1691" i="4"/>
  <c r="P1692" i="4"/>
  <c r="P1693" i="4"/>
  <c r="P1694" i="4"/>
  <c r="P1695" i="4"/>
  <c r="P1696" i="4"/>
  <c r="P1697" i="4"/>
  <c r="P1698" i="4"/>
  <c r="P1699" i="4"/>
  <c r="P1700" i="4"/>
  <c r="P1701" i="4"/>
  <c r="P1702" i="4"/>
  <c r="P1703" i="4"/>
  <c r="P1704" i="4"/>
  <c r="P1705" i="4"/>
  <c r="P1706" i="4"/>
  <c r="P1707" i="4"/>
  <c r="P1708" i="4"/>
  <c r="P1709" i="4"/>
  <c r="P1710" i="4"/>
  <c r="P1711" i="4"/>
  <c r="P1712" i="4"/>
  <c r="P1713" i="4"/>
  <c r="P1714" i="4"/>
  <c r="P1715" i="4"/>
  <c r="P1716" i="4"/>
  <c r="P1717" i="4"/>
  <c r="P1718" i="4"/>
  <c r="P1719" i="4"/>
  <c r="P1720" i="4"/>
  <c r="P1721" i="4"/>
  <c r="P1722" i="4"/>
  <c r="P1723" i="4"/>
  <c r="P1724" i="4"/>
  <c r="P1725" i="4"/>
  <c r="P1726" i="4"/>
  <c r="P1727" i="4"/>
  <c r="P1728" i="4"/>
  <c r="P1729" i="4"/>
  <c r="P1730" i="4"/>
  <c r="P1731" i="4"/>
  <c r="P1732" i="4"/>
  <c r="P1733" i="4"/>
  <c r="P1734" i="4"/>
  <c r="P1735" i="4"/>
  <c r="P1736" i="4"/>
  <c r="P1737" i="4"/>
  <c r="P1738" i="4"/>
  <c r="P1739" i="4"/>
  <c r="P1740" i="4"/>
  <c r="P1741" i="4"/>
  <c r="P1742" i="4"/>
  <c r="P1743" i="4"/>
  <c r="P1744" i="4"/>
  <c r="P1745" i="4"/>
  <c r="P1746" i="4"/>
  <c r="P1747" i="4"/>
  <c r="P1748" i="4"/>
  <c r="P1749" i="4"/>
  <c r="P1750" i="4"/>
  <c r="P1751" i="4"/>
  <c r="P1752" i="4"/>
  <c r="P1753" i="4"/>
  <c r="P1754" i="4"/>
  <c r="P1755" i="4"/>
  <c r="P1756" i="4"/>
  <c r="P1757" i="4"/>
  <c r="P1758" i="4"/>
  <c r="P1759" i="4"/>
  <c r="P1760" i="4"/>
  <c r="P1761" i="4"/>
  <c r="P1762" i="4"/>
  <c r="P1763" i="4"/>
  <c r="P1764" i="4"/>
  <c r="P1765" i="4"/>
  <c r="P1766" i="4"/>
  <c r="P1767" i="4"/>
  <c r="P1768" i="4"/>
  <c r="P1769" i="4"/>
  <c r="P1770" i="4"/>
  <c r="P1771" i="4"/>
  <c r="P1772" i="4"/>
  <c r="P1773" i="4"/>
  <c r="P1774" i="4"/>
  <c r="P1775" i="4"/>
  <c r="P1776" i="4"/>
  <c r="P1777" i="4"/>
  <c r="P1778" i="4"/>
  <c r="P1779" i="4"/>
  <c r="P1780" i="4"/>
  <c r="P1781" i="4"/>
  <c r="P1782" i="4"/>
  <c r="P1783" i="4"/>
  <c r="P1784" i="4"/>
  <c r="P1785" i="4"/>
  <c r="P1786" i="4"/>
  <c r="P1787" i="4"/>
  <c r="P1788" i="4"/>
  <c r="P1789" i="4"/>
  <c r="P1790" i="4"/>
  <c r="P1791" i="4"/>
  <c r="P1792" i="4"/>
  <c r="P1793" i="4"/>
  <c r="P1794" i="4"/>
  <c r="P1795" i="4"/>
  <c r="P1796" i="4"/>
  <c r="P1797" i="4"/>
  <c r="P1798" i="4"/>
  <c r="P1799" i="4"/>
  <c r="P1800" i="4"/>
  <c r="P1801" i="4"/>
  <c r="P1802" i="4"/>
  <c r="P1803" i="4"/>
  <c r="P1804" i="4"/>
  <c r="P1805" i="4"/>
  <c r="P1806" i="4"/>
  <c r="P1807" i="4"/>
  <c r="P1808" i="4"/>
  <c r="P1809" i="4"/>
  <c r="P1810" i="4"/>
  <c r="P1811" i="4"/>
  <c r="P1812" i="4"/>
  <c r="P1813" i="4"/>
  <c r="P1814" i="4"/>
  <c r="P1815" i="4"/>
  <c r="P1816" i="4"/>
  <c r="P1817" i="4"/>
  <c r="P1818" i="4"/>
  <c r="P1819" i="4"/>
  <c r="P1820" i="4"/>
  <c r="P1821" i="4"/>
  <c r="P1822" i="4"/>
  <c r="P1823" i="4"/>
  <c r="P1824" i="4"/>
  <c r="P1825" i="4"/>
  <c r="P1826" i="4"/>
  <c r="P1827" i="4"/>
  <c r="P1828" i="4"/>
  <c r="P1829" i="4"/>
  <c r="P1830" i="4"/>
  <c r="P1831" i="4"/>
  <c r="P1832" i="4"/>
  <c r="P1833" i="4"/>
  <c r="P1834" i="4"/>
  <c r="P1835" i="4"/>
  <c r="P1836" i="4"/>
  <c r="P1837" i="4"/>
  <c r="P1838" i="4"/>
  <c r="P1839" i="4"/>
  <c r="P1840" i="4"/>
  <c r="P1841" i="4"/>
  <c r="P1842" i="4"/>
  <c r="P1843" i="4"/>
  <c r="P1844" i="4"/>
  <c r="P1845" i="4"/>
  <c r="P1846" i="4"/>
  <c r="P1847" i="4"/>
  <c r="P1848" i="4"/>
  <c r="P1849" i="4"/>
  <c r="P1850" i="4"/>
  <c r="P1851" i="4"/>
  <c r="P1852" i="4"/>
  <c r="P1853" i="4"/>
  <c r="P1854" i="4"/>
  <c r="P1855" i="4"/>
  <c r="P1856" i="4"/>
  <c r="P1857" i="4"/>
  <c r="P1858" i="4"/>
  <c r="P1859" i="4"/>
  <c r="P1860" i="4"/>
  <c r="P1861" i="4"/>
  <c r="P1862" i="4"/>
  <c r="P1863" i="4"/>
  <c r="P1864" i="4"/>
  <c r="P1865" i="4"/>
  <c r="P1866" i="4"/>
  <c r="P1867" i="4"/>
  <c r="P1868" i="4"/>
  <c r="P1869" i="4"/>
  <c r="P1870" i="4"/>
  <c r="P1871" i="4"/>
  <c r="P1872" i="4"/>
  <c r="P1873" i="4"/>
  <c r="P1874" i="4"/>
  <c r="P1875" i="4"/>
  <c r="P1876" i="4"/>
  <c r="P1877" i="4"/>
  <c r="P1878" i="4"/>
  <c r="P1879" i="4"/>
  <c r="P1880" i="4"/>
  <c r="P1881" i="4"/>
  <c r="P1882" i="4"/>
  <c r="P1883" i="4"/>
  <c r="P1884" i="4"/>
  <c r="P1885" i="4"/>
  <c r="P1886" i="4"/>
  <c r="P1887" i="4"/>
  <c r="P1888" i="4"/>
  <c r="P1889" i="4"/>
  <c r="P1890" i="4"/>
  <c r="P1891" i="4"/>
  <c r="P1892" i="4"/>
  <c r="P1893" i="4"/>
  <c r="P1894" i="4"/>
  <c r="P1895" i="4"/>
  <c r="P1896" i="4"/>
  <c r="P1897" i="4"/>
  <c r="P1898" i="4"/>
  <c r="P1899" i="4"/>
  <c r="P1900" i="4"/>
  <c r="P1901" i="4"/>
  <c r="P1902" i="4"/>
  <c r="P1903" i="4"/>
  <c r="P1904" i="4"/>
  <c r="P1905" i="4"/>
  <c r="P1906" i="4"/>
  <c r="P1907" i="4"/>
  <c r="P1908" i="4"/>
  <c r="P1909" i="4"/>
  <c r="P1910" i="4"/>
  <c r="P1911" i="4"/>
  <c r="P1912" i="4"/>
  <c r="P1913" i="4"/>
  <c r="P1914" i="4"/>
  <c r="P1915" i="4"/>
  <c r="P1916" i="4"/>
  <c r="P1917" i="4"/>
  <c r="P1918" i="4"/>
  <c r="P1919" i="4"/>
  <c r="P1920" i="4"/>
  <c r="P1921" i="4"/>
  <c r="P1922" i="4"/>
  <c r="P1923" i="4"/>
  <c r="P1924" i="4"/>
  <c r="P1925" i="4"/>
  <c r="P1926" i="4"/>
  <c r="P1927" i="4"/>
  <c r="P1928" i="4"/>
  <c r="P1929" i="4"/>
  <c r="P1930" i="4"/>
  <c r="P1931" i="4"/>
  <c r="P1932" i="4"/>
  <c r="P1933" i="4"/>
  <c r="P1934" i="4"/>
  <c r="P1935" i="4"/>
  <c r="P1936" i="4"/>
  <c r="P1937" i="4"/>
  <c r="P1938" i="4"/>
  <c r="P1939" i="4"/>
  <c r="P1940" i="4"/>
  <c r="P1941" i="4"/>
  <c r="P1942" i="4"/>
  <c r="P1943" i="4"/>
  <c r="P1944" i="4"/>
  <c r="P1945" i="4"/>
  <c r="P1946" i="4"/>
  <c r="P1947" i="4"/>
  <c r="P1948" i="4"/>
  <c r="P1949" i="4"/>
  <c r="P1950" i="4"/>
  <c r="P1951" i="4"/>
  <c r="P1952" i="4"/>
  <c r="P1953" i="4"/>
  <c r="P1954" i="4"/>
  <c r="P1955" i="4"/>
  <c r="P1956" i="4"/>
  <c r="P1957" i="4"/>
  <c r="P1958" i="4"/>
  <c r="P1959" i="4"/>
  <c r="P1960" i="4"/>
  <c r="P1961" i="4"/>
  <c r="P1962" i="4"/>
  <c r="P1963" i="4"/>
  <c r="P1964" i="4"/>
  <c r="P1965" i="4"/>
  <c r="P1966" i="4"/>
  <c r="P1967" i="4"/>
  <c r="P1968" i="4"/>
  <c r="P1969" i="4"/>
  <c r="P1970" i="4"/>
  <c r="P1971" i="4"/>
  <c r="P1972" i="4"/>
  <c r="P1973" i="4"/>
  <c r="P1974" i="4"/>
  <c r="P1975" i="4"/>
  <c r="P1976" i="4"/>
  <c r="P1977" i="4"/>
  <c r="P1978" i="4"/>
  <c r="P1979" i="4"/>
  <c r="P1980" i="4"/>
  <c r="P1981" i="4"/>
  <c r="P1982" i="4"/>
  <c r="P1983" i="4"/>
  <c r="P1984" i="4"/>
  <c r="P1985" i="4"/>
  <c r="P1986" i="4"/>
  <c r="P1987" i="4"/>
  <c r="P1988" i="4"/>
  <c r="P1989" i="4"/>
  <c r="P1990" i="4"/>
  <c r="P1991" i="4"/>
  <c r="P1992" i="4"/>
  <c r="P1993" i="4"/>
  <c r="P1994" i="4"/>
  <c r="P1995" i="4"/>
  <c r="P1996" i="4"/>
  <c r="P1997" i="4"/>
  <c r="P1998" i="4"/>
  <c r="P1999" i="4"/>
  <c r="P2000" i="4"/>
  <c r="P2001" i="4"/>
  <c r="P2002" i="4"/>
  <c r="P2003" i="4"/>
  <c r="P2004" i="4"/>
  <c r="P2005" i="4"/>
  <c r="P2006" i="4"/>
  <c r="P2007" i="4"/>
  <c r="P2008" i="4"/>
  <c r="P2009" i="4"/>
  <c r="P2010" i="4"/>
  <c r="P2011" i="4"/>
  <c r="P2012" i="4"/>
  <c r="P2013" i="4"/>
  <c r="P2014" i="4"/>
  <c r="P2015" i="4"/>
  <c r="P2016" i="4"/>
  <c r="P2017" i="4"/>
  <c r="P2018" i="4"/>
  <c r="P2019" i="4"/>
  <c r="P2020" i="4"/>
  <c r="P2021" i="4"/>
  <c r="P2022" i="4"/>
  <c r="P2023" i="4"/>
  <c r="P2024" i="4"/>
  <c r="P2025" i="4"/>
  <c r="P2026" i="4"/>
  <c r="P2027" i="4"/>
  <c r="P2028" i="4"/>
  <c r="P2029" i="4"/>
  <c r="P2030" i="4"/>
  <c r="P2031" i="4"/>
  <c r="P2032" i="4"/>
  <c r="P2033" i="4"/>
  <c r="P2034" i="4"/>
  <c r="P2035" i="4"/>
  <c r="P2036" i="4"/>
  <c r="P2037" i="4"/>
  <c r="P2038" i="4"/>
  <c r="P2039" i="4"/>
  <c r="P2040" i="4"/>
  <c r="P2041" i="4"/>
  <c r="P2042" i="4"/>
  <c r="P2043" i="4"/>
  <c r="P2044" i="4"/>
  <c r="P2045" i="4"/>
  <c r="P2046" i="4"/>
  <c r="P2047" i="4"/>
  <c r="P2048" i="4"/>
  <c r="P2049" i="4"/>
  <c r="P2050" i="4"/>
  <c r="P2051" i="4"/>
  <c r="P2052" i="4"/>
  <c r="P2053" i="4"/>
  <c r="P2054" i="4"/>
  <c r="P2055" i="4"/>
  <c r="P2056" i="4"/>
  <c r="P2057" i="4"/>
  <c r="P2058" i="4"/>
  <c r="P2059" i="4"/>
  <c r="P2060" i="4"/>
  <c r="P2061" i="4"/>
  <c r="P2062" i="4"/>
  <c r="P2063" i="4"/>
  <c r="P2064" i="4"/>
  <c r="P2065" i="4"/>
  <c r="P2066" i="4"/>
  <c r="P2067" i="4"/>
  <c r="P2068" i="4"/>
  <c r="P2069" i="4"/>
  <c r="P2070" i="4"/>
  <c r="P2071" i="4"/>
  <c r="P2072" i="4"/>
  <c r="P2073" i="4"/>
  <c r="P2074" i="4"/>
  <c r="P2075" i="4"/>
  <c r="P2076" i="4"/>
  <c r="P2077" i="4"/>
  <c r="P2078" i="4"/>
  <c r="P2079" i="4"/>
  <c r="P2080" i="4"/>
  <c r="P2081" i="4"/>
  <c r="P2082" i="4"/>
  <c r="P2083" i="4"/>
  <c r="P2084" i="4"/>
  <c r="P2085" i="4"/>
  <c r="P2086" i="4"/>
  <c r="P2087" i="4"/>
  <c r="P2088" i="4"/>
  <c r="P2089" i="4"/>
  <c r="P2090" i="4"/>
  <c r="P2091" i="4"/>
  <c r="P2092" i="4"/>
  <c r="P2093" i="4"/>
  <c r="P2094" i="4"/>
  <c r="P2095" i="4"/>
  <c r="P2096" i="4"/>
  <c r="P2097" i="4"/>
  <c r="P2098" i="4"/>
  <c r="P2099" i="4"/>
  <c r="P2100" i="4"/>
  <c r="P2101" i="4"/>
  <c r="P2102" i="4"/>
  <c r="P2103" i="4"/>
  <c r="P2104" i="4"/>
  <c r="P2105" i="4"/>
  <c r="P2106" i="4"/>
  <c r="P2107" i="4"/>
  <c r="P2108" i="4"/>
  <c r="P2109" i="4"/>
  <c r="P2110" i="4"/>
  <c r="P2111" i="4"/>
  <c r="P2112" i="4"/>
  <c r="P2113" i="4"/>
  <c r="P2114" i="4"/>
  <c r="P2115" i="4"/>
  <c r="P2116" i="4"/>
  <c r="P2117" i="4"/>
  <c r="P2118" i="4"/>
  <c r="P2119" i="4"/>
  <c r="P2120" i="4"/>
  <c r="P2121" i="4"/>
  <c r="P2122" i="4"/>
  <c r="P2123" i="4"/>
  <c r="P2124" i="4"/>
  <c r="P2125" i="4"/>
  <c r="P2126" i="4"/>
  <c r="P2127" i="4"/>
  <c r="P2128" i="4"/>
  <c r="P2129" i="4"/>
  <c r="P2130" i="4"/>
  <c r="P2131" i="4"/>
  <c r="P2132" i="4"/>
  <c r="P2133" i="4"/>
  <c r="P2134" i="4"/>
  <c r="P2135" i="4"/>
  <c r="P2136" i="4"/>
  <c r="P2137" i="4"/>
  <c r="P2138" i="4"/>
  <c r="P2139" i="4"/>
  <c r="P2140" i="4"/>
  <c r="P2141" i="4"/>
  <c r="P2142" i="4"/>
  <c r="P2143" i="4"/>
  <c r="P2144" i="4"/>
  <c r="P2145" i="4"/>
  <c r="P2146" i="4"/>
  <c r="P2147" i="4"/>
  <c r="P2148" i="4"/>
  <c r="P2149" i="4"/>
  <c r="P2150" i="4"/>
  <c r="P2151" i="4"/>
  <c r="P2152" i="4"/>
  <c r="P2153" i="4"/>
  <c r="P2154" i="4"/>
  <c r="P2155" i="4"/>
  <c r="P2156" i="4"/>
  <c r="P2157" i="4"/>
  <c r="P2158" i="4"/>
  <c r="P2159" i="4"/>
  <c r="P2160" i="4"/>
  <c r="P2161" i="4"/>
  <c r="P2162" i="4"/>
  <c r="P2163" i="4"/>
  <c r="P2164" i="4"/>
  <c r="P2165" i="4"/>
  <c r="P2166" i="4"/>
  <c r="P2167" i="4"/>
  <c r="P2168" i="4"/>
  <c r="P2169" i="4"/>
  <c r="P2170" i="4"/>
  <c r="P2171" i="4"/>
  <c r="P2172" i="4"/>
  <c r="P2173" i="4"/>
  <c r="P2174" i="4"/>
  <c r="P2175" i="4"/>
  <c r="P2176" i="4"/>
  <c r="P2177" i="4"/>
  <c r="P2178" i="4"/>
  <c r="P2179" i="4"/>
  <c r="P2180" i="4"/>
  <c r="P2181" i="4"/>
  <c r="P2182" i="4"/>
  <c r="P2183" i="4"/>
  <c r="P2184" i="4"/>
  <c r="P2185" i="4"/>
  <c r="P2186" i="4"/>
  <c r="P2187" i="4"/>
  <c r="P2188" i="4"/>
  <c r="P2189" i="4"/>
  <c r="P2190" i="4"/>
  <c r="P2191" i="4"/>
  <c r="P2192" i="4"/>
  <c r="P2193" i="4"/>
  <c r="P2194" i="4"/>
  <c r="P2195" i="4"/>
  <c r="P2196" i="4"/>
  <c r="P2197" i="4"/>
  <c r="P2198" i="4"/>
  <c r="P2199" i="4"/>
  <c r="P2200" i="4"/>
  <c r="P2201" i="4"/>
  <c r="P2202" i="4"/>
  <c r="P2203" i="4"/>
  <c r="P2204" i="4"/>
  <c r="P2205" i="4"/>
  <c r="P2206" i="4"/>
  <c r="P2207" i="4"/>
  <c r="P2208" i="4"/>
  <c r="P2209" i="4"/>
  <c r="P2210" i="4"/>
  <c r="P2211" i="4"/>
  <c r="P2212" i="4"/>
  <c r="P2213" i="4"/>
  <c r="P2214" i="4"/>
  <c r="P2215" i="4"/>
  <c r="P2216" i="4"/>
  <c r="P2217" i="4"/>
  <c r="P2218" i="4"/>
  <c r="P2219" i="4"/>
  <c r="P2220" i="4"/>
  <c r="P2221" i="4"/>
  <c r="P2222" i="4"/>
  <c r="P2223" i="4"/>
  <c r="P2224" i="4"/>
  <c r="P2225" i="4"/>
  <c r="P2226" i="4"/>
  <c r="P2227" i="4"/>
  <c r="P2228" i="4"/>
  <c r="P2229" i="4"/>
  <c r="P2230" i="4"/>
  <c r="P2231" i="4"/>
  <c r="P2232" i="4"/>
  <c r="P2233" i="4"/>
  <c r="P2234" i="4"/>
  <c r="P2235" i="4"/>
  <c r="P2236" i="4"/>
  <c r="P2237" i="4"/>
  <c r="P2238" i="4"/>
  <c r="P2239" i="4"/>
  <c r="P2240" i="4"/>
  <c r="P2241" i="4"/>
  <c r="P2242" i="4"/>
  <c r="P2243" i="4"/>
  <c r="P2244" i="4"/>
  <c r="P2245" i="4"/>
  <c r="P2246" i="4"/>
  <c r="P2247" i="4"/>
  <c r="P2248" i="4"/>
  <c r="P2249" i="4"/>
  <c r="P2250" i="4"/>
  <c r="P2251" i="4"/>
  <c r="P2252" i="4"/>
  <c r="P2253" i="4"/>
  <c r="P2254" i="4"/>
  <c r="P2255" i="4"/>
  <c r="P2256" i="4"/>
  <c r="P2257" i="4"/>
  <c r="P2258" i="4"/>
  <c r="P2259" i="4"/>
  <c r="P2260" i="4"/>
  <c r="P2261" i="4"/>
  <c r="P2262" i="4"/>
  <c r="P2263" i="4"/>
  <c r="P2264" i="4"/>
  <c r="P2265" i="4"/>
  <c r="P2266" i="4"/>
  <c r="P2267" i="4"/>
  <c r="P2268" i="4"/>
  <c r="P2269" i="4"/>
  <c r="P2270" i="4"/>
  <c r="P2271" i="4"/>
  <c r="P2272" i="4"/>
  <c r="P2273" i="4"/>
  <c r="P2274" i="4"/>
  <c r="P2275" i="4"/>
  <c r="P2276" i="4"/>
  <c r="P2277" i="4"/>
  <c r="P2278" i="4"/>
  <c r="P2279" i="4"/>
  <c r="P2280" i="4"/>
  <c r="P2281" i="4"/>
  <c r="P2282" i="4"/>
  <c r="P2283" i="4"/>
  <c r="P2284" i="4"/>
  <c r="P2285" i="4"/>
  <c r="P2286" i="4"/>
  <c r="P2287" i="4"/>
  <c r="P2288" i="4"/>
  <c r="P2289" i="4"/>
  <c r="P2290" i="4"/>
  <c r="P2291" i="4"/>
  <c r="P2292" i="4"/>
  <c r="P2293" i="4"/>
  <c r="P2294" i="4"/>
  <c r="P2295" i="4"/>
  <c r="P2296" i="4"/>
  <c r="P2297" i="4"/>
  <c r="P2298" i="4"/>
  <c r="P2299" i="4"/>
  <c r="P2300" i="4"/>
  <c r="P2301" i="4"/>
  <c r="P2302" i="4"/>
  <c r="P2303" i="4"/>
  <c r="P2304" i="4"/>
  <c r="P2305" i="4"/>
  <c r="P2306" i="4"/>
  <c r="P2307" i="4"/>
  <c r="P2308" i="4"/>
  <c r="P2309" i="4"/>
  <c r="P2310" i="4"/>
  <c r="P2311" i="4"/>
  <c r="P2312" i="4"/>
  <c r="P2313" i="4"/>
  <c r="P2314" i="4"/>
  <c r="P2315" i="4"/>
  <c r="P2316" i="4"/>
  <c r="P2317" i="4"/>
  <c r="P2318" i="4"/>
  <c r="P2319" i="4"/>
  <c r="P2320" i="4"/>
  <c r="P2321" i="4"/>
  <c r="P2322" i="4"/>
  <c r="P2323" i="4"/>
  <c r="P2324" i="4"/>
  <c r="P2325" i="4"/>
  <c r="P2326" i="4"/>
  <c r="P2327" i="4"/>
  <c r="P2328" i="4"/>
  <c r="P2329" i="4"/>
  <c r="P2330" i="4"/>
  <c r="P2331" i="4"/>
  <c r="P2332" i="4"/>
  <c r="P2333" i="4"/>
  <c r="P2334" i="4"/>
  <c r="P2335" i="4"/>
  <c r="P2336" i="4"/>
  <c r="P2337" i="4"/>
  <c r="P2338" i="4"/>
  <c r="P2339" i="4"/>
  <c r="P2340" i="4"/>
  <c r="P2341" i="4"/>
  <c r="P2342" i="4"/>
  <c r="P2343" i="4"/>
  <c r="P2344" i="4"/>
  <c r="P2345" i="4"/>
  <c r="P2346" i="4"/>
  <c r="P2347" i="4"/>
  <c r="P2348" i="4"/>
  <c r="P2349" i="4"/>
  <c r="P2350" i="4"/>
  <c r="P2351" i="4"/>
  <c r="P2352" i="4"/>
  <c r="P2353" i="4"/>
  <c r="P2354" i="4"/>
  <c r="P2355" i="4"/>
  <c r="P2356" i="4"/>
  <c r="P2357" i="4"/>
  <c r="P2358" i="4"/>
  <c r="P2359" i="4"/>
  <c r="P2360" i="4"/>
  <c r="P2361" i="4"/>
  <c r="P2362" i="4"/>
  <c r="P2363" i="4"/>
  <c r="P2364" i="4"/>
  <c r="P2365" i="4"/>
  <c r="P2366" i="4"/>
  <c r="P2367" i="4"/>
  <c r="P2368" i="4"/>
  <c r="P2369" i="4"/>
  <c r="P2370" i="4"/>
  <c r="P2371" i="4"/>
  <c r="P2372" i="4"/>
  <c r="P2373" i="4"/>
  <c r="P2374" i="4"/>
  <c r="P2375" i="4"/>
  <c r="P2376" i="4"/>
  <c r="P2377" i="4"/>
  <c r="P2378" i="4"/>
  <c r="P2379" i="4"/>
  <c r="P2380" i="4"/>
  <c r="P2381" i="4"/>
  <c r="P2382" i="4"/>
  <c r="P2383" i="4"/>
  <c r="P2384" i="4"/>
  <c r="P2385" i="4"/>
  <c r="P2386" i="4"/>
  <c r="P2387" i="4"/>
  <c r="P2388" i="4"/>
  <c r="P2389" i="4"/>
  <c r="P2390" i="4"/>
  <c r="P2391" i="4"/>
  <c r="P2392" i="4"/>
  <c r="P2393" i="4"/>
  <c r="P2394" i="4"/>
  <c r="P2395" i="4"/>
  <c r="P2396" i="4"/>
  <c r="P2397" i="4"/>
  <c r="P2398" i="4"/>
  <c r="P2399" i="4"/>
  <c r="P2400" i="4"/>
  <c r="P2401" i="4"/>
  <c r="P2402" i="4"/>
  <c r="P2403" i="4"/>
  <c r="P2404" i="4"/>
  <c r="P2405" i="4"/>
  <c r="P2406" i="4"/>
  <c r="P2407" i="4"/>
  <c r="P2408" i="4"/>
  <c r="P2409" i="4"/>
  <c r="P2410" i="4"/>
  <c r="P2411" i="4"/>
  <c r="P2412" i="4"/>
  <c r="P2413" i="4"/>
  <c r="P2414" i="4"/>
  <c r="P2415" i="4"/>
  <c r="P2416" i="4"/>
  <c r="P2417" i="4"/>
  <c r="P2418" i="4"/>
  <c r="P2419" i="4"/>
  <c r="P2420" i="4"/>
  <c r="P2421" i="4"/>
  <c r="P2422" i="4"/>
  <c r="P2423" i="4"/>
  <c r="P2424" i="4"/>
  <c r="P2425" i="4"/>
  <c r="P2426" i="4"/>
  <c r="P2427" i="4"/>
  <c r="P2428" i="4"/>
  <c r="P2429" i="4"/>
  <c r="P2430" i="4"/>
  <c r="P2431" i="4"/>
  <c r="P2432" i="4"/>
  <c r="P2433" i="4"/>
  <c r="P2434" i="4"/>
  <c r="P2435" i="4"/>
  <c r="P2436" i="4"/>
  <c r="P2437" i="4"/>
  <c r="P2438" i="4"/>
  <c r="P2439" i="4"/>
  <c r="P2440" i="4"/>
  <c r="P2441" i="4"/>
  <c r="P2442" i="4"/>
  <c r="P2443" i="4"/>
  <c r="P2444" i="4"/>
  <c r="P2445" i="4"/>
  <c r="P2446" i="4"/>
  <c r="P2447" i="4"/>
  <c r="P2448" i="4"/>
  <c r="P2449" i="4"/>
  <c r="P2450" i="4"/>
  <c r="P2451" i="4"/>
  <c r="P2452" i="4"/>
  <c r="P2453" i="4"/>
  <c r="P2454" i="4"/>
  <c r="P2455" i="4"/>
  <c r="P2456" i="4"/>
  <c r="P2457" i="4"/>
  <c r="P2458" i="4"/>
  <c r="P2459" i="4"/>
  <c r="P2460" i="4"/>
  <c r="P2461" i="4"/>
  <c r="P2462" i="4"/>
  <c r="P2463" i="4"/>
  <c r="P2464" i="4"/>
  <c r="P2465" i="4"/>
  <c r="P2466" i="4"/>
  <c r="P2467" i="4"/>
  <c r="P2468" i="4"/>
  <c r="P2469" i="4"/>
  <c r="P2470" i="4"/>
  <c r="P2471" i="4"/>
  <c r="P2472" i="4"/>
  <c r="P2473" i="4"/>
  <c r="P2474" i="4"/>
  <c r="P2475" i="4"/>
  <c r="P2476" i="4"/>
  <c r="P2477" i="4"/>
  <c r="P2478" i="4"/>
  <c r="P2479" i="4"/>
  <c r="P2480" i="4"/>
  <c r="P2481" i="4"/>
  <c r="P2482" i="4"/>
  <c r="P2483" i="4"/>
  <c r="P2484" i="4"/>
  <c r="P2485" i="4"/>
  <c r="P2486" i="4"/>
  <c r="P2487" i="4"/>
  <c r="P2488" i="4"/>
  <c r="P2489" i="4"/>
  <c r="P2490" i="4"/>
  <c r="P2491" i="4"/>
  <c r="P2492" i="4"/>
  <c r="P2493" i="4"/>
  <c r="P2494" i="4"/>
  <c r="P2495" i="4"/>
  <c r="P2496" i="4"/>
  <c r="P2497" i="4"/>
  <c r="P2498" i="4"/>
  <c r="P2499" i="4"/>
  <c r="P2500" i="4"/>
  <c r="P2501" i="4"/>
  <c r="P2502" i="4"/>
  <c r="P2503" i="4"/>
  <c r="P2504" i="4"/>
  <c r="P2505" i="4"/>
  <c r="P2506" i="4"/>
  <c r="P2507" i="4"/>
  <c r="P2508" i="4"/>
  <c r="P2509" i="4"/>
  <c r="P2510" i="4"/>
  <c r="P2511" i="4"/>
  <c r="P2512" i="4"/>
  <c r="P2513" i="4"/>
  <c r="P2514" i="4"/>
  <c r="P2515" i="4"/>
  <c r="P2516" i="4"/>
  <c r="P2517" i="4"/>
  <c r="P2518" i="4"/>
  <c r="P2519" i="4"/>
  <c r="P2520" i="4"/>
  <c r="P2521" i="4"/>
  <c r="P2522" i="4"/>
  <c r="P2523" i="4"/>
  <c r="P2524" i="4"/>
  <c r="P2525" i="4"/>
  <c r="P2526" i="4"/>
  <c r="P2527" i="4"/>
  <c r="P2528" i="4"/>
  <c r="P2529" i="4"/>
  <c r="P2530" i="4"/>
  <c r="P2531" i="4"/>
  <c r="P2532" i="4"/>
  <c r="P2533" i="4"/>
  <c r="P2534" i="4"/>
  <c r="P2535" i="4"/>
  <c r="P2536" i="4"/>
  <c r="P2537" i="4"/>
  <c r="P2538" i="4"/>
  <c r="P2539" i="4"/>
  <c r="P2540" i="4"/>
  <c r="P2541" i="4"/>
  <c r="P2542" i="4"/>
  <c r="P2543" i="4"/>
  <c r="P2544" i="4"/>
  <c r="P2545" i="4"/>
  <c r="P2546" i="4"/>
  <c r="P2547" i="4"/>
  <c r="P2548" i="4"/>
  <c r="P2549" i="4"/>
  <c r="P2550" i="4"/>
  <c r="P2551" i="4"/>
  <c r="P2552" i="4"/>
  <c r="P2553" i="4"/>
  <c r="P2554" i="4"/>
  <c r="P2555" i="4"/>
  <c r="P2556" i="4"/>
  <c r="P2557" i="4"/>
  <c r="P2558" i="4"/>
  <c r="P2559" i="4"/>
  <c r="P2560" i="4"/>
  <c r="P2561" i="4"/>
  <c r="P2562" i="4"/>
  <c r="P2563" i="4"/>
  <c r="P2564" i="4"/>
  <c r="P2565" i="4"/>
  <c r="P2566" i="4"/>
  <c r="P2567" i="4"/>
  <c r="P2568" i="4"/>
  <c r="P2569" i="4"/>
  <c r="P2570" i="4"/>
  <c r="P2571" i="4"/>
  <c r="P2572" i="4"/>
  <c r="P2573" i="4"/>
  <c r="P2574" i="4"/>
  <c r="P2575" i="4"/>
  <c r="P2576" i="4"/>
  <c r="P2577" i="4"/>
  <c r="P2578" i="4"/>
  <c r="P2579" i="4"/>
  <c r="P2580" i="4"/>
  <c r="P2581" i="4"/>
  <c r="P2582" i="4"/>
  <c r="P2583" i="4"/>
  <c r="P2584" i="4"/>
  <c r="P2585" i="4"/>
  <c r="P2586" i="4"/>
  <c r="P2587" i="4"/>
  <c r="P2588" i="4"/>
  <c r="P2589" i="4"/>
  <c r="P2590" i="4"/>
  <c r="P2591" i="4"/>
  <c r="P2592" i="4"/>
  <c r="P2593" i="4"/>
  <c r="P2594" i="4"/>
  <c r="P2595" i="4"/>
  <c r="P2596" i="4"/>
  <c r="P2597" i="4"/>
  <c r="P2598" i="4"/>
  <c r="P2599" i="4"/>
  <c r="P2600" i="4"/>
  <c r="P2601" i="4"/>
  <c r="P2602" i="4"/>
  <c r="P2603" i="4"/>
  <c r="P2604" i="4"/>
  <c r="P2605" i="4"/>
  <c r="P2606" i="4"/>
  <c r="P2607" i="4"/>
  <c r="P2608" i="4"/>
  <c r="P2609" i="4"/>
  <c r="P2610" i="4"/>
  <c r="P2611" i="4"/>
  <c r="P2612" i="4"/>
  <c r="P2613" i="4"/>
  <c r="P2614" i="4"/>
  <c r="P2615" i="4"/>
  <c r="P2616" i="4"/>
  <c r="P2617" i="4"/>
  <c r="P2618" i="4"/>
  <c r="P2619" i="4"/>
  <c r="P2620" i="4"/>
  <c r="P2621" i="4"/>
  <c r="P2622" i="4"/>
  <c r="P2623" i="4"/>
  <c r="P2624" i="4"/>
  <c r="P2625" i="4"/>
  <c r="P2626" i="4"/>
  <c r="P2627" i="4"/>
  <c r="P2628" i="4"/>
  <c r="P2629" i="4"/>
  <c r="P2630" i="4"/>
  <c r="P2631" i="4"/>
  <c r="P2632" i="4"/>
  <c r="P2633" i="4"/>
  <c r="P2634" i="4"/>
  <c r="P2635" i="4"/>
  <c r="P2636" i="4"/>
  <c r="P2637" i="4"/>
  <c r="P2638" i="4"/>
  <c r="P2639" i="4"/>
  <c r="P2640" i="4"/>
  <c r="P2641" i="4"/>
  <c r="P2642" i="4"/>
  <c r="P2643" i="4"/>
  <c r="P2644" i="4"/>
  <c r="P2645" i="4"/>
  <c r="P2646" i="4"/>
  <c r="P2647" i="4"/>
  <c r="P2648" i="4"/>
  <c r="P2649" i="4"/>
  <c r="P2650" i="4"/>
  <c r="P2651" i="4"/>
  <c r="P2652" i="4"/>
  <c r="P2653" i="4"/>
  <c r="P2654" i="4"/>
  <c r="P2655" i="4"/>
  <c r="P2656" i="4"/>
  <c r="P2657" i="4"/>
  <c r="P2658" i="4"/>
  <c r="P2659" i="4"/>
  <c r="P2660" i="4"/>
  <c r="P2661" i="4"/>
  <c r="P2662" i="4"/>
  <c r="P2663" i="4"/>
  <c r="P2664" i="4"/>
  <c r="P2665" i="4"/>
  <c r="P2666" i="4"/>
  <c r="P2667" i="4"/>
  <c r="P2668" i="4"/>
  <c r="P2669" i="4"/>
  <c r="P2670" i="4"/>
  <c r="P2671" i="4"/>
  <c r="P2672" i="4"/>
  <c r="P2673" i="4"/>
  <c r="P2674" i="4"/>
  <c r="P2675" i="4"/>
  <c r="P2676" i="4"/>
  <c r="P2677" i="4"/>
  <c r="P2678" i="4"/>
  <c r="P2679" i="4"/>
  <c r="P2680" i="4"/>
  <c r="P2681" i="4"/>
  <c r="P2682" i="4"/>
  <c r="P2683" i="4"/>
  <c r="P2684" i="4"/>
  <c r="P2685" i="4"/>
  <c r="P2686" i="4"/>
  <c r="P2687" i="4"/>
  <c r="P2688" i="4"/>
  <c r="P2689" i="4"/>
  <c r="P2690" i="4"/>
  <c r="P2691" i="4"/>
  <c r="P2692" i="4"/>
  <c r="P2693" i="4"/>
  <c r="P2694" i="4"/>
  <c r="P2695" i="4"/>
  <c r="P2696" i="4"/>
  <c r="P2697" i="4"/>
  <c r="P2698" i="4"/>
  <c r="P2699" i="4"/>
  <c r="P2700" i="4"/>
  <c r="P2701" i="4"/>
  <c r="P2702" i="4"/>
  <c r="P2703" i="4"/>
  <c r="P2704" i="4"/>
  <c r="P2705" i="4"/>
  <c r="P2706" i="4"/>
  <c r="P2707" i="4"/>
  <c r="P2708" i="4"/>
  <c r="P2709" i="4"/>
  <c r="P2710" i="4"/>
  <c r="P2711" i="4"/>
  <c r="P2712" i="4"/>
  <c r="P2713" i="4"/>
  <c r="P2714" i="4"/>
  <c r="P2715" i="4"/>
  <c r="P2716" i="4"/>
  <c r="P2717" i="4"/>
  <c r="P2718" i="4"/>
  <c r="P2719" i="4"/>
  <c r="P2720" i="4"/>
  <c r="P2721" i="4"/>
  <c r="P2722" i="4"/>
  <c r="P2723" i="4"/>
  <c r="P2724" i="4"/>
  <c r="P2725" i="4"/>
  <c r="P2726" i="4"/>
  <c r="P2727" i="4"/>
  <c r="P2728" i="4"/>
  <c r="P2729" i="4"/>
  <c r="P2730" i="4"/>
  <c r="P2731" i="4"/>
  <c r="P2732" i="4"/>
  <c r="P2733" i="4"/>
  <c r="P2734" i="4"/>
  <c r="P2735" i="4"/>
  <c r="P2736" i="4"/>
  <c r="P2737" i="4"/>
  <c r="P2738" i="4"/>
  <c r="P2739" i="4"/>
  <c r="P2740" i="4"/>
  <c r="P2741" i="4"/>
  <c r="P2742" i="4"/>
  <c r="P2743" i="4"/>
  <c r="P2744" i="4"/>
  <c r="P2745" i="4"/>
  <c r="P2746" i="4"/>
  <c r="P2747" i="4"/>
  <c r="P2748" i="4"/>
  <c r="P2749" i="4"/>
  <c r="P2750" i="4"/>
  <c r="P2751" i="4"/>
  <c r="P2752" i="4"/>
  <c r="P2753" i="4"/>
  <c r="P2754" i="4"/>
  <c r="P2755" i="4"/>
  <c r="P2756" i="4"/>
  <c r="P2757" i="4"/>
  <c r="P2758" i="4"/>
  <c r="P2759" i="4"/>
  <c r="P2760" i="4"/>
  <c r="P2761" i="4"/>
  <c r="P2762" i="4"/>
  <c r="P2763" i="4"/>
  <c r="P2764" i="4"/>
  <c r="P2765" i="4"/>
  <c r="P2766" i="4"/>
  <c r="P2767" i="4"/>
  <c r="P2768" i="4"/>
  <c r="P2769" i="4"/>
  <c r="P2770" i="4"/>
  <c r="P2771" i="4"/>
  <c r="P2772" i="4"/>
  <c r="P2773" i="4"/>
  <c r="P2774" i="4"/>
  <c r="P2775" i="4"/>
  <c r="P2776" i="4"/>
  <c r="P2777" i="4"/>
  <c r="P2778" i="4"/>
  <c r="P2779" i="4"/>
  <c r="P2780" i="4"/>
  <c r="P2781" i="4"/>
  <c r="P2782" i="4"/>
  <c r="P2783" i="4"/>
  <c r="P2784" i="4"/>
  <c r="P2785" i="4"/>
  <c r="P2786" i="4"/>
  <c r="P2787" i="4"/>
  <c r="P2788" i="4"/>
  <c r="P2789" i="4"/>
  <c r="P2790" i="4"/>
  <c r="P2791" i="4"/>
  <c r="P2792" i="4"/>
  <c r="P2793" i="4"/>
  <c r="P2794" i="4"/>
  <c r="P2795" i="4"/>
  <c r="P2796" i="4"/>
  <c r="P2797" i="4"/>
  <c r="P2798" i="4"/>
  <c r="P2799" i="4"/>
  <c r="P2800" i="4"/>
  <c r="P2801" i="4"/>
  <c r="P2802" i="4"/>
  <c r="P2803" i="4"/>
  <c r="P2804" i="4"/>
  <c r="P2805" i="4"/>
  <c r="P2806" i="4"/>
  <c r="P2807" i="4"/>
  <c r="P2808" i="4"/>
  <c r="P2809" i="4"/>
  <c r="P2810" i="4"/>
  <c r="P2811" i="4"/>
  <c r="P2812" i="4"/>
  <c r="P2813" i="4"/>
  <c r="P2814" i="4"/>
  <c r="P2815" i="4"/>
  <c r="P2816" i="4"/>
  <c r="P2817" i="4"/>
  <c r="P2818" i="4"/>
  <c r="P2819" i="4"/>
  <c r="P2820" i="4"/>
  <c r="P2821" i="4"/>
  <c r="P2822" i="4"/>
  <c r="P2823" i="4"/>
  <c r="P2824" i="4"/>
  <c r="P2825" i="4"/>
  <c r="P2826" i="4"/>
  <c r="P2827" i="4"/>
  <c r="P2828" i="4"/>
  <c r="P2829" i="4"/>
  <c r="P2830" i="4"/>
  <c r="P2831" i="4"/>
  <c r="P2832" i="4"/>
  <c r="P2833" i="4"/>
  <c r="P2834" i="4"/>
  <c r="P2835" i="4"/>
  <c r="P2836" i="4"/>
  <c r="P2837" i="4"/>
  <c r="P2838" i="4"/>
  <c r="P2839" i="4"/>
  <c r="P2840" i="4"/>
  <c r="P2841" i="4"/>
  <c r="P2842" i="4"/>
  <c r="P2843" i="4"/>
  <c r="P2844" i="4"/>
  <c r="P2845" i="4"/>
  <c r="P2846" i="4"/>
  <c r="P2847" i="4"/>
  <c r="P2848" i="4"/>
  <c r="P2849" i="4"/>
  <c r="P2850" i="4"/>
  <c r="P2851" i="4"/>
  <c r="P2852" i="4"/>
  <c r="P2853" i="4"/>
  <c r="P2854" i="4"/>
  <c r="P2855" i="4"/>
  <c r="P2856" i="4"/>
  <c r="P2857" i="4"/>
  <c r="P2858" i="4"/>
  <c r="P2859" i="4"/>
  <c r="P2860" i="4"/>
  <c r="P2861" i="4"/>
  <c r="P2862" i="4"/>
  <c r="P2863" i="4"/>
  <c r="P2864" i="4"/>
  <c r="P2865" i="4"/>
  <c r="P2866" i="4"/>
  <c r="P2867" i="4"/>
  <c r="P2868" i="4"/>
  <c r="P2869" i="4"/>
  <c r="P2870" i="4"/>
  <c r="P2871" i="4"/>
  <c r="P2872" i="4"/>
  <c r="P2873" i="4"/>
  <c r="P2874" i="4"/>
  <c r="P2875" i="4"/>
  <c r="P2876" i="4"/>
  <c r="P2877" i="4"/>
  <c r="P2878" i="4"/>
  <c r="P2879" i="4"/>
  <c r="P2880" i="4"/>
  <c r="P2881" i="4"/>
  <c r="P2882" i="4"/>
  <c r="P2883" i="4"/>
  <c r="P2884" i="4"/>
  <c r="P2885" i="4"/>
  <c r="P2886" i="4"/>
  <c r="P2887" i="4"/>
  <c r="P2888" i="4"/>
  <c r="P2889" i="4"/>
  <c r="P2890" i="4"/>
  <c r="P2891" i="4"/>
  <c r="P2892" i="4"/>
  <c r="P2893" i="4"/>
  <c r="P2894" i="4"/>
  <c r="P2895" i="4"/>
  <c r="P2896" i="4"/>
  <c r="P2897" i="4"/>
  <c r="P2898" i="4"/>
  <c r="P2899" i="4"/>
  <c r="P2900" i="4"/>
  <c r="P2901" i="4"/>
  <c r="P2902" i="4"/>
  <c r="P2903" i="4"/>
  <c r="P2904" i="4"/>
  <c r="P2905" i="4"/>
  <c r="P2906" i="4"/>
  <c r="P2907" i="4"/>
  <c r="P2908" i="4"/>
  <c r="P2909" i="4"/>
  <c r="P2910" i="4"/>
  <c r="P2911" i="4"/>
  <c r="P2912" i="4"/>
  <c r="P2913" i="4"/>
  <c r="P2914" i="4"/>
  <c r="P2915" i="4"/>
  <c r="P2916" i="4"/>
  <c r="P2917" i="4"/>
  <c r="P2918" i="4"/>
  <c r="P2919" i="4"/>
  <c r="P2920" i="4"/>
  <c r="P2921" i="4"/>
  <c r="P2922" i="4"/>
  <c r="P2923" i="4"/>
  <c r="P2924" i="4"/>
  <c r="P2925" i="4"/>
  <c r="P2926" i="4"/>
  <c r="P2927" i="4"/>
  <c r="P2928" i="4"/>
  <c r="P2929" i="4"/>
  <c r="P2930" i="4"/>
  <c r="P2931" i="4"/>
  <c r="P2932" i="4"/>
  <c r="P2933" i="4"/>
  <c r="P2934" i="4"/>
  <c r="P2935" i="4"/>
  <c r="P2936" i="4"/>
  <c r="P2937" i="4"/>
  <c r="P2938" i="4"/>
  <c r="P2939" i="4"/>
  <c r="P2940" i="4"/>
  <c r="P2941" i="4"/>
  <c r="P2942" i="4"/>
  <c r="P2943" i="4"/>
  <c r="P2944" i="4"/>
  <c r="P2945" i="4"/>
  <c r="P2946" i="4"/>
  <c r="P2947" i="4"/>
  <c r="P2948" i="4"/>
  <c r="P2949" i="4"/>
  <c r="P2950" i="4"/>
  <c r="P2951" i="4"/>
  <c r="P2952" i="4"/>
  <c r="P2953" i="4"/>
  <c r="P2954" i="4"/>
  <c r="P2955" i="4"/>
  <c r="P2956" i="4"/>
  <c r="P2957" i="4"/>
  <c r="P2958" i="4"/>
  <c r="P2959" i="4"/>
  <c r="P2960" i="4"/>
  <c r="P2961" i="4"/>
  <c r="P2962" i="4"/>
  <c r="P2963" i="4"/>
  <c r="P2964" i="4"/>
  <c r="P2965" i="4"/>
  <c r="P2966" i="4"/>
  <c r="P2967" i="4"/>
  <c r="P2968" i="4"/>
  <c r="P2969" i="4"/>
  <c r="P2970" i="4"/>
  <c r="P2971" i="4"/>
  <c r="P2972" i="4"/>
  <c r="P2973" i="4"/>
  <c r="P2974" i="4"/>
  <c r="P2975" i="4"/>
  <c r="P2976" i="4"/>
  <c r="P2977" i="4"/>
  <c r="P2978" i="4"/>
  <c r="P2979" i="4"/>
  <c r="P2980" i="4"/>
  <c r="P2981" i="4"/>
  <c r="P2982" i="4"/>
  <c r="P2983" i="4"/>
  <c r="P2984" i="4"/>
  <c r="P2985" i="4"/>
  <c r="P2986" i="4"/>
  <c r="P2987" i="4"/>
  <c r="P2988" i="4"/>
  <c r="P2989" i="4"/>
  <c r="P2990" i="4"/>
  <c r="P2991" i="4"/>
  <c r="P2992" i="4"/>
  <c r="P2993" i="4"/>
  <c r="P2994" i="4"/>
  <c r="P2995" i="4"/>
  <c r="P2996" i="4"/>
  <c r="P2997" i="4"/>
  <c r="P2998" i="4"/>
  <c r="P2999" i="4"/>
  <c r="P3000" i="4"/>
  <c r="P3001" i="4"/>
  <c r="P3002" i="4"/>
  <c r="P3003" i="4"/>
  <c r="P3004" i="4"/>
  <c r="P3005" i="4"/>
  <c r="P3006" i="4"/>
  <c r="P3007" i="4"/>
  <c r="P3008" i="4"/>
  <c r="P3009" i="4"/>
  <c r="P3010" i="4"/>
  <c r="P3011" i="4"/>
  <c r="P3012" i="4"/>
  <c r="P3013" i="4"/>
  <c r="P3014" i="4"/>
  <c r="P3015" i="4"/>
  <c r="P3016" i="4"/>
  <c r="P3017" i="4"/>
  <c r="P3018" i="4"/>
  <c r="P3019" i="4"/>
  <c r="P3020" i="4"/>
  <c r="P3021" i="4"/>
  <c r="P3022" i="4"/>
  <c r="P3023" i="4"/>
  <c r="P3024" i="4"/>
  <c r="P3025" i="4"/>
  <c r="P3026" i="4"/>
  <c r="P3027" i="4"/>
  <c r="P3028" i="4"/>
  <c r="P3029" i="4"/>
  <c r="P3030" i="4"/>
  <c r="P3031" i="4"/>
  <c r="P3032" i="4"/>
  <c r="P3033" i="4"/>
  <c r="P3034" i="4"/>
  <c r="P3035" i="4"/>
  <c r="P3036" i="4"/>
  <c r="P3037" i="4"/>
  <c r="P3038" i="4"/>
  <c r="P3039" i="4"/>
  <c r="P3040" i="4"/>
  <c r="P3041" i="4"/>
  <c r="P3042" i="4"/>
  <c r="P3043" i="4"/>
  <c r="P3044" i="4"/>
  <c r="P3045" i="4"/>
  <c r="P3046" i="4"/>
  <c r="P3047" i="4"/>
  <c r="P3048" i="4"/>
  <c r="P3049" i="4"/>
  <c r="P3050" i="4"/>
  <c r="P3051" i="4"/>
  <c r="P3052" i="4"/>
  <c r="P3053" i="4"/>
  <c r="P3054" i="4"/>
  <c r="P3055" i="4"/>
  <c r="P3056" i="4"/>
  <c r="P3057" i="4"/>
  <c r="P3058" i="4"/>
  <c r="P3059" i="4"/>
  <c r="P3060" i="4"/>
  <c r="P3061" i="4"/>
  <c r="P3062" i="4"/>
  <c r="P3063" i="4"/>
  <c r="P3064" i="4"/>
  <c r="P3065" i="4"/>
  <c r="P3066" i="4"/>
  <c r="P3067" i="4"/>
  <c r="P3068" i="4"/>
  <c r="P3069" i="4"/>
  <c r="P3070" i="4"/>
  <c r="P3071" i="4"/>
  <c r="P3072" i="4"/>
  <c r="P3073" i="4"/>
  <c r="P3074" i="4"/>
  <c r="P3075" i="4"/>
  <c r="P3076" i="4"/>
  <c r="P3077" i="4"/>
  <c r="P3078" i="4"/>
  <c r="P3079" i="4"/>
  <c r="P3080" i="4"/>
  <c r="P3081" i="4"/>
  <c r="P3082" i="4"/>
  <c r="P3083" i="4"/>
  <c r="P3084" i="4"/>
  <c r="P3085" i="4"/>
  <c r="P3086" i="4"/>
  <c r="P3087" i="4"/>
  <c r="P3088" i="4"/>
  <c r="P3089" i="4"/>
  <c r="P3090" i="4"/>
  <c r="P3091" i="4"/>
  <c r="P3092" i="4"/>
  <c r="P3093" i="4"/>
  <c r="P3094" i="4"/>
  <c r="P3095" i="4"/>
  <c r="P3096" i="4"/>
  <c r="P3097" i="4"/>
  <c r="P3098" i="4"/>
  <c r="P3099" i="4"/>
  <c r="P3100" i="4"/>
  <c r="P3101" i="4"/>
  <c r="P3102" i="4"/>
  <c r="P3103" i="4"/>
  <c r="P3104" i="4"/>
  <c r="P3105" i="4"/>
  <c r="P3106" i="4"/>
  <c r="P3107" i="4"/>
  <c r="P3108" i="4"/>
  <c r="P3109" i="4"/>
  <c r="P3110" i="4"/>
  <c r="P3111" i="4"/>
  <c r="P3112" i="4"/>
  <c r="P3113" i="4"/>
  <c r="P3114" i="4"/>
  <c r="P3115" i="4"/>
  <c r="P3116" i="4"/>
  <c r="P3117" i="4"/>
  <c r="P3118" i="4"/>
  <c r="P3119" i="4"/>
  <c r="P3120" i="4"/>
  <c r="P3121" i="4"/>
  <c r="P3122" i="4"/>
  <c r="P3123" i="4"/>
  <c r="P3124" i="4"/>
  <c r="P3125" i="4"/>
  <c r="P3126" i="4"/>
  <c r="P3127" i="4"/>
  <c r="P3128" i="4"/>
  <c r="P3129" i="4"/>
  <c r="P3130" i="4"/>
  <c r="P3131" i="4"/>
  <c r="P3132" i="4"/>
  <c r="P3133" i="4"/>
  <c r="P3134" i="4"/>
  <c r="P3135" i="4"/>
  <c r="P3136" i="4"/>
  <c r="P3137" i="4"/>
  <c r="P3138" i="4"/>
  <c r="P3139" i="4"/>
  <c r="P3140" i="4"/>
  <c r="P3141" i="4"/>
  <c r="P3142" i="4"/>
  <c r="P3143" i="4"/>
  <c r="P3144" i="4"/>
  <c r="P3145" i="4"/>
  <c r="P3146" i="4"/>
  <c r="P3147" i="4"/>
  <c r="P3148" i="4"/>
  <c r="P3149" i="4"/>
  <c r="P3150" i="4"/>
  <c r="P3151" i="4"/>
  <c r="P3152" i="4"/>
  <c r="P3153" i="4"/>
  <c r="P3154" i="4"/>
  <c r="P3155" i="4"/>
  <c r="P3156" i="4"/>
  <c r="P3157" i="4"/>
  <c r="P3158" i="4"/>
  <c r="P3159" i="4"/>
  <c r="P3160" i="4"/>
  <c r="P3161" i="4"/>
  <c r="P3162" i="4"/>
  <c r="P3163" i="4"/>
  <c r="P3164" i="4"/>
  <c r="P3165" i="4"/>
  <c r="P3166" i="4"/>
  <c r="P3167" i="4"/>
  <c r="P3168" i="4"/>
  <c r="P3169" i="4"/>
  <c r="P3170" i="4"/>
  <c r="P3171" i="4"/>
  <c r="P3172" i="4"/>
  <c r="P3173" i="4"/>
  <c r="P3174" i="4"/>
  <c r="P3175" i="4"/>
  <c r="P3176" i="4"/>
  <c r="P3177" i="4"/>
  <c r="P3178" i="4"/>
  <c r="P3179" i="4"/>
  <c r="P3180" i="4"/>
  <c r="P3181" i="4"/>
  <c r="P3182" i="4"/>
  <c r="P3183" i="4"/>
  <c r="P3184" i="4"/>
  <c r="P3185" i="4"/>
  <c r="P3186" i="4"/>
  <c r="P3187" i="4"/>
  <c r="P3188" i="4"/>
  <c r="P3189" i="4"/>
  <c r="P3190" i="4"/>
  <c r="P3191" i="4"/>
  <c r="P3192" i="4"/>
  <c r="P3193" i="4"/>
  <c r="P3194" i="4"/>
  <c r="P3195" i="4"/>
  <c r="P3196" i="4"/>
  <c r="P3197" i="4"/>
  <c r="P3198" i="4"/>
  <c r="P3199" i="4"/>
  <c r="P3200" i="4"/>
  <c r="P3201" i="4"/>
  <c r="P3202" i="4"/>
  <c r="P3203" i="4"/>
  <c r="P3204" i="4"/>
  <c r="P3205" i="4"/>
  <c r="P3206" i="4"/>
  <c r="P3207" i="4"/>
  <c r="P3208" i="4"/>
  <c r="P3209" i="4"/>
  <c r="P3210" i="4"/>
  <c r="P3211" i="4"/>
  <c r="P3212" i="4"/>
  <c r="P3213" i="4"/>
  <c r="P3214" i="4"/>
  <c r="P3215" i="4"/>
  <c r="P3216" i="4"/>
  <c r="P3217" i="4"/>
  <c r="P3218" i="4"/>
  <c r="P3219" i="4"/>
  <c r="P3220" i="4"/>
  <c r="P3221" i="4"/>
  <c r="P3222" i="4"/>
  <c r="P3223" i="4"/>
  <c r="P3224" i="4"/>
  <c r="P3225" i="4"/>
  <c r="P3226" i="4"/>
  <c r="P3227" i="4"/>
  <c r="P3228" i="4"/>
  <c r="P3229" i="4"/>
  <c r="P3230" i="4"/>
  <c r="P3231" i="4"/>
  <c r="P3232" i="4"/>
  <c r="P3233" i="4"/>
  <c r="P3234" i="4"/>
  <c r="P3235" i="4"/>
  <c r="P3236" i="4"/>
  <c r="P3237" i="4"/>
  <c r="P3238" i="4"/>
  <c r="P3239" i="4"/>
  <c r="P3240" i="4"/>
  <c r="P3241" i="4"/>
  <c r="P3242" i="4"/>
  <c r="P3243" i="4"/>
  <c r="P3244" i="4"/>
  <c r="P3245" i="4"/>
  <c r="P3246" i="4"/>
  <c r="P3247" i="4"/>
  <c r="P3248" i="4"/>
  <c r="P3249" i="4"/>
  <c r="P3250" i="4"/>
  <c r="P3251" i="4"/>
  <c r="P3252" i="4"/>
  <c r="P3253" i="4"/>
  <c r="P3254" i="4"/>
  <c r="P3255" i="4"/>
  <c r="P3256" i="4"/>
  <c r="P3257" i="4"/>
  <c r="P3258" i="4"/>
  <c r="P3259" i="4"/>
  <c r="P3260" i="4"/>
  <c r="P3261" i="4"/>
  <c r="P3262" i="4"/>
  <c r="P3263" i="4"/>
  <c r="P3264" i="4"/>
  <c r="P3265" i="4"/>
  <c r="P3266" i="4"/>
  <c r="P3267" i="4"/>
  <c r="P3268" i="4"/>
  <c r="P3269" i="4"/>
  <c r="P3270" i="4"/>
  <c r="P3271" i="4"/>
  <c r="P3272" i="4"/>
  <c r="P3273" i="4"/>
  <c r="P3274" i="4"/>
  <c r="P3275" i="4"/>
  <c r="P3276" i="4"/>
  <c r="P3277" i="4"/>
  <c r="P3278" i="4"/>
  <c r="P3279" i="4"/>
  <c r="P3280" i="4"/>
  <c r="P3281" i="4"/>
  <c r="P3282" i="4"/>
  <c r="P3283" i="4"/>
  <c r="P3284" i="4"/>
  <c r="P3285" i="4"/>
  <c r="P3286" i="4"/>
  <c r="P3287" i="4"/>
  <c r="P3288" i="4"/>
  <c r="P3289" i="4"/>
  <c r="P3290" i="4"/>
  <c r="P3291" i="4"/>
  <c r="P3292" i="4"/>
  <c r="P3293" i="4"/>
  <c r="P3294" i="4"/>
  <c r="P3295" i="4"/>
  <c r="P3296" i="4"/>
  <c r="P3297" i="4"/>
  <c r="P3298" i="4"/>
  <c r="P3299" i="4"/>
  <c r="P3300" i="4"/>
  <c r="P3301" i="4"/>
  <c r="P3302" i="4"/>
  <c r="P3303" i="4"/>
  <c r="P3304" i="4"/>
  <c r="P3305" i="4"/>
  <c r="P3306" i="4"/>
  <c r="P3307" i="4"/>
  <c r="P3308" i="4"/>
  <c r="P3309" i="4"/>
  <c r="P3310" i="4"/>
  <c r="P3311" i="4"/>
  <c r="P3312" i="4"/>
  <c r="P3313" i="4"/>
  <c r="P3314" i="4"/>
  <c r="P3315" i="4"/>
  <c r="P3316" i="4"/>
  <c r="P3317" i="4"/>
  <c r="P3318" i="4"/>
  <c r="P3319" i="4"/>
  <c r="P3320" i="4"/>
  <c r="P3321" i="4"/>
  <c r="P3322" i="4"/>
  <c r="P3323" i="4"/>
  <c r="P3324" i="4"/>
  <c r="P3325" i="4"/>
  <c r="P3326" i="4"/>
  <c r="P3327" i="4"/>
  <c r="P3328" i="4"/>
  <c r="P3329" i="4"/>
  <c r="P3330" i="4"/>
  <c r="P3331" i="4"/>
  <c r="P3332" i="4"/>
  <c r="P3333" i="4"/>
  <c r="P3334" i="4"/>
  <c r="P3335" i="4"/>
  <c r="P3336" i="4"/>
  <c r="P3337" i="4"/>
  <c r="P3338" i="4"/>
  <c r="P3339" i="4"/>
  <c r="P3340" i="4"/>
  <c r="P3341" i="4"/>
  <c r="P3342" i="4"/>
  <c r="P3343" i="4"/>
  <c r="P3344" i="4"/>
  <c r="P3345" i="4"/>
  <c r="P3346" i="4"/>
  <c r="P3347" i="4"/>
  <c r="P3348" i="4"/>
  <c r="P3349" i="4"/>
  <c r="P3350" i="4"/>
  <c r="P3351" i="4"/>
  <c r="P3352" i="4"/>
  <c r="P3353" i="4"/>
  <c r="P3354" i="4"/>
  <c r="P3355" i="4"/>
  <c r="P3356" i="4"/>
  <c r="P3357" i="4"/>
  <c r="P3358" i="4"/>
  <c r="P3359" i="4"/>
  <c r="P3360" i="4"/>
  <c r="P3361" i="4"/>
  <c r="P3362" i="4"/>
  <c r="P3363" i="4"/>
  <c r="P3364" i="4"/>
  <c r="P3365" i="4"/>
  <c r="P3366" i="4"/>
  <c r="P3367" i="4"/>
  <c r="P3368" i="4"/>
  <c r="P3369" i="4"/>
  <c r="P3370" i="4"/>
  <c r="P3371" i="4"/>
  <c r="P3372" i="4"/>
  <c r="P3373" i="4"/>
  <c r="P3374" i="4"/>
  <c r="P3375" i="4"/>
  <c r="P3376" i="4"/>
  <c r="P3377" i="4"/>
  <c r="P3378" i="4"/>
  <c r="P3379" i="4"/>
  <c r="P3380" i="4"/>
  <c r="P3381" i="4"/>
  <c r="P3382" i="4"/>
  <c r="P3383" i="4"/>
  <c r="P3384" i="4"/>
  <c r="P3385" i="4"/>
  <c r="P3386" i="4"/>
  <c r="P3387" i="4"/>
  <c r="P3388" i="4"/>
  <c r="P3389" i="4"/>
  <c r="P3390" i="4"/>
  <c r="P3391" i="4"/>
  <c r="P3392" i="4"/>
  <c r="P3393" i="4"/>
  <c r="P3394" i="4"/>
  <c r="P3395" i="4"/>
  <c r="P3396" i="4"/>
  <c r="P3397" i="4"/>
  <c r="P3398" i="4"/>
  <c r="P3399" i="4"/>
  <c r="P3400" i="4"/>
  <c r="P3401" i="4"/>
  <c r="P3402" i="4"/>
  <c r="P3403" i="4"/>
  <c r="P3404" i="4"/>
  <c r="P3405" i="4"/>
  <c r="P3406" i="4"/>
  <c r="P3407" i="4"/>
  <c r="P3408" i="4"/>
  <c r="P3409" i="4"/>
  <c r="P3410" i="4"/>
  <c r="P3411" i="4"/>
  <c r="P3412" i="4"/>
  <c r="P3413" i="4"/>
  <c r="P3414" i="4"/>
  <c r="P3415" i="4"/>
  <c r="P3416" i="4"/>
  <c r="P3417" i="4"/>
  <c r="P3418" i="4"/>
  <c r="P3419" i="4"/>
  <c r="P3420" i="4"/>
  <c r="P3421" i="4"/>
  <c r="P3422" i="4"/>
  <c r="P3423" i="4"/>
  <c r="P3424" i="4"/>
  <c r="P3425" i="4"/>
  <c r="P3426" i="4"/>
  <c r="P3427" i="4"/>
  <c r="P3428" i="4"/>
  <c r="P3429" i="4"/>
  <c r="P3430" i="4"/>
  <c r="P3431" i="4"/>
  <c r="P3432" i="4"/>
  <c r="P3433" i="4"/>
  <c r="P3434" i="4"/>
  <c r="P3435" i="4"/>
  <c r="P3436" i="4"/>
  <c r="P3437" i="4"/>
  <c r="P3438" i="4"/>
  <c r="P3439" i="4"/>
  <c r="P3440" i="4"/>
  <c r="P3441" i="4"/>
  <c r="P3442" i="4"/>
  <c r="P3443" i="4"/>
  <c r="P3444" i="4"/>
  <c r="P3445" i="4"/>
  <c r="P3446" i="4"/>
  <c r="P3447" i="4"/>
  <c r="P3448" i="4"/>
  <c r="P3449" i="4"/>
  <c r="P3450" i="4"/>
  <c r="P3451" i="4"/>
  <c r="P3452" i="4"/>
  <c r="P3453" i="4"/>
  <c r="P3454" i="4"/>
  <c r="P3455" i="4"/>
  <c r="P3456" i="4"/>
  <c r="P3457" i="4"/>
  <c r="P3458" i="4"/>
  <c r="P3459" i="4"/>
  <c r="P3460" i="4"/>
  <c r="P3461" i="4"/>
  <c r="P3462" i="4"/>
  <c r="P3463" i="4"/>
  <c r="P3464" i="4"/>
  <c r="P3465" i="4"/>
  <c r="P3466" i="4"/>
  <c r="P3467" i="4"/>
  <c r="P3468" i="4"/>
  <c r="P3469" i="4"/>
  <c r="P3470" i="4"/>
  <c r="P3471" i="4"/>
  <c r="P3472" i="4"/>
  <c r="P3473" i="4"/>
  <c r="P3474" i="4"/>
  <c r="P3475" i="4"/>
  <c r="P3476" i="4"/>
  <c r="P3477" i="4"/>
  <c r="P3478" i="4"/>
  <c r="P3479" i="4"/>
  <c r="P3480" i="4"/>
  <c r="P3481" i="4"/>
  <c r="P3482" i="4"/>
  <c r="P3483" i="4"/>
  <c r="P3484" i="4"/>
  <c r="P3485" i="4"/>
  <c r="P3486" i="4"/>
  <c r="P3487" i="4"/>
  <c r="P3488" i="4"/>
  <c r="P3489" i="4"/>
  <c r="P3490" i="4"/>
  <c r="P3491" i="4"/>
  <c r="P3492" i="4"/>
  <c r="P3493" i="4"/>
  <c r="P3494" i="4"/>
  <c r="P3495" i="4"/>
  <c r="P3496" i="4"/>
  <c r="P3497" i="4"/>
  <c r="P3498" i="4"/>
  <c r="P3499" i="4"/>
  <c r="P3500" i="4"/>
  <c r="P3501" i="4"/>
  <c r="P3502" i="4"/>
  <c r="P3503" i="4"/>
  <c r="P3504" i="4"/>
  <c r="P3505" i="4"/>
  <c r="P3506" i="4"/>
  <c r="P3507" i="4"/>
  <c r="P3508" i="4"/>
  <c r="P3509" i="4"/>
  <c r="P3510" i="4"/>
  <c r="P3511" i="4"/>
  <c r="P3512" i="4"/>
  <c r="P3513" i="4"/>
  <c r="P3514" i="4"/>
  <c r="P3515" i="4"/>
  <c r="P3516" i="4"/>
  <c r="P3517" i="4"/>
  <c r="P3518" i="4"/>
  <c r="P3519" i="4"/>
  <c r="P3520" i="4"/>
  <c r="P3521" i="4"/>
  <c r="P3522" i="4"/>
  <c r="P3523" i="4"/>
  <c r="P3524" i="4"/>
  <c r="P3525" i="4"/>
  <c r="P3526" i="4"/>
  <c r="P3527" i="4"/>
  <c r="P3528" i="4"/>
  <c r="P3529" i="4"/>
  <c r="P3530" i="4"/>
  <c r="P3531" i="4"/>
  <c r="P3532" i="4"/>
  <c r="P3533" i="4"/>
  <c r="P3534" i="4"/>
  <c r="P3535" i="4"/>
  <c r="P3536" i="4"/>
  <c r="P3537" i="4"/>
  <c r="P3538" i="4"/>
  <c r="P3539" i="4"/>
  <c r="P3540" i="4"/>
  <c r="P3541" i="4"/>
  <c r="P3542" i="4"/>
  <c r="P3543" i="4"/>
  <c r="P3544" i="4"/>
  <c r="P3545" i="4"/>
  <c r="P3546" i="4"/>
  <c r="P3547" i="4"/>
  <c r="P3548" i="4"/>
  <c r="P3549" i="4"/>
  <c r="P3550" i="4"/>
  <c r="P3551" i="4"/>
  <c r="P3552" i="4"/>
  <c r="P3553" i="4"/>
  <c r="P3554" i="4"/>
  <c r="P3555" i="4"/>
  <c r="P3556" i="4"/>
  <c r="P3557" i="4"/>
  <c r="P3558" i="4"/>
  <c r="P3559" i="4"/>
  <c r="P3560" i="4"/>
  <c r="P3561" i="4"/>
  <c r="P3562" i="4"/>
  <c r="P3563" i="4"/>
  <c r="P3564" i="4"/>
  <c r="P3565" i="4"/>
  <c r="P3566" i="4"/>
  <c r="P3567" i="4"/>
  <c r="P3568" i="4"/>
  <c r="P3569" i="4"/>
  <c r="P3570" i="4"/>
  <c r="P3571" i="4"/>
  <c r="P3572" i="4"/>
  <c r="P3573" i="4"/>
  <c r="P3574" i="4"/>
  <c r="P3575" i="4"/>
  <c r="P3576" i="4"/>
  <c r="P3577" i="4"/>
  <c r="P3578" i="4"/>
  <c r="P3579" i="4"/>
  <c r="P3580" i="4"/>
  <c r="P3581" i="4"/>
  <c r="P3582" i="4"/>
  <c r="P3583" i="4"/>
  <c r="P3584" i="4"/>
  <c r="P3585" i="4"/>
  <c r="P3586" i="4"/>
  <c r="P3587" i="4"/>
  <c r="P3588" i="4"/>
  <c r="P3589" i="4"/>
  <c r="P3590" i="4"/>
  <c r="P3591" i="4"/>
  <c r="P3592" i="4"/>
  <c r="P3593" i="4"/>
  <c r="P3594" i="4"/>
  <c r="P3595" i="4"/>
  <c r="P3596" i="4"/>
  <c r="P3597" i="4"/>
  <c r="P3598" i="4"/>
  <c r="P3599" i="4"/>
  <c r="P3600" i="4"/>
  <c r="P3601" i="4"/>
  <c r="P3602" i="4"/>
  <c r="P3603" i="4"/>
  <c r="P3604" i="4"/>
  <c r="P3605" i="4"/>
  <c r="P3606" i="4"/>
  <c r="P3607" i="4"/>
  <c r="P3608" i="4"/>
  <c r="P3609" i="4"/>
  <c r="P3610" i="4"/>
  <c r="P3611" i="4"/>
  <c r="P3612" i="4"/>
  <c r="P3613" i="4"/>
  <c r="P3614" i="4"/>
  <c r="P3615" i="4"/>
  <c r="P3616" i="4"/>
  <c r="P3617" i="4"/>
  <c r="P3618" i="4"/>
  <c r="P3619" i="4"/>
  <c r="P3620" i="4"/>
  <c r="P3621" i="4"/>
  <c r="P3622" i="4"/>
  <c r="P3623" i="4"/>
  <c r="P3624" i="4"/>
  <c r="P3625" i="4"/>
  <c r="P3626" i="4"/>
  <c r="P3627" i="4"/>
  <c r="P3628" i="4"/>
  <c r="P3629" i="4"/>
  <c r="P3630" i="4"/>
  <c r="P3631" i="4"/>
  <c r="P3632" i="4"/>
  <c r="P3633" i="4"/>
  <c r="P3634" i="4"/>
  <c r="P3635" i="4"/>
  <c r="P3636" i="4"/>
  <c r="P3637" i="4"/>
  <c r="P3638" i="4"/>
  <c r="P3639" i="4"/>
  <c r="P3640" i="4"/>
  <c r="P3641" i="4"/>
  <c r="P3642" i="4"/>
  <c r="P3643" i="4"/>
  <c r="P3644" i="4"/>
  <c r="P3645" i="4"/>
  <c r="P3646" i="4"/>
  <c r="P3647" i="4"/>
  <c r="P3648" i="4"/>
  <c r="P3649" i="4"/>
  <c r="P3650" i="4"/>
  <c r="P3651" i="4"/>
  <c r="P3652" i="4"/>
  <c r="P3653" i="4"/>
  <c r="P3654" i="4"/>
  <c r="P3655" i="4"/>
  <c r="P3656" i="4"/>
  <c r="P3657" i="4"/>
  <c r="P3658" i="4"/>
  <c r="P3659" i="4"/>
  <c r="P3660" i="4"/>
  <c r="P3661" i="4"/>
  <c r="P3662" i="4"/>
  <c r="P3663" i="4"/>
  <c r="P3664" i="4"/>
  <c r="P3665" i="4"/>
  <c r="P3666" i="4"/>
  <c r="P3667" i="4"/>
  <c r="P3668" i="4"/>
  <c r="P3669" i="4"/>
  <c r="P3670" i="4"/>
  <c r="P3671" i="4"/>
  <c r="P3672" i="4"/>
  <c r="P3673" i="4"/>
  <c r="P3674" i="4"/>
  <c r="P3675" i="4"/>
  <c r="P3676" i="4"/>
  <c r="P3677" i="4"/>
  <c r="P3678" i="4"/>
  <c r="P3679" i="4"/>
  <c r="P3680" i="4"/>
  <c r="P3681" i="4"/>
  <c r="P3682" i="4"/>
  <c r="P3683" i="4"/>
  <c r="P3684" i="4"/>
  <c r="P3685" i="4"/>
  <c r="P3686" i="4"/>
  <c r="P3687" i="4"/>
  <c r="P3688" i="4"/>
  <c r="P3689" i="4"/>
  <c r="P3690" i="4"/>
  <c r="P3691" i="4"/>
  <c r="P3692" i="4"/>
  <c r="P3693" i="4"/>
  <c r="P3694" i="4"/>
  <c r="P3695" i="4"/>
  <c r="P3696" i="4"/>
  <c r="P3697" i="4"/>
  <c r="P3698" i="4"/>
  <c r="P3699" i="4"/>
  <c r="P3700" i="4"/>
  <c r="P3701" i="4"/>
  <c r="P3702" i="4"/>
  <c r="P3703" i="4"/>
  <c r="P3704" i="4"/>
  <c r="P3705" i="4"/>
  <c r="P3706" i="4"/>
  <c r="P3707" i="4"/>
  <c r="P3708" i="4"/>
  <c r="P3709" i="4"/>
  <c r="P3710" i="4"/>
  <c r="P3711" i="4"/>
  <c r="P3712" i="4"/>
  <c r="P3713" i="4"/>
  <c r="P3714" i="4"/>
  <c r="P3715" i="4"/>
  <c r="P3716" i="4"/>
  <c r="P3717" i="4"/>
  <c r="P3718" i="4"/>
  <c r="P3719" i="4"/>
  <c r="P3720" i="4"/>
  <c r="P3721" i="4"/>
  <c r="P3722" i="4"/>
  <c r="P3723" i="4"/>
  <c r="P3724" i="4"/>
  <c r="P3725" i="4"/>
  <c r="P3726" i="4"/>
  <c r="P3727" i="4"/>
  <c r="P3728" i="4"/>
  <c r="P3729" i="4"/>
  <c r="P3730" i="4"/>
  <c r="P3731" i="4"/>
  <c r="P3732" i="4"/>
  <c r="P3733" i="4"/>
  <c r="P3734" i="4"/>
  <c r="P3735" i="4"/>
  <c r="P3736" i="4"/>
  <c r="P3737" i="4"/>
  <c r="P3738" i="4"/>
  <c r="P3739" i="4"/>
  <c r="P3740" i="4"/>
  <c r="P3741" i="4"/>
  <c r="P3742" i="4"/>
  <c r="P3743" i="4"/>
  <c r="P3744" i="4"/>
  <c r="P3745" i="4"/>
  <c r="P3746" i="4"/>
  <c r="P3747" i="4"/>
  <c r="P3748" i="4"/>
  <c r="P3749" i="4"/>
  <c r="P3750" i="4"/>
  <c r="P3751" i="4"/>
  <c r="P3752" i="4"/>
  <c r="P3753" i="4"/>
  <c r="P3754" i="4"/>
  <c r="P3755" i="4"/>
  <c r="P3756" i="4"/>
  <c r="P3757" i="4"/>
  <c r="P3758" i="4"/>
  <c r="P3759" i="4"/>
  <c r="P3760" i="4"/>
  <c r="P3761" i="4"/>
  <c r="P3762" i="4"/>
  <c r="P3763" i="4"/>
  <c r="P3764" i="4"/>
  <c r="P3765" i="4"/>
  <c r="P3766" i="4"/>
  <c r="P3767" i="4"/>
  <c r="P3768" i="4"/>
  <c r="P3769" i="4"/>
  <c r="P3770" i="4"/>
  <c r="P3771" i="4"/>
  <c r="P3772" i="4"/>
  <c r="P3773" i="4"/>
  <c r="P3774" i="4"/>
  <c r="P3775" i="4"/>
  <c r="P3776" i="4"/>
  <c r="P3777" i="4"/>
  <c r="P3778" i="4"/>
  <c r="P3779" i="4"/>
  <c r="P3780" i="4"/>
  <c r="P3781" i="4"/>
  <c r="P3782" i="4"/>
  <c r="P3783" i="4"/>
  <c r="P3784" i="4"/>
  <c r="P3785" i="4"/>
  <c r="P3786" i="4"/>
  <c r="P3787" i="4"/>
  <c r="P3788" i="4"/>
  <c r="P3789" i="4"/>
  <c r="P3790" i="4"/>
  <c r="P3791" i="4"/>
  <c r="P3792" i="4"/>
  <c r="P3793" i="4"/>
  <c r="P3794" i="4"/>
  <c r="P3795" i="4"/>
  <c r="P3796" i="4"/>
  <c r="P3797" i="4"/>
  <c r="P3798" i="4"/>
  <c r="P3799" i="4"/>
  <c r="P3800" i="4"/>
  <c r="P3801" i="4"/>
  <c r="P3802" i="4"/>
  <c r="P3803" i="4"/>
  <c r="P3804" i="4"/>
  <c r="P3805" i="4"/>
  <c r="P3806" i="4"/>
  <c r="P3807" i="4"/>
  <c r="P3808" i="4"/>
  <c r="P3809" i="4"/>
  <c r="P3810" i="4"/>
  <c r="P3811" i="4"/>
  <c r="P3812" i="4"/>
  <c r="P3813" i="4"/>
  <c r="P3814" i="4"/>
  <c r="P3815" i="4"/>
  <c r="P3816" i="4"/>
  <c r="P3817" i="4"/>
  <c r="P3818" i="4"/>
  <c r="P3819" i="4"/>
  <c r="P3820" i="4"/>
  <c r="P3821" i="4"/>
  <c r="P3822" i="4"/>
  <c r="P3823" i="4"/>
  <c r="P3824" i="4"/>
  <c r="P3825" i="4"/>
  <c r="P3826" i="4"/>
  <c r="P3827" i="4"/>
  <c r="P3828" i="4"/>
  <c r="P3829" i="4"/>
  <c r="P3830" i="4"/>
  <c r="P3831" i="4"/>
  <c r="P3832" i="4"/>
  <c r="P3833" i="4"/>
  <c r="P3834" i="4"/>
  <c r="P3835" i="4"/>
  <c r="P3836" i="4"/>
  <c r="P3837" i="4"/>
  <c r="P3838" i="4"/>
  <c r="P3839" i="4"/>
  <c r="P3840" i="4"/>
  <c r="P3841" i="4"/>
  <c r="P3842" i="4"/>
  <c r="P3843" i="4"/>
  <c r="P3844" i="4"/>
  <c r="P3845" i="4"/>
  <c r="P3846" i="4"/>
  <c r="P3847" i="4"/>
  <c r="P3848" i="4"/>
  <c r="P3849" i="4"/>
  <c r="P3850" i="4"/>
  <c r="P3851" i="4"/>
  <c r="P3852" i="4"/>
  <c r="P3853" i="4"/>
  <c r="P3854" i="4"/>
  <c r="P3855" i="4"/>
  <c r="P3856" i="4"/>
  <c r="P3857" i="4"/>
  <c r="P3858" i="4"/>
  <c r="P3859" i="4"/>
  <c r="P3860" i="4"/>
  <c r="P3861" i="4"/>
  <c r="P3862" i="4"/>
  <c r="P3863" i="4"/>
  <c r="P3864" i="4"/>
  <c r="P3865" i="4"/>
  <c r="P3866" i="4"/>
  <c r="P3867" i="4"/>
  <c r="P3868" i="4"/>
  <c r="P3869" i="4"/>
  <c r="P3870" i="4"/>
  <c r="P3871" i="4"/>
  <c r="P3872" i="4"/>
  <c r="P3873" i="4"/>
  <c r="P3874" i="4"/>
  <c r="P3875" i="4"/>
  <c r="P3876" i="4"/>
  <c r="P3877" i="4"/>
  <c r="P3878" i="4"/>
  <c r="P3879" i="4"/>
  <c r="P3880" i="4"/>
  <c r="P3881" i="4"/>
  <c r="P3882" i="4"/>
  <c r="P3883" i="4"/>
  <c r="P3884" i="4"/>
  <c r="P3885" i="4"/>
  <c r="P3886" i="4"/>
  <c r="P3887" i="4"/>
  <c r="P3888" i="4"/>
  <c r="P3889" i="4"/>
  <c r="P3890" i="4"/>
  <c r="P3891" i="4"/>
  <c r="P3892" i="4"/>
  <c r="P3893" i="4"/>
  <c r="P3894" i="4"/>
  <c r="P3895" i="4"/>
  <c r="P3896" i="4"/>
  <c r="P3897" i="4"/>
  <c r="P3898" i="4"/>
  <c r="P3899" i="4"/>
  <c r="P3900" i="4"/>
  <c r="P3901" i="4"/>
  <c r="P3902" i="4"/>
  <c r="P3903" i="4"/>
  <c r="P3904" i="4"/>
  <c r="P3905" i="4"/>
  <c r="P3906" i="4"/>
  <c r="P3907" i="4"/>
  <c r="P3908" i="4"/>
  <c r="P3909" i="4"/>
  <c r="P3910" i="4"/>
  <c r="P3911" i="4"/>
  <c r="P3912" i="4"/>
  <c r="P3913" i="4"/>
  <c r="P3914" i="4"/>
  <c r="P3915" i="4"/>
  <c r="P3916" i="4"/>
  <c r="P3917" i="4"/>
  <c r="P3918" i="4"/>
  <c r="P3919" i="4"/>
  <c r="P3920" i="4"/>
  <c r="P3921" i="4"/>
  <c r="P3922" i="4"/>
  <c r="P3923" i="4"/>
  <c r="P3924" i="4"/>
  <c r="P3925" i="4"/>
  <c r="P3926" i="4"/>
  <c r="P3927" i="4"/>
  <c r="P3928" i="4"/>
  <c r="P3929" i="4"/>
  <c r="P3930" i="4"/>
  <c r="P3931" i="4"/>
  <c r="P3932" i="4"/>
  <c r="P3933" i="4"/>
  <c r="P3934" i="4"/>
  <c r="P3935" i="4"/>
  <c r="P3936" i="4"/>
  <c r="P3937" i="4"/>
  <c r="P3938" i="4"/>
  <c r="P3939" i="4"/>
  <c r="P3940" i="4"/>
  <c r="P3941" i="4"/>
  <c r="P3942" i="4"/>
  <c r="P3943" i="4"/>
  <c r="P3944" i="4"/>
  <c r="P3945" i="4"/>
  <c r="P3946" i="4"/>
  <c r="P3947" i="4"/>
  <c r="P3948" i="4"/>
  <c r="P3949" i="4"/>
  <c r="P3950" i="4"/>
  <c r="P3951" i="4"/>
  <c r="P3952" i="4"/>
  <c r="P3953" i="4"/>
  <c r="P3954" i="4"/>
  <c r="P3955" i="4"/>
  <c r="P3956" i="4"/>
  <c r="P3957" i="4"/>
  <c r="P3958" i="4"/>
  <c r="P3959" i="4"/>
  <c r="P3960" i="4"/>
  <c r="P3961" i="4"/>
  <c r="P3962" i="4"/>
  <c r="P3963" i="4"/>
  <c r="P3964" i="4"/>
  <c r="P3965" i="4"/>
  <c r="P3966" i="4"/>
  <c r="P3967" i="4"/>
  <c r="P3968" i="4"/>
  <c r="P3969" i="4"/>
  <c r="P3970" i="4"/>
  <c r="P3971" i="4"/>
  <c r="P3972" i="4"/>
  <c r="P3973" i="4"/>
  <c r="P3974" i="4"/>
  <c r="P3975" i="4"/>
  <c r="P3976" i="4"/>
  <c r="P3977" i="4"/>
  <c r="P3978" i="4"/>
  <c r="P3979" i="4"/>
  <c r="P3980" i="4"/>
  <c r="P3981" i="4"/>
  <c r="P3982" i="4"/>
  <c r="P3983" i="4"/>
  <c r="P3984" i="4"/>
  <c r="P3985" i="4"/>
  <c r="P3986" i="4"/>
  <c r="P3987" i="4"/>
  <c r="P3988" i="4"/>
  <c r="P3989" i="4"/>
  <c r="P3990" i="4"/>
  <c r="P3991" i="4"/>
  <c r="P3992" i="4"/>
  <c r="P3993" i="4"/>
  <c r="P3994" i="4"/>
  <c r="P3995" i="4"/>
  <c r="P3996" i="4"/>
  <c r="P3997" i="4"/>
  <c r="P3998" i="4"/>
  <c r="P3999" i="4"/>
  <c r="P4000" i="4"/>
  <c r="P4001" i="4"/>
  <c r="P4002" i="4"/>
  <c r="P4003" i="4"/>
  <c r="P4004" i="4"/>
  <c r="P4005" i="4"/>
  <c r="P4006" i="4"/>
  <c r="P4007" i="4"/>
  <c r="P4008" i="4"/>
  <c r="P4009" i="4"/>
  <c r="P4010" i="4"/>
  <c r="P4011" i="4"/>
  <c r="P4012" i="4"/>
  <c r="P4013" i="4"/>
  <c r="P4014" i="4"/>
  <c r="P4015" i="4"/>
  <c r="P4016" i="4"/>
  <c r="P4017" i="4"/>
  <c r="P4018" i="4"/>
  <c r="P4019" i="4"/>
  <c r="P4020" i="4"/>
  <c r="P4021" i="4"/>
  <c r="P4022" i="4"/>
  <c r="P4023" i="4"/>
  <c r="P4024" i="4"/>
  <c r="P4025" i="4"/>
  <c r="P4026" i="4"/>
  <c r="P4027" i="4"/>
  <c r="P4028" i="4"/>
  <c r="P4029" i="4"/>
  <c r="P4030" i="4"/>
  <c r="P4031" i="4"/>
  <c r="P4032" i="4"/>
  <c r="P4033" i="4"/>
  <c r="P4034" i="4"/>
  <c r="P4035" i="4"/>
  <c r="P4036" i="4"/>
  <c r="P4037" i="4"/>
  <c r="P4038" i="4"/>
  <c r="P4039" i="4"/>
  <c r="P4040" i="4"/>
  <c r="P4041" i="4"/>
  <c r="P4042" i="4"/>
  <c r="P4043" i="4"/>
  <c r="P4044" i="4"/>
  <c r="P4045" i="4"/>
  <c r="P4046" i="4"/>
  <c r="P4047" i="4"/>
  <c r="P4048" i="4"/>
  <c r="P4049" i="4"/>
  <c r="P4050" i="4"/>
  <c r="P4051" i="4"/>
  <c r="P4052" i="4"/>
  <c r="P4053" i="4"/>
  <c r="P4054" i="4"/>
  <c r="P4055" i="4"/>
  <c r="P4056" i="4"/>
  <c r="P4057" i="4"/>
  <c r="P4058" i="4"/>
  <c r="P4059" i="4"/>
  <c r="P4060" i="4"/>
  <c r="P4061" i="4"/>
  <c r="P4062" i="4"/>
  <c r="P4063" i="4"/>
  <c r="P4064" i="4"/>
  <c r="P4065" i="4"/>
  <c r="P4066" i="4"/>
  <c r="P4067" i="4"/>
  <c r="P4068" i="4"/>
  <c r="P4069" i="4"/>
  <c r="P4070" i="4"/>
  <c r="P4071" i="4"/>
  <c r="P4072" i="4"/>
  <c r="P4073" i="4"/>
  <c r="P4074" i="4"/>
  <c r="P4075" i="4"/>
  <c r="P4076" i="4"/>
  <c r="P4077" i="4"/>
  <c r="P4078" i="4"/>
  <c r="P4079" i="4"/>
  <c r="P4080" i="4"/>
  <c r="P4081" i="4"/>
  <c r="P4082" i="4"/>
  <c r="P4083" i="4"/>
  <c r="P4084" i="4"/>
  <c r="P4085" i="4"/>
  <c r="P4086" i="4"/>
  <c r="P4087" i="4"/>
  <c r="P4088" i="4"/>
  <c r="P4089" i="4"/>
  <c r="P4090" i="4"/>
  <c r="P4091" i="4"/>
  <c r="P4092" i="4"/>
  <c r="P4093" i="4"/>
  <c r="P4094" i="4"/>
  <c r="P4095" i="4"/>
  <c r="P4096" i="4"/>
  <c r="P4097" i="4"/>
  <c r="P4098" i="4"/>
  <c r="P4099" i="4"/>
  <c r="P4100" i="4"/>
  <c r="P4101" i="4"/>
  <c r="P4102" i="4"/>
  <c r="P4103" i="4"/>
  <c r="P4104" i="4"/>
  <c r="P4105" i="4"/>
  <c r="P4106" i="4"/>
  <c r="P4107" i="4"/>
  <c r="P4108" i="4"/>
  <c r="P4109" i="4"/>
  <c r="P4110" i="4"/>
  <c r="P4111" i="4"/>
  <c r="P4112" i="4"/>
  <c r="P4113" i="4"/>
  <c r="P4114" i="4"/>
  <c r="P4115" i="4"/>
  <c r="P4116" i="4"/>
  <c r="P4117" i="4"/>
  <c r="P4118" i="4"/>
  <c r="P4119" i="4"/>
  <c r="P4120" i="4"/>
  <c r="P4121" i="4"/>
  <c r="P4122" i="4"/>
  <c r="P4123" i="4"/>
  <c r="P4124" i="4"/>
  <c r="P4125" i="4"/>
  <c r="P4126" i="4"/>
  <c r="P4127" i="4"/>
  <c r="P4128" i="4"/>
  <c r="P4129" i="4"/>
  <c r="P4130" i="4"/>
  <c r="P4131" i="4"/>
  <c r="P4132" i="4"/>
  <c r="P4133" i="4"/>
  <c r="P4134" i="4"/>
  <c r="P4135" i="4"/>
  <c r="P4136" i="4"/>
  <c r="P4137" i="4"/>
  <c r="P4138" i="4"/>
  <c r="P4139" i="4"/>
  <c r="P4140" i="4"/>
  <c r="P4141" i="4"/>
  <c r="P4142" i="4"/>
  <c r="P4143" i="4"/>
  <c r="P4144" i="4"/>
  <c r="P4145" i="4"/>
  <c r="P4146" i="4"/>
  <c r="P4147" i="4"/>
  <c r="P4148" i="4"/>
  <c r="P4149" i="4"/>
  <c r="P4150" i="4"/>
  <c r="P4151" i="4"/>
  <c r="P4152" i="4"/>
  <c r="P4153" i="4"/>
  <c r="P4154" i="4"/>
  <c r="P4155" i="4"/>
  <c r="P4156" i="4"/>
  <c r="P4157" i="4"/>
  <c r="P4158" i="4"/>
  <c r="P4159" i="4"/>
  <c r="P4160" i="4"/>
  <c r="P4161" i="4"/>
  <c r="P4162" i="4"/>
  <c r="P4163" i="4"/>
  <c r="P4164" i="4"/>
  <c r="P4165" i="4"/>
  <c r="P4166" i="4"/>
  <c r="P4167" i="4"/>
  <c r="P4168" i="4"/>
  <c r="P4169" i="4"/>
  <c r="P4170" i="4"/>
  <c r="P4171" i="4"/>
  <c r="P4172" i="4"/>
  <c r="P4173" i="4"/>
  <c r="P4174" i="4"/>
  <c r="P4175" i="4"/>
  <c r="P4176" i="4"/>
  <c r="P4177" i="4"/>
  <c r="P4178" i="4"/>
  <c r="P4179" i="4"/>
  <c r="P4180" i="4"/>
  <c r="P4181" i="4"/>
  <c r="P4182" i="4"/>
  <c r="P4183" i="4"/>
  <c r="P4184" i="4"/>
  <c r="P4185" i="4"/>
  <c r="P4186" i="4"/>
  <c r="P4187" i="4"/>
  <c r="P4188" i="4"/>
  <c r="P4189" i="4"/>
  <c r="P4190" i="4"/>
  <c r="P4191" i="4"/>
  <c r="P4192" i="4"/>
  <c r="P4193" i="4"/>
  <c r="P4194" i="4"/>
  <c r="P4195" i="4"/>
  <c r="P4196" i="4"/>
  <c r="P4197" i="4"/>
  <c r="P4198" i="4"/>
  <c r="P4199" i="4"/>
  <c r="P4200" i="4"/>
  <c r="P4201" i="4"/>
  <c r="P4202" i="4"/>
  <c r="P4203" i="4"/>
  <c r="P4204" i="4"/>
  <c r="P4205" i="4"/>
  <c r="P4206" i="4"/>
  <c r="P4207" i="4"/>
  <c r="P4208" i="4"/>
  <c r="P4209" i="4"/>
  <c r="P4210" i="4"/>
  <c r="P4211" i="4"/>
  <c r="P4212" i="4"/>
  <c r="P4213" i="4"/>
  <c r="P4214" i="4"/>
  <c r="P4215" i="4"/>
  <c r="P4216" i="4"/>
  <c r="P4217" i="4"/>
  <c r="P4218" i="4"/>
  <c r="P4219" i="4"/>
  <c r="P4220" i="4"/>
  <c r="P4221" i="4"/>
  <c r="P4222" i="4"/>
  <c r="P4223" i="4"/>
  <c r="P4224" i="4"/>
  <c r="P4225" i="4"/>
  <c r="P4226" i="4"/>
  <c r="P4227" i="4"/>
  <c r="P4228" i="4"/>
  <c r="P4229" i="4"/>
  <c r="P4230" i="4"/>
  <c r="P4231" i="4"/>
  <c r="P4232" i="4"/>
  <c r="P4233" i="4"/>
  <c r="P4234" i="4"/>
  <c r="P4235" i="4"/>
  <c r="P4236" i="4"/>
  <c r="P4237" i="4"/>
  <c r="P4238" i="4"/>
  <c r="P4239" i="4"/>
  <c r="P4240" i="4"/>
  <c r="P4241" i="4"/>
  <c r="P4242" i="4"/>
  <c r="P4243" i="4"/>
  <c r="P4244" i="4"/>
  <c r="P4245" i="4"/>
  <c r="P4246" i="4"/>
  <c r="P4247" i="4"/>
  <c r="P4248" i="4"/>
  <c r="P4249" i="4"/>
  <c r="P4250" i="4"/>
  <c r="P4251" i="4"/>
  <c r="P4252" i="4"/>
  <c r="P4253" i="4"/>
  <c r="P4254" i="4"/>
  <c r="P4255" i="4"/>
  <c r="P4256" i="4"/>
  <c r="P4257" i="4"/>
  <c r="P4258" i="4"/>
  <c r="P4259" i="4"/>
  <c r="P4260" i="4"/>
  <c r="P4261" i="4"/>
  <c r="P4262" i="4"/>
  <c r="P4263" i="4"/>
  <c r="P4264" i="4"/>
  <c r="P4265" i="4"/>
  <c r="P4266" i="4"/>
  <c r="P4267" i="4"/>
  <c r="P4268" i="4"/>
  <c r="P4269" i="4"/>
  <c r="P4270" i="4"/>
  <c r="P4271" i="4"/>
  <c r="P4272" i="4"/>
  <c r="P4273" i="4"/>
  <c r="P4274" i="4"/>
  <c r="P4275" i="4"/>
  <c r="P4276" i="4"/>
  <c r="P4277" i="4"/>
  <c r="P4278" i="4"/>
  <c r="P4279" i="4"/>
  <c r="P4280" i="4"/>
  <c r="P4281" i="4"/>
  <c r="P4282" i="4"/>
  <c r="P4283" i="4"/>
  <c r="P4284" i="4"/>
  <c r="P4285" i="4"/>
  <c r="P4286" i="4"/>
  <c r="P4287" i="4"/>
  <c r="P4288" i="4"/>
  <c r="P4289" i="4"/>
  <c r="P4290" i="4"/>
  <c r="P4291" i="4"/>
  <c r="P4292" i="4"/>
  <c r="P4293" i="4"/>
  <c r="P4294" i="4"/>
  <c r="P4295" i="4"/>
  <c r="P4296" i="4"/>
  <c r="P4297" i="4"/>
  <c r="P4298" i="4"/>
  <c r="P4299" i="4"/>
  <c r="P4300" i="4"/>
  <c r="P4301" i="4"/>
  <c r="P4302" i="4"/>
  <c r="P4303" i="4"/>
  <c r="P4304" i="4"/>
  <c r="P4305" i="4"/>
  <c r="P4306" i="4"/>
  <c r="P4307" i="4"/>
  <c r="P4308" i="4"/>
  <c r="P4309" i="4"/>
  <c r="P4310" i="4"/>
  <c r="P4311" i="4"/>
  <c r="P4312" i="4"/>
  <c r="P4313" i="4"/>
  <c r="P4314" i="4"/>
  <c r="P4315" i="4"/>
  <c r="P4316" i="4"/>
  <c r="P4317" i="4"/>
  <c r="P4318" i="4"/>
  <c r="P4319" i="4"/>
  <c r="P4320" i="4"/>
  <c r="P4321" i="4"/>
  <c r="P4322" i="4"/>
  <c r="P4323" i="4"/>
  <c r="P4324" i="4"/>
  <c r="P4325" i="4"/>
  <c r="P4326" i="4"/>
  <c r="P4327" i="4"/>
  <c r="P4328" i="4"/>
  <c r="P4329" i="4"/>
  <c r="P4330" i="4"/>
  <c r="P4331" i="4"/>
  <c r="P4332" i="4"/>
  <c r="P4333" i="4"/>
  <c r="P4334" i="4"/>
  <c r="P4335" i="4"/>
  <c r="P4336" i="4"/>
  <c r="P4337" i="4"/>
  <c r="P4338" i="4"/>
  <c r="P4339" i="4"/>
  <c r="P4340" i="4"/>
  <c r="P4341" i="4"/>
  <c r="P4342" i="4"/>
  <c r="P4343" i="4"/>
  <c r="P4344" i="4"/>
  <c r="P4345" i="4"/>
  <c r="P4346" i="4"/>
  <c r="P4347" i="4"/>
  <c r="P4348" i="4"/>
  <c r="P4349" i="4"/>
  <c r="P4350" i="4"/>
  <c r="P4351" i="4"/>
  <c r="P4352" i="4"/>
  <c r="P4353" i="4"/>
  <c r="P4354" i="4"/>
  <c r="P4355" i="4"/>
  <c r="P4356" i="4"/>
  <c r="P4357" i="4"/>
  <c r="P4358" i="4"/>
  <c r="P4359" i="4"/>
  <c r="P4360" i="4"/>
  <c r="P4361" i="4"/>
  <c r="P4362" i="4"/>
  <c r="P4363" i="4"/>
  <c r="P4364" i="4"/>
  <c r="P4365" i="4"/>
  <c r="P4366" i="4"/>
  <c r="P4367" i="4"/>
  <c r="P4368" i="4"/>
  <c r="P4369" i="4"/>
  <c r="P4370" i="4"/>
  <c r="P4371" i="4"/>
  <c r="P4372" i="4"/>
  <c r="P4373" i="4"/>
  <c r="P4374" i="4"/>
  <c r="P4375" i="4"/>
  <c r="P4376" i="4"/>
  <c r="P4377" i="4"/>
  <c r="P4378" i="4"/>
  <c r="P4379" i="4"/>
  <c r="P4380" i="4"/>
  <c r="P4381" i="4"/>
  <c r="P4382" i="4"/>
  <c r="P4383" i="4"/>
  <c r="P4384" i="4"/>
  <c r="P4385" i="4"/>
  <c r="P4386" i="4"/>
  <c r="P4387" i="4"/>
  <c r="P4388" i="4"/>
  <c r="P4389" i="4"/>
  <c r="P4390" i="4"/>
  <c r="P4391" i="4"/>
  <c r="P4392" i="4"/>
  <c r="P4393" i="4"/>
  <c r="P4394" i="4"/>
  <c r="P4395" i="4"/>
  <c r="P4396" i="4"/>
  <c r="P4397" i="4"/>
  <c r="P4398" i="4"/>
  <c r="P4399" i="4"/>
  <c r="P4400" i="4"/>
  <c r="P4401" i="4"/>
  <c r="P4402" i="4"/>
  <c r="P4403" i="4"/>
  <c r="P4404" i="4"/>
  <c r="P4405" i="4"/>
  <c r="P4406" i="4"/>
  <c r="P4407" i="4"/>
  <c r="P4408" i="4"/>
  <c r="P4409" i="4"/>
  <c r="P4410" i="4"/>
  <c r="P4411" i="4"/>
  <c r="P4412" i="4"/>
  <c r="P4413" i="4"/>
  <c r="P4414" i="4"/>
  <c r="P4415" i="4"/>
  <c r="P4416" i="4"/>
  <c r="P4417" i="4"/>
  <c r="P4418" i="4"/>
  <c r="P4419" i="4"/>
  <c r="P4420" i="4"/>
  <c r="P4421" i="4"/>
  <c r="P4422" i="4"/>
  <c r="P4423" i="4"/>
  <c r="P4424" i="4"/>
  <c r="P4425" i="4"/>
  <c r="P4426" i="4"/>
  <c r="P4427" i="4"/>
  <c r="P4428" i="4"/>
  <c r="P4429" i="4"/>
  <c r="P4430" i="4"/>
  <c r="P4431" i="4"/>
  <c r="P4432" i="4"/>
  <c r="P4433" i="4"/>
  <c r="P4434" i="4"/>
  <c r="P4435" i="4"/>
  <c r="P4436" i="4"/>
  <c r="P4437" i="4"/>
  <c r="P4438" i="4"/>
  <c r="P4439" i="4"/>
  <c r="P4440" i="4"/>
  <c r="P4441" i="4"/>
  <c r="P4442" i="4"/>
  <c r="P4443" i="4"/>
  <c r="P4444" i="4"/>
  <c r="P4445" i="4"/>
  <c r="P4446" i="4"/>
  <c r="P4447" i="4"/>
  <c r="P4448" i="4"/>
  <c r="P4449" i="4"/>
  <c r="P4450" i="4"/>
  <c r="P4451" i="4"/>
  <c r="P4452" i="4"/>
  <c r="P4453" i="4"/>
  <c r="P4454" i="4"/>
  <c r="P4455" i="4"/>
  <c r="P4456" i="4"/>
  <c r="P4457" i="4"/>
  <c r="P4458" i="4"/>
  <c r="P4459" i="4"/>
  <c r="P4460" i="4"/>
  <c r="P4461" i="4"/>
  <c r="P4462" i="4"/>
  <c r="P4463" i="4"/>
  <c r="P4464" i="4"/>
  <c r="P4465" i="4"/>
  <c r="P4466" i="4"/>
  <c r="P4467" i="4"/>
  <c r="P4468" i="4"/>
  <c r="P4469" i="4"/>
  <c r="P4470" i="4"/>
  <c r="P4471" i="4"/>
  <c r="P4472" i="4"/>
  <c r="P4473" i="4"/>
  <c r="P4474" i="4"/>
  <c r="P4475" i="4"/>
  <c r="P4476" i="4"/>
  <c r="P4477" i="4"/>
  <c r="P4478" i="4"/>
  <c r="P4479" i="4"/>
  <c r="P4480" i="4"/>
  <c r="P4481" i="4"/>
  <c r="P4482" i="4"/>
  <c r="P4483" i="4"/>
  <c r="P4484" i="4"/>
  <c r="P4485" i="4"/>
  <c r="P4486" i="4"/>
  <c r="P4487" i="4"/>
  <c r="P4488" i="4"/>
  <c r="P4489" i="4"/>
  <c r="P4490" i="4"/>
  <c r="P4491" i="4"/>
  <c r="P4492" i="4"/>
  <c r="P4493" i="4"/>
  <c r="P4494" i="4"/>
  <c r="P4495" i="4"/>
  <c r="P4496" i="4"/>
  <c r="P4497" i="4"/>
  <c r="P4498" i="4"/>
  <c r="P4499" i="4"/>
  <c r="P4500" i="4"/>
  <c r="P4501" i="4"/>
  <c r="P4502" i="4"/>
  <c r="P4503" i="4"/>
  <c r="P4504" i="4"/>
  <c r="P4505" i="4"/>
  <c r="P4506" i="4"/>
  <c r="P4507" i="4"/>
  <c r="P4508" i="4"/>
  <c r="P4509" i="4"/>
  <c r="P4510" i="4"/>
  <c r="P4511" i="4"/>
  <c r="P4512" i="4"/>
  <c r="P4513" i="4"/>
  <c r="P4514" i="4"/>
  <c r="P4515" i="4"/>
  <c r="P4516" i="4"/>
  <c r="P4517" i="4"/>
  <c r="P4518" i="4"/>
  <c r="P4519" i="4"/>
  <c r="P4520" i="4"/>
  <c r="P4521" i="4"/>
  <c r="P4522" i="4"/>
  <c r="P4523" i="4"/>
  <c r="P4524" i="4"/>
  <c r="P4525" i="4"/>
  <c r="P4526" i="4"/>
  <c r="P4527" i="4"/>
  <c r="P4528" i="4"/>
  <c r="P4529" i="4"/>
  <c r="P4530" i="4"/>
  <c r="P4531" i="4"/>
  <c r="P4532" i="4"/>
  <c r="P4533" i="4"/>
  <c r="P4534" i="4"/>
  <c r="P4535" i="4"/>
  <c r="P4536" i="4"/>
  <c r="P4537" i="4"/>
  <c r="P4538" i="4"/>
  <c r="P4539" i="4"/>
  <c r="P4540" i="4"/>
  <c r="P4541" i="4"/>
  <c r="P4542" i="4"/>
  <c r="P4543" i="4"/>
  <c r="P4544" i="4"/>
  <c r="P4545" i="4"/>
  <c r="P4546" i="4"/>
  <c r="P4547" i="4"/>
  <c r="P4548" i="4"/>
  <c r="P4549" i="4"/>
  <c r="P4550" i="4"/>
  <c r="P4551" i="4"/>
  <c r="P4552" i="4"/>
  <c r="P4553" i="4"/>
  <c r="P4554" i="4"/>
  <c r="P4555" i="4"/>
  <c r="P4556" i="4"/>
  <c r="P4557" i="4"/>
  <c r="P4558" i="4"/>
  <c r="P4559" i="4"/>
  <c r="P4560" i="4"/>
  <c r="P4561" i="4"/>
  <c r="P4562" i="4"/>
  <c r="P4563" i="4"/>
  <c r="P4564" i="4"/>
  <c r="P4565" i="4"/>
  <c r="P4566" i="4"/>
  <c r="P4567" i="4"/>
  <c r="P4568" i="4"/>
  <c r="P4569" i="4"/>
  <c r="P4570" i="4"/>
  <c r="P4571" i="4"/>
  <c r="P4572" i="4"/>
  <c r="P4573" i="4"/>
  <c r="P4574" i="4"/>
  <c r="P4575" i="4"/>
  <c r="P4576" i="4"/>
  <c r="P4577" i="4"/>
  <c r="P4578" i="4"/>
  <c r="P4579" i="4"/>
  <c r="P4580" i="4"/>
  <c r="P4581" i="4"/>
  <c r="P4582" i="4"/>
  <c r="P4583" i="4"/>
  <c r="P4584" i="4"/>
  <c r="P4585" i="4"/>
  <c r="P4586" i="4"/>
  <c r="P4587" i="4"/>
  <c r="P4588" i="4"/>
  <c r="P4589" i="4"/>
  <c r="P4590" i="4"/>
  <c r="P4591" i="4"/>
  <c r="P4592" i="4"/>
  <c r="P4593" i="4"/>
  <c r="P4594" i="4"/>
  <c r="P4595" i="4"/>
  <c r="P4596" i="4"/>
  <c r="P4597" i="4"/>
  <c r="P4598" i="4"/>
  <c r="P4599" i="4"/>
  <c r="P4600" i="4"/>
  <c r="P4601" i="4"/>
  <c r="P4602" i="4"/>
  <c r="P4603" i="4"/>
  <c r="P4604" i="4"/>
  <c r="P4605" i="4"/>
  <c r="P4606" i="4"/>
  <c r="P4607" i="4"/>
  <c r="P4608" i="4"/>
  <c r="P4609" i="4"/>
  <c r="P4610" i="4"/>
  <c r="P4611" i="4"/>
  <c r="P4612" i="4"/>
  <c r="P4613" i="4"/>
  <c r="P4614" i="4"/>
  <c r="P4615" i="4"/>
  <c r="P4616" i="4"/>
  <c r="P4617" i="4"/>
  <c r="P4618" i="4"/>
  <c r="P4619" i="4"/>
  <c r="P4620" i="4"/>
  <c r="P4621" i="4"/>
  <c r="P4622" i="4"/>
  <c r="P4623" i="4"/>
  <c r="P4624" i="4"/>
  <c r="P4625" i="4"/>
  <c r="P4626" i="4"/>
  <c r="P4627" i="4"/>
  <c r="P4628" i="4"/>
  <c r="P4629" i="4"/>
  <c r="P4630" i="4"/>
  <c r="P4631" i="4"/>
  <c r="P4632" i="4"/>
  <c r="P4633" i="4"/>
  <c r="P4634" i="4"/>
  <c r="P4635" i="4"/>
  <c r="P4636" i="4"/>
  <c r="P4637" i="4"/>
  <c r="P4638" i="4"/>
  <c r="P4639" i="4"/>
  <c r="P4640" i="4"/>
  <c r="P4641" i="4"/>
  <c r="P4642" i="4"/>
  <c r="P4643" i="4"/>
  <c r="P4644" i="4"/>
  <c r="P4645" i="4"/>
  <c r="P4646" i="4"/>
  <c r="P4647" i="4"/>
  <c r="P4648" i="4"/>
  <c r="P4649" i="4"/>
  <c r="P4650" i="4"/>
  <c r="P4651" i="4"/>
  <c r="P4652" i="4"/>
  <c r="P4653" i="4"/>
  <c r="P4654" i="4"/>
  <c r="P4655" i="4"/>
  <c r="P4656" i="4"/>
  <c r="P4657" i="4"/>
  <c r="P4658" i="4"/>
  <c r="P4659" i="4"/>
  <c r="P4660" i="4"/>
  <c r="P4661" i="4"/>
  <c r="P4662" i="4"/>
  <c r="P4663" i="4"/>
  <c r="P4664" i="4"/>
  <c r="P4665" i="4"/>
  <c r="P4666" i="4"/>
  <c r="P4667" i="4"/>
  <c r="P4668" i="4"/>
  <c r="P4669" i="4"/>
  <c r="P4670" i="4"/>
  <c r="P4671" i="4"/>
  <c r="P4672" i="4"/>
  <c r="P4673" i="4"/>
  <c r="P4674" i="4"/>
  <c r="P4675" i="4"/>
  <c r="P4676" i="4"/>
  <c r="P4677" i="4"/>
  <c r="P4678" i="4"/>
  <c r="P4679" i="4"/>
  <c r="P4680" i="4"/>
  <c r="P4681" i="4"/>
  <c r="P4682" i="4"/>
  <c r="P4683" i="4"/>
  <c r="P4684" i="4"/>
  <c r="P4685" i="4"/>
  <c r="P4686" i="4"/>
  <c r="P4687" i="4"/>
  <c r="P4688" i="4"/>
  <c r="P4689" i="4"/>
  <c r="P4690" i="4"/>
  <c r="P4691" i="4"/>
  <c r="P4692" i="4"/>
  <c r="P4693" i="4"/>
  <c r="P4694" i="4"/>
  <c r="P4695" i="4"/>
  <c r="P4696" i="4"/>
  <c r="P4697" i="4"/>
  <c r="P4698" i="4"/>
  <c r="P4699" i="4"/>
  <c r="P4700" i="4"/>
  <c r="P4701" i="4"/>
  <c r="P4702" i="4"/>
  <c r="P4703" i="4"/>
  <c r="P4704" i="4"/>
  <c r="P4705" i="4"/>
  <c r="P4706" i="4"/>
  <c r="P4707" i="4"/>
  <c r="P4708" i="4"/>
  <c r="P4709" i="4"/>
  <c r="P4710" i="4"/>
  <c r="P4711" i="4"/>
  <c r="P4712" i="4"/>
  <c r="P4713" i="4"/>
  <c r="P4714" i="4"/>
  <c r="P4715" i="4"/>
  <c r="P4716" i="4"/>
  <c r="P4717" i="4"/>
  <c r="P4718" i="4"/>
  <c r="P4719" i="4"/>
  <c r="P4720" i="4"/>
  <c r="P4721" i="4"/>
  <c r="P4722" i="4"/>
  <c r="P4723" i="4"/>
  <c r="P4724" i="4"/>
  <c r="P4725" i="4"/>
  <c r="P4726" i="4"/>
  <c r="P4727" i="4"/>
  <c r="P4728" i="4"/>
  <c r="P4729" i="4"/>
  <c r="P4730" i="4"/>
  <c r="P4731" i="4"/>
  <c r="P4732" i="4"/>
  <c r="P4733" i="4"/>
  <c r="P4734" i="4"/>
  <c r="P4735" i="4"/>
  <c r="P4736" i="4"/>
  <c r="P4737" i="4"/>
  <c r="P4738" i="4"/>
  <c r="P4739" i="4"/>
  <c r="P4740" i="4"/>
  <c r="P4741" i="4"/>
  <c r="P4742" i="4"/>
  <c r="P4743" i="4"/>
  <c r="P4744" i="4"/>
  <c r="P4745" i="4"/>
  <c r="P4746" i="4"/>
  <c r="P4747" i="4"/>
  <c r="P4748" i="4"/>
  <c r="P4749" i="4"/>
  <c r="P4750" i="4"/>
  <c r="P4751" i="4"/>
  <c r="P4752" i="4"/>
  <c r="P4753" i="4"/>
  <c r="P4754" i="4"/>
  <c r="P4755" i="4"/>
  <c r="P4756" i="4"/>
  <c r="P4757" i="4"/>
  <c r="P4758" i="4"/>
  <c r="P4759" i="4"/>
  <c r="P4760" i="4"/>
  <c r="P4761" i="4"/>
  <c r="P4762" i="4"/>
  <c r="P4763" i="4"/>
  <c r="P4764" i="4"/>
  <c r="P4765" i="4"/>
  <c r="P4766" i="4"/>
  <c r="P4767" i="4"/>
  <c r="P4768" i="4"/>
  <c r="P4769" i="4"/>
  <c r="P4770" i="4"/>
  <c r="P4771" i="4"/>
  <c r="P4772" i="4"/>
  <c r="P4773" i="4"/>
  <c r="P4774" i="4"/>
  <c r="P4775" i="4"/>
  <c r="P4776" i="4"/>
  <c r="P4777" i="4"/>
  <c r="P4778" i="4"/>
  <c r="P4779" i="4"/>
  <c r="P4780" i="4"/>
  <c r="P4781" i="4"/>
  <c r="P4782" i="4"/>
  <c r="P4783" i="4"/>
  <c r="P4784" i="4"/>
  <c r="P4785" i="4"/>
  <c r="P4786" i="4"/>
  <c r="P4787" i="4"/>
  <c r="P4788" i="4"/>
  <c r="P4789" i="4"/>
  <c r="P4790" i="4"/>
  <c r="P4791" i="4"/>
  <c r="P4792" i="4"/>
  <c r="P4793" i="4"/>
  <c r="P4794" i="4"/>
  <c r="P4795" i="4"/>
  <c r="P4796" i="4"/>
  <c r="P4797" i="4"/>
  <c r="P4798" i="4"/>
  <c r="P4799" i="4"/>
  <c r="P4800" i="4"/>
  <c r="P4801" i="4"/>
  <c r="P4802" i="4"/>
  <c r="P4803" i="4"/>
  <c r="P4804" i="4"/>
  <c r="P4805" i="4"/>
  <c r="P4806" i="4"/>
  <c r="P4807" i="4"/>
  <c r="P4808" i="4"/>
  <c r="P4809" i="4"/>
  <c r="P4810" i="4"/>
  <c r="P4811" i="4"/>
  <c r="P4812" i="4"/>
  <c r="P4813" i="4"/>
  <c r="P4814" i="4"/>
  <c r="P4815" i="4"/>
  <c r="P4816" i="4"/>
  <c r="P4817" i="4"/>
  <c r="P4818" i="4"/>
  <c r="P4819" i="4"/>
  <c r="P4820" i="4"/>
  <c r="P4821" i="4"/>
  <c r="P4822" i="4"/>
  <c r="P4823" i="4"/>
  <c r="P4824" i="4"/>
  <c r="P4825" i="4"/>
  <c r="P4826" i="4"/>
  <c r="P4827" i="4"/>
  <c r="P4828" i="4"/>
  <c r="P4829" i="4"/>
  <c r="P4830" i="4"/>
  <c r="P4831" i="4"/>
  <c r="P4832" i="4"/>
  <c r="P4833" i="4"/>
  <c r="P4834" i="4"/>
  <c r="P4835" i="4"/>
  <c r="P4836" i="4"/>
  <c r="P4837" i="4"/>
  <c r="P4838" i="4"/>
  <c r="P4839" i="4"/>
  <c r="P4840" i="4"/>
  <c r="P4841" i="4"/>
  <c r="P4842" i="4"/>
  <c r="P4843" i="4"/>
  <c r="P4844" i="4"/>
  <c r="P4845" i="4"/>
  <c r="P4846" i="4"/>
  <c r="P4847" i="4"/>
  <c r="P4848" i="4"/>
  <c r="P4849" i="4"/>
  <c r="P4850" i="4"/>
  <c r="P4851" i="4"/>
  <c r="P4852" i="4"/>
  <c r="P4853" i="4"/>
  <c r="P4854" i="4"/>
  <c r="P4855" i="4"/>
  <c r="P4856" i="4"/>
  <c r="P4857" i="4"/>
  <c r="P4858" i="4"/>
  <c r="P4859" i="4"/>
  <c r="P4860" i="4"/>
  <c r="P4861" i="4"/>
  <c r="P4862" i="4"/>
  <c r="P4863" i="4"/>
  <c r="P4864" i="4"/>
  <c r="P4865" i="4"/>
  <c r="P4866" i="4"/>
  <c r="P4867" i="4"/>
  <c r="P4868" i="4"/>
  <c r="P4869" i="4"/>
  <c r="P4870" i="4"/>
  <c r="P4871" i="4"/>
  <c r="P4872" i="4"/>
  <c r="P4873" i="4"/>
  <c r="P4874" i="4"/>
  <c r="P4875" i="4"/>
  <c r="P4876" i="4"/>
  <c r="P4877" i="4"/>
  <c r="P4878" i="4"/>
  <c r="P4879" i="4"/>
  <c r="P4880" i="4"/>
  <c r="P4881" i="4"/>
  <c r="P4882" i="4"/>
  <c r="P4883" i="4"/>
  <c r="P4884" i="4"/>
  <c r="P4885" i="4"/>
  <c r="P4886" i="4"/>
  <c r="P4887" i="4"/>
  <c r="P4888" i="4"/>
  <c r="P4889" i="4"/>
  <c r="P4890" i="4"/>
  <c r="P4891" i="4"/>
  <c r="P4892" i="4"/>
  <c r="P4893" i="4"/>
  <c r="P4894" i="4"/>
  <c r="P4895" i="4"/>
  <c r="P4896" i="4"/>
  <c r="P4897" i="4"/>
  <c r="P4898" i="4"/>
  <c r="P4899" i="4"/>
  <c r="P4900" i="4"/>
  <c r="P4901" i="4"/>
  <c r="P4902" i="4"/>
  <c r="P4903" i="4"/>
  <c r="P4904" i="4"/>
  <c r="P4905" i="4"/>
  <c r="P4906" i="4"/>
  <c r="P4907" i="4"/>
  <c r="P4908" i="4"/>
  <c r="P4909" i="4"/>
  <c r="P4910" i="4"/>
  <c r="P4911" i="4"/>
  <c r="P4912" i="4"/>
  <c r="P4913" i="4"/>
  <c r="P4914" i="4"/>
  <c r="P4915" i="4"/>
  <c r="P4916" i="4"/>
  <c r="P4917" i="4"/>
  <c r="P4918" i="4"/>
  <c r="P4919" i="4"/>
  <c r="P4920" i="4"/>
  <c r="P4921" i="4"/>
  <c r="P4922" i="4"/>
  <c r="P4923" i="4"/>
  <c r="P4924" i="4"/>
  <c r="P4925" i="4"/>
  <c r="P4926" i="4"/>
  <c r="P4927" i="4"/>
  <c r="P4928" i="4"/>
  <c r="P4929" i="4"/>
  <c r="P4930" i="4"/>
  <c r="P4931" i="4"/>
  <c r="P4932" i="4"/>
  <c r="P4933" i="4"/>
  <c r="P4934" i="4"/>
  <c r="P4935" i="4"/>
  <c r="P4936" i="4"/>
  <c r="P4937" i="4"/>
  <c r="P4938" i="4"/>
  <c r="P4939" i="4"/>
  <c r="P4940" i="4"/>
  <c r="P4941" i="4"/>
  <c r="P4942" i="4"/>
  <c r="P4943" i="4"/>
  <c r="P4944" i="4"/>
  <c r="P4945" i="4"/>
  <c r="P4946" i="4"/>
  <c r="P4947" i="4"/>
  <c r="P4948" i="4"/>
  <c r="P4949" i="4"/>
  <c r="P4950" i="4"/>
  <c r="P4951" i="4"/>
  <c r="P4952" i="4"/>
  <c r="P4953" i="4"/>
  <c r="P4954" i="4"/>
  <c r="P4955" i="4"/>
  <c r="P4956" i="4"/>
  <c r="P4957" i="4"/>
  <c r="P4958" i="4"/>
  <c r="P4959" i="4"/>
  <c r="P4960" i="4"/>
  <c r="P4961" i="4"/>
  <c r="P4962" i="4"/>
  <c r="P4963" i="4"/>
  <c r="P4964" i="4"/>
  <c r="P4965" i="4"/>
  <c r="P4966" i="4"/>
  <c r="P4967" i="4"/>
  <c r="P4968" i="4"/>
  <c r="P4969" i="4"/>
  <c r="P4970" i="4"/>
  <c r="P4971" i="4"/>
  <c r="P4972" i="4"/>
  <c r="P4973" i="4"/>
  <c r="P4974" i="4"/>
  <c r="P4975" i="4"/>
  <c r="P4976" i="4"/>
  <c r="P4977" i="4"/>
  <c r="P4978" i="4"/>
  <c r="P4979" i="4"/>
  <c r="P4980" i="4"/>
  <c r="P4981" i="4"/>
  <c r="P4982" i="4"/>
  <c r="P4983" i="4"/>
  <c r="P4984" i="4"/>
  <c r="P4985" i="4"/>
  <c r="P4986" i="4"/>
  <c r="P4987" i="4"/>
  <c r="P4988" i="4"/>
  <c r="P4989" i="4"/>
  <c r="P4990" i="4"/>
  <c r="P4991" i="4"/>
  <c r="P4992" i="4"/>
  <c r="P4993" i="4"/>
  <c r="P4994" i="4"/>
  <c r="P4995" i="4"/>
  <c r="P4996" i="4"/>
  <c r="P4997" i="4"/>
  <c r="P4998" i="4"/>
  <c r="P4999" i="4"/>
  <c r="P5000" i="4"/>
  <c r="P5001" i="4"/>
  <c r="P5002" i="4"/>
  <c r="P5003" i="4"/>
  <c r="P5004" i="4"/>
  <c r="P5005" i="4"/>
  <c r="P5006" i="4"/>
  <c r="P5007" i="4"/>
  <c r="P5008" i="4"/>
  <c r="P5009" i="4"/>
  <c r="P5010" i="4"/>
  <c r="P5011" i="4"/>
  <c r="P5012" i="4"/>
  <c r="P5013" i="4"/>
  <c r="P5014" i="4"/>
  <c r="P5015" i="4"/>
  <c r="P5016" i="4"/>
  <c r="P5017" i="4"/>
  <c r="P5018" i="4"/>
  <c r="P5019" i="4"/>
  <c r="P5020" i="4"/>
  <c r="P5021" i="4"/>
  <c r="P5022" i="4"/>
  <c r="P5023" i="4"/>
  <c r="P5024" i="4"/>
  <c r="P5025" i="4"/>
  <c r="P5026" i="4"/>
  <c r="P5027" i="4"/>
  <c r="P5028" i="4"/>
  <c r="P5029" i="4"/>
  <c r="P5030" i="4"/>
  <c r="P5031" i="4"/>
  <c r="P5032" i="4"/>
  <c r="P5033" i="4"/>
  <c r="P5034" i="4"/>
  <c r="P5035" i="4"/>
  <c r="P5036" i="4"/>
  <c r="P5037" i="4"/>
  <c r="P5038" i="4"/>
  <c r="P5039" i="4"/>
  <c r="P5040" i="4"/>
  <c r="P5041" i="4"/>
  <c r="P5042" i="4"/>
  <c r="P5043" i="4"/>
  <c r="P5044" i="4"/>
  <c r="P5045" i="4"/>
  <c r="P5046" i="4"/>
  <c r="P5047" i="4"/>
  <c r="P5048" i="4"/>
  <c r="P5049" i="4"/>
  <c r="P5050" i="4"/>
  <c r="P5051" i="4"/>
  <c r="P5052" i="4"/>
  <c r="P5053" i="4"/>
  <c r="P5054" i="4"/>
  <c r="P5055" i="4"/>
  <c r="P5056" i="4"/>
  <c r="P5057" i="4"/>
  <c r="P5058" i="4"/>
  <c r="P5059" i="4"/>
  <c r="P5060" i="4"/>
  <c r="P5061" i="4"/>
  <c r="P5062" i="4"/>
  <c r="P5063" i="4"/>
  <c r="P5064" i="4"/>
  <c r="P5065" i="4"/>
  <c r="P5066" i="4"/>
  <c r="P5067" i="4"/>
  <c r="P5068" i="4"/>
  <c r="P5069" i="4"/>
  <c r="P5070" i="4"/>
  <c r="P5071" i="4"/>
  <c r="P5072" i="4"/>
  <c r="P5073" i="4"/>
  <c r="P5074" i="4"/>
  <c r="P5075" i="4"/>
  <c r="P5076" i="4"/>
  <c r="P5077" i="4"/>
  <c r="P5078" i="4"/>
  <c r="P5079" i="4"/>
  <c r="P5080" i="4"/>
  <c r="P5081" i="4"/>
  <c r="P5082" i="4"/>
  <c r="P5083" i="4"/>
  <c r="P5084" i="4"/>
  <c r="P5085" i="4"/>
  <c r="P5086" i="4"/>
  <c r="P5087" i="4"/>
  <c r="P5088" i="4"/>
  <c r="P5089" i="4"/>
  <c r="P5090" i="4"/>
  <c r="P5091" i="4"/>
  <c r="P5092" i="4"/>
  <c r="P5093" i="4"/>
  <c r="P5094" i="4"/>
  <c r="P5095" i="4"/>
  <c r="P5096" i="4"/>
  <c r="P5097" i="4"/>
  <c r="P5098" i="4"/>
  <c r="P5099" i="4"/>
  <c r="P5100" i="4"/>
  <c r="P5101" i="4"/>
  <c r="P5102" i="4"/>
  <c r="P5103" i="4"/>
  <c r="P5104" i="4"/>
  <c r="P5105" i="4"/>
  <c r="P5106" i="4"/>
  <c r="P5107" i="4"/>
  <c r="P5108" i="4"/>
  <c r="P5109" i="4"/>
  <c r="P5110" i="4"/>
  <c r="P5111" i="4"/>
  <c r="P5112" i="4"/>
  <c r="P5113" i="4"/>
  <c r="P5114" i="4"/>
  <c r="P5115" i="4"/>
  <c r="P5116" i="4"/>
  <c r="P5117" i="4"/>
  <c r="P5118" i="4"/>
  <c r="P5119" i="4"/>
  <c r="P5120" i="4"/>
  <c r="P5121" i="4"/>
  <c r="P5122" i="4"/>
  <c r="P5123" i="4"/>
  <c r="P5124" i="4"/>
  <c r="P5125" i="4"/>
  <c r="P5126" i="4"/>
  <c r="P5127" i="4"/>
  <c r="P5128" i="4"/>
  <c r="P5129" i="4"/>
  <c r="P5130" i="4"/>
  <c r="P5131" i="4"/>
  <c r="P5132" i="4"/>
  <c r="P5133" i="4"/>
  <c r="P5134" i="4"/>
  <c r="P5135" i="4"/>
  <c r="P5136" i="4"/>
  <c r="P5137" i="4"/>
  <c r="P5138" i="4"/>
  <c r="P5139" i="4"/>
  <c r="P5140" i="4"/>
  <c r="P5141" i="4"/>
  <c r="P5142" i="4"/>
  <c r="P5143" i="4"/>
  <c r="P5144" i="4"/>
  <c r="P5145" i="4"/>
  <c r="P5146" i="4"/>
  <c r="P5147" i="4"/>
  <c r="P5148" i="4"/>
  <c r="P5149" i="4"/>
  <c r="P5150" i="4"/>
  <c r="P5151" i="4"/>
  <c r="P5152" i="4"/>
  <c r="P5153" i="4"/>
  <c r="P5154" i="4"/>
  <c r="P5155" i="4"/>
  <c r="P5156" i="4"/>
  <c r="P5157" i="4"/>
  <c r="P5158" i="4"/>
  <c r="P5159" i="4"/>
  <c r="P5160" i="4"/>
  <c r="P5161" i="4"/>
  <c r="P5162" i="4"/>
  <c r="P5163" i="4"/>
  <c r="P5164" i="4"/>
  <c r="P5165" i="4"/>
  <c r="P5166" i="4"/>
  <c r="P5167" i="4"/>
  <c r="P5168" i="4"/>
  <c r="P5169" i="4"/>
  <c r="P5170" i="4"/>
  <c r="P5171" i="4"/>
  <c r="P5172" i="4"/>
  <c r="P5173" i="4"/>
  <c r="P5174" i="4"/>
  <c r="P5175" i="4"/>
  <c r="P5176" i="4"/>
  <c r="P5177" i="4"/>
  <c r="P5178" i="4"/>
  <c r="P5179" i="4"/>
  <c r="P5180" i="4"/>
  <c r="P5181" i="4"/>
  <c r="P5182" i="4"/>
  <c r="P5183" i="4"/>
  <c r="P5184" i="4"/>
  <c r="P5185" i="4"/>
  <c r="P5186" i="4"/>
  <c r="P5187" i="4"/>
  <c r="P5188" i="4"/>
  <c r="P5189" i="4"/>
  <c r="P5190" i="4"/>
  <c r="P5191" i="4"/>
  <c r="P5192" i="4"/>
  <c r="P5193" i="4"/>
  <c r="P5194" i="4"/>
  <c r="P5195" i="4"/>
  <c r="P5196" i="4"/>
  <c r="P5197" i="4"/>
  <c r="P5198" i="4"/>
  <c r="P5199" i="4"/>
  <c r="P5200" i="4"/>
  <c r="P5201" i="4"/>
  <c r="P5202" i="4"/>
  <c r="P5203" i="4"/>
  <c r="P5204" i="4"/>
  <c r="P5205" i="4"/>
  <c r="P5206" i="4"/>
  <c r="P5207" i="4"/>
  <c r="P5208" i="4"/>
  <c r="P5209" i="4"/>
  <c r="P5210" i="4"/>
  <c r="P5211" i="4"/>
  <c r="P5212" i="4"/>
  <c r="P5213" i="4"/>
  <c r="P5214" i="4"/>
  <c r="P5215" i="4"/>
  <c r="P5216" i="4"/>
  <c r="P5217" i="4"/>
  <c r="P5218" i="4"/>
  <c r="P5219" i="4"/>
  <c r="P5220" i="4"/>
  <c r="P5221" i="4"/>
  <c r="P5222" i="4"/>
  <c r="P5223" i="4"/>
  <c r="P5224" i="4"/>
  <c r="P5225" i="4"/>
  <c r="P5226" i="4"/>
  <c r="P5227" i="4"/>
  <c r="P5228" i="4"/>
  <c r="P5229" i="4"/>
  <c r="P5230" i="4"/>
  <c r="P5231" i="4"/>
  <c r="P5232" i="4"/>
  <c r="P5233" i="4"/>
  <c r="P5234" i="4"/>
  <c r="P5235" i="4"/>
  <c r="P5236" i="4"/>
  <c r="P5237" i="4"/>
  <c r="P5238" i="4"/>
  <c r="P5239" i="4"/>
  <c r="P5240" i="4"/>
  <c r="P5241" i="4"/>
  <c r="P5242" i="4"/>
  <c r="P5243" i="4"/>
  <c r="P5244" i="4"/>
  <c r="P5245" i="4"/>
  <c r="P5246" i="4"/>
  <c r="P5247" i="4"/>
  <c r="P5248" i="4"/>
  <c r="P5249" i="4"/>
  <c r="P5250" i="4"/>
  <c r="P5251" i="4"/>
  <c r="P5252" i="4"/>
  <c r="P5253" i="4"/>
  <c r="P5254" i="4"/>
  <c r="P5255" i="4"/>
  <c r="P5256" i="4"/>
  <c r="P5257" i="4"/>
  <c r="P5258" i="4"/>
  <c r="P5259" i="4"/>
  <c r="P5260" i="4"/>
  <c r="P5261" i="4"/>
  <c r="P5262" i="4"/>
  <c r="P5263" i="4"/>
  <c r="P5264" i="4"/>
  <c r="P5265" i="4"/>
  <c r="P5266" i="4"/>
  <c r="P5267" i="4"/>
  <c r="P5268" i="4"/>
  <c r="P5269" i="4"/>
  <c r="P5270" i="4"/>
  <c r="P5271" i="4"/>
  <c r="P5272" i="4"/>
  <c r="P5273" i="4"/>
  <c r="P5274" i="4"/>
  <c r="P5275" i="4"/>
  <c r="P5276" i="4"/>
  <c r="P5277" i="4"/>
  <c r="P5278" i="4"/>
  <c r="P5279" i="4"/>
  <c r="P5280" i="4"/>
  <c r="P5281" i="4"/>
  <c r="P5282" i="4"/>
  <c r="P5283" i="4"/>
  <c r="P5284" i="4"/>
  <c r="P5285" i="4"/>
  <c r="P5286" i="4"/>
  <c r="P5287" i="4"/>
  <c r="P5288" i="4"/>
  <c r="P5289" i="4"/>
  <c r="P5290" i="4"/>
  <c r="P5291" i="4"/>
  <c r="P5292" i="4"/>
  <c r="P5293" i="4"/>
  <c r="P5294" i="4"/>
  <c r="P5295" i="4"/>
  <c r="P5296" i="4"/>
  <c r="P5297" i="4"/>
  <c r="P5298" i="4"/>
  <c r="P5299" i="4"/>
  <c r="P5300" i="4"/>
  <c r="P5301" i="4"/>
  <c r="P5302" i="4"/>
  <c r="P5303" i="4"/>
  <c r="P5304" i="4"/>
  <c r="P5305" i="4"/>
  <c r="P5306" i="4"/>
  <c r="P5307" i="4"/>
  <c r="P5308" i="4"/>
  <c r="P5309" i="4"/>
  <c r="P5310" i="4"/>
  <c r="P5311" i="4"/>
  <c r="P5312" i="4"/>
  <c r="P5313" i="4"/>
  <c r="P5314" i="4"/>
  <c r="P5315" i="4"/>
  <c r="P5316" i="4"/>
  <c r="P5317" i="4"/>
  <c r="P5318" i="4"/>
  <c r="P5319" i="4"/>
  <c r="P5320" i="4"/>
  <c r="P5321" i="4"/>
  <c r="P5322" i="4"/>
  <c r="P5323" i="4"/>
  <c r="P5324" i="4"/>
  <c r="P5325" i="4"/>
  <c r="P5326" i="4"/>
  <c r="P5327" i="4"/>
  <c r="P5328" i="4"/>
  <c r="P5329" i="4"/>
  <c r="P5330" i="4"/>
  <c r="P5331" i="4"/>
  <c r="P5332" i="4"/>
  <c r="P5333" i="4"/>
  <c r="P5334" i="4"/>
  <c r="P5335" i="4"/>
  <c r="P5336" i="4"/>
  <c r="P5337" i="4"/>
  <c r="P5338" i="4"/>
  <c r="P5339" i="4"/>
  <c r="P5340" i="4"/>
  <c r="P5341" i="4"/>
  <c r="P5342" i="4"/>
  <c r="P5343" i="4"/>
  <c r="P5344" i="4"/>
  <c r="P5345" i="4"/>
  <c r="P5346" i="4"/>
  <c r="P5347" i="4"/>
  <c r="P5348" i="4"/>
  <c r="P5349" i="4"/>
  <c r="P5350" i="4"/>
  <c r="P5351" i="4"/>
  <c r="P5352" i="4"/>
  <c r="P5353" i="4"/>
  <c r="P5354" i="4"/>
  <c r="P5355" i="4"/>
  <c r="P5356" i="4"/>
  <c r="P5357" i="4"/>
  <c r="P5358" i="4"/>
  <c r="P5359" i="4"/>
  <c r="P5360" i="4"/>
  <c r="P5361" i="4"/>
  <c r="P5362" i="4"/>
  <c r="P5363" i="4"/>
  <c r="P5364" i="4"/>
  <c r="P5365" i="4"/>
  <c r="P5366" i="4"/>
  <c r="P5367" i="4"/>
  <c r="P5368" i="4"/>
  <c r="P5369" i="4"/>
  <c r="P5370" i="4"/>
  <c r="P5371" i="4"/>
  <c r="P5372" i="4"/>
  <c r="P5373" i="4"/>
  <c r="P5374" i="4"/>
  <c r="P5375" i="4"/>
  <c r="P5376" i="4"/>
  <c r="P5377" i="4"/>
  <c r="P5378" i="4"/>
  <c r="P5379" i="4"/>
  <c r="P5380" i="4"/>
  <c r="P5381" i="4"/>
  <c r="P5382" i="4"/>
  <c r="P5383" i="4"/>
  <c r="P5384" i="4"/>
  <c r="P5385" i="4"/>
  <c r="P5386" i="4"/>
  <c r="P5387" i="4"/>
  <c r="P5388" i="4"/>
  <c r="P5389" i="4"/>
  <c r="P5390" i="4"/>
  <c r="P5391" i="4"/>
  <c r="P5392" i="4"/>
  <c r="P5393" i="4"/>
  <c r="P5394" i="4"/>
  <c r="P5395" i="4"/>
  <c r="P5396" i="4"/>
  <c r="P5397" i="4"/>
  <c r="P5398" i="4"/>
  <c r="P5399" i="4"/>
  <c r="P5400" i="4"/>
  <c r="P5401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A921" i="4"/>
  <c r="A922" i="4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622" i="4"/>
  <c r="K623" i="4"/>
  <c r="K624" i="4"/>
  <c r="K625" i="4"/>
  <c r="K626" i="4"/>
  <c r="K627" i="4"/>
  <c r="K628" i="4"/>
  <c r="K629" i="4"/>
  <c r="K630" i="4"/>
  <c r="K631" i="4"/>
  <c r="K632" i="4"/>
  <c r="K633" i="4"/>
  <c r="K634" i="4"/>
  <c r="K635" i="4"/>
  <c r="K636" i="4"/>
  <c r="K637" i="4"/>
  <c r="K638" i="4"/>
  <c r="K639" i="4"/>
  <c r="K640" i="4"/>
  <c r="K641" i="4"/>
  <c r="K642" i="4"/>
  <c r="K643" i="4"/>
  <c r="K644" i="4"/>
  <c r="K645" i="4"/>
  <c r="K646" i="4"/>
  <c r="K647" i="4"/>
  <c r="K648" i="4"/>
  <c r="K649" i="4"/>
  <c r="K650" i="4"/>
  <c r="K651" i="4"/>
  <c r="K652" i="4"/>
  <c r="K653" i="4"/>
  <c r="K654" i="4"/>
  <c r="K655" i="4"/>
  <c r="K656" i="4"/>
  <c r="K657" i="4"/>
  <c r="K658" i="4"/>
  <c r="K659" i="4"/>
  <c r="K660" i="4"/>
  <c r="K661" i="4"/>
  <c r="K662" i="4"/>
  <c r="K663" i="4"/>
  <c r="K664" i="4"/>
  <c r="K665" i="4"/>
  <c r="K666" i="4"/>
  <c r="K667" i="4"/>
  <c r="K668" i="4"/>
  <c r="K669" i="4"/>
  <c r="K670" i="4"/>
  <c r="K671" i="4"/>
  <c r="K672" i="4"/>
  <c r="K673" i="4"/>
  <c r="K674" i="4"/>
  <c r="K675" i="4"/>
  <c r="K676" i="4"/>
  <c r="K677" i="4"/>
  <c r="K678" i="4"/>
  <c r="K679" i="4"/>
  <c r="K680" i="4"/>
  <c r="K681" i="4"/>
  <c r="K682" i="4"/>
  <c r="K683" i="4"/>
  <c r="K684" i="4"/>
  <c r="K685" i="4"/>
  <c r="K686" i="4"/>
  <c r="K687" i="4"/>
  <c r="K688" i="4"/>
  <c r="K689" i="4"/>
  <c r="K690" i="4"/>
  <c r="K691" i="4"/>
  <c r="K692" i="4"/>
  <c r="K693" i="4"/>
  <c r="K694" i="4"/>
  <c r="K695" i="4"/>
  <c r="K696" i="4"/>
  <c r="K697" i="4"/>
  <c r="K698" i="4"/>
  <c r="K699" i="4"/>
  <c r="K700" i="4"/>
  <c r="K701" i="4"/>
  <c r="K702" i="4"/>
  <c r="K703" i="4"/>
  <c r="K704" i="4"/>
  <c r="K705" i="4"/>
  <c r="K706" i="4"/>
  <c r="K707" i="4"/>
  <c r="K708" i="4"/>
  <c r="K709" i="4"/>
  <c r="K710" i="4"/>
  <c r="K711" i="4"/>
  <c r="K712" i="4"/>
  <c r="K713" i="4"/>
  <c r="K714" i="4"/>
  <c r="K715" i="4"/>
  <c r="K716" i="4"/>
  <c r="K717" i="4"/>
  <c r="K718" i="4"/>
  <c r="K719" i="4"/>
  <c r="K720" i="4"/>
  <c r="K721" i="4"/>
  <c r="K722" i="4"/>
  <c r="K723" i="4"/>
  <c r="K724" i="4"/>
  <c r="K725" i="4"/>
  <c r="K726" i="4"/>
  <c r="K727" i="4"/>
  <c r="K728" i="4"/>
  <c r="K729" i="4"/>
  <c r="K730" i="4"/>
  <c r="K731" i="4"/>
  <c r="K732" i="4"/>
  <c r="K733" i="4"/>
  <c r="K734" i="4"/>
  <c r="K735" i="4"/>
  <c r="K736" i="4"/>
  <c r="K737" i="4"/>
  <c r="K738" i="4"/>
  <c r="K739" i="4"/>
  <c r="K740" i="4"/>
  <c r="K741" i="4"/>
  <c r="K742" i="4"/>
  <c r="K743" i="4"/>
  <c r="K744" i="4"/>
  <c r="K745" i="4"/>
  <c r="K746" i="4"/>
  <c r="K747" i="4"/>
  <c r="K748" i="4"/>
  <c r="K749" i="4"/>
  <c r="K750" i="4"/>
  <c r="K751" i="4"/>
  <c r="K752" i="4"/>
  <c r="K753" i="4"/>
  <c r="K754" i="4"/>
  <c r="K755" i="4"/>
  <c r="K756" i="4"/>
  <c r="K757" i="4"/>
  <c r="K758" i="4"/>
  <c r="K759" i="4"/>
  <c r="K760" i="4"/>
  <c r="K761" i="4"/>
  <c r="K762" i="4"/>
  <c r="K763" i="4"/>
  <c r="K764" i="4"/>
  <c r="K765" i="4"/>
  <c r="K766" i="4"/>
  <c r="K767" i="4"/>
  <c r="K768" i="4"/>
  <c r="K769" i="4"/>
  <c r="K770" i="4"/>
  <c r="K771" i="4"/>
  <c r="K772" i="4"/>
  <c r="K773" i="4"/>
  <c r="K774" i="4"/>
  <c r="K775" i="4"/>
  <c r="K776" i="4"/>
  <c r="K777" i="4"/>
  <c r="K778" i="4"/>
  <c r="K779" i="4"/>
  <c r="K780" i="4"/>
  <c r="K781" i="4"/>
  <c r="K782" i="4"/>
  <c r="K783" i="4"/>
  <c r="K784" i="4"/>
  <c r="K785" i="4"/>
  <c r="K786" i="4"/>
  <c r="K787" i="4"/>
  <c r="K788" i="4"/>
  <c r="K789" i="4"/>
  <c r="K790" i="4"/>
  <c r="K791" i="4"/>
  <c r="K792" i="4"/>
  <c r="K793" i="4"/>
  <c r="K794" i="4"/>
  <c r="K795" i="4"/>
  <c r="K796" i="4"/>
  <c r="K797" i="4"/>
  <c r="K798" i="4"/>
  <c r="K799" i="4"/>
  <c r="K800" i="4"/>
  <c r="K801" i="4"/>
  <c r="K802" i="4"/>
  <c r="K803" i="4"/>
  <c r="K804" i="4"/>
  <c r="K805" i="4"/>
  <c r="K806" i="4"/>
  <c r="K807" i="4"/>
  <c r="K808" i="4"/>
  <c r="K809" i="4"/>
  <c r="K810" i="4"/>
  <c r="K811" i="4"/>
  <c r="K812" i="4"/>
  <c r="K813" i="4"/>
  <c r="K814" i="4"/>
  <c r="K815" i="4"/>
  <c r="K816" i="4"/>
  <c r="K817" i="4"/>
  <c r="K818" i="4"/>
  <c r="K819" i="4"/>
  <c r="K820" i="4"/>
  <c r="K821" i="4"/>
  <c r="K822" i="4"/>
  <c r="K823" i="4"/>
  <c r="K824" i="4"/>
  <c r="K825" i="4"/>
  <c r="K826" i="4"/>
  <c r="K827" i="4"/>
  <c r="K828" i="4"/>
  <c r="K829" i="4"/>
  <c r="K830" i="4"/>
  <c r="K831" i="4"/>
  <c r="K832" i="4"/>
  <c r="K833" i="4"/>
  <c r="K834" i="4"/>
  <c r="K835" i="4"/>
  <c r="K836" i="4"/>
  <c r="K837" i="4"/>
  <c r="K838" i="4"/>
  <c r="K839" i="4"/>
  <c r="K840" i="4"/>
  <c r="K841" i="4"/>
  <c r="K842" i="4"/>
  <c r="K843" i="4"/>
  <c r="K844" i="4"/>
  <c r="K845" i="4"/>
  <c r="K846" i="4"/>
  <c r="K847" i="4"/>
  <c r="K848" i="4"/>
  <c r="K849" i="4"/>
  <c r="K850" i="4"/>
  <c r="K851" i="4"/>
  <c r="K852" i="4"/>
  <c r="K853" i="4"/>
  <c r="K854" i="4"/>
  <c r="K855" i="4"/>
  <c r="K856" i="4"/>
  <c r="K857" i="4"/>
  <c r="K858" i="4"/>
  <c r="K859" i="4"/>
  <c r="K860" i="4"/>
  <c r="K861" i="4"/>
  <c r="K862" i="4"/>
  <c r="K863" i="4"/>
  <c r="K864" i="4"/>
  <c r="K865" i="4"/>
  <c r="K866" i="4"/>
  <c r="K867" i="4"/>
  <c r="K868" i="4"/>
  <c r="K869" i="4"/>
  <c r="K870" i="4"/>
  <c r="K871" i="4"/>
  <c r="K872" i="4"/>
  <c r="K873" i="4"/>
  <c r="K874" i="4"/>
  <c r="K875" i="4"/>
  <c r="K876" i="4"/>
  <c r="K877" i="4"/>
  <c r="K878" i="4"/>
  <c r="K879" i="4"/>
  <c r="K880" i="4"/>
  <c r="K881" i="4"/>
  <c r="K882" i="4"/>
  <c r="K883" i="4"/>
  <c r="K884" i="4"/>
  <c r="K885" i="4"/>
  <c r="K886" i="4"/>
  <c r="K887" i="4"/>
  <c r="K888" i="4"/>
  <c r="K889" i="4"/>
  <c r="K890" i="4"/>
  <c r="K891" i="4"/>
  <c r="K892" i="4"/>
  <c r="K893" i="4"/>
  <c r="K894" i="4"/>
  <c r="K895" i="4"/>
  <c r="K896" i="4"/>
  <c r="K897" i="4"/>
  <c r="K898" i="4"/>
  <c r="K899" i="4"/>
  <c r="K900" i="4"/>
  <c r="K901" i="4"/>
  <c r="K902" i="4"/>
  <c r="K903" i="4"/>
  <c r="K904" i="4"/>
  <c r="K905" i="4"/>
  <c r="K906" i="4"/>
  <c r="K907" i="4"/>
  <c r="K908" i="4"/>
  <c r="K909" i="4"/>
  <c r="K910" i="4"/>
  <c r="K911" i="4"/>
  <c r="K912" i="4"/>
  <c r="K913" i="4"/>
  <c r="K914" i="4"/>
  <c r="K915" i="4"/>
  <c r="K916" i="4"/>
  <c r="K917" i="4"/>
  <c r="K918" i="4"/>
  <c r="K919" i="4"/>
  <c r="K920" i="4"/>
  <c r="K921" i="4"/>
  <c r="K92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M3" i="4"/>
  <c r="M4" i="4"/>
  <c r="M5" i="4"/>
  <c r="M6" i="4"/>
  <c r="M7" i="4"/>
  <c r="M8" i="4"/>
  <c r="M9" i="4"/>
  <c r="M10" i="4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M502" i="4"/>
  <c r="M503" i="4"/>
  <c r="M504" i="4"/>
  <c r="M505" i="4"/>
  <c r="M506" i="4"/>
  <c r="M507" i="4"/>
  <c r="M508" i="4"/>
  <c r="M509" i="4"/>
  <c r="M510" i="4"/>
  <c r="M511" i="4"/>
  <c r="M512" i="4"/>
  <c r="M513" i="4"/>
  <c r="M514" i="4"/>
  <c r="M515" i="4"/>
  <c r="M516" i="4"/>
  <c r="M517" i="4"/>
  <c r="M518" i="4"/>
  <c r="M519" i="4"/>
  <c r="M520" i="4"/>
  <c r="M521" i="4"/>
  <c r="M522" i="4"/>
  <c r="M523" i="4"/>
  <c r="M524" i="4"/>
  <c r="M525" i="4"/>
  <c r="M526" i="4"/>
  <c r="M527" i="4"/>
  <c r="M528" i="4"/>
  <c r="M529" i="4"/>
  <c r="M530" i="4"/>
  <c r="M531" i="4"/>
  <c r="M532" i="4"/>
  <c r="M533" i="4"/>
  <c r="M534" i="4"/>
  <c r="M535" i="4"/>
  <c r="M536" i="4"/>
  <c r="M537" i="4"/>
  <c r="M538" i="4"/>
  <c r="M539" i="4"/>
  <c r="M540" i="4"/>
  <c r="M541" i="4"/>
  <c r="M542" i="4"/>
  <c r="M543" i="4"/>
  <c r="M544" i="4"/>
  <c r="M545" i="4"/>
  <c r="M546" i="4"/>
  <c r="M547" i="4"/>
  <c r="M548" i="4"/>
  <c r="M549" i="4"/>
  <c r="M550" i="4"/>
  <c r="M551" i="4"/>
  <c r="M552" i="4"/>
  <c r="M553" i="4"/>
  <c r="M554" i="4"/>
  <c r="M555" i="4"/>
  <c r="M556" i="4"/>
  <c r="M557" i="4"/>
  <c r="M558" i="4"/>
  <c r="M559" i="4"/>
  <c r="M560" i="4"/>
  <c r="M561" i="4"/>
  <c r="M562" i="4"/>
  <c r="M563" i="4"/>
  <c r="M564" i="4"/>
  <c r="M565" i="4"/>
  <c r="M566" i="4"/>
  <c r="M567" i="4"/>
  <c r="M568" i="4"/>
  <c r="M569" i="4"/>
  <c r="M570" i="4"/>
  <c r="M571" i="4"/>
  <c r="M572" i="4"/>
  <c r="M573" i="4"/>
  <c r="M574" i="4"/>
  <c r="M575" i="4"/>
  <c r="M576" i="4"/>
  <c r="M577" i="4"/>
  <c r="M578" i="4"/>
  <c r="M579" i="4"/>
  <c r="M580" i="4"/>
  <c r="M581" i="4"/>
  <c r="M582" i="4"/>
  <c r="M583" i="4"/>
  <c r="M584" i="4"/>
  <c r="M585" i="4"/>
  <c r="M586" i="4"/>
  <c r="M587" i="4"/>
  <c r="M588" i="4"/>
  <c r="M589" i="4"/>
  <c r="M590" i="4"/>
  <c r="M591" i="4"/>
  <c r="M592" i="4"/>
  <c r="M593" i="4"/>
  <c r="M594" i="4"/>
  <c r="M595" i="4"/>
  <c r="M596" i="4"/>
  <c r="M597" i="4"/>
  <c r="M598" i="4"/>
  <c r="M599" i="4"/>
  <c r="M600" i="4"/>
  <c r="M601" i="4"/>
  <c r="M602" i="4"/>
  <c r="M603" i="4"/>
  <c r="M604" i="4"/>
  <c r="M605" i="4"/>
  <c r="M606" i="4"/>
  <c r="M607" i="4"/>
  <c r="M608" i="4"/>
  <c r="M609" i="4"/>
  <c r="M610" i="4"/>
  <c r="M611" i="4"/>
  <c r="M612" i="4"/>
  <c r="M613" i="4"/>
  <c r="M614" i="4"/>
  <c r="M615" i="4"/>
  <c r="M616" i="4"/>
  <c r="M617" i="4"/>
  <c r="M618" i="4"/>
  <c r="M619" i="4"/>
  <c r="M620" i="4"/>
  <c r="M621" i="4"/>
  <c r="M622" i="4"/>
  <c r="M623" i="4"/>
  <c r="M624" i="4"/>
  <c r="M625" i="4"/>
  <c r="M626" i="4"/>
  <c r="M627" i="4"/>
  <c r="M628" i="4"/>
  <c r="M629" i="4"/>
  <c r="M630" i="4"/>
  <c r="M631" i="4"/>
  <c r="M632" i="4"/>
  <c r="M633" i="4"/>
  <c r="M634" i="4"/>
  <c r="M635" i="4"/>
  <c r="M636" i="4"/>
  <c r="M637" i="4"/>
  <c r="M638" i="4"/>
  <c r="M639" i="4"/>
  <c r="M640" i="4"/>
  <c r="M641" i="4"/>
  <c r="M642" i="4"/>
  <c r="M643" i="4"/>
  <c r="M644" i="4"/>
  <c r="M645" i="4"/>
  <c r="M646" i="4"/>
  <c r="M647" i="4"/>
  <c r="M648" i="4"/>
  <c r="M649" i="4"/>
  <c r="M650" i="4"/>
  <c r="M651" i="4"/>
  <c r="M652" i="4"/>
  <c r="M653" i="4"/>
  <c r="M654" i="4"/>
  <c r="M655" i="4"/>
  <c r="M656" i="4"/>
  <c r="M657" i="4"/>
  <c r="M658" i="4"/>
  <c r="M659" i="4"/>
  <c r="M660" i="4"/>
  <c r="M661" i="4"/>
  <c r="M662" i="4"/>
  <c r="M663" i="4"/>
  <c r="M664" i="4"/>
  <c r="M665" i="4"/>
  <c r="M666" i="4"/>
  <c r="M667" i="4"/>
  <c r="M668" i="4"/>
  <c r="M669" i="4"/>
  <c r="M670" i="4"/>
  <c r="M671" i="4"/>
  <c r="M672" i="4"/>
  <c r="M673" i="4"/>
  <c r="M674" i="4"/>
  <c r="M675" i="4"/>
  <c r="M676" i="4"/>
  <c r="M677" i="4"/>
  <c r="M678" i="4"/>
  <c r="M679" i="4"/>
  <c r="M680" i="4"/>
  <c r="M681" i="4"/>
  <c r="M682" i="4"/>
  <c r="M683" i="4"/>
  <c r="M684" i="4"/>
  <c r="M685" i="4"/>
  <c r="M686" i="4"/>
  <c r="M687" i="4"/>
  <c r="M688" i="4"/>
  <c r="M689" i="4"/>
  <c r="M690" i="4"/>
  <c r="M691" i="4"/>
  <c r="M692" i="4"/>
  <c r="M693" i="4"/>
  <c r="M694" i="4"/>
  <c r="M695" i="4"/>
  <c r="M696" i="4"/>
  <c r="M697" i="4"/>
  <c r="M698" i="4"/>
  <c r="M699" i="4"/>
  <c r="M700" i="4"/>
  <c r="M701" i="4"/>
  <c r="M702" i="4"/>
  <c r="M703" i="4"/>
  <c r="M704" i="4"/>
  <c r="M705" i="4"/>
  <c r="M706" i="4"/>
  <c r="M707" i="4"/>
  <c r="M708" i="4"/>
  <c r="M709" i="4"/>
  <c r="M710" i="4"/>
  <c r="M711" i="4"/>
  <c r="M712" i="4"/>
  <c r="M713" i="4"/>
  <c r="M714" i="4"/>
  <c r="M715" i="4"/>
  <c r="M716" i="4"/>
  <c r="M717" i="4"/>
  <c r="M718" i="4"/>
  <c r="M719" i="4"/>
  <c r="M720" i="4"/>
  <c r="M721" i="4"/>
  <c r="M722" i="4"/>
  <c r="M723" i="4"/>
  <c r="M724" i="4"/>
  <c r="M725" i="4"/>
  <c r="M726" i="4"/>
  <c r="M727" i="4"/>
  <c r="M728" i="4"/>
  <c r="M729" i="4"/>
  <c r="M730" i="4"/>
  <c r="M731" i="4"/>
  <c r="M732" i="4"/>
  <c r="M733" i="4"/>
  <c r="M734" i="4"/>
  <c r="M735" i="4"/>
  <c r="M736" i="4"/>
  <c r="M737" i="4"/>
  <c r="M738" i="4"/>
  <c r="M739" i="4"/>
  <c r="M740" i="4"/>
  <c r="M741" i="4"/>
  <c r="M742" i="4"/>
  <c r="M743" i="4"/>
  <c r="M744" i="4"/>
  <c r="M745" i="4"/>
  <c r="M746" i="4"/>
  <c r="M747" i="4"/>
  <c r="M748" i="4"/>
  <c r="M749" i="4"/>
  <c r="M750" i="4"/>
  <c r="M751" i="4"/>
  <c r="M752" i="4"/>
  <c r="M753" i="4"/>
  <c r="M754" i="4"/>
  <c r="M755" i="4"/>
  <c r="M756" i="4"/>
  <c r="M757" i="4"/>
  <c r="M758" i="4"/>
  <c r="M759" i="4"/>
  <c r="M760" i="4"/>
  <c r="M761" i="4"/>
  <c r="M762" i="4"/>
  <c r="M763" i="4"/>
  <c r="M764" i="4"/>
  <c r="M765" i="4"/>
  <c r="M766" i="4"/>
  <c r="M767" i="4"/>
  <c r="M768" i="4"/>
  <c r="M769" i="4"/>
  <c r="M770" i="4"/>
  <c r="M771" i="4"/>
  <c r="M772" i="4"/>
  <c r="M773" i="4"/>
  <c r="M774" i="4"/>
  <c r="M775" i="4"/>
  <c r="M776" i="4"/>
  <c r="M777" i="4"/>
  <c r="M778" i="4"/>
  <c r="M779" i="4"/>
  <c r="M780" i="4"/>
  <c r="M781" i="4"/>
  <c r="M782" i="4"/>
  <c r="M783" i="4"/>
  <c r="M784" i="4"/>
  <c r="M785" i="4"/>
  <c r="M786" i="4"/>
  <c r="M787" i="4"/>
  <c r="M788" i="4"/>
  <c r="M789" i="4"/>
  <c r="M790" i="4"/>
  <c r="M791" i="4"/>
  <c r="M792" i="4"/>
  <c r="M793" i="4"/>
  <c r="M794" i="4"/>
  <c r="M795" i="4"/>
  <c r="M796" i="4"/>
  <c r="M797" i="4"/>
  <c r="M798" i="4"/>
  <c r="M799" i="4"/>
  <c r="M800" i="4"/>
  <c r="M801" i="4"/>
  <c r="M802" i="4"/>
  <c r="M803" i="4"/>
  <c r="M804" i="4"/>
  <c r="M805" i="4"/>
  <c r="M806" i="4"/>
  <c r="M807" i="4"/>
  <c r="M808" i="4"/>
  <c r="M809" i="4"/>
  <c r="M810" i="4"/>
  <c r="M811" i="4"/>
  <c r="M812" i="4"/>
  <c r="M813" i="4"/>
  <c r="M814" i="4"/>
  <c r="M815" i="4"/>
  <c r="M816" i="4"/>
  <c r="M817" i="4"/>
  <c r="M818" i="4"/>
  <c r="M819" i="4"/>
  <c r="M820" i="4"/>
  <c r="M821" i="4"/>
  <c r="M822" i="4"/>
  <c r="M823" i="4"/>
  <c r="M824" i="4"/>
  <c r="M825" i="4"/>
  <c r="M826" i="4"/>
  <c r="M827" i="4"/>
  <c r="M828" i="4"/>
  <c r="M829" i="4"/>
  <c r="M830" i="4"/>
  <c r="M831" i="4"/>
  <c r="M832" i="4"/>
  <c r="M833" i="4"/>
  <c r="M834" i="4"/>
  <c r="M835" i="4"/>
  <c r="M836" i="4"/>
  <c r="M837" i="4"/>
  <c r="M838" i="4"/>
  <c r="M839" i="4"/>
  <c r="M840" i="4"/>
  <c r="M841" i="4"/>
  <c r="M842" i="4"/>
  <c r="M843" i="4"/>
  <c r="M844" i="4"/>
  <c r="M845" i="4"/>
  <c r="M846" i="4"/>
  <c r="M847" i="4"/>
  <c r="M848" i="4"/>
  <c r="M849" i="4"/>
  <c r="M850" i="4"/>
  <c r="M851" i="4"/>
  <c r="M852" i="4"/>
  <c r="M853" i="4"/>
  <c r="M854" i="4"/>
  <c r="M855" i="4"/>
  <c r="M856" i="4"/>
  <c r="M857" i="4"/>
  <c r="M858" i="4"/>
  <c r="M859" i="4"/>
  <c r="M860" i="4"/>
  <c r="M861" i="4"/>
  <c r="M862" i="4"/>
  <c r="M863" i="4"/>
  <c r="M864" i="4"/>
  <c r="M865" i="4"/>
  <c r="M866" i="4"/>
  <c r="M867" i="4"/>
  <c r="M868" i="4"/>
  <c r="M869" i="4"/>
  <c r="M870" i="4"/>
  <c r="M871" i="4"/>
  <c r="M872" i="4"/>
  <c r="M873" i="4"/>
  <c r="M874" i="4"/>
  <c r="M875" i="4"/>
  <c r="M876" i="4"/>
  <c r="M877" i="4"/>
  <c r="M878" i="4"/>
  <c r="M879" i="4"/>
  <c r="M880" i="4"/>
  <c r="M881" i="4"/>
  <c r="M882" i="4"/>
  <c r="M883" i="4"/>
  <c r="M884" i="4"/>
  <c r="M885" i="4"/>
  <c r="M886" i="4"/>
  <c r="M887" i="4"/>
  <c r="M888" i="4"/>
  <c r="M889" i="4"/>
  <c r="M890" i="4"/>
  <c r="M891" i="4"/>
  <c r="M892" i="4"/>
  <c r="M893" i="4"/>
  <c r="M894" i="4"/>
  <c r="M895" i="4"/>
  <c r="M896" i="4"/>
  <c r="M897" i="4"/>
  <c r="M898" i="4"/>
  <c r="M899" i="4"/>
  <c r="M900" i="4"/>
  <c r="M901" i="4"/>
  <c r="M902" i="4"/>
  <c r="M903" i="4"/>
  <c r="M904" i="4"/>
  <c r="M905" i="4"/>
  <c r="M906" i="4"/>
  <c r="M907" i="4"/>
  <c r="M908" i="4"/>
  <c r="M909" i="4"/>
  <c r="M910" i="4"/>
  <c r="M911" i="4"/>
  <c r="M912" i="4"/>
  <c r="M913" i="4"/>
  <c r="M914" i="4"/>
  <c r="M915" i="4"/>
  <c r="M916" i="4"/>
  <c r="M917" i="4"/>
  <c r="M918" i="4"/>
  <c r="M919" i="4"/>
  <c r="M920" i="4"/>
  <c r="M921" i="4"/>
  <c r="M922" i="4"/>
  <c r="N3" i="4"/>
  <c r="N4" i="4"/>
  <c r="N5" i="4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502" i="4"/>
  <c r="N503" i="4"/>
  <c r="N504" i="4"/>
  <c r="N505" i="4"/>
  <c r="N506" i="4"/>
  <c r="N507" i="4"/>
  <c r="N508" i="4"/>
  <c r="N509" i="4"/>
  <c r="N510" i="4"/>
  <c r="N511" i="4"/>
  <c r="N512" i="4"/>
  <c r="N513" i="4"/>
  <c r="N514" i="4"/>
  <c r="N515" i="4"/>
  <c r="N516" i="4"/>
  <c r="N517" i="4"/>
  <c r="N518" i="4"/>
  <c r="N519" i="4"/>
  <c r="N520" i="4"/>
  <c r="N521" i="4"/>
  <c r="N522" i="4"/>
  <c r="N523" i="4"/>
  <c r="N524" i="4"/>
  <c r="N525" i="4"/>
  <c r="N526" i="4"/>
  <c r="N527" i="4"/>
  <c r="N528" i="4"/>
  <c r="N529" i="4"/>
  <c r="N530" i="4"/>
  <c r="N531" i="4"/>
  <c r="N532" i="4"/>
  <c r="N533" i="4"/>
  <c r="N534" i="4"/>
  <c r="N535" i="4"/>
  <c r="N536" i="4"/>
  <c r="N537" i="4"/>
  <c r="N538" i="4"/>
  <c r="N539" i="4"/>
  <c r="N540" i="4"/>
  <c r="N541" i="4"/>
  <c r="N542" i="4"/>
  <c r="N543" i="4"/>
  <c r="N544" i="4"/>
  <c r="N545" i="4"/>
  <c r="N546" i="4"/>
  <c r="N547" i="4"/>
  <c r="N548" i="4"/>
  <c r="N549" i="4"/>
  <c r="N550" i="4"/>
  <c r="N551" i="4"/>
  <c r="N552" i="4"/>
  <c r="N553" i="4"/>
  <c r="N554" i="4"/>
  <c r="N555" i="4"/>
  <c r="N556" i="4"/>
  <c r="N557" i="4"/>
  <c r="N558" i="4"/>
  <c r="N559" i="4"/>
  <c r="N560" i="4"/>
  <c r="N561" i="4"/>
  <c r="N562" i="4"/>
  <c r="N563" i="4"/>
  <c r="N564" i="4"/>
  <c r="N565" i="4"/>
  <c r="N566" i="4"/>
  <c r="N567" i="4"/>
  <c r="N568" i="4"/>
  <c r="N569" i="4"/>
  <c r="N570" i="4"/>
  <c r="N571" i="4"/>
  <c r="N572" i="4"/>
  <c r="N573" i="4"/>
  <c r="N574" i="4"/>
  <c r="N575" i="4"/>
  <c r="N576" i="4"/>
  <c r="N577" i="4"/>
  <c r="N578" i="4"/>
  <c r="N579" i="4"/>
  <c r="N580" i="4"/>
  <c r="N581" i="4"/>
  <c r="N582" i="4"/>
  <c r="N583" i="4"/>
  <c r="N584" i="4"/>
  <c r="N585" i="4"/>
  <c r="N586" i="4"/>
  <c r="N587" i="4"/>
  <c r="N588" i="4"/>
  <c r="N589" i="4"/>
  <c r="N590" i="4"/>
  <c r="N591" i="4"/>
  <c r="N592" i="4"/>
  <c r="N593" i="4"/>
  <c r="N594" i="4"/>
  <c r="N595" i="4"/>
  <c r="N596" i="4"/>
  <c r="N597" i="4"/>
  <c r="N598" i="4"/>
  <c r="N599" i="4"/>
  <c r="N600" i="4"/>
  <c r="N601" i="4"/>
  <c r="N602" i="4"/>
  <c r="N603" i="4"/>
  <c r="N604" i="4"/>
  <c r="N605" i="4"/>
  <c r="N606" i="4"/>
  <c r="N607" i="4"/>
  <c r="N608" i="4"/>
  <c r="N609" i="4"/>
  <c r="N610" i="4"/>
  <c r="N611" i="4"/>
  <c r="N612" i="4"/>
  <c r="N613" i="4"/>
  <c r="N614" i="4"/>
  <c r="N615" i="4"/>
  <c r="N616" i="4"/>
  <c r="N617" i="4"/>
  <c r="N618" i="4"/>
  <c r="N619" i="4"/>
  <c r="N620" i="4"/>
  <c r="N621" i="4"/>
  <c r="N622" i="4"/>
  <c r="N623" i="4"/>
  <c r="N624" i="4"/>
  <c r="N625" i="4"/>
  <c r="N626" i="4"/>
  <c r="N627" i="4"/>
  <c r="N628" i="4"/>
  <c r="N629" i="4"/>
  <c r="N630" i="4"/>
  <c r="N631" i="4"/>
  <c r="N632" i="4"/>
  <c r="N633" i="4"/>
  <c r="N634" i="4"/>
  <c r="N635" i="4"/>
  <c r="N636" i="4"/>
  <c r="N637" i="4"/>
  <c r="N638" i="4"/>
  <c r="N639" i="4"/>
  <c r="N640" i="4"/>
  <c r="N641" i="4"/>
  <c r="N642" i="4"/>
  <c r="N643" i="4"/>
  <c r="N644" i="4"/>
  <c r="N645" i="4"/>
  <c r="N646" i="4"/>
  <c r="N647" i="4"/>
  <c r="N648" i="4"/>
  <c r="N649" i="4"/>
  <c r="N650" i="4"/>
  <c r="N651" i="4"/>
  <c r="N652" i="4"/>
  <c r="N653" i="4"/>
  <c r="N654" i="4"/>
  <c r="N655" i="4"/>
  <c r="N656" i="4"/>
  <c r="N657" i="4"/>
  <c r="N658" i="4"/>
  <c r="N659" i="4"/>
  <c r="N660" i="4"/>
  <c r="N661" i="4"/>
  <c r="N662" i="4"/>
  <c r="N663" i="4"/>
  <c r="N664" i="4"/>
  <c r="N665" i="4"/>
  <c r="N666" i="4"/>
  <c r="N667" i="4"/>
  <c r="N668" i="4"/>
  <c r="N669" i="4"/>
  <c r="N670" i="4"/>
  <c r="N671" i="4"/>
  <c r="N672" i="4"/>
  <c r="N673" i="4"/>
  <c r="N674" i="4"/>
  <c r="N675" i="4"/>
  <c r="N676" i="4"/>
  <c r="N677" i="4"/>
  <c r="N678" i="4"/>
  <c r="N679" i="4"/>
  <c r="N680" i="4"/>
  <c r="N681" i="4"/>
  <c r="N682" i="4"/>
  <c r="N683" i="4"/>
  <c r="N684" i="4"/>
  <c r="N685" i="4"/>
  <c r="N686" i="4"/>
  <c r="N687" i="4"/>
  <c r="N688" i="4"/>
  <c r="N689" i="4"/>
  <c r="N690" i="4"/>
  <c r="N691" i="4"/>
  <c r="N692" i="4"/>
  <c r="N693" i="4"/>
  <c r="N694" i="4"/>
  <c r="N695" i="4"/>
  <c r="N696" i="4"/>
  <c r="N697" i="4"/>
  <c r="N698" i="4"/>
  <c r="N699" i="4"/>
  <c r="N700" i="4"/>
  <c r="N701" i="4"/>
  <c r="N702" i="4"/>
  <c r="N703" i="4"/>
  <c r="N704" i="4"/>
  <c r="N705" i="4"/>
  <c r="N706" i="4"/>
  <c r="N707" i="4"/>
  <c r="N708" i="4"/>
  <c r="N709" i="4"/>
  <c r="N710" i="4"/>
  <c r="N711" i="4"/>
  <c r="N712" i="4"/>
  <c r="N713" i="4"/>
  <c r="N714" i="4"/>
  <c r="N715" i="4"/>
  <c r="N716" i="4"/>
  <c r="N717" i="4"/>
  <c r="N718" i="4"/>
  <c r="N719" i="4"/>
  <c r="N720" i="4"/>
  <c r="N721" i="4"/>
  <c r="N722" i="4"/>
  <c r="N723" i="4"/>
  <c r="N724" i="4"/>
  <c r="N725" i="4"/>
  <c r="N726" i="4"/>
  <c r="N727" i="4"/>
  <c r="N728" i="4"/>
  <c r="N729" i="4"/>
  <c r="N730" i="4"/>
  <c r="N731" i="4"/>
  <c r="N732" i="4"/>
  <c r="N733" i="4"/>
  <c r="N734" i="4"/>
  <c r="N735" i="4"/>
  <c r="N736" i="4"/>
  <c r="N737" i="4"/>
  <c r="N738" i="4"/>
  <c r="N739" i="4"/>
  <c r="N740" i="4"/>
  <c r="N741" i="4"/>
  <c r="N742" i="4"/>
  <c r="N743" i="4"/>
  <c r="N744" i="4"/>
  <c r="N745" i="4"/>
  <c r="N746" i="4"/>
  <c r="N747" i="4"/>
  <c r="N748" i="4"/>
  <c r="N749" i="4"/>
  <c r="N750" i="4"/>
  <c r="N751" i="4"/>
  <c r="N752" i="4"/>
  <c r="N753" i="4"/>
  <c r="N754" i="4"/>
  <c r="N755" i="4"/>
  <c r="N756" i="4"/>
  <c r="N757" i="4"/>
  <c r="N758" i="4"/>
  <c r="N759" i="4"/>
  <c r="N760" i="4"/>
  <c r="N761" i="4"/>
  <c r="N762" i="4"/>
  <c r="N763" i="4"/>
  <c r="N764" i="4"/>
  <c r="N765" i="4"/>
  <c r="N766" i="4"/>
  <c r="N767" i="4"/>
  <c r="N768" i="4"/>
  <c r="N769" i="4"/>
  <c r="N770" i="4"/>
  <c r="N771" i="4"/>
  <c r="N772" i="4"/>
  <c r="N773" i="4"/>
  <c r="N774" i="4"/>
  <c r="N775" i="4"/>
  <c r="N776" i="4"/>
  <c r="N777" i="4"/>
  <c r="N778" i="4"/>
  <c r="N779" i="4"/>
  <c r="N780" i="4"/>
  <c r="N781" i="4"/>
  <c r="N782" i="4"/>
  <c r="N783" i="4"/>
  <c r="N784" i="4"/>
  <c r="N785" i="4"/>
  <c r="N786" i="4"/>
  <c r="N787" i="4"/>
  <c r="N788" i="4"/>
  <c r="N789" i="4"/>
  <c r="N790" i="4"/>
  <c r="N791" i="4"/>
  <c r="N792" i="4"/>
  <c r="N793" i="4"/>
  <c r="N794" i="4"/>
  <c r="N795" i="4"/>
  <c r="N796" i="4"/>
  <c r="N797" i="4"/>
  <c r="N798" i="4"/>
  <c r="N799" i="4"/>
  <c r="N800" i="4"/>
  <c r="N801" i="4"/>
  <c r="N802" i="4"/>
  <c r="N803" i="4"/>
  <c r="N804" i="4"/>
  <c r="N805" i="4"/>
  <c r="N806" i="4"/>
  <c r="N807" i="4"/>
  <c r="N808" i="4"/>
  <c r="N809" i="4"/>
  <c r="N810" i="4"/>
  <c r="N811" i="4"/>
  <c r="N812" i="4"/>
  <c r="N813" i="4"/>
  <c r="N814" i="4"/>
  <c r="N815" i="4"/>
  <c r="N816" i="4"/>
  <c r="N817" i="4"/>
  <c r="N818" i="4"/>
  <c r="N819" i="4"/>
  <c r="N820" i="4"/>
  <c r="N821" i="4"/>
  <c r="N822" i="4"/>
  <c r="N823" i="4"/>
  <c r="N824" i="4"/>
  <c r="N825" i="4"/>
  <c r="N826" i="4"/>
  <c r="N827" i="4"/>
  <c r="N828" i="4"/>
  <c r="N829" i="4"/>
  <c r="N830" i="4"/>
  <c r="N831" i="4"/>
  <c r="N832" i="4"/>
  <c r="N833" i="4"/>
  <c r="N834" i="4"/>
  <c r="N835" i="4"/>
  <c r="N836" i="4"/>
  <c r="N837" i="4"/>
  <c r="N838" i="4"/>
  <c r="N839" i="4"/>
  <c r="N840" i="4"/>
  <c r="N841" i="4"/>
  <c r="N842" i="4"/>
  <c r="N843" i="4"/>
  <c r="N844" i="4"/>
  <c r="N845" i="4"/>
  <c r="N846" i="4"/>
  <c r="N847" i="4"/>
  <c r="N848" i="4"/>
  <c r="N849" i="4"/>
  <c r="N850" i="4"/>
  <c r="N851" i="4"/>
  <c r="N852" i="4"/>
  <c r="N853" i="4"/>
  <c r="N854" i="4"/>
  <c r="N855" i="4"/>
  <c r="N856" i="4"/>
  <c r="N857" i="4"/>
  <c r="N858" i="4"/>
  <c r="N859" i="4"/>
  <c r="N860" i="4"/>
  <c r="N861" i="4"/>
  <c r="N862" i="4"/>
  <c r="N863" i="4"/>
  <c r="N864" i="4"/>
  <c r="N865" i="4"/>
  <c r="N866" i="4"/>
  <c r="N867" i="4"/>
  <c r="N868" i="4"/>
  <c r="N869" i="4"/>
  <c r="N870" i="4"/>
  <c r="N871" i="4"/>
  <c r="N872" i="4"/>
  <c r="N873" i="4"/>
  <c r="N874" i="4"/>
  <c r="N875" i="4"/>
  <c r="N876" i="4"/>
  <c r="N877" i="4"/>
  <c r="N878" i="4"/>
  <c r="N879" i="4"/>
  <c r="N880" i="4"/>
  <c r="N881" i="4"/>
  <c r="N882" i="4"/>
  <c r="N883" i="4"/>
  <c r="N884" i="4"/>
  <c r="N885" i="4"/>
  <c r="N886" i="4"/>
  <c r="N887" i="4"/>
  <c r="N888" i="4"/>
  <c r="N889" i="4"/>
  <c r="N890" i="4"/>
  <c r="N891" i="4"/>
  <c r="N892" i="4"/>
  <c r="N893" i="4"/>
  <c r="N894" i="4"/>
  <c r="N895" i="4"/>
  <c r="N896" i="4"/>
  <c r="N897" i="4"/>
  <c r="N898" i="4"/>
  <c r="N899" i="4"/>
  <c r="N900" i="4"/>
  <c r="N901" i="4"/>
  <c r="N902" i="4"/>
  <c r="N903" i="4"/>
  <c r="N904" i="4"/>
  <c r="N905" i="4"/>
  <c r="N906" i="4"/>
  <c r="N907" i="4"/>
  <c r="N908" i="4"/>
  <c r="N909" i="4"/>
  <c r="N910" i="4"/>
  <c r="N911" i="4"/>
  <c r="N912" i="4"/>
  <c r="N913" i="4"/>
  <c r="N914" i="4"/>
  <c r="N915" i="4"/>
  <c r="N916" i="4"/>
  <c r="N917" i="4"/>
  <c r="N918" i="4"/>
  <c r="N919" i="4"/>
  <c r="N920" i="4"/>
  <c r="N921" i="4"/>
  <c r="N922" i="4"/>
  <c r="O3" i="4"/>
  <c r="O4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82" i="4"/>
  <c r="O83" i="4"/>
  <c r="O84" i="4"/>
  <c r="O85" i="4"/>
  <c r="O86" i="4"/>
  <c r="O87" i="4"/>
  <c r="O88" i="4"/>
  <c r="O89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O118" i="4"/>
  <c r="O119" i="4"/>
  <c r="O120" i="4"/>
  <c r="O121" i="4"/>
  <c r="O122" i="4"/>
  <c r="O123" i="4"/>
  <c r="O124" i="4"/>
  <c r="O125" i="4"/>
  <c r="O126" i="4"/>
  <c r="O127" i="4"/>
  <c r="O128" i="4"/>
  <c r="O129" i="4"/>
  <c r="O130" i="4"/>
  <c r="O131" i="4"/>
  <c r="O132" i="4"/>
  <c r="O133" i="4"/>
  <c r="O134" i="4"/>
  <c r="O135" i="4"/>
  <c r="O136" i="4"/>
  <c r="O137" i="4"/>
  <c r="O138" i="4"/>
  <c r="O139" i="4"/>
  <c r="O140" i="4"/>
  <c r="O141" i="4"/>
  <c r="O142" i="4"/>
  <c r="O143" i="4"/>
  <c r="O144" i="4"/>
  <c r="O145" i="4"/>
  <c r="O146" i="4"/>
  <c r="O147" i="4"/>
  <c r="O148" i="4"/>
  <c r="O149" i="4"/>
  <c r="O150" i="4"/>
  <c r="O151" i="4"/>
  <c r="O152" i="4"/>
  <c r="O153" i="4"/>
  <c r="O154" i="4"/>
  <c r="O155" i="4"/>
  <c r="O156" i="4"/>
  <c r="O157" i="4"/>
  <c r="O158" i="4"/>
  <c r="O159" i="4"/>
  <c r="O160" i="4"/>
  <c r="O161" i="4"/>
  <c r="O162" i="4"/>
  <c r="O163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O183" i="4"/>
  <c r="O184" i="4"/>
  <c r="O185" i="4"/>
  <c r="O186" i="4"/>
  <c r="O187" i="4"/>
  <c r="O188" i="4"/>
  <c r="O189" i="4"/>
  <c r="O190" i="4"/>
  <c r="O191" i="4"/>
  <c r="O192" i="4"/>
  <c r="O193" i="4"/>
  <c r="O194" i="4"/>
  <c r="O195" i="4"/>
  <c r="O196" i="4"/>
  <c r="O197" i="4"/>
  <c r="O198" i="4"/>
  <c r="O199" i="4"/>
  <c r="O200" i="4"/>
  <c r="O201" i="4"/>
  <c r="O202" i="4"/>
  <c r="O203" i="4"/>
  <c r="O204" i="4"/>
  <c r="O205" i="4"/>
  <c r="O206" i="4"/>
  <c r="O207" i="4"/>
  <c r="O208" i="4"/>
  <c r="O209" i="4"/>
  <c r="O210" i="4"/>
  <c r="O211" i="4"/>
  <c r="O212" i="4"/>
  <c r="O213" i="4"/>
  <c r="O214" i="4"/>
  <c r="O215" i="4"/>
  <c r="O216" i="4"/>
  <c r="O217" i="4"/>
  <c r="O218" i="4"/>
  <c r="O219" i="4"/>
  <c r="O220" i="4"/>
  <c r="O221" i="4"/>
  <c r="O222" i="4"/>
  <c r="O223" i="4"/>
  <c r="O224" i="4"/>
  <c r="O225" i="4"/>
  <c r="O226" i="4"/>
  <c r="O227" i="4"/>
  <c r="O228" i="4"/>
  <c r="O229" i="4"/>
  <c r="O230" i="4"/>
  <c r="O231" i="4"/>
  <c r="O232" i="4"/>
  <c r="O233" i="4"/>
  <c r="O234" i="4"/>
  <c r="O235" i="4"/>
  <c r="O236" i="4"/>
  <c r="O237" i="4"/>
  <c r="O238" i="4"/>
  <c r="O239" i="4"/>
  <c r="O240" i="4"/>
  <c r="O241" i="4"/>
  <c r="O242" i="4"/>
  <c r="O243" i="4"/>
  <c r="O244" i="4"/>
  <c r="O245" i="4"/>
  <c r="O246" i="4"/>
  <c r="O247" i="4"/>
  <c r="O248" i="4"/>
  <c r="O249" i="4"/>
  <c r="O250" i="4"/>
  <c r="O251" i="4"/>
  <c r="O252" i="4"/>
  <c r="O253" i="4"/>
  <c r="O254" i="4"/>
  <c r="O255" i="4"/>
  <c r="O256" i="4"/>
  <c r="O257" i="4"/>
  <c r="O258" i="4"/>
  <c r="O259" i="4"/>
  <c r="O260" i="4"/>
  <c r="O261" i="4"/>
  <c r="O262" i="4"/>
  <c r="O263" i="4"/>
  <c r="O264" i="4"/>
  <c r="O265" i="4"/>
  <c r="O266" i="4"/>
  <c r="O267" i="4"/>
  <c r="O268" i="4"/>
  <c r="O269" i="4"/>
  <c r="O270" i="4"/>
  <c r="O271" i="4"/>
  <c r="O272" i="4"/>
  <c r="O273" i="4"/>
  <c r="O274" i="4"/>
  <c r="O275" i="4"/>
  <c r="O276" i="4"/>
  <c r="O277" i="4"/>
  <c r="O278" i="4"/>
  <c r="O279" i="4"/>
  <c r="O280" i="4"/>
  <c r="O281" i="4"/>
  <c r="O282" i="4"/>
  <c r="O283" i="4"/>
  <c r="O284" i="4"/>
  <c r="O285" i="4"/>
  <c r="O286" i="4"/>
  <c r="O287" i="4"/>
  <c r="O288" i="4"/>
  <c r="O289" i="4"/>
  <c r="O290" i="4"/>
  <c r="O291" i="4"/>
  <c r="O292" i="4"/>
  <c r="O293" i="4"/>
  <c r="O294" i="4"/>
  <c r="O295" i="4"/>
  <c r="O296" i="4"/>
  <c r="O297" i="4"/>
  <c r="O298" i="4"/>
  <c r="O299" i="4"/>
  <c r="O300" i="4"/>
  <c r="O301" i="4"/>
  <c r="O302" i="4"/>
  <c r="O303" i="4"/>
  <c r="O304" i="4"/>
  <c r="O305" i="4"/>
  <c r="O306" i="4"/>
  <c r="O307" i="4"/>
  <c r="O308" i="4"/>
  <c r="O309" i="4"/>
  <c r="O310" i="4"/>
  <c r="O311" i="4"/>
  <c r="O312" i="4"/>
  <c r="O313" i="4"/>
  <c r="O314" i="4"/>
  <c r="O315" i="4"/>
  <c r="O316" i="4"/>
  <c r="O317" i="4"/>
  <c r="O318" i="4"/>
  <c r="O319" i="4"/>
  <c r="O320" i="4"/>
  <c r="O321" i="4"/>
  <c r="O322" i="4"/>
  <c r="O323" i="4"/>
  <c r="O324" i="4"/>
  <c r="O325" i="4"/>
  <c r="O326" i="4"/>
  <c r="O327" i="4"/>
  <c r="O328" i="4"/>
  <c r="O329" i="4"/>
  <c r="O330" i="4"/>
  <c r="O331" i="4"/>
  <c r="O332" i="4"/>
  <c r="O333" i="4"/>
  <c r="O334" i="4"/>
  <c r="O335" i="4"/>
  <c r="O336" i="4"/>
  <c r="O337" i="4"/>
  <c r="O338" i="4"/>
  <c r="O339" i="4"/>
  <c r="O340" i="4"/>
  <c r="O341" i="4"/>
  <c r="O342" i="4"/>
  <c r="O343" i="4"/>
  <c r="O344" i="4"/>
  <c r="O345" i="4"/>
  <c r="O346" i="4"/>
  <c r="O347" i="4"/>
  <c r="O348" i="4"/>
  <c r="O349" i="4"/>
  <c r="O350" i="4"/>
  <c r="O351" i="4"/>
  <c r="O352" i="4"/>
  <c r="O353" i="4"/>
  <c r="O354" i="4"/>
  <c r="O355" i="4"/>
  <c r="O356" i="4"/>
  <c r="O357" i="4"/>
  <c r="O358" i="4"/>
  <c r="O359" i="4"/>
  <c r="O360" i="4"/>
  <c r="O361" i="4"/>
  <c r="O362" i="4"/>
  <c r="O363" i="4"/>
  <c r="O364" i="4"/>
  <c r="O365" i="4"/>
  <c r="O366" i="4"/>
  <c r="O367" i="4"/>
  <c r="O368" i="4"/>
  <c r="O369" i="4"/>
  <c r="O370" i="4"/>
  <c r="O371" i="4"/>
  <c r="O372" i="4"/>
  <c r="O373" i="4"/>
  <c r="O374" i="4"/>
  <c r="O375" i="4"/>
  <c r="O376" i="4"/>
  <c r="O377" i="4"/>
  <c r="O378" i="4"/>
  <c r="O379" i="4"/>
  <c r="O380" i="4"/>
  <c r="O381" i="4"/>
  <c r="O382" i="4"/>
  <c r="O383" i="4"/>
  <c r="O384" i="4"/>
  <c r="O385" i="4"/>
  <c r="O386" i="4"/>
  <c r="O387" i="4"/>
  <c r="O388" i="4"/>
  <c r="O389" i="4"/>
  <c r="O390" i="4"/>
  <c r="O391" i="4"/>
  <c r="O392" i="4"/>
  <c r="O393" i="4"/>
  <c r="O394" i="4"/>
  <c r="O395" i="4"/>
  <c r="O396" i="4"/>
  <c r="O397" i="4"/>
  <c r="O398" i="4"/>
  <c r="O399" i="4"/>
  <c r="O400" i="4"/>
  <c r="O401" i="4"/>
  <c r="O402" i="4"/>
  <c r="O403" i="4"/>
  <c r="O404" i="4"/>
  <c r="O405" i="4"/>
  <c r="O406" i="4"/>
  <c r="O407" i="4"/>
  <c r="O408" i="4"/>
  <c r="O409" i="4"/>
  <c r="O410" i="4"/>
  <c r="O411" i="4"/>
  <c r="O412" i="4"/>
  <c r="O413" i="4"/>
  <c r="O414" i="4"/>
  <c r="O415" i="4"/>
  <c r="O416" i="4"/>
  <c r="O417" i="4"/>
  <c r="O418" i="4"/>
  <c r="O419" i="4"/>
  <c r="O420" i="4"/>
  <c r="O421" i="4"/>
  <c r="O422" i="4"/>
  <c r="O423" i="4"/>
  <c r="O424" i="4"/>
  <c r="O425" i="4"/>
  <c r="O426" i="4"/>
  <c r="O427" i="4"/>
  <c r="O428" i="4"/>
  <c r="O429" i="4"/>
  <c r="O430" i="4"/>
  <c r="O431" i="4"/>
  <c r="O432" i="4"/>
  <c r="O433" i="4"/>
  <c r="O434" i="4"/>
  <c r="O435" i="4"/>
  <c r="O436" i="4"/>
  <c r="O437" i="4"/>
  <c r="O438" i="4"/>
  <c r="O439" i="4"/>
  <c r="O440" i="4"/>
  <c r="O441" i="4"/>
  <c r="O442" i="4"/>
  <c r="O443" i="4"/>
  <c r="O444" i="4"/>
  <c r="O445" i="4"/>
  <c r="O446" i="4"/>
  <c r="O447" i="4"/>
  <c r="O448" i="4"/>
  <c r="O449" i="4"/>
  <c r="O450" i="4"/>
  <c r="O451" i="4"/>
  <c r="O452" i="4"/>
  <c r="O453" i="4"/>
  <c r="O454" i="4"/>
  <c r="O455" i="4"/>
  <c r="O456" i="4"/>
  <c r="O457" i="4"/>
  <c r="O458" i="4"/>
  <c r="O459" i="4"/>
  <c r="O460" i="4"/>
  <c r="O461" i="4"/>
  <c r="O462" i="4"/>
  <c r="O463" i="4"/>
  <c r="O464" i="4"/>
  <c r="O465" i="4"/>
  <c r="O466" i="4"/>
  <c r="O467" i="4"/>
  <c r="O468" i="4"/>
  <c r="O469" i="4"/>
  <c r="O470" i="4"/>
  <c r="O471" i="4"/>
  <c r="O472" i="4"/>
  <c r="O473" i="4"/>
  <c r="O474" i="4"/>
  <c r="O475" i="4"/>
  <c r="O476" i="4"/>
  <c r="O477" i="4"/>
  <c r="O478" i="4"/>
  <c r="O479" i="4"/>
  <c r="O480" i="4"/>
  <c r="O481" i="4"/>
  <c r="O482" i="4"/>
  <c r="O483" i="4"/>
  <c r="O484" i="4"/>
  <c r="O485" i="4"/>
  <c r="O486" i="4"/>
  <c r="O487" i="4"/>
  <c r="O488" i="4"/>
  <c r="O489" i="4"/>
  <c r="O490" i="4"/>
  <c r="O491" i="4"/>
  <c r="O492" i="4"/>
  <c r="O493" i="4"/>
  <c r="O494" i="4"/>
  <c r="O495" i="4"/>
  <c r="O496" i="4"/>
  <c r="O497" i="4"/>
  <c r="O498" i="4"/>
  <c r="O499" i="4"/>
  <c r="O500" i="4"/>
  <c r="O501" i="4"/>
  <c r="O502" i="4"/>
  <c r="O503" i="4"/>
  <c r="O504" i="4"/>
  <c r="O505" i="4"/>
  <c r="O506" i="4"/>
  <c r="O507" i="4"/>
  <c r="O508" i="4"/>
  <c r="O509" i="4"/>
  <c r="O510" i="4"/>
  <c r="O511" i="4"/>
  <c r="O512" i="4"/>
  <c r="O513" i="4"/>
  <c r="O514" i="4"/>
  <c r="O515" i="4"/>
  <c r="O516" i="4"/>
  <c r="O517" i="4"/>
  <c r="O518" i="4"/>
  <c r="O519" i="4"/>
  <c r="O520" i="4"/>
  <c r="O521" i="4"/>
  <c r="O522" i="4"/>
  <c r="O523" i="4"/>
  <c r="O524" i="4"/>
  <c r="O525" i="4"/>
  <c r="O526" i="4"/>
  <c r="O527" i="4"/>
  <c r="O528" i="4"/>
  <c r="O529" i="4"/>
  <c r="O530" i="4"/>
  <c r="O531" i="4"/>
  <c r="O532" i="4"/>
  <c r="O533" i="4"/>
  <c r="O534" i="4"/>
  <c r="O535" i="4"/>
  <c r="O536" i="4"/>
  <c r="O537" i="4"/>
  <c r="O538" i="4"/>
  <c r="O539" i="4"/>
  <c r="O540" i="4"/>
  <c r="O541" i="4"/>
  <c r="O542" i="4"/>
  <c r="O543" i="4"/>
  <c r="O544" i="4"/>
  <c r="O545" i="4"/>
  <c r="O546" i="4"/>
  <c r="O547" i="4"/>
  <c r="O548" i="4"/>
  <c r="O549" i="4"/>
  <c r="O550" i="4"/>
  <c r="O551" i="4"/>
  <c r="O552" i="4"/>
  <c r="O553" i="4"/>
  <c r="O554" i="4"/>
  <c r="O555" i="4"/>
  <c r="O556" i="4"/>
  <c r="O557" i="4"/>
  <c r="O558" i="4"/>
  <c r="O559" i="4"/>
  <c r="O560" i="4"/>
  <c r="O561" i="4"/>
  <c r="O562" i="4"/>
  <c r="O563" i="4"/>
  <c r="O564" i="4"/>
  <c r="O565" i="4"/>
  <c r="O566" i="4"/>
  <c r="O567" i="4"/>
  <c r="O568" i="4"/>
  <c r="O569" i="4"/>
  <c r="O570" i="4"/>
  <c r="O571" i="4"/>
  <c r="O572" i="4"/>
  <c r="O573" i="4"/>
  <c r="O574" i="4"/>
  <c r="O575" i="4"/>
  <c r="O576" i="4"/>
  <c r="O577" i="4"/>
  <c r="O578" i="4"/>
  <c r="O579" i="4"/>
  <c r="O580" i="4"/>
  <c r="O581" i="4"/>
  <c r="O582" i="4"/>
  <c r="O583" i="4"/>
  <c r="O584" i="4"/>
  <c r="O585" i="4"/>
  <c r="O586" i="4"/>
  <c r="O587" i="4"/>
  <c r="O588" i="4"/>
  <c r="O589" i="4"/>
  <c r="O590" i="4"/>
  <c r="O591" i="4"/>
  <c r="O592" i="4"/>
  <c r="O593" i="4"/>
  <c r="O594" i="4"/>
  <c r="O595" i="4"/>
  <c r="O596" i="4"/>
  <c r="O597" i="4"/>
  <c r="O598" i="4"/>
  <c r="O599" i="4"/>
  <c r="O600" i="4"/>
  <c r="O601" i="4"/>
  <c r="O602" i="4"/>
  <c r="O603" i="4"/>
  <c r="O604" i="4"/>
  <c r="O605" i="4"/>
  <c r="O606" i="4"/>
  <c r="O607" i="4"/>
  <c r="O608" i="4"/>
  <c r="O609" i="4"/>
  <c r="O610" i="4"/>
  <c r="O611" i="4"/>
  <c r="O612" i="4"/>
  <c r="O613" i="4"/>
  <c r="O614" i="4"/>
  <c r="O615" i="4"/>
  <c r="O616" i="4"/>
  <c r="O617" i="4"/>
  <c r="O618" i="4"/>
  <c r="O619" i="4"/>
  <c r="O620" i="4"/>
  <c r="O621" i="4"/>
  <c r="O622" i="4"/>
  <c r="O623" i="4"/>
  <c r="O624" i="4"/>
  <c r="O625" i="4"/>
  <c r="O626" i="4"/>
  <c r="O627" i="4"/>
  <c r="O628" i="4"/>
  <c r="O629" i="4"/>
  <c r="O630" i="4"/>
  <c r="O631" i="4"/>
  <c r="O632" i="4"/>
  <c r="O633" i="4"/>
  <c r="O634" i="4"/>
  <c r="O635" i="4"/>
  <c r="O636" i="4"/>
  <c r="O637" i="4"/>
  <c r="O638" i="4"/>
  <c r="O639" i="4"/>
  <c r="O640" i="4"/>
  <c r="O641" i="4"/>
  <c r="O642" i="4"/>
  <c r="O643" i="4"/>
  <c r="O644" i="4"/>
  <c r="O645" i="4"/>
  <c r="O646" i="4"/>
  <c r="O647" i="4"/>
  <c r="O648" i="4"/>
  <c r="O649" i="4"/>
  <c r="O650" i="4"/>
  <c r="O651" i="4"/>
  <c r="O652" i="4"/>
  <c r="O653" i="4"/>
  <c r="O654" i="4"/>
  <c r="O655" i="4"/>
  <c r="O656" i="4"/>
  <c r="O657" i="4"/>
  <c r="O658" i="4"/>
  <c r="O659" i="4"/>
  <c r="O660" i="4"/>
  <c r="O661" i="4"/>
  <c r="O662" i="4"/>
  <c r="O663" i="4"/>
  <c r="O664" i="4"/>
  <c r="O665" i="4"/>
  <c r="O666" i="4"/>
  <c r="O667" i="4"/>
  <c r="O668" i="4"/>
  <c r="O669" i="4"/>
  <c r="O670" i="4"/>
  <c r="O671" i="4"/>
  <c r="O672" i="4"/>
  <c r="O673" i="4"/>
  <c r="O674" i="4"/>
  <c r="O675" i="4"/>
  <c r="O676" i="4"/>
  <c r="O677" i="4"/>
  <c r="O678" i="4"/>
  <c r="O679" i="4"/>
  <c r="O680" i="4"/>
  <c r="O681" i="4"/>
  <c r="O682" i="4"/>
  <c r="O683" i="4"/>
  <c r="O684" i="4"/>
  <c r="O685" i="4"/>
  <c r="O686" i="4"/>
  <c r="O687" i="4"/>
  <c r="O688" i="4"/>
  <c r="O689" i="4"/>
  <c r="O690" i="4"/>
  <c r="O691" i="4"/>
  <c r="O692" i="4"/>
  <c r="O693" i="4"/>
  <c r="O694" i="4"/>
  <c r="O695" i="4"/>
  <c r="O696" i="4"/>
  <c r="O697" i="4"/>
  <c r="O698" i="4"/>
  <c r="O699" i="4"/>
  <c r="O700" i="4"/>
  <c r="O701" i="4"/>
  <c r="O702" i="4"/>
  <c r="O703" i="4"/>
  <c r="O704" i="4"/>
  <c r="O705" i="4"/>
  <c r="O706" i="4"/>
  <c r="O707" i="4"/>
  <c r="O708" i="4"/>
  <c r="O709" i="4"/>
  <c r="O710" i="4"/>
  <c r="O711" i="4"/>
  <c r="O712" i="4"/>
  <c r="O713" i="4"/>
  <c r="O714" i="4"/>
  <c r="O715" i="4"/>
  <c r="O716" i="4"/>
  <c r="O717" i="4"/>
  <c r="O718" i="4"/>
  <c r="O719" i="4"/>
  <c r="O720" i="4"/>
  <c r="O721" i="4"/>
  <c r="O722" i="4"/>
  <c r="O723" i="4"/>
  <c r="O724" i="4"/>
  <c r="O725" i="4"/>
  <c r="O726" i="4"/>
  <c r="O727" i="4"/>
  <c r="O728" i="4"/>
  <c r="O729" i="4"/>
  <c r="O730" i="4"/>
  <c r="O731" i="4"/>
  <c r="O732" i="4"/>
  <c r="O733" i="4"/>
  <c r="O734" i="4"/>
  <c r="O735" i="4"/>
  <c r="O736" i="4"/>
  <c r="O737" i="4"/>
  <c r="O738" i="4"/>
  <c r="O739" i="4"/>
  <c r="O740" i="4"/>
  <c r="O741" i="4"/>
  <c r="O742" i="4"/>
  <c r="O743" i="4"/>
  <c r="O744" i="4"/>
  <c r="O745" i="4"/>
  <c r="O746" i="4"/>
  <c r="O747" i="4"/>
  <c r="O748" i="4"/>
  <c r="O749" i="4"/>
  <c r="O750" i="4"/>
  <c r="O751" i="4"/>
  <c r="O752" i="4"/>
  <c r="O753" i="4"/>
  <c r="O754" i="4"/>
  <c r="O755" i="4"/>
  <c r="O756" i="4"/>
  <c r="O757" i="4"/>
  <c r="O758" i="4"/>
  <c r="O759" i="4"/>
  <c r="O760" i="4"/>
  <c r="O761" i="4"/>
  <c r="O762" i="4"/>
  <c r="O763" i="4"/>
  <c r="O764" i="4"/>
  <c r="O765" i="4"/>
  <c r="O766" i="4"/>
  <c r="O767" i="4"/>
  <c r="O768" i="4"/>
  <c r="O769" i="4"/>
  <c r="O770" i="4"/>
  <c r="O771" i="4"/>
  <c r="O772" i="4"/>
  <c r="O773" i="4"/>
  <c r="O774" i="4"/>
  <c r="O775" i="4"/>
  <c r="O776" i="4"/>
  <c r="O777" i="4"/>
  <c r="O778" i="4"/>
  <c r="O779" i="4"/>
  <c r="O780" i="4"/>
  <c r="O781" i="4"/>
  <c r="O782" i="4"/>
  <c r="O783" i="4"/>
  <c r="O784" i="4"/>
  <c r="O785" i="4"/>
  <c r="O786" i="4"/>
  <c r="O787" i="4"/>
  <c r="O788" i="4"/>
  <c r="O789" i="4"/>
  <c r="O790" i="4"/>
  <c r="O791" i="4"/>
  <c r="O792" i="4"/>
  <c r="O793" i="4"/>
  <c r="O794" i="4"/>
  <c r="O795" i="4"/>
  <c r="O796" i="4"/>
  <c r="O797" i="4"/>
  <c r="O798" i="4"/>
  <c r="O799" i="4"/>
  <c r="O800" i="4"/>
  <c r="O801" i="4"/>
  <c r="O802" i="4"/>
  <c r="O803" i="4"/>
  <c r="O804" i="4"/>
  <c r="O805" i="4"/>
  <c r="O806" i="4"/>
  <c r="O807" i="4"/>
  <c r="O808" i="4"/>
  <c r="O809" i="4"/>
  <c r="O810" i="4"/>
  <c r="O811" i="4"/>
  <c r="O812" i="4"/>
  <c r="O813" i="4"/>
  <c r="O814" i="4"/>
  <c r="O815" i="4"/>
  <c r="O816" i="4"/>
  <c r="O817" i="4"/>
  <c r="O818" i="4"/>
  <c r="O819" i="4"/>
  <c r="O820" i="4"/>
  <c r="O821" i="4"/>
  <c r="O822" i="4"/>
  <c r="O823" i="4"/>
  <c r="O824" i="4"/>
  <c r="O825" i="4"/>
  <c r="O826" i="4"/>
  <c r="O827" i="4"/>
  <c r="O828" i="4"/>
  <c r="O829" i="4"/>
  <c r="O830" i="4"/>
  <c r="O831" i="4"/>
  <c r="O832" i="4"/>
  <c r="O833" i="4"/>
  <c r="O834" i="4"/>
  <c r="O835" i="4"/>
  <c r="O836" i="4"/>
  <c r="O837" i="4"/>
  <c r="O838" i="4"/>
  <c r="O839" i="4"/>
  <c r="O840" i="4"/>
  <c r="O841" i="4"/>
  <c r="O842" i="4"/>
  <c r="O843" i="4"/>
  <c r="O844" i="4"/>
  <c r="O845" i="4"/>
  <c r="O846" i="4"/>
  <c r="O847" i="4"/>
  <c r="O848" i="4"/>
  <c r="O849" i="4"/>
  <c r="O850" i="4"/>
  <c r="O851" i="4"/>
  <c r="O852" i="4"/>
  <c r="O853" i="4"/>
  <c r="O854" i="4"/>
  <c r="O855" i="4"/>
  <c r="O856" i="4"/>
  <c r="O857" i="4"/>
  <c r="O858" i="4"/>
  <c r="O859" i="4"/>
  <c r="O860" i="4"/>
  <c r="O861" i="4"/>
  <c r="O862" i="4"/>
  <c r="O863" i="4"/>
  <c r="O864" i="4"/>
  <c r="O865" i="4"/>
  <c r="O866" i="4"/>
  <c r="O867" i="4"/>
  <c r="O868" i="4"/>
  <c r="O869" i="4"/>
  <c r="O870" i="4"/>
  <c r="O871" i="4"/>
  <c r="O872" i="4"/>
  <c r="O873" i="4"/>
  <c r="O874" i="4"/>
  <c r="O875" i="4"/>
  <c r="O876" i="4"/>
  <c r="O877" i="4"/>
  <c r="O878" i="4"/>
  <c r="O879" i="4"/>
  <c r="O880" i="4"/>
  <c r="O881" i="4"/>
  <c r="O882" i="4"/>
  <c r="O883" i="4"/>
  <c r="O884" i="4"/>
  <c r="O885" i="4"/>
  <c r="O886" i="4"/>
  <c r="O887" i="4"/>
  <c r="O888" i="4"/>
  <c r="O889" i="4"/>
  <c r="O890" i="4"/>
  <c r="O891" i="4"/>
  <c r="O892" i="4"/>
  <c r="O893" i="4"/>
  <c r="O894" i="4"/>
  <c r="O895" i="4"/>
  <c r="O896" i="4"/>
  <c r="O897" i="4"/>
  <c r="O898" i="4"/>
  <c r="O899" i="4"/>
  <c r="O900" i="4"/>
  <c r="O901" i="4"/>
  <c r="O902" i="4"/>
  <c r="O903" i="4"/>
  <c r="O904" i="4"/>
  <c r="O905" i="4"/>
  <c r="O906" i="4"/>
  <c r="O907" i="4"/>
  <c r="O908" i="4"/>
  <c r="O909" i="4"/>
  <c r="O910" i="4"/>
  <c r="O911" i="4"/>
  <c r="O912" i="4"/>
  <c r="O913" i="4"/>
  <c r="O914" i="4"/>
  <c r="O915" i="4"/>
  <c r="O916" i="4"/>
  <c r="O917" i="4"/>
  <c r="O918" i="4"/>
  <c r="O919" i="4"/>
  <c r="O920" i="4"/>
  <c r="O921" i="4"/>
  <c r="O922" i="4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126" i="4"/>
  <c r="P127" i="4"/>
  <c r="P128" i="4"/>
  <c r="P129" i="4"/>
  <c r="P130" i="4"/>
  <c r="P131" i="4"/>
  <c r="P132" i="4"/>
  <c r="P133" i="4"/>
  <c r="P134" i="4"/>
  <c r="P135" i="4"/>
  <c r="P136" i="4"/>
  <c r="P137" i="4"/>
  <c r="P138" i="4"/>
  <c r="P139" i="4"/>
  <c r="P140" i="4"/>
  <c r="P141" i="4"/>
  <c r="P142" i="4"/>
  <c r="P143" i="4"/>
  <c r="P144" i="4"/>
  <c r="P145" i="4"/>
  <c r="P146" i="4"/>
  <c r="P147" i="4"/>
  <c r="P148" i="4"/>
  <c r="P149" i="4"/>
  <c r="P150" i="4"/>
  <c r="P151" i="4"/>
  <c r="P152" i="4"/>
  <c r="P153" i="4"/>
  <c r="P154" i="4"/>
  <c r="P155" i="4"/>
  <c r="P156" i="4"/>
  <c r="P157" i="4"/>
  <c r="P158" i="4"/>
  <c r="P159" i="4"/>
  <c r="P160" i="4"/>
  <c r="P161" i="4"/>
  <c r="P162" i="4"/>
  <c r="P163" i="4"/>
  <c r="P164" i="4"/>
  <c r="P165" i="4"/>
  <c r="P166" i="4"/>
  <c r="P167" i="4"/>
  <c r="P168" i="4"/>
  <c r="P169" i="4"/>
  <c r="P170" i="4"/>
  <c r="P171" i="4"/>
  <c r="P172" i="4"/>
  <c r="P173" i="4"/>
  <c r="P174" i="4"/>
  <c r="P175" i="4"/>
  <c r="P176" i="4"/>
  <c r="P177" i="4"/>
  <c r="P178" i="4"/>
  <c r="P179" i="4"/>
  <c r="P180" i="4"/>
  <c r="P181" i="4"/>
  <c r="P182" i="4"/>
  <c r="P183" i="4"/>
  <c r="P184" i="4"/>
  <c r="P185" i="4"/>
  <c r="P186" i="4"/>
  <c r="P187" i="4"/>
  <c r="P188" i="4"/>
  <c r="P189" i="4"/>
  <c r="P190" i="4"/>
  <c r="P191" i="4"/>
  <c r="P192" i="4"/>
  <c r="P193" i="4"/>
  <c r="P194" i="4"/>
  <c r="P195" i="4"/>
  <c r="P196" i="4"/>
  <c r="P197" i="4"/>
  <c r="P198" i="4"/>
  <c r="P199" i="4"/>
  <c r="P200" i="4"/>
  <c r="P201" i="4"/>
  <c r="P202" i="4"/>
  <c r="P203" i="4"/>
  <c r="P204" i="4"/>
  <c r="P205" i="4"/>
  <c r="P206" i="4"/>
  <c r="P207" i="4"/>
  <c r="P208" i="4"/>
  <c r="P209" i="4"/>
  <c r="P210" i="4"/>
  <c r="P211" i="4"/>
  <c r="P212" i="4"/>
  <c r="P213" i="4"/>
  <c r="P214" i="4"/>
  <c r="P215" i="4"/>
  <c r="P216" i="4"/>
  <c r="P217" i="4"/>
  <c r="P218" i="4"/>
  <c r="P219" i="4"/>
  <c r="P220" i="4"/>
  <c r="P221" i="4"/>
  <c r="P222" i="4"/>
  <c r="P223" i="4"/>
  <c r="P224" i="4"/>
  <c r="P225" i="4"/>
  <c r="P226" i="4"/>
  <c r="P227" i="4"/>
  <c r="P228" i="4"/>
  <c r="P229" i="4"/>
  <c r="P230" i="4"/>
  <c r="P231" i="4"/>
  <c r="P232" i="4"/>
  <c r="P233" i="4"/>
  <c r="P234" i="4"/>
  <c r="P235" i="4"/>
  <c r="P236" i="4"/>
  <c r="P237" i="4"/>
  <c r="P238" i="4"/>
  <c r="P239" i="4"/>
  <c r="P240" i="4"/>
  <c r="P241" i="4"/>
  <c r="P242" i="4"/>
  <c r="P243" i="4"/>
  <c r="P244" i="4"/>
  <c r="P245" i="4"/>
  <c r="P246" i="4"/>
  <c r="P247" i="4"/>
  <c r="P248" i="4"/>
  <c r="P249" i="4"/>
  <c r="P250" i="4"/>
  <c r="P251" i="4"/>
  <c r="P252" i="4"/>
  <c r="P253" i="4"/>
  <c r="P254" i="4"/>
  <c r="P255" i="4"/>
  <c r="P256" i="4"/>
  <c r="P257" i="4"/>
  <c r="P258" i="4"/>
  <c r="P259" i="4"/>
  <c r="P260" i="4"/>
  <c r="P261" i="4"/>
  <c r="P262" i="4"/>
  <c r="P263" i="4"/>
  <c r="P264" i="4"/>
  <c r="P265" i="4"/>
  <c r="P266" i="4"/>
  <c r="P267" i="4"/>
  <c r="P268" i="4"/>
  <c r="P269" i="4"/>
  <c r="P270" i="4"/>
  <c r="P271" i="4"/>
  <c r="P272" i="4"/>
  <c r="P273" i="4"/>
  <c r="P274" i="4"/>
  <c r="P275" i="4"/>
  <c r="P276" i="4"/>
  <c r="P277" i="4"/>
  <c r="P278" i="4"/>
  <c r="P279" i="4"/>
  <c r="P280" i="4"/>
  <c r="P281" i="4"/>
  <c r="P282" i="4"/>
  <c r="P283" i="4"/>
  <c r="P284" i="4"/>
  <c r="P285" i="4"/>
  <c r="P286" i="4"/>
  <c r="P287" i="4"/>
  <c r="P288" i="4"/>
  <c r="P289" i="4"/>
  <c r="P290" i="4"/>
  <c r="P291" i="4"/>
  <c r="P292" i="4"/>
  <c r="P293" i="4"/>
  <c r="P294" i="4"/>
  <c r="P295" i="4"/>
  <c r="P296" i="4"/>
  <c r="P297" i="4"/>
  <c r="P298" i="4"/>
  <c r="P299" i="4"/>
  <c r="P300" i="4"/>
  <c r="P301" i="4"/>
  <c r="P302" i="4"/>
  <c r="P303" i="4"/>
  <c r="P304" i="4"/>
  <c r="P305" i="4"/>
  <c r="P306" i="4"/>
  <c r="P307" i="4"/>
  <c r="P308" i="4"/>
  <c r="P309" i="4"/>
  <c r="P310" i="4"/>
  <c r="P311" i="4"/>
  <c r="P312" i="4"/>
  <c r="P313" i="4"/>
  <c r="P314" i="4"/>
  <c r="P315" i="4"/>
  <c r="P316" i="4"/>
  <c r="P317" i="4"/>
  <c r="P318" i="4"/>
  <c r="P319" i="4"/>
  <c r="P320" i="4"/>
  <c r="P321" i="4"/>
  <c r="P322" i="4"/>
  <c r="P323" i="4"/>
  <c r="P324" i="4"/>
  <c r="P325" i="4"/>
  <c r="P326" i="4"/>
  <c r="P327" i="4"/>
  <c r="P328" i="4"/>
  <c r="P329" i="4"/>
  <c r="P330" i="4"/>
  <c r="P331" i="4"/>
  <c r="P332" i="4"/>
  <c r="P333" i="4"/>
  <c r="P334" i="4"/>
  <c r="P335" i="4"/>
  <c r="P336" i="4"/>
  <c r="P337" i="4"/>
  <c r="P338" i="4"/>
  <c r="P339" i="4"/>
  <c r="P340" i="4"/>
  <c r="P341" i="4"/>
  <c r="P342" i="4"/>
  <c r="P343" i="4"/>
  <c r="P344" i="4"/>
  <c r="P345" i="4"/>
  <c r="P346" i="4"/>
  <c r="P347" i="4"/>
  <c r="P348" i="4"/>
  <c r="P349" i="4"/>
  <c r="P350" i="4"/>
  <c r="P351" i="4"/>
  <c r="P352" i="4"/>
  <c r="P353" i="4"/>
  <c r="P354" i="4"/>
  <c r="P355" i="4"/>
  <c r="P356" i="4"/>
  <c r="P357" i="4"/>
  <c r="P358" i="4"/>
  <c r="P359" i="4"/>
  <c r="P360" i="4"/>
  <c r="P361" i="4"/>
  <c r="P362" i="4"/>
  <c r="P363" i="4"/>
  <c r="P364" i="4"/>
  <c r="P365" i="4"/>
  <c r="P366" i="4"/>
  <c r="P367" i="4"/>
  <c r="P368" i="4"/>
  <c r="P369" i="4"/>
  <c r="P370" i="4"/>
  <c r="P371" i="4"/>
  <c r="P372" i="4"/>
  <c r="P373" i="4"/>
  <c r="P374" i="4"/>
  <c r="P375" i="4"/>
  <c r="P376" i="4"/>
  <c r="P377" i="4"/>
  <c r="P378" i="4"/>
  <c r="P379" i="4"/>
  <c r="P380" i="4"/>
  <c r="P381" i="4"/>
  <c r="P382" i="4"/>
  <c r="P383" i="4"/>
  <c r="P384" i="4"/>
  <c r="P385" i="4"/>
  <c r="P386" i="4"/>
  <c r="P387" i="4"/>
  <c r="P388" i="4"/>
  <c r="P389" i="4"/>
  <c r="P390" i="4"/>
  <c r="P391" i="4"/>
  <c r="P392" i="4"/>
  <c r="P393" i="4"/>
  <c r="P394" i="4"/>
  <c r="P395" i="4"/>
  <c r="P396" i="4"/>
  <c r="P397" i="4"/>
  <c r="P398" i="4"/>
  <c r="P399" i="4"/>
  <c r="P400" i="4"/>
  <c r="P401" i="4"/>
  <c r="P402" i="4"/>
  <c r="P403" i="4"/>
  <c r="P404" i="4"/>
  <c r="P405" i="4"/>
  <c r="P406" i="4"/>
  <c r="P407" i="4"/>
  <c r="P408" i="4"/>
  <c r="P409" i="4"/>
  <c r="P410" i="4"/>
  <c r="P411" i="4"/>
  <c r="P412" i="4"/>
  <c r="P413" i="4"/>
  <c r="P414" i="4"/>
  <c r="P415" i="4"/>
  <c r="P416" i="4"/>
  <c r="P417" i="4"/>
  <c r="P418" i="4"/>
  <c r="P419" i="4"/>
  <c r="P420" i="4"/>
  <c r="P421" i="4"/>
  <c r="P422" i="4"/>
  <c r="P423" i="4"/>
  <c r="P424" i="4"/>
  <c r="P425" i="4"/>
  <c r="P426" i="4"/>
  <c r="P427" i="4"/>
  <c r="P428" i="4"/>
  <c r="P429" i="4"/>
  <c r="P430" i="4"/>
  <c r="P431" i="4"/>
  <c r="P432" i="4"/>
  <c r="P433" i="4"/>
  <c r="P434" i="4"/>
  <c r="P435" i="4"/>
  <c r="P436" i="4"/>
  <c r="P437" i="4"/>
  <c r="P438" i="4"/>
  <c r="P439" i="4"/>
  <c r="P440" i="4"/>
  <c r="P441" i="4"/>
  <c r="P442" i="4"/>
  <c r="P443" i="4"/>
  <c r="P444" i="4"/>
  <c r="P445" i="4"/>
  <c r="P446" i="4"/>
  <c r="P447" i="4"/>
  <c r="P448" i="4"/>
  <c r="P449" i="4"/>
  <c r="P450" i="4"/>
  <c r="P451" i="4"/>
  <c r="P452" i="4"/>
  <c r="P453" i="4"/>
  <c r="P454" i="4"/>
  <c r="P455" i="4"/>
  <c r="P456" i="4"/>
  <c r="P457" i="4"/>
  <c r="P458" i="4"/>
  <c r="P459" i="4"/>
  <c r="P460" i="4"/>
  <c r="P461" i="4"/>
  <c r="P462" i="4"/>
  <c r="P463" i="4"/>
  <c r="P464" i="4"/>
  <c r="P465" i="4"/>
  <c r="P466" i="4"/>
  <c r="P467" i="4"/>
  <c r="P468" i="4"/>
  <c r="P469" i="4"/>
  <c r="P470" i="4"/>
  <c r="P471" i="4"/>
  <c r="P472" i="4"/>
  <c r="P473" i="4"/>
  <c r="P474" i="4"/>
  <c r="P475" i="4"/>
  <c r="P476" i="4"/>
  <c r="P477" i="4"/>
  <c r="P478" i="4"/>
  <c r="P479" i="4"/>
  <c r="P480" i="4"/>
  <c r="P481" i="4"/>
  <c r="P482" i="4"/>
  <c r="P483" i="4"/>
  <c r="P484" i="4"/>
  <c r="P485" i="4"/>
  <c r="P486" i="4"/>
  <c r="P487" i="4"/>
  <c r="P488" i="4"/>
  <c r="P489" i="4"/>
  <c r="P490" i="4"/>
  <c r="P491" i="4"/>
  <c r="P492" i="4"/>
  <c r="P493" i="4"/>
  <c r="P494" i="4"/>
  <c r="P495" i="4"/>
  <c r="P496" i="4"/>
  <c r="P497" i="4"/>
  <c r="P498" i="4"/>
  <c r="P499" i="4"/>
  <c r="P500" i="4"/>
  <c r="P501" i="4"/>
  <c r="P502" i="4"/>
  <c r="P503" i="4"/>
  <c r="P504" i="4"/>
  <c r="P505" i="4"/>
  <c r="P506" i="4"/>
  <c r="P507" i="4"/>
  <c r="P508" i="4"/>
  <c r="P509" i="4"/>
  <c r="P510" i="4"/>
  <c r="P511" i="4"/>
  <c r="P512" i="4"/>
  <c r="P513" i="4"/>
  <c r="P514" i="4"/>
  <c r="P515" i="4"/>
  <c r="P516" i="4"/>
  <c r="P517" i="4"/>
  <c r="P518" i="4"/>
  <c r="P519" i="4"/>
  <c r="P520" i="4"/>
  <c r="P521" i="4"/>
  <c r="P522" i="4"/>
  <c r="P523" i="4"/>
  <c r="P524" i="4"/>
  <c r="P525" i="4"/>
  <c r="P526" i="4"/>
  <c r="P527" i="4"/>
  <c r="P528" i="4"/>
  <c r="P529" i="4"/>
  <c r="P530" i="4"/>
  <c r="P531" i="4"/>
  <c r="P532" i="4"/>
  <c r="P533" i="4"/>
  <c r="P534" i="4"/>
  <c r="P535" i="4"/>
  <c r="P536" i="4"/>
  <c r="P537" i="4"/>
  <c r="P538" i="4"/>
  <c r="P539" i="4"/>
  <c r="P540" i="4"/>
  <c r="P541" i="4"/>
  <c r="P542" i="4"/>
  <c r="P543" i="4"/>
  <c r="P544" i="4"/>
  <c r="P545" i="4"/>
  <c r="P546" i="4"/>
  <c r="P547" i="4"/>
  <c r="P548" i="4"/>
  <c r="P549" i="4"/>
  <c r="P550" i="4"/>
  <c r="P551" i="4"/>
  <c r="P552" i="4"/>
  <c r="P553" i="4"/>
  <c r="P554" i="4"/>
  <c r="P555" i="4"/>
  <c r="P556" i="4"/>
  <c r="P557" i="4"/>
  <c r="P558" i="4"/>
  <c r="P559" i="4"/>
  <c r="P560" i="4"/>
  <c r="P561" i="4"/>
  <c r="P562" i="4"/>
  <c r="P563" i="4"/>
  <c r="P564" i="4"/>
  <c r="P565" i="4"/>
  <c r="P566" i="4"/>
  <c r="P567" i="4"/>
  <c r="P568" i="4"/>
  <c r="P569" i="4"/>
  <c r="P570" i="4"/>
  <c r="P571" i="4"/>
  <c r="P572" i="4"/>
  <c r="P573" i="4"/>
  <c r="P574" i="4"/>
  <c r="P575" i="4"/>
  <c r="P576" i="4"/>
  <c r="P577" i="4"/>
  <c r="P578" i="4"/>
  <c r="P579" i="4"/>
  <c r="P580" i="4"/>
  <c r="P581" i="4"/>
  <c r="P582" i="4"/>
  <c r="P583" i="4"/>
  <c r="P584" i="4"/>
  <c r="P585" i="4"/>
  <c r="P586" i="4"/>
  <c r="P587" i="4"/>
  <c r="P588" i="4"/>
  <c r="P589" i="4"/>
  <c r="P590" i="4"/>
  <c r="P591" i="4"/>
  <c r="P592" i="4"/>
  <c r="P593" i="4"/>
  <c r="P594" i="4"/>
  <c r="P595" i="4"/>
  <c r="P596" i="4"/>
  <c r="P597" i="4"/>
  <c r="P598" i="4"/>
  <c r="P599" i="4"/>
  <c r="P600" i="4"/>
  <c r="P601" i="4"/>
  <c r="P602" i="4"/>
  <c r="P603" i="4"/>
  <c r="P604" i="4"/>
  <c r="P605" i="4"/>
  <c r="P606" i="4"/>
  <c r="P607" i="4"/>
  <c r="P608" i="4"/>
  <c r="P609" i="4"/>
  <c r="P610" i="4"/>
  <c r="P611" i="4"/>
  <c r="P612" i="4"/>
  <c r="P613" i="4"/>
  <c r="P614" i="4"/>
  <c r="P615" i="4"/>
  <c r="P616" i="4"/>
  <c r="P617" i="4"/>
  <c r="P618" i="4"/>
  <c r="P619" i="4"/>
  <c r="P620" i="4"/>
  <c r="P621" i="4"/>
  <c r="P622" i="4"/>
  <c r="P623" i="4"/>
  <c r="P624" i="4"/>
  <c r="P625" i="4"/>
  <c r="P626" i="4"/>
  <c r="P627" i="4"/>
  <c r="P628" i="4"/>
  <c r="P629" i="4"/>
  <c r="P630" i="4"/>
  <c r="P631" i="4"/>
  <c r="P632" i="4"/>
  <c r="P633" i="4"/>
  <c r="P634" i="4"/>
  <c r="P635" i="4"/>
  <c r="P636" i="4"/>
  <c r="P637" i="4"/>
  <c r="P638" i="4"/>
  <c r="P639" i="4"/>
  <c r="P640" i="4"/>
  <c r="P641" i="4"/>
  <c r="P642" i="4"/>
  <c r="P643" i="4"/>
  <c r="P644" i="4"/>
  <c r="P645" i="4"/>
  <c r="P646" i="4"/>
  <c r="P647" i="4"/>
  <c r="P648" i="4"/>
  <c r="P649" i="4"/>
  <c r="P650" i="4"/>
  <c r="P651" i="4"/>
  <c r="P652" i="4"/>
  <c r="P653" i="4"/>
  <c r="P654" i="4"/>
  <c r="P655" i="4"/>
  <c r="P656" i="4"/>
  <c r="P657" i="4"/>
  <c r="P658" i="4"/>
  <c r="P659" i="4"/>
  <c r="P660" i="4"/>
  <c r="P661" i="4"/>
  <c r="P662" i="4"/>
  <c r="P663" i="4"/>
  <c r="P664" i="4"/>
  <c r="P665" i="4"/>
  <c r="P666" i="4"/>
  <c r="P667" i="4"/>
  <c r="P668" i="4"/>
  <c r="P669" i="4"/>
  <c r="P670" i="4"/>
  <c r="P671" i="4"/>
  <c r="P672" i="4"/>
  <c r="P673" i="4"/>
  <c r="P674" i="4"/>
  <c r="P675" i="4"/>
  <c r="P676" i="4"/>
  <c r="P677" i="4"/>
  <c r="P678" i="4"/>
  <c r="P679" i="4"/>
  <c r="P680" i="4"/>
  <c r="P681" i="4"/>
  <c r="P682" i="4"/>
  <c r="P683" i="4"/>
  <c r="P684" i="4"/>
  <c r="P685" i="4"/>
  <c r="P686" i="4"/>
  <c r="P687" i="4"/>
  <c r="P688" i="4"/>
  <c r="P689" i="4"/>
  <c r="P690" i="4"/>
  <c r="P691" i="4"/>
  <c r="P692" i="4"/>
  <c r="P693" i="4"/>
  <c r="P694" i="4"/>
  <c r="P695" i="4"/>
  <c r="P696" i="4"/>
  <c r="P697" i="4"/>
  <c r="P698" i="4"/>
  <c r="P699" i="4"/>
  <c r="P700" i="4"/>
  <c r="P701" i="4"/>
  <c r="P702" i="4"/>
  <c r="P703" i="4"/>
  <c r="P704" i="4"/>
  <c r="P705" i="4"/>
  <c r="P706" i="4"/>
  <c r="P707" i="4"/>
  <c r="P708" i="4"/>
  <c r="P709" i="4"/>
  <c r="P710" i="4"/>
  <c r="P711" i="4"/>
  <c r="P712" i="4"/>
  <c r="P713" i="4"/>
  <c r="P714" i="4"/>
  <c r="P715" i="4"/>
  <c r="P716" i="4"/>
  <c r="P717" i="4"/>
  <c r="P718" i="4"/>
  <c r="P719" i="4"/>
  <c r="P720" i="4"/>
  <c r="P721" i="4"/>
  <c r="P722" i="4"/>
  <c r="P723" i="4"/>
  <c r="P724" i="4"/>
  <c r="P725" i="4"/>
  <c r="P726" i="4"/>
  <c r="P727" i="4"/>
  <c r="P728" i="4"/>
  <c r="P729" i="4"/>
  <c r="P730" i="4"/>
  <c r="P731" i="4"/>
  <c r="P732" i="4"/>
  <c r="P733" i="4"/>
  <c r="P734" i="4"/>
  <c r="P735" i="4"/>
  <c r="P736" i="4"/>
  <c r="P737" i="4"/>
  <c r="P738" i="4"/>
  <c r="P739" i="4"/>
  <c r="P740" i="4"/>
  <c r="P741" i="4"/>
  <c r="P742" i="4"/>
  <c r="P743" i="4"/>
  <c r="P744" i="4"/>
  <c r="P745" i="4"/>
  <c r="P746" i="4"/>
  <c r="P747" i="4"/>
  <c r="P748" i="4"/>
  <c r="P749" i="4"/>
  <c r="P750" i="4"/>
  <c r="P751" i="4"/>
  <c r="P752" i="4"/>
  <c r="P753" i="4"/>
  <c r="P754" i="4"/>
  <c r="P755" i="4"/>
  <c r="P756" i="4"/>
  <c r="P757" i="4"/>
  <c r="P758" i="4"/>
  <c r="P759" i="4"/>
  <c r="P760" i="4"/>
  <c r="P761" i="4"/>
  <c r="P762" i="4"/>
  <c r="P763" i="4"/>
  <c r="P764" i="4"/>
  <c r="P765" i="4"/>
  <c r="P766" i="4"/>
  <c r="P767" i="4"/>
  <c r="P768" i="4"/>
  <c r="P769" i="4"/>
  <c r="P770" i="4"/>
  <c r="P771" i="4"/>
  <c r="P772" i="4"/>
  <c r="P773" i="4"/>
  <c r="P774" i="4"/>
  <c r="P775" i="4"/>
  <c r="P776" i="4"/>
  <c r="P777" i="4"/>
  <c r="P778" i="4"/>
  <c r="P779" i="4"/>
  <c r="P780" i="4"/>
  <c r="P781" i="4"/>
  <c r="P782" i="4"/>
  <c r="P783" i="4"/>
  <c r="P784" i="4"/>
  <c r="P785" i="4"/>
  <c r="P786" i="4"/>
  <c r="P787" i="4"/>
  <c r="P788" i="4"/>
  <c r="P789" i="4"/>
  <c r="P790" i="4"/>
  <c r="P791" i="4"/>
  <c r="P792" i="4"/>
  <c r="P793" i="4"/>
  <c r="P794" i="4"/>
  <c r="P795" i="4"/>
  <c r="P796" i="4"/>
  <c r="P797" i="4"/>
  <c r="P798" i="4"/>
  <c r="P799" i="4"/>
  <c r="P800" i="4"/>
  <c r="P801" i="4"/>
  <c r="P802" i="4"/>
  <c r="P803" i="4"/>
  <c r="P804" i="4"/>
  <c r="P805" i="4"/>
  <c r="P806" i="4"/>
  <c r="P807" i="4"/>
  <c r="P808" i="4"/>
  <c r="P809" i="4"/>
  <c r="P810" i="4"/>
  <c r="P811" i="4"/>
  <c r="P812" i="4"/>
  <c r="P813" i="4"/>
  <c r="P814" i="4"/>
  <c r="P815" i="4"/>
  <c r="P816" i="4"/>
  <c r="P817" i="4"/>
  <c r="P818" i="4"/>
  <c r="P819" i="4"/>
  <c r="P820" i="4"/>
  <c r="P821" i="4"/>
  <c r="P822" i="4"/>
  <c r="P823" i="4"/>
  <c r="P824" i="4"/>
  <c r="P825" i="4"/>
  <c r="P826" i="4"/>
  <c r="P827" i="4"/>
  <c r="P828" i="4"/>
  <c r="P829" i="4"/>
  <c r="P830" i="4"/>
  <c r="P831" i="4"/>
  <c r="P832" i="4"/>
  <c r="P833" i="4"/>
  <c r="P834" i="4"/>
  <c r="P835" i="4"/>
  <c r="P836" i="4"/>
  <c r="P837" i="4"/>
  <c r="P838" i="4"/>
  <c r="P839" i="4"/>
  <c r="P840" i="4"/>
  <c r="P841" i="4"/>
  <c r="P842" i="4"/>
  <c r="P843" i="4"/>
  <c r="P844" i="4"/>
  <c r="P845" i="4"/>
  <c r="P846" i="4"/>
  <c r="P847" i="4"/>
  <c r="P848" i="4"/>
  <c r="P849" i="4"/>
  <c r="P850" i="4"/>
  <c r="P851" i="4"/>
  <c r="P852" i="4"/>
  <c r="P853" i="4"/>
  <c r="P854" i="4"/>
  <c r="P855" i="4"/>
  <c r="P856" i="4"/>
  <c r="P857" i="4"/>
  <c r="P858" i="4"/>
  <c r="P859" i="4"/>
  <c r="P860" i="4"/>
  <c r="P861" i="4"/>
  <c r="P862" i="4"/>
  <c r="P863" i="4"/>
  <c r="P864" i="4"/>
  <c r="P865" i="4"/>
  <c r="P866" i="4"/>
  <c r="P867" i="4"/>
  <c r="P868" i="4"/>
  <c r="P869" i="4"/>
  <c r="P870" i="4"/>
  <c r="P871" i="4"/>
  <c r="P872" i="4"/>
  <c r="P873" i="4"/>
  <c r="P874" i="4"/>
  <c r="P875" i="4"/>
  <c r="P876" i="4"/>
  <c r="P877" i="4"/>
  <c r="P878" i="4"/>
  <c r="P879" i="4"/>
  <c r="P880" i="4"/>
  <c r="P881" i="4"/>
  <c r="P882" i="4"/>
  <c r="P883" i="4"/>
  <c r="P884" i="4"/>
  <c r="P885" i="4"/>
  <c r="P886" i="4"/>
  <c r="P887" i="4"/>
  <c r="P888" i="4"/>
  <c r="P889" i="4"/>
  <c r="P890" i="4"/>
  <c r="P891" i="4"/>
  <c r="P892" i="4"/>
  <c r="P893" i="4"/>
  <c r="P894" i="4"/>
  <c r="P895" i="4"/>
  <c r="P896" i="4"/>
  <c r="P897" i="4"/>
  <c r="P898" i="4"/>
  <c r="P899" i="4"/>
  <c r="P900" i="4"/>
  <c r="P901" i="4"/>
  <c r="P902" i="4"/>
  <c r="P903" i="4"/>
  <c r="P904" i="4"/>
  <c r="P905" i="4"/>
  <c r="P906" i="4"/>
  <c r="P907" i="4"/>
  <c r="P908" i="4"/>
  <c r="P909" i="4"/>
  <c r="P910" i="4"/>
  <c r="P911" i="4"/>
  <c r="P912" i="4"/>
  <c r="P913" i="4"/>
  <c r="P914" i="4"/>
  <c r="P915" i="4"/>
  <c r="P916" i="4"/>
  <c r="P917" i="4"/>
  <c r="P918" i="4"/>
  <c r="P919" i="4"/>
  <c r="P920" i="4"/>
  <c r="P921" i="4"/>
  <c r="P922" i="4"/>
  <c r="S3" i="3"/>
  <c r="S4" i="3"/>
  <c r="S5" i="3"/>
  <c r="S6" i="3"/>
  <c r="S7" i="3"/>
  <c r="S8" i="3"/>
  <c r="S9" i="3"/>
  <c r="S10" i="3"/>
  <c r="S11" i="3"/>
  <c r="S12" i="3"/>
  <c r="S13" i="3"/>
  <c r="S14" i="3"/>
  <c r="S1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76" i="3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98" i="3"/>
  <c r="S99" i="3"/>
  <c r="S100" i="3"/>
  <c r="S101" i="3"/>
  <c r="S102" i="3"/>
  <c r="S103" i="3"/>
  <c r="S104" i="3"/>
  <c r="S105" i="3"/>
  <c r="S106" i="3"/>
  <c r="S107" i="3"/>
  <c r="S108" i="3"/>
  <c r="S109" i="3"/>
  <c r="S110" i="3"/>
  <c r="S111" i="3"/>
  <c r="S112" i="3"/>
  <c r="S113" i="3"/>
  <c r="S114" i="3"/>
  <c r="S115" i="3"/>
  <c r="S116" i="3"/>
  <c r="S117" i="3"/>
  <c r="S118" i="3"/>
  <c r="S119" i="3"/>
  <c r="S120" i="3"/>
  <c r="S121" i="3"/>
  <c r="S122" i="3"/>
  <c r="S123" i="3"/>
  <c r="S124" i="3"/>
  <c r="S125" i="3"/>
  <c r="S126" i="3"/>
  <c r="S127" i="3"/>
  <c r="S128" i="3"/>
  <c r="S129" i="3"/>
  <c r="S130" i="3"/>
  <c r="S131" i="3"/>
  <c r="S132" i="3"/>
  <c r="S133" i="3"/>
  <c r="S134" i="3"/>
  <c r="S135" i="3"/>
  <c r="S136" i="3"/>
  <c r="S137" i="3"/>
  <c r="S138" i="3"/>
  <c r="S139" i="3"/>
  <c r="S140" i="3"/>
  <c r="S141" i="3"/>
  <c r="S142" i="3"/>
  <c r="S143" i="3"/>
  <c r="S144" i="3"/>
  <c r="S145" i="3"/>
  <c r="S146" i="3"/>
  <c r="S147" i="3"/>
  <c r="S148" i="3"/>
  <c r="S149" i="3"/>
  <c r="S150" i="3"/>
  <c r="S151" i="3"/>
  <c r="S152" i="3"/>
  <c r="S153" i="3"/>
  <c r="S154" i="3"/>
  <c r="S155" i="3"/>
  <c r="S156" i="3"/>
  <c r="S157" i="3"/>
  <c r="S158" i="3"/>
  <c r="S159" i="3"/>
  <c r="S160" i="3"/>
  <c r="S161" i="3"/>
  <c r="S162" i="3"/>
  <c r="S163" i="3"/>
  <c r="S164" i="3"/>
  <c r="S165" i="3"/>
  <c r="S166" i="3"/>
  <c r="S167" i="3"/>
  <c r="S168" i="3"/>
  <c r="S169" i="3"/>
  <c r="S170" i="3"/>
  <c r="S171" i="3"/>
  <c r="S172" i="3"/>
  <c r="S173" i="3"/>
  <c r="S174" i="3"/>
  <c r="S175" i="3"/>
  <c r="S176" i="3"/>
  <c r="S177" i="3"/>
  <c r="S178" i="3"/>
  <c r="S179" i="3"/>
  <c r="S180" i="3"/>
  <c r="S181" i="3"/>
  <c r="S182" i="3"/>
  <c r="S183" i="3"/>
  <c r="S184" i="3"/>
  <c r="S185" i="3"/>
  <c r="S186" i="3"/>
  <c r="S187" i="3"/>
  <c r="S188" i="3"/>
  <c r="S189" i="3"/>
  <c r="S190" i="3"/>
  <c r="S191" i="3"/>
  <c r="S192" i="3"/>
  <c r="S193" i="3"/>
  <c r="S194" i="3"/>
  <c r="S195" i="3"/>
  <c r="S196" i="3"/>
  <c r="S197" i="3"/>
  <c r="S198" i="3"/>
  <c r="S199" i="3"/>
  <c r="S200" i="3"/>
  <c r="S201" i="3"/>
  <c r="T3" i="3"/>
  <c r="T4" i="3"/>
  <c r="T5" i="3"/>
  <c r="T6" i="3"/>
  <c r="T7" i="3"/>
  <c r="T8" i="3"/>
  <c r="T9" i="3"/>
  <c r="T10" i="3"/>
  <c r="T11" i="3"/>
  <c r="T12" i="3"/>
  <c r="T13" i="3"/>
  <c r="T14" i="3"/>
  <c r="T1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76" i="3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98" i="3"/>
  <c r="T99" i="3"/>
  <c r="T100" i="3"/>
  <c r="T101" i="3"/>
  <c r="T102" i="3"/>
  <c r="T103" i="3"/>
  <c r="T104" i="3"/>
  <c r="T105" i="3"/>
  <c r="T106" i="3"/>
  <c r="T107" i="3"/>
  <c r="T108" i="3"/>
  <c r="T109" i="3"/>
  <c r="T110" i="3"/>
  <c r="T111" i="3"/>
  <c r="T112" i="3"/>
  <c r="T113" i="3"/>
  <c r="T114" i="3"/>
  <c r="T115" i="3"/>
  <c r="T116" i="3"/>
  <c r="T117" i="3"/>
  <c r="T118" i="3"/>
  <c r="T119" i="3"/>
  <c r="T120" i="3"/>
  <c r="T121" i="3"/>
  <c r="T122" i="3"/>
  <c r="T123" i="3"/>
  <c r="T124" i="3"/>
  <c r="T125" i="3"/>
  <c r="T126" i="3"/>
  <c r="T127" i="3"/>
  <c r="T128" i="3"/>
  <c r="T129" i="3"/>
  <c r="T130" i="3"/>
  <c r="T131" i="3"/>
  <c r="T132" i="3"/>
  <c r="T133" i="3"/>
  <c r="T134" i="3"/>
  <c r="T135" i="3"/>
  <c r="T136" i="3"/>
  <c r="T137" i="3"/>
  <c r="T138" i="3"/>
  <c r="T139" i="3"/>
  <c r="T140" i="3"/>
  <c r="T141" i="3"/>
  <c r="T142" i="3"/>
  <c r="T143" i="3"/>
  <c r="T144" i="3"/>
  <c r="T145" i="3"/>
  <c r="T146" i="3"/>
  <c r="T147" i="3"/>
  <c r="T148" i="3"/>
  <c r="T149" i="3"/>
  <c r="T150" i="3"/>
  <c r="T151" i="3"/>
  <c r="T152" i="3"/>
  <c r="T153" i="3"/>
  <c r="T154" i="3"/>
  <c r="T155" i="3"/>
  <c r="T156" i="3"/>
  <c r="T157" i="3"/>
  <c r="T158" i="3"/>
  <c r="T159" i="3"/>
  <c r="T160" i="3"/>
  <c r="T161" i="3"/>
  <c r="T162" i="3"/>
  <c r="T163" i="3"/>
  <c r="T164" i="3"/>
  <c r="T165" i="3"/>
  <c r="T166" i="3"/>
  <c r="T167" i="3"/>
  <c r="T168" i="3"/>
  <c r="T169" i="3"/>
  <c r="T170" i="3"/>
  <c r="T171" i="3"/>
  <c r="T172" i="3"/>
  <c r="T173" i="3"/>
  <c r="T174" i="3"/>
  <c r="T175" i="3"/>
  <c r="T176" i="3"/>
  <c r="T177" i="3"/>
  <c r="T178" i="3"/>
  <c r="T179" i="3"/>
  <c r="T180" i="3"/>
  <c r="T181" i="3"/>
  <c r="T182" i="3"/>
  <c r="T183" i="3"/>
  <c r="T184" i="3"/>
  <c r="T185" i="3"/>
  <c r="T186" i="3"/>
  <c r="T187" i="3"/>
  <c r="T188" i="3"/>
  <c r="T189" i="3"/>
  <c r="T190" i="3"/>
  <c r="T191" i="3"/>
  <c r="T192" i="3"/>
  <c r="T193" i="3"/>
  <c r="T194" i="3"/>
  <c r="T195" i="3"/>
  <c r="T196" i="3"/>
  <c r="T197" i="3"/>
  <c r="T198" i="3"/>
  <c r="T199" i="3"/>
  <c r="T200" i="3"/>
  <c r="T201" i="3"/>
  <c r="B3" i="49"/>
  <c r="B4" i="49"/>
  <c r="B5" i="49"/>
  <c r="B6" i="49"/>
  <c r="B7" i="49"/>
  <c r="B8" i="49"/>
  <c r="B9" i="49"/>
  <c r="B10" i="49"/>
  <c r="B11" i="49"/>
  <c r="B12" i="49"/>
  <c r="B13" i="49"/>
  <c r="B14" i="49"/>
  <c r="B15" i="49"/>
  <c r="B16" i="49"/>
  <c r="B17" i="49"/>
  <c r="B18" i="49"/>
  <c r="B19" i="49"/>
  <c r="B20" i="49"/>
  <c r="B21" i="49"/>
  <c r="B22" i="49"/>
  <c r="B23" i="49"/>
  <c r="B24" i="49"/>
  <c r="B25" i="49"/>
  <c r="B26" i="49"/>
  <c r="B27" i="49"/>
  <c r="B28" i="49"/>
  <c r="B29" i="49"/>
  <c r="B30" i="49"/>
  <c r="B31" i="49"/>
  <c r="B32" i="49"/>
  <c r="B33" i="49"/>
  <c r="B34" i="49"/>
  <c r="B35" i="49"/>
  <c r="B36" i="49"/>
  <c r="B37" i="49"/>
  <c r="B38" i="49"/>
  <c r="B39" i="49"/>
  <c r="B40" i="49"/>
  <c r="B41" i="49"/>
  <c r="B42" i="49"/>
  <c r="B43" i="49"/>
  <c r="B44" i="49"/>
  <c r="B45" i="49"/>
  <c r="B46" i="49"/>
  <c r="B47" i="49"/>
  <c r="B48" i="49"/>
  <c r="B49" i="49"/>
  <c r="B50" i="49"/>
  <c r="B51" i="49"/>
  <c r="B52" i="49"/>
  <c r="B53" i="49"/>
  <c r="B54" i="49"/>
  <c r="B55" i="49"/>
  <c r="B56" i="49"/>
  <c r="B57" i="49"/>
  <c r="B58" i="49"/>
  <c r="B59" i="49"/>
  <c r="B60" i="49"/>
  <c r="B61" i="49"/>
  <c r="B62" i="49"/>
  <c r="B63" i="49"/>
  <c r="B64" i="49"/>
  <c r="B65" i="49"/>
  <c r="B66" i="49"/>
  <c r="B67" i="49"/>
  <c r="B68" i="49"/>
  <c r="B69" i="49"/>
  <c r="B70" i="49"/>
  <c r="B71" i="49"/>
  <c r="B72" i="49"/>
  <c r="B73" i="49"/>
  <c r="B74" i="49"/>
  <c r="B75" i="49"/>
  <c r="B76" i="49"/>
  <c r="B77" i="49"/>
  <c r="B78" i="49"/>
  <c r="B79" i="49"/>
  <c r="B80" i="49"/>
  <c r="B81" i="49"/>
  <c r="B82" i="49"/>
  <c r="B83" i="49"/>
  <c r="B84" i="49"/>
  <c r="B85" i="49"/>
  <c r="B86" i="49"/>
  <c r="B87" i="49"/>
  <c r="B88" i="49"/>
  <c r="B89" i="49"/>
  <c r="B90" i="49"/>
  <c r="B91" i="49"/>
  <c r="B92" i="49"/>
  <c r="B93" i="49"/>
  <c r="B94" i="49"/>
  <c r="B95" i="49"/>
  <c r="B96" i="49"/>
  <c r="B97" i="49"/>
  <c r="B98" i="49"/>
  <c r="B99" i="49"/>
  <c r="B100" i="49"/>
  <c r="B101" i="49"/>
  <c r="B102" i="49"/>
  <c r="B103" i="49"/>
  <c r="B104" i="49"/>
  <c r="B105" i="49"/>
  <c r="B106" i="49"/>
  <c r="B107" i="49"/>
  <c r="B108" i="49"/>
  <c r="B109" i="49"/>
  <c r="B110" i="49"/>
  <c r="B111" i="49"/>
  <c r="B112" i="49"/>
  <c r="B113" i="49"/>
  <c r="B114" i="49"/>
  <c r="B115" i="49"/>
  <c r="B116" i="49"/>
  <c r="B117" i="49"/>
  <c r="B118" i="49"/>
  <c r="B119" i="49"/>
  <c r="B120" i="49"/>
  <c r="B121" i="49"/>
  <c r="B122" i="49"/>
  <c r="B123" i="49"/>
  <c r="B124" i="49"/>
  <c r="B125" i="49"/>
  <c r="B126" i="49"/>
  <c r="B127" i="49"/>
  <c r="B128" i="49"/>
  <c r="B129" i="49"/>
  <c r="B130" i="49"/>
  <c r="B131" i="49"/>
  <c r="B132" i="49"/>
  <c r="B133" i="49"/>
  <c r="B134" i="49"/>
  <c r="B135" i="49"/>
  <c r="B136" i="49"/>
  <c r="B137" i="49"/>
  <c r="B138" i="49"/>
  <c r="B139" i="49"/>
  <c r="B140" i="49"/>
  <c r="B141" i="49"/>
  <c r="B142" i="49"/>
  <c r="B143" i="49"/>
  <c r="B144" i="49"/>
  <c r="B145" i="49"/>
  <c r="B146" i="49"/>
  <c r="B147" i="49"/>
  <c r="B148" i="49"/>
  <c r="B149" i="49"/>
  <c r="B150" i="49"/>
  <c r="C3" i="49"/>
  <c r="C4" i="49"/>
  <c r="C5" i="49"/>
  <c r="C6" i="49"/>
  <c r="C7" i="49"/>
  <c r="C8" i="49"/>
  <c r="C9" i="49"/>
  <c r="C10" i="49"/>
  <c r="C11" i="49"/>
  <c r="C12" i="49"/>
  <c r="C13" i="49"/>
  <c r="C14" i="49"/>
  <c r="C15" i="49"/>
  <c r="C16" i="49"/>
  <c r="C17" i="49"/>
  <c r="C18" i="49"/>
  <c r="C19" i="49"/>
  <c r="C20" i="49"/>
  <c r="C21" i="49"/>
  <c r="C22" i="49"/>
  <c r="C23" i="49"/>
  <c r="C24" i="49"/>
  <c r="C25" i="49"/>
  <c r="C26" i="49"/>
  <c r="C27" i="49"/>
  <c r="C28" i="49"/>
  <c r="C29" i="49"/>
  <c r="C30" i="49"/>
  <c r="C31" i="49"/>
  <c r="C32" i="49"/>
  <c r="C33" i="49"/>
  <c r="C34" i="49"/>
  <c r="C35" i="49"/>
  <c r="C36" i="49"/>
  <c r="C37" i="49"/>
  <c r="C38" i="49"/>
  <c r="C39" i="49"/>
  <c r="C40" i="49"/>
  <c r="C41" i="49"/>
  <c r="C42" i="49"/>
  <c r="C43" i="49"/>
  <c r="C44" i="49"/>
  <c r="C45" i="49"/>
  <c r="C46" i="49"/>
  <c r="C47" i="49"/>
  <c r="C48" i="49"/>
  <c r="C49" i="49"/>
  <c r="C50" i="49"/>
  <c r="C51" i="49"/>
  <c r="C52" i="49"/>
  <c r="C53" i="49"/>
  <c r="C54" i="49"/>
  <c r="C55" i="49"/>
  <c r="C56" i="49"/>
  <c r="C57" i="49"/>
  <c r="C58" i="49"/>
  <c r="C59" i="49"/>
  <c r="C60" i="49"/>
  <c r="C61" i="49"/>
  <c r="C62" i="49"/>
  <c r="C63" i="49"/>
  <c r="C64" i="49"/>
  <c r="C65" i="49"/>
  <c r="C66" i="49"/>
  <c r="C67" i="49"/>
  <c r="C68" i="49"/>
  <c r="C69" i="49"/>
  <c r="C70" i="49"/>
  <c r="C71" i="49"/>
  <c r="C72" i="49"/>
  <c r="C73" i="49"/>
  <c r="C74" i="49"/>
  <c r="C75" i="49"/>
  <c r="C76" i="49"/>
  <c r="C77" i="49"/>
  <c r="C78" i="49"/>
  <c r="C79" i="49"/>
  <c r="C80" i="49"/>
  <c r="C81" i="49"/>
  <c r="C82" i="49"/>
  <c r="C83" i="49"/>
  <c r="C84" i="49"/>
  <c r="C85" i="49"/>
  <c r="C86" i="49"/>
  <c r="C87" i="49"/>
  <c r="C88" i="49"/>
  <c r="C89" i="49"/>
  <c r="C90" i="49"/>
  <c r="C91" i="49"/>
  <c r="C92" i="49"/>
  <c r="C93" i="49"/>
  <c r="C94" i="49"/>
  <c r="C95" i="49"/>
  <c r="C96" i="49"/>
  <c r="C97" i="49"/>
  <c r="C98" i="49"/>
  <c r="C99" i="49"/>
  <c r="C100" i="49"/>
  <c r="C101" i="49"/>
  <c r="C102" i="49"/>
  <c r="C103" i="49"/>
  <c r="C104" i="49"/>
  <c r="C105" i="49"/>
  <c r="C106" i="49"/>
  <c r="C107" i="49"/>
  <c r="C108" i="49"/>
  <c r="C109" i="49"/>
  <c r="C110" i="49"/>
  <c r="C111" i="49"/>
  <c r="C112" i="49"/>
  <c r="C113" i="49"/>
  <c r="C114" i="49"/>
  <c r="C115" i="49"/>
  <c r="C116" i="49"/>
  <c r="C117" i="49"/>
  <c r="C118" i="49"/>
  <c r="C119" i="49"/>
  <c r="C120" i="49"/>
  <c r="C121" i="49"/>
  <c r="C122" i="49"/>
  <c r="C123" i="49"/>
  <c r="C124" i="49"/>
  <c r="C125" i="49"/>
  <c r="C126" i="49"/>
  <c r="C127" i="49"/>
  <c r="C128" i="49"/>
  <c r="C129" i="49"/>
  <c r="C130" i="49"/>
  <c r="C131" i="49"/>
  <c r="C132" i="49"/>
  <c r="C133" i="49"/>
  <c r="C134" i="49"/>
  <c r="C135" i="49"/>
  <c r="C136" i="49"/>
  <c r="C137" i="49"/>
  <c r="C138" i="49"/>
  <c r="C139" i="49"/>
  <c r="C140" i="49"/>
  <c r="C141" i="49"/>
  <c r="C142" i="49"/>
  <c r="C143" i="49"/>
  <c r="C144" i="49"/>
  <c r="C145" i="49"/>
  <c r="C146" i="49"/>
  <c r="C147" i="49"/>
  <c r="C148" i="49"/>
  <c r="C149" i="49"/>
  <c r="C150" i="49"/>
  <c r="D3" i="49"/>
  <c r="D4" i="49"/>
  <c r="D5" i="49"/>
  <c r="D6" i="49"/>
  <c r="D7" i="49"/>
  <c r="D8" i="49"/>
  <c r="D9" i="49"/>
  <c r="D10" i="49"/>
  <c r="D11" i="49"/>
  <c r="D12" i="49"/>
  <c r="D13" i="49"/>
  <c r="D14" i="49"/>
  <c r="D15" i="49"/>
  <c r="D16" i="49"/>
  <c r="D17" i="49"/>
  <c r="D18" i="49"/>
  <c r="D19" i="49"/>
  <c r="D20" i="49"/>
  <c r="D21" i="49"/>
  <c r="D22" i="49"/>
  <c r="D23" i="49"/>
  <c r="D24" i="49"/>
  <c r="D25" i="49"/>
  <c r="D26" i="49"/>
  <c r="D27" i="49"/>
  <c r="D28" i="49"/>
  <c r="D29" i="49"/>
  <c r="D30" i="49"/>
  <c r="D31" i="49"/>
  <c r="D32" i="49"/>
  <c r="D33" i="49"/>
  <c r="D34" i="49"/>
  <c r="D35" i="49"/>
  <c r="D36" i="49"/>
  <c r="D37" i="49"/>
  <c r="D38" i="49"/>
  <c r="D39" i="49"/>
  <c r="D40" i="49"/>
  <c r="D41" i="49"/>
  <c r="D42" i="49"/>
  <c r="D43" i="49"/>
  <c r="D44" i="49"/>
  <c r="D45" i="49"/>
  <c r="D46" i="49"/>
  <c r="D47" i="49"/>
  <c r="D48" i="49"/>
  <c r="D49" i="49"/>
  <c r="D50" i="49"/>
  <c r="D51" i="49"/>
  <c r="D52" i="49"/>
  <c r="D53" i="49"/>
  <c r="D54" i="49"/>
  <c r="D55" i="49"/>
  <c r="D56" i="49"/>
  <c r="D57" i="49"/>
  <c r="D58" i="49"/>
  <c r="D59" i="49"/>
  <c r="D60" i="49"/>
  <c r="D61" i="49"/>
  <c r="D62" i="49"/>
  <c r="D63" i="49"/>
  <c r="D64" i="49"/>
  <c r="D65" i="49"/>
  <c r="D66" i="49"/>
  <c r="D67" i="49"/>
  <c r="D68" i="49"/>
  <c r="D69" i="49"/>
  <c r="D70" i="49"/>
  <c r="D71" i="49"/>
  <c r="D72" i="49"/>
  <c r="D73" i="49"/>
  <c r="D74" i="49"/>
  <c r="D75" i="49"/>
  <c r="D76" i="49"/>
  <c r="D77" i="49"/>
  <c r="D78" i="49"/>
  <c r="D79" i="49"/>
  <c r="D80" i="49"/>
  <c r="D81" i="49"/>
  <c r="D82" i="49"/>
  <c r="D83" i="49"/>
  <c r="D84" i="49"/>
  <c r="D85" i="49"/>
  <c r="D86" i="49"/>
  <c r="D87" i="49"/>
  <c r="D88" i="49"/>
  <c r="D89" i="49"/>
  <c r="D90" i="49"/>
  <c r="D91" i="49"/>
  <c r="D92" i="49"/>
  <c r="D93" i="49"/>
  <c r="D94" i="49"/>
  <c r="D95" i="49"/>
  <c r="D96" i="49"/>
  <c r="D97" i="49"/>
  <c r="D98" i="49"/>
  <c r="D99" i="49"/>
  <c r="D100" i="49"/>
  <c r="D101" i="49"/>
  <c r="D102" i="49"/>
  <c r="D103" i="49"/>
  <c r="D104" i="49"/>
  <c r="D105" i="49"/>
  <c r="D106" i="49"/>
  <c r="D107" i="49"/>
  <c r="D108" i="49"/>
  <c r="D109" i="49"/>
  <c r="D110" i="49"/>
  <c r="D111" i="49"/>
  <c r="D112" i="49"/>
  <c r="D113" i="49"/>
  <c r="D114" i="49"/>
  <c r="D115" i="49"/>
  <c r="D116" i="49"/>
  <c r="D117" i="49"/>
  <c r="D118" i="49"/>
  <c r="D119" i="49"/>
  <c r="D120" i="49"/>
  <c r="D121" i="49"/>
  <c r="D122" i="49"/>
  <c r="D123" i="49"/>
  <c r="D124" i="49"/>
  <c r="D125" i="49"/>
  <c r="D126" i="49"/>
  <c r="D127" i="49"/>
  <c r="D128" i="49"/>
  <c r="D129" i="49"/>
  <c r="D130" i="49"/>
  <c r="D131" i="49"/>
  <c r="D132" i="49"/>
  <c r="D133" i="49"/>
  <c r="D134" i="49"/>
  <c r="D135" i="49"/>
  <c r="D136" i="49"/>
  <c r="D137" i="49"/>
  <c r="D138" i="49"/>
  <c r="D139" i="49"/>
  <c r="D140" i="49"/>
  <c r="D141" i="49"/>
  <c r="D142" i="49"/>
  <c r="D143" i="49"/>
  <c r="D144" i="49"/>
  <c r="D145" i="49"/>
  <c r="D146" i="49"/>
  <c r="D147" i="49"/>
  <c r="D148" i="49"/>
  <c r="D149" i="49"/>
  <c r="D150" i="49"/>
  <c r="B2" i="49"/>
  <c r="C2" i="49"/>
  <c r="D2" i="49"/>
  <c r="M2" i="4"/>
  <c r="N2" i="4"/>
  <c r="P2" i="4"/>
  <c r="A2" i="4"/>
  <c r="M18" i="28"/>
  <c r="N16" i="28" s="1"/>
  <c r="M20" i="28" s="1"/>
  <c r="D2" i="42"/>
  <c r="D3" i="42"/>
  <c r="D4" i="42"/>
  <c r="D5" i="42"/>
  <c r="E10" i="29"/>
  <c r="B34" i="44"/>
  <c r="A35" i="44" s="1"/>
  <c r="A12" i="44"/>
  <c r="C2" i="44"/>
  <c r="A4" i="44" s="1"/>
  <c r="B5321" i="41"/>
  <c r="D5310" i="41"/>
  <c r="D5309" i="41"/>
  <c r="D5308" i="41"/>
  <c r="D5307" i="41"/>
  <c r="D5306" i="41"/>
  <c r="D5305" i="41"/>
  <c r="D5304" i="41"/>
  <c r="D5303" i="41"/>
  <c r="D5302" i="41"/>
  <c r="D5301" i="41"/>
  <c r="D5300" i="41"/>
  <c r="D5299" i="41"/>
  <c r="B5275" i="41"/>
  <c r="D5264" i="41"/>
  <c r="D5263" i="41"/>
  <c r="D5262" i="41"/>
  <c r="D5261" i="41"/>
  <c r="D5260" i="41"/>
  <c r="D5259" i="41"/>
  <c r="D5258" i="41"/>
  <c r="D5257" i="41"/>
  <c r="D5256" i="41"/>
  <c r="D5255" i="41"/>
  <c r="D5254" i="41"/>
  <c r="D5253" i="41"/>
  <c r="B5229" i="41"/>
  <c r="D5218" i="41"/>
  <c r="D5217" i="41"/>
  <c r="D5216" i="41"/>
  <c r="D5215" i="41"/>
  <c r="D5214" i="41"/>
  <c r="D5213" i="41"/>
  <c r="D5212" i="41"/>
  <c r="D5211" i="41"/>
  <c r="D5210" i="41"/>
  <c r="D5209" i="41"/>
  <c r="D5208" i="41"/>
  <c r="D5207" i="41"/>
  <c r="B5183" i="41"/>
  <c r="D5172" i="41"/>
  <c r="D5171" i="41"/>
  <c r="D5170" i="41"/>
  <c r="D5169" i="41"/>
  <c r="D5168" i="41"/>
  <c r="D5167" i="41"/>
  <c r="D5166" i="41"/>
  <c r="D5165" i="41"/>
  <c r="D5164" i="41"/>
  <c r="D5163" i="41"/>
  <c r="D5162" i="41"/>
  <c r="D5161" i="41"/>
  <c r="B5137" i="41"/>
  <c r="D5126" i="41"/>
  <c r="D5125" i="41"/>
  <c r="D5124" i="41"/>
  <c r="D5123" i="41"/>
  <c r="D5122" i="41"/>
  <c r="D5121" i="41"/>
  <c r="D5120" i="41"/>
  <c r="D5119" i="41"/>
  <c r="D5118" i="41"/>
  <c r="D5117" i="41"/>
  <c r="D5116" i="41"/>
  <c r="D5115" i="41"/>
  <c r="B5091" i="41"/>
  <c r="D5080" i="41"/>
  <c r="D5079" i="41"/>
  <c r="D5078" i="41"/>
  <c r="D5077" i="41"/>
  <c r="D5076" i="41"/>
  <c r="D5075" i="41"/>
  <c r="D5074" i="41"/>
  <c r="D5073" i="41"/>
  <c r="D5072" i="41"/>
  <c r="D5071" i="41"/>
  <c r="D5070" i="41"/>
  <c r="D5069" i="41"/>
  <c r="B5045" i="41"/>
  <c r="D5034" i="41"/>
  <c r="D5033" i="41"/>
  <c r="D5032" i="41"/>
  <c r="D5031" i="41"/>
  <c r="D5030" i="41"/>
  <c r="D5029" i="41"/>
  <c r="D5028" i="41"/>
  <c r="D5027" i="41"/>
  <c r="D5026" i="41"/>
  <c r="D5025" i="41"/>
  <c r="D5024" i="41"/>
  <c r="D5023" i="41"/>
  <c r="B4999" i="41"/>
  <c r="D4988" i="41"/>
  <c r="D4987" i="41"/>
  <c r="D4986" i="41"/>
  <c r="D4985" i="41"/>
  <c r="D4984" i="41"/>
  <c r="D4983" i="41"/>
  <c r="D4982" i="41"/>
  <c r="D4981" i="41"/>
  <c r="D4980" i="41"/>
  <c r="D4979" i="41"/>
  <c r="D4978" i="41"/>
  <c r="D4977" i="41"/>
  <c r="B4953" i="41"/>
  <c r="D4942" i="41"/>
  <c r="D4941" i="41"/>
  <c r="D4940" i="41"/>
  <c r="D4939" i="41"/>
  <c r="D4938" i="41"/>
  <c r="D4937" i="41"/>
  <c r="D4936" i="41"/>
  <c r="D4935" i="41"/>
  <c r="D4934" i="41"/>
  <c r="D4933" i="41"/>
  <c r="D4932" i="41"/>
  <c r="D4931" i="41"/>
  <c r="B4907" i="41"/>
  <c r="D4896" i="41"/>
  <c r="D4895" i="41"/>
  <c r="D4894" i="41"/>
  <c r="D4893" i="41"/>
  <c r="D4892" i="41"/>
  <c r="D4891" i="41"/>
  <c r="D4890" i="41"/>
  <c r="D4889" i="41"/>
  <c r="D4888" i="41"/>
  <c r="D4887" i="41"/>
  <c r="D4886" i="41"/>
  <c r="D4885" i="41"/>
  <c r="B4861" i="41"/>
  <c r="D4850" i="41"/>
  <c r="D4849" i="41"/>
  <c r="D4848" i="41"/>
  <c r="D4847" i="41"/>
  <c r="D4846" i="41"/>
  <c r="D4845" i="41"/>
  <c r="D4844" i="41"/>
  <c r="D4843" i="41"/>
  <c r="D4842" i="41"/>
  <c r="D4841" i="41"/>
  <c r="D4840" i="41"/>
  <c r="D4839" i="41"/>
  <c r="B4815" i="41"/>
  <c r="D4804" i="41"/>
  <c r="D4803" i="41"/>
  <c r="D4802" i="41"/>
  <c r="D4801" i="41"/>
  <c r="D4800" i="41"/>
  <c r="D4799" i="41"/>
  <c r="D4798" i="41"/>
  <c r="D4797" i="41"/>
  <c r="D4796" i="41"/>
  <c r="D4795" i="41"/>
  <c r="D4794" i="41"/>
  <c r="D4793" i="41"/>
  <c r="B4769" i="41"/>
  <c r="D4758" i="41"/>
  <c r="D4757" i="41"/>
  <c r="D4756" i="41"/>
  <c r="D4755" i="41"/>
  <c r="D4754" i="41"/>
  <c r="D4753" i="41"/>
  <c r="D4752" i="41"/>
  <c r="D4751" i="41"/>
  <c r="D4750" i="41"/>
  <c r="D4749" i="41"/>
  <c r="D4748" i="41"/>
  <c r="D4747" i="41"/>
  <c r="B4723" i="41"/>
  <c r="D4712" i="41"/>
  <c r="D4711" i="41"/>
  <c r="D4710" i="41"/>
  <c r="D4709" i="41"/>
  <c r="D4708" i="41"/>
  <c r="D4707" i="41"/>
  <c r="D4706" i="41"/>
  <c r="D4705" i="41"/>
  <c r="D4704" i="41"/>
  <c r="D4703" i="41"/>
  <c r="D4702" i="41"/>
  <c r="D4701" i="41"/>
  <c r="B4677" i="41"/>
  <c r="D4666" i="41"/>
  <c r="D4665" i="41"/>
  <c r="D4664" i="41"/>
  <c r="D4663" i="41"/>
  <c r="D4662" i="41"/>
  <c r="D4661" i="41"/>
  <c r="D4660" i="41"/>
  <c r="D4659" i="41"/>
  <c r="D4658" i="41"/>
  <c r="D4657" i="41"/>
  <c r="D4656" i="41"/>
  <c r="D4655" i="41"/>
  <c r="B4631" i="41"/>
  <c r="D4620" i="41"/>
  <c r="D4619" i="41"/>
  <c r="D4618" i="41"/>
  <c r="D4617" i="41"/>
  <c r="D4616" i="41"/>
  <c r="D4615" i="41"/>
  <c r="D4614" i="41"/>
  <c r="D4613" i="41"/>
  <c r="D4612" i="41"/>
  <c r="D4611" i="41"/>
  <c r="D4610" i="41"/>
  <c r="D4609" i="41"/>
  <c r="B4585" i="41"/>
  <c r="D4574" i="41"/>
  <c r="D4573" i="41"/>
  <c r="D4572" i="41"/>
  <c r="D4571" i="41"/>
  <c r="D4570" i="41"/>
  <c r="D4569" i="41"/>
  <c r="D4568" i="41"/>
  <c r="D4567" i="41"/>
  <c r="D4566" i="41"/>
  <c r="D4565" i="41"/>
  <c r="D4564" i="41"/>
  <c r="D4563" i="41"/>
  <c r="B4539" i="41"/>
  <c r="D4528" i="41"/>
  <c r="D4527" i="41"/>
  <c r="D4526" i="41"/>
  <c r="D4525" i="41"/>
  <c r="D4524" i="41"/>
  <c r="D4523" i="41"/>
  <c r="D4522" i="41"/>
  <c r="D4521" i="41"/>
  <c r="D4520" i="41"/>
  <c r="D4519" i="41"/>
  <c r="D4518" i="41"/>
  <c r="D4517" i="41"/>
  <c r="B4493" i="41"/>
  <c r="D4482" i="41"/>
  <c r="D4481" i="41"/>
  <c r="D4480" i="41"/>
  <c r="D4479" i="41"/>
  <c r="D4478" i="41"/>
  <c r="D4477" i="41"/>
  <c r="D4476" i="41"/>
  <c r="D4475" i="41"/>
  <c r="D4474" i="41"/>
  <c r="D4473" i="41"/>
  <c r="D4472" i="41"/>
  <c r="D4471" i="41"/>
  <c r="B4447" i="41"/>
  <c r="D4436" i="41"/>
  <c r="D4435" i="41"/>
  <c r="D4434" i="41"/>
  <c r="D4433" i="41"/>
  <c r="D4432" i="41"/>
  <c r="D4431" i="41"/>
  <c r="D4430" i="41"/>
  <c r="D4429" i="41"/>
  <c r="D4428" i="41"/>
  <c r="D4427" i="41"/>
  <c r="D4426" i="41"/>
  <c r="D4425" i="41"/>
  <c r="B4401" i="41"/>
  <c r="D4390" i="41"/>
  <c r="D4389" i="41"/>
  <c r="D4388" i="41"/>
  <c r="D4387" i="41"/>
  <c r="D4386" i="41"/>
  <c r="D4385" i="41"/>
  <c r="D4384" i="41"/>
  <c r="D4383" i="41"/>
  <c r="D4382" i="41"/>
  <c r="D4381" i="41"/>
  <c r="D4380" i="41"/>
  <c r="D4379" i="41"/>
  <c r="B4355" i="41"/>
  <c r="D4344" i="41"/>
  <c r="D4343" i="41"/>
  <c r="D4342" i="41"/>
  <c r="D4341" i="41"/>
  <c r="D4340" i="41"/>
  <c r="D4339" i="41"/>
  <c r="D4338" i="41"/>
  <c r="D4337" i="41"/>
  <c r="D4336" i="41"/>
  <c r="D4335" i="41"/>
  <c r="D4334" i="41"/>
  <c r="D4333" i="41"/>
  <c r="B4309" i="41"/>
  <c r="D4298" i="41"/>
  <c r="D4297" i="41"/>
  <c r="D4296" i="41"/>
  <c r="D4295" i="41"/>
  <c r="D4294" i="41"/>
  <c r="D4293" i="41"/>
  <c r="D4292" i="41"/>
  <c r="D4291" i="41"/>
  <c r="D4290" i="41"/>
  <c r="D4289" i="41"/>
  <c r="D4288" i="41"/>
  <c r="D4287" i="41"/>
  <c r="B4263" i="41"/>
  <c r="D4252" i="41"/>
  <c r="D4251" i="41"/>
  <c r="D4250" i="41"/>
  <c r="D4249" i="41"/>
  <c r="D4248" i="41"/>
  <c r="D4247" i="41"/>
  <c r="D4246" i="41"/>
  <c r="D4245" i="41"/>
  <c r="D4244" i="41"/>
  <c r="D4243" i="41"/>
  <c r="D4242" i="41"/>
  <c r="D4241" i="41"/>
  <c r="B4217" i="41"/>
  <c r="D4206" i="41"/>
  <c r="D4205" i="41"/>
  <c r="D4204" i="41"/>
  <c r="D4203" i="41"/>
  <c r="D4202" i="41"/>
  <c r="D4201" i="41"/>
  <c r="D4200" i="41"/>
  <c r="D4199" i="41"/>
  <c r="D4198" i="41"/>
  <c r="D4197" i="41"/>
  <c r="D4196" i="41"/>
  <c r="D4195" i="41"/>
  <c r="B4171" i="41"/>
  <c r="D4160" i="41"/>
  <c r="D4159" i="41"/>
  <c r="D4158" i="41"/>
  <c r="D4157" i="41"/>
  <c r="D4156" i="41"/>
  <c r="D4155" i="41"/>
  <c r="D4154" i="41"/>
  <c r="D4153" i="41"/>
  <c r="D4152" i="41"/>
  <c r="D4151" i="41"/>
  <c r="D4150" i="41"/>
  <c r="D4149" i="41"/>
  <c r="B4125" i="41"/>
  <c r="D4114" i="41"/>
  <c r="D4113" i="41"/>
  <c r="D4112" i="41"/>
  <c r="D4111" i="41"/>
  <c r="D4110" i="41"/>
  <c r="D4109" i="41"/>
  <c r="D4108" i="41"/>
  <c r="D4107" i="41"/>
  <c r="D4106" i="41"/>
  <c r="D4105" i="41"/>
  <c r="D4104" i="41"/>
  <c r="D4103" i="41"/>
  <c r="B4079" i="41"/>
  <c r="D4068" i="41"/>
  <c r="D4067" i="41"/>
  <c r="D4066" i="41"/>
  <c r="D4065" i="41"/>
  <c r="D4064" i="41"/>
  <c r="D4063" i="41"/>
  <c r="D4062" i="41"/>
  <c r="D4061" i="41"/>
  <c r="D4060" i="41"/>
  <c r="D4059" i="41"/>
  <c r="D4058" i="41"/>
  <c r="D4057" i="41"/>
  <c r="B4033" i="41"/>
  <c r="D4022" i="41"/>
  <c r="D4021" i="41"/>
  <c r="D4020" i="41"/>
  <c r="D4019" i="41"/>
  <c r="D4018" i="41"/>
  <c r="D4017" i="41"/>
  <c r="D4016" i="41"/>
  <c r="D4015" i="41"/>
  <c r="D4014" i="41"/>
  <c r="D4013" i="41"/>
  <c r="D4012" i="41"/>
  <c r="D4011" i="41"/>
  <c r="B3987" i="41"/>
  <c r="D3976" i="41"/>
  <c r="D3975" i="41"/>
  <c r="D3974" i="41"/>
  <c r="D3973" i="41"/>
  <c r="D3972" i="41"/>
  <c r="D3971" i="41"/>
  <c r="D3970" i="41"/>
  <c r="D3969" i="41"/>
  <c r="D3968" i="41"/>
  <c r="D3967" i="41"/>
  <c r="D3966" i="41"/>
  <c r="D3965" i="41"/>
  <c r="B3941" i="41"/>
  <c r="D3930" i="41"/>
  <c r="D3929" i="41"/>
  <c r="D3928" i="41"/>
  <c r="D3927" i="41"/>
  <c r="D3926" i="41"/>
  <c r="D3925" i="41"/>
  <c r="D3924" i="41"/>
  <c r="D3923" i="41"/>
  <c r="D3922" i="41"/>
  <c r="D3921" i="41"/>
  <c r="D3920" i="41"/>
  <c r="D3919" i="41"/>
  <c r="B3895" i="41"/>
  <c r="D3884" i="41"/>
  <c r="D3883" i="41"/>
  <c r="D3882" i="41"/>
  <c r="D3881" i="41"/>
  <c r="D3880" i="41"/>
  <c r="D3879" i="41"/>
  <c r="D3878" i="41"/>
  <c r="D3877" i="41"/>
  <c r="D3876" i="41"/>
  <c r="D3875" i="41"/>
  <c r="D3874" i="41"/>
  <c r="D3873" i="41"/>
  <c r="B3849" i="41"/>
  <c r="D3838" i="41"/>
  <c r="D3837" i="41"/>
  <c r="D3836" i="41"/>
  <c r="D3835" i="41"/>
  <c r="D3834" i="41"/>
  <c r="D3833" i="41"/>
  <c r="D3832" i="41"/>
  <c r="D3831" i="41"/>
  <c r="D3830" i="41"/>
  <c r="D3829" i="41"/>
  <c r="D3828" i="41"/>
  <c r="D3827" i="41"/>
  <c r="B3803" i="41"/>
  <c r="D3792" i="41"/>
  <c r="D3791" i="41"/>
  <c r="D3790" i="41"/>
  <c r="D3789" i="41"/>
  <c r="D3788" i="41"/>
  <c r="D3787" i="41"/>
  <c r="D3786" i="41"/>
  <c r="D3785" i="41"/>
  <c r="D3784" i="41"/>
  <c r="D3783" i="41"/>
  <c r="D3782" i="41"/>
  <c r="D3781" i="41"/>
  <c r="B3757" i="41"/>
  <c r="D3746" i="41"/>
  <c r="D3745" i="41"/>
  <c r="D3744" i="41"/>
  <c r="D3743" i="41"/>
  <c r="D3742" i="41"/>
  <c r="D3741" i="41"/>
  <c r="D3740" i="41"/>
  <c r="D3739" i="41"/>
  <c r="D3738" i="41"/>
  <c r="D3737" i="41"/>
  <c r="D3736" i="41"/>
  <c r="D3735" i="41"/>
  <c r="B3711" i="41"/>
  <c r="D3700" i="41"/>
  <c r="D3699" i="41"/>
  <c r="D3698" i="41"/>
  <c r="D3697" i="41"/>
  <c r="D3696" i="41"/>
  <c r="D3695" i="41"/>
  <c r="D3694" i="41"/>
  <c r="D3693" i="41"/>
  <c r="D3692" i="41"/>
  <c r="D3691" i="41"/>
  <c r="D3690" i="41"/>
  <c r="D3689" i="41"/>
  <c r="B3665" i="41"/>
  <c r="D3654" i="41"/>
  <c r="D3653" i="41"/>
  <c r="D3652" i="41"/>
  <c r="D3651" i="41"/>
  <c r="D3650" i="41"/>
  <c r="D3649" i="41"/>
  <c r="D3648" i="41"/>
  <c r="D3647" i="41"/>
  <c r="D3646" i="41"/>
  <c r="D3645" i="41"/>
  <c r="D3644" i="41"/>
  <c r="D3643" i="41"/>
  <c r="B3619" i="41"/>
  <c r="D3608" i="41"/>
  <c r="D3607" i="41"/>
  <c r="D3606" i="41"/>
  <c r="D3605" i="41"/>
  <c r="D3604" i="41"/>
  <c r="D3603" i="41"/>
  <c r="D3602" i="41"/>
  <c r="D3601" i="41"/>
  <c r="D3600" i="41"/>
  <c r="D3599" i="41"/>
  <c r="D3598" i="41"/>
  <c r="D3597" i="41"/>
  <c r="B3573" i="41"/>
  <c r="D3562" i="41"/>
  <c r="D3561" i="41"/>
  <c r="D3560" i="41"/>
  <c r="D3559" i="41"/>
  <c r="D3558" i="41"/>
  <c r="D3557" i="41"/>
  <c r="D3556" i="41"/>
  <c r="D3555" i="41"/>
  <c r="D3554" i="41"/>
  <c r="D3553" i="41"/>
  <c r="D3552" i="41"/>
  <c r="D3551" i="41"/>
  <c r="B3527" i="41"/>
  <c r="D3516" i="41"/>
  <c r="D3515" i="41"/>
  <c r="D3514" i="41"/>
  <c r="D3513" i="41"/>
  <c r="D3512" i="41"/>
  <c r="D3511" i="41"/>
  <c r="D3510" i="41"/>
  <c r="D3509" i="41"/>
  <c r="D3508" i="41"/>
  <c r="D3507" i="41"/>
  <c r="D3506" i="41"/>
  <c r="D3505" i="41"/>
  <c r="B3481" i="41"/>
  <c r="D3470" i="41"/>
  <c r="D3469" i="41"/>
  <c r="D3468" i="41"/>
  <c r="D3467" i="41"/>
  <c r="D3466" i="41"/>
  <c r="D3465" i="41"/>
  <c r="D3464" i="41"/>
  <c r="D3463" i="41"/>
  <c r="D3462" i="41"/>
  <c r="D3461" i="41"/>
  <c r="D3460" i="41"/>
  <c r="D3459" i="41"/>
  <c r="B3435" i="41"/>
  <c r="D3424" i="41"/>
  <c r="D3423" i="41"/>
  <c r="D3422" i="41"/>
  <c r="D3421" i="41"/>
  <c r="D3420" i="41"/>
  <c r="D3419" i="41"/>
  <c r="D3418" i="41"/>
  <c r="D3417" i="41"/>
  <c r="D3416" i="41"/>
  <c r="D3415" i="41"/>
  <c r="D3414" i="41"/>
  <c r="D3413" i="41"/>
  <c r="B3389" i="41"/>
  <c r="D3378" i="41"/>
  <c r="D3377" i="41"/>
  <c r="D3376" i="41"/>
  <c r="D3375" i="41"/>
  <c r="D3374" i="41"/>
  <c r="D3373" i="41"/>
  <c r="D3372" i="41"/>
  <c r="D3371" i="41"/>
  <c r="D3370" i="41"/>
  <c r="D3369" i="41"/>
  <c r="D3368" i="41"/>
  <c r="D3367" i="41"/>
  <c r="B3343" i="41"/>
  <c r="D3332" i="41"/>
  <c r="D3331" i="41"/>
  <c r="D3330" i="41"/>
  <c r="D3329" i="41"/>
  <c r="D3328" i="41"/>
  <c r="D3327" i="41"/>
  <c r="D3326" i="41"/>
  <c r="D3325" i="41"/>
  <c r="D3324" i="41"/>
  <c r="D3323" i="41"/>
  <c r="D3322" i="41"/>
  <c r="D3321" i="41"/>
  <c r="B3297" i="41"/>
  <c r="D3286" i="41"/>
  <c r="D3285" i="41"/>
  <c r="D3284" i="41"/>
  <c r="D3283" i="41"/>
  <c r="D3282" i="41"/>
  <c r="D3281" i="41"/>
  <c r="D3280" i="41"/>
  <c r="D3279" i="41"/>
  <c r="D3278" i="41"/>
  <c r="D3277" i="41"/>
  <c r="D3276" i="41"/>
  <c r="D3275" i="41"/>
  <c r="B3251" i="41"/>
  <c r="D3240" i="41"/>
  <c r="D3239" i="41"/>
  <c r="D3238" i="41"/>
  <c r="D3237" i="41"/>
  <c r="D3236" i="41"/>
  <c r="D3235" i="41"/>
  <c r="D3234" i="41"/>
  <c r="D3233" i="41"/>
  <c r="D3232" i="41"/>
  <c r="D3231" i="41"/>
  <c r="D3230" i="41"/>
  <c r="D3229" i="41"/>
  <c r="B3205" i="41"/>
  <c r="D3194" i="41"/>
  <c r="D3193" i="41"/>
  <c r="D3192" i="41"/>
  <c r="D3191" i="41"/>
  <c r="D3190" i="41"/>
  <c r="D3189" i="41"/>
  <c r="D3188" i="41"/>
  <c r="D3187" i="41"/>
  <c r="D3186" i="41"/>
  <c r="D3185" i="41"/>
  <c r="D3184" i="41"/>
  <c r="D3183" i="41"/>
  <c r="B3159" i="41"/>
  <c r="D3148" i="41"/>
  <c r="D3147" i="41"/>
  <c r="D3146" i="41"/>
  <c r="D3145" i="41"/>
  <c r="D3144" i="41"/>
  <c r="D3143" i="41"/>
  <c r="D3142" i="41"/>
  <c r="D3141" i="41"/>
  <c r="D3140" i="41"/>
  <c r="D3139" i="41"/>
  <c r="D3138" i="41"/>
  <c r="D3137" i="41"/>
  <c r="B3113" i="41"/>
  <c r="D3102" i="41"/>
  <c r="D3101" i="41"/>
  <c r="D3100" i="41"/>
  <c r="D3099" i="41"/>
  <c r="D3098" i="41"/>
  <c r="D3097" i="41"/>
  <c r="D3096" i="41"/>
  <c r="D3095" i="41"/>
  <c r="D3094" i="41"/>
  <c r="D3093" i="41"/>
  <c r="D3092" i="41"/>
  <c r="D3091" i="41"/>
  <c r="B3067" i="41"/>
  <c r="D3056" i="41"/>
  <c r="D3055" i="41"/>
  <c r="D3054" i="41"/>
  <c r="D3053" i="41"/>
  <c r="D3052" i="41"/>
  <c r="D3051" i="41"/>
  <c r="D3050" i="41"/>
  <c r="D3049" i="41"/>
  <c r="D3048" i="41"/>
  <c r="D3047" i="41"/>
  <c r="D3046" i="41"/>
  <c r="D3045" i="41"/>
  <c r="B3021" i="41"/>
  <c r="D3010" i="41"/>
  <c r="D3009" i="41"/>
  <c r="D3008" i="41"/>
  <c r="D3007" i="41"/>
  <c r="D3006" i="41"/>
  <c r="D3005" i="41"/>
  <c r="D3004" i="41"/>
  <c r="D3003" i="41"/>
  <c r="D3002" i="41"/>
  <c r="D3001" i="41"/>
  <c r="D3000" i="41"/>
  <c r="D2999" i="41"/>
  <c r="B2975" i="41"/>
  <c r="D2964" i="41"/>
  <c r="D2963" i="41"/>
  <c r="D2962" i="41"/>
  <c r="D2961" i="41"/>
  <c r="D2960" i="41"/>
  <c r="D2959" i="41"/>
  <c r="D2958" i="41"/>
  <c r="D2957" i="41"/>
  <c r="D2956" i="41"/>
  <c r="D2955" i="41"/>
  <c r="D2954" i="41"/>
  <c r="D2953" i="41"/>
  <c r="B2929" i="41"/>
  <c r="D2918" i="41"/>
  <c r="D2917" i="41"/>
  <c r="D2916" i="41"/>
  <c r="D2915" i="41"/>
  <c r="D2914" i="41"/>
  <c r="D2913" i="41"/>
  <c r="D2912" i="41"/>
  <c r="D2911" i="41"/>
  <c r="D2910" i="41"/>
  <c r="D2909" i="41"/>
  <c r="D2908" i="41"/>
  <c r="D2907" i="41"/>
  <c r="B2883" i="41"/>
  <c r="D2872" i="41"/>
  <c r="D2871" i="41"/>
  <c r="D2870" i="41"/>
  <c r="D2869" i="41"/>
  <c r="D2868" i="41"/>
  <c r="D2867" i="41"/>
  <c r="D2866" i="41"/>
  <c r="D2865" i="41"/>
  <c r="D2864" i="41"/>
  <c r="D2863" i="41"/>
  <c r="D2862" i="41"/>
  <c r="D2861" i="41"/>
  <c r="B2837" i="41"/>
  <c r="D2826" i="41"/>
  <c r="D2825" i="41"/>
  <c r="D2824" i="41"/>
  <c r="D2823" i="41"/>
  <c r="D2822" i="41"/>
  <c r="D2821" i="41"/>
  <c r="D2820" i="41"/>
  <c r="D2819" i="41"/>
  <c r="D2818" i="41"/>
  <c r="D2817" i="41"/>
  <c r="D2816" i="41"/>
  <c r="D2815" i="41"/>
  <c r="B2791" i="41"/>
  <c r="D2780" i="41"/>
  <c r="D2779" i="41"/>
  <c r="D2778" i="41"/>
  <c r="D2777" i="41"/>
  <c r="D2776" i="41"/>
  <c r="D2775" i="41"/>
  <c r="D2774" i="41"/>
  <c r="D2773" i="41"/>
  <c r="D2772" i="41"/>
  <c r="D2771" i="41"/>
  <c r="D2770" i="41"/>
  <c r="D2769" i="41"/>
  <c r="B2745" i="41"/>
  <c r="D2734" i="41"/>
  <c r="D2733" i="41"/>
  <c r="D2732" i="41"/>
  <c r="D2731" i="41"/>
  <c r="D2730" i="41"/>
  <c r="D2729" i="41"/>
  <c r="D2728" i="41"/>
  <c r="D2727" i="41"/>
  <c r="D2726" i="41"/>
  <c r="D2725" i="41"/>
  <c r="D2724" i="41"/>
  <c r="D2723" i="41"/>
  <c r="B2699" i="41"/>
  <c r="D2688" i="41"/>
  <c r="D2687" i="41"/>
  <c r="D2686" i="41"/>
  <c r="D2685" i="41"/>
  <c r="D2684" i="41"/>
  <c r="D2683" i="41"/>
  <c r="D2682" i="41"/>
  <c r="D2681" i="41"/>
  <c r="D2680" i="41"/>
  <c r="D2679" i="41"/>
  <c r="D2678" i="41"/>
  <c r="D2677" i="41"/>
  <c r="B2653" i="41"/>
  <c r="D2642" i="41"/>
  <c r="D2641" i="41"/>
  <c r="D2640" i="41"/>
  <c r="D2639" i="41"/>
  <c r="D2638" i="41"/>
  <c r="D2637" i="41"/>
  <c r="D2636" i="41"/>
  <c r="D2635" i="41"/>
  <c r="D2634" i="41"/>
  <c r="D2633" i="41"/>
  <c r="D2632" i="41"/>
  <c r="D2631" i="41"/>
  <c r="B2607" i="41"/>
  <c r="D2596" i="41"/>
  <c r="D2595" i="41"/>
  <c r="D2594" i="41"/>
  <c r="D2593" i="41"/>
  <c r="D2592" i="41"/>
  <c r="D2591" i="41"/>
  <c r="D2590" i="41"/>
  <c r="D2589" i="41"/>
  <c r="D2588" i="41"/>
  <c r="D2587" i="41"/>
  <c r="D2586" i="41"/>
  <c r="D2585" i="41"/>
  <c r="B2561" i="41"/>
  <c r="D2550" i="41"/>
  <c r="D2549" i="41"/>
  <c r="D2548" i="41"/>
  <c r="D2547" i="41"/>
  <c r="D2546" i="41"/>
  <c r="D2545" i="41"/>
  <c r="D2544" i="41"/>
  <c r="D2543" i="41"/>
  <c r="D2542" i="41"/>
  <c r="D2541" i="41"/>
  <c r="D2540" i="41"/>
  <c r="D2539" i="41"/>
  <c r="B2515" i="41"/>
  <c r="D2504" i="41"/>
  <c r="D2503" i="41"/>
  <c r="D2502" i="41"/>
  <c r="D2501" i="41"/>
  <c r="D2500" i="41"/>
  <c r="D2499" i="41"/>
  <c r="D2498" i="41"/>
  <c r="D2497" i="41"/>
  <c r="D2496" i="41"/>
  <c r="D2495" i="41"/>
  <c r="D2494" i="41"/>
  <c r="D2493" i="41"/>
  <c r="B2469" i="41"/>
  <c r="D2458" i="41"/>
  <c r="D2457" i="41"/>
  <c r="D2456" i="41"/>
  <c r="D2455" i="41"/>
  <c r="D2454" i="41"/>
  <c r="D2453" i="41"/>
  <c r="D2452" i="41"/>
  <c r="D2451" i="41"/>
  <c r="D2450" i="41"/>
  <c r="D2449" i="41"/>
  <c r="D2448" i="41"/>
  <c r="D2447" i="41"/>
  <c r="B2423" i="41"/>
  <c r="D2412" i="41"/>
  <c r="D2411" i="41"/>
  <c r="D2410" i="41"/>
  <c r="D2409" i="41"/>
  <c r="D2408" i="41"/>
  <c r="D2407" i="41"/>
  <c r="D2406" i="41"/>
  <c r="D2405" i="41"/>
  <c r="D2404" i="41"/>
  <c r="D2403" i="41"/>
  <c r="D2402" i="41"/>
  <c r="D2401" i="41"/>
  <c r="B2377" i="41"/>
  <c r="D2366" i="41"/>
  <c r="D2365" i="41"/>
  <c r="D2364" i="41"/>
  <c r="D2363" i="41"/>
  <c r="D2362" i="41"/>
  <c r="D2361" i="41"/>
  <c r="D2360" i="41"/>
  <c r="D2359" i="41"/>
  <c r="D2358" i="41"/>
  <c r="D2357" i="41"/>
  <c r="D2356" i="41"/>
  <c r="D2355" i="41"/>
  <c r="B2331" i="41"/>
  <c r="D2320" i="41"/>
  <c r="D2319" i="41"/>
  <c r="D2318" i="41"/>
  <c r="D2317" i="41"/>
  <c r="D2316" i="41"/>
  <c r="D2315" i="41"/>
  <c r="D2314" i="41"/>
  <c r="D2313" i="41"/>
  <c r="D2312" i="41"/>
  <c r="D2311" i="41"/>
  <c r="D2310" i="41"/>
  <c r="D2309" i="41"/>
  <c r="B2285" i="41"/>
  <c r="D2274" i="41"/>
  <c r="D2273" i="41"/>
  <c r="D2272" i="41"/>
  <c r="D2271" i="41"/>
  <c r="D2270" i="41"/>
  <c r="D2269" i="41"/>
  <c r="D2268" i="41"/>
  <c r="D2267" i="41"/>
  <c r="D2266" i="41"/>
  <c r="D2265" i="41"/>
  <c r="D2264" i="41"/>
  <c r="D2263" i="41"/>
  <c r="B2239" i="41"/>
  <c r="D2228" i="41"/>
  <c r="D2227" i="41"/>
  <c r="D2226" i="41"/>
  <c r="D2225" i="41"/>
  <c r="D2224" i="41"/>
  <c r="D2223" i="41"/>
  <c r="D2222" i="41"/>
  <c r="D2221" i="41"/>
  <c r="D2220" i="41"/>
  <c r="D2219" i="41"/>
  <c r="D2218" i="41"/>
  <c r="D2217" i="41"/>
  <c r="B2193" i="41"/>
  <c r="D2182" i="41"/>
  <c r="D2181" i="41"/>
  <c r="D2180" i="41"/>
  <c r="D2179" i="41"/>
  <c r="D2178" i="41"/>
  <c r="D2177" i="41"/>
  <c r="D2176" i="41"/>
  <c r="D2175" i="41"/>
  <c r="D2174" i="41"/>
  <c r="D2173" i="41"/>
  <c r="D2172" i="41"/>
  <c r="D2171" i="41"/>
  <c r="B2147" i="41"/>
  <c r="D2136" i="41"/>
  <c r="D2135" i="41"/>
  <c r="D2134" i="41"/>
  <c r="D2133" i="41"/>
  <c r="D2132" i="41"/>
  <c r="D2131" i="41"/>
  <c r="D2130" i="41"/>
  <c r="D2129" i="41"/>
  <c r="D2128" i="41"/>
  <c r="D2127" i="41"/>
  <c r="D2126" i="41"/>
  <c r="D2125" i="41"/>
  <c r="B2101" i="41"/>
  <c r="D2090" i="41"/>
  <c r="D2089" i="41"/>
  <c r="D2088" i="41"/>
  <c r="D2087" i="41"/>
  <c r="D2086" i="41"/>
  <c r="D2085" i="41"/>
  <c r="D2084" i="41"/>
  <c r="D2083" i="41"/>
  <c r="D2082" i="41"/>
  <c r="D2081" i="41"/>
  <c r="D2080" i="41"/>
  <c r="D2079" i="41"/>
  <c r="B2055" i="41"/>
  <c r="D2044" i="41"/>
  <c r="D2043" i="41"/>
  <c r="D2042" i="41"/>
  <c r="D2041" i="41"/>
  <c r="D2040" i="41"/>
  <c r="D2039" i="41"/>
  <c r="D2038" i="41"/>
  <c r="D2037" i="41"/>
  <c r="D2036" i="41"/>
  <c r="D2035" i="41"/>
  <c r="D2034" i="41"/>
  <c r="D2033" i="41"/>
  <c r="B2009" i="41"/>
  <c r="D1998" i="41"/>
  <c r="D1997" i="41"/>
  <c r="D1996" i="41"/>
  <c r="D1995" i="41"/>
  <c r="D1994" i="41"/>
  <c r="D1993" i="41"/>
  <c r="D1992" i="41"/>
  <c r="D1991" i="41"/>
  <c r="D1990" i="41"/>
  <c r="D1989" i="41"/>
  <c r="D1988" i="41"/>
  <c r="D1987" i="41"/>
  <c r="B1963" i="41"/>
  <c r="D1952" i="41"/>
  <c r="D1951" i="41"/>
  <c r="D1950" i="41"/>
  <c r="D1949" i="41"/>
  <c r="D1948" i="41"/>
  <c r="D1947" i="41"/>
  <c r="D1946" i="41"/>
  <c r="D1945" i="41"/>
  <c r="D1944" i="41"/>
  <c r="D1943" i="41"/>
  <c r="D1942" i="41"/>
  <c r="D1941" i="41"/>
  <c r="B1917" i="41"/>
  <c r="D1906" i="41"/>
  <c r="D1905" i="41"/>
  <c r="D1904" i="41"/>
  <c r="D1903" i="41"/>
  <c r="D1902" i="41"/>
  <c r="D1901" i="41"/>
  <c r="D1900" i="41"/>
  <c r="D1899" i="41"/>
  <c r="D1898" i="41"/>
  <c r="D1897" i="41"/>
  <c r="D1896" i="41"/>
  <c r="D1895" i="41"/>
  <c r="B1871" i="41"/>
  <c r="D1860" i="41"/>
  <c r="D1859" i="41"/>
  <c r="D1858" i="41"/>
  <c r="D1857" i="41"/>
  <c r="D1856" i="41"/>
  <c r="D1855" i="41"/>
  <c r="D1854" i="41"/>
  <c r="D1853" i="41"/>
  <c r="D1852" i="41"/>
  <c r="D1851" i="41"/>
  <c r="D1850" i="41"/>
  <c r="D1849" i="41"/>
  <c r="B1825" i="41"/>
  <c r="D1814" i="41"/>
  <c r="D1813" i="41"/>
  <c r="D1812" i="41"/>
  <c r="D1811" i="41"/>
  <c r="D1810" i="41"/>
  <c r="D1809" i="41"/>
  <c r="D1808" i="41"/>
  <c r="D1807" i="41"/>
  <c r="D1806" i="41"/>
  <c r="D1805" i="41"/>
  <c r="D1804" i="41"/>
  <c r="D1803" i="41"/>
  <c r="B1779" i="41"/>
  <c r="D1768" i="41"/>
  <c r="D1767" i="41"/>
  <c r="D1766" i="41"/>
  <c r="D1765" i="41"/>
  <c r="D1764" i="41"/>
  <c r="D1763" i="41"/>
  <c r="D1762" i="41"/>
  <c r="D1761" i="41"/>
  <c r="D1760" i="41"/>
  <c r="D1759" i="41"/>
  <c r="D1758" i="41"/>
  <c r="D1757" i="41"/>
  <c r="B1733" i="41"/>
  <c r="D1722" i="41"/>
  <c r="D1721" i="41"/>
  <c r="D1720" i="41"/>
  <c r="D1719" i="41"/>
  <c r="D1718" i="41"/>
  <c r="D1717" i="41"/>
  <c r="D1716" i="41"/>
  <c r="D1715" i="41"/>
  <c r="D1714" i="41"/>
  <c r="D1713" i="41"/>
  <c r="D1712" i="41"/>
  <c r="D1711" i="41"/>
  <c r="B1687" i="41"/>
  <c r="D1676" i="41"/>
  <c r="D1675" i="41"/>
  <c r="D1674" i="41"/>
  <c r="D1673" i="41"/>
  <c r="D1672" i="41"/>
  <c r="D1671" i="41"/>
  <c r="D1670" i="41"/>
  <c r="D1669" i="41"/>
  <c r="D1668" i="41"/>
  <c r="D1667" i="41"/>
  <c r="D1666" i="41"/>
  <c r="D1665" i="41"/>
  <c r="B1641" i="41"/>
  <c r="D1630" i="41"/>
  <c r="D1629" i="41"/>
  <c r="D1628" i="41"/>
  <c r="D1627" i="41"/>
  <c r="D1626" i="41"/>
  <c r="D1625" i="41"/>
  <c r="D1624" i="41"/>
  <c r="D1623" i="41"/>
  <c r="D1622" i="41"/>
  <c r="D1621" i="41"/>
  <c r="D1620" i="41"/>
  <c r="D1619" i="41"/>
  <c r="B1595" i="41"/>
  <c r="D1584" i="41"/>
  <c r="D1583" i="41"/>
  <c r="D1582" i="41"/>
  <c r="D1581" i="41"/>
  <c r="D1580" i="41"/>
  <c r="D1579" i="41"/>
  <c r="D1578" i="41"/>
  <c r="D1577" i="41"/>
  <c r="D1576" i="41"/>
  <c r="D1575" i="41"/>
  <c r="D1574" i="41"/>
  <c r="D1573" i="41"/>
  <c r="B1549" i="41"/>
  <c r="D1538" i="41"/>
  <c r="D1537" i="41"/>
  <c r="D1536" i="41"/>
  <c r="D1535" i="41"/>
  <c r="D1534" i="41"/>
  <c r="D1533" i="41"/>
  <c r="D1532" i="41"/>
  <c r="D1531" i="41"/>
  <c r="D1530" i="41"/>
  <c r="D1529" i="41"/>
  <c r="D1528" i="41"/>
  <c r="D1527" i="41"/>
  <c r="B1503" i="41"/>
  <c r="D1492" i="41"/>
  <c r="D1491" i="41"/>
  <c r="D1490" i="41"/>
  <c r="D1489" i="41"/>
  <c r="D1488" i="41"/>
  <c r="D1487" i="41"/>
  <c r="D1486" i="41"/>
  <c r="D1485" i="41"/>
  <c r="D1484" i="41"/>
  <c r="D1483" i="41"/>
  <c r="D1482" i="41"/>
  <c r="D1481" i="41"/>
  <c r="B1457" i="41"/>
  <c r="D1446" i="41"/>
  <c r="D1445" i="41"/>
  <c r="D1444" i="41"/>
  <c r="D1443" i="41"/>
  <c r="D1442" i="41"/>
  <c r="D1441" i="41"/>
  <c r="D1440" i="41"/>
  <c r="D1439" i="41"/>
  <c r="D1438" i="41"/>
  <c r="D1437" i="41"/>
  <c r="D1436" i="41"/>
  <c r="D1435" i="41"/>
  <c r="B1411" i="41"/>
  <c r="D1400" i="41"/>
  <c r="D1399" i="41"/>
  <c r="D1398" i="41"/>
  <c r="D1397" i="41"/>
  <c r="D1396" i="41"/>
  <c r="D1395" i="41"/>
  <c r="D1394" i="41"/>
  <c r="D1393" i="41"/>
  <c r="D1392" i="41"/>
  <c r="D1391" i="41"/>
  <c r="D1390" i="41"/>
  <c r="D1389" i="41"/>
  <c r="B1365" i="41"/>
  <c r="D1354" i="41"/>
  <c r="D1353" i="41"/>
  <c r="D1352" i="41"/>
  <c r="D1351" i="41"/>
  <c r="D1350" i="41"/>
  <c r="D1349" i="41"/>
  <c r="D1348" i="41"/>
  <c r="D1347" i="41"/>
  <c r="D1346" i="41"/>
  <c r="D1345" i="41"/>
  <c r="D1344" i="41"/>
  <c r="D1343" i="41"/>
  <c r="B1319" i="41"/>
  <c r="D1308" i="41"/>
  <c r="D1307" i="41"/>
  <c r="D1306" i="41"/>
  <c r="D1305" i="41"/>
  <c r="D1304" i="41"/>
  <c r="D1303" i="41"/>
  <c r="D1302" i="41"/>
  <c r="D1301" i="41"/>
  <c r="D1300" i="41"/>
  <c r="D1299" i="41"/>
  <c r="D1298" i="41"/>
  <c r="D1297" i="41"/>
  <c r="B1273" i="41"/>
  <c r="D1262" i="41"/>
  <c r="D1261" i="41"/>
  <c r="D1260" i="41"/>
  <c r="D1259" i="41"/>
  <c r="D1258" i="41"/>
  <c r="D1257" i="41"/>
  <c r="D1256" i="41"/>
  <c r="D1255" i="41"/>
  <c r="D1254" i="41"/>
  <c r="D1253" i="41"/>
  <c r="D1252" i="41"/>
  <c r="D1251" i="41"/>
  <c r="B1227" i="41"/>
  <c r="D1216" i="41"/>
  <c r="D1215" i="41"/>
  <c r="D1214" i="41"/>
  <c r="D1213" i="41"/>
  <c r="D1212" i="41"/>
  <c r="D1211" i="41"/>
  <c r="D1210" i="41"/>
  <c r="D1209" i="41"/>
  <c r="D1208" i="41"/>
  <c r="D1207" i="41"/>
  <c r="D1206" i="41"/>
  <c r="D1205" i="41"/>
  <c r="B1181" i="41"/>
  <c r="D1170" i="41"/>
  <c r="D1169" i="41"/>
  <c r="D1168" i="41"/>
  <c r="D1167" i="41"/>
  <c r="D1166" i="41"/>
  <c r="D1165" i="41"/>
  <c r="D1164" i="41"/>
  <c r="D1163" i="41"/>
  <c r="D1162" i="41"/>
  <c r="D1161" i="41"/>
  <c r="D1160" i="41"/>
  <c r="D1159" i="41"/>
  <c r="B1135" i="41"/>
  <c r="D1124" i="41"/>
  <c r="D1123" i="41"/>
  <c r="D1122" i="41"/>
  <c r="D1121" i="41"/>
  <c r="D1120" i="41"/>
  <c r="D1119" i="41"/>
  <c r="D1118" i="41"/>
  <c r="D1117" i="41"/>
  <c r="D1116" i="41"/>
  <c r="D1115" i="41"/>
  <c r="D1114" i="41"/>
  <c r="D1113" i="41"/>
  <c r="B1089" i="41"/>
  <c r="D1078" i="41"/>
  <c r="D1077" i="41"/>
  <c r="D1076" i="41"/>
  <c r="D1075" i="41"/>
  <c r="D1074" i="41"/>
  <c r="D1073" i="41"/>
  <c r="D1072" i="41"/>
  <c r="D1071" i="41"/>
  <c r="D1070" i="41"/>
  <c r="D1069" i="41"/>
  <c r="D1068" i="41"/>
  <c r="D1067" i="41"/>
  <c r="B1043" i="41"/>
  <c r="D1032" i="41"/>
  <c r="D1031" i="41"/>
  <c r="D1030" i="41"/>
  <c r="D1029" i="41"/>
  <c r="D1028" i="41"/>
  <c r="D1027" i="41"/>
  <c r="D1026" i="41"/>
  <c r="D1025" i="41"/>
  <c r="D1024" i="41"/>
  <c r="D1023" i="41"/>
  <c r="D1022" i="41"/>
  <c r="D1021" i="41"/>
  <c r="B997" i="41"/>
  <c r="D986" i="41"/>
  <c r="D985" i="41"/>
  <c r="D984" i="41"/>
  <c r="D983" i="41"/>
  <c r="D982" i="41"/>
  <c r="D981" i="41"/>
  <c r="D980" i="41"/>
  <c r="D979" i="41"/>
  <c r="D978" i="41"/>
  <c r="D977" i="41"/>
  <c r="D976" i="41"/>
  <c r="D975" i="41"/>
  <c r="B951" i="41"/>
  <c r="D940" i="41"/>
  <c r="D939" i="41"/>
  <c r="D938" i="41"/>
  <c r="D937" i="41"/>
  <c r="D936" i="41"/>
  <c r="D935" i="41"/>
  <c r="D934" i="41"/>
  <c r="D933" i="41"/>
  <c r="D932" i="41"/>
  <c r="D931" i="41"/>
  <c r="D930" i="41"/>
  <c r="D929" i="41"/>
  <c r="B905" i="41"/>
  <c r="D894" i="41"/>
  <c r="D893" i="41"/>
  <c r="D892" i="41"/>
  <c r="D891" i="41"/>
  <c r="D890" i="41"/>
  <c r="D889" i="41"/>
  <c r="D888" i="41"/>
  <c r="D887" i="41"/>
  <c r="D886" i="41"/>
  <c r="D885" i="41"/>
  <c r="D884" i="41"/>
  <c r="D883" i="41"/>
  <c r="B859" i="41"/>
  <c r="D848" i="41"/>
  <c r="D847" i="41"/>
  <c r="D846" i="41"/>
  <c r="D845" i="41"/>
  <c r="D844" i="41"/>
  <c r="D843" i="41"/>
  <c r="D842" i="41"/>
  <c r="D841" i="41"/>
  <c r="D840" i="41"/>
  <c r="D839" i="41"/>
  <c r="D838" i="41"/>
  <c r="D837" i="41"/>
  <c r="B813" i="41"/>
  <c r="D802" i="41"/>
  <c r="D801" i="41"/>
  <c r="D800" i="41"/>
  <c r="D799" i="41"/>
  <c r="D798" i="41"/>
  <c r="D797" i="41"/>
  <c r="D796" i="41"/>
  <c r="D795" i="41"/>
  <c r="D794" i="41"/>
  <c r="D793" i="41"/>
  <c r="D792" i="41"/>
  <c r="D791" i="41"/>
  <c r="B767" i="41"/>
  <c r="D756" i="41"/>
  <c r="D755" i="41"/>
  <c r="D754" i="41"/>
  <c r="D753" i="41"/>
  <c r="D752" i="41"/>
  <c r="D751" i="41"/>
  <c r="D750" i="41"/>
  <c r="D749" i="41"/>
  <c r="D748" i="41"/>
  <c r="D747" i="41"/>
  <c r="D746" i="41"/>
  <c r="D745" i="41"/>
  <c r="B721" i="41"/>
  <c r="D710" i="41"/>
  <c r="D709" i="41"/>
  <c r="D708" i="41"/>
  <c r="D707" i="41"/>
  <c r="D706" i="41"/>
  <c r="D705" i="41"/>
  <c r="D704" i="41"/>
  <c r="D703" i="41"/>
  <c r="D702" i="41"/>
  <c r="D701" i="41"/>
  <c r="D700" i="41"/>
  <c r="D699" i="41"/>
  <c r="B675" i="41"/>
  <c r="D664" i="41"/>
  <c r="D663" i="41"/>
  <c r="D662" i="41"/>
  <c r="D661" i="41"/>
  <c r="D660" i="41"/>
  <c r="D659" i="41"/>
  <c r="D658" i="41"/>
  <c r="D657" i="41"/>
  <c r="D656" i="41"/>
  <c r="D655" i="41"/>
  <c r="D654" i="41"/>
  <c r="D653" i="41"/>
  <c r="B629" i="41"/>
  <c r="D618" i="41"/>
  <c r="D617" i="41"/>
  <c r="D616" i="41"/>
  <c r="D615" i="41"/>
  <c r="D614" i="41"/>
  <c r="D613" i="41"/>
  <c r="D612" i="41"/>
  <c r="D611" i="41"/>
  <c r="D610" i="41"/>
  <c r="D609" i="41"/>
  <c r="D608" i="41"/>
  <c r="D607" i="41"/>
  <c r="B583" i="41"/>
  <c r="D572" i="41"/>
  <c r="D571" i="41"/>
  <c r="D570" i="41"/>
  <c r="D569" i="41"/>
  <c r="D568" i="41"/>
  <c r="D567" i="41"/>
  <c r="D566" i="41"/>
  <c r="D565" i="41"/>
  <c r="D564" i="41"/>
  <c r="D563" i="41"/>
  <c r="D562" i="41"/>
  <c r="D561" i="41"/>
  <c r="B537" i="41"/>
  <c r="D526" i="41"/>
  <c r="D525" i="41"/>
  <c r="D524" i="41"/>
  <c r="D523" i="41"/>
  <c r="D522" i="41"/>
  <c r="D521" i="41"/>
  <c r="D520" i="41"/>
  <c r="D519" i="41"/>
  <c r="D518" i="41"/>
  <c r="D517" i="41"/>
  <c r="D516" i="41"/>
  <c r="D515" i="41"/>
  <c r="B491" i="41"/>
  <c r="D480" i="41"/>
  <c r="D479" i="41"/>
  <c r="D478" i="41"/>
  <c r="D477" i="41"/>
  <c r="D476" i="41"/>
  <c r="D475" i="41"/>
  <c r="D474" i="41"/>
  <c r="D473" i="41"/>
  <c r="D472" i="41"/>
  <c r="D471" i="41"/>
  <c r="D470" i="41"/>
  <c r="D469" i="41"/>
  <c r="B445" i="41"/>
  <c r="D434" i="41"/>
  <c r="D433" i="41"/>
  <c r="D432" i="41"/>
  <c r="D431" i="41"/>
  <c r="D430" i="41"/>
  <c r="D429" i="41"/>
  <c r="D428" i="41"/>
  <c r="D427" i="41"/>
  <c r="D426" i="41"/>
  <c r="D425" i="41"/>
  <c r="D424" i="41"/>
  <c r="D423" i="41"/>
  <c r="B399" i="41"/>
  <c r="D388" i="41"/>
  <c r="D387" i="41"/>
  <c r="D386" i="41"/>
  <c r="D385" i="41"/>
  <c r="D384" i="41"/>
  <c r="D383" i="41"/>
  <c r="D382" i="41"/>
  <c r="D381" i="41"/>
  <c r="D380" i="41"/>
  <c r="D379" i="41"/>
  <c r="D378" i="41"/>
  <c r="D377" i="41"/>
  <c r="B353" i="41"/>
  <c r="D342" i="41"/>
  <c r="D341" i="41"/>
  <c r="D340" i="41"/>
  <c r="D339" i="41"/>
  <c r="D338" i="41"/>
  <c r="D337" i="41"/>
  <c r="D336" i="41"/>
  <c r="D335" i="41"/>
  <c r="D334" i="41"/>
  <c r="D333" i="41"/>
  <c r="D332" i="41"/>
  <c r="D331" i="41"/>
  <c r="B307" i="41"/>
  <c r="D296" i="41"/>
  <c r="D295" i="41"/>
  <c r="D294" i="41"/>
  <c r="D293" i="41"/>
  <c r="D292" i="41"/>
  <c r="D291" i="41"/>
  <c r="D290" i="41"/>
  <c r="D289" i="41"/>
  <c r="D288" i="41"/>
  <c r="D287" i="41"/>
  <c r="D286" i="41"/>
  <c r="D285" i="41"/>
  <c r="B261" i="41"/>
  <c r="D250" i="41"/>
  <c r="D249" i="41"/>
  <c r="D248" i="41"/>
  <c r="D247" i="41"/>
  <c r="D246" i="41"/>
  <c r="D245" i="41"/>
  <c r="D244" i="41"/>
  <c r="D243" i="41"/>
  <c r="D242" i="41"/>
  <c r="D241" i="41"/>
  <c r="D240" i="41"/>
  <c r="D239" i="41"/>
  <c r="B215" i="41"/>
  <c r="D204" i="41"/>
  <c r="D203" i="41"/>
  <c r="D202" i="41"/>
  <c r="D201" i="41"/>
  <c r="D200" i="41"/>
  <c r="D199" i="41"/>
  <c r="D198" i="41"/>
  <c r="D197" i="41"/>
  <c r="D196" i="41"/>
  <c r="D195" i="41"/>
  <c r="D194" i="41"/>
  <c r="D193" i="41"/>
  <c r="B169" i="41"/>
  <c r="D158" i="41"/>
  <c r="D157" i="41"/>
  <c r="D156" i="41"/>
  <c r="D155" i="41"/>
  <c r="D154" i="41"/>
  <c r="D153" i="41"/>
  <c r="D152" i="41"/>
  <c r="D151" i="41"/>
  <c r="D150" i="41"/>
  <c r="D149" i="41"/>
  <c r="D148" i="41"/>
  <c r="D147" i="41"/>
  <c r="B123" i="41"/>
  <c r="D112" i="41"/>
  <c r="D111" i="41"/>
  <c r="D110" i="41"/>
  <c r="D109" i="41"/>
  <c r="D108" i="41"/>
  <c r="D107" i="41"/>
  <c r="D106" i="41"/>
  <c r="D105" i="41"/>
  <c r="D104" i="41"/>
  <c r="D103" i="41"/>
  <c r="D102" i="41"/>
  <c r="D101" i="41"/>
  <c r="B77" i="41"/>
  <c r="D66" i="41"/>
  <c r="D65" i="41"/>
  <c r="D64" i="41"/>
  <c r="D63" i="41"/>
  <c r="D62" i="41"/>
  <c r="D61" i="41"/>
  <c r="D60" i="41"/>
  <c r="D59" i="41"/>
  <c r="D58" i="41"/>
  <c r="D57" i="41"/>
  <c r="D56" i="41"/>
  <c r="D55" i="41"/>
  <c r="X2" i="41"/>
  <c r="X25" i="41" s="1"/>
  <c r="D2" i="41"/>
  <c r="D25" i="41" s="1"/>
  <c r="A13" i="44"/>
  <c r="B12" i="44"/>
  <c r="D1" i="29"/>
  <c r="H4" i="29" s="1"/>
  <c r="I4" i="29" s="1"/>
  <c r="J4" i="29" s="1"/>
  <c r="K4" i="29" s="1"/>
  <c r="L4" i="29" s="1"/>
  <c r="M4" i="29" s="1"/>
  <c r="N4" i="29" s="1"/>
  <c r="O4" i="29" s="1"/>
  <c r="P4" i="29" s="1"/>
  <c r="Q4" i="29" s="1"/>
  <c r="R4" i="29" s="1"/>
  <c r="S4" i="29" s="1"/>
  <c r="E3" i="24"/>
  <c r="B4" i="25" s="1"/>
  <c r="S2" i="3"/>
  <c r="T2" i="3"/>
  <c r="A101" i="38"/>
  <c r="A47" i="41"/>
  <c r="A78" i="41"/>
  <c r="B78" i="41"/>
  <c r="A55" i="41"/>
  <c r="B55" i="41"/>
  <c r="B31" i="41"/>
  <c r="A32" i="41" s="1"/>
  <c r="D20" i="41"/>
  <c r="D19" i="41"/>
  <c r="D18" i="41"/>
  <c r="D17" i="41"/>
  <c r="D16" i="41"/>
  <c r="D15" i="41"/>
  <c r="D14" i="41"/>
  <c r="D13" i="41"/>
  <c r="D12" i="41"/>
  <c r="D11" i="41"/>
  <c r="D10" i="41"/>
  <c r="D9" i="41"/>
  <c r="A9" i="41"/>
  <c r="B9" i="41"/>
  <c r="B31" i="38"/>
  <c r="A32" i="38" s="1"/>
  <c r="B123" i="38"/>
  <c r="A124" i="38" s="1"/>
  <c r="D25" i="38"/>
  <c r="A9" i="38"/>
  <c r="B169" i="36"/>
  <c r="A170" i="36"/>
  <c r="B170" i="36" s="1"/>
  <c r="D135" i="38"/>
  <c r="D134" i="38"/>
  <c r="D133" i="38"/>
  <c r="D132" i="38"/>
  <c r="D131" i="38"/>
  <c r="D130" i="38"/>
  <c r="D129" i="38"/>
  <c r="D128" i="38"/>
  <c r="D127" i="38"/>
  <c r="D126" i="38"/>
  <c r="D125" i="38"/>
  <c r="D124" i="38"/>
  <c r="D112" i="38"/>
  <c r="D111" i="38"/>
  <c r="D110" i="38"/>
  <c r="D109" i="38"/>
  <c r="D108" i="38"/>
  <c r="D107" i="38"/>
  <c r="D106" i="38"/>
  <c r="D105" i="38"/>
  <c r="D104" i="38"/>
  <c r="D103" i="38"/>
  <c r="D102" i="38"/>
  <c r="D101" i="38"/>
  <c r="D89" i="38"/>
  <c r="D88" i="38"/>
  <c r="D87" i="38"/>
  <c r="D86" i="38"/>
  <c r="D85" i="38"/>
  <c r="D84" i="38"/>
  <c r="D83" i="38"/>
  <c r="D82" i="38"/>
  <c r="D81" i="38"/>
  <c r="D80" i="38"/>
  <c r="D79" i="38"/>
  <c r="D78" i="38"/>
  <c r="B77" i="38"/>
  <c r="A78" i="38"/>
  <c r="F78" i="38"/>
  <c r="R78" i="38" s="1"/>
  <c r="J74" i="38"/>
  <c r="D71" i="38"/>
  <c r="D66" i="38"/>
  <c r="D65" i="38"/>
  <c r="D64" i="38"/>
  <c r="D63" i="38"/>
  <c r="D62" i="38"/>
  <c r="D61" i="38"/>
  <c r="D60" i="38"/>
  <c r="D59" i="38"/>
  <c r="D58" i="38"/>
  <c r="D57" i="38"/>
  <c r="D56" i="38"/>
  <c r="D55" i="38"/>
  <c r="A55" i="38"/>
  <c r="A48" i="38"/>
  <c r="A47" i="38" s="1"/>
  <c r="J51" i="38" s="1"/>
  <c r="M44" i="38"/>
  <c r="D20" i="38"/>
  <c r="D19" i="38"/>
  <c r="D18" i="38"/>
  <c r="D17" i="38"/>
  <c r="D16" i="38"/>
  <c r="D15" i="38"/>
  <c r="D14" i="38"/>
  <c r="D13" i="38"/>
  <c r="D12" i="38"/>
  <c r="D11" i="38"/>
  <c r="D10" i="38"/>
  <c r="D9" i="38"/>
  <c r="A2" i="38"/>
  <c r="A1" i="38" s="1"/>
  <c r="B996" i="36"/>
  <c r="A997" i="36" s="1"/>
  <c r="D985" i="36"/>
  <c r="D984" i="36"/>
  <c r="D983" i="36"/>
  <c r="D982" i="36"/>
  <c r="D981" i="36"/>
  <c r="D980" i="36"/>
  <c r="D979" i="36"/>
  <c r="D978" i="36"/>
  <c r="D977" i="36"/>
  <c r="D976" i="36"/>
  <c r="D975" i="36"/>
  <c r="D974" i="36"/>
  <c r="A974" i="36"/>
  <c r="B974" i="36" s="1"/>
  <c r="B950" i="36"/>
  <c r="A951" i="36" s="1"/>
  <c r="A952" i="36" s="1"/>
  <c r="B952" i="36" s="1"/>
  <c r="D939" i="36"/>
  <c r="D938" i="36"/>
  <c r="D937" i="36"/>
  <c r="D936" i="36"/>
  <c r="D935" i="36"/>
  <c r="D934" i="36"/>
  <c r="D933" i="36"/>
  <c r="D932" i="36"/>
  <c r="D931" i="36"/>
  <c r="D930" i="36"/>
  <c r="D929" i="36"/>
  <c r="D928" i="36"/>
  <c r="A928" i="36"/>
  <c r="B904" i="36"/>
  <c r="A905" i="36" s="1"/>
  <c r="B905" i="36" s="1"/>
  <c r="D893" i="36"/>
  <c r="D892" i="36"/>
  <c r="D891" i="36"/>
  <c r="D890" i="36"/>
  <c r="D889" i="36"/>
  <c r="D888" i="36"/>
  <c r="D887" i="36"/>
  <c r="D886" i="36"/>
  <c r="D885" i="36"/>
  <c r="D884" i="36"/>
  <c r="D883" i="36"/>
  <c r="D882" i="36"/>
  <c r="A882" i="36"/>
  <c r="A883" i="36" s="1"/>
  <c r="B858" i="36"/>
  <c r="A859" i="36"/>
  <c r="B859" i="36"/>
  <c r="D847" i="36"/>
  <c r="D846" i="36"/>
  <c r="D845" i="36"/>
  <c r="D844" i="36"/>
  <c r="D843" i="36"/>
  <c r="D842" i="36"/>
  <c r="D841" i="36"/>
  <c r="D840" i="36"/>
  <c r="D839" i="36"/>
  <c r="D838" i="36"/>
  <c r="D837" i="36"/>
  <c r="D836" i="36"/>
  <c r="A836" i="36"/>
  <c r="A837" i="36" s="1"/>
  <c r="A838" i="36"/>
  <c r="A839" i="36" s="1"/>
  <c r="B839" i="36" s="1"/>
  <c r="B812" i="36"/>
  <c r="A813" i="36" s="1"/>
  <c r="B813" i="36" s="1"/>
  <c r="D801" i="36"/>
  <c r="D800" i="36"/>
  <c r="D799" i="36"/>
  <c r="D798" i="36"/>
  <c r="D797" i="36"/>
  <c r="D796" i="36"/>
  <c r="D795" i="36"/>
  <c r="D794" i="36"/>
  <c r="D793" i="36"/>
  <c r="D792" i="36"/>
  <c r="D791" i="36"/>
  <c r="D790" i="36"/>
  <c r="A790" i="36"/>
  <c r="A791" i="36" s="1"/>
  <c r="B766" i="36"/>
  <c r="A767" i="36"/>
  <c r="B767" i="36"/>
  <c r="D755" i="36"/>
  <c r="D754" i="36"/>
  <c r="D753" i="36"/>
  <c r="D752" i="36"/>
  <c r="D751" i="36"/>
  <c r="D750" i="36"/>
  <c r="D749" i="36"/>
  <c r="D748" i="36"/>
  <c r="D747" i="36"/>
  <c r="D746" i="36"/>
  <c r="D745" i="36"/>
  <c r="D744" i="36"/>
  <c r="A744" i="36"/>
  <c r="B720" i="36"/>
  <c r="A721" i="36"/>
  <c r="A722" i="36"/>
  <c r="B722" i="36" s="1"/>
  <c r="D709" i="36"/>
  <c r="D708" i="36"/>
  <c r="D707" i="36"/>
  <c r="D706" i="36"/>
  <c r="D705" i="36"/>
  <c r="D704" i="36"/>
  <c r="D703" i="36"/>
  <c r="D702" i="36"/>
  <c r="D701" i="36"/>
  <c r="D700" i="36"/>
  <c r="D699" i="36"/>
  <c r="D698" i="36"/>
  <c r="A698" i="36"/>
  <c r="B698" i="36"/>
  <c r="B674" i="36"/>
  <c r="A675" i="36" s="1"/>
  <c r="D663" i="36"/>
  <c r="D662" i="36"/>
  <c r="D661" i="36"/>
  <c r="D660" i="36"/>
  <c r="D659" i="36"/>
  <c r="D658" i="36"/>
  <c r="D657" i="36"/>
  <c r="D656" i="36"/>
  <c r="D655" i="36"/>
  <c r="D654" i="36"/>
  <c r="D653" i="36"/>
  <c r="D652" i="36"/>
  <c r="A652" i="36"/>
  <c r="B628" i="36"/>
  <c r="A629" i="36"/>
  <c r="B629" i="36" s="1"/>
  <c r="D617" i="36"/>
  <c r="D616" i="36"/>
  <c r="D615" i="36"/>
  <c r="D614" i="36"/>
  <c r="D613" i="36"/>
  <c r="D612" i="36"/>
  <c r="D611" i="36"/>
  <c r="D610" i="36"/>
  <c r="D609" i="36"/>
  <c r="D608" i="36"/>
  <c r="D607" i="36"/>
  <c r="D606" i="36"/>
  <c r="A606" i="36"/>
  <c r="B606" i="36"/>
  <c r="B582" i="36"/>
  <c r="A583" i="36" s="1"/>
  <c r="D571" i="36"/>
  <c r="D570" i="36"/>
  <c r="D569" i="36"/>
  <c r="D568" i="36"/>
  <c r="D567" i="36"/>
  <c r="D566" i="36"/>
  <c r="D565" i="36"/>
  <c r="D564" i="36"/>
  <c r="D563" i="36"/>
  <c r="D562" i="36"/>
  <c r="D561" i="36"/>
  <c r="D560" i="36"/>
  <c r="B536" i="36"/>
  <c r="A537" i="36"/>
  <c r="B537" i="36"/>
  <c r="D525" i="36"/>
  <c r="D524" i="36"/>
  <c r="D523" i="36"/>
  <c r="D522" i="36"/>
  <c r="D521" i="36"/>
  <c r="D520" i="36"/>
  <c r="D519" i="36"/>
  <c r="D518" i="36"/>
  <c r="D517" i="36"/>
  <c r="D516" i="36"/>
  <c r="D515" i="36"/>
  <c r="D514" i="36"/>
  <c r="B490" i="36"/>
  <c r="A491" i="36" s="1"/>
  <c r="B491" i="36" s="1"/>
  <c r="D479" i="36"/>
  <c r="D478" i="36"/>
  <c r="D477" i="36"/>
  <c r="D476" i="36"/>
  <c r="D475" i="36"/>
  <c r="D474" i="36"/>
  <c r="D473" i="36"/>
  <c r="D472" i="36"/>
  <c r="D471" i="36"/>
  <c r="D470" i="36"/>
  <c r="D469" i="36"/>
  <c r="D468" i="36"/>
  <c r="B444" i="36"/>
  <c r="A445" i="36" s="1"/>
  <c r="B445" i="36" s="1"/>
  <c r="D433" i="36"/>
  <c r="D432" i="36"/>
  <c r="D431" i="36"/>
  <c r="D430" i="36"/>
  <c r="D429" i="36"/>
  <c r="D428" i="36"/>
  <c r="D427" i="36"/>
  <c r="D426" i="36"/>
  <c r="D425" i="36"/>
  <c r="D424" i="36"/>
  <c r="D423" i="36"/>
  <c r="D422" i="36"/>
  <c r="B398" i="36"/>
  <c r="A399" i="36"/>
  <c r="A400" i="36" s="1"/>
  <c r="B400" i="36" s="1"/>
  <c r="D387" i="36"/>
  <c r="D386" i="36"/>
  <c r="D385" i="36"/>
  <c r="D384" i="36"/>
  <c r="D383" i="36"/>
  <c r="D382" i="36"/>
  <c r="D381" i="36"/>
  <c r="D380" i="36"/>
  <c r="D379" i="36"/>
  <c r="D378" i="36"/>
  <c r="D377" i="36"/>
  <c r="D376" i="36"/>
  <c r="B352" i="36"/>
  <c r="A353" i="36"/>
  <c r="A354" i="36" s="1"/>
  <c r="B354" i="36" s="1"/>
  <c r="D341" i="36"/>
  <c r="D340" i="36"/>
  <c r="D339" i="36"/>
  <c r="D338" i="36"/>
  <c r="D337" i="36"/>
  <c r="D336" i="36"/>
  <c r="D335" i="36"/>
  <c r="D334" i="36"/>
  <c r="D333" i="36"/>
  <c r="D332" i="36"/>
  <c r="D331" i="36"/>
  <c r="D330" i="36"/>
  <c r="B306" i="36"/>
  <c r="A307" i="36"/>
  <c r="B307" i="36" s="1"/>
  <c r="D295" i="36"/>
  <c r="D294" i="36"/>
  <c r="D293" i="36"/>
  <c r="D292" i="36"/>
  <c r="D291" i="36"/>
  <c r="D290" i="36"/>
  <c r="D289" i="36"/>
  <c r="D288" i="36"/>
  <c r="D287" i="36"/>
  <c r="D286" i="36"/>
  <c r="D285" i="36"/>
  <c r="D284" i="36"/>
  <c r="B260" i="36"/>
  <c r="A261" i="36" s="1"/>
  <c r="A262" i="36" s="1"/>
  <c r="D249" i="36"/>
  <c r="D248" i="36"/>
  <c r="D247" i="36"/>
  <c r="D246" i="36"/>
  <c r="D245" i="36"/>
  <c r="D244" i="36"/>
  <c r="D243" i="36"/>
  <c r="D242" i="36"/>
  <c r="D241" i="36"/>
  <c r="D240" i="36"/>
  <c r="D239" i="36"/>
  <c r="D238" i="36"/>
  <c r="B214" i="36"/>
  <c r="A215" i="36"/>
  <c r="D204" i="36"/>
  <c r="D203" i="36"/>
  <c r="D202" i="36"/>
  <c r="D201" i="36"/>
  <c r="D200" i="36"/>
  <c r="D199" i="36"/>
  <c r="D198" i="36"/>
  <c r="D197" i="36"/>
  <c r="D196" i="36"/>
  <c r="D195" i="36"/>
  <c r="D194" i="36"/>
  <c r="D193" i="36"/>
  <c r="D158" i="36"/>
  <c r="D157" i="36"/>
  <c r="D156" i="36"/>
  <c r="D155" i="36"/>
  <c r="D154" i="36"/>
  <c r="D153" i="36"/>
  <c r="D152" i="36"/>
  <c r="D151" i="36"/>
  <c r="D150" i="36"/>
  <c r="D149" i="36"/>
  <c r="D148" i="36"/>
  <c r="D147" i="36"/>
  <c r="B123" i="36"/>
  <c r="A124" i="36"/>
  <c r="D112" i="36"/>
  <c r="D111" i="36"/>
  <c r="D110" i="36"/>
  <c r="D109" i="36"/>
  <c r="D108" i="36"/>
  <c r="D107" i="36"/>
  <c r="D106" i="36"/>
  <c r="D105" i="36"/>
  <c r="D104" i="36"/>
  <c r="D103" i="36"/>
  <c r="D102" i="36"/>
  <c r="D101" i="36"/>
  <c r="B77" i="36"/>
  <c r="A78" i="36"/>
  <c r="D66" i="36"/>
  <c r="D65" i="36"/>
  <c r="D64" i="36"/>
  <c r="D63" i="36"/>
  <c r="D62" i="36"/>
  <c r="D61" i="36"/>
  <c r="D60" i="36"/>
  <c r="D59" i="36"/>
  <c r="D58" i="36"/>
  <c r="D57" i="36"/>
  <c r="D56" i="36"/>
  <c r="D55" i="36"/>
  <c r="A2" i="36"/>
  <c r="A48" i="36" s="1"/>
  <c r="A47" i="36" s="1"/>
  <c r="S51" i="36" s="1"/>
  <c r="S74" i="36" s="1"/>
  <c r="A55" i="36"/>
  <c r="B55" i="36"/>
  <c r="A101" i="36"/>
  <c r="A102" i="36"/>
  <c r="A560" i="36"/>
  <c r="B560" i="36"/>
  <c r="A514" i="36"/>
  <c r="A515" i="36"/>
  <c r="A468" i="36"/>
  <c r="A422" i="36"/>
  <c r="A376" i="36"/>
  <c r="A377" i="36"/>
  <c r="A378" i="36" s="1"/>
  <c r="A379" i="36" s="1"/>
  <c r="A330" i="36"/>
  <c r="B330" i="36"/>
  <c r="A284" i="36"/>
  <c r="A285" i="36"/>
  <c r="A238" i="36"/>
  <c r="B238" i="36"/>
  <c r="A193" i="36"/>
  <c r="A147" i="36"/>
  <c r="A148" i="36" s="1"/>
  <c r="B148" i="36" s="1"/>
  <c r="A9" i="36"/>
  <c r="B9" i="36"/>
  <c r="D20" i="36"/>
  <c r="D19" i="36"/>
  <c r="D18" i="36"/>
  <c r="D17" i="36"/>
  <c r="D16" i="36"/>
  <c r="D15" i="36"/>
  <c r="D14" i="36"/>
  <c r="D13" i="36"/>
  <c r="D12" i="36"/>
  <c r="D11" i="36"/>
  <c r="D10" i="36"/>
  <c r="D9" i="36"/>
  <c r="B31" i="36"/>
  <c r="A32" i="36"/>
  <c r="B32" i="36" s="1"/>
  <c r="B34" i="10"/>
  <c r="A35" i="10" s="1"/>
  <c r="E6" i="29"/>
  <c r="E7" i="29"/>
  <c r="E8" i="29"/>
  <c r="E9" i="29"/>
  <c r="E11" i="29"/>
  <c r="E12" i="29"/>
  <c r="E13" i="29"/>
  <c r="E14" i="29"/>
  <c r="E15" i="29"/>
  <c r="E16" i="29"/>
  <c r="E17" i="29"/>
  <c r="E18" i="29"/>
  <c r="E19" i="29"/>
  <c r="E5" i="29"/>
  <c r="C2" i="10"/>
  <c r="A4" i="10" s="1"/>
  <c r="X5" i="10" s="1"/>
  <c r="A12" i="10"/>
  <c r="B12" i="10" s="1"/>
  <c r="D117" i="38"/>
  <c r="M21" i="38"/>
  <c r="P3" i="41"/>
  <c r="P26" i="41" s="1"/>
  <c r="S5" i="41"/>
  <c r="S28" i="41" s="1"/>
  <c r="H3" i="41"/>
  <c r="H26" i="41" s="1"/>
  <c r="J5" i="41"/>
  <c r="J28" i="41" s="1"/>
  <c r="B5" i="41"/>
  <c r="B28" i="41" s="1"/>
  <c r="D5" i="41"/>
  <c r="D28" i="41" s="1"/>
  <c r="G4" i="41"/>
  <c r="G27" i="41" s="1"/>
  <c r="U3" i="41"/>
  <c r="U26" i="41" s="1"/>
  <c r="N5" i="41"/>
  <c r="N28" i="41" s="1"/>
  <c r="B101" i="38"/>
  <c r="F101" i="38"/>
  <c r="M101" i="38" s="1"/>
  <c r="B124" i="38"/>
  <c r="F124" i="38"/>
  <c r="I124" i="38" s="1"/>
  <c r="A10" i="38"/>
  <c r="A11" i="38"/>
  <c r="A12" i="38"/>
  <c r="F9" i="38"/>
  <c r="I9" i="38" s="1"/>
  <c r="B32" i="38"/>
  <c r="F32" i="38"/>
  <c r="R32" i="38" s="1"/>
  <c r="A33" i="36"/>
  <c r="A34" i="36"/>
  <c r="A35" i="36" s="1"/>
  <c r="B35" i="36" s="1"/>
  <c r="A56" i="38"/>
  <c r="B56" i="38" s="1"/>
  <c r="F55" i="38"/>
  <c r="L55" i="38" s="1"/>
  <c r="A699" i="36"/>
  <c r="A700" i="36" s="1"/>
  <c r="B700" i="36" s="1"/>
  <c r="A331" i="36"/>
  <c r="A332" i="36" s="1"/>
  <c r="G16" i="29"/>
  <c r="A538" i="36"/>
  <c r="B538" i="36"/>
  <c r="B790" i="36"/>
  <c r="A239" i="36"/>
  <c r="B239" i="36"/>
  <c r="B101" i="36"/>
  <c r="A102" i="38"/>
  <c r="V10" i="29"/>
  <c r="G10" i="29"/>
  <c r="F10" i="29"/>
  <c r="G11" i="29"/>
  <c r="G13" i="29"/>
  <c r="V16" i="29"/>
  <c r="B951" i="36"/>
  <c r="A607" i="36"/>
  <c r="A608" i="36"/>
  <c r="B608" i="36" s="1"/>
  <c r="A768" i="36"/>
  <c r="B768" i="36" s="1"/>
  <c r="A56" i="41"/>
  <c r="B56" i="41"/>
  <c r="B9" i="38"/>
  <c r="A13" i="10"/>
  <c r="B13" i="10"/>
  <c r="B721" i="36"/>
  <c r="A561" i="36"/>
  <c r="B561" i="36"/>
  <c r="A171" i="36"/>
  <c r="B171" i="36" s="1"/>
  <c r="B882" i="36"/>
  <c r="B261" i="36"/>
  <c r="B836" i="36"/>
  <c r="A860" i="36"/>
  <c r="A56" i="36"/>
  <c r="B56" i="36" s="1"/>
  <c r="B284" i="36"/>
  <c r="A14" i="44"/>
  <c r="B13" i="44"/>
  <c r="D5" i="10"/>
  <c r="D28" i="10" s="1"/>
  <c r="S51" i="41"/>
  <c r="S74" i="41" s="1"/>
  <c r="N51" i="41"/>
  <c r="N74" i="41" s="1"/>
  <c r="J51" i="41"/>
  <c r="J74" i="41" s="1"/>
  <c r="D51" i="41"/>
  <c r="D74" i="41" s="1"/>
  <c r="B51" i="41"/>
  <c r="B74" i="41" s="1"/>
  <c r="G50" i="41"/>
  <c r="G73" i="41" s="1"/>
  <c r="U49" i="41"/>
  <c r="U72" i="41" s="1"/>
  <c r="P49" i="41"/>
  <c r="P72" i="41" s="1"/>
  <c r="H49" i="41"/>
  <c r="H72" i="41" s="1"/>
  <c r="X48" i="41"/>
  <c r="D48" i="41"/>
  <c r="D71" i="41" s="1"/>
  <c r="A401" i="36"/>
  <c r="A402" i="36"/>
  <c r="A446" i="36"/>
  <c r="B446" i="36"/>
  <c r="B514" i="36"/>
  <c r="A975" i="36"/>
  <c r="A976" i="36"/>
  <c r="A977" i="36" s="1"/>
  <c r="A149" i="36"/>
  <c r="A150" i="36"/>
  <c r="B147" i="36"/>
  <c r="A953" i="36"/>
  <c r="A954" i="36"/>
  <c r="B954" i="36" s="1"/>
  <c r="B55" i="38"/>
  <c r="A355" i="36"/>
  <c r="A356" i="36" s="1"/>
  <c r="A357" i="36"/>
  <c r="B357" i="36" s="1"/>
  <c r="A492" i="36"/>
  <c r="A493" i="36"/>
  <c r="B493" i="36" s="1"/>
  <c r="B378" i="36"/>
  <c r="B376" i="36"/>
  <c r="B838" i="36"/>
  <c r="A840" i="36"/>
  <c r="A841" i="36"/>
  <c r="A842" i="36"/>
  <c r="B842" i="36" s="1"/>
  <c r="B837" i="36"/>
  <c r="A33" i="38"/>
  <c r="A676" i="36"/>
  <c r="B675" i="36"/>
  <c r="A723" i="36"/>
  <c r="A724" i="36"/>
  <c r="A630" i="36"/>
  <c r="A631" i="36"/>
  <c r="B631" i="36" s="1"/>
  <c r="A423" i="36"/>
  <c r="B423" i="36"/>
  <c r="B422" i="36"/>
  <c r="B124" i="36"/>
  <c r="A125" i="36"/>
  <c r="B125" i="36" s="1"/>
  <c r="B997" i="36"/>
  <c r="A998" i="36"/>
  <c r="A929" i="36"/>
  <c r="A930" i="36"/>
  <c r="B928" i="36"/>
  <c r="A79" i="41"/>
  <c r="A101" i="41"/>
  <c r="A124" i="41"/>
  <c r="A10" i="41"/>
  <c r="B10" i="41" s="1"/>
  <c r="A286" i="36"/>
  <c r="B285" i="36"/>
  <c r="A10" i="36"/>
  <c r="B399" i="36"/>
  <c r="B377" i="36"/>
  <c r="A308" i="36"/>
  <c r="A309" i="36" s="1"/>
  <c r="B309" i="36" s="1"/>
  <c r="A584" i="36"/>
  <c r="B584" i="36" s="1"/>
  <c r="B583" i="36"/>
  <c r="A653" i="36"/>
  <c r="B652" i="36"/>
  <c r="B78" i="38"/>
  <c r="A79" i="38"/>
  <c r="F79" i="38"/>
  <c r="I79" i="38" s="1"/>
  <c r="A125" i="38"/>
  <c r="A814" i="36"/>
  <c r="B468" i="36"/>
  <c r="A469" i="36"/>
  <c r="A36" i="10"/>
  <c r="B35" i="10"/>
  <c r="A194" i="36"/>
  <c r="B194" i="36"/>
  <c r="B193" i="36"/>
  <c r="A93" i="41"/>
  <c r="A216" i="36"/>
  <c r="B215" i="36"/>
  <c r="G5" i="29"/>
  <c r="B883" i="36"/>
  <c r="A884" i="36"/>
  <c r="A885" i="36"/>
  <c r="A263" i="36"/>
  <c r="B262" i="36"/>
  <c r="B78" i="36"/>
  <c r="A79" i="36"/>
  <c r="A792" i="36"/>
  <c r="B792" i="36"/>
  <c r="B791" i="36"/>
  <c r="A906" i="36"/>
  <c r="G15" i="29"/>
  <c r="G7" i="10"/>
  <c r="G30" i="10" s="1"/>
  <c r="G19" i="29"/>
  <c r="G14" i="29"/>
  <c r="G9" i="29"/>
  <c r="G8" i="29"/>
  <c r="G7" i="29"/>
  <c r="F6" i="29"/>
  <c r="V8" i="29"/>
  <c r="J13" i="29"/>
  <c r="V18" i="29"/>
  <c r="G18" i="29"/>
  <c r="V6" i="29"/>
  <c r="V19" i="29"/>
  <c r="F19" i="29"/>
  <c r="V17" i="29"/>
  <c r="F17" i="29"/>
  <c r="V15" i="29"/>
  <c r="F15" i="29"/>
  <c r="F14" i="29"/>
  <c r="V13" i="29"/>
  <c r="F13" i="29"/>
  <c r="F12" i="29"/>
  <c r="V12" i="29"/>
  <c r="F11" i="29"/>
  <c r="F8" i="29"/>
  <c r="F7" i="29"/>
  <c r="V5" i="29"/>
  <c r="F5" i="29"/>
  <c r="V11" i="29"/>
  <c r="V7" i="29"/>
  <c r="V14" i="29"/>
  <c r="V9" i="29"/>
  <c r="F9" i="29"/>
  <c r="F16" i="29"/>
  <c r="G12" i="29"/>
  <c r="C42" i="24"/>
  <c r="G6" i="29"/>
  <c r="F18" i="29"/>
  <c r="B331" i="36"/>
  <c r="B515" i="36"/>
  <c r="A516" i="36"/>
  <c r="A380" i="36"/>
  <c r="B379" i="36"/>
  <c r="G17" i="29"/>
  <c r="A103" i="36"/>
  <c r="B102" i="36"/>
  <c r="B353" i="36"/>
  <c r="B744" i="36"/>
  <c r="A745" i="36"/>
  <c r="A33" i="41"/>
  <c r="B32" i="41"/>
  <c r="A172" i="36"/>
  <c r="A173" i="36" s="1"/>
  <c r="B149" i="36"/>
  <c r="B34" i="36"/>
  <c r="A57" i="41"/>
  <c r="A57" i="36"/>
  <c r="B57" i="36"/>
  <c r="A310" i="36"/>
  <c r="A585" i="36"/>
  <c r="A586" i="36"/>
  <c r="B33" i="36"/>
  <c r="B884" i="36"/>
  <c r="A36" i="36"/>
  <c r="A11" i="41"/>
  <c r="A12" i="41" s="1"/>
  <c r="F12" i="38"/>
  <c r="I12" i="38" s="1"/>
  <c r="F125" i="38"/>
  <c r="M125" i="38" s="1"/>
  <c r="B10" i="38"/>
  <c r="F10" i="38"/>
  <c r="I10" i="38" s="1"/>
  <c r="A562" i="36"/>
  <c r="A57" i="38"/>
  <c r="F56" i="38"/>
  <c r="L56" i="38" s="1"/>
  <c r="A34" i="38"/>
  <c r="F34" i="38" s="1"/>
  <c r="R34" i="38" s="1"/>
  <c r="A35" i="38"/>
  <c r="F35" i="38" s="1"/>
  <c r="F33" i="38"/>
  <c r="I33" i="38" s="1"/>
  <c r="B11" i="38"/>
  <c r="F11" i="38"/>
  <c r="R11" i="38" s="1"/>
  <c r="B102" i="38"/>
  <c r="F102" i="38"/>
  <c r="A103" i="38"/>
  <c r="B79" i="38"/>
  <c r="A195" i="36"/>
  <c r="A196" i="36"/>
  <c r="B196" i="36" s="1"/>
  <c r="A14" i="10"/>
  <c r="A13" i="38"/>
  <c r="F13" i="38" s="1"/>
  <c r="I13" i="38" s="1"/>
  <c r="A769" i="36"/>
  <c r="A701" i="36"/>
  <c r="A702" i="36"/>
  <c r="A703" i="36" s="1"/>
  <c r="B703" i="36" s="1"/>
  <c r="B12" i="38"/>
  <c r="A240" i="36"/>
  <c r="A241" i="36" s="1"/>
  <c r="A242" i="36" s="1"/>
  <c r="B240" i="36"/>
  <c r="B607" i="36"/>
  <c r="A539" i="36"/>
  <c r="A540" i="36" s="1"/>
  <c r="B540" i="36" s="1"/>
  <c r="B699" i="36"/>
  <c r="A609" i="36"/>
  <c r="B609" i="36"/>
  <c r="A793" i="36"/>
  <c r="B793" i="36"/>
  <c r="B976" i="36"/>
  <c r="B975" i="36"/>
  <c r="B401" i="36"/>
  <c r="B723" i="36"/>
  <c r="B929" i="36"/>
  <c r="A632" i="36"/>
  <c r="A633" i="36" s="1"/>
  <c r="B841" i="36"/>
  <c r="B840" i="36"/>
  <c r="B33" i="38"/>
  <c r="B630" i="36"/>
  <c r="B356" i="36"/>
  <c r="A843" i="36"/>
  <c r="B492" i="36"/>
  <c r="A955" i="36"/>
  <c r="B955" i="36" s="1"/>
  <c r="B953" i="36"/>
  <c r="A424" i="36"/>
  <c r="A425" i="36" s="1"/>
  <c r="B425" i="36" s="1"/>
  <c r="A126" i="36"/>
  <c r="B126" i="36"/>
  <c r="B860" i="36"/>
  <c r="A861" i="36"/>
  <c r="A15" i="44"/>
  <c r="B14" i="44"/>
  <c r="S97" i="41"/>
  <c r="S120" i="41" s="1"/>
  <c r="N97" i="41"/>
  <c r="N120" i="41" s="1"/>
  <c r="J97" i="41"/>
  <c r="J120" i="41" s="1"/>
  <c r="D97" i="41"/>
  <c r="D120" i="41" s="1"/>
  <c r="B97" i="41"/>
  <c r="B120" i="41" s="1"/>
  <c r="G96" i="41"/>
  <c r="G119" i="41" s="1"/>
  <c r="U95" i="41"/>
  <c r="U118" i="41" s="1"/>
  <c r="P95" i="41"/>
  <c r="P118" i="41" s="1"/>
  <c r="H95" i="41"/>
  <c r="H118" i="41" s="1"/>
  <c r="X94" i="41"/>
  <c r="D94" i="41"/>
  <c r="D117" i="41" s="1"/>
  <c r="B124" i="41"/>
  <c r="B101" i="41"/>
  <c r="B57" i="41"/>
  <c r="B79" i="41"/>
  <c r="A125" i="41"/>
  <c r="A80" i="41"/>
  <c r="A447" i="36"/>
  <c r="A448" i="36" s="1"/>
  <c r="B448" i="36" s="1"/>
  <c r="A358" i="36"/>
  <c r="B358" i="36"/>
  <c r="B355" i="36"/>
  <c r="A494" i="36"/>
  <c r="B494" i="36"/>
  <c r="A37" i="36"/>
  <c r="B36" i="36"/>
  <c r="A80" i="38"/>
  <c r="B80" i="38" s="1"/>
  <c r="B676" i="36"/>
  <c r="A677" i="36"/>
  <c r="A102" i="41"/>
  <c r="B102" i="41" s="1"/>
  <c r="A147" i="41"/>
  <c r="A170" i="41"/>
  <c r="B998" i="36"/>
  <c r="A999" i="36"/>
  <c r="B308" i="36"/>
  <c r="B562" i="36"/>
  <c r="A563" i="36"/>
  <c r="B286" i="36"/>
  <c r="A287" i="36"/>
  <c r="B402" i="36"/>
  <c r="A403" i="36"/>
  <c r="B403" i="36" s="1"/>
  <c r="A11" i="36"/>
  <c r="B10" i="36"/>
  <c r="A37" i="10"/>
  <c r="B36" i="10"/>
  <c r="A139" i="41"/>
  <c r="A217" i="36"/>
  <c r="B216" i="36"/>
  <c r="A815" i="36"/>
  <c r="B814" i="36"/>
  <c r="A470" i="36"/>
  <c r="B470" i="36" s="1"/>
  <c r="B469" i="36"/>
  <c r="B653" i="36"/>
  <c r="A654" i="36"/>
  <c r="A126" i="38"/>
  <c r="F126" i="38"/>
  <c r="R126" i="38" s="1"/>
  <c r="B125" i="38"/>
  <c r="B724" i="36"/>
  <c r="A725" i="36"/>
  <c r="A907" i="36"/>
  <c r="B906" i="36"/>
  <c r="B263" i="36"/>
  <c r="A264" i="36"/>
  <c r="B977" i="36"/>
  <c r="A978" i="36"/>
  <c r="B930" i="36"/>
  <c r="A931" i="36"/>
  <c r="B79" i="36"/>
  <c r="A80" i="36"/>
  <c r="A333" i="36"/>
  <c r="B332" i="36"/>
  <c r="B585" i="36"/>
  <c r="A58" i="41"/>
  <c r="B58" i="41" s="1"/>
  <c r="B380" i="36"/>
  <c r="A381" i="36"/>
  <c r="B381" i="36" s="1"/>
  <c r="B516" i="36"/>
  <c r="A517" i="36"/>
  <c r="A518" i="36" s="1"/>
  <c r="B11" i="41"/>
  <c r="A746" i="36"/>
  <c r="B745" i="36"/>
  <c r="B310" i="36"/>
  <c r="A311" i="36"/>
  <c r="B150" i="36"/>
  <c r="A151" i="36"/>
  <c r="A886" i="36"/>
  <c r="B885" i="36"/>
  <c r="A58" i="36"/>
  <c r="B103" i="36"/>
  <c r="A104" i="36"/>
  <c r="A105" i="36" s="1"/>
  <c r="B33" i="41"/>
  <c r="A34" i="41"/>
  <c r="B172" i="36"/>
  <c r="A794" i="36"/>
  <c r="B35" i="38"/>
  <c r="B195" i="36"/>
  <c r="A14" i="38"/>
  <c r="F14" i="38" s="1"/>
  <c r="R14" i="38" s="1"/>
  <c r="B13" i="38"/>
  <c r="W80" i="38"/>
  <c r="F80" i="38"/>
  <c r="R80" i="38" s="1"/>
  <c r="B701" i="36"/>
  <c r="B103" i="38"/>
  <c r="F103" i="38"/>
  <c r="I103" i="38" s="1"/>
  <c r="A104" i="38"/>
  <c r="B34" i="38"/>
  <c r="F57" i="38"/>
  <c r="R57" i="38" s="1"/>
  <c r="X57" i="38"/>
  <c r="A58" i="38"/>
  <c r="F58" i="38" s="1"/>
  <c r="L58" i="38" s="1"/>
  <c r="B57" i="38"/>
  <c r="B447" i="36"/>
  <c r="B539" i="36"/>
  <c r="A359" i="36"/>
  <c r="A610" i="36"/>
  <c r="B424" i="36"/>
  <c r="A81" i="38"/>
  <c r="A82" i="38" s="1"/>
  <c r="F82" i="38"/>
  <c r="B632" i="36"/>
  <c r="A495" i="36"/>
  <c r="A127" i="36"/>
  <c r="A128" i="36"/>
  <c r="A129" i="36" s="1"/>
  <c r="B843" i="36"/>
  <c r="A844" i="36"/>
  <c r="A956" i="36"/>
  <c r="A957" i="36" s="1"/>
  <c r="B957" i="36" s="1"/>
  <c r="A862" i="36"/>
  <c r="A863" i="36" s="1"/>
  <c r="B863" i="36" s="1"/>
  <c r="B861" i="36"/>
  <c r="A16" i="44"/>
  <c r="A17" i="44" s="1"/>
  <c r="B17" i="44" s="1"/>
  <c r="B15" i="44"/>
  <c r="S143" i="41"/>
  <c r="S166" i="41" s="1"/>
  <c r="N143" i="41"/>
  <c r="N166" i="41" s="1"/>
  <c r="J143" i="41"/>
  <c r="J166" i="41" s="1"/>
  <c r="D143" i="41"/>
  <c r="D166" i="41" s="1"/>
  <c r="B143" i="41"/>
  <c r="B166" i="41" s="1"/>
  <c r="G142" i="41"/>
  <c r="G165" i="41" s="1"/>
  <c r="U141" i="41"/>
  <c r="U164" i="41" s="1"/>
  <c r="P141" i="41"/>
  <c r="P164" i="41" s="1"/>
  <c r="H141" i="41"/>
  <c r="H164" i="41" s="1"/>
  <c r="X140" i="41"/>
  <c r="D140" i="41"/>
  <c r="D163" i="41" s="1"/>
  <c r="B147" i="41"/>
  <c r="B125" i="41"/>
  <c r="B80" i="41"/>
  <c r="A126" i="41"/>
  <c r="A81" i="41"/>
  <c r="B37" i="36"/>
  <c r="A38" i="36"/>
  <c r="A449" i="36"/>
  <c r="A678" i="36"/>
  <c r="B677" i="36"/>
  <c r="B999" i="36"/>
  <c r="A1000" i="36"/>
  <c r="A1001" i="36" s="1"/>
  <c r="B1001" i="36" s="1"/>
  <c r="A148" i="41"/>
  <c r="A216" i="41"/>
  <c r="A193" i="41"/>
  <c r="B563" i="36"/>
  <c r="A564" i="36"/>
  <c r="B564" i="36" s="1"/>
  <c r="A103" i="41"/>
  <c r="B103" i="41" s="1"/>
  <c r="A288" i="36"/>
  <c r="B288" i="36" s="1"/>
  <c r="B287" i="36"/>
  <c r="B11" i="36"/>
  <c r="A12" i="36"/>
  <c r="A404" i="36"/>
  <c r="A655" i="36"/>
  <c r="A656" i="36" s="1"/>
  <c r="B654" i="36"/>
  <c r="A38" i="10"/>
  <c r="B37" i="10"/>
  <c r="A218" i="36"/>
  <c r="B217" i="36"/>
  <c r="A471" i="36"/>
  <c r="B471" i="36" s="1"/>
  <c r="A127" i="38"/>
  <c r="F127" i="38"/>
  <c r="I127" i="38" s="1"/>
  <c r="B126" i="38"/>
  <c r="B815" i="36"/>
  <c r="A816" i="36"/>
  <c r="A817" i="36" s="1"/>
  <c r="A185" i="41"/>
  <c r="B725" i="36"/>
  <c r="A726" i="36"/>
  <c r="A727" i="36" s="1"/>
  <c r="A728" i="36" s="1"/>
  <c r="B264" i="36"/>
  <c r="A265" i="36"/>
  <c r="A197" i="36"/>
  <c r="A198" i="36" s="1"/>
  <c r="B702" i="36"/>
  <c r="A932" i="36"/>
  <c r="B932" i="36" s="1"/>
  <c r="B931" i="36"/>
  <c r="A979" i="36"/>
  <c r="B978" i="36"/>
  <c r="B907" i="36"/>
  <c r="A908" i="36"/>
  <c r="B908" i="36" s="1"/>
  <c r="B80" i="36"/>
  <c r="A81" i="36"/>
  <c r="B81" i="36" s="1"/>
  <c r="A426" i="36"/>
  <c r="B586" i="36"/>
  <c r="A587" i="36"/>
  <c r="A334" i="36"/>
  <c r="B334" i="36" s="1"/>
  <c r="B333" i="36"/>
  <c r="A59" i="41"/>
  <c r="A13" i="41"/>
  <c r="B12" i="41"/>
  <c r="B517" i="36"/>
  <c r="A15" i="38"/>
  <c r="F15" i="38"/>
  <c r="I15" i="38" s="1"/>
  <c r="B14" i="38"/>
  <c r="B173" i="36"/>
  <c r="A174" i="36"/>
  <c r="A382" i="36"/>
  <c r="A383" i="36" s="1"/>
  <c r="B383" i="36" s="1"/>
  <c r="A634" i="36"/>
  <c r="A635" i="36" s="1"/>
  <c r="B633" i="36"/>
  <c r="A59" i="36"/>
  <c r="B58" i="36"/>
  <c r="B104" i="36"/>
  <c r="B151" i="36"/>
  <c r="A152" i="36"/>
  <c r="A747" i="36"/>
  <c r="B746" i="36"/>
  <c r="A887" i="36"/>
  <c r="B886" i="36"/>
  <c r="A35" i="41"/>
  <c r="B34" i="41"/>
  <c r="B794" i="36"/>
  <c r="A795" i="36"/>
  <c r="A796" i="36" s="1"/>
  <c r="F81" i="38"/>
  <c r="R81" i="38" s="1"/>
  <c r="B58" i="38"/>
  <c r="A59" i="38"/>
  <c r="B104" i="38"/>
  <c r="F104" i="38"/>
  <c r="R104" i="38" s="1"/>
  <c r="A105" i="38"/>
  <c r="F105" i="38" s="1"/>
  <c r="M105" i="38" s="1"/>
  <c r="B81" i="38"/>
  <c r="B127" i="36"/>
  <c r="B241" i="36"/>
  <c r="B956" i="36"/>
  <c r="B862" i="36"/>
  <c r="B16" i="44"/>
  <c r="S189" i="41"/>
  <c r="S212" i="41" s="1"/>
  <c r="N189" i="41"/>
  <c r="N212" i="41" s="1"/>
  <c r="J189" i="41"/>
  <c r="J212" i="41" s="1"/>
  <c r="D189" i="41"/>
  <c r="D212" i="41" s="1"/>
  <c r="B189" i="41"/>
  <c r="B212" i="41" s="1"/>
  <c r="G188" i="41"/>
  <c r="G211" i="41" s="1"/>
  <c r="U187" i="41"/>
  <c r="U210" i="41" s="1"/>
  <c r="P187" i="41"/>
  <c r="P210" i="41" s="1"/>
  <c r="H187" i="41"/>
  <c r="H210" i="41" s="1"/>
  <c r="X186" i="41"/>
  <c r="I193" i="41" s="1"/>
  <c r="D186" i="41"/>
  <c r="D209" i="41" s="1"/>
  <c r="B193" i="41"/>
  <c r="B148" i="41"/>
  <c r="B126" i="41"/>
  <c r="B59" i="41"/>
  <c r="B81" i="41"/>
  <c r="A127" i="41"/>
  <c r="B127" i="41" s="1"/>
  <c r="A82" i="41"/>
  <c r="B449" i="36"/>
  <c r="A450" i="36"/>
  <c r="A451" i="36" s="1"/>
  <c r="A39" i="36"/>
  <c r="A679" i="36"/>
  <c r="B678" i="36"/>
  <c r="A239" i="41"/>
  <c r="A240" i="41" s="1"/>
  <c r="A262" i="41"/>
  <c r="B262" i="41" s="1"/>
  <c r="A149" i="41"/>
  <c r="A104" i="41"/>
  <c r="A565" i="36"/>
  <c r="B565" i="36" s="1"/>
  <c r="B1000" i="36"/>
  <c r="A194" i="41"/>
  <c r="B128" i="36"/>
  <c r="B404" i="36"/>
  <c r="A405" i="36"/>
  <c r="A13" i="36"/>
  <c r="A289" i="36"/>
  <c r="B816" i="36"/>
  <c r="A472" i="36"/>
  <c r="B655" i="36"/>
  <c r="A231" i="41"/>
  <c r="B127" i="38"/>
  <c r="A128" i="38"/>
  <c r="B128" i="38" s="1"/>
  <c r="F128" i="38"/>
  <c r="A909" i="36"/>
  <c r="A910" i="36" s="1"/>
  <c r="B910" i="36" s="1"/>
  <c r="A82" i="36"/>
  <c r="A980" i="36"/>
  <c r="B979" i="36"/>
  <c r="A933" i="36"/>
  <c r="B933" i="36" s="1"/>
  <c r="A704" i="36"/>
  <c r="A705" i="36" s="1"/>
  <c r="A706" i="36" s="1"/>
  <c r="B197" i="36"/>
  <c r="A427" i="36"/>
  <c r="B426" i="36"/>
  <c r="B726" i="36"/>
  <c r="A266" i="36"/>
  <c r="B265" i="36"/>
  <c r="A16" i="38"/>
  <c r="F16" i="38"/>
  <c r="R16" i="38" s="1"/>
  <c r="B587" i="36"/>
  <c r="A588" i="36"/>
  <c r="A519" i="36"/>
  <c r="B518" i="36"/>
  <c r="A60" i="41"/>
  <c r="A175" i="36"/>
  <c r="B175" i="36" s="1"/>
  <c r="B174" i="36"/>
  <c r="B382" i="36"/>
  <c r="B634" i="36"/>
  <c r="A14" i="41"/>
  <c r="B13" i="41"/>
  <c r="A335" i="36"/>
  <c r="B795" i="36"/>
  <c r="A748" i="36"/>
  <c r="B747" i="36"/>
  <c r="A106" i="36"/>
  <c r="B106" i="36" s="1"/>
  <c r="B105" i="36"/>
  <c r="A60" i="36"/>
  <c r="A36" i="41"/>
  <c r="B35" i="41"/>
  <c r="A153" i="36"/>
  <c r="B152" i="36"/>
  <c r="B82" i="38"/>
  <c r="A83" i="38"/>
  <c r="A106" i="38"/>
  <c r="W105" i="38"/>
  <c r="B105" i="38"/>
  <c r="F59" i="38"/>
  <c r="B59" i="38"/>
  <c r="A60" i="38"/>
  <c r="A243" i="36"/>
  <c r="B243" i="36" s="1"/>
  <c r="B242" i="36"/>
  <c r="A958" i="36"/>
  <c r="A959" i="36" s="1"/>
  <c r="A864" i="36"/>
  <c r="A865" i="36" s="1"/>
  <c r="A18" i="44"/>
  <c r="S235" i="41"/>
  <c r="S258" i="41" s="1"/>
  <c r="N235" i="41"/>
  <c r="N258" i="41" s="1"/>
  <c r="J235" i="41"/>
  <c r="J258" i="41" s="1"/>
  <c r="D235" i="41"/>
  <c r="D258" i="41" s="1"/>
  <c r="G234" i="41"/>
  <c r="G257" i="41" s="1"/>
  <c r="U233" i="41"/>
  <c r="U256" i="41" s="1"/>
  <c r="P233" i="41"/>
  <c r="P256" i="41" s="1"/>
  <c r="H233" i="41"/>
  <c r="H256" i="41" s="1"/>
  <c r="D232" i="41"/>
  <c r="D255" i="41" s="1"/>
  <c r="B239" i="41"/>
  <c r="B194" i="41"/>
  <c r="B149" i="41"/>
  <c r="B104" i="41"/>
  <c r="B82" i="41"/>
  <c r="B60" i="41"/>
  <c r="A128" i="41"/>
  <c r="B39" i="36"/>
  <c r="A40" i="36"/>
  <c r="B450" i="36"/>
  <c r="A1002" i="36"/>
  <c r="A150" i="41"/>
  <c r="A263" i="41"/>
  <c r="A264" i="41" s="1"/>
  <c r="A566" i="36"/>
  <c r="A567" i="36" s="1"/>
  <c r="B567" i="36" s="1"/>
  <c r="A285" i="41"/>
  <c r="A308" i="41"/>
  <c r="A105" i="41"/>
  <c r="A195" i="41"/>
  <c r="B13" i="36"/>
  <c r="A130" i="36"/>
  <c r="B129" i="36"/>
  <c r="A657" i="36"/>
  <c r="B656" i="36"/>
  <c r="A129" i="38"/>
  <c r="A818" i="36"/>
  <c r="B818" i="36" s="1"/>
  <c r="B817" i="36"/>
  <c r="B266" i="36"/>
  <c r="A267" i="36"/>
  <c r="B727" i="36"/>
  <c r="A83" i="36"/>
  <c r="B82" i="36"/>
  <c r="B909" i="36"/>
  <c r="A428" i="36"/>
  <c r="B427" i="36"/>
  <c r="A199" i="36"/>
  <c r="B198" i="36"/>
  <c r="A934" i="36"/>
  <c r="A935" i="36" s="1"/>
  <c r="B704" i="36"/>
  <c r="B635" i="36"/>
  <c r="A636" i="36"/>
  <c r="B519" i="36"/>
  <c r="A520" i="36"/>
  <c r="A589" i="36"/>
  <c r="B588" i="36"/>
  <c r="A384" i="36"/>
  <c r="B335" i="36"/>
  <c r="A336" i="36"/>
  <c r="B14" i="41"/>
  <c r="A15" i="41"/>
  <c r="A176" i="36"/>
  <c r="A61" i="41"/>
  <c r="A17" i="38"/>
  <c r="B16" i="38"/>
  <c r="B796" i="36"/>
  <c r="A797" i="36"/>
  <c r="B60" i="36"/>
  <c r="A61" i="36"/>
  <c r="A37" i="41"/>
  <c r="B36" i="41"/>
  <c r="A84" i="38"/>
  <c r="F84" i="38"/>
  <c r="X83" i="38"/>
  <c r="B83" i="38"/>
  <c r="A107" i="36"/>
  <c r="A108" i="36" s="1"/>
  <c r="A749" i="36"/>
  <c r="A750" i="36" s="1"/>
  <c r="B748" i="36"/>
  <c r="F60" i="38"/>
  <c r="I60" i="38" s="1"/>
  <c r="B60" i="38"/>
  <c r="F106" i="38"/>
  <c r="B106" i="38"/>
  <c r="A244" i="36"/>
  <c r="B958" i="36"/>
  <c r="B864" i="36"/>
  <c r="B308" i="41"/>
  <c r="B240" i="41"/>
  <c r="B263" i="41"/>
  <c r="B195" i="41"/>
  <c r="B150" i="41"/>
  <c r="B128" i="41"/>
  <c r="B61" i="41"/>
  <c r="B40" i="36"/>
  <c r="A41" i="36"/>
  <c r="A452" i="36"/>
  <c r="B452" i="36" s="1"/>
  <c r="B451" i="36"/>
  <c r="A241" i="41"/>
  <c r="B241" i="41" s="1"/>
  <c r="A331" i="41"/>
  <c r="A354" i="41"/>
  <c r="A309" i="41"/>
  <c r="A310" i="41" s="1"/>
  <c r="B566" i="36"/>
  <c r="A196" i="41"/>
  <c r="B1002" i="36"/>
  <c r="A1003" i="36"/>
  <c r="A1004" i="36" s="1"/>
  <c r="A1005" i="36" s="1"/>
  <c r="B657" i="36"/>
  <c r="A658" i="36"/>
  <c r="A819" i="36"/>
  <c r="A820" i="36" s="1"/>
  <c r="A821" i="36" s="1"/>
  <c r="A729" i="36"/>
  <c r="B728" i="36"/>
  <c r="B428" i="36"/>
  <c r="A429" i="36"/>
  <c r="B429" i="36" s="1"/>
  <c r="B934" i="36"/>
  <c r="A911" i="36"/>
  <c r="A84" i="36"/>
  <c r="B83" i="36"/>
  <c r="B199" i="36"/>
  <c r="A200" i="36"/>
  <c r="B200" i="36" s="1"/>
  <c r="A268" i="36"/>
  <c r="A269" i="36" s="1"/>
  <c r="B269" i="36" s="1"/>
  <c r="B267" i="36"/>
  <c r="B705" i="36"/>
  <c r="B589" i="36"/>
  <c r="A590" i="36"/>
  <c r="B590" i="36" s="1"/>
  <c r="B176" i="36"/>
  <c r="A177" i="36"/>
  <c r="A62" i="41"/>
  <c r="B384" i="36"/>
  <c r="A385" i="36"/>
  <c r="B17" i="38"/>
  <c r="W17" i="38"/>
  <c r="A16" i="41"/>
  <c r="B636" i="36"/>
  <c r="A637" i="36"/>
  <c r="A337" i="36"/>
  <c r="B336" i="36"/>
  <c r="B61" i="36"/>
  <c r="A62" i="36"/>
  <c r="B84" i="38"/>
  <c r="B107" i="36"/>
  <c r="B749" i="36"/>
  <c r="B37" i="41"/>
  <c r="X37" i="41"/>
  <c r="M37" i="41" s="1"/>
  <c r="A38" i="41"/>
  <c r="A798" i="36"/>
  <c r="A799" i="36" s="1"/>
  <c r="B797" i="36"/>
  <c r="A245" i="36"/>
  <c r="A246" i="36" s="1"/>
  <c r="B246" i="36" s="1"/>
  <c r="B244" i="36"/>
  <c r="B959" i="36"/>
  <c r="A960" i="36"/>
  <c r="B960" i="36" s="1"/>
  <c r="B331" i="41"/>
  <c r="B309" i="41"/>
  <c r="B264" i="41"/>
  <c r="A453" i="36"/>
  <c r="A568" i="36"/>
  <c r="A400" i="41"/>
  <c r="B400" i="41" s="1"/>
  <c r="A377" i="41"/>
  <c r="B377" i="41" s="1"/>
  <c r="A265" i="41"/>
  <c r="B1003" i="36"/>
  <c r="A332" i="41"/>
  <c r="A242" i="41"/>
  <c r="A243" i="41" s="1"/>
  <c r="B243" i="41" s="1"/>
  <c r="B819" i="36"/>
  <c r="A659" i="36"/>
  <c r="B658" i="36"/>
  <c r="B911" i="36"/>
  <c r="A912" i="36"/>
  <c r="B912" i="36" s="1"/>
  <c r="A730" i="36"/>
  <c r="B729" i="36"/>
  <c r="A936" i="36"/>
  <c r="A937" i="36" s="1"/>
  <c r="A938" i="36" s="1"/>
  <c r="B938" i="36" s="1"/>
  <c r="B935" i="36"/>
  <c r="B268" i="36"/>
  <c r="A430" i="36"/>
  <c r="A201" i="36"/>
  <c r="A85" i="36"/>
  <c r="B85" i="36" s="1"/>
  <c r="B706" i="36"/>
  <c r="A707" i="36"/>
  <c r="A638" i="36"/>
  <c r="B637" i="36"/>
  <c r="B177" i="36"/>
  <c r="A178" i="36"/>
  <c r="A591" i="36"/>
  <c r="B591" i="36" s="1"/>
  <c r="B337" i="36"/>
  <c r="A338" i="36"/>
  <c r="B38" i="41"/>
  <c r="A109" i="36"/>
  <c r="B108" i="36"/>
  <c r="A63" i="36"/>
  <c r="B62" i="36"/>
  <c r="B798" i="36"/>
  <c r="A751" i="36"/>
  <c r="A752" i="36" s="1"/>
  <c r="B752" i="36" s="1"/>
  <c r="B750" i="36"/>
  <c r="B245" i="36"/>
  <c r="A961" i="36"/>
  <c r="B332" i="41"/>
  <c r="B310" i="41"/>
  <c r="B242" i="41"/>
  <c r="B453" i="36"/>
  <c r="A454" i="36"/>
  <c r="A333" i="41"/>
  <c r="B333" i="41" s="1"/>
  <c r="A423" i="41"/>
  <c r="A446" i="41"/>
  <c r="A311" i="41"/>
  <c r="A401" i="41"/>
  <c r="B401" i="41" s="1"/>
  <c r="B1004" i="36"/>
  <c r="A569" i="36"/>
  <c r="B568" i="36"/>
  <c r="B820" i="36"/>
  <c r="A731" i="36"/>
  <c r="B730" i="36"/>
  <c r="A913" i="36"/>
  <c r="B430" i="36"/>
  <c r="A431" i="36"/>
  <c r="A86" i="36"/>
  <c r="A270" i="36"/>
  <c r="A271" i="36" s="1"/>
  <c r="B271" i="36" s="1"/>
  <c r="B638" i="36"/>
  <c r="A639" i="36"/>
  <c r="A640" i="36" s="1"/>
  <c r="A592" i="36"/>
  <c r="B592" i="36" s="1"/>
  <c r="A179" i="36"/>
  <c r="B178" i="36"/>
  <c r="B63" i="36"/>
  <c r="B751" i="36"/>
  <c r="A800" i="36"/>
  <c r="B799" i="36"/>
  <c r="B109" i="36"/>
  <c r="A247" i="36"/>
  <c r="B446" i="41"/>
  <c r="A1006" i="36"/>
  <c r="A1007" i="36" s="1"/>
  <c r="A1008" i="36" s="1"/>
  <c r="B1005" i="36"/>
  <c r="A447" i="41"/>
  <c r="A244" i="41"/>
  <c r="A469" i="41"/>
  <c r="A470" i="41" s="1"/>
  <c r="A471" i="41" s="1"/>
  <c r="A492" i="41"/>
  <c r="B492" i="41" s="1"/>
  <c r="A402" i="41"/>
  <c r="A403" i="41" s="1"/>
  <c r="A334" i="41"/>
  <c r="A822" i="36"/>
  <c r="A823" i="36" s="1"/>
  <c r="A824" i="36" s="1"/>
  <c r="B821" i="36"/>
  <c r="B86" i="36"/>
  <c r="B270" i="36"/>
  <c r="B937" i="36"/>
  <c r="B431" i="36"/>
  <c r="A432" i="36"/>
  <c r="A732" i="36"/>
  <c r="B732" i="36" s="1"/>
  <c r="B731" i="36"/>
  <c r="B913" i="36"/>
  <c r="A914" i="36"/>
  <c r="A915" i="36" s="1"/>
  <c r="B639" i="36"/>
  <c r="B640" i="36"/>
  <c r="A593" i="36"/>
  <c r="A594" i="36" s="1"/>
  <c r="A180" i="36"/>
  <c r="B179" i="36"/>
  <c r="A753" i="36"/>
  <c r="B247" i="36"/>
  <c r="A248" i="36"/>
  <c r="A249" i="36" s="1"/>
  <c r="B469" i="41"/>
  <c r="B447" i="41"/>
  <c r="B402" i="41"/>
  <c r="B334" i="41"/>
  <c r="B244" i="41"/>
  <c r="A448" i="41"/>
  <c r="A245" i="41"/>
  <c r="B245" i="41" s="1"/>
  <c r="A493" i="41"/>
  <c r="B493" i="41" s="1"/>
  <c r="A335" i="41"/>
  <c r="A515" i="41"/>
  <c r="A538" i="41"/>
  <c r="B1006" i="36"/>
  <c r="B822" i="36"/>
  <c r="A939" i="36"/>
  <c r="B939" i="36" s="1"/>
  <c r="A433" i="36"/>
  <c r="B433" i="36"/>
  <c r="B432" i="36"/>
  <c r="B914" i="36"/>
  <c r="A272" i="36"/>
  <c r="B593" i="36"/>
  <c r="B594" i="36"/>
  <c r="B248" i="36"/>
  <c r="B538" i="41"/>
  <c r="B515" i="41"/>
  <c r="B470" i="41"/>
  <c r="B448" i="41"/>
  <c r="B403" i="41"/>
  <c r="A584" i="41"/>
  <c r="A561" i="41"/>
  <c r="A246" i="41"/>
  <c r="A449" i="41"/>
  <c r="A494" i="41"/>
  <c r="B494" i="41" s="1"/>
  <c r="B1008" i="36"/>
  <c r="B1007" i="36"/>
  <c r="A539" i="41"/>
  <c r="A404" i="41"/>
  <c r="A516" i="41"/>
  <c r="B824" i="36"/>
  <c r="B823" i="36"/>
  <c r="A916" i="36"/>
  <c r="B916" i="36" s="1"/>
  <c r="B915" i="36"/>
  <c r="B272" i="36"/>
  <c r="M67" i="38"/>
  <c r="B249" i="36"/>
  <c r="B561" i="41"/>
  <c r="B584" i="41"/>
  <c r="B516" i="41"/>
  <c r="B539" i="41"/>
  <c r="B471" i="41"/>
  <c r="B449" i="41"/>
  <c r="B404" i="41"/>
  <c r="B246" i="41"/>
  <c r="A495" i="41"/>
  <c r="A472" i="41"/>
  <c r="A405" i="41"/>
  <c r="A540" i="41"/>
  <c r="A450" i="41"/>
  <c r="A517" i="41"/>
  <c r="A562" i="41"/>
  <c r="A247" i="41"/>
  <c r="A585" i="41"/>
  <c r="A607" i="41"/>
  <c r="A630" i="41"/>
  <c r="M90" i="38"/>
  <c r="B630" i="41"/>
  <c r="B607" i="41"/>
  <c r="B562" i="41"/>
  <c r="B585" i="41"/>
  <c r="B540" i="41"/>
  <c r="B517" i="41"/>
  <c r="B472" i="41"/>
  <c r="B495" i="41"/>
  <c r="B450" i="41"/>
  <c r="B405" i="41"/>
  <c r="B247" i="41"/>
  <c r="A653" i="41"/>
  <c r="A676" i="41"/>
  <c r="A541" i="41"/>
  <c r="A473" i="41"/>
  <c r="A608" i="41"/>
  <c r="A248" i="41"/>
  <c r="A563" i="41"/>
  <c r="A496" i="41"/>
  <c r="A586" i="41"/>
  <c r="A451" i="41"/>
  <c r="A406" i="41"/>
  <c r="A631" i="41"/>
  <c r="A518" i="41"/>
  <c r="B676" i="41"/>
  <c r="B653" i="41"/>
  <c r="B631" i="41"/>
  <c r="B608" i="41"/>
  <c r="B563" i="41"/>
  <c r="B586" i="41"/>
  <c r="B518" i="41"/>
  <c r="B541" i="41"/>
  <c r="B496" i="41"/>
  <c r="B473" i="41"/>
  <c r="B451" i="41"/>
  <c r="B406" i="41"/>
  <c r="B248" i="41"/>
  <c r="A497" i="41"/>
  <c r="A407" i="41"/>
  <c r="A587" i="41"/>
  <c r="A609" i="41"/>
  <c r="A632" i="41"/>
  <c r="A249" i="41"/>
  <c r="A519" i="41"/>
  <c r="A452" i="41"/>
  <c r="A564" i="41"/>
  <c r="A699" i="41"/>
  <c r="A722" i="41"/>
  <c r="A723" i="41" s="1"/>
  <c r="A474" i="41"/>
  <c r="A677" i="41"/>
  <c r="A542" i="41"/>
  <c r="A654" i="41"/>
  <c r="B699" i="41"/>
  <c r="B654" i="41"/>
  <c r="B677" i="41"/>
  <c r="B632" i="41"/>
  <c r="B609" i="41"/>
  <c r="B564" i="41"/>
  <c r="B587" i="41"/>
  <c r="B519" i="41"/>
  <c r="B542" i="41"/>
  <c r="B497" i="41"/>
  <c r="B474" i="41"/>
  <c r="B452" i="41"/>
  <c r="B407" i="41"/>
  <c r="B249" i="41"/>
  <c r="A475" i="41"/>
  <c r="A588" i="41"/>
  <c r="A768" i="41"/>
  <c r="B768" i="41" s="1"/>
  <c r="A745" i="41"/>
  <c r="A565" i="41"/>
  <c r="A453" i="41"/>
  <c r="A655" i="41"/>
  <c r="A678" i="41"/>
  <c r="A700" i="41"/>
  <c r="A610" i="41"/>
  <c r="A250" i="41"/>
  <c r="A408" i="41"/>
  <c r="A498" i="41"/>
  <c r="A633" i="41"/>
  <c r="A543" i="41"/>
  <c r="A520" i="41"/>
  <c r="B520" i="41" s="1"/>
  <c r="B745" i="41"/>
  <c r="B700" i="41"/>
  <c r="B678" i="41"/>
  <c r="B655" i="41"/>
  <c r="B633" i="41"/>
  <c r="B610" i="41"/>
  <c r="B565" i="41"/>
  <c r="B588" i="41"/>
  <c r="B543" i="41"/>
  <c r="B475" i="41"/>
  <c r="B498" i="41"/>
  <c r="B453" i="41"/>
  <c r="B408" i="41"/>
  <c r="B250" i="41"/>
  <c r="A409" i="41"/>
  <c r="A769" i="41"/>
  <c r="A701" i="41"/>
  <c r="A544" i="41"/>
  <c r="A679" i="41"/>
  <c r="A476" i="41"/>
  <c r="A656" i="41"/>
  <c r="A589" i="41"/>
  <c r="A634" i="41"/>
  <c r="A566" i="41"/>
  <c r="A746" i="41"/>
  <c r="A499" i="41"/>
  <c r="A611" i="41"/>
  <c r="A454" i="41"/>
  <c r="A791" i="41"/>
  <c r="A814" i="41"/>
  <c r="B814" i="41"/>
  <c r="B791" i="41"/>
  <c r="B769" i="41"/>
  <c r="B746" i="41"/>
  <c r="B701" i="41"/>
  <c r="B679" i="41"/>
  <c r="B656" i="41"/>
  <c r="B634" i="41"/>
  <c r="B611" i="41"/>
  <c r="B566" i="41"/>
  <c r="B589" i="41"/>
  <c r="B544" i="41"/>
  <c r="B476" i="41"/>
  <c r="B499" i="41"/>
  <c r="B454" i="41"/>
  <c r="B409" i="41"/>
  <c r="A567" i="41"/>
  <c r="A612" i="41"/>
  <c r="A590" i="41"/>
  <c r="A455" i="41"/>
  <c r="A500" i="41"/>
  <c r="A477" i="41"/>
  <c r="A770" i="41"/>
  <c r="A815" i="41"/>
  <c r="A410" i="41"/>
  <c r="A837" i="41"/>
  <c r="A860" i="41"/>
  <c r="A635" i="41"/>
  <c r="A680" i="41"/>
  <c r="A792" i="41"/>
  <c r="A657" i="41"/>
  <c r="A545" i="41"/>
  <c r="A747" i="41"/>
  <c r="A702" i="41"/>
  <c r="B860" i="41"/>
  <c r="B837" i="41"/>
  <c r="B815" i="41"/>
  <c r="B792" i="41"/>
  <c r="B747" i="41"/>
  <c r="B770" i="41"/>
  <c r="B702" i="41"/>
  <c r="B657" i="41"/>
  <c r="B680" i="41"/>
  <c r="B635" i="41"/>
  <c r="B612" i="41"/>
  <c r="B590" i="41"/>
  <c r="B567" i="41"/>
  <c r="B545" i="41"/>
  <c r="B500" i="41"/>
  <c r="B477" i="41"/>
  <c r="B455" i="41"/>
  <c r="B410" i="41"/>
  <c r="A658" i="41"/>
  <c r="A636" i="41"/>
  <c r="A883" i="41"/>
  <c r="B883" i="41" s="1"/>
  <c r="A906" i="41"/>
  <c r="A703" i="41"/>
  <c r="A546" i="41"/>
  <c r="A591" i="41"/>
  <c r="A748" i="41"/>
  <c r="A681" i="41"/>
  <c r="A478" i="41"/>
  <c r="A479" i="41" s="1"/>
  <c r="A456" i="41"/>
  <c r="A613" i="41"/>
  <c r="A816" i="41"/>
  <c r="A501" i="41"/>
  <c r="A793" i="41"/>
  <c r="A411" i="41"/>
  <c r="A568" i="41"/>
  <c r="A569" i="41" s="1"/>
  <c r="A861" i="41"/>
  <c r="A771" i="41"/>
  <c r="A838" i="41"/>
  <c r="B906" i="41"/>
  <c r="B861" i="41"/>
  <c r="B838" i="41"/>
  <c r="B793" i="41"/>
  <c r="B816" i="41"/>
  <c r="B748" i="41"/>
  <c r="B771" i="41"/>
  <c r="B703" i="41"/>
  <c r="B681" i="41"/>
  <c r="B658" i="41"/>
  <c r="B613" i="41"/>
  <c r="B636" i="41"/>
  <c r="B591" i="41"/>
  <c r="B546" i="41"/>
  <c r="B501" i="41"/>
  <c r="B456" i="41"/>
  <c r="B411" i="41"/>
  <c r="A772" i="41"/>
  <c r="A952" i="41"/>
  <c r="A929" i="41"/>
  <c r="A614" i="41"/>
  <c r="B614" i="41" s="1"/>
  <c r="A457" i="41"/>
  <c r="A592" i="41"/>
  <c r="A862" i="41"/>
  <c r="A682" i="41"/>
  <c r="A839" i="41"/>
  <c r="A749" i="41"/>
  <c r="B749" i="41" s="1"/>
  <c r="A794" i="41"/>
  <c r="A704" i="41"/>
  <c r="A659" i="41"/>
  <c r="A502" i="41"/>
  <c r="A547" i="41"/>
  <c r="A907" i="41"/>
  <c r="A637" i="41"/>
  <c r="B637" i="41" s="1"/>
  <c r="A817" i="41"/>
  <c r="A884" i="41"/>
  <c r="B929" i="41"/>
  <c r="B952" i="41"/>
  <c r="B884" i="41"/>
  <c r="B907" i="41"/>
  <c r="B862" i="41"/>
  <c r="B839" i="41"/>
  <c r="B794" i="41"/>
  <c r="B817" i="41"/>
  <c r="B772" i="41"/>
  <c r="B704" i="41"/>
  <c r="B659" i="41"/>
  <c r="B682" i="41"/>
  <c r="B592" i="41"/>
  <c r="B547" i="41"/>
  <c r="B502" i="41"/>
  <c r="B457" i="41"/>
  <c r="A908" i="41"/>
  <c r="A660" i="41"/>
  <c r="A998" i="41"/>
  <c r="A999" i="41" s="1"/>
  <c r="A975" i="41"/>
  <c r="A840" i="41"/>
  <c r="A795" i="41"/>
  <c r="A885" i="41"/>
  <c r="A773" i="41"/>
  <c r="A615" i="41"/>
  <c r="A818" i="41"/>
  <c r="A548" i="41"/>
  <c r="A683" i="41"/>
  <c r="A638" i="41"/>
  <c r="A750" i="41"/>
  <c r="A863" i="41"/>
  <c r="A593" i="41"/>
  <c r="A930" i="41"/>
  <c r="A503" i="41"/>
  <c r="A705" i="41"/>
  <c r="A953" i="41"/>
  <c r="B953" i="41" s="1"/>
  <c r="B975" i="41"/>
  <c r="B998" i="41"/>
  <c r="B930" i="41"/>
  <c r="B908" i="41"/>
  <c r="B885" i="41"/>
  <c r="B840" i="41"/>
  <c r="B863" i="41"/>
  <c r="B818" i="41"/>
  <c r="B795" i="41"/>
  <c r="B750" i="41"/>
  <c r="B773" i="41"/>
  <c r="B705" i="41"/>
  <c r="B683" i="41"/>
  <c r="B660" i="41"/>
  <c r="B638" i="41"/>
  <c r="B615" i="41"/>
  <c r="B593" i="41"/>
  <c r="B548" i="41"/>
  <c r="B503" i="41"/>
  <c r="A954" i="41"/>
  <c r="A819" i="41"/>
  <c r="A796" i="41"/>
  <c r="A1021" i="41"/>
  <c r="A1044" i="41"/>
  <c r="A931" i="41"/>
  <c r="A909" i="41"/>
  <c r="A594" i="41"/>
  <c r="A751" i="41"/>
  <c r="A639" i="41"/>
  <c r="A886" i="41"/>
  <c r="A549" i="41"/>
  <c r="A864" i="41"/>
  <c r="A684" i="41"/>
  <c r="A841" i="41"/>
  <c r="A774" i="41"/>
  <c r="A706" i="41"/>
  <c r="A616" i="41"/>
  <c r="A976" i="41"/>
  <c r="A661" i="41"/>
  <c r="B1044" i="41"/>
  <c r="B1021" i="41"/>
  <c r="B976" i="41"/>
  <c r="B999" i="41"/>
  <c r="B954" i="41"/>
  <c r="B931" i="41"/>
  <c r="B909" i="41"/>
  <c r="B886" i="41"/>
  <c r="B841" i="41"/>
  <c r="B864" i="41"/>
  <c r="B796" i="41"/>
  <c r="B819" i="41"/>
  <c r="B751" i="41"/>
  <c r="B774" i="41"/>
  <c r="B706" i="41"/>
  <c r="B684" i="41"/>
  <c r="B661" i="41"/>
  <c r="B639" i="41"/>
  <c r="B616" i="41"/>
  <c r="B594" i="41"/>
  <c r="B549" i="41"/>
  <c r="A932" i="41"/>
  <c r="A797" i="41"/>
  <c r="A955" i="41"/>
  <c r="B955" i="41" s="1"/>
  <c r="A595" i="41"/>
  <c r="A910" i="41"/>
  <c r="A1045" i="41"/>
  <c r="A775" i="41"/>
  <c r="A1067" i="41"/>
  <c r="A1090" i="41"/>
  <c r="A1022" i="41"/>
  <c r="B1022" i="41" s="1"/>
  <c r="A820" i="41"/>
  <c r="A707" i="41"/>
  <c r="A842" i="41"/>
  <c r="A865" i="41"/>
  <c r="A752" i="41"/>
  <c r="A1000" i="41"/>
  <c r="A887" i="41"/>
  <c r="A640" i="41"/>
  <c r="A662" i="41"/>
  <c r="A685" i="41"/>
  <c r="A977" i="41"/>
  <c r="A617" i="41"/>
  <c r="B1090" i="41"/>
  <c r="B1067" i="41"/>
  <c r="B1045" i="41"/>
  <c r="B1000" i="41"/>
  <c r="B977" i="41"/>
  <c r="B932" i="41"/>
  <c r="B887" i="41"/>
  <c r="B910" i="41"/>
  <c r="B865" i="41"/>
  <c r="B842" i="41"/>
  <c r="B797" i="41"/>
  <c r="B820" i="41"/>
  <c r="B775" i="41"/>
  <c r="B752" i="41"/>
  <c r="B707" i="41"/>
  <c r="B685" i="41"/>
  <c r="B662" i="41"/>
  <c r="B617" i="41"/>
  <c r="B640" i="41"/>
  <c r="B595" i="41"/>
  <c r="A821" i="41"/>
  <c r="A798" i="41"/>
  <c r="A618" i="41"/>
  <c r="A686" i="41"/>
  <c r="A753" i="41"/>
  <c r="A1023" i="41"/>
  <c r="A866" i="41"/>
  <c r="A1091" i="41"/>
  <c r="A776" i="41"/>
  <c r="A911" i="41"/>
  <c r="A956" i="41"/>
  <c r="A978" i="41"/>
  <c r="A1001" i="41"/>
  <c r="A1113" i="41"/>
  <c r="A1136" i="41"/>
  <c r="A933" i="41"/>
  <c r="A1068" i="41"/>
  <c r="A888" i="41"/>
  <c r="A708" i="41"/>
  <c r="A1046" i="41"/>
  <c r="A663" i="41"/>
  <c r="A641" i="41"/>
  <c r="A843" i="41"/>
  <c r="B1136" i="41"/>
  <c r="B1113" i="41"/>
  <c r="B1068" i="41"/>
  <c r="B1091" i="41"/>
  <c r="B1023" i="41"/>
  <c r="B1046" i="41"/>
  <c r="B1001" i="41"/>
  <c r="B978" i="41"/>
  <c r="B956" i="41"/>
  <c r="B933" i="41"/>
  <c r="B911" i="41"/>
  <c r="B888" i="41"/>
  <c r="B866" i="41"/>
  <c r="B843" i="41"/>
  <c r="B798" i="41"/>
  <c r="B821" i="41"/>
  <c r="B753" i="41"/>
  <c r="B776" i="41"/>
  <c r="B708" i="41"/>
  <c r="B663" i="41"/>
  <c r="B686" i="41"/>
  <c r="B618" i="41"/>
  <c r="B641" i="41"/>
  <c r="A1069" i="41"/>
  <c r="A934" i="41"/>
  <c r="A1024" i="41"/>
  <c r="A1025" i="41" s="1"/>
  <c r="A777" i="41"/>
  <c r="A867" i="41"/>
  <c r="A868" i="41" s="1"/>
  <c r="A1137" i="41"/>
  <c r="A979" i="41"/>
  <c r="A799" i="41"/>
  <c r="A822" i="41"/>
  <c r="A1114" i="41"/>
  <c r="B1114" i="41" s="1"/>
  <c r="A754" i="41"/>
  <c r="A687" i="41"/>
  <c r="A844" i="41"/>
  <c r="A709" i="41"/>
  <c r="A1182" i="41"/>
  <c r="A1159" i="41"/>
  <c r="A1160" i="41" s="1"/>
  <c r="A912" i="41"/>
  <c r="A1092" i="41"/>
  <c r="A664" i="41"/>
  <c r="B664" i="41" s="1"/>
  <c r="A1047" i="41"/>
  <c r="A889" i="41"/>
  <c r="A890" i="41" s="1"/>
  <c r="A891" i="41" s="1"/>
  <c r="B891" i="41" s="1"/>
  <c r="A1002" i="41"/>
  <c r="A957" i="41"/>
  <c r="B1182" i="41"/>
  <c r="B1159" i="41"/>
  <c r="B1137" i="41"/>
  <c r="B1069" i="41"/>
  <c r="B1092" i="41"/>
  <c r="B1047" i="41"/>
  <c r="B1024" i="41"/>
  <c r="B979" i="41"/>
  <c r="B1002" i="41"/>
  <c r="B957" i="41"/>
  <c r="B934" i="41"/>
  <c r="B912" i="41"/>
  <c r="B889" i="41"/>
  <c r="B867" i="41"/>
  <c r="B844" i="41"/>
  <c r="B799" i="41"/>
  <c r="B822" i="41"/>
  <c r="B754" i="41"/>
  <c r="B777" i="41"/>
  <c r="B709" i="41"/>
  <c r="B687" i="41"/>
  <c r="A1048" i="41"/>
  <c r="A1003" i="41"/>
  <c r="A913" i="41"/>
  <c r="A1093" i="41"/>
  <c r="A1094" i="41" s="1"/>
  <c r="A778" i="41"/>
  <c r="A1070" i="41"/>
  <c r="A1071" i="41" s="1"/>
  <c r="A755" i="41"/>
  <c r="A710" i="41"/>
  <c r="A980" i="41"/>
  <c r="A958" i="41"/>
  <c r="A1205" i="41"/>
  <c r="B1205" i="41" s="1"/>
  <c r="A1228" i="41"/>
  <c r="A1229" i="41" s="1"/>
  <c r="A1230" i="41" s="1"/>
  <c r="A845" i="41"/>
  <c r="A1183" i="41"/>
  <c r="B1183" i="41" s="1"/>
  <c r="A800" i="41"/>
  <c r="A1138" i="41"/>
  <c r="A935" i="41"/>
  <c r="A936" i="41" s="1"/>
  <c r="A823" i="41"/>
  <c r="B1228" i="41"/>
  <c r="B1138" i="41"/>
  <c r="B1093" i="41"/>
  <c r="B1070" i="41"/>
  <c r="B1048" i="41"/>
  <c r="B980" i="41"/>
  <c r="B1003" i="41"/>
  <c r="B935" i="41"/>
  <c r="B890" i="41"/>
  <c r="B845" i="41"/>
  <c r="B823" i="41"/>
  <c r="B755" i="41"/>
  <c r="B778" i="41"/>
  <c r="B710" i="41"/>
  <c r="A1139" i="41"/>
  <c r="B1139" i="41" s="1"/>
  <c r="A981" i="41"/>
  <c r="A982" i="41" s="1"/>
  <c r="A983" i="41" s="1"/>
  <c r="A984" i="41" s="1"/>
  <c r="A1049" i="41"/>
  <c r="A824" i="41"/>
  <c r="A756" i="41"/>
  <c r="B756" i="41" s="1"/>
  <c r="A1184" i="41"/>
  <c r="B1184" i="41" s="1"/>
  <c r="A846" i="41"/>
  <c r="A1004" i="41"/>
  <c r="A779" i="41"/>
  <c r="B779" i="41" s="1"/>
  <c r="A1251" i="41"/>
  <c r="A1252" i="41" s="1"/>
  <c r="A1274" i="41"/>
  <c r="A1275" i="41" s="1"/>
  <c r="B1229" i="41"/>
  <c r="B1049" i="41"/>
  <c r="B1004" i="41"/>
  <c r="B846" i="41"/>
  <c r="B824" i="41"/>
  <c r="A892" i="41"/>
  <c r="A847" i="41"/>
  <c r="B847" i="41" s="1"/>
  <c r="A1297" i="41"/>
  <c r="A1320" i="41"/>
  <c r="B1320" i="41" s="1"/>
  <c r="A1050" i="41"/>
  <c r="B1050" i="41" s="1"/>
  <c r="A1005" i="41"/>
  <c r="A1006" i="41" s="1"/>
  <c r="A1007" i="41" s="1"/>
  <c r="A825" i="41"/>
  <c r="B1297" i="41"/>
  <c r="B982" i="41"/>
  <c r="B825" i="41"/>
  <c r="A1298" i="41"/>
  <c r="A1366" i="41"/>
  <c r="A1343" i="41"/>
  <c r="B1343" i="41" s="1"/>
  <c r="B1366" i="41"/>
  <c r="B1298" i="41"/>
  <c r="B983" i="41"/>
  <c r="A1389" i="41"/>
  <c r="B1389" i="41" s="1"/>
  <c r="A1412" i="41"/>
  <c r="A1344" i="41"/>
  <c r="A1345" i="41" s="1"/>
  <c r="A1367" i="41"/>
  <c r="A1299" i="41"/>
  <c r="B1412" i="41"/>
  <c r="B1344" i="41"/>
  <c r="B1367" i="41"/>
  <c r="B1299" i="41"/>
  <c r="B1007" i="41"/>
  <c r="A1368" i="41"/>
  <c r="A1369" i="41" s="1"/>
  <c r="A1008" i="41"/>
  <c r="A1009" i="41" s="1"/>
  <c r="B1009" i="41" s="1"/>
  <c r="A1413" i="41"/>
  <c r="A1435" i="41"/>
  <c r="A1458" i="41"/>
  <c r="A1459" i="41" s="1"/>
  <c r="A1300" i="41"/>
  <c r="B1300" i="41" s="1"/>
  <c r="B1435" i="41"/>
  <c r="B1413" i="41"/>
  <c r="B1345" i="41"/>
  <c r="B1008" i="41"/>
  <c r="A1301" i="41"/>
  <c r="B1301" i="41" s="1"/>
  <c r="A1414" i="41"/>
  <c r="A1346" i="41"/>
  <c r="A1481" i="41"/>
  <c r="B1481" i="41" s="1"/>
  <c r="A1504" i="41"/>
  <c r="B1504" i="41" s="1"/>
  <c r="A1436" i="41"/>
  <c r="B1436" i="41"/>
  <c r="B1414" i="41"/>
  <c r="B1346" i="41"/>
  <c r="A1302" i="41"/>
  <c r="A1415" i="41"/>
  <c r="A1437" i="41"/>
  <c r="A1438" i="41" s="1"/>
  <c r="A1482" i="41"/>
  <c r="A1483" i="41" s="1"/>
  <c r="A1347" i="41"/>
  <c r="A1550" i="41"/>
  <c r="A1527" i="41"/>
  <c r="A1528" i="41" s="1"/>
  <c r="B1550" i="41"/>
  <c r="B1527" i="41"/>
  <c r="B1415" i="41"/>
  <c r="B1347" i="41"/>
  <c r="B1302" i="41"/>
  <c r="A1416" i="41"/>
  <c r="A1573" i="41"/>
  <c r="B1573" i="41" s="1"/>
  <c r="A1596" i="41"/>
  <c r="B1596" i="41" s="1"/>
  <c r="A1551" i="41"/>
  <c r="A1303" i="41"/>
  <c r="A1304" i="41" s="1"/>
  <c r="A1348" i="41"/>
  <c r="A1349" i="41" s="1"/>
  <c r="B1551" i="41"/>
  <c r="B1416" i="41"/>
  <c r="B1303" i="41"/>
  <c r="A1552" i="41"/>
  <c r="A1597" i="41"/>
  <c r="B1597" i="41" s="1"/>
  <c r="A1619" i="41"/>
  <c r="B1619" i="41" s="1"/>
  <c r="A1642" i="41"/>
  <c r="A1574" i="41"/>
  <c r="A1575" i="41" s="1"/>
  <c r="A1417" i="41"/>
  <c r="B1642" i="41"/>
  <c r="B1552" i="41"/>
  <c r="B1417" i="41"/>
  <c r="A1553" i="41"/>
  <c r="A1418" i="41"/>
  <c r="A1643" i="41"/>
  <c r="B1643" i="41" s="1"/>
  <c r="A1598" i="41"/>
  <c r="A1620" i="41"/>
  <c r="A1665" i="41"/>
  <c r="A1688" i="41"/>
  <c r="A1689" i="41" s="1"/>
  <c r="B1688" i="41"/>
  <c r="B1665" i="41"/>
  <c r="B1620" i="41"/>
  <c r="B1598" i="41"/>
  <c r="B1553" i="41"/>
  <c r="B1418" i="41"/>
  <c r="A1419" i="41"/>
  <c r="A1599" i="41"/>
  <c r="B1599" i="41" s="1"/>
  <c r="A1666" i="41"/>
  <c r="B1666" i="41" s="1"/>
  <c r="A1554" i="41"/>
  <c r="B1554" i="41" s="1"/>
  <c r="A1734" i="41"/>
  <c r="A1711" i="41"/>
  <c r="A1621" i="41"/>
  <c r="B1734" i="41"/>
  <c r="B1711" i="41"/>
  <c r="B1621" i="41"/>
  <c r="B1419" i="41"/>
  <c r="A1735" i="41"/>
  <c r="A1736" i="41" s="1"/>
  <c r="A1712" i="41"/>
  <c r="A1713" i="41" s="1"/>
  <c r="A1622" i="41"/>
  <c r="A1600" i="41"/>
  <c r="B1600" i="41" s="1"/>
  <c r="A1420" i="41"/>
  <c r="A1757" i="41"/>
  <c r="A1780" i="41"/>
  <c r="A1667" i="41"/>
  <c r="B1667" i="41" s="1"/>
  <c r="B1780" i="41"/>
  <c r="B1757" i="41"/>
  <c r="B1622" i="41"/>
  <c r="B1420" i="41"/>
  <c r="A1781" i="41"/>
  <c r="A1803" i="41"/>
  <c r="A1826" i="41"/>
  <c r="A1421" i="41"/>
  <c r="B1421" i="41" s="1"/>
  <c r="A1758" i="41"/>
  <c r="A1601" i="41"/>
  <c r="A1668" i="41"/>
  <c r="A1623" i="41"/>
  <c r="B1803" i="41"/>
  <c r="B1826" i="41"/>
  <c r="B1781" i="41"/>
  <c r="B1758" i="41"/>
  <c r="B1668" i="41"/>
  <c r="B1623" i="41"/>
  <c r="B1601" i="41"/>
  <c r="A1759" i="41"/>
  <c r="A1827" i="41"/>
  <c r="A1849" i="41"/>
  <c r="B1849" i="41" s="1"/>
  <c r="A1872" i="41"/>
  <c r="A1624" i="41"/>
  <c r="A1804" i="41"/>
  <c r="B1804" i="41" s="1"/>
  <c r="A1669" i="41"/>
  <c r="A1602" i="41"/>
  <c r="A1782" i="41"/>
  <c r="B1827" i="41"/>
  <c r="B1782" i="41"/>
  <c r="B1624" i="41"/>
  <c r="B1602" i="41"/>
  <c r="A1603" i="41"/>
  <c r="A1625" i="41"/>
  <c r="A1918" i="41"/>
  <c r="A1895" i="41"/>
  <c r="A1828" i="41"/>
  <c r="A1829" i="41" s="1"/>
  <c r="A1805" i="41"/>
  <c r="A1783" i="41"/>
  <c r="B1918" i="41"/>
  <c r="B1895" i="41"/>
  <c r="B1805" i="41"/>
  <c r="B1783" i="41"/>
  <c r="B1625" i="41"/>
  <c r="B1603" i="41"/>
  <c r="A1806" i="41"/>
  <c r="A1896" i="41"/>
  <c r="B1896" i="41" s="1"/>
  <c r="A1941" i="41"/>
  <c r="B1941" i="41" s="1"/>
  <c r="A1964" i="41"/>
  <c r="A1604" i="41"/>
  <c r="A1605" i="41" s="1"/>
  <c r="A1784" i="41"/>
  <c r="A1919" i="41"/>
  <c r="B1919" i="41" s="1"/>
  <c r="A1626" i="41"/>
  <c r="B1806" i="41"/>
  <c r="B1784" i="41"/>
  <c r="B1626" i="41"/>
  <c r="B1604" i="41"/>
  <c r="A1785" i="41"/>
  <c r="A1987" i="41"/>
  <c r="B1987" i="41" s="1"/>
  <c r="A2010" i="41"/>
  <c r="A1942" i="41"/>
  <c r="B1942" i="41" s="1"/>
  <c r="A1920" i="41"/>
  <c r="A1807" i="41"/>
  <c r="A1897" i="41"/>
  <c r="A1627" i="41"/>
  <c r="B1627" i="41" s="1"/>
  <c r="B2010" i="41"/>
  <c r="B1920" i="41"/>
  <c r="B1897" i="41"/>
  <c r="B1807" i="41"/>
  <c r="B1785" i="41"/>
  <c r="B1605" i="41"/>
  <c r="A1808" i="41"/>
  <c r="A1606" i="41"/>
  <c r="A1628" i="41"/>
  <c r="A1898" i="41"/>
  <c r="A1786" i="41"/>
  <c r="A2011" i="41"/>
  <c r="B2011" i="41" s="1"/>
  <c r="A1921" i="41"/>
  <c r="A1988" i="41"/>
  <c r="B1988" i="41" s="1"/>
  <c r="A2033" i="41"/>
  <c r="A2056" i="41"/>
  <c r="B2056" i="41" s="1"/>
  <c r="A1943" i="41"/>
  <c r="B1943" i="41" s="1"/>
  <c r="B2033" i="41"/>
  <c r="B1898" i="41"/>
  <c r="B1921" i="41"/>
  <c r="B1808" i="41"/>
  <c r="B1786" i="41"/>
  <c r="B1628" i="41"/>
  <c r="B1606" i="41"/>
  <c r="A2057" i="41"/>
  <c r="B2057" i="41" s="1"/>
  <c r="A2034" i="41"/>
  <c r="A2035" i="41" s="1"/>
  <c r="A2102" i="41"/>
  <c r="A2079" i="41"/>
  <c r="B2079" i="41" s="1"/>
  <c r="A1899" i="41"/>
  <c r="B1899" i="41" s="1"/>
  <c r="A1809" i="41"/>
  <c r="B1809" i="41" s="1"/>
  <c r="A1922" i="41"/>
  <c r="B1922" i="41" s="1"/>
  <c r="A1787" i="41"/>
  <c r="B1787" i="41" s="1"/>
  <c r="A1989" i="41"/>
  <c r="A1990" i="41" s="1"/>
  <c r="A1944" i="41"/>
  <c r="A1607" i="41"/>
  <c r="A2012" i="41"/>
  <c r="B2012" i="41" s="1"/>
  <c r="A1629" i="41"/>
  <c r="B1629" i="41" s="1"/>
  <c r="B2102" i="41"/>
  <c r="B2034" i="41"/>
  <c r="B1944" i="41"/>
  <c r="B1607" i="41"/>
  <c r="A1945" i="41"/>
  <c r="A2080" i="41"/>
  <c r="B2080" i="41" s="1"/>
  <c r="A2013" i="41"/>
  <c r="A1810" i="41"/>
  <c r="A2103" i="41"/>
  <c r="A1923" i="41"/>
  <c r="A1630" i="41"/>
  <c r="A1788" i="41"/>
  <c r="A1900" i="41"/>
  <c r="A2148" i="41"/>
  <c r="A2125" i="41"/>
  <c r="A2126" i="41" s="1"/>
  <c r="B2148" i="41"/>
  <c r="B2103" i="41"/>
  <c r="B2013" i="41"/>
  <c r="B1945" i="41"/>
  <c r="B1923" i="41"/>
  <c r="B1900" i="41"/>
  <c r="B1810" i="41"/>
  <c r="B1788" i="41"/>
  <c r="B1630" i="41"/>
  <c r="A2171" i="41"/>
  <c r="B2171" i="41" s="1"/>
  <c r="A2194" i="41"/>
  <c r="B2194" i="41" s="1"/>
  <c r="A2081" i="41"/>
  <c r="A2082" i="41" s="1"/>
  <c r="A2149" i="41"/>
  <c r="A1901" i="41"/>
  <c r="B1901" i="41" s="1"/>
  <c r="A1946" i="41"/>
  <c r="A1811" i="41"/>
  <c r="B1811" i="41" s="1"/>
  <c r="A1789" i="41"/>
  <c r="A2104" i="41"/>
  <c r="B2104" i="41" s="1"/>
  <c r="A1924" i="41"/>
  <c r="A2014" i="41"/>
  <c r="B2149" i="41"/>
  <c r="B2014" i="41"/>
  <c r="B1946" i="41"/>
  <c r="B1924" i="41"/>
  <c r="B1789" i="41"/>
  <c r="A1925" i="41"/>
  <c r="A2240" i="41"/>
  <c r="A2217" i="41"/>
  <c r="A2015" i="41"/>
  <c r="A2195" i="41"/>
  <c r="A2196" i="41" s="1"/>
  <c r="A1790" i="41"/>
  <c r="B1790" i="41" s="1"/>
  <c r="A2172" i="41"/>
  <c r="A2150" i="41"/>
  <c r="B2150" i="41" s="1"/>
  <c r="A1947" i="41"/>
  <c r="B1947" i="41" s="1"/>
  <c r="A2105" i="41"/>
  <c r="B2105" i="41" s="1"/>
  <c r="A1902" i="41"/>
  <c r="B1902" i="41" s="1"/>
  <c r="B2240" i="41"/>
  <c r="B2217" i="41"/>
  <c r="B2172" i="41"/>
  <c r="B2015" i="41"/>
  <c r="B1925" i="41"/>
  <c r="A2173" i="41"/>
  <c r="A1791" i="41"/>
  <c r="A2016" i="41"/>
  <c r="A2218" i="41"/>
  <c r="A2241" i="41"/>
  <c r="B2241" i="41" s="1"/>
  <c r="A2106" i="41"/>
  <c r="A1948" i="41"/>
  <c r="A2151" i="41"/>
  <c r="A2286" i="41"/>
  <c r="A2263" i="41"/>
  <c r="A1903" i="41"/>
  <c r="A1926" i="41"/>
  <c r="B2263" i="41"/>
  <c r="B2286" i="41"/>
  <c r="B2218" i="41"/>
  <c r="B2173" i="41"/>
  <c r="B2151" i="41"/>
  <c r="B2106" i="41"/>
  <c r="B2016" i="41"/>
  <c r="B1948" i="41"/>
  <c r="B1903" i="41"/>
  <c r="B1926" i="41"/>
  <c r="B1791" i="41"/>
  <c r="A2332" i="41"/>
  <c r="B2332" i="41" s="1"/>
  <c r="A2309" i="41"/>
  <c r="A2174" i="41"/>
  <c r="A2287" i="41"/>
  <c r="A2219" i="41"/>
  <c r="A2220" i="41" s="1"/>
  <c r="A1949" i="41"/>
  <c r="A2107" i="41"/>
  <c r="A1927" i="41"/>
  <c r="A1928" i="41" s="1"/>
  <c r="A2017" i="41"/>
  <c r="B2017" i="41" s="1"/>
  <c r="A2242" i="41"/>
  <c r="B2242" i="41" s="1"/>
  <c r="A1904" i="41"/>
  <c r="A2264" i="41"/>
  <c r="A2152" i="41"/>
  <c r="B2309" i="41"/>
  <c r="B2264" i="41"/>
  <c r="B2287" i="41"/>
  <c r="B2219" i="41"/>
  <c r="B2174" i="41"/>
  <c r="B2152" i="41"/>
  <c r="B2107" i="41"/>
  <c r="B1949" i="41"/>
  <c r="B1904" i="41"/>
  <c r="B1927" i="41"/>
  <c r="A1905" i="41"/>
  <c r="A1906" i="41" s="1"/>
  <c r="B1906" i="41" s="1"/>
  <c r="A1950" i="41"/>
  <c r="A1951" i="41" s="1"/>
  <c r="A2153" i="41"/>
  <c r="B2153" i="41" s="1"/>
  <c r="A2108" i="41"/>
  <c r="B2108" i="41" s="1"/>
  <c r="A2265" i="41"/>
  <c r="A2288" i="41"/>
  <c r="A2289" i="41" s="1"/>
  <c r="A2310" i="41"/>
  <c r="A2175" i="41"/>
  <c r="A2176" i="41" s="1"/>
  <c r="A2355" i="41"/>
  <c r="A2356" i="41" s="1"/>
  <c r="A2378" i="41"/>
  <c r="B2378" i="41"/>
  <c r="B2310" i="41"/>
  <c r="B2265" i="41"/>
  <c r="B2175" i="41"/>
  <c r="B1950" i="41"/>
  <c r="B1905" i="41"/>
  <c r="A2266" i="41"/>
  <c r="A2379" i="41"/>
  <c r="B2379" i="41" s="1"/>
  <c r="A2424" i="41"/>
  <c r="A2401" i="41"/>
  <c r="B2401" i="41" s="1"/>
  <c r="A2311" i="41"/>
  <c r="B2311" i="41" s="1"/>
  <c r="A2154" i="41"/>
  <c r="B2424" i="41"/>
  <c r="B2266" i="41"/>
  <c r="B2154" i="41"/>
  <c r="A2425" i="41"/>
  <c r="A2470" i="41"/>
  <c r="B2470" i="41" s="1"/>
  <c r="A2447" i="41"/>
  <c r="B2447" i="41" s="1"/>
  <c r="A2155" i="41"/>
  <c r="B2155" i="41" s="1"/>
  <c r="A2267" i="41"/>
  <c r="A2312" i="41"/>
  <c r="B2425" i="41"/>
  <c r="B2312" i="41"/>
  <c r="B2267" i="41"/>
  <c r="A2313" i="41"/>
  <c r="A2516" i="41"/>
  <c r="A2517" i="41" s="1"/>
  <c r="A2493" i="41"/>
  <c r="A2426" i="41"/>
  <c r="B2426" i="41" s="1"/>
  <c r="A2268" i="41"/>
  <c r="B2268" i="41" s="1"/>
  <c r="B2493" i="41"/>
  <c r="B2313" i="41"/>
  <c r="A2494" i="41"/>
  <c r="B2494" i="41" s="1"/>
  <c r="A2539" i="41"/>
  <c r="A2562" i="41"/>
  <c r="B2562" i="41" s="1"/>
  <c r="A2269" i="41"/>
  <c r="B2269" i="41" s="1"/>
  <c r="A2427" i="41"/>
  <c r="A2314" i="41"/>
  <c r="B2314" i="41" s="1"/>
  <c r="B2539" i="41"/>
  <c r="B2427" i="41"/>
  <c r="A2540" i="41"/>
  <c r="B2540" i="41" s="1"/>
  <c r="A2428" i="41"/>
  <c r="B2428" i="41" s="1"/>
  <c r="A2315" i="41"/>
  <c r="A2608" i="41"/>
  <c r="A2585" i="41"/>
  <c r="A2563" i="41"/>
  <c r="B2585" i="41"/>
  <c r="B2608" i="41"/>
  <c r="B2563" i="41"/>
  <c r="B2315" i="41"/>
  <c r="A2429" i="41"/>
  <c r="A2564" i="41"/>
  <c r="B2564" i="41" s="1"/>
  <c r="A2586" i="41"/>
  <c r="A2587" i="41" s="1"/>
  <c r="A2609" i="41"/>
  <c r="A2654" i="41"/>
  <c r="B2654" i="41" s="1"/>
  <c r="A2631" i="41"/>
  <c r="B2631" i="41" s="1"/>
  <c r="A2316" i="41"/>
  <c r="B2316" i="41" s="1"/>
  <c r="B2609" i="41"/>
  <c r="B2429" i="41"/>
  <c r="A2430" i="41"/>
  <c r="B2430" i="41" s="1"/>
  <c r="A2610" i="41"/>
  <c r="A2611" i="41" s="1"/>
  <c r="A2700" i="41"/>
  <c r="B2700" i="41" s="1"/>
  <c r="A2677" i="41"/>
  <c r="B2677" i="41" s="1"/>
  <c r="B2610" i="41"/>
  <c r="A2678" i="41"/>
  <c r="A2679" i="41" s="1"/>
  <c r="A2701" i="41"/>
  <c r="A2702" i="41" s="1"/>
  <c r="A2723" i="41"/>
  <c r="B2723" i="41" s="1"/>
  <c r="A2746" i="41"/>
  <c r="B2746" i="41"/>
  <c r="B2701" i="41"/>
  <c r="A2747" i="41"/>
  <c r="A2748" i="41" s="1"/>
  <c r="A2792" i="41"/>
  <c r="B2792" i="41" s="1"/>
  <c r="A2769" i="41"/>
  <c r="B2769" i="41"/>
  <c r="A2770" i="41"/>
  <c r="A2793" i="41"/>
  <c r="B2793" i="41" s="1"/>
  <c r="A2838" i="41"/>
  <c r="A2839" i="41" s="1"/>
  <c r="A2840" i="41" s="1"/>
  <c r="A2815" i="41"/>
  <c r="B2815" i="41" s="1"/>
  <c r="B2770" i="41"/>
  <c r="A2884" i="41"/>
  <c r="A2861" i="41"/>
  <c r="A2771" i="41"/>
  <c r="A2772" i="41" s="1"/>
  <c r="A2773" i="41" s="1"/>
  <c r="A2774" i="41" s="1"/>
  <c r="B2774" i="41" s="1"/>
  <c r="B2861" i="41"/>
  <c r="B2884" i="41"/>
  <c r="B2839" i="41"/>
  <c r="B2771" i="41"/>
  <c r="A2862" i="41"/>
  <c r="A2907" i="41"/>
  <c r="A2930" i="41"/>
  <c r="A2885" i="41"/>
  <c r="B2930" i="41"/>
  <c r="B2907" i="41"/>
  <c r="B2862" i="41"/>
  <c r="B2772" i="41"/>
  <c r="A2931" i="41"/>
  <c r="A2863" i="41"/>
  <c r="A2908" i="41"/>
  <c r="A2976" i="41"/>
  <c r="A2953" i="41"/>
  <c r="B2976" i="41"/>
  <c r="B2953" i="41"/>
  <c r="B2931" i="41"/>
  <c r="B2908" i="41"/>
  <c r="B2863" i="41"/>
  <c r="B2773" i="41"/>
  <c r="A3022" i="41"/>
  <c r="A2999" i="41"/>
  <c r="B2999" i="41" s="1"/>
  <c r="A2864" i="41"/>
  <c r="A2954" i="41"/>
  <c r="A2909" i="41"/>
  <c r="A2977" i="41"/>
  <c r="B2977" i="41" s="1"/>
  <c r="A2932" i="41"/>
  <c r="B3022" i="41"/>
  <c r="B2954" i="41"/>
  <c r="B2932" i="41"/>
  <c r="B2909" i="41"/>
  <c r="B2864" i="41"/>
  <c r="A2933" i="41"/>
  <c r="A3000" i="41"/>
  <c r="A3068" i="41"/>
  <c r="A3045" i="41"/>
  <c r="A3023" i="41"/>
  <c r="A2865" i="41"/>
  <c r="A2910" i="41"/>
  <c r="A2955" i="41"/>
  <c r="A2775" i="41"/>
  <c r="B3045" i="41"/>
  <c r="B3068" i="41"/>
  <c r="B3000" i="41"/>
  <c r="B3023" i="41"/>
  <c r="B2955" i="41"/>
  <c r="B2910" i="41"/>
  <c r="B2933" i="41"/>
  <c r="B2865" i="41"/>
  <c r="B2775" i="41"/>
  <c r="A2776" i="41"/>
  <c r="A2934" i="41"/>
  <c r="A3024" i="41"/>
  <c r="A3046" i="41"/>
  <c r="A2956" i="41"/>
  <c r="B2956" i="41" s="1"/>
  <c r="A3069" i="41"/>
  <c r="B3069" i="41" s="1"/>
  <c r="A3001" i="41"/>
  <c r="A3091" i="41"/>
  <c r="A3114" i="41"/>
  <c r="B3114" i="41" s="1"/>
  <c r="A2911" i="41"/>
  <c r="A2866" i="41"/>
  <c r="B3091" i="41"/>
  <c r="B3046" i="41"/>
  <c r="B3024" i="41"/>
  <c r="B3001" i="41"/>
  <c r="B2934" i="41"/>
  <c r="B2911" i="41"/>
  <c r="B2866" i="41"/>
  <c r="B2776" i="41"/>
  <c r="A3092" i="41"/>
  <c r="B3092" i="41" s="1"/>
  <c r="A3160" i="41"/>
  <c r="B3160" i="41" s="1"/>
  <c r="A3137" i="41"/>
  <c r="A2777" i="41"/>
  <c r="A3002" i="41"/>
  <c r="A2867" i="41"/>
  <c r="A3025" i="41"/>
  <c r="A3026" i="41" s="1"/>
  <c r="A3047" i="41"/>
  <c r="A2912" i="41"/>
  <c r="A3070" i="41"/>
  <c r="A3115" i="41"/>
  <c r="B3115" i="41" s="1"/>
  <c r="A2935" i="41"/>
  <c r="B2935" i="41" s="1"/>
  <c r="B3137" i="41"/>
  <c r="B3070" i="41"/>
  <c r="B3047" i="41"/>
  <c r="B3002" i="41"/>
  <c r="B2912" i="41"/>
  <c r="B2867" i="41"/>
  <c r="B2777" i="41"/>
  <c r="A2913" i="41"/>
  <c r="A2778" i="41"/>
  <c r="A3071" i="41"/>
  <c r="A3138" i="41"/>
  <c r="A3161" i="41"/>
  <c r="B3161" i="41" s="1"/>
  <c r="A3206" i="41"/>
  <c r="B3206" i="41" s="1"/>
  <c r="A3183" i="41"/>
  <c r="B3183" i="41" s="1"/>
  <c r="A3093" i="41"/>
  <c r="A2936" i="41"/>
  <c r="A2868" i="41"/>
  <c r="A3116" i="41"/>
  <c r="A3048" i="41"/>
  <c r="B3048" i="41" s="1"/>
  <c r="A3003" i="41"/>
  <c r="B3138" i="41"/>
  <c r="B3116" i="41"/>
  <c r="B3093" i="41"/>
  <c r="B3071" i="41"/>
  <c r="B3003" i="41"/>
  <c r="B2936" i="41"/>
  <c r="B2913" i="41"/>
  <c r="B2868" i="41"/>
  <c r="B2778" i="41"/>
  <c r="A3117" i="41"/>
  <c r="A3252" i="41"/>
  <c r="B3252" i="41" s="1"/>
  <c r="A3229" i="41"/>
  <c r="B3229" i="41" s="1"/>
  <c r="A3184" i="41"/>
  <c r="B3184" i="41" s="1"/>
  <c r="A3207" i="41"/>
  <c r="A3004" i="41"/>
  <c r="A3072" i="41"/>
  <c r="A2779" i="41"/>
  <c r="A2937" i="41"/>
  <c r="A3162" i="41"/>
  <c r="B3162" i="41" s="1"/>
  <c r="A2914" i="41"/>
  <c r="A2869" i="41"/>
  <c r="A3139" i="41"/>
  <c r="B3139" i="41" s="1"/>
  <c r="A3049" i="41"/>
  <c r="A3094" i="41"/>
  <c r="B3207" i="41"/>
  <c r="B3094" i="41"/>
  <c r="B3117" i="41"/>
  <c r="B3049" i="41"/>
  <c r="B3072" i="41"/>
  <c r="B3004" i="41"/>
  <c r="B2937" i="41"/>
  <c r="B2914" i="41"/>
  <c r="B2869" i="41"/>
  <c r="B2779" i="41"/>
  <c r="A2780" i="41"/>
  <c r="A3005" i="41"/>
  <c r="A2938" i="41"/>
  <c r="A3185" i="41"/>
  <c r="B3185" i="41" s="1"/>
  <c r="A3118" i="41"/>
  <c r="A3163" i="41"/>
  <c r="A3050" i="41"/>
  <c r="A3208" i="41"/>
  <c r="A3230" i="41"/>
  <c r="A2870" i="41"/>
  <c r="A2915" i="41"/>
  <c r="A2916" i="41" s="1"/>
  <c r="A3275" i="41"/>
  <c r="B3275" i="41" s="1"/>
  <c r="A3298" i="41"/>
  <c r="A3095" i="41"/>
  <c r="A3073" i="41"/>
  <c r="A3253" i="41"/>
  <c r="B3253" i="41" s="1"/>
  <c r="A3140" i="41"/>
  <c r="B3140" i="41" s="1"/>
  <c r="B3298" i="41"/>
  <c r="B3230" i="41"/>
  <c r="B3208" i="41"/>
  <c r="B3163" i="41"/>
  <c r="B3095" i="41"/>
  <c r="B3118" i="41"/>
  <c r="B3073" i="41"/>
  <c r="B3050" i="41"/>
  <c r="B3005" i="41"/>
  <c r="B2915" i="41"/>
  <c r="B2938" i="41"/>
  <c r="B2870" i="41"/>
  <c r="B2780" i="41"/>
  <c r="A3141" i="41"/>
  <c r="A3344" i="41"/>
  <c r="A3321" i="41"/>
  <c r="B3321" i="41" s="1"/>
  <c r="A3209" i="41"/>
  <c r="B3209" i="41" s="1"/>
  <c r="A3186" i="41"/>
  <c r="A2939" i="41"/>
  <c r="A3074" i="41"/>
  <c r="A3096" i="41"/>
  <c r="B3096" i="41" s="1"/>
  <c r="A3299" i="41"/>
  <c r="A3276" i="41"/>
  <c r="B3276" i="41" s="1"/>
  <c r="A3254" i="41"/>
  <c r="A3051" i="41"/>
  <c r="B3051" i="41" s="1"/>
  <c r="A3164" i="41"/>
  <c r="A3006" i="41"/>
  <c r="A3231" i="41"/>
  <c r="A3119" i="41"/>
  <c r="A2871" i="41"/>
  <c r="B3344" i="41"/>
  <c r="B3299" i="41"/>
  <c r="B3231" i="41"/>
  <c r="B3254" i="41"/>
  <c r="B3186" i="41"/>
  <c r="B3164" i="41"/>
  <c r="B3141" i="41"/>
  <c r="B3119" i="41"/>
  <c r="B3074" i="41"/>
  <c r="B3006" i="41"/>
  <c r="B2939" i="41"/>
  <c r="B2871" i="41"/>
  <c r="A3232" i="41"/>
  <c r="B3232" i="41" s="1"/>
  <c r="A3187" i="41"/>
  <c r="A3097" i="41"/>
  <c r="B3097" i="41" s="1"/>
  <c r="A3142" i="41"/>
  <c r="B3142" i="41" s="1"/>
  <c r="A3052" i="41"/>
  <c r="B3052" i="41" s="1"/>
  <c r="A3210" i="41"/>
  <c r="B3210" i="41" s="1"/>
  <c r="A3165" i="41"/>
  <c r="A3300" i="41"/>
  <c r="B3300" i="41" s="1"/>
  <c r="A3345" i="41"/>
  <c r="A3007" i="41"/>
  <c r="A3008" i="41" s="1"/>
  <c r="A3390" i="41"/>
  <c r="A3367" i="41"/>
  <c r="A2872" i="41"/>
  <c r="A3075" i="41"/>
  <c r="B3075" i="41" s="1"/>
  <c r="A3120" i="41"/>
  <c r="A3255" i="41"/>
  <c r="A3256" i="41" s="1"/>
  <c r="A2940" i="41"/>
  <c r="B3390" i="41"/>
  <c r="B3367" i="41"/>
  <c r="B3345" i="41"/>
  <c r="B3187" i="41"/>
  <c r="B3165" i="41"/>
  <c r="B3120" i="41"/>
  <c r="B2940" i="41"/>
  <c r="B2872" i="41"/>
  <c r="A3346" i="41"/>
  <c r="A3347" i="41" s="1"/>
  <c r="A3233" i="41"/>
  <c r="B3233" i="41" s="1"/>
  <c r="A3098" i="41"/>
  <c r="A3099" i="41" s="1"/>
  <c r="A3301" i="41"/>
  <c r="A3302" i="41" s="1"/>
  <c r="A3166" i="41"/>
  <c r="A3053" i="41"/>
  <c r="A3368" i="41"/>
  <c r="A3369" i="41" s="1"/>
  <c r="A3211" i="41"/>
  <c r="A3436" i="41"/>
  <c r="A3413" i="41"/>
  <c r="A2941" i="41"/>
  <c r="A3121" i="41"/>
  <c r="A3391" i="41"/>
  <c r="B3391" i="41" s="1"/>
  <c r="A3188" i="41"/>
  <c r="B3413" i="41"/>
  <c r="B3436" i="41"/>
  <c r="B3368" i="41"/>
  <c r="B3346" i="41"/>
  <c r="B3301" i="41"/>
  <c r="B3188" i="41"/>
  <c r="B3211" i="41"/>
  <c r="B3166" i="41"/>
  <c r="B3121" i="41"/>
  <c r="B3098" i="41"/>
  <c r="B3053" i="41"/>
  <c r="B2941" i="41"/>
  <c r="A3212" i="41"/>
  <c r="A3167" i="41"/>
  <c r="B3167" i="41" s="1"/>
  <c r="A3189" i="41"/>
  <c r="A3054" i="41"/>
  <c r="B3054" i="41" s="1"/>
  <c r="A3414" i="41"/>
  <c r="B3414" i="41" s="1"/>
  <c r="A3437" i="41"/>
  <c r="B3437" i="41" s="1"/>
  <c r="A3122" i="41"/>
  <c r="A3459" i="41"/>
  <c r="B3459" i="41" s="1"/>
  <c r="A3482" i="41"/>
  <c r="B3482" i="41" s="1"/>
  <c r="B3189" i="41"/>
  <c r="B3212" i="41"/>
  <c r="B3122" i="41"/>
  <c r="A3213" i="41"/>
  <c r="A3483" i="41"/>
  <c r="A3484" i="41" s="1"/>
  <c r="A3190" i="41"/>
  <c r="A3460" i="41"/>
  <c r="A3123" i="41"/>
  <c r="B3123" i="41" s="1"/>
  <c r="A3168" i="41"/>
  <c r="A3169" i="41" s="1"/>
  <c r="A3528" i="41"/>
  <c r="A3529" i="41" s="1"/>
  <c r="A3505" i="41"/>
  <c r="B3505" i="41"/>
  <c r="B3528" i="41"/>
  <c r="B3460" i="41"/>
  <c r="B3190" i="41"/>
  <c r="B3213" i="41"/>
  <c r="A3214" i="41"/>
  <c r="A3506" i="41"/>
  <c r="A3124" i="41"/>
  <c r="A3125" i="41" s="1"/>
  <c r="B3125" i="41" s="1"/>
  <c r="A3191" i="41"/>
  <c r="A3192" i="41" s="1"/>
  <c r="A3574" i="41"/>
  <c r="A3551" i="41"/>
  <c r="B3551" i="41" s="1"/>
  <c r="A3461" i="41"/>
  <c r="A3462" i="41" s="1"/>
  <c r="B3574" i="41"/>
  <c r="B3506" i="41"/>
  <c r="B3461" i="41"/>
  <c r="B3191" i="41"/>
  <c r="B3214" i="41"/>
  <c r="B3124" i="41"/>
  <c r="A3507" i="41"/>
  <c r="B3507" i="41" s="1"/>
  <c r="A3620" i="41"/>
  <c r="A3597" i="41"/>
  <c r="A3598" i="41" s="1"/>
  <c r="A3215" i="41"/>
  <c r="A3216" i="41" s="1"/>
  <c r="A3552" i="41"/>
  <c r="A3575" i="41"/>
  <c r="B3620" i="41"/>
  <c r="B3552" i="41"/>
  <c r="B3575" i="41"/>
  <c r="B3215" i="41"/>
  <c r="A3553" i="41"/>
  <c r="A3643" i="41"/>
  <c r="A3666" i="41"/>
  <c r="B3666" i="41" s="1"/>
  <c r="A3621" i="41"/>
  <c r="A3576" i="41"/>
  <c r="A3577" i="41" s="1"/>
  <c r="B3643" i="41"/>
  <c r="B3621" i="41"/>
  <c r="B3553" i="41"/>
  <c r="A3554" i="41"/>
  <c r="A3712" i="41"/>
  <c r="B3712" i="41" s="1"/>
  <c r="A3689" i="41"/>
  <c r="B3689" i="41" s="1"/>
  <c r="A3667" i="41"/>
  <c r="B3667" i="41" s="1"/>
  <c r="A3644" i="41"/>
  <c r="A3622" i="41"/>
  <c r="B3622" i="41" s="1"/>
  <c r="B3644" i="41"/>
  <c r="B3554" i="41"/>
  <c r="A3690" i="41"/>
  <c r="A3758" i="41"/>
  <c r="A3735" i="41"/>
  <c r="A3736" i="41" s="1"/>
  <c r="A3645" i="41"/>
  <c r="B3645" i="41" s="1"/>
  <c r="A3555" i="41"/>
  <c r="B3758" i="41"/>
  <c r="B3690" i="41"/>
  <c r="B3555" i="41"/>
  <c r="A3691" i="41"/>
  <c r="B3691" i="41" s="1"/>
  <c r="A3646" i="41"/>
  <c r="A3556" i="41"/>
  <c r="A3557" i="41" s="1"/>
  <c r="A3804" i="41"/>
  <c r="A3805" i="41" s="1"/>
  <c r="A3781" i="41"/>
  <c r="B3781" i="41" s="1"/>
  <c r="A3759" i="41"/>
  <c r="B3759" i="41" s="1"/>
  <c r="B3804" i="41"/>
  <c r="B3646" i="41"/>
  <c r="B3556" i="41"/>
  <c r="A3647" i="41"/>
  <c r="B3647" i="41" s="1"/>
  <c r="A3782" i="41"/>
  <c r="B3782" i="41" s="1"/>
  <c r="A3827" i="41"/>
  <c r="A3850" i="41"/>
  <c r="B3850" i="41" s="1"/>
  <c r="B3827" i="41"/>
  <c r="A3648" i="41"/>
  <c r="A3649" i="41" s="1"/>
  <c r="A3851" i="41"/>
  <c r="A3852" i="41" s="1"/>
  <c r="B3852" i="41" s="1"/>
  <c r="A3828" i="41"/>
  <c r="A3896" i="41"/>
  <c r="A3873" i="41"/>
  <c r="B3896" i="41"/>
  <c r="B3828" i="41"/>
  <c r="B3648" i="41"/>
  <c r="A3897" i="41"/>
  <c r="B3897" i="41" s="1"/>
  <c r="A3942" i="41"/>
  <c r="B3942" i="41" s="1"/>
  <c r="A3919" i="41"/>
  <c r="A3829" i="41"/>
  <c r="B3829" i="41"/>
  <c r="A3898" i="41"/>
  <c r="B3898" i="41" s="1"/>
  <c r="A3830" i="41"/>
  <c r="A3988" i="41"/>
  <c r="B3988" i="41" s="1"/>
  <c r="A3965" i="41"/>
  <c r="A3943" i="41"/>
  <c r="B3965" i="41"/>
  <c r="B3943" i="41"/>
  <c r="B3830" i="41"/>
  <c r="A3966" i="41"/>
  <c r="A3831" i="41"/>
  <c r="B3831" i="41" s="1"/>
  <c r="A3944" i="41"/>
  <c r="A4011" i="41"/>
  <c r="B4011" i="41" s="1"/>
  <c r="A4034" i="41"/>
  <c r="A3989" i="41"/>
  <c r="B3989" i="41" s="1"/>
  <c r="B4034" i="41"/>
  <c r="B3966" i="41"/>
  <c r="B3944" i="41"/>
  <c r="A3945" i="41"/>
  <c r="B3945" i="41" s="1"/>
  <c r="A3832" i="41"/>
  <c r="B3832" i="41" s="1"/>
  <c r="A3967" i="41"/>
  <c r="A4080" i="41"/>
  <c r="A4081" i="41" s="1"/>
  <c r="A4057" i="41"/>
  <c r="A4058" i="41" s="1"/>
  <c r="A4035" i="41"/>
  <c r="A4012" i="41"/>
  <c r="B4012" i="41" s="1"/>
  <c r="B4035" i="41"/>
  <c r="B3967" i="41"/>
  <c r="A4126" i="41"/>
  <c r="A4127" i="41" s="1"/>
  <c r="A4103" i="41"/>
  <c r="A3968" i="41"/>
  <c r="B3968" i="41" s="1"/>
  <c r="A4036" i="41"/>
  <c r="A4013" i="41"/>
  <c r="A3833" i="41"/>
  <c r="A3946" i="41"/>
  <c r="B4103" i="41"/>
  <c r="B4013" i="41"/>
  <c r="B4036" i="41"/>
  <c r="B3946" i="41"/>
  <c r="B3833" i="41"/>
  <c r="A4037" i="41"/>
  <c r="A3969" i="41"/>
  <c r="A4104" i="41"/>
  <c r="B4104" i="41" s="1"/>
  <c r="A4172" i="41"/>
  <c r="A4149" i="41"/>
  <c r="A3947" i="41"/>
  <c r="A3948" i="41" s="1"/>
  <c r="A4014" i="41"/>
  <c r="B4014" i="41" s="1"/>
  <c r="A3834" i="41"/>
  <c r="B4149" i="41"/>
  <c r="B4172" i="41"/>
  <c r="B4037" i="41"/>
  <c r="B3969" i="41"/>
  <c r="B3947" i="41"/>
  <c r="B3834" i="41"/>
  <c r="A4015" i="41"/>
  <c r="B4015" i="41" s="1"/>
  <c r="A4105" i="41"/>
  <c r="A4150" i="41"/>
  <c r="A4151" i="41" s="1"/>
  <c r="A3970" i="41"/>
  <c r="B3970" i="41" s="1"/>
  <c r="A4173" i="41"/>
  <c r="A4195" i="41"/>
  <c r="A4196" i="41" s="1"/>
  <c r="A4218" i="41"/>
  <c r="A4038" i="41"/>
  <c r="B4038" i="41" s="1"/>
  <c r="A3835" i="41"/>
  <c r="B3835" i="41" s="1"/>
  <c r="B4218" i="41"/>
  <c r="B4173" i="41"/>
  <c r="B4105" i="41"/>
  <c r="A4264" i="41"/>
  <c r="A4241" i="41"/>
  <c r="A4242" i="41" s="1"/>
  <c r="A3836" i="41"/>
  <c r="A3837" i="41" s="1"/>
  <c r="A4106" i="41"/>
  <c r="A4174" i="41"/>
  <c r="B4174" i="41" s="1"/>
  <c r="A4219" i="41"/>
  <c r="B4219" i="41" s="1"/>
  <c r="B4241" i="41"/>
  <c r="B4264" i="41"/>
  <c r="B4106" i="41"/>
  <c r="B3836" i="41"/>
  <c r="A4310" i="41"/>
  <c r="A4311" i="41" s="1"/>
  <c r="A4287" i="41"/>
  <c r="B4287" i="41" s="1"/>
  <c r="A4107" i="41"/>
  <c r="B4107" i="41" s="1"/>
  <c r="A4265" i="41"/>
  <c r="B4265" i="41" s="1"/>
  <c r="A4108" i="41"/>
  <c r="B4108" i="41" s="1"/>
  <c r="A4356" i="41"/>
  <c r="A4333" i="41"/>
  <c r="A4266" i="41"/>
  <c r="A4267" i="41" s="1"/>
  <c r="B4333" i="41"/>
  <c r="B4356" i="41"/>
  <c r="B4266" i="41"/>
  <c r="A4334" i="41"/>
  <c r="A4379" i="41"/>
  <c r="B4379" i="41" s="1"/>
  <c r="A4402" i="41"/>
  <c r="A4357" i="41"/>
  <c r="B4402" i="41"/>
  <c r="B4334" i="41"/>
  <c r="B4357" i="41"/>
  <c r="A4358" i="41"/>
  <c r="B4358" i="41" s="1"/>
  <c r="A4403" i="41"/>
  <c r="B4403" i="41" s="1"/>
  <c r="A4335" i="41"/>
  <c r="A4448" i="41"/>
  <c r="A4425" i="41"/>
  <c r="B4448" i="41"/>
  <c r="B4425" i="41"/>
  <c r="B4335" i="41"/>
  <c r="A4494" i="41"/>
  <c r="A4471" i="41"/>
  <c r="A4336" i="41"/>
  <c r="A4337" i="41" s="1"/>
  <c r="A4404" i="41"/>
  <c r="A4405" i="41" s="1"/>
  <c r="A4359" i="41"/>
  <c r="A4360" i="41" s="1"/>
  <c r="A4426" i="41"/>
  <c r="A4449" i="41"/>
  <c r="A4450" i="41" s="1"/>
  <c r="B4471" i="41"/>
  <c r="B4494" i="41"/>
  <c r="B4449" i="41"/>
  <c r="B4426" i="41"/>
  <c r="B4404" i="41"/>
  <c r="B4336" i="41"/>
  <c r="A4472" i="41"/>
  <c r="B4472" i="41" s="1"/>
  <c r="A4540" i="41"/>
  <c r="B4540" i="41" s="1"/>
  <c r="A4517" i="41"/>
  <c r="A4518" i="41" s="1"/>
  <c r="A4495" i="41"/>
  <c r="A4427" i="41"/>
  <c r="B4495" i="41"/>
  <c r="B4427" i="41"/>
  <c r="A4496" i="41"/>
  <c r="B4496" i="41" s="1"/>
  <c r="A4473" i="41"/>
  <c r="A4428" i="41"/>
  <c r="B4428" i="41" s="1"/>
  <c r="A4541" i="41"/>
  <c r="A4542" i="41" s="1"/>
  <c r="A4563" i="41"/>
  <c r="A4586" i="41"/>
  <c r="B4586" i="41"/>
  <c r="B4563" i="41"/>
  <c r="B4473" i="41"/>
  <c r="A4564" i="41"/>
  <c r="A4632" i="41"/>
  <c r="A4633" i="41" s="1"/>
  <c r="A4609" i="41"/>
  <c r="B4609" i="41" s="1"/>
  <c r="A4474" i="41"/>
  <c r="A4497" i="41"/>
  <c r="B4497" i="41" s="1"/>
  <c r="A4587" i="41"/>
  <c r="B4587" i="41" s="1"/>
  <c r="B4632" i="41"/>
  <c r="B4564" i="41"/>
  <c r="B4474" i="41"/>
  <c r="A4475" i="41"/>
  <c r="B4475" i="41" s="1"/>
  <c r="A4565" i="41"/>
  <c r="B4565" i="41" s="1"/>
  <c r="A4498" i="41"/>
  <c r="B4498" i="41" s="1"/>
  <c r="A4588" i="41"/>
  <c r="B4588" i="41" s="1"/>
  <c r="A4678" i="41"/>
  <c r="B4678" i="41" s="1"/>
  <c r="A4655" i="41"/>
  <c r="B4655" i="41"/>
  <c r="A4656" i="41"/>
  <c r="A4679" i="41"/>
  <c r="B4679" i="41" s="1"/>
  <c r="A4499" i="41"/>
  <c r="B4499" i="41" s="1"/>
  <c r="A4589" i="41"/>
  <c r="B4589" i="41" s="1"/>
  <c r="A4724" i="41"/>
  <c r="A4701" i="41"/>
  <c r="A4566" i="41"/>
  <c r="B4566" i="41" s="1"/>
  <c r="B4701" i="41"/>
  <c r="B4724" i="41"/>
  <c r="B4656" i="41"/>
  <c r="A4567" i="41"/>
  <c r="A4568" i="41" s="1"/>
  <c r="A4702" i="41"/>
  <c r="A4747" i="41"/>
  <c r="A4770" i="41"/>
  <c r="A4771" i="41" s="1"/>
  <c r="A4680" i="41"/>
  <c r="A4725" i="41"/>
  <c r="A4657" i="41"/>
  <c r="A4658" i="41" s="1"/>
  <c r="B4770" i="41"/>
  <c r="B4747" i="41"/>
  <c r="B4702" i="41"/>
  <c r="B4725" i="41"/>
  <c r="B4680" i="41"/>
  <c r="B4657" i="41"/>
  <c r="B4567" i="41"/>
  <c r="A4748" i="41"/>
  <c r="A4749" i="41" s="1"/>
  <c r="A4703" i="41"/>
  <c r="A4681" i="41"/>
  <c r="B4681" i="41" s="1"/>
  <c r="A4726" i="41"/>
  <c r="A4816" i="41"/>
  <c r="A4817" i="41" s="1"/>
  <c r="A4793" i="41"/>
  <c r="B4793" i="41" s="1"/>
  <c r="B4748" i="41"/>
  <c r="B4703" i="41"/>
  <c r="B4726" i="41"/>
  <c r="A4862" i="41"/>
  <c r="A4839" i="41"/>
  <c r="A4727" i="41"/>
  <c r="A4794" i="41"/>
  <c r="A4704" i="41"/>
  <c r="B4704" i="41" s="1"/>
  <c r="B4862" i="41"/>
  <c r="B4839" i="41"/>
  <c r="B4794" i="41"/>
  <c r="B4727" i="41"/>
  <c r="A4795" i="41"/>
  <c r="A4728" i="41"/>
  <c r="A4840" i="41"/>
  <c r="B4840" i="41" s="1"/>
  <c r="A4908" i="41"/>
  <c r="B4908" i="41" s="1"/>
  <c r="A4885" i="41"/>
  <c r="A4863" i="41"/>
  <c r="B4863" i="41" s="1"/>
  <c r="B4885" i="41"/>
  <c r="B4795" i="41"/>
  <c r="B4728" i="41"/>
  <c r="A4841" i="41"/>
  <c r="A4886" i="41"/>
  <c r="A4909" i="41"/>
  <c r="A4910" i="41" s="1"/>
  <c r="A4864" i="41"/>
  <c r="A4931" i="41"/>
  <c r="A4954" i="41"/>
  <c r="A4729" i="41"/>
  <c r="B4729" i="41" s="1"/>
  <c r="A4796" i="41"/>
  <c r="A4797" i="41" s="1"/>
  <c r="A4798" i="41" s="1"/>
  <c r="B4954" i="41"/>
  <c r="B4931" i="41"/>
  <c r="B4909" i="41"/>
  <c r="B4886" i="41"/>
  <c r="B4864" i="41"/>
  <c r="B4841" i="41"/>
  <c r="B4796" i="41"/>
  <c r="A4932" i="41"/>
  <c r="A4730" i="41"/>
  <c r="A5000" i="41"/>
  <c r="A5001" i="41" s="1"/>
  <c r="A4977" i="41"/>
  <c r="A4887" i="41"/>
  <c r="A4865" i="41"/>
  <c r="A4842" i="41"/>
  <c r="A4955" i="41"/>
  <c r="B4955" i="41" s="1"/>
  <c r="B4977" i="41"/>
  <c r="B5000" i="41"/>
  <c r="B4932" i="41"/>
  <c r="B4887" i="41"/>
  <c r="B4842" i="41"/>
  <c r="B4865" i="41"/>
  <c r="B4797" i="41"/>
  <c r="B4730" i="41"/>
  <c r="A5046" i="41"/>
  <c r="B5046" i="41" s="1"/>
  <c r="A5023" i="41"/>
  <c r="A4866" i="41"/>
  <c r="B4866" i="41" s="1"/>
  <c r="A4843" i="41"/>
  <c r="A4933" i="41"/>
  <c r="B4933" i="41" s="1"/>
  <c r="A4731" i="41"/>
  <c r="B4731" i="41" s="1"/>
  <c r="A4888" i="41"/>
  <c r="A4978" i="41"/>
  <c r="B4978" i="41" s="1"/>
  <c r="B5023" i="41"/>
  <c r="B4888" i="41"/>
  <c r="B4843" i="41"/>
  <c r="B4798" i="41"/>
  <c r="A4979" i="41"/>
  <c r="A5047" i="41"/>
  <c r="A4799" i="41"/>
  <c r="A4844" i="41"/>
  <c r="A4889" i="41"/>
  <c r="B4889" i="41" s="1"/>
  <c r="A4867" i="41"/>
  <c r="A5092" i="41"/>
  <c r="A5069" i="41"/>
  <c r="A4732" i="41"/>
  <c r="A5024" i="41"/>
  <c r="B5024" i="41" s="1"/>
  <c r="B5069" i="41"/>
  <c r="B5092" i="41"/>
  <c r="B5047" i="41"/>
  <c r="B4979" i="41"/>
  <c r="B4867" i="41"/>
  <c r="B4844" i="41"/>
  <c r="B4799" i="41"/>
  <c r="B4732" i="41"/>
  <c r="A5115" i="41"/>
  <c r="A5138" i="41"/>
  <c r="A4980" i="41"/>
  <c r="B4980" i="41" s="1"/>
  <c r="A5093" i="41"/>
  <c r="B5093" i="41" s="1"/>
  <c r="A4800" i="41"/>
  <c r="A5048" i="41"/>
  <c r="A4868" i="41"/>
  <c r="A4890" i="41"/>
  <c r="B4890" i="41" s="1"/>
  <c r="A4733" i="41"/>
  <c r="A4845" i="41"/>
  <c r="A5070" i="41"/>
  <c r="B5070" i="41" s="1"/>
  <c r="B5138" i="41"/>
  <c r="B5115" i="41"/>
  <c r="B5048" i="41"/>
  <c r="B4868" i="41"/>
  <c r="B4845" i="41"/>
  <c r="B4800" i="41"/>
  <c r="B4733" i="41"/>
  <c r="A5116" i="41"/>
  <c r="A4846" i="41"/>
  <c r="B4846" i="41" s="1"/>
  <c r="A4869" i="41"/>
  <c r="A4870" i="41" s="1"/>
  <c r="A4801" i="41"/>
  <c r="A4734" i="41"/>
  <c r="A4891" i="41"/>
  <c r="B4891" i="41" s="1"/>
  <c r="A5049" i="41"/>
  <c r="B5049" i="41" s="1"/>
  <c r="A5184" i="41"/>
  <c r="B5184" i="41" s="1"/>
  <c r="A5161" i="41"/>
  <c r="B5161" i="41" s="1"/>
  <c r="A5094" i="41"/>
  <c r="A5139" i="41"/>
  <c r="B5116" i="41"/>
  <c r="B5139" i="41"/>
  <c r="B5094" i="41"/>
  <c r="B4869" i="41"/>
  <c r="B4801" i="41"/>
  <c r="B4734" i="41"/>
  <c r="A4735" i="41"/>
  <c r="A4802" i="41"/>
  <c r="A4847" i="41"/>
  <c r="B4847" i="41" s="1"/>
  <c r="A5140" i="41"/>
  <c r="A5162" i="41"/>
  <c r="A5185" i="41"/>
  <c r="A5230" i="41"/>
  <c r="A5207" i="41"/>
  <c r="A5095" i="41"/>
  <c r="B5095" i="41" s="1"/>
  <c r="A5117" i="41"/>
  <c r="B5207" i="41"/>
  <c r="B5230" i="41"/>
  <c r="B5185" i="41"/>
  <c r="B5162" i="41"/>
  <c r="B5140" i="41"/>
  <c r="B5117" i="41"/>
  <c r="B4802" i="41"/>
  <c r="B4735" i="41"/>
  <c r="A5118" i="41"/>
  <c r="B5118" i="41" s="1"/>
  <c r="A5208" i="41"/>
  <c r="A5209" i="41" s="1"/>
  <c r="A5276" i="41"/>
  <c r="B5276" i="41" s="1"/>
  <c r="A5253" i="41"/>
  <c r="B5253" i="41" s="1"/>
  <c r="A5141" i="41"/>
  <c r="A5142" i="41" s="1"/>
  <c r="A5231" i="41"/>
  <c r="B5231" i="41" s="1"/>
  <c r="A5163" i="41"/>
  <c r="A5186" i="41"/>
  <c r="B5186" i="41" s="1"/>
  <c r="A4848" i="41"/>
  <c r="A4803" i="41"/>
  <c r="A4804" i="41" s="1"/>
  <c r="B4804" i="41" s="1"/>
  <c r="B5163" i="41"/>
  <c r="B5141" i="41"/>
  <c r="B4848" i="41"/>
  <c r="B4803" i="41"/>
  <c r="A4849" i="41"/>
  <c r="A4850" i="41" s="1"/>
  <c r="B4850" i="41" s="1"/>
  <c r="A5187" i="41"/>
  <c r="B5187" i="41" s="1"/>
  <c r="A5277" i="41"/>
  <c r="A5299" i="41"/>
  <c r="B5299" i="41" s="1"/>
  <c r="A5322" i="41"/>
  <c r="B5322" i="41" s="1"/>
  <c r="A5232" i="41"/>
  <c r="B5232" i="41" s="1"/>
  <c r="A5164" i="41"/>
  <c r="B5277" i="41"/>
  <c r="B5164" i="41"/>
  <c r="A5165" i="41"/>
  <c r="A5188" i="41"/>
  <c r="A5189" i="41" s="1"/>
  <c r="A5278" i="41"/>
  <c r="A5323" i="41"/>
  <c r="A5324" i="41" s="1"/>
  <c r="A5300" i="41"/>
  <c r="B5300" i="41"/>
  <c r="B5278" i="41"/>
  <c r="B5165" i="41"/>
  <c r="A5279" i="41"/>
  <c r="A5166" i="41"/>
  <c r="A5301" i="41"/>
  <c r="B5301" i="41" s="1"/>
  <c r="B5279" i="41"/>
  <c r="B5166" i="41"/>
  <c r="A5280" i="41"/>
  <c r="B5280" i="41" s="1"/>
  <c r="A5167" i="41"/>
  <c r="B5167" i="41"/>
  <c r="A5168" i="41"/>
  <c r="A5169" i="41" s="1"/>
  <c r="B5168" i="41"/>
  <c r="J8" i="10" l="1"/>
  <c r="J31" i="10" s="1"/>
  <c r="S8" i="10"/>
  <c r="S31" i="10" s="1"/>
  <c r="B8" i="10"/>
  <c r="B31" i="10" s="1"/>
  <c r="R12" i="29"/>
  <c r="I33" i="41"/>
  <c r="T11" i="29"/>
  <c r="H5" i="29"/>
  <c r="T8" i="29"/>
  <c r="W13" i="29"/>
  <c r="M19" i="29"/>
  <c r="I32" i="38"/>
  <c r="W58" i="38"/>
  <c r="S15" i="29"/>
  <c r="T12" i="29"/>
  <c r="P17" i="29"/>
  <c r="I55" i="38"/>
  <c r="T16" i="29"/>
  <c r="Q18" i="29"/>
  <c r="M17" i="29"/>
  <c r="K17" i="29"/>
  <c r="T9" i="29"/>
  <c r="I13" i="29"/>
  <c r="O7" i="29"/>
  <c r="P16" i="29"/>
  <c r="T5" i="29"/>
  <c r="I101" i="38"/>
  <c r="P13" i="29"/>
  <c r="X11" i="41"/>
  <c r="M11" i="41" s="1"/>
  <c r="R101" i="38"/>
  <c r="S11" i="29"/>
  <c r="L5" i="29"/>
  <c r="I125" i="38"/>
  <c r="C50" i="24"/>
  <c r="C52" i="24"/>
  <c r="I7" i="29"/>
  <c r="R9" i="38"/>
  <c r="C34" i="24"/>
  <c r="W14" i="29"/>
  <c r="H12" i="29"/>
  <c r="M124" i="38"/>
  <c r="C54" i="24"/>
  <c r="T18" i="29"/>
  <c r="T13" i="29"/>
  <c r="W5" i="29"/>
  <c r="W16" i="29"/>
  <c r="I8" i="29"/>
  <c r="R12" i="38"/>
  <c r="X12" i="38"/>
  <c r="W18" i="29"/>
  <c r="X55" i="38"/>
  <c r="W10" i="29"/>
  <c r="A5" i="25"/>
  <c r="A6" i="25" s="1"/>
  <c r="A7" i="25" s="1"/>
  <c r="L4" i="25"/>
  <c r="L21" i="25" s="1"/>
  <c r="K22" i="25" s="1"/>
  <c r="K23" i="25" s="1"/>
  <c r="K24" i="25" s="1"/>
  <c r="K25" i="25" s="1"/>
  <c r="K26" i="25" s="1"/>
  <c r="K27" i="25" s="1"/>
  <c r="K28" i="25" s="1"/>
  <c r="K29" i="25" s="1"/>
  <c r="B21" i="25"/>
  <c r="A22" i="25" s="1"/>
  <c r="W16" i="38"/>
  <c r="W35" i="41"/>
  <c r="R35" i="41" s="1"/>
  <c r="W13" i="38"/>
  <c r="W33" i="38"/>
  <c r="S16" i="29"/>
  <c r="K6" i="29"/>
  <c r="X9" i="38"/>
  <c r="W16" i="41"/>
  <c r="R16" i="41" s="1"/>
  <c r="X17" i="38"/>
  <c r="X129" i="38"/>
  <c r="W15" i="38"/>
  <c r="W127" i="38"/>
  <c r="W81" i="38"/>
  <c r="X59" i="38"/>
  <c r="X34" i="41"/>
  <c r="W147" i="41"/>
  <c r="R147" i="41" s="1"/>
  <c r="X103" i="38"/>
  <c r="F11" i="41"/>
  <c r="X33" i="38"/>
  <c r="F10" i="41"/>
  <c r="X56" i="38"/>
  <c r="J8" i="29"/>
  <c r="P8" i="29"/>
  <c r="S19" i="29"/>
  <c r="K5" i="29"/>
  <c r="M7" i="29"/>
  <c r="C32" i="24"/>
  <c r="C26" i="24"/>
  <c r="X9" i="41"/>
  <c r="L9" i="41" s="1"/>
  <c r="I9" i="41"/>
  <c r="C18" i="24"/>
  <c r="X101" i="38"/>
  <c r="H11" i="29"/>
  <c r="H6" i="29"/>
  <c r="O12" i="29"/>
  <c r="R14" i="29"/>
  <c r="W32" i="38"/>
  <c r="Q15" i="29"/>
  <c r="S12" i="29"/>
  <c r="Q7" i="29"/>
  <c r="R5" i="29"/>
  <c r="R11" i="29"/>
  <c r="N13" i="29"/>
  <c r="S13" i="29"/>
  <c r="N14" i="29"/>
  <c r="X56" i="41"/>
  <c r="L10" i="29"/>
  <c r="X14" i="41"/>
  <c r="I35" i="41"/>
  <c r="F34" i="41"/>
  <c r="X14" i="38"/>
  <c r="F12" i="41"/>
  <c r="X33" i="41"/>
  <c r="M33" i="41" s="1"/>
  <c r="I11" i="41"/>
  <c r="I10" i="41"/>
  <c r="W102" i="38"/>
  <c r="W56" i="38"/>
  <c r="M14" i="29"/>
  <c r="Q12" i="29"/>
  <c r="S8" i="29"/>
  <c r="I15" i="29"/>
  <c r="K16" i="29"/>
  <c r="M11" i="29"/>
  <c r="C58" i="24"/>
  <c r="C40" i="24"/>
  <c r="W9" i="38"/>
  <c r="C16" i="24"/>
  <c r="H7" i="29"/>
  <c r="H17" i="29"/>
  <c r="X32" i="38"/>
  <c r="Q8" i="29"/>
  <c r="N12" i="29"/>
  <c r="I16" i="29"/>
  <c r="J5" i="29"/>
  <c r="L6" i="29"/>
  <c r="I11" i="29"/>
  <c r="J11" i="29"/>
  <c r="I12" i="29"/>
  <c r="Q13" i="29"/>
  <c r="J15" i="29"/>
  <c r="S17" i="29"/>
  <c r="J7" i="29"/>
  <c r="L17" i="29"/>
  <c r="O16" i="29"/>
  <c r="L18" i="29"/>
  <c r="J16" i="29"/>
  <c r="M6" i="29"/>
  <c r="S18" i="29"/>
  <c r="W14" i="41"/>
  <c r="R14" i="41" s="1"/>
  <c r="X104" i="38"/>
  <c r="W14" i="38"/>
  <c r="O17" i="29"/>
  <c r="I18" i="29"/>
  <c r="N17" i="29"/>
  <c r="O18" i="29"/>
  <c r="L11" i="29"/>
  <c r="X102" i="38"/>
  <c r="X35" i="41"/>
  <c r="M35" i="41" s="1"/>
  <c r="I12" i="41"/>
  <c r="W10" i="38"/>
  <c r="S6" i="29"/>
  <c r="N6" i="29"/>
  <c r="C56" i="24"/>
  <c r="W9" i="41"/>
  <c r="R9" i="41" s="1"/>
  <c r="R6" i="29"/>
  <c r="Q19" i="29"/>
  <c r="H10" i="29"/>
  <c r="I37" i="41"/>
  <c r="X105" i="38"/>
  <c r="W12" i="41"/>
  <c r="R12" i="41" s="1"/>
  <c r="Q5" i="29"/>
  <c r="M15" i="29"/>
  <c r="X128" i="38"/>
  <c r="W104" i="38"/>
  <c r="X126" i="38"/>
  <c r="X11" i="38"/>
  <c r="O5" i="29"/>
  <c r="I5" i="29"/>
  <c r="X78" i="38"/>
  <c r="W101" i="38"/>
  <c r="N19" i="29"/>
  <c r="I14" i="29"/>
  <c r="O6" i="29"/>
  <c r="K9" i="29"/>
  <c r="B3" i="24"/>
  <c r="I6" i="29"/>
  <c r="W55" i="38"/>
  <c r="W8" i="29"/>
  <c r="H19" i="29"/>
  <c r="H18" i="29"/>
  <c r="L8" i="29"/>
  <c r="N7" i="29"/>
  <c r="I9" i="29"/>
  <c r="K14" i="29"/>
  <c r="P15" i="29"/>
  <c r="I17" i="29"/>
  <c r="M5" i="29"/>
  <c r="M9" i="29"/>
  <c r="Q17" i="29"/>
  <c r="L15" i="29"/>
  <c r="I10" i="29"/>
  <c r="X2" i="3"/>
  <c r="X82" i="38"/>
  <c r="X81" i="38"/>
  <c r="X13" i="38"/>
  <c r="W103" i="38"/>
  <c r="Q9" i="29"/>
  <c r="K8" i="29"/>
  <c r="F9" i="41"/>
  <c r="J18" i="29"/>
  <c r="M13" i="29"/>
  <c r="W38" i="41"/>
  <c r="R38" i="41" s="1"/>
  <c r="W36" i="41"/>
  <c r="R36" i="41" s="1"/>
  <c r="X16" i="38"/>
  <c r="W128" i="38"/>
  <c r="W59" i="38"/>
  <c r="W126" i="38"/>
  <c r="X34" i="38"/>
  <c r="X35" i="38"/>
  <c r="X124" i="41"/>
  <c r="L124" i="41" s="1"/>
  <c r="W11" i="38"/>
  <c r="X10" i="38"/>
  <c r="X79" i="38"/>
  <c r="O15" i="29"/>
  <c r="R19" i="29"/>
  <c r="S14" i="29"/>
  <c r="J6" i="29"/>
  <c r="K13" i="29"/>
  <c r="N11" i="29"/>
  <c r="C36" i="24"/>
  <c r="I15" i="41"/>
  <c r="W79" i="38"/>
  <c r="J14" i="29"/>
  <c r="P6" i="29"/>
  <c r="R18" i="29"/>
  <c r="S9" i="29"/>
  <c r="Q14" i="29"/>
  <c r="C22" i="24"/>
  <c r="C24" i="24"/>
  <c r="H9" i="29"/>
  <c r="H16" i="29"/>
  <c r="H14" i="29"/>
  <c r="N16" i="29"/>
  <c r="Q11" i="29"/>
  <c r="J9" i="29"/>
  <c r="N5" i="29"/>
  <c r="Q6" i="29"/>
  <c r="L19" i="29"/>
  <c r="O8" i="29"/>
  <c r="Q16" i="29"/>
  <c r="J19" i="29"/>
  <c r="O19" i="29"/>
  <c r="N8" i="29"/>
  <c r="J10" i="29"/>
  <c r="H13" i="29"/>
  <c r="X32" i="41"/>
  <c r="M32" i="41" s="1"/>
  <c r="H15" i="29"/>
  <c r="V138" i="3"/>
  <c r="H8" i="29"/>
  <c r="F38" i="41"/>
  <c r="X84" i="38"/>
  <c r="W82" i="38"/>
  <c r="X127" i="38"/>
  <c r="X58" i="38"/>
  <c r="W34" i="41"/>
  <c r="R34" i="41" s="1"/>
  <c r="X80" i="38"/>
  <c r="W57" i="38"/>
  <c r="W35" i="38"/>
  <c r="W34" i="38"/>
  <c r="X10" i="41"/>
  <c r="M10" i="41" s="1"/>
  <c r="X125" i="38"/>
  <c r="W12" i="38"/>
  <c r="W125" i="38"/>
  <c r="J17" i="29"/>
  <c r="P11" i="29"/>
  <c r="R15" i="29"/>
  <c r="O11" i="29"/>
  <c r="R8" i="29"/>
  <c r="W78" i="38"/>
  <c r="C48" i="24"/>
  <c r="C20" i="24"/>
  <c r="C38" i="24"/>
  <c r="W124" i="38"/>
  <c r="F32" i="41"/>
  <c r="X124" i="38"/>
  <c r="O14" i="29"/>
  <c r="R7" i="29"/>
  <c r="P14" i="29"/>
  <c r="O9" i="29"/>
  <c r="R17" i="29"/>
  <c r="N9" i="29"/>
  <c r="P18" i="29"/>
  <c r="R13" i="29"/>
  <c r="L16" i="29"/>
  <c r="S5" i="29"/>
  <c r="P12" i="29"/>
  <c r="K10" i="29"/>
  <c r="T6" i="29"/>
  <c r="W12" i="29"/>
  <c r="W19" i="29"/>
  <c r="I34" i="38"/>
  <c r="W6" i="29"/>
  <c r="T10" i="29"/>
  <c r="R55" i="38"/>
  <c r="T15" i="29"/>
  <c r="W7" i="29"/>
  <c r="T17" i="29"/>
  <c r="W9" i="29"/>
  <c r="Y199" i="3"/>
  <c r="Y183" i="3"/>
  <c r="Y167" i="3"/>
  <c r="Y151" i="3"/>
  <c r="Y135" i="3"/>
  <c r="Y119" i="3"/>
  <c r="Y103" i="3"/>
  <c r="Y87" i="3"/>
  <c r="Y71" i="3"/>
  <c r="Y55" i="3"/>
  <c r="Y39" i="3"/>
  <c r="Y23" i="3"/>
  <c r="Y7" i="3"/>
  <c r="X186" i="3"/>
  <c r="X168" i="3"/>
  <c r="X145" i="3"/>
  <c r="X122" i="3"/>
  <c r="X104" i="3"/>
  <c r="X80" i="3"/>
  <c r="X38" i="3"/>
  <c r="W136" i="3"/>
  <c r="U136" i="3" s="1"/>
  <c r="W64" i="3"/>
  <c r="U64" i="3" s="1"/>
  <c r="V178" i="3"/>
  <c r="V74" i="3"/>
  <c r="R10" i="38"/>
  <c r="R124" i="38"/>
  <c r="Y198" i="3"/>
  <c r="Y182" i="3"/>
  <c r="Y166" i="3"/>
  <c r="Y150" i="3"/>
  <c r="Y134" i="3"/>
  <c r="Y118" i="3"/>
  <c r="Y102" i="3"/>
  <c r="Y86" i="3"/>
  <c r="Y70" i="3"/>
  <c r="Y54" i="3"/>
  <c r="Y38" i="3"/>
  <c r="Y22" i="3"/>
  <c r="Y6" i="3"/>
  <c r="X185" i="3"/>
  <c r="X162" i="3"/>
  <c r="X144" i="3"/>
  <c r="X121" i="3"/>
  <c r="X98" i="3"/>
  <c r="X78" i="3"/>
  <c r="X35" i="3"/>
  <c r="W131" i="3"/>
  <c r="U131" i="3" s="1"/>
  <c r="W40" i="3"/>
  <c r="U40" i="3" s="1"/>
  <c r="V173" i="3"/>
  <c r="V26" i="3"/>
  <c r="Y196" i="3"/>
  <c r="Y180" i="3"/>
  <c r="Y164" i="3"/>
  <c r="Y148" i="3"/>
  <c r="Y132" i="3"/>
  <c r="Y116" i="3"/>
  <c r="Y100" i="3"/>
  <c r="Y84" i="3"/>
  <c r="Y68" i="3"/>
  <c r="Y52" i="3"/>
  <c r="Y36" i="3"/>
  <c r="Y20" i="3"/>
  <c r="Y4" i="3"/>
  <c r="X184" i="3"/>
  <c r="X161" i="3"/>
  <c r="X138" i="3"/>
  <c r="X120" i="3"/>
  <c r="X97" i="3"/>
  <c r="X70" i="3"/>
  <c r="X33" i="3"/>
  <c r="W200" i="3"/>
  <c r="U200" i="3" s="1"/>
  <c r="W128" i="3"/>
  <c r="U128" i="3" s="1"/>
  <c r="W35" i="3"/>
  <c r="U35" i="3" s="1"/>
  <c r="V170" i="3"/>
  <c r="V18" i="3"/>
  <c r="I56" i="38"/>
  <c r="W17" i="29"/>
  <c r="K15" i="29"/>
  <c r="S7" i="29"/>
  <c r="K12" i="29"/>
  <c r="L9" i="29"/>
  <c r="J12" i="29"/>
  <c r="K18" i="29"/>
  <c r="K7" i="29"/>
  <c r="M8" i="29"/>
  <c r="L12" i="29"/>
  <c r="K19" i="29"/>
  <c r="M16" i="29"/>
  <c r="K11" i="29"/>
  <c r="O13" i="29"/>
  <c r="P7" i="29"/>
  <c r="M10" i="29"/>
  <c r="I32" i="41"/>
  <c r="Y192" i="3"/>
  <c r="Y176" i="3"/>
  <c r="Y160" i="3"/>
  <c r="Y144" i="3"/>
  <c r="Y128" i="3"/>
  <c r="Y112" i="3"/>
  <c r="Y96" i="3"/>
  <c r="Y80" i="3"/>
  <c r="Y64" i="3"/>
  <c r="Y48" i="3"/>
  <c r="Y32" i="3"/>
  <c r="Y16" i="3"/>
  <c r="X201" i="3"/>
  <c r="X178" i="3"/>
  <c r="X160" i="3"/>
  <c r="X137" i="3"/>
  <c r="X114" i="3"/>
  <c r="X96" i="3"/>
  <c r="X69" i="3"/>
  <c r="X17" i="3"/>
  <c r="W195" i="3"/>
  <c r="U195" i="3" s="1"/>
  <c r="W104" i="3"/>
  <c r="U104" i="3" s="1"/>
  <c r="W32" i="3"/>
  <c r="U32" i="3" s="1"/>
  <c r="V146" i="3"/>
  <c r="V10" i="3"/>
  <c r="W11" i="29"/>
  <c r="Y191" i="3"/>
  <c r="Y175" i="3"/>
  <c r="Y159" i="3"/>
  <c r="Y143" i="3"/>
  <c r="Y127" i="3"/>
  <c r="Y111" i="3"/>
  <c r="Y95" i="3"/>
  <c r="Y79" i="3"/>
  <c r="Y63" i="3"/>
  <c r="Y47" i="3"/>
  <c r="Y31" i="3"/>
  <c r="Y15" i="3"/>
  <c r="X200" i="3"/>
  <c r="X177" i="3"/>
  <c r="X154" i="3"/>
  <c r="X136" i="3"/>
  <c r="X113" i="3"/>
  <c r="X90" i="3"/>
  <c r="X68" i="3"/>
  <c r="X14" i="3"/>
  <c r="W192" i="3"/>
  <c r="U192" i="3" s="1"/>
  <c r="W99" i="3"/>
  <c r="U99" i="3" s="1"/>
  <c r="W8" i="3"/>
  <c r="U8" i="3" s="1"/>
  <c r="V141" i="3"/>
  <c r="R56" i="38"/>
  <c r="R125" i="38"/>
  <c r="L13" i="29"/>
  <c r="L14" i="29"/>
  <c r="M12" i="29"/>
  <c r="P19" i="29"/>
  <c r="L7" i="29"/>
  <c r="N18" i="29"/>
  <c r="I19" i="29"/>
  <c r="P5" i="29"/>
  <c r="N15" i="29"/>
  <c r="P9" i="29"/>
  <c r="R16" i="29"/>
  <c r="M18" i="29"/>
  <c r="R9" i="29"/>
  <c r="Y190" i="3"/>
  <c r="Y174" i="3"/>
  <c r="Y158" i="3"/>
  <c r="Y142" i="3"/>
  <c r="Y126" i="3"/>
  <c r="Y110" i="3"/>
  <c r="Y94" i="3"/>
  <c r="Y78" i="3"/>
  <c r="Y62" i="3"/>
  <c r="Y46" i="3"/>
  <c r="Y30" i="3"/>
  <c r="Y14" i="3"/>
  <c r="X194" i="3"/>
  <c r="X176" i="3"/>
  <c r="X153" i="3"/>
  <c r="X130" i="3"/>
  <c r="X112" i="3"/>
  <c r="X89" i="3"/>
  <c r="X59" i="3"/>
  <c r="X11" i="3"/>
  <c r="W168" i="3"/>
  <c r="U168" i="3" s="1"/>
  <c r="W96" i="3"/>
  <c r="U96" i="3" s="1"/>
  <c r="W3" i="3"/>
  <c r="U3" i="3" s="1"/>
  <c r="V4" i="3"/>
  <c r="V12" i="3"/>
  <c r="V20" i="3"/>
  <c r="V28" i="3"/>
  <c r="V36" i="3"/>
  <c r="V44" i="3"/>
  <c r="V52" i="3"/>
  <c r="V60" i="3"/>
  <c r="V68" i="3"/>
  <c r="V76" i="3"/>
  <c r="V84" i="3"/>
  <c r="V92" i="3"/>
  <c r="V100" i="3"/>
  <c r="V108" i="3"/>
  <c r="V116" i="3"/>
  <c r="V124" i="3"/>
  <c r="V132" i="3"/>
  <c r="V140" i="3"/>
  <c r="V148" i="3"/>
  <c r="V156" i="3"/>
  <c r="V164" i="3"/>
  <c r="V172" i="3"/>
  <c r="V180" i="3"/>
  <c r="V188" i="3"/>
  <c r="V196" i="3"/>
  <c r="W10" i="3"/>
  <c r="U10" i="3" s="1"/>
  <c r="W18" i="3"/>
  <c r="U18" i="3" s="1"/>
  <c r="W26" i="3"/>
  <c r="U26" i="3" s="1"/>
  <c r="W34" i="3"/>
  <c r="U34" i="3" s="1"/>
  <c r="W42" i="3"/>
  <c r="U42" i="3" s="1"/>
  <c r="W50" i="3"/>
  <c r="U50" i="3" s="1"/>
  <c r="W58" i="3"/>
  <c r="U58" i="3" s="1"/>
  <c r="W66" i="3"/>
  <c r="U66" i="3" s="1"/>
  <c r="W74" i="3"/>
  <c r="U74" i="3" s="1"/>
  <c r="W82" i="3"/>
  <c r="U82" i="3" s="1"/>
  <c r="W90" i="3"/>
  <c r="U90" i="3" s="1"/>
  <c r="W98" i="3"/>
  <c r="U98" i="3" s="1"/>
  <c r="W106" i="3"/>
  <c r="U106" i="3" s="1"/>
  <c r="W114" i="3"/>
  <c r="U114" i="3" s="1"/>
  <c r="W122" i="3"/>
  <c r="U122" i="3" s="1"/>
  <c r="W130" i="3"/>
  <c r="U130" i="3" s="1"/>
  <c r="W138" i="3"/>
  <c r="U138" i="3" s="1"/>
  <c r="W146" i="3"/>
  <c r="U146" i="3" s="1"/>
  <c r="W154" i="3"/>
  <c r="U154" i="3" s="1"/>
  <c r="W162" i="3"/>
  <c r="U162" i="3" s="1"/>
  <c r="W170" i="3"/>
  <c r="U170" i="3" s="1"/>
  <c r="W178" i="3"/>
  <c r="U178" i="3" s="1"/>
  <c r="W186" i="3"/>
  <c r="U186" i="3" s="1"/>
  <c r="W194" i="3"/>
  <c r="U194" i="3" s="1"/>
  <c r="X8" i="3"/>
  <c r="X16" i="3"/>
  <c r="X24" i="3"/>
  <c r="X32" i="3"/>
  <c r="X40" i="3"/>
  <c r="X48" i="3"/>
  <c r="X56" i="3"/>
  <c r="V5" i="3"/>
  <c r="V13" i="3"/>
  <c r="V21" i="3"/>
  <c r="V29" i="3"/>
  <c r="V37" i="3"/>
  <c r="V45" i="3"/>
  <c r="V53" i="3"/>
  <c r="V61" i="3"/>
  <c r="V69" i="3"/>
  <c r="V77" i="3"/>
  <c r="V85" i="3"/>
  <c r="V93" i="3"/>
  <c r="V101" i="3"/>
  <c r="V109" i="3"/>
  <c r="V117" i="3"/>
  <c r="V125" i="3"/>
  <c r="V133" i="3"/>
  <c r="V6" i="3"/>
  <c r="V14" i="3"/>
  <c r="V22" i="3"/>
  <c r="V30" i="3"/>
  <c r="V38" i="3"/>
  <c r="V46" i="3"/>
  <c r="V54" i="3"/>
  <c r="V62" i="3"/>
  <c r="V70" i="3"/>
  <c r="V78" i="3"/>
  <c r="V86" i="3"/>
  <c r="V94" i="3"/>
  <c r="V102" i="3"/>
  <c r="V110" i="3"/>
  <c r="V118" i="3"/>
  <c r="V126" i="3"/>
  <c r="V134" i="3"/>
  <c r="V142" i="3"/>
  <c r="V150" i="3"/>
  <c r="V158" i="3"/>
  <c r="V166" i="3"/>
  <c r="V174" i="3"/>
  <c r="V182" i="3"/>
  <c r="V190" i="3"/>
  <c r="V198" i="3"/>
  <c r="W4" i="3"/>
  <c r="U4" i="3" s="1"/>
  <c r="W12" i="3"/>
  <c r="U12" i="3" s="1"/>
  <c r="W20" i="3"/>
  <c r="U20" i="3" s="1"/>
  <c r="W28" i="3"/>
  <c r="U28" i="3" s="1"/>
  <c r="W36" i="3"/>
  <c r="U36" i="3" s="1"/>
  <c r="W44" i="3"/>
  <c r="U44" i="3" s="1"/>
  <c r="W52" i="3"/>
  <c r="U52" i="3" s="1"/>
  <c r="W60" i="3"/>
  <c r="U60" i="3" s="1"/>
  <c r="W68" i="3"/>
  <c r="U68" i="3" s="1"/>
  <c r="W76" i="3"/>
  <c r="U76" i="3" s="1"/>
  <c r="W84" i="3"/>
  <c r="U84" i="3" s="1"/>
  <c r="W92" i="3"/>
  <c r="U92" i="3" s="1"/>
  <c r="W100" i="3"/>
  <c r="U100" i="3" s="1"/>
  <c r="W108" i="3"/>
  <c r="U108" i="3" s="1"/>
  <c r="W116" i="3"/>
  <c r="U116" i="3" s="1"/>
  <c r="W124" i="3"/>
  <c r="U124" i="3" s="1"/>
  <c r="W132" i="3"/>
  <c r="U132" i="3" s="1"/>
  <c r="W140" i="3"/>
  <c r="U140" i="3" s="1"/>
  <c r="W148" i="3"/>
  <c r="U148" i="3" s="1"/>
  <c r="W156" i="3"/>
  <c r="U156" i="3" s="1"/>
  <c r="W164" i="3"/>
  <c r="U164" i="3" s="1"/>
  <c r="W172" i="3"/>
  <c r="U172" i="3" s="1"/>
  <c r="W180" i="3"/>
  <c r="U180" i="3" s="1"/>
  <c r="W188" i="3"/>
  <c r="U188" i="3" s="1"/>
  <c r="W196" i="3"/>
  <c r="U196" i="3" s="1"/>
  <c r="X10" i="3"/>
  <c r="X18" i="3"/>
  <c r="X26" i="3"/>
  <c r="X34" i="3"/>
  <c r="X42" i="3"/>
  <c r="X50" i="3"/>
  <c r="X58" i="3"/>
  <c r="X66" i="3"/>
  <c r="X74" i="3"/>
  <c r="X82" i="3"/>
  <c r="V7" i="3"/>
  <c r="V15" i="3"/>
  <c r="V23" i="3"/>
  <c r="V31" i="3"/>
  <c r="V39" i="3"/>
  <c r="V47" i="3"/>
  <c r="V55" i="3"/>
  <c r="V63" i="3"/>
  <c r="V71" i="3"/>
  <c r="V79" i="3"/>
  <c r="V87" i="3"/>
  <c r="V95" i="3"/>
  <c r="V103" i="3"/>
  <c r="V111" i="3"/>
  <c r="V119" i="3"/>
  <c r="V127" i="3"/>
  <c r="V135" i="3"/>
  <c r="V143" i="3"/>
  <c r="V151" i="3"/>
  <c r="V159" i="3"/>
  <c r="V167" i="3"/>
  <c r="V175" i="3"/>
  <c r="V183" i="3"/>
  <c r="V191" i="3"/>
  <c r="V199" i="3"/>
  <c r="W5" i="3"/>
  <c r="U5" i="3" s="1"/>
  <c r="W13" i="3"/>
  <c r="U13" i="3" s="1"/>
  <c r="W21" i="3"/>
  <c r="U21" i="3" s="1"/>
  <c r="W29" i="3"/>
  <c r="U29" i="3" s="1"/>
  <c r="W37" i="3"/>
  <c r="U37" i="3" s="1"/>
  <c r="W45" i="3"/>
  <c r="U45" i="3" s="1"/>
  <c r="W53" i="3"/>
  <c r="U53" i="3" s="1"/>
  <c r="W61" i="3"/>
  <c r="U61" i="3" s="1"/>
  <c r="W69" i="3"/>
  <c r="U69" i="3" s="1"/>
  <c r="W77" i="3"/>
  <c r="U77" i="3" s="1"/>
  <c r="W85" i="3"/>
  <c r="U85" i="3" s="1"/>
  <c r="W93" i="3"/>
  <c r="U93" i="3" s="1"/>
  <c r="W101" i="3"/>
  <c r="U101" i="3" s="1"/>
  <c r="W109" i="3"/>
  <c r="U109" i="3" s="1"/>
  <c r="W117" i="3"/>
  <c r="U117" i="3" s="1"/>
  <c r="W125" i="3"/>
  <c r="U125" i="3" s="1"/>
  <c r="W133" i="3"/>
  <c r="U133" i="3" s="1"/>
  <c r="W141" i="3"/>
  <c r="U141" i="3" s="1"/>
  <c r="W149" i="3"/>
  <c r="U149" i="3" s="1"/>
  <c r="W157" i="3"/>
  <c r="U157" i="3" s="1"/>
  <c r="W165" i="3"/>
  <c r="U165" i="3" s="1"/>
  <c r="W173" i="3"/>
  <c r="U173" i="3" s="1"/>
  <c r="W181" i="3"/>
  <c r="U181" i="3" s="1"/>
  <c r="W189" i="3"/>
  <c r="U189" i="3" s="1"/>
  <c r="W197" i="3"/>
  <c r="U197" i="3" s="1"/>
  <c r="V8" i="3"/>
  <c r="V16" i="3"/>
  <c r="V24" i="3"/>
  <c r="V32" i="3"/>
  <c r="V40" i="3"/>
  <c r="V48" i="3"/>
  <c r="V56" i="3"/>
  <c r="V64" i="3"/>
  <c r="V72" i="3"/>
  <c r="V80" i="3"/>
  <c r="V88" i="3"/>
  <c r="V96" i="3"/>
  <c r="V104" i="3"/>
  <c r="V112" i="3"/>
  <c r="V120" i="3"/>
  <c r="V128" i="3"/>
  <c r="V136" i="3"/>
  <c r="V144" i="3"/>
  <c r="V152" i="3"/>
  <c r="V160" i="3"/>
  <c r="V168" i="3"/>
  <c r="V176" i="3"/>
  <c r="V184" i="3"/>
  <c r="V192" i="3"/>
  <c r="V200" i="3"/>
  <c r="W6" i="3"/>
  <c r="U6" i="3" s="1"/>
  <c r="W14" i="3"/>
  <c r="U14" i="3" s="1"/>
  <c r="W22" i="3"/>
  <c r="U22" i="3" s="1"/>
  <c r="W30" i="3"/>
  <c r="U30" i="3" s="1"/>
  <c r="W38" i="3"/>
  <c r="U38" i="3" s="1"/>
  <c r="W46" i="3"/>
  <c r="U46" i="3" s="1"/>
  <c r="W54" i="3"/>
  <c r="U54" i="3" s="1"/>
  <c r="W62" i="3"/>
  <c r="U62" i="3" s="1"/>
  <c r="W70" i="3"/>
  <c r="U70" i="3" s="1"/>
  <c r="W78" i="3"/>
  <c r="U78" i="3" s="1"/>
  <c r="W86" i="3"/>
  <c r="U86" i="3" s="1"/>
  <c r="W94" i="3"/>
  <c r="U94" i="3" s="1"/>
  <c r="W102" i="3"/>
  <c r="U102" i="3" s="1"/>
  <c r="W110" i="3"/>
  <c r="U110" i="3" s="1"/>
  <c r="W118" i="3"/>
  <c r="U118" i="3" s="1"/>
  <c r="W126" i="3"/>
  <c r="U126" i="3" s="1"/>
  <c r="W134" i="3"/>
  <c r="U134" i="3" s="1"/>
  <c r="W142" i="3"/>
  <c r="U142" i="3" s="1"/>
  <c r="W150" i="3"/>
  <c r="U150" i="3" s="1"/>
  <c r="W158" i="3"/>
  <c r="U158" i="3" s="1"/>
  <c r="W166" i="3"/>
  <c r="U166" i="3" s="1"/>
  <c r="W174" i="3"/>
  <c r="U174" i="3" s="1"/>
  <c r="W182" i="3"/>
  <c r="U182" i="3" s="1"/>
  <c r="W190" i="3"/>
  <c r="U190" i="3" s="1"/>
  <c r="W198" i="3"/>
  <c r="U198" i="3" s="1"/>
  <c r="X4" i="3"/>
  <c r="X12" i="3"/>
  <c r="X20" i="3"/>
  <c r="X28" i="3"/>
  <c r="X36" i="3"/>
  <c r="X44" i="3"/>
  <c r="X52" i="3"/>
  <c r="V9" i="3"/>
  <c r="V17" i="3"/>
  <c r="V25" i="3"/>
  <c r="V33" i="3"/>
  <c r="V41" i="3"/>
  <c r="V49" i="3"/>
  <c r="V57" i="3"/>
  <c r="V65" i="3"/>
  <c r="V73" i="3"/>
  <c r="V81" i="3"/>
  <c r="V89" i="3"/>
  <c r="V97" i="3"/>
  <c r="V105" i="3"/>
  <c r="V113" i="3"/>
  <c r="V121" i="3"/>
  <c r="V129" i="3"/>
  <c r="V137" i="3"/>
  <c r="V145" i="3"/>
  <c r="V153" i="3"/>
  <c r="V161" i="3"/>
  <c r="V169" i="3"/>
  <c r="V177" i="3"/>
  <c r="V185" i="3"/>
  <c r="V193" i="3"/>
  <c r="V201" i="3"/>
  <c r="W7" i="3"/>
  <c r="U7" i="3" s="1"/>
  <c r="W15" i="3"/>
  <c r="U15" i="3" s="1"/>
  <c r="W23" i="3"/>
  <c r="U23" i="3" s="1"/>
  <c r="W31" i="3"/>
  <c r="U31" i="3" s="1"/>
  <c r="W39" i="3"/>
  <c r="U39" i="3" s="1"/>
  <c r="W47" i="3"/>
  <c r="U47" i="3" s="1"/>
  <c r="W55" i="3"/>
  <c r="U55" i="3" s="1"/>
  <c r="W63" i="3"/>
  <c r="U63" i="3" s="1"/>
  <c r="W71" i="3"/>
  <c r="U71" i="3" s="1"/>
  <c r="W79" i="3"/>
  <c r="U79" i="3" s="1"/>
  <c r="W87" i="3"/>
  <c r="U87" i="3" s="1"/>
  <c r="W95" i="3"/>
  <c r="U95" i="3" s="1"/>
  <c r="W103" i="3"/>
  <c r="U103" i="3" s="1"/>
  <c r="W111" i="3"/>
  <c r="U111" i="3" s="1"/>
  <c r="W119" i="3"/>
  <c r="U119" i="3" s="1"/>
  <c r="W127" i="3"/>
  <c r="U127" i="3" s="1"/>
  <c r="W135" i="3"/>
  <c r="U135" i="3" s="1"/>
  <c r="W143" i="3"/>
  <c r="U143" i="3" s="1"/>
  <c r="W151" i="3"/>
  <c r="U151" i="3" s="1"/>
  <c r="W159" i="3"/>
  <c r="U159" i="3" s="1"/>
  <c r="W167" i="3"/>
  <c r="U167" i="3" s="1"/>
  <c r="W175" i="3"/>
  <c r="U175" i="3" s="1"/>
  <c r="W183" i="3"/>
  <c r="U183" i="3" s="1"/>
  <c r="W191" i="3"/>
  <c r="U191" i="3" s="1"/>
  <c r="W199" i="3"/>
  <c r="U199" i="3" s="1"/>
  <c r="X5" i="3"/>
  <c r="X13" i="3"/>
  <c r="X21" i="3"/>
  <c r="X29" i="3"/>
  <c r="X37" i="3"/>
  <c r="X45" i="3"/>
  <c r="X53" i="3"/>
  <c r="X61" i="3"/>
  <c r="V3" i="3"/>
  <c r="V11" i="3"/>
  <c r="V19" i="3"/>
  <c r="V27" i="3"/>
  <c r="V35" i="3"/>
  <c r="V43" i="3"/>
  <c r="V51" i="3"/>
  <c r="V59" i="3"/>
  <c r="V67" i="3"/>
  <c r="V75" i="3"/>
  <c r="V83" i="3"/>
  <c r="V91" i="3"/>
  <c r="V99" i="3"/>
  <c r="V107" i="3"/>
  <c r="V115" i="3"/>
  <c r="V123" i="3"/>
  <c r="V131" i="3"/>
  <c r="V139" i="3"/>
  <c r="V147" i="3"/>
  <c r="V155" i="3"/>
  <c r="V163" i="3"/>
  <c r="V171" i="3"/>
  <c r="V179" i="3"/>
  <c r="V187" i="3"/>
  <c r="V195" i="3"/>
  <c r="W9" i="3"/>
  <c r="U9" i="3" s="1"/>
  <c r="W17" i="3"/>
  <c r="U17" i="3" s="1"/>
  <c r="W25" i="3"/>
  <c r="U25" i="3" s="1"/>
  <c r="W33" i="3"/>
  <c r="U33" i="3" s="1"/>
  <c r="W41" i="3"/>
  <c r="U41" i="3" s="1"/>
  <c r="W49" i="3"/>
  <c r="U49" i="3" s="1"/>
  <c r="W57" i="3"/>
  <c r="U57" i="3" s="1"/>
  <c r="W65" i="3"/>
  <c r="U65" i="3" s="1"/>
  <c r="W73" i="3"/>
  <c r="U73" i="3" s="1"/>
  <c r="W81" i="3"/>
  <c r="U81" i="3" s="1"/>
  <c r="W89" i="3"/>
  <c r="U89" i="3" s="1"/>
  <c r="W97" i="3"/>
  <c r="U97" i="3" s="1"/>
  <c r="W105" i="3"/>
  <c r="U105" i="3" s="1"/>
  <c r="W113" i="3"/>
  <c r="U113" i="3" s="1"/>
  <c r="W121" i="3"/>
  <c r="U121" i="3" s="1"/>
  <c r="W129" i="3"/>
  <c r="U129" i="3" s="1"/>
  <c r="W137" i="3"/>
  <c r="U137" i="3" s="1"/>
  <c r="W145" i="3"/>
  <c r="U145" i="3" s="1"/>
  <c r="W153" i="3"/>
  <c r="U153" i="3" s="1"/>
  <c r="W161" i="3"/>
  <c r="U161" i="3" s="1"/>
  <c r="W169" i="3"/>
  <c r="U169" i="3" s="1"/>
  <c r="W177" i="3"/>
  <c r="U177" i="3" s="1"/>
  <c r="W185" i="3"/>
  <c r="U185" i="3" s="1"/>
  <c r="W193" i="3"/>
  <c r="U193" i="3" s="1"/>
  <c r="W201" i="3"/>
  <c r="U201" i="3" s="1"/>
  <c r="X7" i="3"/>
  <c r="X15" i="3"/>
  <c r="X23" i="3"/>
  <c r="X31" i="3"/>
  <c r="X39" i="3"/>
  <c r="X47" i="3"/>
  <c r="X55" i="3"/>
  <c r="X63" i="3"/>
  <c r="X71" i="3"/>
  <c r="X79" i="3"/>
  <c r="V34" i="3"/>
  <c r="V98" i="3"/>
  <c r="V149" i="3"/>
  <c r="V181" i="3"/>
  <c r="W11" i="3"/>
  <c r="U11" i="3" s="1"/>
  <c r="W43" i="3"/>
  <c r="U43" i="3" s="1"/>
  <c r="W75" i="3"/>
  <c r="U75" i="3" s="1"/>
  <c r="W107" i="3"/>
  <c r="U107" i="3" s="1"/>
  <c r="W139" i="3"/>
  <c r="U139" i="3" s="1"/>
  <c r="W171" i="3"/>
  <c r="U171" i="3" s="1"/>
  <c r="X19" i="3"/>
  <c r="X41" i="3"/>
  <c r="X60" i="3"/>
  <c r="X72" i="3"/>
  <c r="X83" i="3"/>
  <c r="X91" i="3"/>
  <c r="X99" i="3"/>
  <c r="X107" i="3"/>
  <c r="X115" i="3"/>
  <c r="X123" i="3"/>
  <c r="X131" i="3"/>
  <c r="X139" i="3"/>
  <c r="X147" i="3"/>
  <c r="X155" i="3"/>
  <c r="X163" i="3"/>
  <c r="X171" i="3"/>
  <c r="X179" i="3"/>
  <c r="X187" i="3"/>
  <c r="X195" i="3"/>
  <c r="Y9" i="3"/>
  <c r="Y17" i="3"/>
  <c r="Y25" i="3"/>
  <c r="Y33" i="3"/>
  <c r="Y41" i="3"/>
  <c r="Y49" i="3"/>
  <c r="Y57" i="3"/>
  <c r="Y65" i="3"/>
  <c r="Y73" i="3"/>
  <c r="Y81" i="3"/>
  <c r="Y89" i="3"/>
  <c r="Y97" i="3"/>
  <c r="Y105" i="3"/>
  <c r="Y113" i="3"/>
  <c r="Y121" i="3"/>
  <c r="Y129" i="3"/>
  <c r="Y137" i="3"/>
  <c r="Y145" i="3"/>
  <c r="Y153" i="3"/>
  <c r="Y161" i="3"/>
  <c r="Y169" i="3"/>
  <c r="Y177" i="3"/>
  <c r="Y185" i="3"/>
  <c r="Y193" i="3"/>
  <c r="Y201" i="3"/>
  <c r="V42" i="3"/>
  <c r="V106" i="3"/>
  <c r="V154" i="3"/>
  <c r="V186" i="3"/>
  <c r="W16" i="3"/>
  <c r="U16" i="3" s="1"/>
  <c r="W48" i="3"/>
  <c r="U48" i="3" s="1"/>
  <c r="W80" i="3"/>
  <c r="U80" i="3" s="1"/>
  <c r="W112" i="3"/>
  <c r="U112" i="3" s="1"/>
  <c r="W144" i="3"/>
  <c r="U144" i="3" s="1"/>
  <c r="W176" i="3"/>
  <c r="U176" i="3" s="1"/>
  <c r="X22" i="3"/>
  <c r="X43" i="3"/>
  <c r="X62" i="3"/>
  <c r="X73" i="3"/>
  <c r="X84" i="3"/>
  <c r="X92" i="3"/>
  <c r="X100" i="3"/>
  <c r="X108" i="3"/>
  <c r="X116" i="3"/>
  <c r="X124" i="3"/>
  <c r="X132" i="3"/>
  <c r="X140" i="3"/>
  <c r="X148" i="3"/>
  <c r="X156" i="3"/>
  <c r="X164" i="3"/>
  <c r="X172" i="3"/>
  <c r="X180" i="3"/>
  <c r="X188" i="3"/>
  <c r="X196" i="3"/>
  <c r="Y10" i="3"/>
  <c r="Y18" i="3"/>
  <c r="Y26" i="3"/>
  <c r="Y34" i="3"/>
  <c r="Y42" i="3"/>
  <c r="Y50" i="3"/>
  <c r="Y58" i="3"/>
  <c r="Y66" i="3"/>
  <c r="Y74" i="3"/>
  <c r="Y82" i="3"/>
  <c r="Y90" i="3"/>
  <c r="Y98" i="3"/>
  <c r="Y106" i="3"/>
  <c r="Y114" i="3"/>
  <c r="Y122" i="3"/>
  <c r="Y130" i="3"/>
  <c r="Y138" i="3"/>
  <c r="Y146" i="3"/>
  <c r="Y154" i="3"/>
  <c r="Y162" i="3"/>
  <c r="Y170" i="3"/>
  <c r="Y178" i="3"/>
  <c r="Y186" i="3"/>
  <c r="Y194" i="3"/>
  <c r="V50" i="3"/>
  <c r="V114" i="3"/>
  <c r="V157" i="3"/>
  <c r="V189" i="3"/>
  <c r="W19" i="3"/>
  <c r="U19" i="3" s="1"/>
  <c r="W51" i="3"/>
  <c r="U51" i="3" s="1"/>
  <c r="W83" i="3"/>
  <c r="U83" i="3" s="1"/>
  <c r="W115" i="3"/>
  <c r="U115" i="3" s="1"/>
  <c r="W147" i="3"/>
  <c r="U147" i="3" s="1"/>
  <c r="W179" i="3"/>
  <c r="U179" i="3" s="1"/>
  <c r="X3" i="3"/>
  <c r="X25" i="3"/>
  <c r="X46" i="3"/>
  <c r="X64" i="3"/>
  <c r="X75" i="3"/>
  <c r="X85" i="3"/>
  <c r="X93" i="3"/>
  <c r="X101" i="3"/>
  <c r="X109" i="3"/>
  <c r="X117" i="3"/>
  <c r="X125" i="3"/>
  <c r="X133" i="3"/>
  <c r="X141" i="3"/>
  <c r="X149" i="3"/>
  <c r="X157" i="3"/>
  <c r="X165" i="3"/>
  <c r="X173" i="3"/>
  <c r="X181" i="3"/>
  <c r="X189" i="3"/>
  <c r="X197" i="3"/>
  <c r="Y3" i="3"/>
  <c r="Y11" i="3"/>
  <c r="Y19" i="3"/>
  <c r="Y27" i="3"/>
  <c r="Y35" i="3"/>
  <c r="Y43" i="3"/>
  <c r="Y51" i="3"/>
  <c r="Y59" i="3"/>
  <c r="Y67" i="3"/>
  <c r="Y75" i="3"/>
  <c r="Y83" i="3"/>
  <c r="Y91" i="3"/>
  <c r="Y99" i="3"/>
  <c r="Y107" i="3"/>
  <c r="Y115" i="3"/>
  <c r="Y123" i="3"/>
  <c r="Y131" i="3"/>
  <c r="Y139" i="3"/>
  <c r="Y147" i="3"/>
  <c r="Y155" i="3"/>
  <c r="Y163" i="3"/>
  <c r="Y171" i="3"/>
  <c r="Y179" i="3"/>
  <c r="Y187" i="3"/>
  <c r="Y195" i="3"/>
  <c r="V58" i="3"/>
  <c r="V122" i="3"/>
  <c r="V162" i="3"/>
  <c r="V194" i="3"/>
  <c r="W24" i="3"/>
  <c r="U24" i="3" s="1"/>
  <c r="W56" i="3"/>
  <c r="U56" i="3" s="1"/>
  <c r="W88" i="3"/>
  <c r="U88" i="3" s="1"/>
  <c r="W120" i="3"/>
  <c r="U120" i="3" s="1"/>
  <c r="W152" i="3"/>
  <c r="U152" i="3" s="1"/>
  <c r="W184" i="3"/>
  <c r="U184" i="3" s="1"/>
  <c r="X6" i="3"/>
  <c r="X27" i="3"/>
  <c r="X49" i="3"/>
  <c r="X65" i="3"/>
  <c r="X76" i="3"/>
  <c r="X86" i="3"/>
  <c r="X94" i="3"/>
  <c r="X102" i="3"/>
  <c r="X110" i="3"/>
  <c r="X118" i="3"/>
  <c r="X126" i="3"/>
  <c r="X134" i="3"/>
  <c r="X142" i="3"/>
  <c r="X150" i="3"/>
  <c r="X158" i="3"/>
  <c r="X166" i="3"/>
  <c r="X174" i="3"/>
  <c r="X182" i="3"/>
  <c r="X190" i="3"/>
  <c r="X198" i="3"/>
  <c r="V66" i="3"/>
  <c r="V130" i="3"/>
  <c r="V165" i="3"/>
  <c r="V197" i="3"/>
  <c r="W27" i="3"/>
  <c r="U27" i="3" s="1"/>
  <c r="W59" i="3"/>
  <c r="U59" i="3" s="1"/>
  <c r="W91" i="3"/>
  <c r="U91" i="3" s="1"/>
  <c r="W123" i="3"/>
  <c r="U123" i="3" s="1"/>
  <c r="W155" i="3"/>
  <c r="U155" i="3" s="1"/>
  <c r="W187" i="3"/>
  <c r="U187" i="3" s="1"/>
  <c r="X9" i="3"/>
  <c r="X30" i="3"/>
  <c r="X51" i="3"/>
  <c r="X67" i="3"/>
  <c r="X77" i="3"/>
  <c r="X87" i="3"/>
  <c r="X95" i="3"/>
  <c r="X103" i="3"/>
  <c r="X111" i="3"/>
  <c r="X119" i="3"/>
  <c r="X127" i="3"/>
  <c r="X135" i="3"/>
  <c r="X143" i="3"/>
  <c r="X151" i="3"/>
  <c r="X159" i="3"/>
  <c r="X167" i="3"/>
  <c r="X175" i="3"/>
  <c r="X183" i="3"/>
  <c r="X191" i="3"/>
  <c r="X199" i="3"/>
  <c r="Y5" i="3"/>
  <c r="Y13" i="3"/>
  <c r="Y21" i="3"/>
  <c r="Y29" i="3"/>
  <c r="Y37" i="3"/>
  <c r="Y45" i="3"/>
  <c r="Y53" i="3"/>
  <c r="Y61" i="3"/>
  <c r="Y69" i="3"/>
  <c r="Y77" i="3"/>
  <c r="Y85" i="3"/>
  <c r="Y93" i="3"/>
  <c r="Y101" i="3"/>
  <c r="Y109" i="3"/>
  <c r="Y117" i="3"/>
  <c r="Y125" i="3"/>
  <c r="Y133" i="3"/>
  <c r="Y141" i="3"/>
  <c r="Y149" i="3"/>
  <c r="Y157" i="3"/>
  <c r="Y165" i="3"/>
  <c r="Y173" i="3"/>
  <c r="Y181" i="3"/>
  <c r="Y189" i="3"/>
  <c r="Y197" i="3"/>
  <c r="Y188" i="3"/>
  <c r="Y172" i="3"/>
  <c r="Y156" i="3"/>
  <c r="Y140" i="3"/>
  <c r="Y124" i="3"/>
  <c r="Y108" i="3"/>
  <c r="Y92" i="3"/>
  <c r="Y76" i="3"/>
  <c r="Y60" i="3"/>
  <c r="Y44" i="3"/>
  <c r="Y28" i="3"/>
  <c r="Y12" i="3"/>
  <c r="X193" i="3"/>
  <c r="X170" i="3"/>
  <c r="X152" i="3"/>
  <c r="X129" i="3"/>
  <c r="X106" i="3"/>
  <c r="X88" i="3"/>
  <c r="X57" i="3"/>
  <c r="W163" i="3"/>
  <c r="U163" i="3" s="1"/>
  <c r="W72" i="3"/>
  <c r="U72" i="3" s="1"/>
  <c r="V90" i="3"/>
  <c r="T14" i="29"/>
  <c r="Y200" i="3"/>
  <c r="Y184" i="3"/>
  <c r="Y168" i="3"/>
  <c r="Y152" i="3"/>
  <c r="Y136" i="3"/>
  <c r="Y120" i="3"/>
  <c r="Y104" i="3"/>
  <c r="Y88" i="3"/>
  <c r="Y72" i="3"/>
  <c r="Y56" i="3"/>
  <c r="Y40" i="3"/>
  <c r="Y24" i="3"/>
  <c r="Y8" i="3"/>
  <c r="X192" i="3"/>
  <c r="X169" i="3"/>
  <c r="X146" i="3"/>
  <c r="X128" i="3"/>
  <c r="X105" i="3"/>
  <c r="X81" i="3"/>
  <c r="X54" i="3"/>
  <c r="W160" i="3"/>
  <c r="U160" i="3" s="1"/>
  <c r="W67" i="3"/>
  <c r="U67" i="3" s="1"/>
  <c r="V82" i="3"/>
  <c r="I35" i="10"/>
  <c r="W12" i="10"/>
  <c r="R12" i="10" s="1"/>
  <c r="F36" i="10"/>
  <c r="I14" i="10"/>
  <c r="X38" i="10"/>
  <c r="M38" i="10" s="1"/>
  <c r="Z13" i="10"/>
  <c r="I12" i="10"/>
  <c r="I37" i="10"/>
  <c r="W14" i="10"/>
  <c r="X37" i="10"/>
  <c r="L37" i="10" s="1"/>
  <c r="I36" i="10"/>
  <c r="W36" i="10"/>
  <c r="X14" i="10"/>
  <c r="M14" i="10" s="1"/>
  <c r="W38" i="10"/>
  <c r="F38" i="10"/>
  <c r="W35" i="10"/>
  <c r="W13" i="10"/>
  <c r="F14" i="10"/>
  <c r="Z36" i="10"/>
  <c r="X36" i="10"/>
  <c r="L36" i="10" s="1"/>
  <c r="F35" i="10"/>
  <c r="X35" i="10"/>
  <c r="L35" i="10" s="1"/>
  <c r="F12" i="10"/>
  <c r="X12" i="10"/>
  <c r="L12" i="10" s="1"/>
  <c r="Z12" i="10"/>
  <c r="Z37" i="10"/>
  <c r="F37" i="10"/>
  <c r="W60" i="41"/>
  <c r="R60" i="41" s="1"/>
  <c r="N8" i="10"/>
  <c r="N31" i="10" s="1"/>
  <c r="W195" i="41"/>
  <c r="R195" i="41" s="1"/>
  <c r="F35" i="41"/>
  <c r="W13" i="41"/>
  <c r="R13" i="41" s="1"/>
  <c r="I34" i="41"/>
  <c r="I58" i="41"/>
  <c r="W33" i="41"/>
  <c r="R33" i="41" s="1"/>
  <c r="Y37" i="10"/>
  <c r="D8" i="10"/>
  <c r="D31" i="10" s="1"/>
  <c r="X60" i="41"/>
  <c r="M60" i="41" s="1"/>
  <c r="U6" i="10"/>
  <c r="U29" i="10" s="1"/>
  <c r="F195" i="41"/>
  <c r="P6" i="10"/>
  <c r="P29" i="10" s="1"/>
  <c r="X15" i="41"/>
  <c r="L15" i="41" s="1"/>
  <c r="F14" i="41"/>
  <c r="I14" i="41"/>
  <c r="X12" i="41"/>
  <c r="L12" i="41" s="1"/>
  <c r="F33" i="41"/>
  <c r="W11" i="41"/>
  <c r="R11" i="41" s="1"/>
  <c r="W10" i="41"/>
  <c r="R10" i="41" s="1"/>
  <c r="W32" i="41"/>
  <c r="R32" i="41" s="1"/>
  <c r="H6" i="10"/>
  <c r="H29" i="10" s="1"/>
  <c r="I57" i="41"/>
  <c r="A94" i="38"/>
  <c r="A93" i="38" s="1"/>
  <c r="W61" i="41"/>
  <c r="R61" i="41" s="1"/>
  <c r="F57" i="41"/>
  <c r="F61" i="41"/>
  <c r="F82" i="41"/>
  <c r="X81" i="41"/>
  <c r="M81" i="41" s="1"/>
  <c r="X58" i="41"/>
  <c r="L58" i="41" s="1"/>
  <c r="F56" i="41"/>
  <c r="A1" i="36"/>
  <c r="F81" i="41"/>
  <c r="W58" i="41"/>
  <c r="R58" i="41" s="1"/>
  <c r="X79" i="41"/>
  <c r="L79" i="41" s="1"/>
  <c r="F55" i="41"/>
  <c r="A94" i="36"/>
  <c r="A93" i="36" s="1"/>
  <c r="N97" i="36" s="1"/>
  <c r="N120" i="36" s="1"/>
  <c r="W104" i="41"/>
  <c r="R104" i="41" s="1"/>
  <c r="F58" i="41"/>
  <c r="X101" i="41"/>
  <c r="L101" i="41" s="1"/>
  <c r="F79" i="41"/>
  <c r="W59" i="41"/>
  <c r="R59" i="41" s="1"/>
  <c r="W37" i="10"/>
  <c r="R37" i="10" s="1"/>
  <c r="I13" i="10"/>
  <c r="W56" i="41"/>
  <c r="R56" i="41" s="1"/>
  <c r="F78" i="41"/>
  <c r="X13" i="10"/>
  <c r="L13" i="10" s="1"/>
  <c r="F62" i="41"/>
  <c r="W57" i="41"/>
  <c r="R57" i="41" s="1"/>
  <c r="X71" i="41"/>
  <c r="I79" i="41" s="1"/>
  <c r="X55" i="41"/>
  <c r="L55" i="41" s="1"/>
  <c r="I55" i="41"/>
  <c r="X78" i="41"/>
  <c r="M78" i="41" s="1"/>
  <c r="X80" i="41"/>
  <c r="M80" i="41" s="1"/>
  <c r="X62" i="41"/>
  <c r="M62" i="41" s="1"/>
  <c r="F60" i="41"/>
  <c r="X59" i="41"/>
  <c r="M59" i="41" s="1"/>
  <c r="F80" i="41"/>
  <c r="X57" i="41"/>
  <c r="M57" i="41" s="1"/>
  <c r="W55" i="41"/>
  <c r="R55" i="41" s="1"/>
  <c r="I56" i="41"/>
  <c r="Z35" i="10"/>
  <c r="F13" i="10"/>
  <c r="A146" i="49"/>
  <c r="A138" i="49"/>
  <c r="A130" i="49"/>
  <c r="A122" i="49"/>
  <c r="A114" i="49"/>
  <c r="A106" i="49"/>
  <c r="A98" i="49"/>
  <c r="A90" i="49"/>
  <c r="A82" i="49"/>
  <c r="A74" i="49"/>
  <c r="A66" i="49"/>
  <c r="A58" i="49"/>
  <c r="A145" i="49"/>
  <c r="A137" i="49"/>
  <c r="A129" i="49"/>
  <c r="A121" i="49"/>
  <c r="A113" i="49"/>
  <c r="A105" i="49"/>
  <c r="A97" i="49"/>
  <c r="A89" i="49"/>
  <c r="A81" i="49"/>
  <c r="A73" i="49"/>
  <c r="A65" i="49"/>
  <c r="A57" i="49"/>
  <c r="A144" i="49"/>
  <c r="A136" i="49"/>
  <c r="A128" i="49"/>
  <c r="A120" i="49"/>
  <c r="A112" i="49"/>
  <c r="A104" i="49"/>
  <c r="A96" i="49"/>
  <c r="A88" i="49"/>
  <c r="A80" i="49"/>
  <c r="A72" i="49"/>
  <c r="A64" i="49"/>
  <c r="A56" i="49"/>
  <c r="A143" i="49"/>
  <c r="A135" i="49"/>
  <c r="A127" i="49"/>
  <c r="A119" i="49"/>
  <c r="A111" i="49"/>
  <c r="A103" i="49"/>
  <c r="A95" i="49"/>
  <c r="A87" i="49"/>
  <c r="A79" i="49"/>
  <c r="A71" i="49"/>
  <c r="A63" i="49"/>
  <c r="A55" i="49"/>
  <c r="A150" i="49"/>
  <c r="A142" i="49"/>
  <c r="A134" i="49"/>
  <c r="A126" i="49"/>
  <c r="A118" i="49"/>
  <c r="A110" i="49"/>
  <c r="A102" i="49"/>
  <c r="A94" i="49"/>
  <c r="A86" i="49"/>
  <c r="A78" i="49"/>
  <c r="A70" i="49"/>
  <c r="A62" i="49"/>
  <c r="A54" i="49"/>
  <c r="A149" i="49"/>
  <c r="A141" i="49"/>
  <c r="A133" i="49"/>
  <c r="A125" i="49"/>
  <c r="A117" i="49"/>
  <c r="A109" i="49"/>
  <c r="A101" i="49"/>
  <c r="A93" i="49"/>
  <c r="A85" i="49"/>
  <c r="A77" i="49"/>
  <c r="A69" i="49"/>
  <c r="A61" i="49"/>
  <c r="A53" i="49"/>
  <c r="A148" i="49"/>
  <c r="A140" i="49"/>
  <c r="A132" i="49"/>
  <c r="A124" i="49"/>
  <c r="A116" i="49"/>
  <c r="A108" i="49"/>
  <c r="A100" i="49"/>
  <c r="A92" i="49"/>
  <c r="A84" i="49"/>
  <c r="A76" i="49"/>
  <c r="A68" i="49"/>
  <c r="A60" i="49"/>
  <c r="A52" i="49"/>
  <c r="A147" i="49"/>
  <c r="A139" i="49"/>
  <c r="A131" i="49"/>
  <c r="A123" i="49"/>
  <c r="A115" i="49"/>
  <c r="A107" i="49"/>
  <c r="A99" i="49"/>
  <c r="A91" i="49"/>
  <c r="A83" i="49"/>
  <c r="A75" i="49"/>
  <c r="A67" i="49"/>
  <c r="A59" i="49"/>
  <c r="A51" i="49"/>
  <c r="A46" i="49"/>
  <c r="A38" i="49"/>
  <c r="A30" i="49"/>
  <c r="A22" i="49"/>
  <c r="A14" i="49"/>
  <c r="C20" i="28" s="1"/>
  <c r="A6" i="49"/>
  <c r="A45" i="49"/>
  <c r="A37" i="49"/>
  <c r="A29" i="49"/>
  <c r="A21" i="49"/>
  <c r="A13" i="49"/>
  <c r="A5" i="49"/>
  <c r="A44" i="49"/>
  <c r="A36" i="49"/>
  <c r="A28" i="49"/>
  <c r="A20" i="49"/>
  <c r="A12" i="49"/>
  <c r="A4" i="49"/>
  <c r="H19" i="28" s="1"/>
  <c r="N23" i="25" s="1"/>
  <c r="A43" i="49"/>
  <c r="A35" i="49"/>
  <c r="A27" i="49"/>
  <c r="A19" i="49"/>
  <c r="A11" i="49"/>
  <c r="A3" i="49"/>
  <c r="A50" i="49"/>
  <c r="A42" i="49"/>
  <c r="A34" i="49"/>
  <c r="A26" i="49"/>
  <c r="A18" i="49"/>
  <c r="A10" i="49"/>
  <c r="A49" i="49"/>
  <c r="A41" i="49"/>
  <c r="A33" i="49"/>
  <c r="A25" i="49"/>
  <c r="A17" i="49"/>
  <c r="A9" i="49"/>
  <c r="A48" i="49"/>
  <c r="A40" i="49"/>
  <c r="A32" i="49"/>
  <c r="A24" i="49"/>
  <c r="A16" i="49"/>
  <c r="A8" i="49"/>
  <c r="A47" i="49"/>
  <c r="A39" i="49"/>
  <c r="A31" i="49"/>
  <c r="A23" i="49"/>
  <c r="A15" i="49"/>
  <c r="A7" i="49"/>
  <c r="N20" i="28"/>
  <c r="O20" i="28" s="1"/>
  <c r="P20" i="28" s="1"/>
  <c r="Q20" i="28" s="1"/>
  <c r="R20" i="28" s="1"/>
  <c r="S20" i="28" s="1"/>
  <c r="M21" i="28" s="1"/>
  <c r="N21" i="28" s="1"/>
  <c r="O21" i="28" s="1"/>
  <c r="P21" i="28" s="1"/>
  <c r="Q21" i="28" s="1"/>
  <c r="R21" i="28" s="1"/>
  <c r="S21" i="28" s="1"/>
  <c r="M22" i="28" s="1"/>
  <c r="N22" i="28" s="1"/>
  <c r="O22" i="28" s="1"/>
  <c r="P22" i="28" s="1"/>
  <c r="Q22" i="28" s="1"/>
  <c r="R22" i="28" s="1"/>
  <c r="S22" i="28" s="1"/>
  <c r="M23" i="28" s="1"/>
  <c r="N23" i="28" s="1"/>
  <c r="O23" i="28" s="1"/>
  <c r="P23" i="28" s="1"/>
  <c r="Q23" i="28" s="1"/>
  <c r="R23" i="28" s="1"/>
  <c r="S23" i="28" s="1"/>
  <c r="M24" i="28" s="1"/>
  <c r="N24" i="28" s="1"/>
  <c r="O24" i="28" s="1"/>
  <c r="P24" i="28" s="1"/>
  <c r="Q24" i="28" s="1"/>
  <c r="R24" i="28" s="1"/>
  <c r="S24" i="28" s="1"/>
  <c r="M25" i="28" s="1"/>
  <c r="N25" i="28" s="1"/>
  <c r="X209" i="41"/>
  <c r="I216" i="41" s="1"/>
  <c r="F105" i="41"/>
  <c r="X127" i="41"/>
  <c r="L127" i="41" s="1"/>
  <c r="F103" i="41"/>
  <c r="I104" i="41"/>
  <c r="I103" i="41"/>
  <c r="X104" i="41"/>
  <c r="L104" i="41" s="1"/>
  <c r="W103" i="41"/>
  <c r="R103" i="41" s="1"/>
  <c r="W102" i="41"/>
  <c r="R102" i="41" s="1"/>
  <c r="F101" i="41"/>
  <c r="M9" i="41"/>
  <c r="I101" i="41"/>
  <c r="F102" i="41"/>
  <c r="X103" i="41"/>
  <c r="L103" i="41" s="1"/>
  <c r="L33" i="41"/>
  <c r="L11" i="41"/>
  <c r="U49" i="36"/>
  <c r="U72" i="36" s="1"/>
  <c r="I102" i="41"/>
  <c r="W101" i="41"/>
  <c r="R101" i="41" s="1"/>
  <c r="F125" i="41"/>
  <c r="I105" i="41"/>
  <c r="I194" i="41"/>
  <c r="X125" i="41"/>
  <c r="L125" i="41" s="1"/>
  <c r="F104" i="41"/>
  <c r="D51" i="36"/>
  <c r="D74" i="36" s="1"/>
  <c r="F216" i="41"/>
  <c r="F148" i="41"/>
  <c r="F150" i="41"/>
  <c r="X216" i="41"/>
  <c r="M216" i="41" s="1"/>
  <c r="W194" i="41"/>
  <c r="R194" i="41" s="1"/>
  <c r="K5" i="25"/>
  <c r="K6" i="25" s="1"/>
  <c r="K7" i="25" s="1"/>
  <c r="K8" i="25" s="1"/>
  <c r="K9" i="25" s="1"/>
  <c r="T19" i="29"/>
  <c r="L80" i="38"/>
  <c r="R15" i="38"/>
  <c r="I105" i="38"/>
  <c r="L37" i="41"/>
  <c r="R105" i="38"/>
  <c r="I78" i="38"/>
  <c r="W15" i="29"/>
  <c r="I104" i="38"/>
  <c r="I11" i="38"/>
  <c r="R13" i="38"/>
  <c r="T7" i="29"/>
  <c r="L79" i="38"/>
  <c r="R79" i="38"/>
  <c r="L78" i="38"/>
  <c r="R60" i="38"/>
  <c r="I58" i="38"/>
  <c r="R58" i="38"/>
  <c r="I80" i="38"/>
  <c r="I16" i="38"/>
  <c r="L57" i="38"/>
  <c r="L81" i="38"/>
  <c r="I81" i="38"/>
  <c r="M103" i="38"/>
  <c r="R103" i="38"/>
  <c r="W2" i="3"/>
  <c r="Y2" i="3"/>
  <c r="V2" i="3"/>
  <c r="Y13" i="10"/>
  <c r="Y36" i="10"/>
  <c r="Y35" i="10"/>
  <c r="Y12" i="10"/>
  <c r="L34" i="41"/>
  <c r="M34" i="41"/>
  <c r="X148" i="41"/>
  <c r="W148" i="41"/>
  <c r="R148" i="41" s="1"/>
  <c r="I147" i="41"/>
  <c r="F147" i="41"/>
  <c r="F149" i="41"/>
  <c r="X170" i="41"/>
  <c r="X149" i="41"/>
  <c r="L149" i="41" s="1"/>
  <c r="M56" i="41"/>
  <c r="L56" i="41"/>
  <c r="G50" i="36"/>
  <c r="G73" i="36" s="1"/>
  <c r="I195" i="41"/>
  <c r="W149" i="41"/>
  <c r="R149" i="41" s="1"/>
  <c r="B51" i="36"/>
  <c r="B74" i="36" s="1"/>
  <c r="P49" i="36"/>
  <c r="P72" i="36" s="1"/>
  <c r="N51" i="36"/>
  <c r="N74" i="36" s="1"/>
  <c r="D48" i="36"/>
  <c r="I59" i="36" s="1"/>
  <c r="J51" i="36"/>
  <c r="J74" i="36" s="1"/>
  <c r="H49" i="36"/>
  <c r="H72" i="36" s="1"/>
  <c r="X126" i="41"/>
  <c r="A2" i="49"/>
  <c r="H24" i="28" s="1"/>
  <c r="N28" i="25" s="1"/>
  <c r="B5189" i="41"/>
  <c r="A5190" i="41"/>
  <c r="A4911" i="41"/>
  <c r="B4910" i="41"/>
  <c r="A5170" i="41"/>
  <c r="B5169" i="41"/>
  <c r="A4871" i="41"/>
  <c r="B4870" i="41"/>
  <c r="B5001" i="41"/>
  <c r="A5002" i="41"/>
  <c r="B5209" i="41"/>
  <c r="A5210" i="41"/>
  <c r="A5143" i="41"/>
  <c r="B5142" i="41"/>
  <c r="B5324" i="41"/>
  <c r="A5325" i="41"/>
  <c r="A5281" i="41"/>
  <c r="A5233" i="41"/>
  <c r="A4634" i="41"/>
  <c r="B4633" i="41"/>
  <c r="B4450" i="41"/>
  <c r="A4451" i="41"/>
  <c r="B4311" i="41"/>
  <c r="A4312" i="41"/>
  <c r="B3837" i="41"/>
  <c r="A3838" i="41"/>
  <c r="B3838" i="41" s="1"/>
  <c r="B4127" i="41"/>
  <c r="A4128" i="41"/>
  <c r="A5119" i="41"/>
  <c r="A5096" i="41"/>
  <c r="A5025" i="41"/>
  <c r="B4749" i="41"/>
  <c r="A4750" i="41"/>
  <c r="B4658" i="41"/>
  <c r="A4659" i="41"/>
  <c r="A4268" i="41"/>
  <c r="B4267" i="41"/>
  <c r="A4243" i="41"/>
  <c r="B4242" i="41"/>
  <c r="B4196" i="41"/>
  <c r="A4197" i="41"/>
  <c r="B5188" i="41"/>
  <c r="B5323" i="41"/>
  <c r="B4849" i="41"/>
  <c r="A5254" i="41"/>
  <c r="A5071" i="41"/>
  <c r="A4956" i="41"/>
  <c r="A4361" i="41"/>
  <c r="B4360" i="41"/>
  <c r="A5302" i="41"/>
  <c r="A5050" i="41"/>
  <c r="A4892" i="41"/>
  <c r="B4405" i="41"/>
  <c r="A4406" i="41"/>
  <c r="B5208" i="41"/>
  <c r="A4981" i="41"/>
  <c r="B4771" i="41"/>
  <c r="A4772" i="41"/>
  <c r="A4338" i="41"/>
  <c r="B4337" i="41"/>
  <c r="A4152" i="41"/>
  <c r="B4151" i="41"/>
  <c r="B4817" i="41"/>
  <c r="A4818" i="41"/>
  <c r="B4058" i="41"/>
  <c r="A4059" i="41"/>
  <c r="A4082" i="41"/>
  <c r="B4081" i="41"/>
  <c r="A4934" i="41"/>
  <c r="B4568" i="41"/>
  <c r="A4569" i="41"/>
  <c r="A4543" i="41"/>
  <c r="B4542" i="41"/>
  <c r="A4519" i="41"/>
  <c r="B4518" i="41"/>
  <c r="B3948" i="41"/>
  <c r="A3949" i="41"/>
  <c r="B3649" i="41"/>
  <c r="A3650" i="41"/>
  <c r="A4682" i="41"/>
  <c r="A4500" i="41"/>
  <c r="A4476" i="41"/>
  <c r="B4517" i="41"/>
  <c r="A4109" i="41"/>
  <c r="A4288" i="41"/>
  <c r="A4175" i="41"/>
  <c r="A3899" i="41"/>
  <c r="B3484" i="41"/>
  <c r="A3485" i="41"/>
  <c r="A4590" i="41"/>
  <c r="A4610" i="41"/>
  <c r="A4380" i="41"/>
  <c r="A4220" i="41"/>
  <c r="A4016" i="41"/>
  <c r="B3577" i="41"/>
  <c r="A3578" i="41"/>
  <c r="B3192" i="41"/>
  <c r="A3193" i="41"/>
  <c r="B3369" i="41"/>
  <c r="A3370" i="41"/>
  <c r="A3257" i="41"/>
  <c r="B3256" i="41"/>
  <c r="B2916" i="41"/>
  <c r="A2917" i="41"/>
  <c r="A3806" i="41"/>
  <c r="B3805" i="41"/>
  <c r="B4150" i="41"/>
  <c r="B4126" i="41"/>
  <c r="B3919" i="41"/>
  <c r="A3920" i="41"/>
  <c r="B3557" i="41"/>
  <c r="A3558" i="41"/>
  <c r="A3737" i="41"/>
  <c r="B3736" i="41"/>
  <c r="B3529" i="41"/>
  <c r="A3530" i="41"/>
  <c r="B3851" i="41"/>
  <c r="B3216" i="41"/>
  <c r="A3217" i="41"/>
  <c r="B3217" i="41" s="1"/>
  <c r="A3170" i="41"/>
  <c r="B3169" i="41"/>
  <c r="A3303" i="41"/>
  <c r="B3302" i="41"/>
  <c r="A4705" i="41"/>
  <c r="B4541" i="41"/>
  <c r="B4195" i="41"/>
  <c r="B4080" i="41"/>
  <c r="B3598" i="41"/>
  <c r="A3599" i="41"/>
  <c r="B3099" i="41"/>
  <c r="A3100" i="41"/>
  <c r="B4816" i="41"/>
  <c r="B4359" i="41"/>
  <c r="B4310" i="41"/>
  <c r="A4039" i="41"/>
  <c r="B4057" i="41"/>
  <c r="B3462" i="41"/>
  <c r="A3463" i="41"/>
  <c r="A4429" i="41"/>
  <c r="A3971" i="41"/>
  <c r="A3990" i="41"/>
  <c r="A3853" i="41"/>
  <c r="A3874" i="41"/>
  <c r="B3873" i="41"/>
  <c r="A3348" i="41"/>
  <c r="B3347" i="41"/>
  <c r="B3008" i="41"/>
  <c r="A3009" i="41"/>
  <c r="A3027" i="41"/>
  <c r="B3026" i="41"/>
  <c r="B2356" i="41"/>
  <c r="A2357" i="41"/>
  <c r="B1928" i="41"/>
  <c r="A1929" i="41"/>
  <c r="B1929" i="41" s="1"/>
  <c r="B2126" i="41"/>
  <c r="A2127" i="41"/>
  <c r="A3713" i="41"/>
  <c r="A3508" i="41"/>
  <c r="B3483" i="41"/>
  <c r="A3415" i="41"/>
  <c r="A3234" i="41"/>
  <c r="A3076" i="41"/>
  <c r="B3025" i="41"/>
  <c r="B2748" i="41"/>
  <c r="A2749" i="41"/>
  <c r="B2176" i="41"/>
  <c r="A2177" i="41"/>
  <c r="A2957" i="41"/>
  <c r="B2196" i="41"/>
  <c r="A2197" i="41"/>
  <c r="A2036" i="41"/>
  <c r="B2035" i="41"/>
  <c r="A3692" i="41"/>
  <c r="B3735" i="41"/>
  <c r="A3623" i="41"/>
  <c r="B3576" i="41"/>
  <c r="B3597" i="41"/>
  <c r="B3168" i="41"/>
  <c r="A3143" i="41"/>
  <c r="B3007" i="41"/>
  <c r="B3255" i="41"/>
  <c r="A2978" i="41"/>
  <c r="B2840" i="41"/>
  <c r="A2841" i="41"/>
  <c r="B2611" i="41"/>
  <c r="A2612" i="41"/>
  <c r="B2587" i="41"/>
  <c r="A2588" i="41"/>
  <c r="A2290" i="41"/>
  <c r="B2289" i="41"/>
  <c r="A2221" i="41"/>
  <c r="B2220" i="41"/>
  <c r="A1991" i="41"/>
  <c r="B1990" i="41"/>
  <c r="A3783" i="41"/>
  <c r="A3760" i="41"/>
  <c r="A3055" i="41"/>
  <c r="B2082" i="41"/>
  <c r="A2083" i="41"/>
  <c r="A3277" i="41"/>
  <c r="B2517" i="41"/>
  <c r="A2518" i="41"/>
  <c r="A3668" i="41"/>
  <c r="A3438" i="41"/>
  <c r="A3392" i="41"/>
  <c r="A3322" i="41"/>
  <c r="B2702" i="41"/>
  <c r="A2703" i="41"/>
  <c r="B2885" i="41"/>
  <c r="A2886" i="41"/>
  <c r="B2679" i="41"/>
  <c r="A2680" i="41"/>
  <c r="B1951" i="41"/>
  <c r="A1952" i="41"/>
  <c r="B1952" i="41" s="1"/>
  <c r="B2678" i="41"/>
  <c r="A2431" i="41"/>
  <c r="A2632" i="41"/>
  <c r="B1872" i="41"/>
  <c r="A1873" i="41"/>
  <c r="B1438" i="41"/>
  <c r="A1439" i="41"/>
  <c r="A2816" i="41"/>
  <c r="A2724" i="41"/>
  <c r="A2317" i="41"/>
  <c r="B2516" i="41"/>
  <c r="A2471" i="41"/>
  <c r="A2402" i="41"/>
  <c r="A2018" i="41"/>
  <c r="B2125" i="41"/>
  <c r="B1989" i="41"/>
  <c r="B1575" i="41"/>
  <c r="A1576" i="41"/>
  <c r="B1349" i="41"/>
  <c r="A1350" i="41"/>
  <c r="B1459" i="41"/>
  <c r="A1460" i="41"/>
  <c r="B1304" i="41"/>
  <c r="A1305" i="41"/>
  <c r="B2586" i="41"/>
  <c r="A2270" i="41"/>
  <c r="A2380" i="41"/>
  <c r="B2355" i="41"/>
  <c r="A2333" i="41"/>
  <c r="A2243" i="41"/>
  <c r="B2195" i="41"/>
  <c r="A1812" i="41"/>
  <c r="B1759" i="41"/>
  <c r="A1760" i="41"/>
  <c r="A1714" i="41"/>
  <c r="B1713" i="41"/>
  <c r="A2794" i="41"/>
  <c r="B2838" i="41"/>
  <c r="A2448" i="41"/>
  <c r="A1737" i="41"/>
  <c r="B1736" i="41"/>
  <c r="B1528" i="41"/>
  <c r="A1529" i="41"/>
  <c r="B2747" i="41"/>
  <c r="A2156" i="41"/>
  <c r="A2109" i="41"/>
  <c r="B2288" i="41"/>
  <c r="A2058" i="41"/>
  <c r="B1669" i="41"/>
  <c r="A1670" i="41"/>
  <c r="A1370" i="41"/>
  <c r="B1369" i="41"/>
  <c r="A2565" i="41"/>
  <c r="A2655" i="41"/>
  <c r="A2541" i="41"/>
  <c r="A2495" i="41"/>
  <c r="B2081" i="41"/>
  <c r="B1829" i="41"/>
  <c r="A1830" i="41"/>
  <c r="B1689" i="41"/>
  <c r="A1690" i="41"/>
  <c r="B1964" i="41"/>
  <c r="A1965" i="41"/>
  <c r="B1483" i="41"/>
  <c r="A1484" i="41"/>
  <c r="B1712" i="41"/>
  <c r="B1348" i="41"/>
  <c r="B1458" i="41"/>
  <c r="A1253" i="41"/>
  <c r="B1252" i="41"/>
  <c r="B958" i="41"/>
  <c r="A959" i="41"/>
  <c r="A985" i="41"/>
  <c r="B984" i="41"/>
  <c r="B936" i="41"/>
  <c r="A937" i="41"/>
  <c r="B1025" i="41"/>
  <c r="A1026" i="41"/>
  <c r="B1828" i="41"/>
  <c r="B1735" i="41"/>
  <c r="B1574" i="41"/>
  <c r="B1482" i="41"/>
  <c r="B800" i="41"/>
  <c r="A801" i="41"/>
  <c r="A1422" i="41"/>
  <c r="A1644" i="41"/>
  <c r="B1368" i="41"/>
  <c r="A1140" i="41"/>
  <c r="B1071" i="41"/>
  <c r="A1072" i="41"/>
  <c r="A1161" i="41"/>
  <c r="B1160" i="41"/>
  <c r="A1850" i="41"/>
  <c r="B1437" i="41"/>
  <c r="A1505" i="41"/>
  <c r="A1555" i="41"/>
  <c r="A1390" i="41"/>
  <c r="A893" i="41"/>
  <c r="B892" i="41"/>
  <c r="B1230" i="41"/>
  <c r="A1231" i="41"/>
  <c r="A1095" i="41"/>
  <c r="B1094" i="41"/>
  <c r="B1006" i="41"/>
  <c r="B1275" i="41"/>
  <c r="A1276" i="41"/>
  <c r="B913" i="41"/>
  <c r="A914" i="41"/>
  <c r="B868" i="41"/>
  <c r="A869" i="41"/>
  <c r="B1005" i="41"/>
  <c r="B1251" i="41"/>
  <c r="A1115" i="41"/>
  <c r="A1185" i="41"/>
  <c r="B981" i="41"/>
  <c r="B1274" i="41"/>
  <c r="A1051" i="41"/>
  <c r="A1206" i="41"/>
  <c r="B479" i="41"/>
  <c r="A480" i="41"/>
  <c r="B480" i="41" s="1"/>
  <c r="A1321" i="41"/>
  <c r="B569" i="41"/>
  <c r="A570" i="41"/>
  <c r="A848" i="41"/>
  <c r="B848" i="41" s="1"/>
  <c r="B723" i="41"/>
  <c r="A724" i="41"/>
  <c r="B478" i="41"/>
  <c r="B568" i="41"/>
  <c r="A521" i="41"/>
  <c r="B722" i="41"/>
  <c r="B338" i="36"/>
  <c r="A339" i="36"/>
  <c r="A336" i="41"/>
  <c r="B335" i="41"/>
  <c r="A754" i="36"/>
  <c r="B753" i="36"/>
  <c r="A962" i="36"/>
  <c r="B962" i="36" s="1"/>
  <c r="B961" i="36"/>
  <c r="B311" i="41"/>
  <c r="A312" i="41"/>
  <c r="A455" i="36"/>
  <c r="B454" i="36"/>
  <c r="B800" i="36"/>
  <c r="A801" i="36"/>
  <c r="B801" i="36" s="1"/>
  <c r="A202" i="36"/>
  <c r="B201" i="36"/>
  <c r="I38" i="41"/>
  <c r="X38" i="41"/>
  <c r="A39" i="41"/>
  <c r="B385" i="36"/>
  <c r="A386" i="36"/>
  <c r="B180" i="36"/>
  <c r="A181" i="36"/>
  <c r="B936" i="36"/>
  <c r="A424" i="41"/>
  <c r="B423" i="41"/>
  <c r="K30" i="25"/>
  <c r="A378" i="41"/>
  <c r="A110" i="36"/>
  <c r="A708" i="36"/>
  <c r="B707" i="36"/>
  <c r="A87" i="36"/>
  <c r="W63" i="36"/>
  <c r="R63" i="36" s="1"/>
  <c r="A64" i="36"/>
  <c r="B659" i="36"/>
  <c r="A660" i="36"/>
  <c r="B196" i="41"/>
  <c r="A197" i="41"/>
  <c r="F196" i="41"/>
  <c r="W196" i="41"/>
  <c r="R196" i="41" s="1"/>
  <c r="I196" i="41"/>
  <c r="B41" i="36"/>
  <c r="A42" i="36"/>
  <c r="A570" i="36"/>
  <c r="B569" i="36"/>
  <c r="A355" i="41"/>
  <c r="B354" i="41"/>
  <c r="M106" i="38"/>
  <c r="R106" i="38"/>
  <c r="I106" i="38"/>
  <c r="I84" i="38"/>
  <c r="R84" i="38"/>
  <c r="L84" i="38"/>
  <c r="B15" i="41"/>
  <c r="W15" i="41"/>
  <c r="R15" i="41" s="1"/>
  <c r="F15" i="41"/>
  <c r="X16" i="41"/>
  <c r="A17" i="41"/>
  <c r="B16" i="41"/>
  <c r="I16" i="41"/>
  <c r="F16" i="41"/>
  <c r="W62" i="41"/>
  <c r="R62" i="41" s="1"/>
  <c r="I62" i="41"/>
  <c r="A63" i="41"/>
  <c r="L59" i="38"/>
  <c r="R59" i="38"/>
  <c r="I59" i="38"/>
  <c r="A266" i="41"/>
  <c r="B265" i="41"/>
  <c r="B62" i="41"/>
  <c r="B980" i="36"/>
  <c r="A981" i="36"/>
  <c r="F37" i="41"/>
  <c r="W37" i="41"/>
  <c r="R37" i="41" s="1"/>
  <c r="W150" i="41"/>
  <c r="R150" i="41" s="1"/>
  <c r="I150" i="41"/>
  <c r="A151" i="41"/>
  <c r="X150" i="41"/>
  <c r="M128" i="38"/>
  <c r="I128" i="38"/>
  <c r="R128" i="38"/>
  <c r="L60" i="38"/>
  <c r="B84" i="36"/>
  <c r="M14" i="41"/>
  <c r="L14" i="41"/>
  <c r="B520" i="36"/>
  <c r="A521" i="36"/>
  <c r="B679" i="36"/>
  <c r="A680" i="36"/>
  <c r="A85" i="38"/>
  <c r="W84" i="38"/>
  <c r="A286" i="41"/>
  <c r="B285" i="41"/>
  <c r="A866" i="36"/>
  <c r="B865" i="36"/>
  <c r="W106" i="38"/>
  <c r="A107" i="38"/>
  <c r="B130" i="36"/>
  <c r="A131" i="36"/>
  <c r="B18" i="44"/>
  <c r="A19" i="44"/>
  <c r="A61" i="38"/>
  <c r="X60" i="38"/>
  <c r="W60" i="38"/>
  <c r="F36" i="41"/>
  <c r="I36" i="41"/>
  <c r="X36" i="41"/>
  <c r="X106" i="38"/>
  <c r="X61" i="41"/>
  <c r="I61" i="41"/>
  <c r="F129" i="38"/>
  <c r="A130" i="38"/>
  <c r="W129" i="38"/>
  <c r="B129" i="38"/>
  <c r="A106" i="41"/>
  <c r="W105" i="41"/>
  <c r="R105" i="41" s="1"/>
  <c r="B105" i="41"/>
  <c r="X128" i="41"/>
  <c r="A129" i="41"/>
  <c r="A473" i="36"/>
  <c r="B472" i="36"/>
  <c r="A39" i="10"/>
  <c r="Y38" i="10"/>
  <c r="B38" i="10"/>
  <c r="I38" i="10"/>
  <c r="Z38" i="10"/>
  <c r="B12" i="36"/>
  <c r="B216" i="41"/>
  <c r="A217" i="41"/>
  <c r="X217" i="41" s="1"/>
  <c r="B610" i="36"/>
  <c r="A611" i="36"/>
  <c r="R127" i="38"/>
  <c r="M127" i="38"/>
  <c r="B887" i="36"/>
  <c r="A888" i="36"/>
  <c r="A8" i="25"/>
  <c r="B153" i="36"/>
  <c r="A154" i="36"/>
  <c r="A14" i="36"/>
  <c r="F17" i="38"/>
  <c r="A18" i="38"/>
  <c r="M104" i="38"/>
  <c r="W83" i="38"/>
  <c r="F83" i="38"/>
  <c r="A845" i="36"/>
  <c r="B844" i="36"/>
  <c r="A83" i="41"/>
  <c r="X82" i="41"/>
  <c r="B495" i="36"/>
  <c r="A496" i="36"/>
  <c r="B405" i="36"/>
  <c r="A406" i="36"/>
  <c r="X194" i="41"/>
  <c r="F193" i="41"/>
  <c r="X196" i="41"/>
  <c r="W193" i="41"/>
  <c r="R193" i="41" s="1"/>
  <c r="F194" i="41"/>
  <c r="X193" i="41"/>
  <c r="X195" i="41"/>
  <c r="F13" i="41"/>
  <c r="X13" i="41"/>
  <c r="I13" i="41"/>
  <c r="B38" i="36"/>
  <c r="L82" i="38"/>
  <c r="I82" i="38"/>
  <c r="R82" i="38"/>
  <c r="B311" i="36"/>
  <c r="A312" i="36"/>
  <c r="B359" i="36"/>
  <c r="A360" i="36"/>
  <c r="A290" i="36"/>
  <c r="B289" i="36"/>
  <c r="I60" i="41"/>
  <c r="B235" i="41"/>
  <c r="B258" i="41" s="1"/>
  <c r="X232" i="41"/>
  <c r="A277" i="41"/>
  <c r="F59" i="41"/>
  <c r="I59" i="41"/>
  <c r="M124" i="41"/>
  <c r="I57" i="38"/>
  <c r="I14" i="38"/>
  <c r="A541" i="36"/>
  <c r="B170" i="41"/>
  <c r="A171" i="41"/>
  <c r="R35" i="38"/>
  <c r="I35" i="38"/>
  <c r="B59" i="36"/>
  <c r="M126" i="38"/>
  <c r="L10" i="41"/>
  <c r="A15" i="10"/>
  <c r="Z14" i="10"/>
  <c r="Y14" i="10"/>
  <c r="B14" i="10"/>
  <c r="I126" i="38"/>
  <c r="A23" i="25"/>
  <c r="R102" i="38"/>
  <c r="M102" i="38"/>
  <c r="I102" i="38"/>
  <c r="X15" i="38"/>
  <c r="B15" i="38"/>
  <c r="A219" i="36"/>
  <c r="B218" i="36"/>
  <c r="X117" i="41"/>
  <c r="F127" i="41"/>
  <c r="F124" i="41"/>
  <c r="X102" i="41"/>
  <c r="F126" i="41"/>
  <c r="F128" i="41"/>
  <c r="X105" i="41"/>
  <c r="W106" i="41"/>
  <c r="R106" i="41" s="1"/>
  <c r="X129" i="41"/>
  <c r="B769" i="36"/>
  <c r="A770" i="36"/>
  <c r="A36" i="38"/>
  <c r="R33" i="38"/>
  <c r="X163" i="41"/>
  <c r="F170" i="41"/>
  <c r="X147" i="41"/>
  <c r="I148" i="41"/>
  <c r="I149" i="41"/>
  <c r="O2" i="4"/>
  <c r="A36" i="44"/>
  <c r="B35" i="44"/>
  <c r="G13" i="28"/>
  <c r="C29" i="28"/>
  <c r="F9" i="28"/>
  <c r="J14" i="28"/>
  <c r="S8" i="44"/>
  <c r="S31" i="44" s="1"/>
  <c r="J8" i="44"/>
  <c r="J31" i="44" s="1"/>
  <c r="G7" i="44"/>
  <c r="G30" i="44" s="1"/>
  <c r="N8" i="44"/>
  <c r="N31" i="44" s="1"/>
  <c r="H6" i="44"/>
  <c r="H29" i="44" s="1"/>
  <c r="P6" i="44"/>
  <c r="P29" i="44" s="1"/>
  <c r="B8" i="44"/>
  <c r="B31" i="44" s="1"/>
  <c r="X5" i="44"/>
  <c r="U6" i="44"/>
  <c r="U29" i="44" s="1"/>
  <c r="D8" i="44"/>
  <c r="D31" i="44" s="1"/>
  <c r="D5" i="44"/>
  <c r="D28" i="44" s="1"/>
  <c r="L32" i="41" l="1"/>
  <c r="M15" i="41"/>
  <c r="B97" i="36"/>
  <c r="B120" i="36" s="1"/>
  <c r="G96" i="36"/>
  <c r="G119" i="36" s="1"/>
  <c r="D97" i="36"/>
  <c r="D120" i="36" s="1"/>
  <c r="U95" i="36"/>
  <c r="U118" i="36" s="1"/>
  <c r="W216" i="41"/>
  <c r="R216" i="41" s="1"/>
  <c r="A140" i="36"/>
  <c r="S97" i="36"/>
  <c r="S120" i="36" s="1"/>
  <c r="P95" i="36"/>
  <c r="P118" i="36" s="1"/>
  <c r="D94" i="36"/>
  <c r="H95" i="36"/>
  <c r="H118" i="36" s="1"/>
  <c r="J97" i="36"/>
  <c r="J120" i="36" s="1"/>
  <c r="L35" i="41"/>
  <c r="L78" i="41"/>
  <c r="L60" i="41"/>
  <c r="L14" i="10"/>
  <c r="M13" i="10"/>
  <c r="M35" i="10"/>
  <c r="R35" i="10"/>
  <c r="M37" i="10"/>
  <c r="M58" i="41"/>
  <c r="M36" i="10"/>
  <c r="L57" i="41"/>
  <c r="L62" i="41"/>
  <c r="M125" i="41"/>
  <c r="M79" i="41"/>
  <c r="L38" i="10"/>
  <c r="M12" i="41"/>
  <c r="R36" i="10"/>
  <c r="R13" i="10"/>
  <c r="L81" i="41"/>
  <c r="M55" i="41"/>
  <c r="N7" i="25"/>
  <c r="L59" i="41"/>
  <c r="L216" i="41"/>
  <c r="M12" i="10"/>
  <c r="M103" i="41"/>
  <c r="S5" i="36"/>
  <c r="S28" i="36" s="1"/>
  <c r="J5" i="36"/>
  <c r="J28" i="36" s="1"/>
  <c r="U3" i="36"/>
  <c r="U26" i="36" s="1"/>
  <c r="B5" i="36"/>
  <c r="B28" i="36" s="1"/>
  <c r="D2" i="36"/>
  <c r="N5" i="36"/>
  <c r="N28" i="36" s="1"/>
  <c r="D5" i="36"/>
  <c r="D28" i="36" s="1"/>
  <c r="H3" i="36"/>
  <c r="H26" i="36" s="1"/>
  <c r="G4" i="36"/>
  <c r="G27" i="36" s="1"/>
  <c r="P3" i="36"/>
  <c r="P26" i="36" s="1"/>
  <c r="W78" i="41"/>
  <c r="R78" i="41" s="1"/>
  <c r="I81" i="41"/>
  <c r="W80" i="41"/>
  <c r="R80" i="41" s="1"/>
  <c r="I78" i="41"/>
  <c r="W82" i="41"/>
  <c r="R82" i="41" s="1"/>
  <c r="I80" i="41"/>
  <c r="M104" i="41"/>
  <c r="L80" i="41"/>
  <c r="W79" i="41"/>
  <c r="R79" i="41" s="1"/>
  <c r="W81" i="41"/>
  <c r="R81" i="41" s="1"/>
  <c r="I82" i="41"/>
  <c r="M101" i="41"/>
  <c r="M127" i="41"/>
  <c r="G23" i="28"/>
  <c r="M27" i="25" s="1"/>
  <c r="E28" i="28"/>
  <c r="D21" i="28"/>
  <c r="O8" i="25" s="1"/>
  <c r="E14" i="28"/>
  <c r="F28" i="28"/>
  <c r="E7" i="28"/>
  <c r="F6" i="25" s="1"/>
  <c r="B22" i="28"/>
  <c r="K27" i="28"/>
  <c r="B25" i="28"/>
  <c r="K18" i="28"/>
  <c r="Q22" i="25" s="1"/>
  <c r="B14" i="28"/>
  <c r="K29" i="28"/>
  <c r="H15" i="28"/>
  <c r="D6" i="28"/>
  <c r="E5" i="25" s="1"/>
  <c r="C28" i="28"/>
  <c r="H27" i="28"/>
  <c r="F20" i="28"/>
  <c r="Q7" i="25" s="1"/>
  <c r="H23" i="28"/>
  <c r="N27" i="25" s="1"/>
  <c r="E16" i="28"/>
  <c r="K10" i="28"/>
  <c r="D14" i="28"/>
  <c r="G24" i="28"/>
  <c r="M28" i="25" s="1"/>
  <c r="I28" i="28"/>
  <c r="B11" i="28"/>
  <c r="D19" i="28"/>
  <c r="O6" i="25" s="1"/>
  <c r="C26" i="28"/>
  <c r="H22" i="28"/>
  <c r="N26" i="25" s="1"/>
  <c r="G29" i="28"/>
  <c r="E11" i="28"/>
  <c r="C15" i="28"/>
  <c r="E23" i="28"/>
  <c r="I8" i="28"/>
  <c r="K16" i="28"/>
  <c r="I20" i="28"/>
  <c r="O24" i="25" s="1"/>
  <c r="K28" i="28"/>
  <c r="C24" i="28"/>
  <c r="G9" i="28"/>
  <c r="J12" i="28"/>
  <c r="G21" i="28"/>
  <c r="M25" i="25" s="1"/>
  <c r="I29" i="28"/>
  <c r="H7" i="28"/>
  <c r="E15" i="28"/>
  <c r="K14" i="28"/>
  <c r="J21" i="28"/>
  <c r="P25" i="25" s="1"/>
  <c r="H25" i="28"/>
  <c r="N29" i="25" s="1"/>
  <c r="E20" i="28"/>
  <c r="P7" i="25" s="1"/>
  <c r="K19" i="28"/>
  <c r="Q23" i="25" s="1"/>
  <c r="E26" i="28"/>
  <c r="J15" i="28"/>
  <c r="D15" i="28"/>
  <c r="F23" i="28"/>
  <c r="H10" i="28"/>
  <c r="G17" i="28"/>
  <c r="C9" i="28"/>
  <c r="B16" i="28"/>
  <c r="D24" i="28"/>
  <c r="B28" i="28"/>
  <c r="I14" i="28"/>
  <c r="K22" i="28"/>
  <c r="Q26" i="25" s="1"/>
  <c r="J29" i="28"/>
  <c r="I7" i="28"/>
  <c r="F15" i="28"/>
  <c r="G15" i="28"/>
  <c r="K21" i="28"/>
  <c r="Q25" i="25" s="1"/>
  <c r="G27" i="28"/>
  <c r="B8" i="28"/>
  <c r="C7" i="25" s="1"/>
  <c r="D16" i="28"/>
  <c r="B20" i="28"/>
  <c r="M7" i="25" s="1"/>
  <c r="D28" i="28"/>
  <c r="J27" i="28"/>
  <c r="E8" i="28"/>
  <c r="F7" i="25" s="1"/>
  <c r="C12" i="28"/>
  <c r="I11" i="28"/>
  <c r="E19" i="28"/>
  <c r="P6" i="25" s="1"/>
  <c r="I22" i="28"/>
  <c r="O26" i="25" s="1"/>
  <c r="J20" i="28"/>
  <c r="P24" i="25" s="1"/>
  <c r="I27" i="28"/>
  <c r="B10" i="28"/>
  <c r="E13" i="28"/>
  <c r="K12" i="28"/>
  <c r="H21" i="28"/>
  <c r="N25" i="25" s="1"/>
  <c r="G28" i="28"/>
  <c r="F7" i="28"/>
  <c r="G6" i="25" s="1"/>
  <c r="C14" i="28"/>
  <c r="E22" i="28"/>
  <c r="D29" i="28"/>
  <c r="G11" i="28"/>
  <c r="I19" i="28"/>
  <c r="O23" i="25" s="1"/>
  <c r="F14" i="28"/>
  <c r="D18" i="28"/>
  <c r="O5" i="25" s="1"/>
  <c r="F26" i="28"/>
  <c r="J11" i="28"/>
  <c r="G20" i="28"/>
  <c r="M24" i="25" s="1"/>
  <c r="J23" i="28"/>
  <c r="P27" i="25" s="1"/>
  <c r="B19" i="28"/>
  <c r="M6" i="25" s="1"/>
  <c r="D27" i="28"/>
  <c r="H12" i="28"/>
  <c r="K15" i="28"/>
  <c r="C11" i="28"/>
  <c r="C10" i="28"/>
  <c r="K25" i="28"/>
  <c r="Q29" i="25" s="1"/>
  <c r="F22" i="28"/>
  <c r="J25" i="28"/>
  <c r="P29" i="25" s="1"/>
  <c r="C8" i="28"/>
  <c r="D7" i="25" s="1"/>
  <c r="B15" i="28"/>
  <c r="E18" i="28"/>
  <c r="P5" i="25" s="1"/>
  <c r="B27" i="28"/>
  <c r="I13" i="28"/>
  <c r="H20" i="28"/>
  <c r="N24" i="25" s="1"/>
  <c r="I25" i="28"/>
  <c r="O29" i="25" s="1"/>
  <c r="C19" i="28"/>
  <c r="N6" i="25" s="1"/>
  <c r="R6" i="25" s="1"/>
  <c r="S6" i="25" s="1"/>
  <c r="E27" i="28"/>
  <c r="H9" i="28"/>
  <c r="J17" i="28"/>
  <c r="G26" i="28"/>
  <c r="G7" i="28"/>
  <c r="E10" i="28"/>
  <c r="K9" i="28"/>
  <c r="H18" i="28"/>
  <c r="N22" i="25" s="1"/>
  <c r="G25" i="28"/>
  <c r="M29" i="25" s="1"/>
  <c r="C17" i="28"/>
  <c r="B24" i="28"/>
  <c r="B23" i="28"/>
  <c r="I21" i="28"/>
  <c r="O25" i="25" s="1"/>
  <c r="D8" i="28"/>
  <c r="E7" i="25" s="1"/>
  <c r="J8" i="28"/>
  <c r="I15" i="28"/>
  <c r="J7" i="28"/>
  <c r="B12" i="28"/>
  <c r="D20" i="28"/>
  <c r="O7" i="25" s="1"/>
  <c r="R7" i="25" s="1"/>
  <c r="C27" i="28"/>
  <c r="J13" i="28"/>
  <c r="H17" i="28"/>
  <c r="E12" i="28"/>
  <c r="B21" i="28"/>
  <c r="M8" i="25" s="1"/>
  <c r="F27" i="28"/>
  <c r="I9" i="28"/>
  <c r="K17" i="28"/>
  <c r="H26" i="28"/>
  <c r="I17" i="28"/>
  <c r="D12" i="28"/>
  <c r="G10" i="28"/>
  <c r="I18" i="28"/>
  <c r="O22" i="25" s="1"/>
  <c r="G22" i="28"/>
  <c r="M26" i="25" s="1"/>
  <c r="E6" i="28"/>
  <c r="F5" i="25" s="1"/>
  <c r="B13" i="28"/>
  <c r="F19" i="28"/>
  <c r="Q6" i="25" s="1"/>
  <c r="D23" i="28"/>
  <c r="J22" i="28"/>
  <c r="P26" i="25" s="1"/>
  <c r="C7" i="28"/>
  <c r="D6" i="25" s="1"/>
  <c r="F8" i="28"/>
  <c r="G7" i="25" s="1"/>
  <c r="G8" i="28"/>
  <c r="I16" i="28"/>
  <c r="J26" i="28"/>
  <c r="H28" i="28"/>
  <c r="D26" i="28"/>
  <c r="H11" i="28"/>
  <c r="J19" i="28"/>
  <c r="P23" i="25" s="1"/>
  <c r="I26" i="28"/>
  <c r="B17" i="28"/>
  <c r="D25" i="28"/>
  <c r="K11" i="28"/>
  <c r="J18" i="28"/>
  <c r="P22" i="25" s="1"/>
  <c r="K23" i="28"/>
  <c r="Q27" i="25" s="1"/>
  <c r="F6" i="28"/>
  <c r="G5" i="25" s="1"/>
  <c r="C13" i="28"/>
  <c r="F16" i="28"/>
  <c r="C25" i="28"/>
  <c r="I24" i="28"/>
  <c r="O28" i="25" s="1"/>
  <c r="D7" i="28"/>
  <c r="E6" i="25" s="1"/>
  <c r="B9" i="28"/>
  <c r="D17" i="28"/>
  <c r="F25" i="28"/>
  <c r="J10" i="28"/>
  <c r="H14" i="28"/>
  <c r="E9" i="28"/>
  <c r="B18" i="28"/>
  <c r="M5" i="25" s="1"/>
  <c r="E21" i="28"/>
  <c r="P8" i="25" s="1"/>
  <c r="K20" i="28"/>
  <c r="Q24" i="25" s="1"/>
  <c r="R24" i="25" s="1"/>
  <c r="H29" i="28"/>
  <c r="C23" i="28"/>
  <c r="F24" i="28"/>
  <c r="J6" i="28"/>
  <c r="F22" i="25" s="1"/>
  <c r="D13" i="28"/>
  <c r="F29" i="28"/>
  <c r="H16" i="28"/>
  <c r="J24" i="28"/>
  <c r="P28" i="25" s="1"/>
  <c r="H13" i="28"/>
  <c r="F10" i="28"/>
  <c r="E17" i="28"/>
  <c r="B26" i="28"/>
  <c r="E29" i="28"/>
  <c r="G16" i="28"/>
  <c r="D11" i="28"/>
  <c r="C18" i="28"/>
  <c r="N5" i="25" s="1"/>
  <c r="F21" i="28"/>
  <c r="Q8" i="25" s="1"/>
  <c r="H8" i="28"/>
  <c r="J16" i="28"/>
  <c r="I23" i="28"/>
  <c r="O27" i="25" s="1"/>
  <c r="R27" i="25" s="1"/>
  <c r="J28" i="28"/>
  <c r="D22" i="28"/>
  <c r="K8" i="28"/>
  <c r="I12" i="28"/>
  <c r="K7" i="28"/>
  <c r="C16" i="28"/>
  <c r="F13" i="28"/>
  <c r="B29" i="28"/>
  <c r="K13" i="28"/>
  <c r="G19" i="28"/>
  <c r="M23" i="25" s="1"/>
  <c r="F12" i="28"/>
  <c r="C21" i="28"/>
  <c r="N8" i="25" s="1"/>
  <c r="F18" i="28"/>
  <c r="Q5" i="25" s="1"/>
  <c r="E25" i="28"/>
  <c r="G12" i="28"/>
  <c r="K6" i="28"/>
  <c r="G22" i="25" s="1"/>
  <c r="D10" i="28"/>
  <c r="J9" i="28"/>
  <c r="G18" i="28"/>
  <c r="M22" i="25" s="1"/>
  <c r="K24" i="28"/>
  <c r="Q28" i="25" s="1"/>
  <c r="B7" i="28"/>
  <c r="C6" i="25" s="1"/>
  <c r="F11" i="28"/>
  <c r="I10" i="28"/>
  <c r="G14" i="28"/>
  <c r="D9" i="28"/>
  <c r="F17" i="28"/>
  <c r="E24" i="28"/>
  <c r="K26" i="28"/>
  <c r="C22" i="28"/>
  <c r="I56" i="36"/>
  <c r="I105" i="36"/>
  <c r="W59" i="36"/>
  <c r="R59" i="36" s="1"/>
  <c r="F101" i="36"/>
  <c r="X62" i="36"/>
  <c r="L62" i="36" s="1"/>
  <c r="W55" i="36"/>
  <c r="R55" i="36" s="1"/>
  <c r="X127" i="36"/>
  <c r="L127" i="36" s="1"/>
  <c r="W102" i="36"/>
  <c r="R102" i="36" s="1"/>
  <c r="X130" i="36"/>
  <c r="M130" i="36" s="1"/>
  <c r="X103" i="36"/>
  <c r="M103" i="36" s="1"/>
  <c r="F60" i="36"/>
  <c r="X128" i="36"/>
  <c r="F127" i="36"/>
  <c r="X84" i="36"/>
  <c r="L84" i="36" s="1"/>
  <c r="X63" i="36"/>
  <c r="L63" i="36" s="1"/>
  <c r="X82" i="36"/>
  <c r="L82" i="36" s="1"/>
  <c r="I60" i="36"/>
  <c r="F81" i="36"/>
  <c r="X81" i="36"/>
  <c r="M81" i="36" s="1"/>
  <c r="M149" i="41"/>
  <c r="X86" i="36"/>
  <c r="M86" i="36" s="1"/>
  <c r="F58" i="36"/>
  <c r="W62" i="36"/>
  <c r="R62" i="36" s="1"/>
  <c r="U2" i="3"/>
  <c r="A139" i="36"/>
  <c r="A186" i="36"/>
  <c r="X80" i="36"/>
  <c r="F78" i="36"/>
  <c r="X79" i="36"/>
  <c r="I57" i="36"/>
  <c r="F79" i="36"/>
  <c r="I58" i="36"/>
  <c r="X59" i="36"/>
  <c r="F85" i="36"/>
  <c r="X78" i="36"/>
  <c r="X85" i="36"/>
  <c r="W57" i="36"/>
  <c r="R57" i="36" s="1"/>
  <c r="F80" i="36"/>
  <c r="X83" i="36"/>
  <c r="W61" i="36"/>
  <c r="R61" i="36" s="1"/>
  <c r="D71" i="36"/>
  <c r="I87" i="36" s="1"/>
  <c r="X55" i="36"/>
  <c r="X60" i="36"/>
  <c r="F83" i="36"/>
  <c r="F62" i="36"/>
  <c r="I63" i="36"/>
  <c r="I55" i="36"/>
  <c r="F56" i="36"/>
  <c r="W58" i="36"/>
  <c r="R58" i="36" s="1"/>
  <c r="F86" i="36"/>
  <c r="X58" i="36"/>
  <c r="F61" i="36"/>
  <c r="F59" i="36"/>
  <c r="I62" i="36"/>
  <c r="I61" i="36"/>
  <c r="F63" i="36"/>
  <c r="F84" i="36"/>
  <c r="X57" i="36"/>
  <c r="F57" i="36"/>
  <c r="X56" i="36"/>
  <c r="W60" i="36"/>
  <c r="R60" i="36" s="1"/>
  <c r="W56" i="36"/>
  <c r="R56" i="36" s="1"/>
  <c r="F55" i="36"/>
  <c r="F82" i="36"/>
  <c r="M148" i="41"/>
  <c r="L148" i="41"/>
  <c r="R38" i="10"/>
  <c r="F104" i="36"/>
  <c r="F124" i="36"/>
  <c r="X102" i="36"/>
  <c r="W103" i="36"/>
  <c r="R103" i="36" s="1"/>
  <c r="F125" i="36"/>
  <c r="X124" i="36"/>
  <c r="F106" i="36"/>
  <c r="I107" i="36"/>
  <c r="I101" i="36"/>
  <c r="X125" i="36"/>
  <c r="W105" i="36"/>
  <c r="R105" i="36" s="1"/>
  <c r="X108" i="36"/>
  <c r="F129" i="36"/>
  <c r="X104" i="36"/>
  <c r="X101" i="36"/>
  <c r="W101" i="36"/>
  <c r="R101" i="36" s="1"/>
  <c r="F105" i="36"/>
  <c r="X107" i="36"/>
  <c r="X126" i="36"/>
  <c r="F103" i="36"/>
  <c r="X106" i="36"/>
  <c r="F107" i="36"/>
  <c r="I104" i="36"/>
  <c r="F126" i="36"/>
  <c r="I103" i="36"/>
  <c r="W106" i="36"/>
  <c r="R106" i="36" s="1"/>
  <c r="F130" i="36"/>
  <c r="I108" i="36"/>
  <c r="I102" i="36"/>
  <c r="I106" i="36"/>
  <c r="F128" i="36"/>
  <c r="F102" i="36"/>
  <c r="X129" i="36"/>
  <c r="X109" i="36"/>
  <c r="W108" i="36"/>
  <c r="R108" i="36" s="1"/>
  <c r="W109" i="36"/>
  <c r="R109" i="36" s="1"/>
  <c r="W104" i="36"/>
  <c r="R104" i="36" s="1"/>
  <c r="X105" i="36"/>
  <c r="W107" i="36"/>
  <c r="R107" i="36" s="1"/>
  <c r="D117" i="36"/>
  <c r="F108" i="36"/>
  <c r="L126" i="41"/>
  <c r="M126" i="41"/>
  <c r="M170" i="41"/>
  <c r="L170" i="41"/>
  <c r="X61" i="36"/>
  <c r="I6" i="28"/>
  <c r="E22" i="25" s="1"/>
  <c r="H6" i="28"/>
  <c r="D22" i="25" s="1"/>
  <c r="G6" i="28"/>
  <c r="C22" i="25" s="1"/>
  <c r="C6" i="28"/>
  <c r="D5" i="25" s="1"/>
  <c r="B6" i="28"/>
  <c r="C5" i="25" s="1"/>
  <c r="M217" i="41"/>
  <c r="L217" i="41"/>
  <c r="A771" i="36"/>
  <c r="B770" i="36"/>
  <c r="Z15" i="10"/>
  <c r="W15" i="10"/>
  <c r="X15" i="10"/>
  <c r="I15" i="10"/>
  <c r="A16" i="10"/>
  <c r="Y15" i="10"/>
  <c r="F15" i="10"/>
  <c r="B15" i="10"/>
  <c r="B281" i="41"/>
  <c r="B304" i="41" s="1"/>
  <c r="J281" i="41"/>
  <c r="J304" i="41" s="1"/>
  <c r="P279" i="41"/>
  <c r="P302" i="41" s="1"/>
  <c r="G280" i="41"/>
  <c r="G303" i="41" s="1"/>
  <c r="D281" i="41"/>
  <c r="D304" i="41" s="1"/>
  <c r="U279" i="41"/>
  <c r="U302" i="41" s="1"/>
  <c r="S281" i="41"/>
  <c r="S304" i="41" s="1"/>
  <c r="X278" i="41"/>
  <c r="N281" i="41"/>
  <c r="N304" i="41" s="1"/>
  <c r="D278" i="41"/>
  <c r="D301" i="41" s="1"/>
  <c r="A323" i="41"/>
  <c r="H279" i="41"/>
  <c r="H302" i="41" s="1"/>
  <c r="M193" i="41"/>
  <c r="L193" i="41"/>
  <c r="B406" i="36"/>
  <c r="A407" i="36"/>
  <c r="R83" i="38"/>
  <c r="L83" i="38"/>
  <c r="I83" i="38"/>
  <c r="W217" i="41"/>
  <c r="R217" i="41" s="1"/>
  <c r="B473" i="36"/>
  <c r="A474" i="36"/>
  <c r="W130" i="38"/>
  <c r="F130" i="38"/>
  <c r="A131" i="38"/>
  <c r="B130" i="38"/>
  <c r="X130" i="38"/>
  <c r="A20" i="44"/>
  <c r="B19" i="44"/>
  <c r="A522" i="36"/>
  <c r="B521" i="36"/>
  <c r="X110" i="36"/>
  <c r="I110" i="36"/>
  <c r="F110" i="36"/>
  <c r="B110" i="36"/>
  <c r="A111" i="36"/>
  <c r="W110" i="36"/>
  <c r="R110" i="36" s="1"/>
  <c r="B1185" i="41"/>
  <c r="A1186" i="41"/>
  <c r="A1277" i="41"/>
  <c r="B1276" i="41"/>
  <c r="B893" i="41"/>
  <c r="A894" i="41"/>
  <c r="B894" i="41" s="1"/>
  <c r="A1073" i="41"/>
  <c r="B1072" i="41"/>
  <c r="A1671" i="41"/>
  <c r="B1670" i="41"/>
  <c r="A1761" i="41"/>
  <c r="B1760" i="41"/>
  <c r="A2271" i="41"/>
  <c r="B2270" i="41"/>
  <c r="A1577" i="41"/>
  <c r="B1576" i="41"/>
  <c r="B2317" i="41"/>
  <c r="A2318" i="41"/>
  <c r="B2431" i="41"/>
  <c r="A2432" i="41"/>
  <c r="A2704" i="41"/>
  <c r="B2703" i="41"/>
  <c r="B3277" i="41"/>
  <c r="A3278" i="41"/>
  <c r="A2842" i="41"/>
  <c r="B2841" i="41"/>
  <c r="A2958" i="41"/>
  <c r="B2957" i="41"/>
  <c r="B3415" i="41"/>
  <c r="A3416" i="41"/>
  <c r="B2357" i="41"/>
  <c r="A2358" i="41"/>
  <c r="A3171" i="41"/>
  <c r="B3171" i="41" s="1"/>
  <c r="B3170" i="41"/>
  <c r="A3559" i="41"/>
  <c r="B3558" i="41"/>
  <c r="B2917" i="41"/>
  <c r="A2918" i="41"/>
  <c r="B2918" i="41" s="1"/>
  <c r="B3578" i="41"/>
  <c r="A3579" i="41"/>
  <c r="A4683" i="41"/>
  <c r="B4682" i="41"/>
  <c r="A4544" i="41"/>
  <c r="B4543" i="41"/>
  <c r="A4819" i="41"/>
  <c r="B4818" i="41"/>
  <c r="A4982" i="41"/>
  <c r="B4981" i="41"/>
  <c r="B4361" i="41"/>
  <c r="A4362" i="41"/>
  <c r="B4312" i="41"/>
  <c r="A4313" i="41"/>
  <c r="B5325" i="41"/>
  <c r="A5326" i="41"/>
  <c r="A130" i="41"/>
  <c r="W130" i="41" s="1"/>
  <c r="R130" i="41" s="1"/>
  <c r="B129" i="41"/>
  <c r="F129" i="41"/>
  <c r="I129" i="38"/>
  <c r="M129" i="38"/>
  <c r="R129" i="38"/>
  <c r="B866" i="36"/>
  <c r="A867" i="36"/>
  <c r="F64" i="36"/>
  <c r="I64" i="36"/>
  <c r="B64" i="36"/>
  <c r="X64" i="36"/>
  <c r="A65" i="36"/>
  <c r="W64" i="36"/>
  <c r="R64" i="36" s="1"/>
  <c r="B181" i="36"/>
  <c r="B202" i="36"/>
  <c r="A203" i="36"/>
  <c r="A456" i="36"/>
  <c r="B456" i="36" s="1"/>
  <c r="B455" i="36"/>
  <c r="A522" i="41"/>
  <c r="B521" i="41"/>
  <c r="B1321" i="41"/>
  <c r="A1322" i="41"/>
  <c r="B1115" i="41"/>
  <c r="A1116" i="41"/>
  <c r="B1390" i="41"/>
  <c r="A1391" i="41"/>
  <c r="B985" i="41"/>
  <c r="A986" i="41"/>
  <c r="B986" i="41" s="1"/>
  <c r="B1484" i="41"/>
  <c r="A1485" i="41"/>
  <c r="B2724" i="41"/>
  <c r="A2725" i="41"/>
  <c r="A2084" i="41"/>
  <c r="B2083" i="41"/>
  <c r="B2221" i="41"/>
  <c r="A2222" i="41"/>
  <c r="B3623" i="41"/>
  <c r="A3624" i="41"/>
  <c r="B2177" i="41"/>
  <c r="A2178" i="41"/>
  <c r="B3874" i="41"/>
  <c r="A3875" i="41"/>
  <c r="A4040" i="41"/>
  <c r="B4039" i="41"/>
  <c r="B3899" i="41"/>
  <c r="A3900" i="41"/>
  <c r="A3651" i="41"/>
  <c r="B3650" i="41"/>
  <c r="B4569" i="41"/>
  <c r="A4570" i="41"/>
  <c r="B4956" i="41"/>
  <c r="A4957" i="41"/>
  <c r="A5026" i="41"/>
  <c r="B5025" i="41"/>
  <c r="B4871" i="41"/>
  <c r="A4872" i="41"/>
  <c r="L129" i="41"/>
  <c r="M129" i="41"/>
  <c r="I124" i="41"/>
  <c r="W126" i="41"/>
  <c r="R126" i="41" s="1"/>
  <c r="W124" i="41"/>
  <c r="R124" i="41" s="1"/>
  <c r="W125" i="41"/>
  <c r="R125" i="41" s="1"/>
  <c r="W127" i="41"/>
  <c r="R127" i="41" s="1"/>
  <c r="I126" i="41"/>
  <c r="I127" i="41"/>
  <c r="I125" i="41"/>
  <c r="I128" i="41"/>
  <c r="I129" i="41"/>
  <c r="I130" i="41"/>
  <c r="W128" i="41"/>
  <c r="R128" i="41" s="1"/>
  <c r="W129" i="41"/>
  <c r="R129" i="41" s="1"/>
  <c r="B171" i="41"/>
  <c r="F171" i="41"/>
  <c r="A172" i="41"/>
  <c r="X171" i="41"/>
  <c r="B14" i="36"/>
  <c r="A15" i="36"/>
  <c r="F14" i="36"/>
  <c r="X14" i="36"/>
  <c r="I14" i="36"/>
  <c r="A889" i="36"/>
  <c r="B888" i="36"/>
  <c r="A612" i="36"/>
  <c r="B611" i="36"/>
  <c r="M128" i="41"/>
  <c r="L128" i="41"/>
  <c r="L36" i="41"/>
  <c r="M36" i="41"/>
  <c r="B266" i="41"/>
  <c r="A267" i="41"/>
  <c r="A356" i="41"/>
  <c r="B355" i="41"/>
  <c r="A313" i="41"/>
  <c r="B312" i="41"/>
  <c r="A1556" i="41"/>
  <c r="B1555" i="41"/>
  <c r="B1140" i="41"/>
  <c r="A1141" i="41"/>
  <c r="B959" i="41"/>
  <c r="A960" i="41"/>
  <c r="A2496" i="41"/>
  <c r="B2495" i="41"/>
  <c r="A2059" i="41"/>
  <c r="B2058" i="41"/>
  <c r="B1737" i="41"/>
  <c r="A1738" i="41"/>
  <c r="B1812" i="41"/>
  <c r="A1813" i="41"/>
  <c r="A1306" i="41"/>
  <c r="B1305" i="41"/>
  <c r="B2816" i="41"/>
  <c r="A2817" i="41"/>
  <c r="B3322" i="41"/>
  <c r="A3323" i="41"/>
  <c r="A2979" i="41"/>
  <c r="B2978" i="41"/>
  <c r="A3509" i="41"/>
  <c r="B3508" i="41"/>
  <c r="B3853" i="41"/>
  <c r="A3854" i="41"/>
  <c r="B3920" i="41"/>
  <c r="A3921" i="41"/>
  <c r="A4017" i="41"/>
  <c r="B4016" i="41"/>
  <c r="A4176" i="41"/>
  <c r="B4175" i="41"/>
  <c r="B4406" i="41"/>
  <c r="A4407" i="41"/>
  <c r="B5071" i="41"/>
  <c r="A5072" i="41"/>
  <c r="A4244" i="41"/>
  <c r="B4243" i="41"/>
  <c r="B5096" i="41"/>
  <c r="A5097" i="41"/>
  <c r="A4452" i="41"/>
  <c r="B4451" i="41"/>
  <c r="W35" i="44"/>
  <c r="R35" i="44" s="1"/>
  <c r="W36" i="44"/>
  <c r="R36" i="44" s="1"/>
  <c r="I36" i="44"/>
  <c r="I35" i="44"/>
  <c r="I37" i="44"/>
  <c r="I239" i="41"/>
  <c r="F240" i="41"/>
  <c r="I241" i="41"/>
  <c r="X255" i="41"/>
  <c r="X239" i="41"/>
  <c r="X240" i="41"/>
  <c r="W239" i="41"/>
  <c r="R239" i="41" s="1"/>
  <c r="X264" i="41"/>
  <c r="F239" i="41"/>
  <c r="X263" i="41"/>
  <c r="X241" i="41"/>
  <c r="X265" i="41"/>
  <c r="X242" i="41"/>
  <c r="F243" i="41"/>
  <c r="F262" i="41"/>
  <c r="I240" i="41"/>
  <c r="W240" i="41"/>
  <c r="R240" i="41" s="1"/>
  <c r="F241" i="41"/>
  <c r="F265" i="41"/>
  <c r="W244" i="41"/>
  <c r="R244" i="41" s="1"/>
  <c r="F267" i="41"/>
  <c r="F263" i="41"/>
  <c r="F242" i="41"/>
  <c r="X244" i="41"/>
  <c r="W242" i="41"/>
  <c r="R242" i="41" s="1"/>
  <c r="X266" i="41"/>
  <c r="F244" i="41"/>
  <c r="X262" i="41"/>
  <c r="F264" i="41"/>
  <c r="X243" i="41"/>
  <c r="I243" i="41"/>
  <c r="W243" i="41"/>
  <c r="R243" i="41" s="1"/>
  <c r="I242" i="41"/>
  <c r="F266" i="41"/>
  <c r="X267" i="41"/>
  <c r="W241" i="41"/>
  <c r="R241" i="41" s="1"/>
  <c r="I244" i="41"/>
  <c r="I245" i="41"/>
  <c r="X245" i="41"/>
  <c r="W245" i="41"/>
  <c r="R245" i="41" s="1"/>
  <c r="F245" i="41"/>
  <c r="X246" i="41"/>
  <c r="W246" i="41"/>
  <c r="R246" i="41" s="1"/>
  <c r="F246" i="41"/>
  <c r="F248" i="41"/>
  <c r="W250" i="41"/>
  <c r="R250" i="41" s="1"/>
  <c r="W247" i="41"/>
  <c r="R247" i="41" s="1"/>
  <c r="W248" i="41"/>
  <c r="R248" i="41" s="1"/>
  <c r="W249" i="41"/>
  <c r="R249" i="41" s="1"/>
  <c r="I250" i="41"/>
  <c r="I246" i="41"/>
  <c r="F247" i="41"/>
  <c r="F250" i="41"/>
  <c r="I247" i="41"/>
  <c r="F249" i="41"/>
  <c r="X247" i="41"/>
  <c r="X248" i="41"/>
  <c r="X249" i="41"/>
  <c r="I249" i="41"/>
  <c r="I248" i="41"/>
  <c r="X250" i="41"/>
  <c r="R29" i="25"/>
  <c r="L196" i="41"/>
  <c r="M196" i="41"/>
  <c r="X18" i="38"/>
  <c r="F18" i="38"/>
  <c r="W18" i="38"/>
  <c r="A19" i="38"/>
  <c r="B18" i="38"/>
  <c r="B154" i="36"/>
  <c r="A155" i="36"/>
  <c r="M61" i="41"/>
  <c r="L61" i="41"/>
  <c r="B286" i="41"/>
  <c r="A287" i="41"/>
  <c r="A379" i="41"/>
  <c r="B378" i="41"/>
  <c r="A387" i="36"/>
  <c r="B387" i="36" s="1"/>
  <c r="B386" i="36"/>
  <c r="A755" i="36"/>
  <c r="B755" i="36" s="1"/>
  <c r="B754" i="36"/>
  <c r="A1506" i="41"/>
  <c r="B1505" i="41"/>
  <c r="A1966" i="41"/>
  <c r="B1965" i="41"/>
  <c r="A2542" i="41"/>
  <c r="B2541" i="41"/>
  <c r="B2448" i="41"/>
  <c r="A2449" i="41"/>
  <c r="B1439" i="41"/>
  <c r="A1440" i="41"/>
  <c r="B3392" i="41"/>
  <c r="A3393" i="41"/>
  <c r="B3055" i="41"/>
  <c r="A3056" i="41"/>
  <c r="B3056" i="41" s="1"/>
  <c r="B2290" i="41"/>
  <c r="A2291" i="41"/>
  <c r="B3692" i="41"/>
  <c r="A3693" i="41"/>
  <c r="B2749" i="41"/>
  <c r="A2750" i="41"/>
  <c r="A3714" i="41"/>
  <c r="B3713" i="41"/>
  <c r="A3028" i="41"/>
  <c r="B3027" i="41"/>
  <c r="B3990" i="41"/>
  <c r="A3991" i="41"/>
  <c r="B3257" i="41"/>
  <c r="A3258" i="41"/>
  <c r="A4221" i="41"/>
  <c r="B4220" i="41"/>
  <c r="A4289" i="41"/>
  <c r="B4288" i="41"/>
  <c r="A3950" i="41"/>
  <c r="B3949" i="41"/>
  <c r="A4935" i="41"/>
  <c r="B4934" i="41"/>
  <c r="A4153" i="41"/>
  <c r="B4152" i="41"/>
  <c r="A5255" i="41"/>
  <c r="B5254" i="41"/>
  <c r="A5120" i="41"/>
  <c r="B5119" i="41"/>
  <c r="B5143" i="41"/>
  <c r="A5144" i="41"/>
  <c r="B5170" i="41"/>
  <c r="A5171" i="41"/>
  <c r="A497" i="36"/>
  <c r="B496" i="36"/>
  <c r="A571" i="36"/>
  <c r="B571" i="36" s="1"/>
  <c r="B570" i="36"/>
  <c r="W197" i="41"/>
  <c r="R197" i="41" s="1"/>
  <c r="B197" i="41"/>
  <c r="X197" i="41"/>
  <c r="A198" i="41"/>
  <c r="I197" i="41"/>
  <c r="F197" i="41"/>
  <c r="X87" i="36"/>
  <c r="F87" i="36"/>
  <c r="B87" i="36"/>
  <c r="A88" i="36"/>
  <c r="W87" i="36"/>
  <c r="R87" i="36" s="1"/>
  <c r="Q30" i="25"/>
  <c r="N30" i="25"/>
  <c r="M30" i="25"/>
  <c r="P30" i="25"/>
  <c r="K31" i="25"/>
  <c r="O30" i="25"/>
  <c r="B724" i="41"/>
  <c r="A725" i="41"/>
  <c r="A1207" i="41"/>
  <c r="B1206" i="41"/>
  <c r="B869" i="41"/>
  <c r="A870" i="41"/>
  <c r="B1095" i="41"/>
  <c r="A1096" i="41"/>
  <c r="B1644" i="41"/>
  <c r="A1645" i="41"/>
  <c r="B1026" i="41"/>
  <c r="A1027" i="41"/>
  <c r="B2655" i="41"/>
  <c r="A2656" i="41"/>
  <c r="B2109" i="41"/>
  <c r="A2110" i="41"/>
  <c r="B2243" i="41"/>
  <c r="A2244" i="41"/>
  <c r="B1460" i="41"/>
  <c r="A1461" i="41"/>
  <c r="A2019" i="41"/>
  <c r="B2018" i="41"/>
  <c r="A2681" i="41"/>
  <c r="B2680" i="41"/>
  <c r="A3439" i="41"/>
  <c r="B3438" i="41"/>
  <c r="B3760" i="41"/>
  <c r="A3761" i="41"/>
  <c r="B2588" i="41"/>
  <c r="A2589" i="41"/>
  <c r="B2127" i="41"/>
  <c r="A2128" i="41"/>
  <c r="B3009" i="41"/>
  <c r="A3010" i="41"/>
  <c r="B3010" i="41" s="1"/>
  <c r="A3972" i="41"/>
  <c r="B3971" i="41"/>
  <c r="B4705" i="41"/>
  <c r="A4706" i="41"/>
  <c r="A3531" i="41"/>
  <c r="B3530" i="41"/>
  <c r="A3371" i="41"/>
  <c r="B3370" i="41"/>
  <c r="B4380" i="41"/>
  <c r="A4381" i="41"/>
  <c r="A4110" i="41"/>
  <c r="B4109" i="41"/>
  <c r="B4892" i="41"/>
  <c r="A4893" i="41"/>
  <c r="B4268" i="41"/>
  <c r="A4269" i="41"/>
  <c r="B4128" i="41"/>
  <c r="A4129" i="41"/>
  <c r="A5211" i="41"/>
  <c r="B5210" i="41"/>
  <c r="A18" i="41"/>
  <c r="B17" i="41"/>
  <c r="W17" i="41"/>
  <c r="R17" i="41" s="1"/>
  <c r="I17" i="41"/>
  <c r="X17" i="41"/>
  <c r="F17" i="41"/>
  <c r="L147" i="41"/>
  <c r="M147" i="41"/>
  <c r="A220" i="36"/>
  <c r="B219" i="36"/>
  <c r="A361" i="36"/>
  <c r="B360" i="36"/>
  <c r="L13" i="41"/>
  <c r="M13" i="41"/>
  <c r="G8" i="25"/>
  <c r="D8" i="25"/>
  <c r="A9" i="25"/>
  <c r="F8" i="25"/>
  <c r="E8" i="25"/>
  <c r="C8" i="25"/>
  <c r="A107" i="41"/>
  <c r="B106" i="41"/>
  <c r="X106" i="41"/>
  <c r="I106" i="41"/>
  <c r="F106" i="41"/>
  <c r="P9" i="25"/>
  <c r="O9" i="25"/>
  <c r="K10" i="25"/>
  <c r="Q9" i="25"/>
  <c r="N9" i="25"/>
  <c r="M9" i="25"/>
  <c r="B85" i="38"/>
  <c r="X85" i="38"/>
  <c r="A86" i="38"/>
  <c r="F85" i="38"/>
  <c r="W85" i="38"/>
  <c r="F151" i="41"/>
  <c r="X151" i="41"/>
  <c r="I151" i="41"/>
  <c r="W151" i="41"/>
  <c r="R151" i="41" s="1"/>
  <c r="A152" i="41"/>
  <c r="B151" i="41"/>
  <c r="A982" i="36"/>
  <c r="B981" i="36"/>
  <c r="L16" i="41"/>
  <c r="M16" i="41"/>
  <c r="A40" i="41"/>
  <c r="F39" i="41"/>
  <c r="I39" i="41"/>
  <c r="B39" i="41"/>
  <c r="X39" i="41"/>
  <c r="W39" i="41"/>
  <c r="R39" i="41" s="1"/>
  <c r="A337" i="41"/>
  <c r="B336" i="41"/>
  <c r="B1051" i="41"/>
  <c r="A1052" i="41"/>
  <c r="B1231" i="41"/>
  <c r="A1232" i="41"/>
  <c r="A1851" i="41"/>
  <c r="B1850" i="41"/>
  <c r="A1423" i="41"/>
  <c r="B1423" i="41" s="1"/>
  <c r="B1422" i="41"/>
  <c r="B1253" i="41"/>
  <c r="A1254" i="41"/>
  <c r="A1691" i="41"/>
  <c r="B1690" i="41"/>
  <c r="B2565" i="41"/>
  <c r="A2566" i="41"/>
  <c r="A2157" i="41"/>
  <c r="B2156" i="41"/>
  <c r="B2794" i="41"/>
  <c r="A2795" i="41"/>
  <c r="A2334" i="41"/>
  <c r="B2333" i="41"/>
  <c r="B2402" i="41"/>
  <c r="A2403" i="41"/>
  <c r="A1874" i="41"/>
  <c r="B1873" i="41"/>
  <c r="B3668" i="41"/>
  <c r="A3669" i="41"/>
  <c r="A3784" i="41"/>
  <c r="B3783" i="41"/>
  <c r="A3144" i="41"/>
  <c r="B3143" i="41"/>
  <c r="B2036" i="41"/>
  <c r="A2037" i="41"/>
  <c r="B4429" i="41"/>
  <c r="A4430" i="41"/>
  <c r="B3100" i="41"/>
  <c r="A3101" i="41"/>
  <c r="B4610" i="41"/>
  <c r="A4611" i="41"/>
  <c r="A4083" i="41"/>
  <c r="B4082" i="41"/>
  <c r="B4338" i="41"/>
  <c r="A4339" i="41"/>
  <c r="B5050" i="41"/>
  <c r="A5051" i="41"/>
  <c r="A4660" i="41"/>
  <c r="B4659" i="41"/>
  <c r="B4634" i="41"/>
  <c r="A4635" i="41"/>
  <c r="B4911" i="41"/>
  <c r="A4912" i="41"/>
  <c r="F12" i="44"/>
  <c r="W12" i="44"/>
  <c r="R12" i="44" s="1"/>
  <c r="F37" i="44"/>
  <c r="I12" i="44"/>
  <c r="W13" i="44"/>
  <c r="R13" i="44" s="1"/>
  <c r="I13" i="44"/>
  <c r="F36" i="44"/>
  <c r="X12" i="44"/>
  <c r="F13" i="44"/>
  <c r="X36" i="44"/>
  <c r="X35" i="44"/>
  <c r="F14" i="44"/>
  <c r="F35" i="44"/>
  <c r="X13" i="44"/>
  <c r="F15" i="44"/>
  <c r="X15" i="44"/>
  <c r="F17" i="44"/>
  <c r="I14" i="44"/>
  <c r="W14" i="44"/>
  <c r="R14" i="44" s="1"/>
  <c r="I15" i="44"/>
  <c r="F19" i="44"/>
  <c r="X19" i="44"/>
  <c r="X14" i="44"/>
  <c r="X37" i="44"/>
  <c r="F16" i="44"/>
  <c r="I17" i="44"/>
  <c r="W15" i="44"/>
  <c r="R15" i="44" s="1"/>
  <c r="W16" i="44"/>
  <c r="R16" i="44" s="1"/>
  <c r="F18" i="44"/>
  <c r="I18" i="44"/>
  <c r="I16" i="44"/>
  <c r="X16" i="44"/>
  <c r="W19" i="44"/>
  <c r="R19" i="44" s="1"/>
  <c r="W17" i="44"/>
  <c r="R17" i="44" s="1"/>
  <c r="X17" i="44"/>
  <c r="X18" i="44"/>
  <c r="I19" i="44"/>
  <c r="W18" i="44"/>
  <c r="R18" i="44" s="1"/>
  <c r="W20" i="44"/>
  <c r="R20" i="44" s="1"/>
  <c r="I17" i="38"/>
  <c r="R17" i="38"/>
  <c r="B217" i="41"/>
  <c r="I217" i="41"/>
  <c r="F217" i="41"/>
  <c r="A218" i="41"/>
  <c r="W131" i="36"/>
  <c r="R131" i="36" s="1"/>
  <c r="F131" i="36"/>
  <c r="B131" i="36"/>
  <c r="A132" i="36"/>
  <c r="X131" i="36"/>
  <c r="L150" i="41"/>
  <c r="M150" i="41"/>
  <c r="R14" i="10"/>
  <c r="B541" i="36"/>
  <c r="A542" i="36"/>
  <c r="L82" i="41"/>
  <c r="M82" i="41"/>
  <c r="B845" i="36"/>
  <c r="A846" i="36"/>
  <c r="Z39" i="10"/>
  <c r="B39" i="10"/>
  <c r="I39" i="10"/>
  <c r="W39" i="10"/>
  <c r="F39" i="10"/>
  <c r="Y39" i="10"/>
  <c r="X39" i="10"/>
  <c r="A40" i="10"/>
  <c r="W107" i="38"/>
  <c r="X107" i="38"/>
  <c r="B107" i="38"/>
  <c r="F107" i="38"/>
  <c r="A108" i="38"/>
  <c r="B680" i="36"/>
  <c r="A681" i="36"/>
  <c r="I63" i="41"/>
  <c r="B63" i="41"/>
  <c r="A64" i="41"/>
  <c r="F63" i="41"/>
  <c r="X63" i="41"/>
  <c r="W63" i="41"/>
  <c r="R63" i="41" s="1"/>
  <c r="B660" i="36"/>
  <c r="A661" i="36"/>
  <c r="A425" i="41"/>
  <c r="B424" i="41"/>
  <c r="M38" i="41"/>
  <c r="L38" i="41"/>
  <c r="B339" i="36"/>
  <c r="A340" i="36"/>
  <c r="B914" i="41"/>
  <c r="A915" i="41"/>
  <c r="A802" i="41"/>
  <c r="B802" i="41" s="1"/>
  <c r="B801" i="41"/>
  <c r="B937" i="41"/>
  <c r="A938" i="41"/>
  <c r="B1350" i="41"/>
  <c r="A1351" i="41"/>
  <c r="B2471" i="41"/>
  <c r="A2472" i="41"/>
  <c r="A2887" i="41"/>
  <c r="B2886" i="41"/>
  <c r="B2518" i="41"/>
  <c r="A2519" i="41"/>
  <c r="A2613" i="41"/>
  <c r="B2612" i="41"/>
  <c r="A2198" i="41"/>
  <c r="B2197" i="41"/>
  <c r="B3076" i="41"/>
  <c r="A3077" i="41"/>
  <c r="A3464" i="41"/>
  <c r="B3463" i="41"/>
  <c r="B3303" i="41"/>
  <c r="A3304" i="41"/>
  <c r="B3193" i="41"/>
  <c r="A3194" i="41"/>
  <c r="B3194" i="41" s="1"/>
  <c r="A4591" i="41"/>
  <c r="B4590" i="41"/>
  <c r="B4476" i="41"/>
  <c r="A4477" i="41"/>
  <c r="A4520" i="41"/>
  <c r="B4519" i="41"/>
  <c r="A4060" i="41"/>
  <c r="B4059" i="41"/>
  <c r="A4773" i="41"/>
  <c r="B4772" i="41"/>
  <c r="A5303" i="41"/>
  <c r="B5302" i="41"/>
  <c r="A5234" i="41"/>
  <c r="B5233" i="41"/>
  <c r="B5002" i="41"/>
  <c r="A5003" i="41"/>
  <c r="A5191" i="41"/>
  <c r="B5190" i="41"/>
  <c r="L105" i="41"/>
  <c r="M105" i="41"/>
  <c r="E23" i="25"/>
  <c r="F23" i="25"/>
  <c r="D23" i="25"/>
  <c r="C23" i="25"/>
  <c r="A24" i="25"/>
  <c r="G23" i="25"/>
  <c r="R25" i="25"/>
  <c r="B36" i="44"/>
  <c r="A37" i="44"/>
  <c r="I171" i="41"/>
  <c r="W170" i="41"/>
  <c r="R170" i="41" s="1"/>
  <c r="I170" i="41"/>
  <c r="I172" i="41"/>
  <c r="W171" i="41"/>
  <c r="R171" i="41" s="1"/>
  <c r="W172" i="41"/>
  <c r="R172" i="41" s="1"/>
  <c r="X36" i="38"/>
  <c r="F36" i="38"/>
  <c r="A37" i="38"/>
  <c r="B36" i="38"/>
  <c r="W36" i="38"/>
  <c r="L102" i="41"/>
  <c r="M102" i="41"/>
  <c r="L128" i="36"/>
  <c r="M128" i="36"/>
  <c r="B290" i="36"/>
  <c r="A291" i="36"/>
  <c r="A313" i="36"/>
  <c r="B312" i="36"/>
  <c r="M195" i="41"/>
  <c r="L195" i="41"/>
  <c r="L194" i="41"/>
  <c r="M194" i="41"/>
  <c r="X83" i="41"/>
  <c r="A84" i="41"/>
  <c r="F83" i="41"/>
  <c r="I83" i="41"/>
  <c r="B83" i="41"/>
  <c r="W83" i="41"/>
  <c r="R83" i="41" s="1"/>
  <c r="B61" i="38"/>
  <c r="F61" i="38"/>
  <c r="A62" i="38"/>
  <c r="X61" i="38"/>
  <c r="W61" i="38"/>
  <c r="F42" i="36"/>
  <c r="A43" i="36"/>
  <c r="B42" i="36"/>
  <c r="X42" i="36"/>
  <c r="B708" i="36"/>
  <c r="A709" i="36"/>
  <c r="B709" i="36" s="1"/>
  <c r="A571" i="41"/>
  <c r="B570" i="41"/>
  <c r="A1162" i="41"/>
  <c r="B1161" i="41"/>
  <c r="B1830" i="41"/>
  <c r="A1831" i="41"/>
  <c r="B1370" i="41"/>
  <c r="A1371" i="41"/>
  <c r="A1530" i="41"/>
  <c r="B1529" i="41"/>
  <c r="B1714" i="41"/>
  <c r="A1715" i="41"/>
  <c r="B2380" i="41"/>
  <c r="A2381" i="41"/>
  <c r="B2632" i="41"/>
  <c r="A2633" i="41"/>
  <c r="B1991" i="41"/>
  <c r="A1992" i="41"/>
  <c r="A3235" i="41"/>
  <c r="B3234" i="41"/>
  <c r="B3348" i="41"/>
  <c r="A3349" i="41"/>
  <c r="A3600" i="41"/>
  <c r="B3599" i="41"/>
  <c r="A3738" i="41"/>
  <c r="B3737" i="41"/>
  <c r="A3807" i="41"/>
  <c r="B3806" i="41"/>
  <c r="B3485" i="41"/>
  <c r="A3486" i="41"/>
  <c r="A4501" i="41"/>
  <c r="B4500" i="41"/>
  <c r="B4197" i="41"/>
  <c r="A4198" i="41"/>
  <c r="A4751" i="41"/>
  <c r="B4750" i="41"/>
  <c r="A5282" i="41"/>
  <c r="B5281" i="41"/>
  <c r="H6" i="25" l="1"/>
  <c r="M84" i="36"/>
  <c r="F109" i="36"/>
  <c r="I109" i="36"/>
  <c r="M63" i="36"/>
  <c r="L103" i="36"/>
  <c r="R8" i="25"/>
  <c r="R5" i="25"/>
  <c r="M127" i="36"/>
  <c r="L81" i="36"/>
  <c r="R22" i="25"/>
  <c r="L86" i="36"/>
  <c r="L130" i="36"/>
  <c r="F35" i="36"/>
  <c r="W13" i="36"/>
  <c r="R13" i="36" s="1"/>
  <c r="X33" i="36"/>
  <c r="I12" i="36"/>
  <c r="X36" i="36"/>
  <c r="W14" i="36"/>
  <c r="R14" i="36" s="1"/>
  <c r="I10" i="36"/>
  <c r="W11" i="36"/>
  <c r="R11" i="36" s="1"/>
  <c r="F39" i="36"/>
  <c r="F41" i="36"/>
  <c r="X9" i="36"/>
  <c r="X41" i="36"/>
  <c r="F34" i="36"/>
  <c r="F13" i="36"/>
  <c r="X37" i="36"/>
  <c r="X38" i="36"/>
  <c r="F38" i="36"/>
  <c r="X35" i="36"/>
  <c r="F40" i="36"/>
  <c r="F37" i="36"/>
  <c r="X32" i="36"/>
  <c r="X34" i="36"/>
  <c r="W10" i="36"/>
  <c r="R10" i="36" s="1"/>
  <c r="F9" i="36"/>
  <c r="I11" i="36"/>
  <c r="F32" i="36"/>
  <c r="X39" i="36"/>
  <c r="F33" i="36"/>
  <c r="D25" i="36"/>
  <c r="F10" i="36"/>
  <c r="X11" i="36"/>
  <c r="X12" i="36"/>
  <c r="W12" i="36"/>
  <c r="R12" i="36" s="1"/>
  <c r="X40" i="36"/>
  <c r="W9" i="36"/>
  <c r="R9" i="36" s="1"/>
  <c r="I9" i="36"/>
  <c r="F11" i="36"/>
  <c r="X13" i="36"/>
  <c r="X10" i="36"/>
  <c r="F12" i="36"/>
  <c r="F36" i="36"/>
  <c r="I13" i="36"/>
  <c r="M62" i="36"/>
  <c r="M82" i="36"/>
  <c r="R28" i="25"/>
  <c r="T28" i="25" s="1"/>
  <c r="R23" i="25"/>
  <c r="R26" i="25"/>
  <c r="S26" i="25" s="1"/>
  <c r="H7" i="25"/>
  <c r="I7" i="25" s="1"/>
  <c r="J7" i="25" s="1"/>
  <c r="H22" i="25"/>
  <c r="E3" i="42"/>
  <c r="T6" i="25"/>
  <c r="H2" i="42"/>
  <c r="C8" i="24"/>
  <c r="E2" i="42"/>
  <c r="F2" i="42"/>
  <c r="E4" i="42"/>
  <c r="H4" i="42"/>
  <c r="F4" i="42"/>
  <c r="H3" i="42"/>
  <c r="F3" i="42"/>
  <c r="F5" i="42"/>
  <c r="E5" i="42"/>
  <c r="H5" i="42"/>
  <c r="H5" i="25"/>
  <c r="I5" i="25" s="1"/>
  <c r="J5" i="25" s="1"/>
  <c r="L104" i="36"/>
  <c r="M104" i="36"/>
  <c r="S143" i="36"/>
  <c r="S166" i="36" s="1"/>
  <c r="N143" i="36"/>
  <c r="N166" i="36" s="1"/>
  <c r="U141" i="36"/>
  <c r="U164" i="36" s="1"/>
  <c r="D143" i="36"/>
  <c r="D166" i="36" s="1"/>
  <c r="D140" i="36"/>
  <c r="I155" i="36" s="1"/>
  <c r="P141" i="36"/>
  <c r="P164" i="36" s="1"/>
  <c r="B143" i="36"/>
  <c r="B166" i="36" s="1"/>
  <c r="H141" i="36"/>
  <c r="H164" i="36" s="1"/>
  <c r="J143" i="36"/>
  <c r="J166" i="36" s="1"/>
  <c r="G142" i="36"/>
  <c r="G165" i="36" s="1"/>
  <c r="L106" i="36"/>
  <c r="M106" i="36"/>
  <c r="M57" i="36"/>
  <c r="L57" i="36"/>
  <c r="L55" i="36"/>
  <c r="M55" i="36"/>
  <c r="L124" i="36"/>
  <c r="M124" i="36"/>
  <c r="L60" i="36"/>
  <c r="M60" i="36"/>
  <c r="M80" i="36"/>
  <c r="L80" i="36"/>
  <c r="M108" i="36"/>
  <c r="L108" i="36"/>
  <c r="I81" i="36"/>
  <c r="W80" i="36"/>
  <c r="R80" i="36" s="1"/>
  <c r="W79" i="36"/>
  <c r="R79" i="36" s="1"/>
  <c r="W82" i="36"/>
  <c r="R82" i="36" s="1"/>
  <c r="I78" i="36"/>
  <c r="W83" i="36"/>
  <c r="R83" i="36" s="1"/>
  <c r="I80" i="36"/>
  <c r="I86" i="36"/>
  <c r="W86" i="36"/>
  <c r="R86" i="36" s="1"/>
  <c r="W85" i="36"/>
  <c r="R85" i="36" s="1"/>
  <c r="W78" i="36"/>
  <c r="R78" i="36" s="1"/>
  <c r="I85" i="36"/>
  <c r="I82" i="36"/>
  <c r="W81" i="36"/>
  <c r="R81" i="36" s="1"/>
  <c r="I83" i="36"/>
  <c r="I79" i="36"/>
  <c r="W84" i="36"/>
  <c r="R84" i="36" s="1"/>
  <c r="I84" i="36"/>
  <c r="L59" i="36"/>
  <c r="M59" i="36"/>
  <c r="L78" i="36"/>
  <c r="M78" i="36"/>
  <c r="L61" i="36"/>
  <c r="M61" i="36"/>
  <c r="L126" i="36"/>
  <c r="M126" i="36"/>
  <c r="M102" i="36"/>
  <c r="L102" i="36"/>
  <c r="L109" i="36"/>
  <c r="M109" i="36"/>
  <c r="M107" i="36"/>
  <c r="L107" i="36"/>
  <c r="M125" i="36"/>
  <c r="L125" i="36"/>
  <c r="M83" i="36"/>
  <c r="L83" i="36"/>
  <c r="L105" i="36"/>
  <c r="M105" i="36"/>
  <c r="L58" i="36"/>
  <c r="M58" i="36"/>
  <c r="L129" i="36"/>
  <c r="M129" i="36"/>
  <c r="I128" i="36"/>
  <c r="I124" i="36"/>
  <c r="I125" i="36"/>
  <c r="W128" i="36"/>
  <c r="R128" i="36" s="1"/>
  <c r="W126" i="36"/>
  <c r="R126" i="36" s="1"/>
  <c r="I129" i="36"/>
  <c r="W129" i="36"/>
  <c r="R129" i="36" s="1"/>
  <c r="I126" i="36"/>
  <c r="W127" i="36"/>
  <c r="R127" i="36" s="1"/>
  <c r="W124" i="36"/>
  <c r="R124" i="36" s="1"/>
  <c r="I127" i="36"/>
  <c r="W125" i="36"/>
  <c r="R125" i="36" s="1"/>
  <c r="I130" i="36"/>
  <c r="W130" i="36"/>
  <c r="R130" i="36" s="1"/>
  <c r="I131" i="36"/>
  <c r="M79" i="36"/>
  <c r="L79" i="36"/>
  <c r="M101" i="36"/>
  <c r="L101" i="36"/>
  <c r="L56" i="36"/>
  <c r="M56" i="36"/>
  <c r="M85" i="36"/>
  <c r="L85" i="36"/>
  <c r="A231" i="36"/>
  <c r="A185" i="36"/>
  <c r="R9" i="25"/>
  <c r="B1162" i="41"/>
  <c r="A1163" i="41"/>
  <c r="F43" i="36"/>
  <c r="X43" i="36"/>
  <c r="B43" i="36"/>
  <c r="S25" i="25"/>
  <c r="T25" i="25" s="1"/>
  <c r="A4636" i="41"/>
  <c r="B4635" i="41"/>
  <c r="B2037" i="41"/>
  <c r="A2038" i="41"/>
  <c r="L151" i="41"/>
  <c r="M151" i="41"/>
  <c r="A10" i="25"/>
  <c r="C9" i="25"/>
  <c r="G9" i="25"/>
  <c r="E9" i="25"/>
  <c r="D9" i="25"/>
  <c r="F9" i="25"/>
  <c r="A362" i="36"/>
  <c r="B361" i="36"/>
  <c r="F18" i="41"/>
  <c r="X18" i="41"/>
  <c r="W18" i="41"/>
  <c r="R18" i="41" s="1"/>
  <c r="I18" i="41"/>
  <c r="A19" i="41"/>
  <c r="B18" i="41"/>
  <c r="B3531" i="41"/>
  <c r="A3532" i="41"/>
  <c r="A2682" i="41"/>
  <c r="B2681" i="41"/>
  <c r="N31" i="25"/>
  <c r="Q31" i="25"/>
  <c r="K32" i="25"/>
  <c r="M31" i="25"/>
  <c r="P31" i="25"/>
  <c r="O31" i="25"/>
  <c r="B4153" i="41"/>
  <c r="A4154" i="41"/>
  <c r="A4222" i="41"/>
  <c r="B4221" i="41"/>
  <c r="A3715" i="41"/>
  <c r="B3714" i="41"/>
  <c r="B2542" i="41"/>
  <c r="A2543" i="41"/>
  <c r="L267" i="41"/>
  <c r="M267" i="41"/>
  <c r="M265" i="41"/>
  <c r="L265" i="41"/>
  <c r="I263" i="41"/>
  <c r="W263" i="41"/>
  <c r="R263" i="41" s="1"/>
  <c r="W266" i="41"/>
  <c r="R266" i="41" s="1"/>
  <c r="I262" i="41"/>
  <c r="W262" i="41"/>
  <c r="R262" i="41" s="1"/>
  <c r="I265" i="41"/>
  <c r="I267" i="41"/>
  <c r="W264" i="41"/>
  <c r="R264" i="41" s="1"/>
  <c r="W265" i="41"/>
  <c r="R265" i="41" s="1"/>
  <c r="I264" i="41"/>
  <c r="I266" i="41"/>
  <c r="W267" i="41"/>
  <c r="R267" i="41" s="1"/>
  <c r="A5098" i="41"/>
  <c r="B5097" i="41"/>
  <c r="A4571" i="41"/>
  <c r="B4570" i="41"/>
  <c r="B3875" i="41"/>
  <c r="A3876" i="41"/>
  <c r="B1391" i="41"/>
  <c r="A1392" i="41"/>
  <c r="B4819" i="41"/>
  <c r="A4820" i="41"/>
  <c r="A2705" i="41"/>
  <c r="B2704" i="41"/>
  <c r="B2271" i="41"/>
  <c r="A2272" i="41"/>
  <c r="B20" i="44"/>
  <c r="A21" i="44"/>
  <c r="A475" i="36"/>
  <c r="B474" i="36"/>
  <c r="A3739" i="41"/>
  <c r="B3738" i="41"/>
  <c r="A1531" i="41"/>
  <c r="B1530" i="41"/>
  <c r="W37" i="38"/>
  <c r="F37" i="38"/>
  <c r="B37" i="38"/>
  <c r="X37" i="38"/>
  <c r="A38" i="38"/>
  <c r="B681" i="36"/>
  <c r="A682" i="36"/>
  <c r="F40" i="10"/>
  <c r="I40" i="10"/>
  <c r="A41" i="10"/>
  <c r="X40" i="10"/>
  <c r="Y40" i="10"/>
  <c r="Z40" i="10"/>
  <c r="W40" i="10"/>
  <c r="B40" i="10"/>
  <c r="A847" i="36"/>
  <c r="B847" i="36" s="1"/>
  <c r="B846" i="36"/>
  <c r="B542" i="36"/>
  <c r="A543" i="36"/>
  <c r="B5282" i="41"/>
  <c r="A5283" i="41"/>
  <c r="B4751" i="41"/>
  <c r="A4752" i="41"/>
  <c r="A3808" i="41"/>
  <c r="B3807" i="41"/>
  <c r="A3236" i="41"/>
  <c r="B3235" i="41"/>
  <c r="A314" i="36"/>
  <c r="B313" i="36"/>
  <c r="S8" i="25"/>
  <c r="T8" i="25" s="1"/>
  <c r="A5192" i="41"/>
  <c r="B5191" i="41"/>
  <c r="A4774" i="41"/>
  <c r="B4773" i="41"/>
  <c r="A4592" i="41"/>
  <c r="B4591" i="41"/>
  <c r="B2887" i="41"/>
  <c r="A2888" i="41"/>
  <c r="A426" i="41"/>
  <c r="B425" i="41"/>
  <c r="A4199" i="41"/>
  <c r="B4198" i="41"/>
  <c r="A1993" i="41"/>
  <c r="B1992" i="41"/>
  <c r="X84" i="41"/>
  <c r="F84" i="41"/>
  <c r="W84" i="41"/>
  <c r="R84" i="41" s="1"/>
  <c r="I84" i="41"/>
  <c r="B84" i="41"/>
  <c r="A85" i="41"/>
  <c r="B291" i="36"/>
  <c r="A292" i="36"/>
  <c r="B5003" i="41"/>
  <c r="A5004" i="41"/>
  <c r="B2472" i="41"/>
  <c r="A2473" i="41"/>
  <c r="B915" i="41"/>
  <c r="A916" i="41"/>
  <c r="B661" i="36"/>
  <c r="A662" i="36"/>
  <c r="L35" i="44"/>
  <c r="M35" i="44"/>
  <c r="A4084" i="41"/>
  <c r="B4083" i="41"/>
  <c r="B1874" i="41"/>
  <c r="A1875" i="41"/>
  <c r="A2158" i="41"/>
  <c r="B2157" i="41"/>
  <c r="B337" i="41"/>
  <c r="A338" i="41"/>
  <c r="S9" i="25"/>
  <c r="T9" i="25" s="1"/>
  <c r="M106" i="41"/>
  <c r="L106" i="41"/>
  <c r="I22" i="25"/>
  <c r="J22" i="25" s="1"/>
  <c r="A4707" i="41"/>
  <c r="B4706" i="41"/>
  <c r="B2589" i="41"/>
  <c r="A2590" i="41"/>
  <c r="A2657" i="41"/>
  <c r="B2656" i="41"/>
  <c r="B870" i="41"/>
  <c r="A871" i="41"/>
  <c r="B871" i="41" s="1"/>
  <c r="B5144" i="41"/>
  <c r="A5145" i="41"/>
  <c r="B3258" i="41"/>
  <c r="A3259" i="41"/>
  <c r="A2751" i="41"/>
  <c r="B2750" i="41"/>
  <c r="A3394" i="41"/>
  <c r="B3393" i="41"/>
  <c r="A20" i="38"/>
  <c r="W19" i="38"/>
  <c r="B19" i="38"/>
  <c r="F19" i="38"/>
  <c r="X19" i="38"/>
  <c r="T29" i="25"/>
  <c r="S29" i="25"/>
  <c r="M248" i="41"/>
  <c r="L248" i="41"/>
  <c r="M266" i="41"/>
  <c r="L266" i="41"/>
  <c r="L241" i="41"/>
  <c r="M241" i="41"/>
  <c r="B4176" i="41"/>
  <c r="A4177" i="41"/>
  <c r="B3509" i="41"/>
  <c r="A3510" i="41"/>
  <c r="B1306" i="41"/>
  <c r="A1307" i="41"/>
  <c r="A2497" i="41"/>
  <c r="B2496" i="41"/>
  <c r="A314" i="41"/>
  <c r="B313" i="41"/>
  <c r="A613" i="36"/>
  <c r="B612" i="36"/>
  <c r="B2084" i="41"/>
  <c r="A2085" i="41"/>
  <c r="B4313" i="41"/>
  <c r="A4314" i="41"/>
  <c r="B2432" i="41"/>
  <c r="A2433" i="41"/>
  <c r="B407" i="36"/>
  <c r="A408" i="36"/>
  <c r="F285" i="41"/>
  <c r="X309" i="41"/>
  <c r="I285" i="41"/>
  <c r="I286" i="41"/>
  <c r="X301" i="41"/>
  <c r="X285" i="41"/>
  <c r="X287" i="41"/>
  <c r="X308" i="41"/>
  <c r="W286" i="41"/>
  <c r="R286" i="41" s="1"/>
  <c r="F286" i="41"/>
  <c r="F287" i="41"/>
  <c r="I287" i="41"/>
  <c r="W285" i="41"/>
  <c r="R285" i="41" s="1"/>
  <c r="F311" i="41"/>
  <c r="X286" i="41"/>
  <c r="F312" i="41"/>
  <c r="W287" i="41"/>
  <c r="R287" i="41" s="1"/>
  <c r="F308" i="41"/>
  <c r="X310" i="41"/>
  <c r="F309" i="41"/>
  <c r="F310" i="41"/>
  <c r="X311" i="41"/>
  <c r="X313" i="41"/>
  <c r="F313" i="41"/>
  <c r="X312" i="41"/>
  <c r="X314" i="41"/>
  <c r="F314" i="41"/>
  <c r="M15" i="10"/>
  <c r="L15" i="10"/>
  <c r="B4060" i="41"/>
  <c r="A4061" i="41"/>
  <c r="B2198" i="41"/>
  <c r="A2199" i="41"/>
  <c r="X20" i="44"/>
  <c r="L37" i="44"/>
  <c r="M37" i="44"/>
  <c r="L36" i="44"/>
  <c r="M36" i="44"/>
  <c r="A4612" i="41"/>
  <c r="B4611" i="41"/>
  <c r="B2403" i="41"/>
  <c r="A2404" i="41"/>
  <c r="A2567" i="41"/>
  <c r="B2566" i="41"/>
  <c r="S5" i="25"/>
  <c r="T5" i="25" s="1"/>
  <c r="B5211" i="41"/>
  <c r="A5212" i="41"/>
  <c r="B4110" i="41"/>
  <c r="A4111" i="41"/>
  <c r="A2020" i="41"/>
  <c r="B2019" i="41"/>
  <c r="R30" i="25"/>
  <c r="M87" i="36"/>
  <c r="L87" i="36"/>
  <c r="B4935" i="41"/>
  <c r="A4936" i="41"/>
  <c r="A1967" i="41"/>
  <c r="B1966" i="41"/>
  <c r="B379" i="41"/>
  <c r="A380" i="41"/>
  <c r="M247" i="41"/>
  <c r="L247" i="41"/>
  <c r="L263" i="41"/>
  <c r="M263" i="41"/>
  <c r="A1814" i="41"/>
  <c r="B1814" i="41" s="1"/>
  <c r="B1813" i="41"/>
  <c r="B960" i="41"/>
  <c r="A961" i="41"/>
  <c r="M171" i="41"/>
  <c r="L171" i="41"/>
  <c r="A4873" i="41"/>
  <c r="B4873" i="41" s="1"/>
  <c r="B4872" i="41"/>
  <c r="A2179" i="41"/>
  <c r="B2178" i="41"/>
  <c r="A2726" i="41"/>
  <c r="B2725" i="41"/>
  <c r="B1116" i="41"/>
  <c r="A1117" i="41"/>
  <c r="B203" i="36"/>
  <c r="A204" i="36"/>
  <c r="B204" i="36" s="1"/>
  <c r="B65" i="36"/>
  <c r="F65" i="36"/>
  <c r="A66" i="36"/>
  <c r="X65" i="36"/>
  <c r="I65" i="36"/>
  <c r="W65" i="36"/>
  <c r="R65" i="36" s="1"/>
  <c r="B4544" i="41"/>
  <c r="A4545" i="41"/>
  <c r="B3559" i="41"/>
  <c r="A3560" i="41"/>
  <c r="B2958" i="41"/>
  <c r="A2959" i="41"/>
  <c r="A1762" i="41"/>
  <c r="B1761" i="41"/>
  <c r="B1277" i="41"/>
  <c r="A1278" i="41"/>
  <c r="L110" i="36"/>
  <c r="M110" i="36"/>
  <c r="R15" i="10"/>
  <c r="I18" i="38"/>
  <c r="R18" i="38"/>
  <c r="M250" i="41"/>
  <c r="L250" i="41"/>
  <c r="M245" i="41"/>
  <c r="L245" i="41"/>
  <c r="M244" i="41"/>
  <c r="L244" i="41"/>
  <c r="G251" i="41"/>
  <c r="A4245" i="41"/>
  <c r="B4244" i="41"/>
  <c r="A4018" i="41"/>
  <c r="B4017" i="41"/>
  <c r="A2980" i="41"/>
  <c r="B2979" i="41"/>
  <c r="A357" i="41"/>
  <c r="B356" i="41"/>
  <c r="B889" i="36"/>
  <c r="A890" i="36"/>
  <c r="A173" i="41"/>
  <c r="B172" i="41"/>
  <c r="X172" i="41"/>
  <c r="F172" i="41"/>
  <c r="A3652" i="41"/>
  <c r="B3651" i="41"/>
  <c r="L64" i="36"/>
  <c r="M64" i="36"/>
  <c r="B4362" i="41"/>
  <c r="A4363" i="41"/>
  <c r="B2318" i="41"/>
  <c r="A2319" i="41"/>
  <c r="B1186" i="41"/>
  <c r="A1187" i="41"/>
  <c r="M83" i="41"/>
  <c r="L83" i="41"/>
  <c r="C24" i="25"/>
  <c r="D24" i="25"/>
  <c r="F24" i="25"/>
  <c r="G24" i="25"/>
  <c r="A25" i="25"/>
  <c r="E24" i="25"/>
  <c r="A1352" i="41"/>
  <c r="B1351" i="41"/>
  <c r="B340" i="36"/>
  <c r="A341" i="36"/>
  <c r="B341" i="36" s="1"/>
  <c r="B4660" i="41"/>
  <c r="A4661" i="41"/>
  <c r="A3145" i="41"/>
  <c r="B3144" i="41"/>
  <c r="A1852" i="41"/>
  <c r="B1851" i="41"/>
  <c r="L39" i="41"/>
  <c r="M39" i="41"/>
  <c r="B982" i="36"/>
  <c r="A983" i="36"/>
  <c r="R36" i="38"/>
  <c r="I36" i="38"/>
  <c r="H23" i="25"/>
  <c r="A5235" i="41"/>
  <c r="B5234" i="41"/>
  <c r="B4520" i="41"/>
  <c r="A4521" i="41"/>
  <c r="B2613" i="41"/>
  <c r="A2614" i="41"/>
  <c r="M63" i="41"/>
  <c r="L63" i="41"/>
  <c r="L39" i="10"/>
  <c r="M39" i="10"/>
  <c r="M131" i="36"/>
  <c r="L131" i="36"/>
  <c r="W218" i="41"/>
  <c r="R218" i="41" s="1"/>
  <c r="A219" i="41"/>
  <c r="B218" i="41"/>
  <c r="I218" i="41"/>
  <c r="X218" i="41"/>
  <c r="F218" i="41"/>
  <c r="F20" i="44"/>
  <c r="L14" i="44"/>
  <c r="M14" i="44"/>
  <c r="L15" i="44"/>
  <c r="M15" i="44"/>
  <c r="L12" i="44"/>
  <c r="M12" i="44"/>
  <c r="S27" i="25"/>
  <c r="T27" i="25"/>
  <c r="A5052" i="41"/>
  <c r="B5051" i="41"/>
  <c r="A3102" i="41"/>
  <c r="B3102" i="41" s="1"/>
  <c r="B3101" i="41"/>
  <c r="B1232" i="41"/>
  <c r="A1233" i="41"/>
  <c r="F86" i="38"/>
  <c r="A87" i="38"/>
  <c r="W86" i="38"/>
  <c r="X86" i="38"/>
  <c r="B86" i="38"/>
  <c r="O10" i="25"/>
  <c r="P10" i="25"/>
  <c r="Q10" i="25"/>
  <c r="N10" i="25"/>
  <c r="M10" i="25"/>
  <c r="K11" i="25"/>
  <c r="M17" i="41"/>
  <c r="L17" i="41"/>
  <c r="A3973" i="41"/>
  <c r="B3972" i="41"/>
  <c r="B1207" i="41"/>
  <c r="A1208" i="41"/>
  <c r="B5120" i="41"/>
  <c r="A5121" i="41"/>
  <c r="B3950" i="41"/>
  <c r="A3951" i="41"/>
  <c r="A1507" i="41"/>
  <c r="B1506" i="41"/>
  <c r="A156" i="36"/>
  <c r="B155" i="36"/>
  <c r="L264" i="41"/>
  <c r="M264" i="41"/>
  <c r="B5072" i="41"/>
  <c r="A5073" i="41"/>
  <c r="B3921" i="41"/>
  <c r="A3922" i="41"/>
  <c r="B3323" i="41"/>
  <c r="A3324" i="41"/>
  <c r="B1738" i="41"/>
  <c r="A1739" i="41"/>
  <c r="B1141" i="41"/>
  <c r="A1142" i="41"/>
  <c r="A268" i="41"/>
  <c r="I268" i="41" s="1"/>
  <c r="B267" i="41"/>
  <c r="B3900" i="41"/>
  <c r="A3901" i="41"/>
  <c r="A3625" i="41"/>
  <c r="B3624" i="41"/>
  <c r="A1486" i="41"/>
  <c r="B1485" i="41"/>
  <c r="A1323" i="41"/>
  <c r="B1322" i="41"/>
  <c r="A4684" i="41"/>
  <c r="B4683" i="41"/>
  <c r="B2842" i="41"/>
  <c r="A2843" i="41"/>
  <c r="B1671" i="41"/>
  <c r="A1672" i="41"/>
  <c r="A572" i="41"/>
  <c r="B572" i="41" s="1"/>
  <c r="B571" i="41"/>
  <c r="A2634" i="41"/>
  <c r="B2633" i="41"/>
  <c r="A1372" i="41"/>
  <c r="B1371" i="41"/>
  <c r="B3304" i="41"/>
  <c r="A3305" i="41"/>
  <c r="I85" i="38"/>
  <c r="R85" i="38"/>
  <c r="L85" i="38"/>
  <c r="F107" i="41"/>
  <c r="I107" i="41"/>
  <c r="A108" i="41"/>
  <c r="B107" i="41"/>
  <c r="W107" i="41"/>
  <c r="R107" i="41" s="1"/>
  <c r="X107" i="41"/>
  <c r="B220" i="36"/>
  <c r="A221" i="36"/>
  <c r="A4130" i="41"/>
  <c r="B4129" i="41"/>
  <c r="B4381" i="41"/>
  <c r="A4382" i="41"/>
  <c r="B3761" i="41"/>
  <c r="A3762" i="41"/>
  <c r="A1462" i="41"/>
  <c r="B1461" i="41"/>
  <c r="B1027" i="41"/>
  <c r="A1028" i="41"/>
  <c r="B3991" i="41"/>
  <c r="A3992" i="41"/>
  <c r="A3694" i="41"/>
  <c r="B3693" i="41"/>
  <c r="A1441" i="41"/>
  <c r="B1440" i="41"/>
  <c r="B4501" i="41"/>
  <c r="A4502" i="41"/>
  <c r="B3600" i="41"/>
  <c r="A3601" i="41"/>
  <c r="A3487" i="41"/>
  <c r="B3486" i="41"/>
  <c r="A3350" i="41"/>
  <c r="B3349" i="41"/>
  <c r="B2381" i="41"/>
  <c r="A2382" i="41"/>
  <c r="B1831" i="41"/>
  <c r="A1832" i="41"/>
  <c r="L42" i="36"/>
  <c r="M42" i="36"/>
  <c r="X62" i="38"/>
  <c r="A63" i="38"/>
  <c r="W62" i="38"/>
  <c r="F62" i="38"/>
  <c r="B62" i="38"/>
  <c r="B37" i="44"/>
  <c r="A38" i="44"/>
  <c r="A4478" i="41"/>
  <c r="B4477" i="41"/>
  <c r="B2519" i="41"/>
  <c r="A2520" i="41"/>
  <c r="A939" i="41"/>
  <c r="B938" i="41"/>
  <c r="X108" i="38"/>
  <c r="W108" i="38"/>
  <c r="F108" i="38"/>
  <c r="B108" i="38"/>
  <c r="A109" i="38"/>
  <c r="B132" i="36"/>
  <c r="F132" i="36"/>
  <c r="W132" i="36"/>
  <c r="R132" i="36" s="1"/>
  <c r="A133" i="36"/>
  <c r="I132" i="36"/>
  <c r="X132" i="36"/>
  <c r="L18" i="44"/>
  <c r="M18" i="44"/>
  <c r="M19" i="44"/>
  <c r="L19" i="44"/>
  <c r="S7" i="25"/>
  <c r="T7" i="25" s="1"/>
  <c r="B3784" i="41"/>
  <c r="A3785" i="41"/>
  <c r="A2335" i="41"/>
  <c r="B2334" i="41"/>
  <c r="B1691" i="41"/>
  <c r="A1692" i="41"/>
  <c r="X152" i="41"/>
  <c r="B152" i="41"/>
  <c r="F152" i="41"/>
  <c r="W152" i="41"/>
  <c r="R152" i="41" s="1"/>
  <c r="A153" i="41"/>
  <c r="I152" i="41"/>
  <c r="H8" i="25"/>
  <c r="B4269" i="41"/>
  <c r="A4270" i="41"/>
  <c r="A2245" i="41"/>
  <c r="B2244" i="41"/>
  <c r="B1645" i="41"/>
  <c r="A1646" i="41"/>
  <c r="B725" i="41"/>
  <c r="A726" i="41"/>
  <c r="W198" i="41"/>
  <c r="R198" i="41" s="1"/>
  <c r="X198" i="41"/>
  <c r="I198" i="41"/>
  <c r="A199" i="41"/>
  <c r="B198" i="41"/>
  <c r="F198" i="41"/>
  <c r="A2292" i="41"/>
  <c r="B2291" i="41"/>
  <c r="B2449" i="41"/>
  <c r="A2450" i="41"/>
  <c r="A288" i="41"/>
  <c r="I288" i="41" s="1"/>
  <c r="B287" i="41"/>
  <c r="M243" i="41"/>
  <c r="L243" i="41"/>
  <c r="T22" i="25"/>
  <c r="S22" i="25"/>
  <c r="M14" i="36"/>
  <c r="L14" i="36"/>
  <c r="B5026" i="41"/>
  <c r="A5027" i="41"/>
  <c r="A3580" i="41"/>
  <c r="B3579" i="41"/>
  <c r="A2359" i="41"/>
  <c r="B2358" i="41"/>
  <c r="A3279" i="41"/>
  <c r="B3278" i="41"/>
  <c r="W131" i="38"/>
  <c r="X131" i="38"/>
  <c r="F131" i="38"/>
  <c r="B131" i="38"/>
  <c r="A132" i="38"/>
  <c r="L61" i="38"/>
  <c r="R61" i="38"/>
  <c r="I61" i="38"/>
  <c r="B5303" i="41"/>
  <c r="A5304" i="41"/>
  <c r="A3465" i="41"/>
  <c r="B3464" i="41"/>
  <c r="X64" i="41"/>
  <c r="I64" i="41"/>
  <c r="W64" i="41"/>
  <c r="R64" i="41" s="1"/>
  <c r="B64" i="41"/>
  <c r="F64" i="41"/>
  <c r="A65" i="41"/>
  <c r="I130" i="38"/>
  <c r="R130" i="38"/>
  <c r="M130" i="38"/>
  <c r="N327" i="41"/>
  <c r="N350" i="41" s="1"/>
  <c r="G326" i="41"/>
  <c r="G349" i="41" s="1"/>
  <c r="X324" i="41"/>
  <c r="B327" i="41"/>
  <c r="B350" i="41" s="1"/>
  <c r="U325" i="41"/>
  <c r="U348" i="41" s="1"/>
  <c r="D324" i="41"/>
  <c r="D347" i="41" s="1"/>
  <c r="D327" i="41"/>
  <c r="D350" i="41" s="1"/>
  <c r="A369" i="41"/>
  <c r="J327" i="41"/>
  <c r="J350" i="41" s="1"/>
  <c r="H325" i="41"/>
  <c r="H348" i="41" s="1"/>
  <c r="S327" i="41"/>
  <c r="S350" i="41" s="1"/>
  <c r="P325" i="41"/>
  <c r="P348" i="41" s="1"/>
  <c r="A772" i="36"/>
  <c r="B771" i="36"/>
  <c r="I107" i="38"/>
  <c r="R107" i="38"/>
  <c r="M107" i="38"/>
  <c r="I20" i="44"/>
  <c r="M16" i="44"/>
  <c r="L16" i="44"/>
  <c r="L13" i="44"/>
  <c r="M13" i="44"/>
  <c r="A4913" i="41"/>
  <c r="B4912" i="41"/>
  <c r="B4339" i="41"/>
  <c r="A4340" i="41"/>
  <c r="A4431" i="41"/>
  <c r="B4430" i="41"/>
  <c r="B3669" i="41"/>
  <c r="A3670" i="41"/>
  <c r="A2796" i="41"/>
  <c r="B2795" i="41"/>
  <c r="A1255" i="41"/>
  <c r="B1254" i="41"/>
  <c r="B1052" i="41"/>
  <c r="A1053" i="41"/>
  <c r="B3371" i="41"/>
  <c r="A3372" i="41"/>
  <c r="B3439" i="41"/>
  <c r="A3440" i="41"/>
  <c r="L197" i="41"/>
  <c r="M197" i="41"/>
  <c r="A498" i="36"/>
  <c r="B497" i="36"/>
  <c r="B5255" i="41"/>
  <c r="A5256" i="41"/>
  <c r="B4289" i="41"/>
  <c r="A4290" i="41"/>
  <c r="B3028" i="41"/>
  <c r="A3029" i="41"/>
  <c r="M240" i="41"/>
  <c r="L240" i="41"/>
  <c r="B4407" i="41"/>
  <c r="A4408" i="41"/>
  <c r="B3854" i="41"/>
  <c r="A3855" i="41"/>
  <c r="A2818" i="41"/>
  <c r="B2817" i="41"/>
  <c r="I6" i="25"/>
  <c r="J6" i="25" s="1"/>
  <c r="A4958" i="41"/>
  <c r="B4957" i="41"/>
  <c r="B2222" i="41"/>
  <c r="A2223" i="41"/>
  <c r="B130" i="41"/>
  <c r="F130" i="41"/>
  <c r="X130" i="41"/>
  <c r="A131" i="41"/>
  <c r="A4983" i="41"/>
  <c r="B4982" i="41"/>
  <c r="A1578" i="41"/>
  <c r="B1577" i="41"/>
  <c r="B1073" i="41"/>
  <c r="A1074" i="41"/>
  <c r="F111" i="36"/>
  <c r="I111" i="36"/>
  <c r="A112" i="36"/>
  <c r="W111" i="36"/>
  <c r="R111" i="36" s="1"/>
  <c r="B111" i="36"/>
  <c r="X111" i="36"/>
  <c r="A523" i="36"/>
  <c r="B522" i="36"/>
  <c r="B1715" i="41"/>
  <c r="A1716" i="41"/>
  <c r="S23" i="25"/>
  <c r="T23" i="25" s="1"/>
  <c r="B3077" i="41"/>
  <c r="A3078" i="41"/>
  <c r="R39" i="10"/>
  <c r="L17" i="44"/>
  <c r="M17" i="44"/>
  <c r="I40" i="41"/>
  <c r="A41" i="41"/>
  <c r="F40" i="41"/>
  <c r="B40" i="41"/>
  <c r="W40" i="41"/>
  <c r="R40" i="41" s="1"/>
  <c r="X40" i="41"/>
  <c r="B4893" i="41"/>
  <c r="A4894" i="41"/>
  <c r="A2129" i="41"/>
  <c r="B2128" i="41"/>
  <c r="B2110" i="41"/>
  <c r="A2111" i="41"/>
  <c r="B1096" i="41"/>
  <c r="A1097" i="41"/>
  <c r="W88" i="36"/>
  <c r="R88" i="36" s="1"/>
  <c r="F88" i="36"/>
  <c r="I88" i="36"/>
  <c r="X88" i="36"/>
  <c r="A89" i="36"/>
  <c r="B88" i="36"/>
  <c r="B5171" i="41"/>
  <c r="A5172" i="41"/>
  <c r="B5172" i="41" s="1"/>
  <c r="L249" i="41"/>
  <c r="M249" i="41"/>
  <c r="L246" i="41"/>
  <c r="M246" i="41"/>
  <c r="M262" i="41"/>
  <c r="L262" i="41"/>
  <c r="M242" i="41"/>
  <c r="L242" i="41"/>
  <c r="L239" i="41"/>
  <c r="M239" i="41"/>
  <c r="W37" i="44"/>
  <c r="R37" i="44" s="1"/>
  <c r="B4452" i="41"/>
  <c r="A4453" i="41"/>
  <c r="A2060" i="41"/>
  <c r="B2059" i="41"/>
  <c r="A1557" i="41"/>
  <c r="B1556" i="41"/>
  <c r="I15" i="36"/>
  <c r="A16" i="36"/>
  <c r="X15" i="36"/>
  <c r="W15" i="36"/>
  <c r="R15" i="36" s="1"/>
  <c r="B15" i="36"/>
  <c r="F15" i="36"/>
  <c r="S24" i="25"/>
  <c r="T24" i="25"/>
  <c r="A4041" i="41"/>
  <c r="B4040" i="41"/>
  <c r="A523" i="41"/>
  <c r="B522" i="41"/>
  <c r="B867" i="36"/>
  <c r="A868" i="36"/>
  <c r="A5327" i="41"/>
  <c r="B5326" i="41"/>
  <c r="A3417" i="41"/>
  <c r="B3416" i="41"/>
  <c r="B16" i="10"/>
  <c r="A17" i="10"/>
  <c r="F16" i="10"/>
  <c r="X16" i="10"/>
  <c r="Z16" i="10"/>
  <c r="Y16" i="10"/>
  <c r="I16" i="10"/>
  <c r="W16" i="10"/>
  <c r="T26" i="25" l="1"/>
  <c r="S28" i="25"/>
  <c r="M12" i="36"/>
  <c r="L12" i="36"/>
  <c r="M10" i="36"/>
  <c r="L10" i="36"/>
  <c r="M11" i="36"/>
  <c r="L11" i="36"/>
  <c r="L37" i="36"/>
  <c r="M37" i="36"/>
  <c r="L38" i="36"/>
  <c r="M38" i="36"/>
  <c r="X155" i="36"/>
  <c r="L13" i="36"/>
  <c r="M13" i="36"/>
  <c r="M34" i="36"/>
  <c r="L34" i="36"/>
  <c r="W38" i="36"/>
  <c r="R38" i="36" s="1"/>
  <c r="W32" i="36"/>
  <c r="R32" i="36" s="1"/>
  <c r="W39" i="36"/>
  <c r="R39" i="36" s="1"/>
  <c r="W33" i="36"/>
  <c r="R33" i="36" s="1"/>
  <c r="I36" i="36"/>
  <c r="I40" i="36"/>
  <c r="I34" i="36"/>
  <c r="W41" i="36"/>
  <c r="R41" i="36" s="1"/>
  <c r="I39" i="36"/>
  <c r="W34" i="36"/>
  <c r="R34" i="36" s="1"/>
  <c r="W35" i="36"/>
  <c r="R35" i="36" s="1"/>
  <c r="W37" i="36"/>
  <c r="R37" i="36" s="1"/>
  <c r="I37" i="36"/>
  <c r="I32" i="36"/>
  <c r="I42" i="36"/>
  <c r="I38" i="36"/>
  <c r="W36" i="36"/>
  <c r="R36" i="36" s="1"/>
  <c r="W40" i="36"/>
  <c r="R40" i="36" s="1"/>
  <c r="I35" i="36"/>
  <c r="I33" i="36"/>
  <c r="I41" i="36"/>
  <c r="W42" i="36"/>
  <c r="R42" i="36" s="1"/>
  <c r="M32" i="36"/>
  <c r="L32" i="36"/>
  <c r="L36" i="36"/>
  <c r="M36" i="36"/>
  <c r="G44" i="36"/>
  <c r="L41" i="36"/>
  <c r="M41" i="36"/>
  <c r="L39" i="36"/>
  <c r="M39" i="36"/>
  <c r="L9" i="36"/>
  <c r="M9" i="36"/>
  <c r="L33" i="36"/>
  <c r="M33" i="36"/>
  <c r="W43" i="36"/>
  <c r="R43" i="36" s="1"/>
  <c r="I43" i="36"/>
  <c r="L40" i="36"/>
  <c r="M40" i="36"/>
  <c r="L35" i="36"/>
  <c r="M35" i="36"/>
  <c r="F155" i="36"/>
  <c r="W155" i="36"/>
  <c r="R155" i="36" s="1"/>
  <c r="G5" i="42"/>
  <c r="I5" i="42" s="1"/>
  <c r="F6" i="42"/>
  <c r="E6" i="42"/>
  <c r="G2" i="42"/>
  <c r="H6" i="42"/>
  <c r="G4" i="42"/>
  <c r="I4" i="42" s="1"/>
  <c r="G3" i="42"/>
  <c r="I3" i="42" s="1"/>
  <c r="F149" i="36"/>
  <c r="X180" i="36"/>
  <c r="I148" i="36"/>
  <c r="F178" i="36"/>
  <c r="F173" i="36"/>
  <c r="W148" i="36"/>
  <c r="R148" i="36" s="1"/>
  <c r="X153" i="36"/>
  <c r="X175" i="36"/>
  <c r="X150" i="36"/>
  <c r="F153" i="36"/>
  <c r="X171" i="36"/>
  <c r="F150" i="36"/>
  <c r="X179" i="36"/>
  <c r="W152" i="36"/>
  <c r="R152" i="36" s="1"/>
  <c r="W150" i="36"/>
  <c r="R150" i="36" s="1"/>
  <c r="X176" i="36"/>
  <c r="X152" i="36"/>
  <c r="F151" i="36"/>
  <c r="D163" i="36"/>
  <c r="X177" i="36"/>
  <c r="F180" i="36"/>
  <c r="W147" i="36"/>
  <c r="R147" i="36" s="1"/>
  <c r="F147" i="36"/>
  <c r="X148" i="36"/>
  <c r="I153" i="36"/>
  <c r="I151" i="36"/>
  <c r="X151" i="36"/>
  <c r="I149" i="36"/>
  <c r="I150" i="36"/>
  <c r="F174" i="36"/>
  <c r="F172" i="36"/>
  <c r="X170" i="36"/>
  <c r="F152" i="36"/>
  <c r="F175" i="36"/>
  <c r="I147" i="36"/>
  <c r="X173" i="36"/>
  <c r="F148" i="36"/>
  <c r="F171" i="36"/>
  <c r="W149" i="36"/>
  <c r="R149" i="36" s="1"/>
  <c r="X178" i="36"/>
  <c r="W151" i="36"/>
  <c r="R151" i="36" s="1"/>
  <c r="X174" i="36"/>
  <c r="W153" i="36"/>
  <c r="R153" i="36" s="1"/>
  <c r="F179" i="36"/>
  <c r="X149" i="36"/>
  <c r="F176" i="36"/>
  <c r="F170" i="36"/>
  <c r="F177" i="36"/>
  <c r="I152" i="36"/>
  <c r="X147" i="36"/>
  <c r="X172" i="36"/>
  <c r="X154" i="36"/>
  <c r="X181" i="36"/>
  <c r="F154" i="36"/>
  <c r="W154" i="36"/>
  <c r="R154" i="36" s="1"/>
  <c r="F181" i="36"/>
  <c r="I154" i="36"/>
  <c r="N189" i="36"/>
  <c r="N211" i="36" s="1"/>
  <c r="J189" i="36"/>
  <c r="J211" i="36" s="1"/>
  <c r="D186" i="36"/>
  <c r="F221" i="36" s="1"/>
  <c r="B189" i="36"/>
  <c r="B211" i="36" s="1"/>
  <c r="H187" i="36"/>
  <c r="H209" i="36" s="1"/>
  <c r="D189" i="36"/>
  <c r="D211" i="36" s="1"/>
  <c r="P187" i="36"/>
  <c r="P209" i="36" s="1"/>
  <c r="S189" i="36"/>
  <c r="S211" i="36" s="1"/>
  <c r="U187" i="36"/>
  <c r="U209" i="36" s="1"/>
  <c r="G188" i="36"/>
  <c r="G210" i="36" s="1"/>
  <c r="A230" i="36"/>
  <c r="A277" i="36"/>
  <c r="R10" i="25"/>
  <c r="T10" i="25" s="1"/>
  <c r="A4409" i="41"/>
  <c r="B4408" i="41"/>
  <c r="A5257" i="41"/>
  <c r="B5256" i="41"/>
  <c r="A3373" i="41"/>
  <c r="B3372" i="41"/>
  <c r="B3670" i="41"/>
  <c r="A3671" i="41"/>
  <c r="B5027" i="41"/>
  <c r="A5028" i="41"/>
  <c r="A1647" i="41"/>
  <c r="B1646" i="41"/>
  <c r="B153" i="41"/>
  <c r="A154" i="41"/>
  <c r="I153" i="41"/>
  <c r="F153" i="41"/>
  <c r="X153" i="41"/>
  <c r="W153" i="41"/>
  <c r="R153" i="41" s="1"/>
  <c r="B2335" i="41"/>
  <c r="A2336" i="41"/>
  <c r="A3602" i="41"/>
  <c r="B3601" i="41"/>
  <c r="B1462" i="41"/>
  <c r="A1463" i="41"/>
  <c r="B1486" i="41"/>
  <c r="A1487" i="41"/>
  <c r="W156" i="36"/>
  <c r="R156" i="36" s="1"/>
  <c r="B156" i="36"/>
  <c r="I156" i="36"/>
  <c r="A157" i="36"/>
  <c r="X156" i="36"/>
  <c r="F156" i="36"/>
  <c r="A3146" i="41"/>
  <c r="B3145" i="41"/>
  <c r="B1187" i="41"/>
  <c r="A1188" i="41"/>
  <c r="B2959" i="41"/>
  <c r="A2960" i="41"/>
  <c r="M65" i="36"/>
  <c r="L65" i="36"/>
  <c r="B4612" i="41"/>
  <c r="A4613" i="41"/>
  <c r="B4061" i="41"/>
  <c r="A4062" i="41"/>
  <c r="M312" i="41"/>
  <c r="L312" i="41"/>
  <c r="L286" i="41"/>
  <c r="M286" i="41"/>
  <c r="I308" i="41"/>
  <c r="I310" i="41"/>
  <c r="I309" i="41"/>
  <c r="W310" i="41"/>
  <c r="R310" i="41" s="1"/>
  <c r="I312" i="41"/>
  <c r="W308" i="41"/>
  <c r="R308" i="41" s="1"/>
  <c r="W312" i="41"/>
  <c r="R312" i="41" s="1"/>
  <c r="W309" i="41"/>
  <c r="R309" i="41" s="1"/>
  <c r="W311" i="41"/>
  <c r="R311" i="41" s="1"/>
  <c r="I311" i="41"/>
  <c r="W313" i="41"/>
  <c r="R313" i="41" s="1"/>
  <c r="I313" i="41"/>
  <c r="I314" i="41"/>
  <c r="I315" i="41"/>
  <c r="W314" i="41"/>
  <c r="R314" i="41" s="1"/>
  <c r="A315" i="41"/>
  <c r="B314" i="41"/>
  <c r="B2158" i="41"/>
  <c r="A2159" i="41"/>
  <c r="B2159" i="41" s="1"/>
  <c r="B662" i="36"/>
  <c r="A663" i="36"/>
  <c r="B663" i="36" s="1"/>
  <c r="A293" i="36"/>
  <c r="B292" i="36"/>
  <c r="B4752" i="41"/>
  <c r="A4753" i="41"/>
  <c r="B682" i="36"/>
  <c r="A683" i="36"/>
  <c r="A1532" i="41"/>
  <c r="B1531" i="41"/>
  <c r="B4154" i="41"/>
  <c r="A4155" i="41"/>
  <c r="M18" i="41"/>
  <c r="L18" i="41"/>
  <c r="H9" i="25"/>
  <c r="B3785" i="41"/>
  <c r="A3786" i="41"/>
  <c r="A940" i="41"/>
  <c r="B940" i="41" s="1"/>
  <c r="B939" i="41"/>
  <c r="L62" i="38"/>
  <c r="I62" i="38"/>
  <c r="R62" i="38"/>
  <c r="A2383" i="41"/>
  <c r="B2382" i="41"/>
  <c r="A3695" i="41"/>
  <c r="B3694" i="41"/>
  <c r="B3762" i="41"/>
  <c r="A3763" i="41"/>
  <c r="B2634" i="41"/>
  <c r="A2635" i="41"/>
  <c r="B1739" i="41"/>
  <c r="A1740" i="41"/>
  <c r="O11" i="25"/>
  <c r="K12" i="25"/>
  <c r="P11" i="25"/>
  <c r="M11" i="25"/>
  <c r="Q11" i="25"/>
  <c r="N11" i="25"/>
  <c r="A5053" i="41"/>
  <c r="B5052" i="41"/>
  <c r="A4522" i="41"/>
  <c r="B4521" i="41"/>
  <c r="B983" i="36"/>
  <c r="A984" i="36"/>
  <c r="A4662" i="41"/>
  <c r="B4661" i="41"/>
  <c r="A26" i="25"/>
  <c r="C25" i="25"/>
  <c r="E25" i="25"/>
  <c r="F25" i="25"/>
  <c r="D25" i="25"/>
  <c r="G25" i="25"/>
  <c r="A3653" i="41"/>
  <c r="B3652" i="41"/>
  <c r="B357" i="41"/>
  <c r="A358" i="41"/>
  <c r="I66" i="36"/>
  <c r="B66" i="36"/>
  <c r="W66" i="36"/>
  <c r="R66" i="36" s="1"/>
  <c r="F66" i="36"/>
  <c r="G67" i="36" s="1"/>
  <c r="X66" i="36"/>
  <c r="A2727" i="41"/>
  <c r="B2726" i="41"/>
  <c r="A962" i="41"/>
  <c r="B961" i="41"/>
  <c r="B4314" i="41"/>
  <c r="A4315" i="41"/>
  <c r="A2752" i="41"/>
  <c r="B2751" i="41"/>
  <c r="A2658" i="41"/>
  <c r="B2657" i="41"/>
  <c r="B1875" i="41"/>
  <c r="A1876" i="41"/>
  <c r="R40" i="10"/>
  <c r="B2682" i="41"/>
  <c r="A2683" i="41"/>
  <c r="G10" i="25"/>
  <c r="C10" i="25"/>
  <c r="E10" i="25"/>
  <c r="F10" i="25"/>
  <c r="A11" i="25"/>
  <c r="D10" i="25"/>
  <c r="B1578" i="41"/>
  <c r="A1579" i="41"/>
  <c r="B2796" i="41"/>
  <c r="A2797" i="41"/>
  <c r="A4914" i="41"/>
  <c r="B4913" i="41"/>
  <c r="X354" i="41"/>
  <c r="F331" i="41"/>
  <c r="X355" i="41"/>
  <c r="W332" i="41"/>
  <c r="R332" i="41" s="1"/>
  <c r="I333" i="41"/>
  <c r="X347" i="41"/>
  <c r="X332" i="41"/>
  <c r="W331" i="41"/>
  <c r="R331" i="41" s="1"/>
  <c r="I331" i="41"/>
  <c r="X356" i="41"/>
  <c r="X357" i="41"/>
  <c r="F334" i="41"/>
  <c r="F335" i="41"/>
  <c r="X333" i="41"/>
  <c r="X334" i="41"/>
  <c r="F355" i="41"/>
  <c r="F332" i="41"/>
  <c r="W333" i="41"/>
  <c r="R333" i="41" s="1"/>
  <c r="W334" i="41"/>
  <c r="R334" i="41" s="1"/>
  <c r="X331" i="41"/>
  <c r="F354" i="41"/>
  <c r="F356" i="41"/>
  <c r="F357" i="41"/>
  <c r="X358" i="41"/>
  <c r="I332" i="41"/>
  <c r="I334" i="41"/>
  <c r="F333" i="41"/>
  <c r="X335" i="41"/>
  <c r="W335" i="41"/>
  <c r="R335" i="41" s="1"/>
  <c r="W336" i="41"/>
  <c r="R336" i="41" s="1"/>
  <c r="F358" i="41"/>
  <c r="I335" i="41"/>
  <c r="F336" i="41"/>
  <c r="I338" i="41"/>
  <c r="I336" i="41"/>
  <c r="W337" i="41"/>
  <c r="R337" i="41" s="1"/>
  <c r="X337" i="41"/>
  <c r="I337" i="41"/>
  <c r="X338" i="41"/>
  <c r="F337" i="41"/>
  <c r="F338" i="41"/>
  <c r="W338" i="41"/>
  <c r="R338" i="41" s="1"/>
  <c r="X336" i="41"/>
  <c r="B5327" i="41"/>
  <c r="A5328" i="41"/>
  <c r="A1558" i="41"/>
  <c r="B1557" i="41"/>
  <c r="A1098" i="41"/>
  <c r="B1097" i="41"/>
  <c r="M16" i="10"/>
  <c r="L16" i="10"/>
  <c r="A869" i="36"/>
  <c r="B868" i="36"/>
  <c r="L40" i="41"/>
  <c r="M40" i="41"/>
  <c r="F112" i="36"/>
  <c r="G113" i="36" s="1"/>
  <c r="W112" i="36"/>
  <c r="R112" i="36" s="1"/>
  <c r="I112" i="36"/>
  <c r="B112" i="36"/>
  <c r="X112" i="36"/>
  <c r="B4983" i="41"/>
  <c r="A4984" i="41"/>
  <c r="B4958" i="41"/>
  <c r="A4959" i="41"/>
  <c r="N373" i="41"/>
  <c r="N396" i="41" s="1"/>
  <c r="G372" i="41"/>
  <c r="G395" i="41" s="1"/>
  <c r="X370" i="41"/>
  <c r="D373" i="41"/>
  <c r="D396" i="41" s="1"/>
  <c r="B373" i="41"/>
  <c r="B396" i="41" s="1"/>
  <c r="D370" i="41"/>
  <c r="D393" i="41" s="1"/>
  <c r="S373" i="41"/>
  <c r="S396" i="41" s="1"/>
  <c r="P371" i="41"/>
  <c r="P394" i="41" s="1"/>
  <c r="H371" i="41"/>
  <c r="H394" i="41" s="1"/>
  <c r="J373" i="41"/>
  <c r="J396" i="41" s="1"/>
  <c r="A415" i="41"/>
  <c r="U371" i="41"/>
  <c r="U394" i="41" s="1"/>
  <c r="L64" i="41"/>
  <c r="M64" i="41"/>
  <c r="B2520" i="41"/>
  <c r="A2521" i="41"/>
  <c r="A4503" i="41"/>
  <c r="B4502" i="41"/>
  <c r="B3992" i="41"/>
  <c r="A3993" i="41"/>
  <c r="B4684" i="41"/>
  <c r="A4685" i="41"/>
  <c r="B3625" i="41"/>
  <c r="A3626" i="41"/>
  <c r="A1508" i="41"/>
  <c r="B1507" i="41"/>
  <c r="B3973" i="41"/>
  <c r="A3974" i="41"/>
  <c r="S10" i="25"/>
  <c r="W87" i="38"/>
  <c r="X87" i="38"/>
  <c r="F87" i="38"/>
  <c r="A88" i="38"/>
  <c r="B87" i="38"/>
  <c r="A2320" i="41"/>
  <c r="B2320" i="41" s="1"/>
  <c r="B2319" i="41"/>
  <c r="A381" i="41"/>
  <c r="B380" i="41"/>
  <c r="S30" i="25"/>
  <c r="T30" i="25"/>
  <c r="M310" i="41"/>
  <c r="L310" i="41"/>
  <c r="B2497" i="41"/>
  <c r="A2498" i="41"/>
  <c r="I19" i="38"/>
  <c r="R19" i="38"/>
  <c r="A3260" i="41"/>
  <c r="B3259" i="41"/>
  <c r="B2590" i="41"/>
  <c r="A2591" i="41"/>
  <c r="A917" i="41"/>
  <c r="B917" i="41" s="1"/>
  <c r="B916" i="41"/>
  <c r="W85" i="41"/>
  <c r="R85" i="41" s="1"/>
  <c r="A86" i="41"/>
  <c r="X85" i="41"/>
  <c r="F85" i="41"/>
  <c r="B85" i="41"/>
  <c r="I85" i="41"/>
  <c r="B1993" i="41"/>
  <c r="A1994" i="41"/>
  <c r="B4592" i="41"/>
  <c r="A4593" i="41"/>
  <c r="B314" i="36"/>
  <c r="A315" i="36"/>
  <c r="A5284" i="41"/>
  <c r="B5283" i="41"/>
  <c r="A39" i="38"/>
  <c r="F38" i="38"/>
  <c r="B38" i="38"/>
  <c r="X38" i="38"/>
  <c r="W38" i="38"/>
  <c r="B3739" i="41"/>
  <c r="A3740" i="41"/>
  <c r="A2706" i="41"/>
  <c r="B2705" i="41"/>
  <c r="B4571" i="41"/>
  <c r="A4572" i="41"/>
  <c r="B2543" i="41"/>
  <c r="A2544" i="41"/>
  <c r="B3532" i="41"/>
  <c r="A3533" i="41"/>
  <c r="A2061" i="41"/>
  <c r="B2060" i="41"/>
  <c r="B2111" i="41"/>
  <c r="A2112" i="41"/>
  <c r="B1716" i="41"/>
  <c r="A1717" i="41"/>
  <c r="F131" i="41"/>
  <c r="X131" i="41"/>
  <c r="B131" i="41"/>
  <c r="A132" i="41"/>
  <c r="I131" i="41"/>
  <c r="W131" i="41"/>
  <c r="R131" i="41" s="1"/>
  <c r="A1054" i="41"/>
  <c r="B1053" i="41"/>
  <c r="W199" i="41"/>
  <c r="R199" i="41" s="1"/>
  <c r="X199" i="41"/>
  <c r="A200" i="41"/>
  <c r="B199" i="41"/>
  <c r="I199" i="41"/>
  <c r="F199" i="41"/>
  <c r="R86" i="38"/>
  <c r="I86" i="38"/>
  <c r="L86" i="38"/>
  <c r="L172" i="41"/>
  <c r="M172" i="41"/>
  <c r="B2980" i="41"/>
  <c r="A2981" i="41"/>
  <c r="B2179" i="41"/>
  <c r="A2180" i="41"/>
  <c r="L309" i="41"/>
  <c r="M309" i="41"/>
  <c r="A2086" i="41"/>
  <c r="B2085" i="41"/>
  <c r="A1308" i="41"/>
  <c r="B1308" i="41" s="1"/>
  <c r="B1307" i="41"/>
  <c r="B4820" i="41"/>
  <c r="A4821" i="41"/>
  <c r="A363" i="36"/>
  <c r="B362" i="36"/>
  <c r="M43" i="36"/>
  <c r="L43" i="36"/>
  <c r="B3279" i="41"/>
  <c r="A3280" i="41"/>
  <c r="A289" i="41"/>
  <c r="B288" i="41"/>
  <c r="B2245" i="41"/>
  <c r="A2246" i="41"/>
  <c r="L132" i="36"/>
  <c r="M132" i="36"/>
  <c r="X109" i="38"/>
  <c r="W109" i="38"/>
  <c r="F109" i="38"/>
  <c r="B109" i="38"/>
  <c r="A110" i="38"/>
  <c r="W63" i="38"/>
  <c r="F63" i="38"/>
  <c r="A64" i="38"/>
  <c r="B63" i="38"/>
  <c r="X63" i="38"/>
  <c r="B4382" i="41"/>
  <c r="A4383" i="41"/>
  <c r="M107" i="41"/>
  <c r="L107" i="41"/>
  <c r="B3901" i="41"/>
  <c r="A3902" i="41"/>
  <c r="B3324" i="41"/>
  <c r="A3325" i="41"/>
  <c r="A3952" i="41"/>
  <c r="B3951" i="41"/>
  <c r="B523" i="41"/>
  <c r="A524" i="41"/>
  <c r="M15" i="36"/>
  <c r="L15" i="36"/>
  <c r="M88" i="36"/>
  <c r="L88" i="36"/>
  <c r="A1075" i="41"/>
  <c r="B1074" i="41"/>
  <c r="A3030" i="41"/>
  <c r="B3029" i="41"/>
  <c r="B4340" i="41"/>
  <c r="A4341" i="41"/>
  <c r="B3465" i="41"/>
  <c r="A3466" i="41"/>
  <c r="B2450" i="41"/>
  <c r="A2451" i="41"/>
  <c r="L198" i="41"/>
  <c r="M198" i="41"/>
  <c r="A4271" i="41"/>
  <c r="B4270" i="41"/>
  <c r="L152" i="41"/>
  <c r="M152" i="41"/>
  <c r="B3350" i="41"/>
  <c r="A3351" i="41"/>
  <c r="B3305" i="41"/>
  <c r="A3306" i="41"/>
  <c r="A1234" i="41"/>
  <c r="B1233" i="41"/>
  <c r="M218" i="41"/>
  <c r="L218" i="41"/>
  <c r="A5236" i="41"/>
  <c r="B5235" i="41"/>
  <c r="B4363" i="41"/>
  <c r="A4364" i="41"/>
  <c r="A1279" i="41"/>
  <c r="B1278" i="41"/>
  <c r="B4545" i="41"/>
  <c r="A4546" i="41"/>
  <c r="B2020" i="41"/>
  <c r="A2021" i="41"/>
  <c r="B2021" i="41" s="1"/>
  <c r="B2567" i="41"/>
  <c r="A2568" i="41"/>
  <c r="M308" i="41"/>
  <c r="L308" i="41"/>
  <c r="B5145" i="41"/>
  <c r="A5146" i="41"/>
  <c r="A4085" i="41"/>
  <c r="B4084" i="41"/>
  <c r="B2473" i="41"/>
  <c r="A2474" i="41"/>
  <c r="B4199" i="41"/>
  <c r="A4200" i="41"/>
  <c r="B4774" i="41"/>
  <c r="A4775" i="41"/>
  <c r="B543" i="36"/>
  <c r="A544" i="36"/>
  <c r="M40" i="10"/>
  <c r="L40" i="10"/>
  <c r="B475" i="36"/>
  <c r="A476" i="36"/>
  <c r="R31" i="25"/>
  <c r="B2038" i="41"/>
  <c r="A2039" i="41"/>
  <c r="B3560" i="41"/>
  <c r="A3561" i="41"/>
  <c r="F17" i="10"/>
  <c r="Z17" i="10"/>
  <c r="Y17" i="10"/>
  <c r="B17" i="10"/>
  <c r="I17" i="10"/>
  <c r="W17" i="10"/>
  <c r="X17" i="10"/>
  <c r="A18" i="10"/>
  <c r="B4453" i="41"/>
  <c r="A4454" i="41"/>
  <c r="F89" i="36"/>
  <c r="G90" i="36" s="1"/>
  <c r="X89" i="36"/>
  <c r="I89" i="36"/>
  <c r="W89" i="36"/>
  <c r="R89" i="36" s="1"/>
  <c r="B89" i="36"/>
  <c r="M130" i="41"/>
  <c r="L130" i="41"/>
  <c r="A499" i="36"/>
  <c r="B498" i="36"/>
  <c r="A4432" i="41"/>
  <c r="B4431" i="41"/>
  <c r="R16" i="10"/>
  <c r="A17" i="36"/>
  <c r="B16" i="36"/>
  <c r="F16" i="36"/>
  <c r="X16" i="36"/>
  <c r="W16" i="36"/>
  <c r="R16" i="36" s="1"/>
  <c r="I16" i="36"/>
  <c r="A2130" i="41"/>
  <c r="B2129" i="41"/>
  <c r="I41" i="41"/>
  <c r="F41" i="41"/>
  <c r="X41" i="41"/>
  <c r="W41" i="41"/>
  <c r="R41" i="41" s="1"/>
  <c r="B41" i="41"/>
  <c r="A42" i="41"/>
  <c r="B3078" i="41"/>
  <c r="A3079" i="41"/>
  <c r="B3079" i="41" s="1"/>
  <c r="A524" i="36"/>
  <c r="B523" i="36"/>
  <c r="B2818" i="41"/>
  <c r="A2819" i="41"/>
  <c r="A1256" i="41"/>
  <c r="B1255" i="41"/>
  <c r="B772" i="36"/>
  <c r="A773" i="36"/>
  <c r="F65" i="41"/>
  <c r="A66" i="41"/>
  <c r="I65" i="41"/>
  <c r="X65" i="41"/>
  <c r="B65" i="41"/>
  <c r="W65" i="41"/>
  <c r="R65" i="41" s="1"/>
  <c r="A5305" i="41"/>
  <c r="B5304" i="41"/>
  <c r="W132" i="38"/>
  <c r="X132" i="38"/>
  <c r="F132" i="38"/>
  <c r="A133" i="38"/>
  <c r="B132" i="38"/>
  <c r="A2360" i="41"/>
  <c r="B2359" i="41"/>
  <c r="B1692" i="41"/>
  <c r="A1693" i="41"/>
  <c r="F133" i="36"/>
  <c r="I133" i="36"/>
  <c r="A134" i="36"/>
  <c r="B133" i="36"/>
  <c r="X133" i="36"/>
  <c r="W133" i="36"/>
  <c r="R133" i="36" s="1"/>
  <c r="I37" i="38"/>
  <c r="R37" i="38"/>
  <c r="A22" i="44"/>
  <c r="B21" i="44"/>
  <c r="F21" i="44"/>
  <c r="X21" i="44"/>
  <c r="W21" i="44"/>
  <c r="R21" i="44" s="1"/>
  <c r="I21" i="44"/>
  <c r="B1392" i="41"/>
  <c r="A1393" i="41"/>
  <c r="B5098" i="41"/>
  <c r="A5099" i="41"/>
  <c r="B3715" i="41"/>
  <c r="A3716" i="41"/>
  <c r="O32" i="25"/>
  <c r="K33" i="25"/>
  <c r="P32" i="25"/>
  <c r="Q32" i="25"/>
  <c r="M32" i="25"/>
  <c r="N32" i="25"/>
  <c r="B19" i="41"/>
  <c r="X19" i="41"/>
  <c r="W19" i="41"/>
  <c r="R19" i="41" s="1"/>
  <c r="A20" i="41"/>
  <c r="I19" i="41"/>
  <c r="F19" i="41"/>
  <c r="M108" i="38"/>
  <c r="R108" i="38"/>
  <c r="I108" i="38"/>
  <c r="B4478" i="41"/>
  <c r="A4479" i="41"/>
  <c r="B1028" i="41"/>
  <c r="A1029" i="41"/>
  <c r="B1672" i="41"/>
  <c r="A1673" i="41"/>
  <c r="B3922" i="41"/>
  <c r="A3923" i="41"/>
  <c r="M155" i="36"/>
  <c r="L155" i="36"/>
  <c r="B5121" i="41"/>
  <c r="A5122" i="41"/>
  <c r="I23" i="25"/>
  <c r="J23" i="25"/>
  <c r="H24" i="25"/>
  <c r="X173" i="41"/>
  <c r="F173" i="41"/>
  <c r="A174" i="41"/>
  <c r="B173" i="41"/>
  <c r="I173" i="41"/>
  <c r="W173" i="41"/>
  <c r="R173" i="41" s="1"/>
  <c r="B4018" i="41"/>
  <c r="A4019" i="41"/>
  <c r="B1967" i="41"/>
  <c r="A1968" i="41"/>
  <c r="B4111" i="41"/>
  <c r="A4112" i="41"/>
  <c r="B2404" i="41"/>
  <c r="A2405" i="41"/>
  <c r="L20" i="44"/>
  <c r="M20" i="44"/>
  <c r="M313" i="41"/>
  <c r="L313" i="41"/>
  <c r="X288" i="41"/>
  <c r="B408" i="36"/>
  <c r="A409" i="36"/>
  <c r="A3511" i="41"/>
  <c r="B3510" i="41"/>
  <c r="F20" i="38"/>
  <c r="B20" i="38"/>
  <c r="X20" i="38"/>
  <c r="W20" i="38"/>
  <c r="A4708" i="41"/>
  <c r="B4707" i="41"/>
  <c r="A339" i="41"/>
  <c r="B338" i="41"/>
  <c r="A3237" i="41"/>
  <c r="B3236" i="41"/>
  <c r="F41" i="10"/>
  <c r="B41" i="10"/>
  <c r="Z41" i="10"/>
  <c r="X41" i="10"/>
  <c r="W41" i="10"/>
  <c r="A42" i="10"/>
  <c r="I41" i="10"/>
  <c r="Y41" i="10"/>
  <c r="A3418" i="41"/>
  <c r="B3417" i="41"/>
  <c r="B4041" i="41"/>
  <c r="A4042" i="41"/>
  <c r="M251" i="41"/>
  <c r="B4894" i="41"/>
  <c r="A4895" i="41"/>
  <c r="L111" i="36"/>
  <c r="M111" i="36"/>
  <c r="B2223" i="41"/>
  <c r="A2224" i="41"/>
  <c r="A3856" i="41"/>
  <c r="B3855" i="41"/>
  <c r="A4291" i="41"/>
  <c r="B4290" i="41"/>
  <c r="B3440" i="41"/>
  <c r="A3441" i="41"/>
  <c r="B726" i="41"/>
  <c r="A727" i="41"/>
  <c r="I8" i="25"/>
  <c r="J8" i="25" s="1"/>
  <c r="A39" i="44"/>
  <c r="B38" i="44"/>
  <c r="X38" i="44"/>
  <c r="I38" i="44"/>
  <c r="W38" i="44"/>
  <c r="R38" i="44" s="1"/>
  <c r="F38" i="44"/>
  <c r="B3487" i="41"/>
  <c r="A3488" i="41"/>
  <c r="B4130" i="41"/>
  <c r="A4131" i="41"/>
  <c r="X108" i="41"/>
  <c r="W108" i="41"/>
  <c r="R108" i="41" s="1"/>
  <c r="F108" i="41"/>
  <c r="A109" i="41"/>
  <c r="B108" i="41"/>
  <c r="I108" i="41"/>
  <c r="A1324" i="41"/>
  <c r="B1323" i="41"/>
  <c r="B268" i="41"/>
  <c r="A269" i="41"/>
  <c r="F268" i="41"/>
  <c r="X268" i="41"/>
  <c r="B1852" i="41"/>
  <c r="A1853" i="41"/>
  <c r="B890" i="36"/>
  <c r="A891" i="36"/>
  <c r="A1118" i="41"/>
  <c r="B1117" i="41"/>
  <c r="B4936" i="41"/>
  <c r="A4937" i="41"/>
  <c r="A2200" i="41"/>
  <c r="B2199" i="41"/>
  <c r="M314" i="41"/>
  <c r="L314" i="41"/>
  <c r="F288" i="41"/>
  <c r="W288" i="41"/>
  <c r="R288" i="41" s="1"/>
  <c r="L287" i="41"/>
  <c r="M287" i="41"/>
  <c r="A614" i="36"/>
  <c r="B613" i="36"/>
  <c r="A5005" i="41"/>
  <c r="B5004" i="41"/>
  <c r="A427" i="41"/>
  <c r="B426" i="41"/>
  <c r="B5192" i="41"/>
  <c r="A5193" i="41"/>
  <c r="W268" i="41"/>
  <c r="R268" i="41" s="1"/>
  <c r="M131" i="38"/>
  <c r="I131" i="38"/>
  <c r="R131" i="38"/>
  <c r="B3580" i="41"/>
  <c r="A3581" i="41"/>
  <c r="A2293" i="41"/>
  <c r="B2292" i="41"/>
  <c r="B1832" i="41"/>
  <c r="A1833" i="41"/>
  <c r="A1442" i="41"/>
  <c r="B1441" i="41"/>
  <c r="B221" i="36"/>
  <c r="A222" i="36"/>
  <c r="B1372" i="41"/>
  <c r="A1373" i="41"/>
  <c r="A2844" i="41"/>
  <c r="B2843" i="41"/>
  <c r="B1142" i="41"/>
  <c r="A1143" i="41"/>
  <c r="B5073" i="41"/>
  <c r="A5074" i="41"/>
  <c r="B1208" i="41"/>
  <c r="A1209" i="41"/>
  <c r="X219" i="41"/>
  <c r="F219" i="41"/>
  <c r="W219" i="41"/>
  <c r="R219" i="41" s="1"/>
  <c r="A220" i="41"/>
  <c r="I219" i="41"/>
  <c r="B219" i="41"/>
  <c r="A2615" i="41"/>
  <c r="B2614" i="41"/>
  <c r="B1352" i="41"/>
  <c r="A1353" i="41"/>
  <c r="B4245" i="41"/>
  <c r="A4246" i="41"/>
  <c r="A1763" i="41"/>
  <c r="B1762" i="41"/>
  <c r="B5212" i="41"/>
  <c r="A5213" i="41"/>
  <c r="L311" i="41"/>
  <c r="M311" i="41"/>
  <c r="L285" i="41"/>
  <c r="M285" i="41"/>
  <c r="B2433" i="41"/>
  <c r="A2434" i="41"/>
  <c r="B4177" i="41"/>
  <c r="A4178" i="41"/>
  <c r="A3395" i="41"/>
  <c r="B3394" i="41"/>
  <c r="M84" i="41"/>
  <c r="L84" i="41"/>
  <c r="B2888" i="41"/>
  <c r="A2889" i="41"/>
  <c r="B3808" i="41"/>
  <c r="A3809" i="41"/>
  <c r="A2273" i="41"/>
  <c r="B2272" i="41"/>
  <c r="B3876" i="41"/>
  <c r="A3877" i="41"/>
  <c r="A4223" i="41"/>
  <c r="B4222" i="41"/>
  <c r="A4637" i="41"/>
  <c r="B4636" i="41"/>
  <c r="B1163" i="41"/>
  <c r="A1164" i="41"/>
  <c r="M44" i="36" l="1"/>
  <c r="G6" i="42"/>
  <c r="I2" i="42"/>
  <c r="I6" i="42" s="1"/>
  <c r="G182" i="36"/>
  <c r="L153" i="36"/>
  <c r="M153" i="36"/>
  <c r="A323" i="36"/>
  <c r="A276" i="36"/>
  <c r="L181" i="36"/>
  <c r="M181" i="36"/>
  <c r="L149" i="36"/>
  <c r="M149" i="36"/>
  <c r="M179" i="36"/>
  <c r="L179" i="36"/>
  <c r="N234" i="36"/>
  <c r="N257" i="36" s="1"/>
  <c r="J234" i="36"/>
  <c r="J257" i="36" s="1"/>
  <c r="H232" i="36"/>
  <c r="H255" i="36" s="1"/>
  <c r="D231" i="36"/>
  <c r="S234" i="36"/>
  <c r="S257" i="36" s="1"/>
  <c r="D234" i="36"/>
  <c r="D257" i="36" s="1"/>
  <c r="B234" i="36"/>
  <c r="B257" i="36" s="1"/>
  <c r="U232" i="36"/>
  <c r="U255" i="36" s="1"/>
  <c r="G233" i="36"/>
  <c r="G256" i="36" s="1"/>
  <c r="P232" i="36"/>
  <c r="P255" i="36" s="1"/>
  <c r="F194" i="36"/>
  <c r="I202" i="36"/>
  <c r="W198" i="36"/>
  <c r="R198" i="36" s="1"/>
  <c r="F201" i="36"/>
  <c r="W203" i="36"/>
  <c r="R203" i="36" s="1"/>
  <c r="W201" i="36"/>
  <c r="R201" i="36" s="1"/>
  <c r="F202" i="36"/>
  <c r="F217" i="36"/>
  <c r="I193" i="36"/>
  <c r="X218" i="36"/>
  <c r="X196" i="36"/>
  <c r="W199" i="36"/>
  <c r="R199" i="36" s="1"/>
  <c r="F220" i="36"/>
  <c r="W195" i="36"/>
  <c r="R195" i="36" s="1"/>
  <c r="I204" i="36"/>
  <c r="I198" i="36"/>
  <c r="W202" i="36"/>
  <c r="R202" i="36" s="1"/>
  <c r="I201" i="36"/>
  <c r="I197" i="36"/>
  <c r="X200" i="36"/>
  <c r="X195" i="36"/>
  <c r="F216" i="36"/>
  <c r="W194" i="36"/>
  <c r="R194" i="36" s="1"/>
  <c r="F219" i="36"/>
  <c r="W193" i="36"/>
  <c r="R193" i="36" s="1"/>
  <c r="I203" i="36"/>
  <c r="I195" i="36"/>
  <c r="X217" i="36"/>
  <c r="I199" i="36"/>
  <c r="F197" i="36"/>
  <c r="X215" i="36"/>
  <c r="X203" i="36"/>
  <c r="W200" i="36"/>
  <c r="R200" i="36" s="1"/>
  <c r="F204" i="36"/>
  <c r="I196" i="36"/>
  <c r="X201" i="36"/>
  <c r="X193" i="36"/>
  <c r="X194" i="36"/>
  <c r="X220" i="36"/>
  <c r="F215" i="36"/>
  <c r="F196" i="36"/>
  <c r="F198" i="36"/>
  <c r="X216" i="36"/>
  <c r="F195" i="36"/>
  <c r="X202" i="36"/>
  <c r="X204" i="36"/>
  <c r="X197" i="36"/>
  <c r="F193" i="36"/>
  <c r="W196" i="36"/>
  <c r="R196" i="36" s="1"/>
  <c r="F200" i="36"/>
  <c r="I200" i="36"/>
  <c r="I194" i="36"/>
  <c r="F203" i="36"/>
  <c r="W204" i="36"/>
  <c r="R204" i="36" s="1"/>
  <c r="F218" i="36"/>
  <c r="X219" i="36"/>
  <c r="F199" i="36"/>
  <c r="D208" i="36"/>
  <c r="W197" i="36"/>
  <c r="R197" i="36" s="1"/>
  <c r="X199" i="36"/>
  <c r="X198" i="36"/>
  <c r="M154" i="36"/>
  <c r="L154" i="36"/>
  <c r="M173" i="36"/>
  <c r="L173" i="36"/>
  <c r="M177" i="36"/>
  <c r="L177" i="36"/>
  <c r="L172" i="36"/>
  <c r="M172" i="36"/>
  <c r="M151" i="36"/>
  <c r="L151" i="36"/>
  <c r="I177" i="36"/>
  <c r="I175" i="36"/>
  <c r="I176" i="36"/>
  <c r="I170" i="36"/>
  <c r="I174" i="36"/>
  <c r="I180" i="36"/>
  <c r="I172" i="36"/>
  <c r="I171" i="36"/>
  <c r="W176" i="36"/>
  <c r="R176" i="36" s="1"/>
  <c r="W171" i="36"/>
  <c r="R171" i="36" s="1"/>
  <c r="W178" i="36"/>
  <c r="R178" i="36" s="1"/>
  <c r="W173" i="36"/>
  <c r="R173" i="36" s="1"/>
  <c r="I179" i="36"/>
  <c r="I178" i="36"/>
  <c r="W179" i="36"/>
  <c r="R179" i="36" s="1"/>
  <c r="W177" i="36"/>
  <c r="R177" i="36" s="1"/>
  <c r="W172" i="36"/>
  <c r="R172" i="36" s="1"/>
  <c r="W170" i="36"/>
  <c r="R170" i="36" s="1"/>
  <c r="I173" i="36"/>
  <c r="W180" i="36"/>
  <c r="R180" i="36" s="1"/>
  <c r="W175" i="36"/>
  <c r="R175" i="36" s="1"/>
  <c r="W174" i="36"/>
  <c r="R174" i="36" s="1"/>
  <c r="W181" i="36"/>
  <c r="R181" i="36" s="1"/>
  <c r="I181" i="36"/>
  <c r="L171" i="36"/>
  <c r="M171" i="36"/>
  <c r="M147" i="36"/>
  <c r="L147" i="36"/>
  <c r="L174" i="36"/>
  <c r="M174" i="36"/>
  <c r="M180" i="36"/>
  <c r="L180" i="36"/>
  <c r="L152" i="36"/>
  <c r="M152" i="36"/>
  <c r="L150" i="36"/>
  <c r="M150" i="36"/>
  <c r="L178" i="36"/>
  <c r="M178" i="36"/>
  <c r="M170" i="36"/>
  <c r="L170" i="36"/>
  <c r="L148" i="36"/>
  <c r="M148" i="36"/>
  <c r="M176" i="36"/>
  <c r="L176" i="36"/>
  <c r="M175" i="36"/>
  <c r="L175" i="36"/>
  <c r="X221" i="36"/>
  <c r="R32" i="25"/>
  <c r="T32" i="25" s="1"/>
  <c r="H25" i="25"/>
  <c r="I25" i="25" s="1"/>
  <c r="H10" i="25"/>
  <c r="I63" i="38"/>
  <c r="L63" i="38"/>
  <c r="R63" i="38"/>
  <c r="A2087" i="41"/>
  <c r="B2086" i="41"/>
  <c r="B2112" i="41"/>
  <c r="A2113" i="41"/>
  <c r="B2113" i="41" s="1"/>
  <c r="A4594" i="41"/>
  <c r="B4593" i="41"/>
  <c r="X86" i="41"/>
  <c r="A87" i="41"/>
  <c r="W86" i="41"/>
  <c r="R86" i="41" s="1"/>
  <c r="I86" i="41"/>
  <c r="B86" i="41"/>
  <c r="F86" i="41"/>
  <c r="A3878" i="41"/>
  <c r="B3877" i="41"/>
  <c r="A1764" i="41"/>
  <c r="B1763" i="41"/>
  <c r="A1443" i="41"/>
  <c r="B1442" i="41"/>
  <c r="A4247" i="41"/>
  <c r="B4246" i="41"/>
  <c r="I220" i="41"/>
  <c r="A221" i="41"/>
  <c r="X220" i="41"/>
  <c r="B220" i="41"/>
  <c r="F220" i="41"/>
  <c r="W220" i="41"/>
  <c r="R220" i="41" s="1"/>
  <c r="A5075" i="41"/>
  <c r="B5074" i="41"/>
  <c r="B222" i="36"/>
  <c r="A223" i="36"/>
  <c r="F222" i="36"/>
  <c r="X222" i="36"/>
  <c r="A1834" i="41"/>
  <c r="B1833" i="41"/>
  <c r="A892" i="36"/>
  <c r="B891" i="36"/>
  <c r="M108" i="41"/>
  <c r="L108" i="41"/>
  <c r="B39" i="44"/>
  <c r="A40" i="44"/>
  <c r="X39" i="44"/>
  <c r="I39" i="44"/>
  <c r="W39" i="44"/>
  <c r="R39" i="44" s="1"/>
  <c r="F39" i="44"/>
  <c r="B4291" i="41"/>
  <c r="A4292" i="41"/>
  <c r="Y42" i="10"/>
  <c r="A43" i="10"/>
  <c r="W42" i="10"/>
  <c r="I42" i="10"/>
  <c r="B42" i="10"/>
  <c r="F42" i="10"/>
  <c r="X42" i="10"/>
  <c r="Z42" i="10"/>
  <c r="I38" i="38"/>
  <c r="R38" i="38"/>
  <c r="A1995" i="41"/>
  <c r="B1994" i="41"/>
  <c r="B2498" i="41"/>
  <c r="A2499" i="41"/>
  <c r="A4686" i="41"/>
  <c r="B4685" i="41"/>
  <c r="N419" i="41"/>
  <c r="N442" i="41" s="1"/>
  <c r="G418" i="41"/>
  <c r="G441" i="41" s="1"/>
  <c r="X416" i="41"/>
  <c r="U417" i="41"/>
  <c r="U440" i="41" s="1"/>
  <c r="P417" i="41"/>
  <c r="P440" i="41" s="1"/>
  <c r="H417" i="41"/>
  <c r="H440" i="41" s="1"/>
  <c r="B419" i="41"/>
  <c r="B442" i="41" s="1"/>
  <c r="D416" i="41"/>
  <c r="D439" i="41" s="1"/>
  <c r="S419" i="41"/>
  <c r="S442" i="41" s="1"/>
  <c r="J419" i="41"/>
  <c r="J442" i="41" s="1"/>
  <c r="D419" i="41"/>
  <c r="D442" i="41" s="1"/>
  <c r="A461" i="41"/>
  <c r="F400" i="41"/>
  <c r="I378" i="41"/>
  <c r="X393" i="41"/>
  <c r="F377" i="41"/>
  <c r="X402" i="41"/>
  <c r="F403" i="41"/>
  <c r="I380" i="41"/>
  <c r="X400" i="41"/>
  <c r="X378" i="41"/>
  <c r="F379" i="41"/>
  <c r="X377" i="41"/>
  <c r="W377" i="41"/>
  <c r="R377" i="41" s="1"/>
  <c r="W378" i="41"/>
  <c r="R378" i="41" s="1"/>
  <c r="X379" i="41"/>
  <c r="F378" i="41"/>
  <c r="I377" i="41"/>
  <c r="I379" i="41"/>
  <c r="X401" i="41"/>
  <c r="F401" i="41"/>
  <c r="F402" i="41"/>
  <c r="F380" i="41"/>
  <c r="W380" i="41"/>
  <c r="R380" i="41" s="1"/>
  <c r="X380" i="41"/>
  <c r="X403" i="41"/>
  <c r="X381" i="41"/>
  <c r="F404" i="41"/>
  <c r="W379" i="41"/>
  <c r="R379" i="41" s="1"/>
  <c r="F381" i="41"/>
  <c r="X404" i="41"/>
  <c r="W381" i="41"/>
  <c r="R381" i="41" s="1"/>
  <c r="I381" i="41"/>
  <c r="F406" i="41"/>
  <c r="X408" i="41"/>
  <c r="F405" i="41"/>
  <c r="X406" i="41"/>
  <c r="F408" i="41"/>
  <c r="X405" i="41"/>
  <c r="F407" i="41"/>
  <c r="X407" i="41"/>
  <c r="F411" i="41"/>
  <c r="X411" i="41"/>
  <c r="X409" i="41"/>
  <c r="X410" i="41"/>
  <c r="F409" i="41"/>
  <c r="F410" i="41"/>
  <c r="M337" i="41"/>
  <c r="L337" i="41"/>
  <c r="M356" i="41"/>
  <c r="L356" i="41"/>
  <c r="A4316" i="41"/>
  <c r="B4315" i="41"/>
  <c r="A2961" i="41"/>
  <c r="B2960" i="41"/>
  <c r="B1463" i="41"/>
  <c r="A1464" i="41"/>
  <c r="B3602" i="41"/>
  <c r="A3603" i="41"/>
  <c r="A3374" i="41"/>
  <c r="B3373" i="41"/>
  <c r="A2294" i="41"/>
  <c r="B2293" i="41"/>
  <c r="B5193" i="41"/>
  <c r="A5194" i="41"/>
  <c r="B4937" i="41"/>
  <c r="A4938" i="41"/>
  <c r="A23" i="44"/>
  <c r="B22" i="44"/>
  <c r="W22" i="44"/>
  <c r="R22" i="44" s="1"/>
  <c r="F22" i="44"/>
  <c r="I22" i="44"/>
  <c r="X22" i="44"/>
  <c r="B4546" i="41"/>
  <c r="A4547" i="41"/>
  <c r="A316" i="36"/>
  <c r="B315" i="36"/>
  <c r="M338" i="41"/>
  <c r="L338" i="41"/>
  <c r="L333" i="41"/>
  <c r="M333" i="41"/>
  <c r="A2798" i="41"/>
  <c r="B2797" i="41"/>
  <c r="B5053" i="41"/>
  <c r="A5054" i="41"/>
  <c r="A2616" i="41"/>
  <c r="B2615" i="41"/>
  <c r="B2844" i="41"/>
  <c r="A2845" i="41"/>
  <c r="B3441" i="41"/>
  <c r="A3442" i="41"/>
  <c r="B3418" i="41"/>
  <c r="A3419" i="41"/>
  <c r="B1393" i="41"/>
  <c r="A1394" i="41"/>
  <c r="I20" i="38"/>
  <c r="R20" i="38"/>
  <c r="M173" i="41"/>
  <c r="L173" i="41"/>
  <c r="B3923" i="41"/>
  <c r="A3924" i="41"/>
  <c r="A4480" i="41"/>
  <c r="B4479" i="41"/>
  <c r="L133" i="36"/>
  <c r="M133" i="36"/>
  <c r="A5306" i="41"/>
  <c r="B5305" i="41"/>
  <c r="A2131" i="41"/>
  <c r="B2130" i="41"/>
  <c r="M17" i="10"/>
  <c r="L17" i="10"/>
  <c r="B2568" i="41"/>
  <c r="A2569" i="41"/>
  <c r="B4364" i="41"/>
  <c r="A4365" i="41"/>
  <c r="B1234" i="41"/>
  <c r="A1235" i="41"/>
  <c r="X110" i="38"/>
  <c r="F110" i="38"/>
  <c r="W110" i="38"/>
  <c r="B110" i="38"/>
  <c r="A111" i="38"/>
  <c r="B363" i="36"/>
  <c r="A364" i="36"/>
  <c r="B364" i="36" s="1"/>
  <c r="X200" i="41"/>
  <c r="I200" i="41"/>
  <c r="B200" i="41"/>
  <c r="W200" i="41"/>
  <c r="R200" i="41" s="1"/>
  <c r="A201" i="41"/>
  <c r="F200" i="41"/>
  <c r="X132" i="41"/>
  <c r="B132" i="41"/>
  <c r="F132" i="41"/>
  <c r="A133" i="41"/>
  <c r="I132" i="41"/>
  <c r="W132" i="41"/>
  <c r="R132" i="41" s="1"/>
  <c r="B1164" i="41"/>
  <c r="A1165" i="41"/>
  <c r="A5006" i="41"/>
  <c r="B5005" i="41"/>
  <c r="B4131" i="41"/>
  <c r="A4132" i="41"/>
  <c r="B3488" i="41"/>
  <c r="A3489" i="41"/>
  <c r="R41" i="10"/>
  <c r="B4019" i="41"/>
  <c r="A4020" i="41"/>
  <c r="I24" i="25"/>
  <c r="J24" i="25"/>
  <c r="M19" i="41"/>
  <c r="L19" i="41"/>
  <c r="A3717" i="41"/>
  <c r="B3716" i="41"/>
  <c r="L21" i="44"/>
  <c r="M21" i="44"/>
  <c r="B2360" i="41"/>
  <c r="A2361" i="41"/>
  <c r="B42" i="41"/>
  <c r="F42" i="41"/>
  <c r="A43" i="41"/>
  <c r="X42" i="41"/>
  <c r="I42" i="41"/>
  <c r="W42" i="41"/>
  <c r="R42" i="41" s="1"/>
  <c r="B4432" i="41"/>
  <c r="A4433" i="41"/>
  <c r="R17" i="10"/>
  <c r="A545" i="36"/>
  <c r="B544" i="36"/>
  <c r="A3307" i="41"/>
  <c r="B3306" i="41"/>
  <c r="A1076" i="41"/>
  <c r="B1075" i="41"/>
  <c r="B4821" i="41"/>
  <c r="A4822" i="41"/>
  <c r="M199" i="41"/>
  <c r="L199" i="41"/>
  <c r="B2061" i="41"/>
  <c r="A2062" i="41"/>
  <c r="F39" i="38"/>
  <c r="A40" i="38"/>
  <c r="X39" i="38"/>
  <c r="B39" i="38"/>
  <c r="W39" i="38"/>
  <c r="M336" i="41"/>
  <c r="L336" i="41"/>
  <c r="L354" i="41"/>
  <c r="M354" i="41"/>
  <c r="G11" i="25"/>
  <c r="E11" i="25"/>
  <c r="C11" i="25"/>
  <c r="F11" i="25"/>
  <c r="D11" i="25"/>
  <c r="A12" i="25"/>
  <c r="O12" i="25"/>
  <c r="M12" i="25"/>
  <c r="P12" i="25"/>
  <c r="K13" i="25"/>
  <c r="N12" i="25"/>
  <c r="Q12" i="25"/>
  <c r="A3696" i="41"/>
  <c r="B3695" i="41"/>
  <c r="A3787" i="41"/>
  <c r="B3786" i="41"/>
  <c r="B1532" i="41"/>
  <c r="A1533" i="41"/>
  <c r="M156" i="36"/>
  <c r="L156" i="36"/>
  <c r="A2337" i="41"/>
  <c r="B2336" i="41"/>
  <c r="B4637" i="41"/>
  <c r="A4638" i="41"/>
  <c r="B4708" i="41"/>
  <c r="A4709" i="41"/>
  <c r="A4113" i="41"/>
  <c r="B4112" i="41"/>
  <c r="A5123" i="41"/>
  <c r="B5122" i="41"/>
  <c r="A1030" i="41"/>
  <c r="B1029" i="41"/>
  <c r="S31" i="25"/>
  <c r="T31" i="25"/>
  <c r="B4271" i="41"/>
  <c r="A4272" i="41"/>
  <c r="B4341" i="41"/>
  <c r="A4342" i="41"/>
  <c r="A3326" i="41"/>
  <c r="B3325" i="41"/>
  <c r="B1098" i="41"/>
  <c r="A1099" i="41"/>
  <c r="W356" i="41"/>
  <c r="R356" i="41" s="1"/>
  <c r="W355" i="41"/>
  <c r="R355" i="41" s="1"/>
  <c r="I354" i="41"/>
  <c r="I356" i="41"/>
  <c r="I357" i="41"/>
  <c r="W354" i="41"/>
  <c r="R354" i="41" s="1"/>
  <c r="W357" i="41"/>
  <c r="R357" i="41" s="1"/>
  <c r="I355" i="41"/>
  <c r="I358" i="41"/>
  <c r="W358" i="41"/>
  <c r="R358" i="41" s="1"/>
  <c r="F26" i="25"/>
  <c r="G26" i="25"/>
  <c r="C26" i="25"/>
  <c r="E26" i="25"/>
  <c r="D26" i="25"/>
  <c r="A27" i="25"/>
  <c r="M288" i="41"/>
  <c r="L288" i="41"/>
  <c r="B1373" i="41"/>
  <c r="A1374" i="41"/>
  <c r="A1969" i="41"/>
  <c r="B1968" i="41"/>
  <c r="A18" i="36"/>
  <c r="W17" i="36"/>
  <c r="R17" i="36" s="1"/>
  <c r="F17" i="36"/>
  <c r="X17" i="36"/>
  <c r="B17" i="36"/>
  <c r="I17" i="36"/>
  <c r="A2274" i="41"/>
  <c r="B2274" i="41" s="1"/>
  <c r="B2273" i="41"/>
  <c r="B3395" i="41"/>
  <c r="A3396" i="41"/>
  <c r="A1354" i="41"/>
  <c r="B1354" i="41" s="1"/>
  <c r="B1353" i="41"/>
  <c r="B1324" i="41"/>
  <c r="A1325" i="41"/>
  <c r="M41" i="10"/>
  <c r="L41" i="10"/>
  <c r="B339" i="41"/>
  <c r="A340" i="41"/>
  <c r="A2406" i="41"/>
  <c r="B2405" i="41"/>
  <c r="A1674" i="41"/>
  <c r="B1673" i="41"/>
  <c r="R109" i="38"/>
  <c r="I109" i="38"/>
  <c r="M109" i="38"/>
  <c r="A290" i="41"/>
  <c r="B289" i="41"/>
  <c r="I289" i="41"/>
  <c r="F289" i="41"/>
  <c r="X289" i="41"/>
  <c r="W289" i="41"/>
  <c r="R289" i="41" s="1"/>
  <c r="M131" i="41"/>
  <c r="L131" i="41"/>
  <c r="G21" i="38"/>
  <c r="B2706" i="41"/>
  <c r="A2707" i="41"/>
  <c r="B2591" i="41"/>
  <c r="A2592" i="41"/>
  <c r="B3974" i="41"/>
  <c r="A3975" i="41"/>
  <c r="A4504" i="41"/>
  <c r="B4503" i="41"/>
  <c r="I339" i="41"/>
  <c r="W339" i="41"/>
  <c r="R339" i="41" s="1"/>
  <c r="X339" i="41"/>
  <c r="M358" i="41"/>
  <c r="L358" i="41"/>
  <c r="A1877" i="41"/>
  <c r="B1876" i="41"/>
  <c r="A4523" i="41"/>
  <c r="B4522" i="41"/>
  <c r="B683" i="36"/>
  <c r="A684" i="36"/>
  <c r="B4062" i="41"/>
  <c r="A4063" i="41"/>
  <c r="B1188" i="41"/>
  <c r="A1189" i="41"/>
  <c r="W157" i="36"/>
  <c r="R157" i="36" s="1"/>
  <c r="F157" i="36"/>
  <c r="A158" i="36"/>
  <c r="B157" i="36"/>
  <c r="X157" i="36"/>
  <c r="I157" i="36"/>
  <c r="B1647" i="41"/>
  <c r="A1648" i="41"/>
  <c r="A5258" i="41"/>
  <c r="B5257" i="41"/>
  <c r="B1717" i="41"/>
  <c r="A1718" i="41"/>
  <c r="F88" i="38"/>
  <c r="B88" i="38"/>
  <c r="A89" i="38"/>
  <c r="X88" i="38"/>
  <c r="W88" i="38"/>
  <c r="B2434" i="41"/>
  <c r="A2435" i="41"/>
  <c r="B2435" i="41" s="1"/>
  <c r="B3581" i="41"/>
  <c r="A3582" i="41"/>
  <c r="A525" i="36"/>
  <c r="B525" i="36" s="1"/>
  <c r="B524" i="36"/>
  <c r="A1144" i="41"/>
  <c r="B1143" i="41"/>
  <c r="A1854" i="41"/>
  <c r="B1853" i="41"/>
  <c r="A3857" i="41"/>
  <c r="B3856" i="41"/>
  <c r="A4043" i="41"/>
  <c r="B4042" i="41"/>
  <c r="A3512" i="41"/>
  <c r="B3511" i="41"/>
  <c r="F134" i="36"/>
  <c r="B134" i="36"/>
  <c r="A135" i="36"/>
  <c r="I134" i="36"/>
  <c r="X134" i="36"/>
  <c r="W134" i="36"/>
  <c r="R134" i="36" s="1"/>
  <c r="A1257" i="41"/>
  <c r="B1256" i="41"/>
  <c r="M89" i="36"/>
  <c r="M90" i="36" s="1"/>
  <c r="L89" i="36"/>
  <c r="B2039" i="41"/>
  <c r="A2040" i="41"/>
  <c r="B4085" i="41"/>
  <c r="A4086" i="41"/>
  <c r="B3466" i="41"/>
  <c r="A3467" i="41"/>
  <c r="B3952" i="41"/>
  <c r="A3953" i="41"/>
  <c r="B3953" i="41" s="1"/>
  <c r="A3810" i="41"/>
  <c r="B3809" i="41"/>
  <c r="A4179" i="41"/>
  <c r="B4178" i="41"/>
  <c r="B5213" i="41"/>
  <c r="A5214" i="41"/>
  <c r="M219" i="41"/>
  <c r="L219" i="41"/>
  <c r="B614" i="36"/>
  <c r="A615" i="36"/>
  <c r="A2201" i="41"/>
  <c r="B2200" i="41"/>
  <c r="B727" i="41"/>
  <c r="A728" i="41"/>
  <c r="A2225" i="41"/>
  <c r="B2224" i="41"/>
  <c r="A410" i="36"/>
  <c r="B410" i="36" s="1"/>
  <c r="B409" i="36"/>
  <c r="B5099" i="41"/>
  <c r="A5100" i="41"/>
  <c r="W133" i="38"/>
  <c r="F133" i="38"/>
  <c r="B133" i="38"/>
  <c r="A134" i="38"/>
  <c r="X133" i="38"/>
  <c r="L65" i="41"/>
  <c r="M65" i="41"/>
  <c r="B2819" i="41"/>
  <c r="A2820" i="41"/>
  <c r="M16" i="36"/>
  <c r="L16" i="36"/>
  <c r="B499" i="36"/>
  <c r="A500" i="36"/>
  <c r="A4776" i="41"/>
  <c r="B4775" i="41"/>
  <c r="A5147" i="41"/>
  <c r="B5146" i="41"/>
  <c r="A5237" i="41"/>
  <c r="B5236" i="41"/>
  <c r="A4384" i="41"/>
  <c r="B4383" i="41"/>
  <c r="A3281" i="41"/>
  <c r="B3280" i="41"/>
  <c r="A2181" i="41"/>
  <c r="B2180" i="41"/>
  <c r="A3534" i="41"/>
  <c r="B3533" i="41"/>
  <c r="B3740" i="41"/>
  <c r="A3741" i="41"/>
  <c r="A5285" i="41"/>
  <c r="B5284" i="41"/>
  <c r="A2522" i="41"/>
  <c r="B2521" i="41"/>
  <c r="A4960" i="41"/>
  <c r="B4959" i="41"/>
  <c r="M334" i="41"/>
  <c r="L334" i="41"/>
  <c r="M332" i="41"/>
  <c r="L332" i="41"/>
  <c r="B4914" i="41"/>
  <c r="A4915" i="41"/>
  <c r="B962" i="41"/>
  <c r="A963" i="41"/>
  <c r="B963" i="41" s="1"/>
  <c r="A359" i="41"/>
  <c r="I359" i="41" s="1"/>
  <c r="B358" i="41"/>
  <c r="B1740" i="41"/>
  <c r="A1741" i="41"/>
  <c r="A2384" i="41"/>
  <c r="B2383" i="41"/>
  <c r="J9" i="25"/>
  <c r="I9" i="25"/>
  <c r="A5029" i="41"/>
  <c r="B5028" i="41"/>
  <c r="B4753" i="41"/>
  <c r="A4754" i="41"/>
  <c r="A4614" i="41"/>
  <c r="B4613" i="41"/>
  <c r="L153" i="41"/>
  <c r="M153" i="41"/>
  <c r="B4409" i="41"/>
  <c r="A4410" i="41"/>
  <c r="B1693" i="41"/>
  <c r="A1694" i="41"/>
  <c r="W66" i="41"/>
  <c r="R66" i="41" s="1"/>
  <c r="B66" i="41"/>
  <c r="X66" i="41"/>
  <c r="I66" i="41"/>
  <c r="F66" i="41"/>
  <c r="G67" i="41" s="1"/>
  <c r="B4454" i="41"/>
  <c r="A4455" i="41"/>
  <c r="A477" i="36"/>
  <c r="B476" i="36"/>
  <c r="A4201" i="41"/>
  <c r="B4200" i="41"/>
  <c r="F64" i="38"/>
  <c r="A65" i="38"/>
  <c r="B64" i="38"/>
  <c r="X64" i="38"/>
  <c r="W64" i="38"/>
  <c r="B2981" i="41"/>
  <c r="A2982" i="41"/>
  <c r="A1055" i="41"/>
  <c r="B1055" i="41" s="1"/>
  <c r="B1054" i="41"/>
  <c r="A2545" i="41"/>
  <c r="B2544" i="41"/>
  <c r="L85" i="41"/>
  <c r="M85" i="41"/>
  <c r="A3261" i="41"/>
  <c r="B3260" i="41"/>
  <c r="R87" i="38"/>
  <c r="I87" i="38"/>
  <c r="L87" i="38"/>
  <c r="B1508" i="41"/>
  <c r="A1509" i="41"/>
  <c r="A4985" i="41"/>
  <c r="B4984" i="41"/>
  <c r="B2658" i="41"/>
  <c r="A2659" i="41"/>
  <c r="B2727" i="41"/>
  <c r="A2728" i="41"/>
  <c r="A2636" i="41"/>
  <c r="B2635" i="41"/>
  <c r="A316" i="41"/>
  <c r="B315" i="41"/>
  <c r="X315" i="41"/>
  <c r="F315" i="41"/>
  <c r="A3147" i="41"/>
  <c r="B3146" i="41"/>
  <c r="A3672" i="41"/>
  <c r="B3671" i="41"/>
  <c r="B3626" i="41"/>
  <c r="A3627" i="41"/>
  <c r="B1558" i="41"/>
  <c r="A1559" i="41"/>
  <c r="L335" i="41"/>
  <c r="M335" i="41"/>
  <c r="L331" i="41"/>
  <c r="M331" i="41"/>
  <c r="B1579" i="41"/>
  <c r="A1580" i="41"/>
  <c r="L66" i="36"/>
  <c r="M66" i="36"/>
  <c r="M67" i="36" s="1"/>
  <c r="B3653" i="41"/>
  <c r="A3654" i="41"/>
  <c r="B3654" i="41" s="1"/>
  <c r="B4662" i="41"/>
  <c r="A4663" i="41"/>
  <c r="A4156" i="41"/>
  <c r="B4155" i="41"/>
  <c r="W315" i="41"/>
  <c r="R315" i="41" s="1"/>
  <c r="B1487" i="41"/>
  <c r="A1488" i="41"/>
  <c r="I132" i="38"/>
  <c r="R132" i="38"/>
  <c r="M132" i="38"/>
  <c r="M41" i="41"/>
  <c r="L41" i="41"/>
  <c r="J10" i="25"/>
  <c r="I10" i="25"/>
  <c r="B2889" i="41"/>
  <c r="A2890" i="41"/>
  <c r="M268" i="41"/>
  <c r="L268" i="41"/>
  <c r="X109" i="41"/>
  <c r="I109" i="41"/>
  <c r="B109" i="41"/>
  <c r="F109" i="41"/>
  <c r="W109" i="41"/>
  <c r="R109" i="41" s="1"/>
  <c r="A110" i="41"/>
  <c r="B4223" i="41"/>
  <c r="A4224" i="41"/>
  <c r="B1209" i="41"/>
  <c r="A1210" i="41"/>
  <c r="L38" i="44"/>
  <c r="M38" i="44"/>
  <c r="F174" i="41"/>
  <c r="B174" i="41"/>
  <c r="A175" i="41"/>
  <c r="X174" i="41"/>
  <c r="I174" i="41"/>
  <c r="W174" i="41"/>
  <c r="R174" i="41" s="1"/>
  <c r="B3902" i="41"/>
  <c r="A3903" i="41"/>
  <c r="A428" i="41"/>
  <c r="B427" i="41"/>
  <c r="B1118" i="41"/>
  <c r="A1119" i="41"/>
  <c r="B269" i="41"/>
  <c r="A270" i="41"/>
  <c r="X269" i="41"/>
  <c r="F269" i="41"/>
  <c r="I269" i="41"/>
  <c r="W269" i="41"/>
  <c r="R269" i="41" s="1"/>
  <c r="A4896" i="41"/>
  <c r="B4896" i="41" s="1"/>
  <c r="B4895" i="41"/>
  <c r="A3238" i="41"/>
  <c r="B3237" i="41"/>
  <c r="W222" i="36"/>
  <c r="R222" i="36" s="1"/>
  <c r="F20" i="41"/>
  <c r="G21" i="41" s="1"/>
  <c r="W20" i="41"/>
  <c r="R20" i="41" s="1"/>
  <c r="B20" i="41"/>
  <c r="I20" i="41"/>
  <c r="X20" i="41"/>
  <c r="M33" i="25"/>
  <c r="Q33" i="25"/>
  <c r="N33" i="25"/>
  <c r="O33" i="25"/>
  <c r="P33" i="25"/>
  <c r="A774" i="36"/>
  <c r="B773" i="36"/>
  <c r="Z18" i="10"/>
  <c r="Y18" i="10"/>
  <c r="W18" i="10"/>
  <c r="X18" i="10"/>
  <c r="B18" i="10"/>
  <c r="I18" i="10"/>
  <c r="F18" i="10"/>
  <c r="A19" i="10"/>
  <c r="B3561" i="41"/>
  <c r="A3562" i="41"/>
  <c r="B3562" i="41" s="1"/>
  <c r="A2475" i="41"/>
  <c r="B2474" i="41"/>
  <c r="A1280" i="41"/>
  <c r="B1279" i="41"/>
  <c r="B3351" i="41"/>
  <c r="A3352" i="41"/>
  <c r="A2452" i="41"/>
  <c r="B2451" i="41"/>
  <c r="B3030" i="41"/>
  <c r="A3031" i="41"/>
  <c r="A525" i="41"/>
  <c r="B524" i="41"/>
  <c r="A2247" i="41"/>
  <c r="B2246" i="41"/>
  <c r="A4573" i="41"/>
  <c r="B4572" i="41"/>
  <c r="B381" i="41"/>
  <c r="A382" i="41"/>
  <c r="W382" i="41" s="1"/>
  <c r="R382" i="41" s="1"/>
  <c r="A3994" i="41"/>
  <c r="B3993" i="41"/>
  <c r="L112" i="36"/>
  <c r="M112" i="36"/>
  <c r="M113" i="36" s="1"/>
  <c r="B869" i="36"/>
  <c r="A870" i="36"/>
  <c r="B870" i="36" s="1"/>
  <c r="A5329" i="41"/>
  <c r="B5328" i="41"/>
  <c r="F339" i="41"/>
  <c r="L357" i="41"/>
  <c r="M357" i="41"/>
  <c r="L355" i="41"/>
  <c r="M355" i="41"/>
  <c r="A2684" i="41"/>
  <c r="B2683" i="41"/>
  <c r="B2752" i="41"/>
  <c r="A2753" i="41"/>
  <c r="B984" i="36"/>
  <c r="A985" i="36"/>
  <c r="B985" i="36" s="1"/>
  <c r="R11" i="25"/>
  <c r="B3763" i="41"/>
  <c r="A3764" i="41"/>
  <c r="B293" i="36"/>
  <c r="A294" i="36"/>
  <c r="W154" i="41"/>
  <c r="R154" i="41" s="1"/>
  <c r="F154" i="41"/>
  <c r="X154" i="41"/>
  <c r="I154" i="41"/>
  <c r="A155" i="41"/>
  <c r="B154" i="41"/>
  <c r="S32" i="25" l="1"/>
  <c r="J25" i="25"/>
  <c r="L216" i="36"/>
  <c r="M216" i="36"/>
  <c r="L196" i="36"/>
  <c r="M196" i="36"/>
  <c r="I215" i="36"/>
  <c r="I217" i="36"/>
  <c r="I222" i="36"/>
  <c r="I218" i="36"/>
  <c r="W216" i="36"/>
  <c r="R216" i="36" s="1"/>
  <c r="W218" i="36"/>
  <c r="R218" i="36" s="1"/>
  <c r="W220" i="36"/>
  <c r="R220" i="36" s="1"/>
  <c r="I221" i="36"/>
  <c r="W217" i="36"/>
  <c r="R217" i="36" s="1"/>
  <c r="I220" i="36"/>
  <c r="I219" i="36"/>
  <c r="W219" i="36"/>
  <c r="R219" i="36" s="1"/>
  <c r="W221" i="36"/>
  <c r="R221" i="36" s="1"/>
  <c r="W215" i="36"/>
  <c r="R215" i="36" s="1"/>
  <c r="I216" i="36"/>
  <c r="L218" i="36"/>
  <c r="M218" i="36"/>
  <c r="I240" i="36"/>
  <c r="F268" i="36"/>
  <c r="W239" i="36"/>
  <c r="R239" i="36" s="1"/>
  <c r="X246" i="36"/>
  <c r="X270" i="36"/>
  <c r="F238" i="36"/>
  <c r="I245" i="36"/>
  <c r="X263" i="36"/>
  <c r="W249" i="36"/>
  <c r="R249" i="36" s="1"/>
  <c r="F266" i="36"/>
  <c r="I242" i="36"/>
  <c r="X242" i="36"/>
  <c r="I247" i="36"/>
  <c r="W248" i="36"/>
  <c r="R248" i="36" s="1"/>
  <c r="W238" i="36"/>
  <c r="R238" i="36" s="1"/>
  <c r="X271" i="36"/>
  <c r="F246" i="36"/>
  <c r="W247" i="36"/>
  <c r="R247" i="36" s="1"/>
  <c r="F267" i="36"/>
  <c r="X262" i="36"/>
  <c r="F263" i="36"/>
  <c r="X248" i="36"/>
  <c r="I241" i="36"/>
  <c r="F270" i="36"/>
  <c r="F248" i="36"/>
  <c r="I248" i="36"/>
  <c r="F271" i="36"/>
  <c r="W240" i="36"/>
  <c r="R240" i="36" s="1"/>
  <c r="X264" i="36"/>
  <c r="W242" i="36"/>
  <c r="R242" i="36" s="1"/>
  <c r="X245" i="36"/>
  <c r="I239" i="36"/>
  <c r="F240" i="36"/>
  <c r="X268" i="36"/>
  <c r="X272" i="36"/>
  <c r="X249" i="36"/>
  <c r="F243" i="36"/>
  <c r="I244" i="36"/>
  <c r="F244" i="36"/>
  <c r="W244" i="36"/>
  <c r="R244" i="36" s="1"/>
  <c r="F264" i="36"/>
  <c r="W246" i="36"/>
  <c r="R246" i="36" s="1"/>
  <c r="D254" i="36"/>
  <c r="X238" i="36"/>
  <c r="W243" i="36"/>
  <c r="R243" i="36" s="1"/>
  <c r="F249" i="36"/>
  <c r="X266" i="36"/>
  <c r="F265" i="36"/>
  <c r="F239" i="36"/>
  <c r="X244" i="36"/>
  <c r="X267" i="36"/>
  <c r="X247" i="36"/>
  <c r="I246" i="36"/>
  <c r="F245" i="36"/>
  <c r="F272" i="36"/>
  <c r="F242" i="36"/>
  <c r="X241" i="36"/>
  <c r="F241" i="36"/>
  <c r="X265" i="36"/>
  <c r="X261" i="36"/>
  <c r="X243" i="36"/>
  <c r="I243" i="36"/>
  <c r="F247" i="36"/>
  <c r="I238" i="36"/>
  <c r="X239" i="36"/>
  <c r="F269" i="36"/>
  <c r="F261" i="36"/>
  <c r="X269" i="36"/>
  <c r="W245" i="36"/>
  <c r="R245" i="36" s="1"/>
  <c r="X240" i="36"/>
  <c r="F262" i="36"/>
  <c r="W241" i="36"/>
  <c r="R241" i="36" s="1"/>
  <c r="I249" i="36"/>
  <c r="M182" i="36"/>
  <c r="L219" i="36"/>
  <c r="M219" i="36"/>
  <c r="G205" i="36"/>
  <c r="L203" i="36"/>
  <c r="M203" i="36"/>
  <c r="G279" i="36"/>
  <c r="G302" i="36" s="1"/>
  <c r="U278" i="36"/>
  <c r="U301" i="36" s="1"/>
  <c r="J280" i="36"/>
  <c r="J303" i="36" s="1"/>
  <c r="P278" i="36"/>
  <c r="P301" i="36" s="1"/>
  <c r="H278" i="36"/>
  <c r="H301" i="36" s="1"/>
  <c r="D277" i="36"/>
  <c r="S280" i="36"/>
  <c r="S303" i="36" s="1"/>
  <c r="N280" i="36"/>
  <c r="N303" i="36" s="1"/>
  <c r="D280" i="36"/>
  <c r="D303" i="36" s="1"/>
  <c r="B280" i="36"/>
  <c r="B303" i="36" s="1"/>
  <c r="L197" i="36"/>
  <c r="M197" i="36"/>
  <c r="M220" i="36"/>
  <c r="L220" i="36"/>
  <c r="L215" i="36"/>
  <c r="M215" i="36"/>
  <c r="A322" i="36"/>
  <c r="A369" i="36"/>
  <c r="L221" i="36"/>
  <c r="M221" i="36"/>
  <c r="M204" i="36"/>
  <c r="L204" i="36"/>
  <c r="L194" i="36"/>
  <c r="M194" i="36"/>
  <c r="L198" i="36"/>
  <c r="M198" i="36"/>
  <c r="M202" i="36"/>
  <c r="L202" i="36"/>
  <c r="M193" i="36"/>
  <c r="L193" i="36"/>
  <c r="M195" i="36"/>
  <c r="L195" i="36"/>
  <c r="M199" i="36"/>
  <c r="L199" i="36"/>
  <c r="M201" i="36"/>
  <c r="L201" i="36"/>
  <c r="M217" i="36"/>
  <c r="L217" i="36"/>
  <c r="M200" i="36"/>
  <c r="L200" i="36"/>
  <c r="R12" i="25"/>
  <c r="S12" i="25" s="1"/>
  <c r="H26" i="25"/>
  <c r="I26" i="25" s="1"/>
  <c r="J26" i="25" s="1"/>
  <c r="B2181" i="41"/>
  <c r="A2182" i="41"/>
  <c r="B2182" i="41" s="1"/>
  <c r="B1374" i="41"/>
  <c r="A1375" i="41"/>
  <c r="B3326" i="41"/>
  <c r="A3327" i="41"/>
  <c r="B1030" i="41"/>
  <c r="A1031" i="41"/>
  <c r="B4638" i="41"/>
  <c r="A4639" i="41"/>
  <c r="L200" i="41"/>
  <c r="M200" i="41"/>
  <c r="B1464" i="41"/>
  <c r="A1465" i="41"/>
  <c r="M86" i="41"/>
  <c r="L86" i="41"/>
  <c r="B4573" i="41"/>
  <c r="A4574" i="41"/>
  <c r="B4574" i="41" s="1"/>
  <c r="A3353" i="41"/>
  <c r="B3352" i="41"/>
  <c r="L20" i="41"/>
  <c r="M20" i="41"/>
  <c r="M21" i="41" s="1"/>
  <c r="B1119" i="41"/>
  <c r="A1120" i="41"/>
  <c r="B110" i="41"/>
  <c r="X110" i="41"/>
  <c r="I110" i="41"/>
  <c r="W110" i="41"/>
  <c r="R110" i="41" s="1"/>
  <c r="A111" i="41"/>
  <c r="F110" i="41"/>
  <c r="B2890" i="41"/>
  <c r="A2891" i="41"/>
  <c r="A4664" i="41"/>
  <c r="B4663" i="41"/>
  <c r="B4985" i="41"/>
  <c r="A4986" i="41"/>
  <c r="A4411" i="41"/>
  <c r="B4410" i="41"/>
  <c r="A5238" i="41"/>
  <c r="B5237" i="41"/>
  <c r="M17" i="36"/>
  <c r="L17" i="36"/>
  <c r="W359" i="41"/>
  <c r="R359" i="41" s="1"/>
  <c r="A4343" i="41"/>
  <c r="B4342" i="41"/>
  <c r="B3787" i="41"/>
  <c r="A3788" i="41"/>
  <c r="B2062" i="41"/>
  <c r="A2063" i="41"/>
  <c r="B1076" i="41"/>
  <c r="A1077" i="41"/>
  <c r="A2132" i="41"/>
  <c r="B2131" i="41"/>
  <c r="A317" i="36"/>
  <c r="B316" i="36"/>
  <c r="M409" i="41"/>
  <c r="L409" i="41"/>
  <c r="M408" i="41"/>
  <c r="L408" i="41"/>
  <c r="M377" i="41"/>
  <c r="L377" i="41"/>
  <c r="W402" i="41"/>
  <c r="R402" i="41" s="1"/>
  <c r="I402" i="41"/>
  <c r="I400" i="41"/>
  <c r="I403" i="41"/>
  <c r="W401" i="41"/>
  <c r="R401" i="41" s="1"/>
  <c r="I401" i="41"/>
  <c r="W403" i="41"/>
  <c r="R403" i="41" s="1"/>
  <c r="W400" i="41"/>
  <c r="R400" i="41" s="1"/>
  <c r="I404" i="41"/>
  <c r="I407" i="41"/>
  <c r="W407" i="41"/>
  <c r="R407" i="41" s="1"/>
  <c r="W404" i="41"/>
  <c r="R404" i="41" s="1"/>
  <c r="W406" i="41"/>
  <c r="R406" i="41" s="1"/>
  <c r="W408" i="41"/>
  <c r="R408" i="41" s="1"/>
  <c r="I405" i="41"/>
  <c r="W405" i="41"/>
  <c r="R405" i="41" s="1"/>
  <c r="I406" i="41"/>
  <c r="I408" i="41"/>
  <c r="W409" i="41"/>
  <c r="R409" i="41" s="1"/>
  <c r="W410" i="41"/>
  <c r="R410" i="41" s="1"/>
  <c r="I409" i="41"/>
  <c r="I410" i="41"/>
  <c r="W411" i="41"/>
  <c r="R411" i="41" s="1"/>
  <c r="I411" i="41"/>
  <c r="B4686" i="41"/>
  <c r="A4687" i="41"/>
  <c r="M42" i="10"/>
  <c r="L42" i="10"/>
  <c r="L88" i="38"/>
  <c r="R88" i="38"/>
  <c r="I88" i="38"/>
  <c r="M157" i="36"/>
  <c r="L157" i="36"/>
  <c r="B2592" i="41"/>
  <c r="A2593" i="41"/>
  <c r="M289" i="41"/>
  <c r="L289" i="41"/>
  <c r="B1325" i="41"/>
  <c r="A1326" i="41"/>
  <c r="A5124" i="41"/>
  <c r="B5123" i="41"/>
  <c r="E12" i="25"/>
  <c r="G12" i="25"/>
  <c r="A13" i="25"/>
  <c r="F12" i="25"/>
  <c r="D12" i="25"/>
  <c r="C12" i="25"/>
  <c r="A4021" i="41"/>
  <c r="B4020" i="41"/>
  <c r="A5007" i="41"/>
  <c r="B5006" i="41"/>
  <c r="M132" i="41"/>
  <c r="L132" i="41"/>
  <c r="B4365" i="41"/>
  <c r="A4366" i="41"/>
  <c r="B3442" i="41"/>
  <c r="A3443" i="41"/>
  <c r="F382" i="41"/>
  <c r="M401" i="41"/>
  <c r="L401" i="41"/>
  <c r="B2499" i="41"/>
  <c r="A2500" i="41"/>
  <c r="A3879" i="41"/>
  <c r="B3878" i="41"/>
  <c r="A4595" i="41"/>
  <c r="B4594" i="41"/>
  <c r="A295" i="36"/>
  <c r="B294" i="36"/>
  <c r="M18" i="10"/>
  <c r="L18" i="10"/>
  <c r="M269" i="41"/>
  <c r="L269" i="41"/>
  <c r="B4224" i="41"/>
  <c r="A4225" i="41"/>
  <c r="A3239" i="41"/>
  <c r="B3238" i="41"/>
  <c r="A317" i="41"/>
  <c r="B316" i="41"/>
  <c r="X316" i="41"/>
  <c r="F316" i="41"/>
  <c r="I316" i="41"/>
  <c r="W316" i="41"/>
  <c r="R316" i="41" s="1"/>
  <c r="R133" i="38"/>
  <c r="I133" i="38"/>
  <c r="M133" i="38"/>
  <c r="B728" i="41"/>
  <c r="A729" i="41"/>
  <c r="B135" i="36"/>
  <c r="X135" i="36"/>
  <c r="F135" i="36"/>
  <c r="G136" i="36" s="1"/>
  <c r="W135" i="36"/>
  <c r="R135" i="36" s="1"/>
  <c r="I135" i="36"/>
  <c r="A3858" i="41"/>
  <c r="B3857" i="41"/>
  <c r="B4063" i="41"/>
  <c r="A4064" i="41"/>
  <c r="S11" i="25"/>
  <c r="T11" i="25"/>
  <c r="Z19" i="10"/>
  <c r="I19" i="10"/>
  <c r="X19" i="10"/>
  <c r="B19" i="10"/>
  <c r="W19" i="10"/>
  <c r="Y19" i="10"/>
  <c r="F19" i="10"/>
  <c r="A20" i="10"/>
  <c r="A1489" i="41"/>
  <c r="B1488" i="41"/>
  <c r="B3672" i="41"/>
  <c r="A3673" i="41"/>
  <c r="A2637" i="41"/>
  <c r="B2636" i="41"/>
  <c r="B1509" i="41"/>
  <c r="A1510" i="41"/>
  <c r="B5029" i="41"/>
  <c r="A5030" i="41"/>
  <c r="A5286" i="41"/>
  <c r="B5285" i="41"/>
  <c r="A3282" i="41"/>
  <c r="B3281" i="41"/>
  <c r="A2821" i="41"/>
  <c r="B2820" i="41"/>
  <c r="B5214" i="41"/>
  <c r="A5215" i="41"/>
  <c r="A3583" i="41"/>
  <c r="B3582" i="41"/>
  <c r="A2248" i="41"/>
  <c r="B2247" i="41"/>
  <c r="B774" i="36"/>
  <c r="A775" i="36"/>
  <c r="B2728" i="41"/>
  <c r="A2729" i="41"/>
  <c r="B3741" i="41"/>
  <c r="A3742" i="41"/>
  <c r="B5147" i="41"/>
  <c r="A5148" i="41"/>
  <c r="B5100" i="41"/>
  <c r="A5101" i="41"/>
  <c r="A1855" i="41"/>
  <c r="B1854" i="41"/>
  <c r="B1718" i="41"/>
  <c r="A1719" i="41"/>
  <c r="A685" i="36"/>
  <c r="B684" i="36"/>
  <c r="M339" i="41"/>
  <c r="L339" i="41"/>
  <c r="A1675" i="41"/>
  <c r="B1674" i="41"/>
  <c r="B1099" i="41"/>
  <c r="A1100" i="41"/>
  <c r="B4272" i="41"/>
  <c r="A4273" i="41"/>
  <c r="B2337" i="41"/>
  <c r="A2338" i="41"/>
  <c r="B3696" i="41"/>
  <c r="A3697" i="41"/>
  <c r="A1166" i="41"/>
  <c r="B1165" i="41"/>
  <c r="X111" i="38"/>
  <c r="B111" i="38"/>
  <c r="A112" i="38"/>
  <c r="F111" i="38"/>
  <c r="W111" i="38"/>
  <c r="A5307" i="41"/>
  <c r="B5306" i="41"/>
  <c r="A2799" i="41"/>
  <c r="B2798" i="41"/>
  <c r="B23" i="44"/>
  <c r="W23" i="44"/>
  <c r="R23" i="44" s="1"/>
  <c r="F23" i="44"/>
  <c r="G24" i="44" s="1"/>
  <c r="I23" i="44"/>
  <c r="X23" i="44"/>
  <c r="A2295" i="41"/>
  <c r="B2294" i="41"/>
  <c r="A2962" i="41"/>
  <c r="B2961" i="41"/>
  <c r="M381" i="41"/>
  <c r="L381" i="41"/>
  <c r="M378" i="41"/>
  <c r="L378" i="41"/>
  <c r="G412" i="41"/>
  <c r="B892" i="36"/>
  <c r="A893" i="36"/>
  <c r="B893" i="36" s="1"/>
  <c r="B5075" i="41"/>
  <c r="A5076" i="41"/>
  <c r="B4247" i="41"/>
  <c r="A4248" i="41"/>
  <c r="I39" i="38"/>
  <c r="R39" i="38"/>
  <c r="A4434" i="41"/>
  <c r="B4433" i="41"/>
  <c r="B2361" i="41"/>
  <c r="A2362" i="41"/>
  <c r="B1235" i="41"/>
  <c r="A1236" i="41"/>
  <c r="A3925" i="41"/>
  <c r="B3924" i="41"/>
  <c r="B3419" i="41"/>
  <c r="A3420" i="41"/>
  <c r="B5054" i="41"/>
  <c r="A5055" i="41"/>
  <c r="A5195" i="41"/>
  <c r="B5195" i="41" s="1"/>
  <c r="B5194" i="41"/>
  <c r="M410" i="41"/>
  <c r="L410" i="41"/>
  <c r="X382" i="41"/>
  <c r="B4292" i="41"/>
  <c r="A4293" i="41"/>
  <c r="B223" i="36"/>
  <c r="A224" i="36"/>
  <c r="X223" i="36"/>
  <c r="F223" i="36"/>
  <c r="W223" i="36"/>
  <c r="R223" i="36" s="1"/>
  <c r="I223" i="36"/>
  <c r="F221" i="41"/>
  <c r="B221" i="41"/>
  <c r="W221" i="41"/>
  <c r="R221" i="41" s="1"/>
  <c r="A222" i="41"/>
  <c r="X221" i="41"/>
  <c r="I221" i="41"/>
  <c r="M154" i="41"/>
  <c r="L154" i="41"/>
  <c r="A526" i="41"/>
  <c r="B526" i="41" s="1"/>
  <c r="B525" i="41"/>
  <c r="B1280" i="41"/>
  <c r="A1281" i="41"/>
  <c r="A429" i="41"/>
  <c r="B428" i="41"/>
  <c r="M174" i="41"/>
  <c r="L174" i="41"/>
  <c r="A1211" i="41"/>
  <c r="B1210" i="41"/>
  <c r="A3148" i="41"/>
  <c r="B3148" i="41" s="1"/>
  <c r="B3147" i="41"/>
  <c r="B2545" i="41"/>
  <c r="A2546" i="41"/>
  <c r="X65" i="38"/>
  <c r="B65" i="38"/>
  <c r="W65" i="38"/>
  <c r="A66" i="38"/>
  <c r="F65" i="38"/>
  <c r="A4202" i="41"/>
  <c r="B4201" i="41"/>
  <c r="M66" i="41"/>
  <c r="M67" i="41" s="1"/>
  <c r="L66" i="41"/>
  <c r="B359" i="41"/>
  <c r="A360" i="41"/>
  <c r="X359" i="41"/>
  <c r="F359" i="41"/>
  <c r="B4384" i="41"/>
  <c r="A4385" i="41"/>
  <c r="B3467" i="41"/>
  <c r="A3468" i="41"/>
  <c r="B158" i="36"/>
  <c r="I158" i="36"/>
  <c r="W158" i="36"/>
  <c r="R158" i="36" s="1"/>
  <c r="X158" i="36"/>
  <c r="F158" i="36"/>
  <c r="G159" i="36" s="1"/>
  <c r="B2707" i="41"/>
  <c r="A2708" i="41"/>
  <c r="W18" i="36"/>
  <c r="R18" i="36" s="1"/>
  <c r="A19" i="36"/>
  <c r="F18" i="36"/>
  <c r="X18" i="36"/>
  <c r="I18" i="36"/>
  <c r="B18" i="36"/>
  <c r="B4113" i="41"/>
  <c r="A4114" i="41"/>
  <c r="B4114" i="41" s="1"/>
  <c r="X294" i="36"/>
  <c r="A3308" i="41"/>
  <c r="B3307" i="41"/>
  <c r="M42" i="41"/>
  <c r="L42" i="41"/>
  <c r="B201" i="41"/>
  <c r="W201" i="41"/>
  <c r="R201" i="41" s="1"/>
  <c r="I201" i="41"/>
  <c r="X201" i="41"/>
  <c r="F201" i="41"/>
  <c r="A202" i="41"/>
  <c r="A2570" i="41"/>
  <c r="B2569" i="41"/>
  <c r="B2845" i="41"/>
  <c r="A2846" i="41"/>
  <c r="B4547" i="41"/>
  <c r="A4548" i="41"/>
  <c r="M411" i="41"/>
  <c r="L411" i="41"/>
  <c r="M403" i="41"/>
  <c r="L403" i="41"/>
  <c r="M400" i="41"/>
  <c r="L400" i="41"/>
  <c r="J465" i="41"/>
  <c r="J488" i="41" s="1"/>
  <c r="H463" i="41"/>
  <c r="H486" i="41" s="1"/>
  <c r="D465" i="41"/>
  <c r="D488" i="41" s="1"/>
  <c r="X462" i="41"/>
  <c r="B465" i="41"/>
  <c r="B488" i="41" s="1"/>
  <c r="D462" i="41"/>
  <c r="D485" i="41" s="1"/>
  <c r="G464" i="41"/>
  <c r="G487" i="41" s="1"/>
  <c r="A507" i="41"/>
  <c r="U463" i="41"/>
  <c r="U486" i="41" s="1"/>
  <c r="S465" i="41"/>
  <c r="S488" i="41" s="1"/>
  <c r="N465" i="41"/>
  <c r="N488" i="41" s="1"/>
  <c r="P463" i="41"/>
  <c r="P486" i="41" s="1"/>
  <c r="B382" i="41"/>
  <c r="A383" i="41"/>
  <c r="M109" i="41"/>
  <c r="L109" i="41"/>
  <c r="M315" i="41"/>
  <c r="L315" i="41"/>
  <c r="B3764" i="41"/>
  <c r="A3765" i="41"/>
  <c r="B2684" i="41"/>
  <c r="A2685" i="41"/>
  <c r="B2452" i="41"/>
  <c r="A2453" i="41"/>
  <c r="R33" i="25"/>
  <c r="A4157" i="41"/>
  <c r="B4156" i="41"/>
  <c r="B3261" i="41"/>
  <c r="A3262" i="41"/>
  <c r="A2523" i="41"/>
  <c r="B2522" i="41"/>
  <c r="B2225" i="41"/>
  <c r="A2226" i="41"/>
  <c r="B2040" i="41"/>
  <c r="A2041" i="41"/>
  <c r="F89" i="38"/>
  <c r="B89" i="38"/>
  <c r="X89" i="38"/>
  <c r="W89" i="38"/>
  <c r="B1877" i="41"/>
  <c r="A1878" i="41"/>
  <c r="B3975" i="41"/>
  <c r="A3976" i="41"/>
  <c r="B3976" i="41" s="1"/>
  <c r="A2754" i="41"/>
  <c r="B2753" i="41"/>
  <c r="A3995" i="41"/>
  <c r="B3994" i="41"/>
  <c r="B3031" i="41"/>
  <c r="A3032" i="41"/>
  <c r="X175" i="41"/>
  <c r="B175" i="41"/>
  <c r="F175" i="41"/>
  <c r="A176" i="41"/>
  <c r="W175" i="41"/>
  <c r="R175" i="41" s="1"/>
  <c r="I175" i="41"/>
  <c r="A1560" i="41"/>
  <c r="B1559" i="41"/>
  <c r="A2660" i="41"/>
  <c r="B2659" i="41"/>
  <c r="I64" i="38"/>
  <c r="R64" i="38"/>
  <c r="L64" i="38"/>
  <c r="B4776" i="41"/>
  <c r="A4777" i="41"/>
  <c r="B2201" i="41"/>
  <c r="A2202" i="41"/>
  <c r="B4179" i="41"/>
  <c r="A4180" i="41"/>
  <c r="A1258" i="41"/>
  <c r="B1257" i="41"/>
  <c r="A3513" i="41"/>
  <c r="B3512" i="41"/>
  <c r="A1145" i="41"/>
  <c r="B1144" i="41"/>
  <c r="B2406" i="41"/>
  <c r="A2407" i="41"/>
  <c r="G27" i="25"/>
  <c r="A28" i="25"/>
  <c r="E27" i="25"/>
  <c r="F27" i="25"/>
  <c r="D27" i="25"/>
  <c r="C27" i="25"/>
  <c r="B4709" i="41"/>
  <c r="A4710" i="41"/>
  <c r="W294" i="36"/>
  <c r="R294" i="36" s="1"/>
  <c r="H11" i="25"/>
  <c r="A4823" i="41"/>
  <c r="B4822" i="41"/>
  <c r="F43" i="41"/>
  <c r="G44" i="41" s="1"/>
  <c r="B43" i="41"/>
  <c r="X43" i="41"/>
  <c r="I43" i="41"/>
  <c r="W43" i="41"/>
  <c r="R43" i="41" s="1"/>
  <c r="A3718" i="41"/>
  <c r="B3717" i="41"/>
  <c r="A3490" i="41"/>
  <c r="B3489" i="41"/>
  <c r="B3374" i="41"/>
  <c r="A3375" i="41"/>
  <c r="B4316" i="41"/>
  <c r="A4317" i="41"/>
  <c r="M405" i="41"/>
  <c r="L405" i="41"/>
  <c r="M380" i="41"/>
  <c r="L380" i="41"/>
  <c r="F423" i="41"/>
  <c r="I423" i="41"/>
  <c r="F447" i="41"/>
  <c r="X423" i="41"/>
  <c r="I424" i="41"/>
  <c r="F424" i="41"/>
  <c r="W424" i="41"/>
  <c r="R424" i="41" s="1"/>
  <c r="F446" i="41"/>
  <c r="X447" i="41"/>
  <c r="X448" i="41"/>
  <c r="W425" i="41"/>
  <c r="R425" i="41" s="1"/>
  <c r="X446" i="41"/>
  <c r="X439" i="41"/>
  <c r="X425" i="41"/>
  <c r="W423" i="41"/>
  <c r="R423" i="41" s="1"/>
  <c r="F448" i="41"/>
  <c r="X424" i="41"/>
  <c r="I426" i="41"/>
  <c r="X449" i="41"/>
  <c r="F425" i="41"/>
  <c r="F449" i="41"/>
  <c r="I425" i="41"/>
  <c r="F426" i="41"/>
  <c r="X427" i="41"/>
  <c r="F450" i="41"/>
  <c r="X428" i="41"/>
  <c r="F429" i="41"/>
  <c r="I428" i="41"/>
  <c r="X426" i="41"/>
  <c r="F427" i="41"/>
  <c r="F428" i="41"/>
  <c r="W426" i="41"/>
  <c r="R426" i="41" s="1"/>
  <c r="W427" i="41"/>
  <c r="R427" i="41" s="1"/>
  <c r="X451" i="41"/>
  <c r="X429" i="41"/>
  <c r="I427" i="41"/>
  <c r="F451" i="41"/>
  <c r="W428" i="41"/>
  <c r="R428" i="41" s="1"/>
  <c r="I429" i="41"/>
  <c r="X452" i="41"/>
  <c r="W429" i="41"/>
  <c r="R429" i="41" s="1"/>
  <c r="X453" i="41"/>
  <c r="X450" i="41"/>
  <c r="F452" i="41"/>
  <c r="F453" i="41"/>
  <c r="X457" i="41"/>
  <c r="X456" i="41"/>
  <c r="F456" i="41"/>
  <c r="F454" i="41"/>
  <c r="F455" i="41"/>
  <c r="X454" i="41"/>
  <c r="X455" i="41"/>
  <c r="F457" i="41"/>
  <c r="B1995" i="41"/>
  <c r="A1996" i="41"/>
  <c r="R42" i="10"/>
  <c r="M39" i="44"/>
  <c r="L39" i="44"/>
  <c r="A1835" i="41"/>
  <c r="B1834" i="41"/>
  <c r="A1444" i="41"/>
  <c r="B1443" i="41"/>
  <c r="B477" i="36"/>
  <c r="A478" i="36"/>
  <c r="A4615" i="41"/>
  <c r="B4614" i="41"/>
  <c r="A2385" i="41"/>
  <c r="B2384" i="41"/>
  <c r="B4960" i="41"/>
  <c r="A4961" i="41"/>
  <c r="B3534" i="41"/>
  <c r="A3535" i="41"/>
  <c r="A501" i="36"/>
  <c r="B500" i="36"/>
  <c r="B615" i="36"/>
  <c r="A616" i="36"/>
  <c r="B4086" i="41"/>
  <c r="A4087" i="41"/>
  <c r="A5259" i="41"/>
  <c r="B5258" i="41"/>
  <c r="B4523" i="41"/>
  <c r="A4524" i="41"/>
  <c r="B290" i="41"/>
  <c r="A291" i="41"/>
  <c r="W290" i="41"/>
  <c r="R290" i="41" s="1"/>
  <c r="X290" i="41"/>
  <c r="F290" i="41"/>
  <c r="I290" i="41"/>
  <c r="A341" i="41"/>
  <c r="B340" i="41"/>
  <c r="F340" i="41"/>
  <c r="W340" i="41"/>
  <c r="R340" i="41" s="1"/>
  <c r="I340" i="41"/>
  <c r="X340" i="41"/>
  <c r="B1969" i="41"/>
  <c r="A1970" i="41"/>
  <c r="I294" i="36"/>
  <c r="B1533" i="41"/>
  <c r="A1534" i="41"/>
  <c r="Q13" i="25"/>
  <c r="M13" i="25"/>
  <c r="K14" i="25"/>
  <c r="P13" i="25"/>
  <c r="O13" i="25"/>
  <c r="N13" i="25"/>
  <c r="A546" i="36"/>
  <c r="B545" i="36"/>
  <c r="W43" i="10"/>
  <c r="I43" i="10"/>
  <c r="F43" i="10"/>
  <c r="A44" i="10"/>
  <c r="Z43" i="10"/>
  <c r="B43" i="10"/>
  <c r="X43" i="10"/>
  <c r="Y43" i="10"/>
  <c r="B40" i="44"/>
  <c r="A41" i="44"/>
  <c r="X40" i="44"/>
  <c r="W40" i="44"/>
  <c r="R40" i="44" s="1"/>
  <c r="I40" i="44"/>
  <c r="F40" i="44"/>
  <c r="L222" i="36"/>
  <c r="M222" i="36"/>
  <c r="B2087" i="41"/>
  <c r="A2088" i="41"/>
  <c r="M110" i="38"/>
  <c r="R110" i="38"/>
  <c r="I110" i="38"/>
  <c r="B1394" i="41"/>
  <c r="A1395" i="41"/>
  <c r="M22" i="44"/>
  <c r="L22" i="44"/>
  <c r="B4938" i="41"/>
  <c r="A4939" i="41"/>
  <c r="B3603" i="41"/>
  <c r="A3604" i="41"/>
  <c r="I382" i="41"/>
  <c r="M379" i="41"/>
  <c r="L379" i="41"/>
  <c r="X155" i="41"/>
  <c r="W155" i="41"/>
  <c r="R155" i="41" s="1"/>
  <c r="F155" i="41"/>
  <c r="A156" i="41"/>
  <c r="B155" i="41"/>
  <c r="I155" i="41"/>
  <c r="B5329" i="41"/>
  <c r="A5330" i="41"/>
  <c r="A2476" i="41"/>
  <c r="B2475" i="41"/>
  <c r="R18" i="10"/>
  <c r="A271" i="41"/>
  <c r="B270" i="41"/>
  <c r="X270" i="41"/>
  <c r="F270" i="41"/>
  <c r="W270" i="41"/>
  <c r="R270" i="41" s="1"/>
  <c r="I270" i="41"/>
  <c r="A3904" i="41"/>
  <c r="B3903" i="41"/>
  <c r="A1581" i="41"/>
  <c r="B1580" i="41"/>
  <c r="A3628" i="41"/>
  <c r="B3627" i="41"/>
  <c r="A2983" i="41"/>
  <c r="B2982" i="41"/>
  <c r="A4456" i="41"/>
  <c r="B4455" i="41"/>
  <c r="B1694" i="41"/>
  <c r="A1695" i="41"/>
  <c r="B4754" i="41"/>
  <c r="A4755" i="41"/>
  <c r="A1742" i="41"/>
  <c r="B1741" i="41"/>
  <c r="A4916" i="41"/>
  <c r="B4915" i="41"/>
  <c r="F134" i="38"/>
  <c r="W134" i="38"/>
  <c r="B134" i="38"/>
  <c r="A135" i="38"/>
  <c r="X134" i="38"/>
  <c r="B3810" i="41"/>
  <c r="A3811" i="41"/>
  <c r="L134" i="36"/>
  <c r="M134" i="36"/>
  <c r="A4044" i="41"/>
  <c r="B4043" i="41"/>
  <c r="B1648" i="41"/>
  <c r="A1649" i="41"/>
  <c r="A1190" i="41"/>
  <c r="B1189" i="41"/>
  <c r="B4504" i="41"/>
  <c r="A4505" i="41"/>
  <c r="B4505" i="41" s="1"/>
  <c r="B3396" i="41"/>
  <c r="A3397" i="41"/>
  <c r="F40" i="38"/>
  <c r="W40" i="38"/>
  <c r="A41" i="38"/>
  <c r="B40" i="38"/>
  <c r="X40" i="38"/>
  <c r="A4133" i="41"/>
  <c r="B4132" i="41"/>
  <c r="F133" i="41"/>
  <c r="B133" i="41"/>
  <c r="A134" i="41"/>
  <c r="X133" i="41"/>
  <c r="I133" i="41"/>
  <c r="W133" i="41"/>
  <c r="R133" i="41" s="1"/>
  <c r="B4480" i="41"/>
  <c r="A4481" i="41"/>
  <c r="A2617" i="41"/>
  <c r="B2616" i="41"/>
  <c r="L407" i="41"/>
  <c r="M407" i="41"/>
  <c r="M406" i="41"/>
  <c r="L406" i="41"/>
  <c r="M404" i="41"/>
  <c r="L404" i="41"/>
  <c r="M402" i="41"/>
  <c r="L402" i="41"/>
  <c r="L220" i="41"/>
  <c r="M220" i="41"/>
  <c r="B1764" i="41"/>
  <c r="A1765" i="41"/>
  <c r="F87" i="41"/>
  <c r="W87" i="41"/>
  <c r="R87" i="41" s="1"/>
  <c r="I87" i="41"/>
  <c r="B87" i="41"/>
  <c r="X87" i="41"/>
  <c r="A88" i="41"/>
  <c r="T12" i="25" l="1"/>
  <c r="L244" i="36"/>
  <c r="M244" i="36"/>
  <c r="M268" i="36"/>
  <c r="L268" i="36"/>
  <c r="A368" i="36"/>
  <c r="A415" i="36"/>
  <c r="M239" i="36"/>
  <c r="L239" i="36"/>
  <c r="M241" i="36"/>
  <c r="L241" i="36"/>
  <c r="S326" i="36"/>
  <c r="S349" i="36" s="1"/>
  <c r="H324" i="36"/>
  <c r="H347" i="36" s="1"/>
  <c r="U324" i="36"/>
  <c r="U347" i="36" s="1"/>
  <c r="G325" i="36"/>
  <c r="G348" i="36" s="1"/>
  <c r="N326" i="36"/>
  <c r="N349" i="36" s="1"/>
  <c r="J326" i="36"/>
  <c r="J349" i="36" s="1"/>
  <c r="D323" i="36"/>
  <c r="P324" i="36"/>
  <c r="P347" i="36" s="1"/>
  <c r="D326" i="36"/>
  <c r="D349" i="36" s="1"/>
  <c r="B326" i="36"/>
  <c r="B349" i="36" s="1"/>
  <c r="M271" i="36"/>
  <c r="L271" i="36"/>
  <c r="M263" i="36"/>
  <c r="L263" i="36"/>
  <c r="M266" i="36"/>
  <c r="L266" i="36"/>
  <c r="M245" i="36"/>
  <c r="L245" i="36"/>
  <c r="L240" i="36"/>
  <c r="M240" i="36"/>
  <c r="L248" i="36"/>
  <c r="M248" i="36"/>
  <c r="G250" i="36"/>
  <c r="F315" i="36"/>
  <c r="I286" i="36"/>
  <c r="X309" i="36"/>
  <c r="F288" i="36"/>
  <c r="F291" i="36"/>
  <c r="I293" i="36"/>
  <c r="X293" i="36"/>
  <c r="F287" i="36"/>
  <c r="W288" i="36"/>
  <c r="R288" i="36" s="1"/>
  <c r="F312" i="36"/>
  <c r="W284" i="36"/>
  <c r="R284" i="36" s="1"/>
  <c r="X315" i="36"/>
  <c r="F290" i="36"/>
  <c r="X288" i="36"/>
  <c r="I285" i="36"/>
  <c r="F311" i="36"/>
  <c r="X314" i="36"/>
  <c r="I289" i="36"/>
  <c r="X285" i="36"/>
  <c r="X287" i="36"/>
  <c r="X307" i="36"/>
  <c r="I291" i="36"/>
  <c r="I290" i="36"/>
  <c r="X308" i="36"/>
  <c r="F285" i="36"/>
  <c r="F308" i="36"/>
  <c r="W292" i="36"/>
  <c r="R292" i="36" s="1"/>
  <c r="F314" i="36"/>
  <c r="W293" i="36"/>
  <c r="R293" i="36" s="1"/>
  <c r="X291" i="36"/>
  <c r="I288" i="36"/>
  <c r="W290" i="36"/>
  <c r="R290" i="36" s="1"/>
  <c r="X290" i="36"/>
  <c r="F284" i="36"/>
  <c r="F293" i="36"/>
  <c r="D300" i="36"/>
  <c r="X292" i="36"/>
  <c r="F310" i="36"/>
  <c r="W285" i="36"/>
  <c r="R285" i="36" s="1"/>
  <c r="X289" i="36"/>
  <c r="X284" i="36"/>
  <c r="X310" i="36"/>
  <c r="F316" i="36"/>
  <c r="F292" i="36"/>
  <c r="W287" i="36"/>
  <c r="R287" i="36" s="1"/>
  <c r="I284" i="36"/>
  <c r="X316" i="36"/>
  <c r="X311" i="36"/>
  <c r="X312" i="36"/>
  <c r="X286" i="36"/>
  <c r="W289" i="36"/>
  <c r="R289" i="36" s="1"/>
  <c r="F307" i="36"/>
  <c r="I287" i="36"/>
  <c r="F309" i="36"/>
  <c r="F313" i="36"/>
  <c r="F286" i="36"/>
  <c r="W291" i="36"/>
  <c r="R291" i="36" s="1"/>
  <c r="W286" i="36"/>
  <c r="R286" i="36" s="1"/>
  <c r="I292" i="36"/>
  <c r="X313" i="36"/>
  <c r="F289" i="36"/>
  <c r="M243" i="36"/>
  <c r="L243" i="36"/>
  <c r="L264" i="36"/>
  <c r="M264" i="36"/>
  <c r="M270" i="36"/>
  <c r="L270" i="36"/>
  <c r="M205" i="36"/>
  <c r="L269" i="36"/>
  <c r="M269" i="36"/>
  <c r="M261" i="36"/>
  <c r="L261" i="36"/>
  <c r="M247" i="36"/>
  <c r="L247" i="36"/>
  <c r="L238" i="36"/>
  <c r="M238" i="36"/>
  <c r="M249" i="36"/>
  <c r="L249" i="36"/>
  <c r="M262" i="36"/>
  <c r="L262" i="36"/>
  <c r="M242" i="36"/>
  <c r="L242" i="36"/>
  <c r="L246" i="36"/>
  <c r="M246" i="36"/>
  <c r="G273" i="36"/>
  <c r="M265" i="36"/>
  <c r="L265" i="36"/>
  <c r="M267" i="36"/>
  <c r="L267" i="36"/>
  <c r="W268" i="36"/>
  <c r="R268" i="36" s="1"/>
  <c r="I269" i="36"/>
  <c r="W272" i="36"/>
  <c r="R272" i="36" s="1"/>
  <c r="I268" i="36"/>
  <c r="I262" i="36"/>
  <c r="W271" i="36"/>
  <c r="R271" i="36" s="1"/>
  <c r="W261" i="36"/>
  <c r="R261" i="36" s="1"/>
  <c r="W262" i="36"/>
  <c r="R262" i="36" s="1"/>
  <c r="W265" i="36"/>
  <c r="R265" i="36" s="1"/>
  <c r="I265" i="36"/>
  <c r="I271" i="36"/>
  <c r="W264" i="36"/>
  <c r="R264" i="36" s="1"/>
  <c r="W267" i="36"/>
  <c r="R267" i="36" s="1"/>
  <c r="I272" i="36"/>
  <c r="W263" i="36"/>
  <c r="R263" i="36" s="1"/>
  <c r="I270" i="36"/>
  <c r="I267" i="36"/>
  <c r="I261" i="36"/>
  <c r="I263" i="36"/>
  <c r="W270" i="36"/>
  <c r="R270" i="36" s="1"/>
  <c r="I266" i="36"/>
  <c r="I264" i="36"/>
  <c r="W266" i="36"/>
  <c r="R266" i="36" s="1"/>
  <c r="W269" i="36"/>
  <c r="R269" i="36" s="1"/>
  <c r="L272" i="36"/>
  <c r="M272" i="36"/>
  <c r="F294" i="36"/>
  <c r="H12" i="25"/>
  <c r="I12" i="25" s="1"/>
  <c r="I44" i="10"/>
  <c r="Y44" i="10"/>
  <c r="B44" i="10"/>
  <c r="W44" i="10"/>
  <c r="X44" i="10"/>
  <c r="Z44" i="10"/>
  <c r="A45" i="10"/>
  <c r="F44" i="10"/>
  <c r="B291" i="41"/>
  <c r="A292" i="41"/>
  <c r="W291" i="41"/>
  <c r="R291" i="41" s="1"/>
  <c r="F291" i="41"/>
  <c r="I291" i="41"/>
  <c r="X291" i="41"/>
  <c r="B616" i="36"/>
  <c r="A617" i="36"/>
  <c r="B617" i="36" s="1"/>
  <c r="M427" i="41"/>
  <c r="L427" i="41"/>
  <c r="G458" i="41"/>
  <c r="B4180" i="41"/>
  <c r="A4181" i="41"/>
  <c r="S33" i="25"/>
  <c r="T33" i="25"/>
  <c r="T34" i="25" s="1"/>
  <c r="M201" i="41"/>
  <c r="L201" i="41"/>
  <c r="A4386" i="41"/>
  <c r="B4385" i="41"/>
  <c r="A3421" i="41"/>
  <c r="B3420" i="41"/>
  <c r="F112" i="38"/>
  <c r="W112" i="38"/>
  <c r="B112" i="38"/>
  <c r="X112" i="38"/>
  <c r="B5101" i="41"/>
  <c r="A5102" i="41"/>
  <c r="B1489" i="41"/>
  <c r="A1490" i="41"/>
  <c r="B4481" i="41"/>
  <c r="A4482" i="41"/>
  <c r="B4482" i="41" s="1"/>
  <c r="A4940" i="41"/>
  <c r="B4939" i="41"/>
  <c r="L40" i="44"/>
  <c r="M40" i="44"/>
  <c r="B2385" i="41"/>
  <c r="A2386" i="41"/>
  <c r="B1835" i="41"/>
  <c r="A1836" i="41"/>
  <c r="M455" i="41"/>
  <c r="L455" i="41"/>
  <c r="M457" i="41"/>
  <c r="L457" i="41"/>
  <c r="M450" i="41"/>
  <c r="L450" i="41"/>
  <c r="B3490" i="41"/>
  <c r="A3491" i="41"/>
  <c r="H27" i="25"/>
  <c r="A3996" i="41"/>
  <c r="B3995" i="41"/>
  <c r="A2454" i="41"/>
  <c r="B2453" i="41"/>
  <c r="N511" i="41"/>
  <c r="N534" i="41" s="1"/>
  <c r="G510" i="41"/>
  <c r="G533" i="41" s="1"/>
  <c r="X508" i="41"/>
  <c r="J511" i="41"/>
  <c r="J534" i="41" s="1"/>
  <c r="U509" i="41"/>
  <c r="U532" i="41" s="1"/>
  <c r="P509" i="41"/>
  <c r="P532" i="41" s="1"/>
  <c r="H509" i="41"/>
  <c r="H532" i="41" s="1"/>
  <c r="D511" i="41"/>
  <c r="D534" i="41" s="1"/>
  <c r="B511" i="41"/>
  <c r="B534" i="41" s="1"/>
  <c r="D508" i="41"/>
  <c r="D531" i="41" s="1"/>
  <c r="A553" i="41"/>
  <c r="S511" i="41"/>
  <c r="S534" i="41" s="1"/>
  <c r="B2846" i="41"/>
  <c r="A2847" i="41"/>
  <c r="B4202" i="41"/>
  <c r="A4203" i="41"/>
  <c r="L382" i="41"/>
  <c r="M382" i="41"/>
  <c r="B4434" i="41"/>
  <c r="A4435" i="41"/>
  <c r="B2962" i="41"/>
  <c r="A2963" i="41"/>
  <c r="B4273" i="41"/>
  <c r="A4274" i="41"/>
  <c r="A776" i="36"/>
  <c r="B775" i="36"/>
  <c r="B1510" i="41"/>
  <c r="A1511" i="41"/>
  <c r="I20" i="10"/>
  <c r="Y20" i="10"/>
  <c r="W20" i="10"/>
  <c r="Z20" i="10"/>
  <c r="F20" i="10"/>
  <c r="A21" i="10"/>
  <c r="X20" i="10"/>
  <c r="B20" i="10"/>
  <c r="B4225" i="41"/>
  <c r="A4226" i="41"/>
  <c r="B5007" i="41"/>
  <c r="A5008" i="41"/>
  <c r="B4687" i="41"/>
  <c r="A4688" i="41"/>
  <c r="B3788" i="41"/>
  <c r="A3789" i="41"/>
  <c r="B5238" i="41"/>
  <c r="A5239" i="41"/>
  <c r="A2892" i="41"/>
  <c r="B2891" i="41"/>
  <c r="A3328" i="41"/>
  <c r="B3327" i="41"/>
  <c r="F134" i="41"/>
  <c r="X134" i="41"/>
  <c r="A135" i="41"/>
  <c r="B134" i="41"/>
  <c r="I134" i="41"/>
  <c r="W134" i="41"/>
  <c r="R134" i="41" s="1"/>
  <c r="B4044" i="41"/>
  <c r="A4045" i="41"/>
  <c r="B4045" i="41" s="1"/>
  <c r="B1695" i="41"/>
  <c r="A1696" i="41"/>
  <c r="A3605" i="41"/>
  <c r="B3604" i="41"/>
  <c r="A1445" i="41"/>
  <c r="B1444" i="41"/>
  <c r="M424" i="41"/>
  <c r="L424" i="41"/>
  <c r="M447" i="41"/>
  <c r="L447" i="41"/>
  <c r="B4710" i="41"/>
  <c r="A4711" i="41"/>
  <c r="A2408" i="41"/>
  <c r="B2407" i="41"/>
  <c r="A1259" i="41"/>
  <c r="B1258" i="41"/>
  <c r="A2227" i="41"/>
  <c r="B2226" i="41"/>
  <c r="A4549" i="41"/>
  <c r="B4548" i="41"/>
  <c r="R65" i="38"/>
  <c r="L65" i="38"/>
  <c r="I65" i="38"/>
  <c r="A430" i="41"/>
  <c r="B429" i="41"/>
  <c r="B2799" i="41"/>
  <c r="A2800" i="41"/>
  <c r="A5149" i="41"/>
  <c r="B5149" i="41" s="1"/>
  <c r="B5148" i="41"/>
  <c r="B2821" i="41"/>
  <c r="A2822" i="41"/>
  <c r="L135" i="36"/>
  <c r="M135" i="36"/>
  <c r="M136" i="36" s="1"/>
  <c r="A4596" i="41"/>
  <c r="B4595" i="41"/>
  <c r="A3444" i="41"/>
  <c r="B3443" i="41"/>
  <c r="A318" i="36"/>
  <c r="B317" i="36"/>
  <c r="F317" i="36"/>
  <c r="X317" i="36"/>
  <c r="B1120" i="41"/>
  <c r="A1121" i="41"/>
  <c r="B2295" i="41"/>
  <c r="A2296" i="41"/>
  <c r="A1101" i="41"/>
  <c r="B1101" i="41" s="1"/>
  <c r="B1100" i="41"/>
  <c r="A686" i="36"/>
  <c r="B686" i="36" s="1"/>
  <c r="B685" i="36"/>
  <c r="A4065" i="41"/>
  <c r="B4064" i="41"/>
  <c r="A4022" i="41"/>
  <c r="B4022" i="41" s="1"/>
  <c r="B4021" i="41"/>
  <c r="B5124" i="41"/>
  <c r="A5125" i="41"/>
  <c r="B4411" i="41"/>
  <c r="A4412" i="41"/>
  <c r="B4639" i="41"/>
  <c r="A4640" i="41"/>
  <c r="R89" i="38"/>
  <c r="I89" i="38"/>
  <c r="L89" i="38"/>
  <c r="G90" i="38"/>
  <c r="A3263" i="41"/>
  <c r="B3263" i="41" s="1"/>
  <c r="B3262" i="41"/>
  <c r="A2686" i="41"/>
  <c r="B2685" i="41"/>
  <c r="B383" i="41"/>
  <c r="A384" i="41"/>
  <c r="I383" i="41"/>
  <c r="F383" i="41"/>
  <c r="X383" i="41"/>
  <c r="W383" i="41"/>
  <c r="R383" i="41" s="1"/>
  <c r="L18" i="36"/>
  <c r="M18" i="36"/>
  <c r="M359" i="41"/>
  <c r="L359" i="41"/>
  <c r="X66" i="38"/>
  <c r="F66" i="38"/>
  <c r="W66" i="38"/>
  <c r="B66" i="38"/>
  <c r="B1281" i="41"/>
  <c r="A1282" i="41"/>
  <c r="L221" i="41"/>
  <c r="M221" i="41"/>
  <c r="M223" i="36"/>
  <c r="L223" i="36"/>
  <c r="B3925" i="41"/>
  <c r="A3926" i="41"/>
  <c r="B1649" i="41"/>
  <c r="A1650" i="41"/>
  <c r="B1742" i="41"/>
  <c r="A1743" i="41"/>
  <c r="B2983" i="41"/>
  <c r="A2984" i="41"/>
  <c r="A5331" i="41"/>
  <c r="B5330" i="41"/>
  <c r="B1970" i="41"/>
  <c r="A1971" i="41"/>
  <c r="B3535" i="41"/>
  <c r="A3536" i="41"/>
  <c r="A479" i="36"/>
  <c r="B479" i="36" s="1"/>
  <c r="B478" i="36"/>
  <c r="L452" i="41"/>
  <c r="M452" i="41"/>
  <c r="L446" i="41"/>
  <c r="M446" i="41"/>
  <c r="M423" i="41"/>
  <c r="L423" i="41"/>
  <c r="A4318" i="41"/>
  <c r="B4317" i="41"/>
  <c r="B4777" i="41"/>
  <c r="A4778" i="41"/>
  <c r="B2041" i="41"/>
  <c r="A2042" i="41"/>
  <c r="A2571" i="41"/>
  <c r="B2570" i="41"/>
  <c r="M294" i="36"/>
  <c r="L294" i="36"/>
  <c r="A361" i="41"/>
  <c r="B360" i="41"/>
  <c r="X360" i="41"/>
  <c r="F360" i="41"/>
  <c r="W360" i="41"/>
  <c r="R360" i="41" s="1"/>
  <c r="I360" i="41"/>
  <c r="W222" i="41"/>
  <c r="R222" i="41" s="1"/>
  <c r="A223" i="41"/>
  <c r="I222" i="41"/>
  <c r="B222" i="41"/>
  <c r="F222" i="41"/>
  <c r="X222" i="41"/>
  <c r="A225" i="36"/>
  <c r="B224" i="36"/>
  <c r="F224" i="36"/>
  <c r="X224" i="36"/>
  <c r="W224" i="36"/>
  <c r="R224" i="36" s="1"/>
  <c r="I224" i="36"/>
  <c r="A1237" i="41"/>
  <c r="B1236" i="41"/>
  <c r="L23" i="44"/>
  <c r="M23" i="44"/>
  <c r="M24" i="44" s="1"/>
  <c r="A1167" i="41"/>
  <c r="B1166" i="41"/>
  <c r="B1719" i="41"/>
  <c r="A1720" i="41"/>
  <c r="B3742" i="41"/>
  <c r="A3743" i="41"/>
  <c r="A2249" i="41"/>
  <c r="B2248" i="41"/>
  <c r="B3282" i="41"/>
  <c r="A3283" i="41"/>
  <c r="B2637" i="41"/>
  <c r="A2638" i="41"/>
  <c r="R19" i="10"/>
  <c r="A730" i="41"/>
  <c r="B729" i="41"/>
  <c r="M316" i="41"/>
  <c r="L316" i="41"/>
  <c r="A3880" i="41"/>
  <c r="B3879" i="41"/>
  <c r="B4366" i="41"/>
  <c r="A4367" i="41"/>
  <c r="B4367" i="41" s="1"/>
  <c r="B1326" i="41"/>
  <c r="A1327" i="41"/>
  <c r="B2132" i="41"/>
  <c r="A2133" i="41"/>
  <c r="A4344" i="41"/>
  <c r="B4344" i="41" s="1"/>
  <c r="B4343" i="41"/>
  <c r="B4986" i="41"/>
  <c r="A4987" i="41"/>
  <c r="I111" i="41"/>
  <c r="W111" i="41"/>
  <c r="R111" i="41" s="1"/>
  <c r="X111" i="41"/>
  <c r="A112" i="41"/>
  <c r="B111" i="41"/>
  <c r="F111" i="41"/>
  <c r="B1465" i="41"/>
  <c r="A1466" i="41"/>
  <c r="R40" i="38"/>
  <c r="I40" i="38"/>
  <c r="B1077" i="41"/>
  <c r="A1078" i="41"/>
  <c r="B1078" i="41" s="1"/>
  <c r="B1375" i="41"/>
  <c r="A1376" i="41"/>
  <c r="R134" i="38"/>
  <c r="M134" i="38"/>
  <c r="I134" i="38"/>
  <c r="B1581" i="41"/>
  <c r="A1582" i="41"/>
  <c r="B271" i="41"/>
  <c r="A272" i="41"/>
  <c r="X271" i="41"/>
  <c r="F271" i="41"/>
  <c r="W271" i="41"/>
  <c r="R271" i="41" s="1"/>
  <c r="I271" i="41"/>
  <c r="I156" i="41"/>
  <c r="A157" i="41"/>
  <c r="X156" i="41"/>
  <c r="F156" i="41"/>
  <c r="B156" i="41"/>
  <c r="W156" i="41"/>
  <c r="R156" i="41" s="1"/>
  <c r="A3812" i="41"/>
  <c r="B3811" i="41"/>
  <c r="B4916" i="41"/>
  <c r="A4917" i="41"/>
  <c r="A4457" i="41"/>
  <c r="B4456" i="41"/>
  <c r="B3904" i="41"/>
  <c r="A3905" i="41"/>
  <c r="B2088" i="41"/>
  <c r="A2089" i="41"/>
  <c r="A42" i="44"/>
  <c r="B41" i="44"/>
  <c r="F41" i="44"/>
  <c r="W41" i="44"/>
  <c r="R41" i="44" s="1"/>
  <c r="I41" i="44"/>
  <c r="X41" i="44"/>
  <c r="K15" i="25"/>
  <c r="P14" i="25"/>
  <c r="M14" i="25"/>
  <c r="Q14" i="25"/>
  <c r="O14" i="25"/>
  <c r="N14" i="25"/>
  <c r="B4524" i="41"/>
  <c r="A4525" i="41"/>
  <c r="M453" i="41"/>
  <c r="L453" i="41"/>
  <c r="M429" i="41"/>
  <c r="L429" i="41"/>
  <c r="M426" i="41"/>
  <c r="L426" i="41"/>
  <c r="M425" i="41"/>
  <c r="L425" i="41"/>
  <c r="B4823" i="41"/>
  <c r="A4824" i="41"/>
  <c r="A2203" i="41"/>
  <c r="B2202" i="41"/>
  <c r="A2661" i="41"/>
  <c r="B2660" i="41"/>
  <c r="F176" i="41"/>
  <c r="B176" i="41"/>
  <c r="X176" i="41"/>
  <c r="A177" i="41"/>
  <c r="I176" i="41"/>
  <c r="W176" i="41"/>
  <c r="R176" i="41" s="1"/>
  <c r="B2523" i="41"/>
  <c r="A2524" i="41"/>
  <c r="M412" i="41"/>
  <c r="L158" i="36"/>
  <c r="M158" i="36"/>
  <c r="M159" i="36" s="1"/>
  <c r="B1765" i="41"/>
  <c r="A1766" i="41"/>
  <c r="B4133" i="41"/>
  <c r="A4134" i="41"/>
  <c r="B1190" i="41"/>
  <c r="A1191" i="41"/>
  <c r="A2477" i="41"/>
  <c r="B2476" i="41"/>
  <c r="L155" i="41"/>
  <c r="M155" i="41"/>
  <c r="R43" i="10"/>
  <c r="R13" i="25"/>
  <c r="A342" i="41"/>
  <c r="B341" i="41"/>
  <c r="X341" i="41"/>
  <c r="F341" i="41"/>
  <c r="I341" i="41"/>
  <c r="W341" i="41"/>
  <c r="R341" i="41" s="1"/>
  <c r="A502" i="36"/>
  <c r="B502" i="36" s="1"/>
  <c r="B501" i="36"/>
  <c r="A4616" i="41"/>
  <c r="B4615" i="41"/>
  <c r="M454" i="41"/>
  <c r="L454" i="41"/>
  <c r="M451" i="41"/>
  <c r="L451" i="41"/>
  <c r="W447" i="41"/>
  <c r="R447" i="41" s="1"/>
  <c r="I446" i="41"/>
  <c r="I447" i="41"/>
  <c r="W446" i="41"/>
  <c r="R446" i="41" s="1"/>
  <c r="W448" i="41"/>
  <c r="R448" i="41" s="1"/>
  <c r="I448" i="41"/>
  <c r="W449" i="41"/>
  <c r="R449" i="41" s="1"/>
  <c r="I451" i="41"/>
  <c r="W452" i="41"/>
  <c r="R452" i="41" s="1"/>
  <c r="I453" i="41"/>
  <c r="I450" i="41"/>
  <c r="W453" i="41"/>
  <c r="R453" i="41" s="1"/>
  <c r="W450" i="41"/>
  <c r="R450" i="41" s="1"/>
  <c r="I452" i="41"/>
  <c r="I449" i="41"/>
  <c r="W451" i="41"/>
  <c r="R451" i="41" s="1"/>
  <c r="W454" i="41"/>
  <c r="R454" i="41" s="1"/>
  <c r="W455" i="41"/>
  <c r="R455" i="41" s="1"/>
  <c r="I454" i="41"/>
  <c r="I455" i="41"/>
  <c r="W457" i="41"/>
  <c r="R457" i="41" s="1"/>
  <c r="I457" i="41"/>
  <c r="W456" i="41"/>
  <c r="R456" i="41" s="1"/>
  <c r="I456" i="41"/>
  <c r="B3718" i="41"/>
  <c r="A3719" i="41"/>
  <c r="I11" i="25"/>
  <c r="J11" i="25" s="1"/>
  <c r="B1145" i="41"/>
  <c r="A1146" i="41"/>
  <c r="A2755" i="41"/>
  <c r="B2754" i="41"/>
  <c r="W88" i="41"/>
  <c r="R88" i="41" s="1"/>
  <c r="F88" i="41"/>
  <c r="A89" i="41"/>
  <c r="B88" i="41"/>
  <c r="X88" i="41"/>
  <c r="I88" i="41"/>
  <c r="F135" i="38"/>
  <c r="X135" i="38"/>
  <c r="B135" i="38"/>
  <c r="W135" i="38"/>
  <c r="B4755" i="41"/>
  <c r="A4756" i="41"/>
  <c r="A1396" i="41"/>
  <c r="B1395" i="41"/>
  <c r="M43" i="10"/>
  <c r="L43" i="10"/>
  <c r="A1535" i="41"/>
  <c r="B1534" i="41"/>
  <c r="A5260" i="41"/>
  <c r="B5259" i="41"/>
  <c r="B1996" i="41"/>
  <c r="A1997" i="41"/>
  <c r="M456" i="41"/>
  <c r="L456" i="41"/>
  <c r="M449" i="41"/>
  <c r="L449" i="41"/>
  <c r="G28" i="25"/>
  <c r="F28" i="25"/>
  <c r="A29" i="25"/>
  <c r="D28" i="25"/>
  <c r="C28" i="25"/>
  <c r="E28" i="25"/>
  <c r="B3513" i="41"/>
  <c r="A3514" i="41"/>
  <c r="B1560" i="41"/>
  <c r="A1561" i="41"/>
  <c r="B1561" i="41" s="1"/>
  <c r="L175" i="41"/>
  <c r="M175" i="41"/>
  <c r="B3765" i="41"/>
  <c r="A3766" i="41"/>
  <c r="F469" i="41"/>
  <c r="I470" i="41"/>
  <c r="X493" i="41"/>
  <c r="X485" i="41"/>
  <c r="X470" i="41"/>
  <c r="W470" i="41"/>
  <c r="R470" i="41" s="1"/>
  <c r="X492" i="41"/>
  <c r="F470" i="41"/>
  <c r="F494" i="41"/>
  <c r="F471" i="41"/>
  <c r="W469" i="41"/>
  <c r="R469" i="41" s="1"/>
  <c r="X494" i="41"/>
  <c r="I471" i="41"/>
  <c r="X469" i="41"/>
  <c r="F492" i="41"/>
  <c r="F493" i="41"/>
  <c r="X471" i="41"/>
  <c r="I469" i="41"/>
  <c r="W471" i="41"/>
  <c r="R471" i="41" s="1"/>
  <c r="F473" i="41"/>
  <c r="F474" i="41"/>
  <c r="F475" i="41"/>
  <c r="X498" i="41"/>
  <c r="F495" i="41"/>
  <c r="W475" i="41"/>
  <c r="R475" i="41" s="1"/>
  <c r="F498" i="41"/>
  <c r="X495" i="41"/>
  <c r="I472" i="41"/>
  <c r="W474" i="41"/>
  <c r="R474" i="41" s="1"/>
  <c r="X475" i="41"/>
  <c r="F472" i="41"/>
  <c r="X473" i="41"/>
  <c r="X497" i="41"/>
  <c r="I475" i="41"/>
  <c r="W472" i="41"/>
  <c r="R472" i="41" s="1"/>
  <c r="I473" i="41"/>
  <c r="F497" i="41"/>
  <c r="F496" i="41"/>
  <c r="W473" i="41"/>
  <c r="R473" i="41" s="1"/>
  <c r="I474" i="41"/>
  <c r="X472" i="41"/>
  <c r="X496" i="41"/>
  <c r="X474" i="41"/>
  <c r="X499" i="41"/>
  <c r="F500" i="41"/>
  <c r="I477" i="41"/>
  <c r="F499" i="41"/>
  <c r="X500" i="41"/>
  <c r="W477" i="41"/>
  <c r="R477" i="41" s="1"/>
  <c r="F502" i="41"/>
  <c r="W476" i="41"/>
  <c r="R476" i="41" s="1"/>
  <c r="I478" i="41"/>
  <c r="X502" i="41"/>
  <c r="X503" i="41"/>
  <c r="W480" i="41"/>
  <c r="R480" i="41" s="1"/>
  <c r="F479" i="41"/>
  <c r="F476" i="41"/>
  <c r="W478" i="41"/>
  <c r="R478" i="41" s="1"/>
  <c r="W479" i="41"/>
  <c r="R479" i="41" s="1"/>
  <c r="X476" i="41"/>
  <c r="F501" i="41"/>
  <c r="I476" i="41"/>
  <c r="X477" i="41"/>
  <c r="X501" i="41"/>
  <c r="X478" i="41"/>
  <c r="I479" i="41"/>
  <c r="F477" i="41"/>
  <c r="F478" i="41"/>
  <c r="X479" i="41"/>
  <c r="I480" i="41"/>
  <c r="F480" i="41"/>
  <c r="X480" i="41"/>
  <c r="F503" i="41"/>
  <c r="F19" i="36"/>
  <c r="A20" i="36"/>
  <c r="B19" i="36"/>
  <c r="X19" i="36"/>
  <c r="I19" i="36"/>
  <c r="W19" i="36"/>
  <c r="R19" i="36" s="1"/>
  <c r="B4248" i="41"/>
  <c r="A4249" i="41"/>
  <c r="B5307" i="41"/>
  <c r="A5308" i="41"/>
  <c r="A3698" i="41"/>
  <c r="B3697" i="41"/>
  <c r="A3674" i="41"/>
  <c r="B3673" i="41"/>
  <c r="B2500" i="41"/>
  <c r="A2501" i="41"/>
  <c r="M87" i="41"/>
  <c r="L87" i="41"/>
  <c r="M133" i="41"/>
  <c r="L133" i="41"/>
  <c r="F41" i="38"/>
  <c r="X41" i="38"/>
  <c r="W41" i="38"/>
  <c r="A42" i="38"/>
  <c r="B41" i="38"/>
  <c r="A3398" i="41"/>
  <c r="B3397" i="41"/>
  <c r="A3629" i="41"/>
  <c r="B3628" i="41"/>
  <c r="M270" i="41"/>
  <c r="L270" i="41"/>
  <c r="B546" i="36"/>
  <c r="A547" i="36"/>
  <c r="M340" i="41"/>
  <c r="L340" i="41"/>
  <c r="M290" i="41"/>
  <c r="L290" i="41"/>
  <c r="A4088" i="41"/>
  <c r="B4087" i="41"/>
  <c r="A4962" i="41"/>
  <c r="B4961" i="41"/>
  <c r="M428" i="41"/>
  <c r="L428" i="41"/>
  <c r="M448" i="41"/>
  <c r="L448" i="41"/>
  <c r="A3376" i="41"/>
  <c r="B3375" i="41"/>
  <c r="M43" i="41"/>
  <c r="M44" i="41" s="1"/>
  <c r="L43" i="41"/>
  <c r="B3032" i="41"/>
  <c r="A3033" i="41"/>
  <c r="B3033" i="41" s="1"/>
  <c r="A1879" i="41"/>
  <c r="B1878" i="41"/>
  <c r="A4158" i="41"/>
  <c r="B4157" i="41"/>
  <c r="I202" i="41"/>
  <c r="B202" i="41"/>
  <c r="X202" i="41"/>
  <c r="W202" i="41"/>
  <c r="R202" i="41" s="1"/>
  <c r="F202" i="41"/>
  <c r="A203" i="41"/>
  <c r="B3468" i="41"/>
  <c r="A3469" i="41"/>
  <c r="A1212" i="41"/>
  <c r="B1211" i="41"/>
  <c r="B4293" i="41"/>
  <c r="A4294" i="41"/>
  <c r="B5055" i="41"/>
  <c r="A5056" i="41"/>
  <c r="B2362" i="41"/>
  <c r="A2363" i="41"/>
  <c r="B1675" i="41"/>
  <c r="A1676" i="41"/>
  <c r="B1676" i="41" s="1"/>
  <c r="A2730" i="41"/>
  <c r="B2729" i="41"/>
  <c r="B3583" i="41"/>
  <c r="A3584" i="41"/>
  <c r="B5286" i="41"/>
  <c r="A5287" i="41"/>
  <c r="B5287" i="41" s="1"/>
  <c r="L19" i="10"/>
  <c r="M19" i="10"/>
  <c r="A3859" i="41"/>
  <c r="B3858" i="41"/>
  <c r="B317" i="41"/>
  <c r="A318" i="41"/>
  <c r="X317" i="41"/>
  <c r="F317" i="41"/>
  <c r="W317" i="41"/>
  <c r="R317" i="41" s="1"/>
  <c r="I317" i="41"/>
  <c r="R111" i="38"/>
  <c r="M111" i="38"/>
  <c r="I111" i="38"/>
  <c r="A2339" i="41"/>
  <c r="B2338" i="41"/>
  <c r="A1856" i="41"/>
  <c r="B1855" i="41"/>
  <c r="B5215" i="41"/>
  <c r="A5216" i="41"/>
  <c r="A5031" i="41"/>
  <c r="B5030" i="41"/>
  <c r="A2064" i="41"/>
  <c r="B2063" i="41"/>
  <c r="M110" i="41"/>
  <c r="L110" i="41"/>
  <c r="B3353" i="41"/>
  <c r="A3354" i="41"/>
  <c r="A1032" i="41"/>
  <c r="B1032" i="41" s="1"/>
  <c r="B1031" i="41"/>
  <c r="B3308" i="41"/>
  <c r="A3309" i="41"/>
  <c r="B3309" i="41" s="1"/>
  <c r="B2708" i="41"/>
  <c r="A2709" i="41"/>
  <c r="A2547" i="41"/>
  <c r="B2546" i="41"/>
  <c r="A5077" i="41"/>
  <c r="B5076" i="41"/>
  <c r="B2617" i="41"/>
  <c r="A2618" i="41"/>
  <c r="B3239" i="41"/>
  <c r="A3240" i="41"/>
  <c r="B3240" i="41" s="1"/>
  <c r="B295" i="36"/>
  <c r="W295" i="36"/>
  <c r="R295" i="36" s="1"/>
  <c r="I295" i="36"/>
  <c r="X295" i="36"/>
  <c r="F295" i="36"/>
  <c r="F13" i="25"/>
  <c r="E13" i="25"/>
  <c r="D13" i="25"/>
  <c r="G13" i="25"/>
  <c r="C13" i="25"/>
  <c r="A14" i="25"/>
  <c r="B2593" i="41"/>
  <c r="A2594" i="41"/>
  <c r="B4664" i="41"/>
  <c r="A4665" i="41"/>
  <c r="G296" i="36" l="1"/>
  <c r="J12" i="25"/>
  <c r="M273" i="36"/>
  <c r="L316" i="36"/>
  <c r="M316" i="36"/>
  <c r="L293" i="36"/>
  <c r="M293" i="36"/>
  <c r="L291" i="36"/>
  <c r="M291" i="36"/>
  <c r="L288" i="36"/>
  <c r="M288" i="36"/>
  <c r="M292" i="36"/>
  <c r="L292" i="36"/>
  <c r="M307" i="36"/>
  <c r="L307" i="36"/>
  <c r="A414" i="36"/>
  <c r="A461" i="36"/>
  <c r="M250" i="36"/>
  <c r="L313" i="36"/>
  <c r="M313" i="36"/>
  <c r="I317" i="36"/>
  <c r="W313" i="36"/>
  <c r="R313" i="36" s="1"/>
  <c r="W308" i="36"/>
  <c r="R308" i="36" s="1"/>
  <c r="W316" i="36"/>
  <c r="R316" i="36" s="1"/>
  <c r="I310" i="36"/>
  <c r="W309" i="36"/>
  <c r="R309" i="36" s="1"/>
  <c r="I308" i="36"/>
  <c r="W311" i="36"/>
  <c r="R311" i="36" s="1"/>
  <c r="I311" i="36"/>
  <c r="I316" i="36"/>
  <c r="W314" i="36"/>
  <c r="R314" i="36" s="1"/>
  <c r="I307" i="36"/>
  <c r="I309" i="36"/>
  <c r="W310" i="36"/>
  <c r="R310" i="36" s="1"/>
  <c r="I312" i="36"/>
  <c r="I314" i="36"/>
  <c r="W307" i="36"/>
  <c r="R307" i="36" s="1"/>
  <c r="I315" i="36"/>
  <c r="W315" i="36"/>
  <c r="R315" i="36" s="1"/>
  <c r="I313" i="36"/>
  <c r="W312" i="36"/>
  <c r="R312" i="36" s="1"/>
  <c r="W317" i="36"/>
  <c r="R317" i="36" s="1"/>
  <c r="L287" i="36"/>
  <c r="M287" i="36"/>
  <c r="L315" i="36"/>
  <c r="M315" i="36"/>
  <c r="D369" i="36"/>
  <c r="G371" i="36"/>
  <c r="G394" i="36" s="1"/>
  <c r="N372" i="36"/>
  <c r="N395" i="36" s="1"/>
  <c r="S372" i="36"/>
  <c r="S395" i="36" s="1"/>
  <c r="B372" i="36"/>
  <c r="B395" i="36" s="1"/>
  <c r="H370" i="36"/>
  <c r="H393" i="36" s="1"/>
  <c r="D372" i="36"/>
  <c r="D395" i="36" s="1"/>
  <c r="J372" i="36"/>
  <c r="J395" i="36" s="1"/>
  <c r="P370" i="36"/>
  <c r="P393" i="36" s="1"/>
  <c r="U370" i="36"/>
  <c r="U393" i="36" s="1"/>
  <c r="M285" i="36"/>
  <c r="L285" i="36"/>
  <c r="M309" i="36"/>
  <c r="L309" i="36"/>
  <c r="L286" i="36"/>
  <c r="M286" i="36"/>
  <c r="L310" i="36"/>
  <c r="M310" i="36"/>
  <c r="L312" i="36"/>
  <c r="M312" i="36"/>
  <c r="L284" i="36"/>
  <c r="M284" i="36"/>
  <c r="M290" i="36"/>
  <c r="L290" i="36"/>
  <c r="L314" i="36"/>
  <c r="M314" i="36"/>
  <c r="L311" i="36"/>
  <c r="M311" i="36"/>
  <c r="M289" i="36"/>
  <c r="L289" i="36"/>
  <c r="M308" i="36"/>
  <c r="L308" i="36"/>
  <c r="X361" i="36"/>
  <c r="I330" i="36"/>
  <c r="X340" i="36"/>
  <c r="F334" i="36"/>
  <c r="X337" i="36"/>
  <c r="X330" i="36"/>
  <c r="F335" i="36"/>
  <c r="F356" i="36"/>
  <c r="W340" i="36"/>
  <c r="R340" i="36" s="1"/>
  <c r="F337" i="36"/>
  <c r="W331" i="36"/>
  <c r="R331" i="36" s="1"/>
  <c r="I335" i="36"/>
  <c r="I336" i="36"/>
  <c r="X338" i="36"/>
  <c r="F363" i="36"/>
  <c r="F340" i="36"/>
  <c r="X364" i="36"/>
  <c r="F357" i="36"/>
  <c r="F339" i="36"/>
  <c r="W332" i="36"/>
  <c r="R332" i="36" s="1"/>
  <c r="W336" i="36"/>
  <c r="R336" i="36" s="1"/>
  <c r="X354" i="36"/>
  <c r="X333" i="36"/>
  <c r="F333" i="36"/>
  <c r="X339" i="36"/>
  <c r="X360" i="36"/>
  <c r="I332" i="36"/>
  <c r="X336" i="36"/>
  <c r="I338" i="36"/>
  <c r="I333" i="36"/>
  <c r="W335" i="36"/>
  <c r="R335" i="36" s="1"/>
  <c r="X359" i="36"/>
  <c r="W339" i="36"/>
  <c r="R339" i="36" s="1"/>
  <c r="I334" i="36"/>
  <c r="X341" i="36"/>
  <c r="X335" i="36"/>
  <c r="X353" i="36"/>
  <c r="W338" i="36"/>
  <c r="R338" i="36" s="1"/>
  <c r="F355" i="36"/>
  <c r="F359" i="36"/>
  <c r="F361" i="36"/>
  <c r="X334" i="36"/>
  <c r="F336" i="36"/>
  <c r="F338" i="36"/>
  <c r="F360" i="36"/>
  <c r="F353" i="36"/>
  <c r="X357" i="36"/>
  <c r="X356" i="36"/>
  <c r="D346" i="36"/>
  <c r="I337" i="36"/>
  <c r="I340" i="36"/>
  <c r="X362" i="36"/>
  <c r="F358" i="36"/>
  <c r="I339" i="36"/>
  <c r="X332" i="36"/>
  <c r="F331" i="36"/>
  <c r="F364" i="36"/>
  <c r="X331" i="36"/>
  <c r="I331" i="36"/>
  <c r="W334" i="36"/>
  <c r="R334" i="36" s="1"/>
  <c r="F332" i="36"/>
  <c r="F330" i="36"/>
  <c r="W341" i="36"/>
  <c r="R341" i="36" s="1"/>
  <c r="I341" i="36"/>
  <c r="W333" i="36"/>
  <c r="R333" i="36" s="1"/>
  <c r="F362" i="36"/>
  <c r="F341" i="36"/>
  <c r="F354" i="36"/>
  <c r="X358" i="36"/>
  <c r="X355" i="36"/>
  <c r="W330" i="36"/>
  <c r="R330" i="36" s="1"/>
  <c r="W337" i="36"/>
  <c r="R337" i="36" s="1"/>
  <c r="X363" i="36"/>
  <c r="M135" i="38"/>
  <c r="M136" i="38" s="1"/>
  <c r="R135" i="38"/>
  <c r="I135" i="38"/>
  <c r="G136" i="38"/>
  <c r="A2756" i="41"/>
  <c r="B2755" i="41"/>
  <c r="B4917" i="41"/>
  <c r="A4918" i="41"/>
  <c r="B157" i="41"/>
  <c r="F157" i="41"/>
  <c r="I157" i="41"/>
  <c r="A158" i="41"/>
  <c r="W157" i="41"/>
  <c r="R157" i="41" s="1"/>
  <c r="X157" i="41"/>
  <c r="A1583" i="41"/>
  <c r="B1582" i="41"/>
  <c r="L111" i="41"/>
  <c r="M111" i="41"/>
  <c r="B1167" i="41"/>
  <c r="A1168" i="41"/>
  <c r="B2571" i="41"/>
  <c r="A2572" i="41"/>
  <c r="A3537" i="41"/>
  <c r="B3536" i="41"/>
  <c r="B4065" i="41"/>
  <c r="A4066" i="41"/>
  <c r="A3445" i="41"/>
  <c r="B3444" i="41"/>
  <c r="B4711" i="41"/>
  <c r="A4712" i="41"/>
  <c r="B4712" i="41" s="1"/>
  <c r="B1445" i="41"/>
  <c r="A1446" i="41"/>
  <c r="B1446" i="41" s="1"/>
  <c r="B2892" i="41"/>
  <c r="A2893" i="41"/>
  <c r="A4275" i="41"/>
  <c r="B4275" i="41" s="1"/>
  <c r="B4274" i="41"/>
  <c r="J27" i="25"/>
  <c r="I27" i="25"/>
  <c r="R41" i="38"/>
  <c r="I41" i="38"/>
  <c r="M480" i="41"/>
  <c r="L480" i="41"/>
  <c r="M501" i="41"/>
  <c r="L501" i="41"/>
  <c r="M500" i="41"/>
  <c r="L500" i="41"/>
  <c r="M473" i="41"/>
  <c r="L473" i="41"/>
  <c r="B3766" i="41"/>
  <c r="A3767" i="41"/>
  <c r="B1766" i="41"/>
  <c r="A1767" i="41"/>
  <c r="B2661" i="41"/>
  <c r="A2662" i="41"/>
  <c r="B4457" i="41"/>
  <c r="A4458" i="41"/>
  <c r="M156" i="41"/>
  <c r="L156" i="41"/>
  <c r="B112" i="41"/>
  <c r="F112" i="41"/>
  <c r="G113" i="41" s="1"/>
  <c r="W112" i="41"/>
  <c r="R112" i="41" s="1"/>
  <c r="X112" i="41"/>
  <c r="I112" i="41"/>
  <c r="A2134" i="41"/>
  <c r="B2133" i="41"/>
  <c r="B3880" i="41"/>
  <c r="A3881" i="41"/>
  <c r="B3283" i="41"/>
  <c r="A3284" i="41"/>
  <c r="M224" i="36"/>
  <c r="L224" i="36"/>
  <c r="F223" i="41"/>
  <c r="W223" i="41"/>
  <c r="R223" i="41" s="1"/>
  <c r="A224" i="41"/>
  <c r="B223" i="41"/>
  <c r="X223" i="41"/>
  <c r="I223" i="41"/>
  <c r="B4318" i="41"/>
  <c r="A4319" i="41"/>
  <c r="A2985" i="41"/>
  <c r="B2984" i="41"/>
  <c r="B2686" i="41"/>
  <c r="A2687" i="41"/>
  <c r="B2296" i="41"/>
  <c r="A2297" i="41"/>
  <c r="B2297" i="41" s="1"/>
  <c r="A2595" i="41"/>
  <c r="B2594" i="41"/>
  <c r="A3355" i="41"/>
  <c r="B3355" i="41" s="1"/>
  <c r="B3354" i="41"/>
  <c r="A319" i="41"/>
  <c r="B318" i="41"/>
  <c r="X318" i="41"/>
  <c r="F318" i="41"/>
  <c r="I318" i="41"/>
  <c r="W318" i="41"/>
  <c r="R318" i="41" s="1"/>
  <c r="A3585" i="41"/>
  <c r="B3585" i="41" s="1"/>
  <c r="B3584" i="41"/>
  <c r="B5056" i="41"/>
  <c r="A5057" i="41"/>
  <c r="B5057" i="41" s="1"/>
  <c r="B3629" i="41"/>
  <c r="A3630" i="41"/>
  <c r="L477" i="41"/>
  <c r="M477" i="41"/>
  <c r="L498" i="41"/>
  <c r="M498" i="41"/>
  <c r="G504" i="41"/>
  <c r="M492" i="41"/>
  <c r="L492" i="41"/>
  <c r="H28" i="25"/>
  <c r="L295" i="36"/>
  <c r="M295" i="36"/>
  <c r="B2547" i="41"/>
  <c r="A2548" i="41"/>
  <c r="A5032" i="41"/>
  <c r="B5031" i="41"/>
  <c r="M202" i="41"/>
  <c r="L202" i="41"/>
  <c r="B3674" i="41"/>
  <c r="A3675" i="41"/>
  <c r="L503" i="41"/>
  <c r="M503" i="41"/>
  <c r="M475" i="41"/>
  <c r="L475" i="41"/>
  <c r="L469" i="41"/>
  <c r="M469" i="41"/>
  <c r="B1997" i="41"/>
  <c r="A1998" i="41"/>
  <c r="B1998" i="41" s="1"/>
  <c r="A1147" i="41"/>
  <c r="B1147" i="41" s="1"/>
  <c r="B1146" i="41"/>
  <c r="B2203" i="41"/>
  <c r="A2204" i="41"/>
  <c r="R14" i="25"/>
  <c r="A43" i="44"/>
  <c r="B42" i="44"/>
  <c r="I42" i="44"/>
  <c r="F42" i="44"/>
  <c r="W42" i="44"/>
  <c r="R42" i="44" s="1"/>
  <c r="X42" i="44"/>
  <c r="B2042" i="41"/>
  <c r="A2043" i="41"/>
  <c r="B1743" i="41"/>
  <c r="A1744" i="41"/>
  <c r="M383" i="41"/>
  <c r="L383" i="41"/>
  <c r="A4413" i="41"/>
  <c r="B4413" i="41" s="1"/>
  <c r="B4412" i="41"/>
  <c r="A1122" i="41"/>
  <c r="B1121" i="41"/>
  <c r="B2800" i="41"/>
  <c r="A2801" i="41"/>
  <c r="A4550" i="41"/>
  <c r="B4549" i="41"/>
  <c r="A5240" i="41"/>
  <c r="B5239" i="41"/>
  <c r="B4226" i="41"/>
  <c r="A4227" i="41"/>
  <c r="R20" i="10"/>
  <c r="D554" i="41"/>
  <c r="D577" i="41" s="1"/>
  <c r="D557" i="41"/>
  <c r="D580" i="41" s="1"/>
  <c r="P555" i="41"/>
  <c r="P578" i="41" s="1"/>
  <c r="S557" i="41"/>
  <c r="S580" i="41" s="1"/>
  <c r="B557" i="41"/>
  <c r="B580" i="41" s="1"/>
  <c r="H555" i="41"/>
  <c r="H578" i="41" s="1"/>
  <c r="N557" i="41"/>
  <c r="N580" i="41" s="1"/>
  <c r="G556" i="41"/>
  <c r="G579" i="41" s="1"/>
  <c r="X554" i="41"/>
  <c r="J557" i="41"/>
  <c r="J580" i="41" s="1"/>
  <c r="U555" i="41"/>
  <c r="U578" i="41" s="1"/>
  <c r="A599" i="41"/>
  <c r="I515" i="41"/>
  <c r="F516" i="41"/>
  <c r="X531" i="41"/>
  <c r="X515" i="41"/>
  <c r="X538" i="41"/>
  <c r="X516" i="41"/>
  <c r="F539" i="41"/>
  <c r="X539" i="41"/>
  <c r="F538" i="41"/>
  <c r="I516" i="41"/>
  <c r="W516" i="41"/>
  <c r="R516" i="41" s="1"/>
  <c r="X540" i="41"/>
  <c r="I517" i="41"/>
  <c r="F518" i="41"/>
  <c r="X543" i="41"/>
  <c r="X517" i="41"/>
  <c r="W518" i="41"/>
  <c r="R518" i="41" s="1"/>
  <c r="W520" i="41"/>
  <c r="R520" i="41" s="1"/>
  <c r="F543" i="41"/>
  <c r="W517" i="41"/>
  <c r="R517" i="41" s="1"/>
  <c r="W515" i="41"/>
  <c r="R515" i="41" s="1"/>
  <c r="X518" i="41"/>
  <c r="X519" i="41"/>
  <c r="I518" i="41"/>
  <c r="X542" i="41"/>
  <c r="F520" i="41"/>
  <c r="I519" i="41"/>
  <c r="F542" i="41"/>
  <c r="F515" i="41"/>
  <c r="F541" i="41"/>
  <c r="F519" i="41"/>
  <c r="X520" i="41"/>
  <c r="F540" i="41"/>
  <c r="F517" i="41"/>
  <c r="X541" i="41"/>
  <c r="W519" i="41"/>
  <c r="R519" i="41" s="1"/>
  <c r="W521" i="41"/>
  <c r="R521" i="41" s="1"/>
  <c r="I522" i="41"/>
  <c r="X524" i="41"/>
  <c r="W523" i="41"/>
  <c r="R523" i="41" s="1"/>
  <c r="F546" i="41"/>
  <c r="W524" i="41"/>
  <c r="R524" i="41" s="1"/>
  <c r="X548" i="41"/>
  <c r="I525" i="41"/>
  <c r="X521" i="41"/>
  <c r="X546" i="41"/>
  <c r="X525" i="41"/>
  <c r="X523" i="41"/>
  <c r="F524" i="41"/>
  <c r="W522" i="41"/>
  <c r="R522" i="41" s="1"/>
  <c r="X545" i="41"/>
  <c r="F523" i="41"/>
  <c r="F545" i="41"/>
  <c r="I523" i="41"/>
  <c r="F547" i="41"/>
  <c r="I520" i="41"/>
  <c r="I521" i="41"/>
  <c r="X544" i="41"/>
  <c r="F522" i="41"/>
  <c r="X547" i="41"/>
  <c r="F525" i="41"/>
  <c r="F521" i="41"/>
  <c r="F544" i="41"/>
  <c r="X522" i="41"/>
  <c r="I524" i="41"/>
  <c r="W525" i="41"/>
  <c r="R525" i="41" s="1"/>
  <c r="I526" i="41"/>
  <c r="W526" i="41"/>
  <c r="R526" i="41" s="1"/>
  <c r="X526" i="41"/>
  <c r="F548" i="41"/>
  <c r="F549" i="41"/>
  <c r="F526" i="41"/>
  <c r="X549" i="41"/>
  <c r="B3491" i="41"/>
  <c r="A3492" i="41"/>
  <c r="A1837" i="41"/>
  <c r="B1837" i="41" s="1"/>
  <c r="B1836" i="41"/>
  <c r="B4940" i="41"/>
  <c r="A4941" i="41"/>
  <c r="A2710" i="41"/>
  <c r="B2709" i="41"/>
  <c r="L19" i="36"/>
  <c r="M19" i="36"/>
  <c r="M470" i="41"/>
  <c r="L470" i="41"/>
  <c r="R66" i="38"/>
  <c r="L66" i="38"/>
  <c r="I66" i="38"/>
  <c r="A4597" i="41"/>
  <c r="B4597" i="41" s="1"/>
  <c r="B4596" i="41"/>
  <c r="A3606" i="41"/>
  <c r="B3605" i="41"/>
  <c r="B135" i="41"/>
  <c r="F135" i="41"/>
  <c r="G136" i="41" s="1"/>
  <c r="X135" i="41"/>
  <c r="W135" i="41"/>
  <c r="R135" i="41" s="1"/>
  <c r="I135" i="41"/>
  <c r="A2964" i="41"/>
  <c r="B2964" i="41" s="1"/>
  <c r="B2963" i="41"/>
  <c r="X45" i="10"/>
  <c r="Z45" i="10"/>
  <c r="Y45" i="10"/>
  <c r="A46" i="10"/>
  <c r="W45" i="10"/>
  <c r="I45" i="10"/>
  <c r="F45" i="10"/>
  <c r="B45" i="10"/>
  <c r="B3398" i="41"/>
  <c r="A3399" i="41"/>
  <c r="L479" i="41"/>
  <c r="M479" i="41"/>
  <c r="C29" i="25"/>
  <c r="F29" i="25"/>
  <c r="A30" i="25"/>
  <c r="G29" i="25"/>
  <c r="D29" i="25"/>
  <c r="E29" i="25"/>
  <c r="B1396" i="41"/>
  <c r="A1397" i="41"/>
  <c r="M112" i="38"/>
  <c r="M113" i="38" s="1"/>
  <c r="I112" i="38"/>
  <c r="R112" i="38"/>
  <c r="G113" i="38"/>
  <c r="M291" i="41"/>
  <c r="L291" i="41"/>
  <c r="B1237" i="41"/>
  <c r="A1238" i="41"/>
  <c r="B361" i="41"/>
  <c r="A362" i="41"/>
  <c r="X361" i="41"/>
  <c r="F361" i="41"/>
  <c r="I361" i="41"/>
  <c r="W361" i="41"/>
  <c r="R361" i="41" s="1"/>
  <c r="B4778" i="41"/>
  <c r="A4779" i="41"/>
  <c r="B1282" i="41"/>
  <c r="A1283" i="41"/>
  <c r="A385" i="41"/>
  <c r="B384" i="41"/>
  <c r="W384" i="41"/>
  <c r="R384" i="41" s="1"/>
  <c r="X384" i="41"/>
  <c r="I384" i="41"/>
  <c r="F384" i="41"/>
  <c r="B430" i="41"/>
  <c r="A431" i="41"/>
  <c r="W430" i="41"/>
  <c r="R430" i="41" s="1"/>
  <c r="I430" i="41"/>
  <c r="F430" i="41"/>
  <c r="X430" i="41"/>
  <c r="B1511" i="41"/>
  <c r="A1512" i="41"/>
  <c r="B4435" i="41"/>
  <c r="A4436" i="41"/>
  <c r="B4436" i="41" s="1"/>
  <c r="A4204" i="41"/>
  <c r="B4203" i="41"/>
  <c r="A1491" i="41"/>
  <c r="B1490" i="41"/>
  <c r="A4182" i="41"/>
  <c r="B4181" i="41"/>
  <c r="M44" i="10"/>
  <c r="L44" i="10"/>
  <c r="B2822" i="41"/>
  <c r="A2823" i="41"/>
  <c r="B1259" i="41"/>
  <c r="A1260" i="41"/>
  <c r="B4688" i="41"/>
  <c r="A4689" i="41"/>
  <c r="B4689" i="41" s="1"/>
  <c r="L20" i="10"/>
  <c r="M20" i="10"/>
  <c r="B2454" i="41"/>
  <c r="A2455" i="41"/>
  <c r="A3422" i="41"/>
  <c r="B3421" i="41"/>
  <c r="R44" i="10"/>
  <c r="B1327" i="41"/>
  <c r="A1328" i="41"/>
  <c r="A2250" i="41"/>
  <c r="B2249" i="41"/>
  <c r="B225" i="36"/>
  <c r="A226" i="36"/>
  <c r="F225" i="36"/>
  <c r="X225" i="36"/>
  <c r="W225" i="36"/>
  <c r="R225" i="36" s="1"/>
  <c r="I225" i="36"/>
  <c r="M360" i="41"/>
  <c r="L360" i="41"/>
  <c r="M458" i="41"/>
  <c r="A1972" i="41"/>
  <c r="B1971" i="41"/>
  <c r="H13" i="25"/>
  <c r="A3860" i="41"/>
  <c r="B3859" i="41"/>
  <c r="A2731" i="41"/>
  <c r="B2730" i="41"/>
  <c r="B1212" i="41"/>
  <c r="A1213" i="41"/>
  <c r="A4963" i="41"/>
  <c r="B4962" i="41"/>
  <c r="B3698" i="41"/>
  <c r="A3699" i="41"/>
  <c r="L476" i="41"/>
  <c r="M476" i="41"/>
  <c r="M499" i="41"/>
  <c r="L499" i="41"/>
  <c r="M494" i="41"/>
  <c r="L494" i="41"/>
  <c r="I492" i="41"/>
  <c r="W493" i="41"/>
  <c r="R493" i="41" s="1"/>
  <c r="W492" i="41"/>
  <c r="R492" i="41" s="1"/>
  <c r="I494" i="41"/>
  <c r="I493" i="41"/>
  <c r="W494" i="41"/>
  <c r="R494" i="41" s="1"/>
  <c r="I496" i="41"/>
  <c r="W496" i="41"/>
  <c r="R496" i="41" s="1"/>
  <c r="W498" i="41"/>
  <c r="R498" i="41" s="1"/>
  <c r="W495" i="41"/>
  <c r="R495" i="41" s="1"/>
  <c r="I498" i="41"/>
  <c r="I495" i="41"/>
  <c r="I497" i="41"/>
  <c r="W497" i="41"/>
  <c r="R497" i="41" s="1"/>
  <c r="W501" i="41"/>
  <c r="R501" i="41" s="1"/>
  <c r="I499" i="41"/>
  <c r="W500" i="41"/>
  <c r="R500" i="41" s="1"/>
  <c r="W499" i="41"/>
  <c r="R499" i="41" s="1"/>
  <c r="I502" i="41"/>
  <c r="I503" i="41"/>
  <c r="I500" i="41"/>
  <c r="W502" i="41"/>
  <c r="R502" i="41" s="1"/>
  <c r="I501" i="41"/>
  <c r="W503" i="41"/>
  <c r="R503" i="41" s="1"/>
  <c r="A4757" i="41"/>
  <c r="B4756" i="41"/>
  <c r="A1192" i="41"/>
  <c r="B1191" i="41"/>
  <c r="M176" i="41"/>
  <c r="L176" i="41"/>
  <c r="K16" i="25"/>
  <c r="N15" i="25"/>
  <c r="P15" i="25"/>
  <c r="M15" i="25"/>
  <c r="Q15" i="25"/>
  <c r="O15" i="25"/>
  <c r="B3812" i="41"/>
  <c r="A3813" i="41"/>
  <c r="A1467" i="41"/>
  <c r="B1466" i="41"/>
  <c r="B4987" i="41"/>
  <c r="A4988" i="41"/>
  <c r="B4988" i="41" s="1"/>
  <c r="B730" i="41"/>
  <c r="A731" i="41"/>
  <c r="A3744" i="41"/>
  <c r="B3743" i="41"/>
  <c r="M222" i="41"/>
  <c r="L222" i="41"/>
  <c r="B1650" i="41"/>
  <c r="A1651" i="41"/>
  <c r="B5125" i="41"/>
  <c r="A5126" i="41"/>
  <c r="B5126" i="41" s="1"/>
  <c r="M317" i="36"/>
  <c r="L317" i="36"/>
  <c r="B2227" i="41"/>
  <c r="A2228" i="41"/>
  <c r="B2228" i="41" s="1"/>
  <c r="A1697" i="41"/>
  <c r="B1696" i="41"/>
  <c r="M134" i="41"/>
  <c r="L134" i="41"/>
  <c r="A3790" i="41"/>
  <c r="B3789" i="41"/>
  <c r="A2387" i="41"/>
  <c r="B2386" i="41"/>
  <c r="B3469" i="41"/>
  <c r="A3470" i="41"/>
  <c r="B3470" i="41" s="1"/>
  <c r="F42" i="38"/>
  <c r="X42" i="38"/>
  <c r="A43" i="38"/>
  <c r="B42" i="38"/>
  <c r="W42" i="38"/>
  <c r="B5308" i="41"/>
  <c r="A5309" i="41"/>
  <c r="X20" i="36"/>
  <c r="I20" i="36"/>
  <c r="F20" i="36"/>
  <c r="G21" i="36" s="1"/>
  <c r="W20" i="36"/>
  <c r="R20" i="36" s="1"/>
  <c r="B20" i="36"/>
  <c r="L474" i="41"/>
  <c r="M474" i="41"/>
  <c r="M495" i="41"/>
  <c r="L495" i="41"/>
  <c r="M493" i="41"/>
  <c r="L493" i="41"/>
  <c r="A5261" i="41"/>
  <c r="B5260" i="41"/>
  <c r="B89" i="41"/>
  <c r="F89" i="41"/>
  <c r="G90" i="41" s="1"/>
  <c r="X89" i="41"/>
  <c r="I89" i="41"/>
  <c r="W89" i="41"/>
  <c r="R89" i="41" s="1"/>
  <c r="B4616" i="41"/>
  <c r="A4617" i="41"/>
  <c r="B342" i="41"/>
  <c r="X342" i="41"/>
  <c r="F342" i="41"/>
  <c r="G343" i="41" s="1"/>
  <c r="W342" i="41"/>
  <c r="R342" i="41" s="1"/>
  <c r="I342" i="41"/>
  <c r="A4526" i="41"/>
  <c r="B4525" i="41"/>
  <c r="L41" i="44"/>
  <c r="M41" i="44"/>
  <c r="A3906" i="41"/>
  <c r="B3905" i="41"/>
  <c r="B1856" i="41"/>
  <c r="A1857" i="41"/>
  <c r="B4158" i="41"/>
  <c r="A4159" i="41"/>
  <c r="B3376" i="41"/>
  <c r="A3377" i="41"/>
  <c r="B4088" i="41"/>
  <c r="A4089" i="41"/>
  <c r="M496" i="41"/>
  <c r="L496" i="41"/>
  <c r="B3514" i="41"/>
  <c r="A3515" i="41"/>
  <c r="B3719" i="41"/>
  <c r="A3720" i="41"/>
  <c r="S13" i="25"/>
  <c r="T13" i="25"/>
  <c r="A4135" i="41"/>
  <c r="B4134" i="41"/>
  <c r="L271" i="41"/>
  <c r="M271" i="41"/>
  <c r="B1376" i="41"/>
  <c r="A1377" i="41"/>
  <c r="B1377" i="41" s="1"/>
  <c r="A2639" i="41"/>
  <c r="B2638" i="41"/>
  <c r="B1720" i="41"/>
  <c r="A1721" i="41"/>
  <c r="G67" i="38"/>
  <c r="B4665" i="41"/>
  <c r="A4666" i="41"/>
  <c r="B4666" i="41" s="1"/>
  <c r="A2065" i="41"/>
  <c r="B2064" i="41"/>
  <c r="B2363" i="41"/>
  <c r="A2364" i="41"/>
  <c r="X203" i="41"/>
  <c r="A204" i="41"/>
  <c r="B203" i="41"/>
  <c r="F203" i="41"/>
  <c r="W203" i="41"/>
  <c r="R203" i="41" s="1"/>
  <c r="I203" i="41"/>
  <c r="A2502" i="41"/>
  <c r="B2501" i="41"/>
  <c r="B4249" i="41"/>
  <c r="A4250" i="41"/>
  <c r="M478" i="41"/>
  <c r="L478" i="41"/>
  <c r="M472" i="41"/>
  <c r="L472" i="41"/>
  <c r="L497" i="41"/>
  <c r="M497" i="41"/>
  <c r="L471" i="41"/>
  <c r="M471" i="41"/>
  <c r="G481" i="41"/>
  <c r="A1536" i="41"/>
  <c r="B1535" i="41"/>
  <c r="B2524" i="41"/>
  <c r="A2525" i="41"/>
  <c r="A273" i="41"/>
  <c r="B272" i="41"/>
  <c r="F272" i="41"/>
  <c r="X272" i="41"/>
  <c r="W272" i="41"/>
  <c r="R272" i="41" s="1"/>
  <c r="I272" i="41"/>
  <c r="B5331" i="41"/>
  <c r="A5332" i="41"/>
  <c r="B3926" i="41"/>
  <c r="A3927" i="41"/>
  <c r="B4640" i="41"/>
  <c r="A4641" i="41"/>
  <c r="B318" i="36"/>
  <c r="F318" i="36"/>
  <c r="G319" i="36" s="1"/>
  <c r="X318" i="36"/>
  <c r="I318" i="36"/>
  <c r="W318" i="36"/>
  <c r="R318" i="36" s="1"/>
  <c r="B3328" i="41"/>
  <c r="A3329" i="41"/>
  <c r="A22" i="10"/>
  <c r="X21" i="10"/>
  <c r="W21" i="10"/>
  <c r="Z21" i="10"/>
  <c r="I21" i="10"/>
  <c r="F21" i="10"/>
  <c r="Y21" i="10"/>
  <c r="B21" i="10"/>
  <c r="B2847" i="41"/>
  <c r="A2848" i="41"/>
  <c r="B5102" i="41"/>
  <c r="A5103" i="41"/>
  <c r="B5103" i="41" s="1"/>
  <c r="A4387" i="41"/>
  <c r="B4386" i="41"/>
  <c r="A15" i="25"/>
  <c r="G14" i="25"/>
  <c r="E14" i="25"/>
  <c r="C14" i="25"/>
  <c r="D14" i="25"/>
  <c r="F14" i="25"/>
  <c r="A5078" i="41"/>
  <c r="B5077" i="41"/>
  <c r="A5217" i="41"/>
  <c r="B5216" i="41"/>
  <c r="B4294" i="41"/>
  <c r="A4295" i="41"/>
  <c r="A548" i="36"/>
  <c r="B548" i="36" s="1"/>
  <c r="B547" i="36"/>
  <c r="L502" i="41"/>
  <c r="M502" i="41"/>
  <c r="L88" i="41"/>
  <c r="M88" i="41"/>
  <c r="M341" i="41"/>
  <c r="L341" i="41"/>
  <c r="A2478" i="41"/>
  <c r="B2477" i="41"/>
  <c r="A178" i="41"/>
  <c r="X177" i="41"/>
  <c r="F177" i="41"/>
  <c r="B177" i="41"/>
  <c r="I177" i="41"/>
  <c r="W177" i="41"/>
  <c r="R177" i="41" s="1"/>
  <c r="A4825" i="41"/>
  <c r="B4824" i="41"/>
  <c r="B2089" i="41"/>
  <c r="A2090" i="41"/>
  <c r="B2090" i="41" s="1"/>
  <c r="A2619" i="41"/>
  <c r="B2619" i="41" s="1"/>
  <c r="B2618" i="41"/>
  <c r="A2340" i="41"/>
  <c r="B2339" i="41"/>
  <c r="M317" i="41"/>
  <c r="L317" i="41"/>
  <c r="B1879" i="41"/>
  <c r="A1880" i="41"/>
  <c r="A2409" i="41"/>
  <c r="B2408" i="41"/>
  <c r="B5008" i="41"/>
  <c r="A5009" i="41"/>
  <c r="B776" i="36"/>
  <c r="A777" i="36"/>
  <c r="A3997" i="41"/>
  <c r="B3996" i="41"/>
  <c r="A293" i="41"/>
  <c r="B292" i="41"/>
  <c r="F292" i="41"/>
  <c r="X292" i="41"/>
  <c r="W292" i="41"/>
  <c r="R292" i="41" s="1"/>
  <c r="I292" i="41"/>
  <c r="M296" i="36" l="1"/>
  <c r="L362" i="36"/>
  <c r="M362" i="36"/>
  <c r="M335" i="36"/>
  <c r="L335" i="36"/>
  <c r="L336" i="36"/>
  <c r="M336" i="36"/>
  <c r="M341" i="36"/>
  <c r="L341" i="36"/>
  <c r="L340" i="36"/>
  <c r="M340" i="36"/>
  <c r="A460" i="36"/>
  <c r="A507" i="36"/>
  <c r="M331" i="36"/>
  <c r="L331" i="36"/>
  <c r="L334" i="36"/>
  <c r="M334" i="36"/>
  <c r="L360" i="36"/>
  <c r="M360" i="36"/>
  <c r="N418" i="36"/>
  <c r="N441" i="36" s="1"/>
  <c r="D415" i="36"/>
  <c r="B418" i="36"/>
  <c r="B441" i="36" s="1"/>
  <c r="J418" i="36"/>
  <c r="J441" i="36" s="1"/>
  <c r="P416" i="36"/>
  <c r="P439" i="36" s="1"/>
  <c r="H416" i="36"/>
  <c r="H439" i="36" s="1"/>
  <c r="D418" i="36"/>
  <c r="D441" i="36" s="1"/>
  <c r="U416" i="36"/>
  <c r="U439" i="36" s="1"/>
  <c r="S418" i="36"/>
  <c r="S441" i="36" s="1"/>
  <c r="G417" i="36"/>
  <c r="G440" i="36" s="1"/>
  <c r="R45" i="10"/>
  <c r="L363" i="36"/>
  <c r="M363" i="36"/>
  <c r="I363" i="36"/>
  <c r="W353" i="36"/>
  <c r="R353" i="36" s="1"/>
  <c r="I361" i="36"/>
  <c r="W359" i="36"/>
  <c r="R359" i="36" s="1"/>
  <c r="I355" i="36"/>
  <c r="W355" i="36"/>
  <c r="R355" i="36" s="1"/>
  <c r="I360" i="36"/>
  <c r="I364" i="36"/>
  <c r="I354" i="36"/>
  <c r="W362" i="36"/>
  <c r="R362" i="36" s="1"/>
  <c r="W363" i="36"/>
  <c r="R363" i="36" s="1"/>
  <c r="W357" i="36"/>
  <c r="R357" i="36" s="1"/>
  <c r="I358" i="36"/>
  <c r="W354" i="36"/>
  <c r="R354" i="36" s="1"/>
  <c r="W361" i="36"/>
  <c r="R361" i="36" s="1"/>
  <c r="I362" i="36"/>
  <c r="I356" i="36"/>
  <c r="W356" i="36"/>
  <c r="R356" i="36" s="1"/>
  <c r="I359" i="36"/>
  <c r="W358" i="36"/>
  <c r="R358" i="36" s="1"/>
  <c r="I357" i="36"/>
  <c r="W360" i="36"/>
  <c r="R360" i="36" s="1"/>
  <c r="W364" i="36"/>
  <c r="R364" i="36" s="1"/>
  <c r="I353" i="36"/>
  <c r="L339" i="36"/>
  <c r="M339" i="36"/>
  <c r="M364" i="36"/>
  <c r="L364" i="36"/>
  <c r="M361" i="36"/>
  <c r="L361" i="36"/>
  <c r="X380" i="36"/>
  <c r="W383" i="36"/>
  <c r="R383" i="36" s="1"/>
  <c r="I382" i="36"/>
  <c r="F404" i="36"/>
  <c r="X410" i="36"/>
  <c r="X406" i="36"/>
  <c r="I387" i="36"/>
  <c r="X409" i="36"/>
  <c r="X408" i="36"/>
  <c r="F405" i="36"/>
  <c r="X407" i="36"/>
  <c r="F381" i="36"/>
  <c r="F408" i="36"/>
  <c r="X403" i="36"/>
  <c r="X401" i="36"/>
  <c r="I384" i="36"/>
  <c r="X404" i="36"/>
  <c r="F378" i="36"/>
  <c r="F410" i="36"/>
  <c r="F386" i="36"/>
  <c r="W387" i="36"/>
  <c r="R387" i="36" s="1"/>
  <c r="W385" i="36"/>
  <c r="R385" i="36" s="1"/>
  <c r="X378" i="36"/>
  <c r="X402" i="36"/>
  <c r="F387" i="36"/>
  <c r="X377" i="36"/>
  <c r="X384" i="36"/>
  <c r="W380" i="36"/>
  <c r="R380" i="36" s="1"/>
  <c r="F401" i="36"/>
  <c r="W382" i="36"/>
  <c r="R382" i="36" s="1"/>
  <c r="X400" i="36"/>
  <c r="W378" i="36"/>
  <c r="R378" i="36" s="1"/>
  <c r="X405" i="36"/>
  <c r="F403" i="36"/>
  <c r="D392" i="36"/>
  <c r="X382" i="36"/>
  <c r="F402" i="36"/>
  <c r="I381" i="36"/>
  <c r="X385" i="36"/>
  <c r="F379" i="36"/>
  <c r="X383" i="36"/>
  <c r="I386" i="36"/>
  <c r="I379" i="36"/>
  <c r="I376" i="36"/>
  <c r="I380" i="36"/>
  <c r="X379" i="36"/>
  <c r="I385" i="36"/>
  <c r="F380" i="36"/>
  <c r="W377" i="36"/>
  <c r="R377" i="36" s="1"/>
  <c r="W381" i="36"/>
  <c r="R381" i="36" s="1"/>
  <c r="W386" i="36"/>
  <c r="R386" i="36" s="1"/>
  <c r="I378" i="36"/>
  <c r="W376" i="36"/>
  <c r="R376" i="36" s="1"/>
  <c r="F400" i="36"/>
  <c r="F385" i="36"/>
  <c r="F377" i="36"/>
  <c r="F376" i="36"/>
  <c r="X386" i="36"/>
  <c r="W384" i="36"/>
  <c r="R384" i="36" s="1"/>
  <c r="I383" i="36"/>
  <c r="F399" i="36"/>
  <c r="F383" i="36"/>
  <c r="F382" i="36"/>
  <c r="F384" i="36"/>
  <c r="F409" i="36"/>
  <c r="X381" i="36"/>
  <c r="F406" i="36"/>
  <c r="X376" i="36"/>
  <c r="F407" i="36"/>
  <c r="W379" i="36"/>
  <c r="R379" i="36" s="1"/>
  <c r="I377" i="36"/>
  <c r="X399" i="36"/>
  <c r="X387" i="36"/>
  <c r="M356" i="36"/>
  <c r="L356" i="36"/>
  <c r="L359" i="36"/>
  <c r="M359" i="36"/>
  <c r="L332" i="36"/>
  <c r="M332" i="36"/>
  <c r="L357" i="36"/>
  <c r="M357" i="36"/>
  <c r="L333" i="36"/>
  <c r="M333" i="36"/>
  <c r="M355" i="36"/>
  <c r="L355" i="36"/>
  <c r="G342" i="36"/>
  <c r="G365" i="36"/>
  <c r="M354" i="36"/>
  <c r="L354" i="36"/>
  <c r="L338" i="36"/>
  <c r="M338" i="36"/>
  <c r="L330" i="36"/>
  <c r="M330" i="36"/>
  <c r="M358" i="36"/>
  <c r="L358" i="36"/>
  <c r="L353" i="36"/>
  <c r="M353" i="36"/>
  <c r="L337" i="36"/>
  <c r="M337" i="36"/>
  <c r="H29" i="25"/>
  <c r="H14" i="25"/>
  <c r="B5009" i="41"/>
  <c r="A5010" i="41"/>
  <c r="M21" i="10"/>
  <c r="L21" i="10"/>
  <c r="A2066" i="41"/>
  <c r="B2065" i="41"/>
  <c r="A2640" i="41"/>
  <c r="B2639" i="41"/>
  <c r="A3907" i="41"/>
  <c r="B3907" i="41" s="1"/>
  <c r="B3906" i="41"/>
  <c r="A2388" i="41"/>
  <c r="B2387" i="41"/>
  <c r="X204" i="41"/>
  <c r="W204" i="41"/>
  <c r="R204" i="41" s="1"/>
  <c r="B204" i="41"/>
  <c r="I204" i="41"/>
  <c r="F204" i="41"/>
  <c r="G205" i="41" s="1"/>
  <c r="B4617" i="41"/>
  <c r="A4618" i="41"/>
  <c r="X43" i="38"/>
  <c r="B43" i="38"/>
  <c r="F43" i="38"/>
  <c r="W43" i="38"/>
  <c r="B3790" i="41"/>
  <c r="A3791" i="41"/>
  <c r="B2731" i="41"/>
  <c r="A2732" i="41"/>
  <c r="M177" i="41"/>
  <c r="L177" i="41"/>
  <c r="B178" i="41"/>
  <c r="X178" i="41"/>
  <c r="A179" i="41"/>
  <c r="F178" i="41"/>
  <c r="W178" i="41"/>
  <c r="R178" i="41" s="1"/>
  <c r="I178" i="41"/>
  <c r="B5078" i="41"/>
  <c r="A5079" i="41"/>
  <c r="B4387" i="41"/>
  <c r="A4388" i="41"/>
  <c r="A4826" i="41"/>
  <c r="B4825" i="41"/>
  <c r="B2478" i="41"/>
  <c r="A2479" i="41"/>
  <c r="R21" i="10"/>
  <c r="L272" i="41"/>
  <c r="M272" i="41"/>
  <c r="A4090" i="41"/>
  <c r="B4089" i="41"/>
  <c r="B3813" i="41"/>
  <c r="A3814" i="41"/>
  <c r="A1214" i="41"/>
  <c r="B1213" i="41"/>
  <c r="B1972" i="41"/>
  <c r="A1973" i="41"/>
  <c r="A4205" i="41"/>
  <c r="B4204" i="41"/>
  <c r="A3607" i="41"/>
  <c r="B3606" i="41"/>
  <c r="L547" i="41"/>
  <c r="M547" i="41"/>
  <c r="M540" i="41"/>
  <c r="L540" i="41"/>
  <c r="M515" i="41"/>
  <c r="L515" i="41"/>
  <c r="A2596" i="41"/>
  <c r="B2596" i="41" s="1"/>
  <c r="B2595" i="41"/>
  <c r="B2985" i="41"/>
  <c r="A2986" i="41"/>
  <c r="B2134" i="41"/>
  <c r="A2135" i="41"/>
  <c r="A4459" i="41"/>
  <c r="B4459" i="41" s="1"/>
  <c r="B4458" i="41"/>
  <c r="B2756" i="41"/>
  <c r="A2757" i="41"/>
  <c r="B2757" i="41" s="1"/>
  <c r="B1168" i="41"/>
  <c r="A1169" i="41"/>
  <c r="I158" i="41"/>
  <c r="F158" i="41"/>
  <c r="G159" i="41" s="1"/>
  <c r="X158" i="41"/>
  <c r="B158" i="41"/>
  <c r="W158" i="41"/>
  <c r="R158" i="41" s="1"/>
  <c r="D30" i="25"/>
  <c r="G30" i="25"/>
  <c r="C30" i="25"/>
  <c r="A31" i="25"/>
  <c r="E30" i="25"/>
  <c r="F30" i="25"/>
  <c r="B3492" i="41"/>
  <c r="A3493" i="41"/>
  <c r="B3493" i="41" s="1"/>
  <c r="M545" i="41"/>
  <c r="L545" i="41"/>
  <c r="M548" i="41"/>
  <c r="L548" i="41"/>
  <c r="M541" i="41"/>
  <c r="L541" i="41"/>
  <c r="W538" i="41"/>
  <c r="R538" i="41" s="1"/>
  <c r="I538" i="41"/>
  <c r="W539" i="41"/>
  <c r="R539" i="41" s="1"/>
  <c r="I541" i="41"/>
  <c r="I542" i="41"/>
  <c r="I540" i="41"/>
  <c r="W541" i="41"/>
  <c r="R541" i="41" s="1"/>
  <c r="W540" i="41"/>
  <c r="R540" i="41" s="1"/>
  <c r="W543" i="41"/>
  <c r="R543" i="41" s="1"/>
  <c r="I539" i="41"/>
  <c r="I543" i="41"/>
  <c r="W542" i="41"/>
  <c r="R542" i="41" s="1"/>
  <c r="I544" i="41"/>
  <c r="I545" i="41"/>
  <c r="W544" i="41"/>
  <c r="R544" i="41" s="1"/>
  <c r="I547" i="41"/>
  <c r="I548" i="41"/>
  <c r="W546" i="41"/>
  <c r="R546" i="41" s="1"/>
  <c r="W548" i="41"/>
  <c r="R548" i="41" s="1"/>
  <c r="I546" i="41"/>
  <c r="W545" i="41"/>
  <c r="R545" i="41" s="1"/>
  <c r="W547" i="41"/>
  <c r="R547" i="41" s="1"/>
  <c r="I549" i="41"/>
  <c r="W549" i="41"/>
  <c r="R549" i="41" s="1"/>
  <c r="A4228" i="41"/>
  <c r="B4227" i="41"/>
  <c r="B43" i="44"/>
  <c r="A44" i="44"/>
  <c r="F43" i="44"/>
  <c r="X43" i="44"/>
  <c r="I43" i="44"/>
  <c r="W43" i="44"/>
  <c r="R43" i="44" s="1"/>
  <c r="M481" i="41"/>
  <c r="I28" i="25"/>
  <c r="J28" i="25" s="1"/>
  <c r="B3630" i="41"/>
  <c r="A3631" i="41"/>
  <c r="B3631" i="41" s="1"/>
  <c r="B4319" i="41"/>
  <c r="A4320" i="41"/>
  <c r="A2341" i="41"/>
  <c r="B2340" i="41"/>
  <c r="X22" i="10"/>
  <c r="I22" i="10"/>
  <c r="Z22" i="10"/>
  <c r="F22" i="10"/>
  <c r="W22" i="10"/>
  <c r="B22" i="10"/>
  <c r="A23" i="10"/>
  <c r="Y22" i="10"/>
  <c r="B4250" i="41"/>
  <c r="A4251" i="41"/>
  <c r="A3721" i="41"/>
  <c r="B3720" i="41"/>
  <c r="B3377" i="41"/>
  <c r="A3378" i="41"/>
  <c r="B3378" i="41" s="1"/>
  <c r="B731" i="41"/>
  <c r="A732" i="41"/>
  <c r="A1329" i="41"/>
  <c r="B1328" i="41"/>
  <c r="A1284" i="41"/>
  <c r="B1283" i="41"/>
  <c r="B362" i="41"/>
  <c r="A363" i="41"/>
  <c r="X362" i="41"/>
  <c r="F362" i="41"/>
  <c r="W362" i="41"/>
  <c r="R362" i="41" s="1"/>
  <c r="I362" i="41"/>
  <c r="M544" i="41"/>
  <c r="L544" i="41"/>
  <c r="B1122" i="41"/>
  <c r="A1123" i="41"/>
  <c r="A2044" i="41"/>
  <c r="B2044" i="41" s="1"/>
  <c r="B2043" i="41"/>
  <c r="S14" i="25"/>
  <c r="T14" i="25"/>
  <c r="M318" i="41"/>
  <c r="L318" i="41"/>
  <c r="M112" i="41"/>
  <c r="M113" i="41" s="1"/>
  <c r="L112" i="41"/>
  <c r="B2662" i="41"/>
  <c r="A2663" i="41"/>
  <c r="B3537" i="41"/>
  <c r="A3538" i="41"/>
  <c r="L292" i="41"/>
  <c r="M292" i="41"/>
  <c r="I14" i="25"/>
  <c r="J14" i="25" s="1"/>
  <c r="A5333" i="41"/>
  <c r="B5333" i="41" s="1"/>
  <c r="B5332" i="41"/>
  <c r="B2250" i="41"/>
  <c r="A2251" i="41"/>
  <c r="B2251" i="41" s="1"/>
  <c r="A432" i="41"/>
  <c r="B431" i="41"/>
  <c r="I431" i="41"/>
  <c r="X431" i="41"/>
  <c r="W431" i="41"/>
  <c r="R431" i="41" s="1"/>
  <c r="F431" i="41"/>
  <c r="B385" i="41"/>
  <c r="A386" i="41"/>
  <c r="F385" i="41"/>
  <c r="I385" i="41"/>
  <c r="W385" i="41"/>
  <c r="R385" i="41" s="1"/>
  <c r="X385" i="41"/>
  <c r="I29" i="25"/>
  <c r="J29" i="25" s="1"/>
  <c r="M549" i="41"/>
  <c r="L549" i="41"/>
  <c r="L542" i="41"/>
  <c r="M542" i="41"/>
  <c r="G550" i="41"/>
  <c r="A2205" i="41"/>
  <c r="B2205" i="41" s="1"/>
  <c r="B2204" i="41"/>
  <c r="M504" i="41"/>
  <c r="A2688" i="41"/>
  <c r="B2688" i="41" s="1"/>
  <c r="B2687" i="41"/>
  <c r="A3285" i="41"/>
  <c r="B3284" i="41"/>
  <c r="B293" i="41"/>
  <c r="A294" i="41"/>
  <c r="W293" i="41"/>
  <c r="R293" i="41" s="1"/>
  <c r="X293" i="41"/>
  <c r="F293" i="41"/>
  <c r="I293" i="41"/>
  <c r="B2409" i="41"/>
  <c r="A2410" i="41"/>
  <c r="A5218" i="41"/>
  <c r="B5218" i="41" s="1"/>
  <c r="B5217" i="41"/>
  <c r="C15" i="25"/>
  <c r="A16" i="25"/>
  <c r="D15" i="25"/>
  <c r="E15" i="25"/>
  <c r="F15" i="25"/>
  <c r="G15" i="25"/>
  <c r="B2525" i="41"/>
  <c r="A2526" i="41"/>
  <c r="L203" i="41"/>
  <c r="M203" i="41"/>
  <c r="B3515" i="41"/>
  <c r="A3516" i="41"/>
  <c r="B3516" i="41" s="1"/>
  <c r="A4160" i="41"/>
  <c r="B4160" i="41" s="1"/>
  <c r="B4159" i="41"/>
  <c r="R15" i="25"/>
  <c r="B3699" i="41"/>
  <c r="A3700" i="41"/>
  <c r="B3700" i="41" s="1"/>
  <c r="M225" i="36"/>
  <c r="L225" i="36"/>
  <c r="A4183" i="41"/>
  <c r="B4183" i="41" s="1"/>
  <c r="B4182" i="41"/>
  <c r="A4780" i="41"/>
  <c r="B4779" i="41"/>
  <c r="A1239" i="41"/>
  <c r="B1239" i="41" s="1"/>
  <c r="B1238" i="41"/>
  <c r="B1397" i="41"/>
  <c r="A1398" i="41"/>
  <c r="I46" i="10"/>
  <c r="Z46" i="10"/>
  <c r="F46" i="10"/>
  <c r="G47" i="10" s="1"/>
  <c r="W46" i="10"/>
  <c r="Y46" i="10"/>
  <c r="X46" i="10"/>
  <c r="B46" i="10"/>
  <c r="M135" i="41"/>
  <c r="M136" i="41" s="1"/>
  <c r="L135" i="41"/>
  <c r="B2710" i="41"/>
  <c r="A2711" i="41"/>
  <c r="B2711" i="41" s="1"/>
  <c r="L522" i="41"/>
  <c r="M522" i="41"/>
  <c r="L523" i="41"/>
  <c r="M523" i="41"/>
  <c r="M520" i="41"/>
  <c r="L520" i="41"/>
  <c r="L517" i="41"/>
  <c r="M517" i="41"/>
  <c r="M539" i="41"/>
  <c r="L539" i="41"/>
  <c r="S603" i="41"/>
  <c r="S626" i="41" s="1"/>
  <c r="B603" i="41"/>
  <c r="B626" i="41" s="1"/>
  <c r="H601" i="41"/>
  <c r="H624" i="41" s="1"/>
  <c r="N603" i="41"/>
  <c r="N626" i="41" s="1"/>
  <c r="G602" i="41"/>
  <c r="G625" i="41" s="1"/>
  <c r="X600" i="41"/>
  <c r="J603" i="41"/>
  <c r="J626" i="41" s="1"/>
  <c r="U601" i="41"/>
  <c r="U624" i="41" s="1"/>
  <c r="D603" i="41"/>
  <c r="D626" i="41" s="1"/>
  <c r="P601" i="41"/>
  <c r="P624" i="41" s="1"/>
  <c r="D600" i="41"/>
  <c r="D623" i="41" s="1"/>
  <c r="A645" i="41"/>
  <c r="A5241" i="41"/>
  <c r="B5241" i="41" s="1"/>
  <c r="B5240" i="41"/>
  <c r="L42" i="44"/>
  <c r="M42" i="44"/>
  <c r="B5032" i="41"/>
  <c r="A5033" i="41"/>
  <c r="B319" i="41"/>
  <c r="X319" i="41"/>
  <c r="F319" i="41"/>
  <c r="G320" i="41" s="1"/>
  <c r="W319" i="41"/>
  <c r="R319" i="41" s="1"/>
  <c r="I319" i="41"/>
  <c r="M223" i="41"/>
  <c r="L223" i="41"/>
  <c r="A1768" i="41"/>
  <c r="B1768" i="41" s="1"/>
  <c r="B1767" i="41"/>
  <c r="I42" i="38"/>
  <c r="R42" i="38"/>
  <c r="A4758" i="41"/>
  <c r="B4758" i="41" s="1"/>
  <c r="B4757" i="41"/>
  <c r="B3860" i="41"/>
  <c r="A3861" i="41"/>
  <c r="B3861" i="41" s="1"/>
  <c r="A1261" i="41"/>
  <c r="B1260" i="41"/>
  <c r="L430" i="41"/>
  <c r="M430" i="41"/>
  <c r="B4941" i="41"/>
  <c r="A4942" i="41"/>
  <c r="B4942" i="41" s="1"/>
  <c r="L525" i="41"/>
  <c r="M525" i="41"/>
  <c r="M524" i="41"/>
  <c r="L524" i="41"/>
  <c r="L519" i="41"/>
  <c r="M519" i="41"/>
  <c r="M543" i="41"/>
  <c r="L543" i="41"/>
  <c r="B2548" i="41"/>
  <c r="A2549" i="41"/>
  <c r="B3881" i="41"/>
  <c r="A3882" i="41"/>
  <c r="B4918" i="41"/>
  <c r="A4919" i="41"/>
  <c r="B4919" i="41" s="1"/>
  <c r="M546" i="41"/>
  <c r="L546" i="41"/>
  <c r="M518" i="41"/>
  <c r="L518" i="41"/>
  <c r="M516" i="41"/>
  <c r="L516" i="41"/>
  <c r="B4550" i="41"/>
  <c r="A4551" i="41"/>
  <c r="B4551" i="41" s="1"/>
  <c r="X224" i="41"/>
  <c r="F224" i="41"/>
  <c r="I224" i="41"/>
  <c r="A225" i="41"/>
  <c r="W224" i="41"/>
  <c r="R224" i="41" s="1"/>
  <c r="B224" i="41"/>
  <c r="A3768" i="41"/>
  <c r="B3767" i="41"/>
  <c r="B3445" i="41"/>
  <c r="A3446" i="41"/>
  <c r="A1584" i="41"/>
  <c r="B1584" i="41" s="1"/>
  <c r="B1583" i="41"/>
  <c r="A4296" i="41"/>
  <c r="B4295" i="41"/>
  <c r="A2849" i="41"/>
  <c r="B2849" i="41" s="1"/>
  <c r="B2848" i="41"/>
  <c r="M342" i="41"/>
  <c r="M343" i="41" s="1"/>
  <c r="L342" i="41"/>
  <c r="B3744" i="41"/>
  <c r="A3745" i="41"/>
  <c r="M361" i="41"/>
  <c r="L361" i="41"/>
  <c r="A3330" i="41"/>
  <c r="B3329" i="41"/>
  <c r="B4641" i="41"/>
  <c r="A4642" i="41"/>
  <c r="B273" i="41"/>
  <c r="X273" i="41"/>
  <c r="F273" i="41"/>
  <c r="G274" i="41" s="1"/>
  <c r="I273" i="41"/>
  <c r="W273" i="41"/>
  <c r="R273" i="41" s="1"/>
  <c r="B5261" i="41"/>
  <c r="A5262" i="41"/>
  <c r="B1192" i="41"/>
  <c r="A1193" i="41"/>
  <c r="B1193" i="41" s="1"/>
  <c r="A1513" i="41"/>
  <c r="B1512" i="41"/>
  <c r="B1880" i="41"/>
  <c r="A1881" i="41"/>
  <c r="B2502" i="41"/>
  <c r="A2503" i="41"/>
  <c r="A2365" i="41"/>
  <c r="B2364" i="41"/>
  <c r="B4526" i="41"/>
  <c r="A4527" i="41"/>
  <c r="B3997" i="41"/>
  <c r="A3998" i="41"/>
  <c r="A1722" i="41"/>
  <c r="B1722" i="41" s="1"/>
  <c r="B1721" i="41"/>
  <c r="B1857" i="41"/>
  <c r="A1858" i="41"/>
  <c r="M20" i="36"/>
  <c r="M21" i="36" s="1"/>
  <c r="L20" i="36"/>
  <c r="B1651" i="41"/>
  <c r="A1652" i="41"/>
  <c r="I13" i="25"/>
  <c r="J13" i="25" s="1"/>
  <c r="B226" i="36"/>
  <c r="X226" i="36"/>
  <c r="F226" i="36"/>
  <c r="G227" i="36" s="1"/>
  <c r="W226" i="36"/>
  <c r="R226" i="36" s="1"/>
  <c r="I226" i="36"/>
  <c r="A3423" i="41"/>
  <c r="B3422" i="41"/>
  <c r="B1491" i="41"/>
  <c r="A1492" i="41"/>
  <c r="B1492" i="41" s="1"/>
  <c r="M384" i="41"/>
  <c r="L384" i="41"/>
  <c r="B3399" i="41"/>
  <c r="A3400" i="41"/>
  <c r="A778" i="36"/>
  <c r="B778" i="36" s="1"/>
  <c r="B777" i="36"/>
  <c r="L318" i="36"/>
  <c r="M318" i="36"/>
  <c r="M319" i="36" s="1"/>
  <c r="B3927" i="41"/>
  <c r="A3928" i="41"/>
  <c r="A1537" i="41"/>
  <c r="B1536" i="41"/>
  <c r="A4136" i="41"/>
  <c r="B4135" i="41"/>
  <c r="M89" i="41"/>
  <c r="M90" i="41" s="1"/>
  <c r="L89" i="41"/>
  <c r="B5309" i="41"/>
  <c r="A5310" i="41"/>
  <c r="B5310" i="41" s="1"/>
  <c r="B1697" i="41"/>
  <c r="A1698" i="41"/>
  <c r="A1468" i="41"/>
  <c r="B1467" i="41"/>
  <c r="N16" i="25"/>
  <c r="M16" i="25"/>
  <c r="P16" i="25"/>
  <c r="O16" i="25"/>
  <c r="Q16" i="25"/>
  <c r="A4964" i="41"/>
  <c r="B4963" i="41"/>
  <c r="B2455" i="41"/>
  <c r="A2456" i="41"/>
  <c r="A2824" i="41"/>
  <c r="B2823" i="41"/>
  <c r="L45" i="10"/>
  <c r="M45" i="10"/>
  <c r="M526" i="41"/>
  <c r="L526" i="41"/>
  <c r="M521" i="41"/>
  <c r="L521" i="41"/>
  <c r="G527" i="41"/>
  <c r="M538" i="41"/>
  <c r="L538" i="41"/>
  <c r="X565" i="41"/>
  <c r="F588" i="41"/>
  <c r="F566" i="41"/>
  <c r="F584" i="41"/>
  <c r="F585" i="41"/>
  <c r="I563" i="41"/>
  <c r="I565" i="41"/>
  <c r="X588" i="41"/>
  <c r="X561" i="41"/>
  <c r="X585" i="41"/>
  <c r="X563" i="41"/>
  <c r="W564" i="41"/>
  <c r="R564" i="41" s="1"/>
  <c r="X587" i="41"/>
  <c r="F565" i="41"/>
  <c r="X577" i="41"/>
  <c r="W561" i="41"/>
  <c r="R561" i="41" s="1"/>
  <c r="I562" i="41"/>
  <c r="F587" i="41"/>
  <c r="X584" i="41"/>
  <c r="X562" i="41"/>
  <c r="I564" i="41"/>
  <c r="F562" i="41"/>
  <c r="F564" i="41"/>
  <c r="F561" i="41"/>
  <c r="W562" i="41"/>
  <c r="R562" i="41" s="1"/>
  <c r="F563" i="41"/>
  <c r="X586" i="41"/>
  <c r="X564" i="41"/>
  <c r="W565" i="41"/>
  <c r="R565" i="41" s="1"/>
  <c r="I561" i="41"/>
  <c r="W563" i="41"/>
  <c r="R563" i="41" s="1"/>
  <c r="F586" i="41"/>
  <c r="W566" i="41"/>
  <c r="R566" i="41" s="1"/>
  <c r="F589" i="41"/>
  <c r="I567" i="41"/>
  <c r="X589" i="41"/>
  <c r="W569" i="41"/>
  <c r="R569" i="41" s="1"/>
  <c r="F592" i="41"/>
  <c r="X593" i="41"/>
  <c r="W570" i="41"/>
  <c r="R570" i="41" s="1"/>
  <c r="X566" i="41"/>
  <c r="X592" i="41"/>
  <c r="X568" i="41"/>
  <c r="I569" i="41"/>
  <c r="W567" i="41"/>
  <c r="R567" i="41" s="1"/>
  <c r="W568" i="41"/>
  <c r="R568" i="41" s="1"/>
  <c r="X569" i="41"/>
  <c r="F591" i="41"/>
  <c r="F569" i="41"/>
  <c r="F590" i="41"/>
  <c r="F567" i="41"/>
  <c r="X591" i="41"/>
  <c r="I568" i="41"/>
  <c r="X570" i="41"/>
  <c r="I566" i="41"/>
  <c r="X590" i="41"/>
  <c r="X567" i="41"/>
  <c r="F568" i="41"/>
  <c r="F570" i="41"/>
  <c r="X572" i="41"/>
  <c r="I570" i="41"/>
  <c r="X595" i="41"/>
  <c r="W572" i="41"/>
  <c r="R572" i="41" s="1"/>
  <c r="X594" i="41"/>
  <c r="F594" i="41"/>
  <c r="I572" i="41"/>
  <c r="I571" i="41"/>
  <c r="F593" i="41"/>
  <c r="X571" i="41"/>
  <c r="F571" i="41"/>
  <c r="F572" i="41"/>
  <c r="W571" i="41"/>
  <c r="R571" i="41" s="1"/>
  <c r="F595" i="41"/>
  <c r="B2801" i="41"/>
  <c r="A2802" i="41"/>
  <c r="A1745" i="41"/>
  <c r="B1745" i="41" s="1"/>
  <c r="B1744" i="41"/>
  <c r="A3676" i="41"/>
  <c r="B3675" i="41"/>
  <c r="B2893" i="41"/>
  <c r="A2894" i="41"/>
  <c r="B4066" i="41"/>
  <c r="A4067" i="41"/>
  <c r="B2572" i="41"/>
  <c r="A2573" i="41"/>
  <c r="B2573" i="41" s="1"/>
  <c r="M157" i="41"/>
  <c r="L157" i="41"/>
  <c r="I405" i="36" l="1"/>
  <c r="W400" i="36"/>
  <c r="R400" i="36" s="1"/>
  <c r="I401" i="36"/>
  <c r="I403" i="36"/>
  <c r="I407" i="36"/>
  <c r="I399" i="36"/>
  <c r="W405" i="36"/>
  <c r="R405" i="36" s="1"/>
  <c r="W407" i="36"/>
  <c r="R407" i="36" s="1"/>
  <c r="I406" i="36"/>
  <c r="I410" i="36"/>
  <c r="I400" i="36"/>
  <c r="W399" i="36"/>
  <c r="R399" i="36" s="1"/>
  <c r="W409" i="36"/>
  <c r="R409" i="36" s="1"/>
  <c r="W408" i="36"/>
  <c r="R408" i="36" s="1"/>
  <c r="W410" i="36"/>
  <c r="R410" i="36" s="1"/>
  <c r="I409" i="36"/>
  <c r="W403" i="36"/>
  <c r="R403" i="36" s="1"/>
  <c r="I402" i="36"/>
  <c r="W404" i="36"/>
  <c r="R404" i="36" s="1"/>
  <c r="I404" i="36"/>
  <c r="W402" i="36"/>
  <c r="R402" i="36" s="1"/>
  <c r="W406" i="36"/>
  <c r="R406" i="36" s="1"/>
  <c r="I408" i="36"/>
  <c r="W401" i="36"/>
  <c r="R401" i="36" s="1"/>
  <c r="L407" i="36"/>
  <c r="M407" i="36"/>
  <c r="M384" i="36"/>
  <c r="L384" i="36"/>
  <c r="M381" i="36"/>
  <c r="L381" i="36"/>
  <c r="M386" i="36"/>
  <c r="L386" i="36"/>
  <c r="L377" i="36"/>
  <c r="M377" i="36"/>
  <c r="M550" i="41"/>
  <c r="M365" i="36"/>
  <c r="M387" i="36"/>
  <c r="L387" i="36"/>
  <c r="G388" i="36"/>
  <c r="L383" i="36"/>
  <c r="M383" i="36"/>
  <c r="L405" i="36"/>
  <c r="M405" i="36"/>
  <c r="L404" i="36"/>
  <c r="M404" i="36"/>
  <c r="L408" i="36"/>
  <c r="M408" i="36"/>
  <c r="L380" i="36"/>
  <c r="M380" i="36"/>
  <c r="M399" i="36"/>
  <c r="L399" i="36"/>
  <c r="L402" i="36"/>
  <c r="M402" i="36"/>
  <c r="L409" i="36"/>
  <c r="M409" i="36"/>
  <c r="L385" i="36"/>
  <c r="M385" i="36"/>
  <c r="M400" i="36"/>
  <c r="L400" i="36"/>
  <c r="M378" i="36"/>
  <c r="L378" i="36"/>
  <c r="L401" i="36"/>
  <c r="M401" i="36"/>
  <c r="X431" i="36"/>
  <c r="F454" i="36"/>
  <c r="I431" i="36"/>
  <c r="W425" i="36"/>
  <c r="R425" i="36" s="1"/>
  <c r="F428" i="36"/>
  <c r="F448" i="36"/>
  <c r="F431" i="36"/>
  <c r="F430" i="36"/>
  <c r="X428" i="36"/>
  <c r="W432" i="36"/>
  <c r="R432" i="36" s="1"/>
  <c r="I432" i="36"/>
  <c r="F423" i="36"/>
  <c r="F455" i="36"/>
  <c r="I423" i="36"/>
  <c r="I429" i="36"/>
  <c r="X430" i="36"/>
  <c r="W428" i="36"/>
  <c r="R428" i="36" s="1"/>
  <c r="X455" i="36"/>
  <c r="X423" i="36"/>
  <c r="X452" i="36"/>
  <c r="W431" i="36"/>
  <c r="R431" i="36" s="1"/>
  <c r="X449" i="36"/>
  <c r="F446" i="36"/>
  <c r="W430" i="36"/>
  <c r="R430" i="36" s="1"/>
  <c r="X450" i="36"/>
  <c r="X451" i="36"/>
  <c r="W426" i="36"/>
  <c r="R426" i="36" s="1"/>
  <c r="X426" i="36"/>
  <c r="I425" i="36"/>
  <c r="F452" i="36"/>
  <c r="W429" i="36"/>
  <c r="R429" i="36" s="1"/>
  <c r="X448" i="36"/>
  <c r="F426" i="36"/>
  <c r="F450" i="36"/>
  <c r="X447" i="36"/>
  <c r="D438" i="36"/>
  <c r="I422" i="36"/>
  <c r="X424" i="36"/>
  <c r="F447" i="36"/>
  <c r="F424" i="36"/>
  <c r="X446" i="36"/>
  <c r="F451" i="36"/>
  <c r="W423" i="36"/>
  <c r="R423" i="36" s="1"/>
  <c r="X427" i="36"/>
  <c r="F429" i="36"/>
  <c r="F449" i="36"/>
  <c r="F425" i="36"/>
  <c r="X432" i="36"/>
  <c r="I428" i="36"/>
  <c r="I426" i="36"/>
  <c r="X429" i="36"/>
  <c r="X422" i="36"/>
  <c r="W424" i="36"/>
  <c r="R424" i="36" s="1"/>
  <c r="I430" i="36"/>
  <c r="X456" i="36"/>
  <c r="F453" i="36"/>
  <c r="X425" i="36"/>
  <c r="X445" i="36"/>
  <c r="X433" i="36"/>
  <c r="F432" i="36"/>
  <c r="F456" i="36"/>
  <c r="I424" i="36"/>
  <c r="F433" i="36"/>
  <c r="I433" i="36"/>
  <c r="F445" i="36"/>
  <c r="W427" i="36"/>
  <c r="R427" i="36" s="1"/>
  <c r="W422" i="36"/>
  <c r="R422" i="36" s="1"/>
  <c r="W433" i="36"/>
  <c r="R433" i="36" s="1"/>
  <c r="F422" i="36"/>
  <c r="X453" i="36"/>
  <c r="X454" i="36"/>
  <c r="F427" i="36"/>
  <c r="I427" i="36"/>
  <c r="A506" i="36"/>
  <c r="A553" i="36"/>
  <c r="M379" i="36"/>
  <c r="L379" i="36"/>
  <c r="M403" i="36"/>
  <c r="L403" i="36"/>
  <c r="L406" i="36"/>
  <c r="M406" i="36"/>
  <c r="N464" i="36"/>
  <c r="N487" i="36" s="1"/>
  <c r="S464" i="36"/>
  <c r="S487" i="36" s="1"/>
  <c r="U462" i="36"/>
  <c r="U485" i="36" s="1"/>
  <c r="P462" i="36"/>
  <c r="P485" i="36" s="1"/>
  <c r="D461" i="36"/>
  <c r="D464" i="36"/>
  <c r="D487" i="36" s="1"/>
  <c r="B464" i="36"/>
  <c r="B487" i="36" s="1"/>
  <c r="G463" i="36"/>
  <c r="G486" i="36" s="1"/>
  <c r="J464" i="36"/>
  <c r="J487" i="36" s="1"/>
  <c r="H462" i="36"/>
  <c r="H485" i="36" s="1"/>
  <c r="M342" i="36"/>
  <c r="G411" i="36"/>
  <c r="M410" i="36"/>
  <c r="L410" i="36"/>
  <c r="L376" i="36"/>
  <c r="M376" i="36"/>
  <c r="M382" i="36"/>
  <c r="L382" i="36"/>
  <c r="H15" i="25"/>
  <c r="B4251" i="41"/>
  <c r="A4252" i="41"/>
  <c r="B4252" i="41" s="1"/>
  <c r="H30" i="25"/>
  <c r="A1170" i="41"/>
  <c r="B1170" i="41" s="1"/>
  <c r="B1169" i="41"/>
  <c r="B1973" i="41"/>
  <c r="A1974" i="41"/>
  <c r="B3791" i="41"/>
  <c r="A3792" i="41"/>
  <c r="B3792" i="41" s="1"/>
  <c r="A2067" i="41"/>
  <c r="B2067" i="41" s="1"/>
  <c r="B2066" i="41"/>
  <c r="L226" i="36"/>
  <c r="M226" i="36"/>
  <c r="M227" i="36" s="1"/>
  <c r="B1858" i="41"/>
  <c r="A1859" i="41"/>
  <c r="A4528" i="41"/>
  <c r="B4528" i="41" s="1"/>
  <c r="B4527" i="41"/>
  <c r="L570" i="41"/>
  <c r="M570" i="41"/>
  <c r="M319" i="41"/>
  <c r="M320" i="41" s="1"/>
  <c r="L319" i="41"/>
  <c r="N649" i="41"/>
  <c r="N672" i="41" s="1"/>
  <c r="G648" i="41"/>
  <c r="G671" i="41" s="1"/>
  <c r="X646" i="41"/>
  <c r="J649" i="41"/>
  <c r="J672" i="41" s="1"/>
  <c r="U647" i="41"/>
  <c r="U670" i="41" s="1"/>
  <c r="D646" i="41"/>
  <c r="D669" i="41" s="1"/>
  <c r="A691" i="41"/>
  <c r="D649" i="41"/>
  <c r="D672" i="41" s="1"/>
  <c r="P647" i="41"/>
  <c r="P670" i="41" s="1"/>
  <c r="S649" i="41"/>
  <c r="S672" i="41" s="1"/>
  <c r="B649" i="41"/>
  <c r="B672" i="41" s="1"/>
  <c r="H647" i="41"/>
  <c r="H670" i="41" s="1"/>
  <c r="A295" i="41"/>
  <c r="B294" i="41"/>
  <c r="X294" i="41"/>
  <c r="W294" i="41"/>
  <c r="R294" i="41" s="1"/>
  <c r="I294" i="41"/>
  <c r="F294" i="41"/>
  <c r="M385" i="41"/>
  <c r="L385" i="41"/>
  <c r="L431" i="41"/>
  <c r="M431" i="41"/>
  <c r="A2664" i="41"/>
  <c r="B2663" i="41"/>
  <c r="A1330" i="41"/>
  <c r="B1329" i="41"/>
  <c r="A45" i="44"/>
  <c r="B44" i="44"/>
  <c r="I44" i="44"/>
  <c r="W44" i="44"/>
  <c r="R44" i="44" s="1"/>
  <c r="F44" i="44"/>
  <c r="X44" i="44"/>
  <c r="A2987" i="41"/>
  <c r="B2987" i="41" s="1"/>
  <c r="B2986" i="41"/>
  <c r="B5079" i="41"/>
  <c r="A5080" i="41"/>
  <c r="B5080" i="41" s="1"/>
  <c r="B3676" i="41"/>
  <c r="A3677" i="41"/>
  <c r="B3677" i="41" s="1"/>
  <c r="M595" i="41"/>
  <c r="L595" i="41"/>
  <c r="B4642" i="41"/>
  <c r="A4643" i="41"/>
  <c r="B4643" i="41" s="1"/>
  <c r="X225" i="41"/>
  <c r="I225" i="41"/>
  <c r="W225" i="41"/>
  <c r="R225" i="41" s="1"/>
  <c r="A226" i="41"/>
  <c r="B225" i="41"/>
  <c r="F225" i="41"/>
  <c r="A3883" i="41"/>
  <c r="B3882" i="41"/>
  <c r="L571" i="41"/>
  <c r="M571" i="41"/>
  <c r="L587" i="41"/>
  <c r="M587" i="41"/>
  <c r="B2824" i="41"/>
  <c r="A2825" i="41"/>
  <c r="R16" i="25"/>
  <c r="A5263" i="41"/>
  <c r="B5262" i="41"/>
  <c r="A1399" i="41"/>
  <c r="B1398" i="41"/>
  <c r="A733" i="41"/>
  <c r="B733" i="41" s="1"/>
  <c r="B732" i="41"/>
  <c r="B2388" i="41"/>
  <c r="A2389" i="41"/>
  <c r="B2389" i="41" s="1"/>
  <c r="R43" i="38"/>
  <c r="I43" i="38"/>
  <c r="G44" i="38"/>
  <c r="M593" i="41"/>
  <c r="L593" i="41"/>
  <c r="M572" i="41"/>
  <c r="L572" i="41"/>
  <c r="M564" i="41"/>
  <c r="L564" i="41"/>
  <c r="M562" i="41"/>
  <c r="L562" i="41"/>
  <c r="B2479" i="41"/>
  <c r="A2480" i="41"/>
  <c r="A4068" i="41"/>
  <c r="B4068" i="41" s="1"/>
  <c r="B4067" i="41"/>
  <c r="B2802" i="41"/>
  <c r="A2803" i="41"/>
  <c r="B2803" i="41" s="1"/>
  <c r="L568" i="41"/>
  <c r="M568" i="41"/>
  <c r="L586" i="41"/>
  <c r="M586" i="41"/>
  <c r="L584" i="41"/>
  <c r="M584" i="41"/>
  <c r="L563" i="41"/>
  <c r="M563" i="41"/>
  <c r="A3401" i="41"/>
  <c r="B3401" i="41" s="1"/>
  <c r="B3400" i="41"/>
  <c r="A3424" i="41"/>
  <c r="B3424" i="41" s="1"/>
  <c r="B3423" i="41"/>
  <c r="A1653" i="41"/>
  <c r="B1653" i="41" s="1"/>
  <c r="B1652" i="41"/>
  <c r="A2504" i="41"/>
  <c r="B2504" i="41" s="1"/>
  <c r="B2503" i="41"/>
  <c r="A3331" i="41"/>
  <c r="B3330" i="41"/>
  <c r="M224" i="41"/>
  <c r="L224" i="41"/>
  <c r="A2550" i="41"/>
  <c r="B2550" i="41" s="1"/>
  <c r="B2549" i="41"/>
  <c r="M46" i="10"/>
  <c r="M47" i="10" s="1"/>
  <c r="L46" i="10"/>
  <c r="B3285" i="41"/>
  <c r="A3286" i="41"/>
  <c r="B3286" i="41" s="1"/>
  <c r="A433" i="41"/>
  <c r="B432" i="41"/>
  <c r="F432" i="41"/>
  <c r="I432" i="41"/>
  <c r="W432" i="41"/>
  <c r="R432" i="41" s="1"/>
  <c r="X432" i="41"/>
  <c r="A1124" i="41"/>
  <c r="B1124" i="41" s="1"/>
  <c r="B1123" i="41"/>
  <c r="B363" i="41"/>
  <c r="A364" i="41"/>
  <c r="X363" i="41"/>
  <c r="F363" i="41"/>
  <c r="I363" i="41"/>
  <c r="W363" i="41"/>
  <c r="R363" i="41" s="1"/>
  <c r="B4228" i="41"/>
  <c r="A4229" i="41"/>
  <c r="B4229" i="41" s="1"/>
  <c r="B3607" i="41"/>
  <c r="A3608" i="41"/>
  <c r="B3608" i="41" s="1"/>
  <c r="B3814" i="41"/>
  <c r="A3815" i="41"/>
  <c r="B3815" i="41" s="1"/>
  <c r="M204" i="41"/>
  <c r="M205" i="41" s="1"/>
  <c r="L204" i="41"/>
  <c r="W586" i="41"/>
  <c r="R586" i="41" s="1"/>
  <c r="I586" i="41"/>
  <c r="I588" i="41"/>
  <c r="W585" i="41"/>
  <c r="R585" i="41" s="1"/>
  <c r="W588" i="41"/>
  <c r="R588" i="41" s="1"/>
  <c r="I584" i="41"/>
  <c r="W587" i="41"/>
  <c r="R587" i="41" s="1"/>
  <c r="I585" i="41"/>
  <c r="I587" i="41"/>
  <c r="W584" i="41"/>
  <c r="R584" i="41" s="1"/>
  <c r="I590" i="41"/>
  <c r="W591" i="41"/>
  <c r="R591" i="41" s="1"/>
  <c r="W590" i="41"/>
  <c r="R590" i="41" s="1"/>
  <c r="I589" i="41"/>
  <c r="W593" i="41"/>
  <c r="R593" i="41" s="1"/>
  <c r="W589" i="41"/>
  <c r="R589" i="41" s="1"/>
  <c r="W592" i="41"/>
  <c r="R592" i="41" s="1"/>
  <c r="I592" i="41"/>
  <c r="I591" i="41"/>
  <c r="W595" i="41"/>
  <c r="R595" i="41" s="1"/>
  <c r="W594" i="41"/>
  <c r="R594" i="41" s="1"/>
  <c r="I595" i="41"/>
  <c r="I593" i="41"/>
  <c r="I594" i="41"/>
  <c r="B2365" i="41"/>
  <c r="A2366" i="41"/>
  <c r="B2366" i="41" s="1"/>
  <c r="B3446" i="41"/>
  <c r="A3447" i="41"/>
  <c r="B3447" i="41" s="1"/>
  <c r="M362" i="41"/>
  <c r="L362" i="41"/>
  <c r="B1214" i="41"/>
  <c r="A1215" i="41"/>
  <c r="M592" i="41"/>
  <c r="L592" i="41"/>
  <c r="B2526" i="41"/>
  <c r="A2527" i="41"/>
  <c r="B2527" i="41" s="1"/>
  <c r="B386" i="41"/>
  <c r="A387" i="41"/>
  <c r="F386" i="41"/>
  <c r="I386" i="41"/>
  <c r="X386" i="41"/>
  <c r="W386" i="41"/>
  <c r="R386" i="41" s="1"/>
  <c r="B23" i="10"/>
  <c r="X23" i="10"/>
  <c r="Z23" i="10"/>
  <c r="Y23" i="10"/>
  <c r="I23" i="10"/>
  <c r="F23" i="10"/>
  <c r="G24" i="10" s="1"/>
  <c r="W23" i="10"/>
  <c r="A2342" i="41"/>
  <c r="B2341" i="41"/>
  <c r="M158" i="41"/>
  <c r="M159" i="41" s="1"/>
  <c r="L158" i="41"/>
  <c r="A5011" i="41"/>
  <c r="B5011" i="41" s="1"/>
  <c r="B5010" i="41"/>
  <c r="L569" i="41"/>
  <c r="M569" i="41"/>
  <c r="M591" i="41"/>
  <c r="L591" i="41"/>
  <c r="M589" i="41"/>
  <c r="L589" i="41"/>
  <c r="G596" i="41"/>
  <c r="B2456" i="41"/>
  <c r="A2457" i="41"/>
  <c r="A1262" i="41"/>
  <c r="B1262" i="41" s="1"/>
  <c r="B1261" i="41"/>
  <c r="M585" i="41"/>
  <c r="L585" i="41"/>
  <c r="A1469" i="41"/>
  <c r="B1469" i="41" s="1"/>
  <c r="B1468" i="41"/>
  <c r="B4136" i="41"/>
  <c r="A4137" i="41"/>
  <c r="B4137" i="41" s="1"/>
  <c r="M567" i="41"/>
  <c r="L567" i="41"/>
  <c r="M566" i="41"/>
  <c r="L566" i="41"/>
  <c r="M561" i="41"/>
  <c r="L561" i="41"/>
  <c r="M565" i="41"/>
  <c r="L565" i="41"/>
  <c r="B4964" i="41"/>
  <c r="A4965" i="41"/>
  <c r="B4965" i="41" s="1"/>
  <c r="B1698" i="41"/>
  <c r="A1699" i="41"/>
  <c r="B1699" i="41" s="1"/>
  <c r="B3928" i="41"/>
  <c r="A3929" i="41"/>
  <c r="A3999" i="41"/>
  <c r="B3999" i="41" s="1"/>
  <c r="B3998" i="41"/>
  <c r="A1514" i="41"/>
  <c r="B1513" i="41"/>
  <c r="B3768" i="41"/>
  <c r="A3769" i="41"/>
  <c r="B3769" i="41" s="1"/>
  <c r="R46" i="10"/>
  <c r="S15" i="25"/>
  <c r="T15" i="25"/>
  <c r="A4321" i="41"/>
  <c r="B4321" i="41" s="1"/>
  <c r="B4320" i="41"/>
  <c r="A2136" i="41"/>
  <c r="B2136" i="41" s="1"/>
  <c r="B2135" i="41"/>
  <c r="M527" i="41"/>
  <c r="A4827" i="41"/>
  <c r="B4827" i="41" s="1"/>
  <c r="B4826" i="41"/>
  <c r="F179" i="41"/>
  <c r="X179" i="41"/>
  <c r="A180" i="41"/>
  <c r="B179" i="41"/>
  <c r="W179" i="41"/>
  <c r="R179" i="41" s="1"/>
  <c r="I179" i="41"/>
  <c r="B2732" i="41"/>
  <c r="A2733" i="41"/>
  <c r="B4618" i="41"/>
  <c r="A4619" i="41"/>
  <c r="A2641" i="41"/>
  <c r="B2640" i="41"/>
  <c r="B4296" i="41"/>
  <c r="A4297" i="41"/>
  <c r="A1882" i="41"/>
  <c r="B1881" i="41"/>
  <c r="B5033" i="41"/>
  <c r="A5034" i="41"/>
  <c r="B5034" i="41" s="1"/>
  <c r="A2411" i="41"/>
  <c r="B2410" i="41"/>
  <c r="L22" i="10"/>
  <c r="M22" i="10"/>
  <c r="A2895" i="41"/>
  <c r="B2895" i="41" s="1"/>
  <c r="B2894" i="41"/>
  <c r="M594" i="41"/>
  <c r="L594" i="41"/>
  <c r="M590" i="41"/>
  <c r="L590" i="41"/>
  <c r="G573" i="41"/>
  <c r="M588" i="41"/>
  <c r="L588" i="41"/>
  <c r="A1538" i="41"/>
  <c r="B1538" i="41" s="1"/>
  <c r="B1537" i="41"/>
  <c r="L273" i="41"/>
  <c r="M273" i="41"/>
  <c r="M274" i="41" s="1"/>
  <c r="B3745" i="41"/>
  <c r="A3746" i="41"/>
  <c r="B3746" i="41" s="1"/>
  <c r="F607" i="41"/>
  <c r="F631" i="41"/>
  <c r="W608" i="41"/>
  <c r="R608" i="41" s="1"/>
  <c r="F610" i="41"/>
  <c r="X607" i="41"/>
  <c r="X631" i="41"/>
  <c r="X609" i="41"/>
  <c r="X610" i="41"/>
  <c r="F608" i="41"/>
  <c r="X632" i="41"/>
  <c r="I610" i="41"/>
  <c r="X623" i="41"/>
  <c r="F632" i="41"/>
  <c r="F609" i="41"/>
  <c r="F630" i="41"/>
  <c r="X630" i="41"/>
  <c r="I609" i="41"/>
  <c r="I607" i="41"/>
  <c r="W609" i="41"/>
  <c r="R609" i="41" s="1"/>
  <c r="W607" i="41"/>
  <c r="R607" i="41" s="1"/>
  <c r="I608" i="41"/>
  <c r="X633" i="41"/>
  <c r="W610" i="41"/>
  <c r="R610" i="41" s="1"/>
  <c r="X608" i="41"/>
  <c r="F633" i="41"/>
  <c r="X612" i="41"/>
  <c r="X637" i="41"/>
  <c r="I614" i="41"/>
  <c r="X611" i="41"/>
  <c r="I612" i="41"/>
  <c r="F613" i="41"/>
  <c r="X638" i="41"/>
  <c r="W615" i="41"/>
  <c r="R615" i="41" s="1"/>
  <c r="F611" i="41"/>
  <c r="F612" i="41"/>
  <c r="W614" i="41"/>
  <c r="R614" i="41" s="1"/>
  <c r="I611" i="41"/>
  <c r="F636" i="41"/>
  <c r="I615" i="41"/>
  <c r="W611" i="41"/>
  <c r="R611" i="41" s="1"/>
  <c r="X636" i="41"/>
  <c r="F614" i="41"/>
  <c r="X634" i="41"/>
  <c r="W612" i="41"/>
  <c r="R612" i="41" s="1"/>
  <c r="X613" i="41"/>
  <c r="X614" i="41"/>
  <c r="F634" i="41"/>
  <c r="F635" i="41"/>
  <c r="I613" i="41"/>
  <c r="X635" i="41"/>
  <c r="W613" i="41"/>
  <c r="R613" i="41" s="1"/>
  <c r="F637" i="41"/>
  <c r="F615" i="41"/>
  <c r="X640" i="41"/>
  <c r="X615" i="41"/>
  <c r="I616" i="41"/>
  <c r="F640" i="41"/>
  <c r="F641" i="41"/>
  <c r="F616" i="41"/>
  <c r="F617" i="41"/>
  <c r="X618" i="41"/>
  <c r="F639" i="41"/>
  <c r="X616" i="41"/>
  <c r="X617" i="41"/>
  <c r="I618" i="41"/>
  <c r="X641" i="41"/>
  <c r="F638" i="41"/>
  <c r="X639" i="41"/>
  <c r="W616" i="41"/>
  <c r="R616" i="41" s="1"/>
  <c r="I617" i="41"/>
  <c r="W618" i="41"/>
  <c r="R618" i="41" s="1"/>
  <c r="W617" i="41"/>
  <c r="R617" i="41" s="1"/>
  <c r="F618" i="41"/>
  <c r="A4781" i="41"/>
  <c r="B4781" i="41" s="1"/>
  <c r="B4780" i="41"/>
  <c r="F16" i="25"/>
  <c r="C16" i="25"/>
  <c r="D16" i="25"/>
  <c r="E16" i="25"/>
  <c r="G16" i="25"/>
  <c r="M293" i="41"/>
  <c r="L293" i="41"/>
  <c r="A3539" i="41"/>
  <c r="B3539" i="41" s="1"/>
  <c r="B3538" i="41"/>
  <c r="A1285" i="41"/>
  <c r="B1285" i="41" s="1"/>
  <c r="B1284" i="41"/>
  <c r="B3721" i="41"/>
  <c r="A3722" i="41"/>
  <c r="R22" i="10"/>
  <c r="L43" i="44"/>
  <c r="M43" i="44"/>
  <c r="D31" i="25"/>
  <c r="C31" i="25"/>
  <c r="G31" i="25"/>
  <c r="A32" i="25"/>
  <c r="F31" i="25"/>
  <c r="E31" i="25"/>
  <c r="A4206" i="41"/>
  <c r="B4206" i="41" s="1"/>
  <c r="B4205" i="41"/>
  <c r="B4090" i="41"/>
  <c r="A4091" i="41"/>
  <c r="B4091" i="41" s="1"/>
  <c r="A4389" i="41"/>
  <c r="B4388" i="41"/>
  <c r="M178" i="41"/>
  <c r="L178" i="41"/>
  <c r="M388" i="36" l="1"/>
  <c r="G457" i="36"/>
  <c r="R23" i="10"/>
  <c r="M425" i="36"/>
  <c r="L425" i="36"/>
  <c r="L446" i="36"/>
  <c r="M446" i="36"/>
  <c r="M450" i="36"/>
  <c r="L450" i="36"/>
  <c r="M428" i="36"/>
  <c r="L428" i="36"/>
  <c r="L431" i="36"/>
  <c r="M431" i="36"/>
  <c r="L432" i="36"/>
  <c r="M432" i="36"/>
  <c r="M448" i="36"/>
  <c r="L448" i="36"/>
  <c r="L430" i="36"/>
  <c r="M430" i="36"/>
  <c r="M454" i="36"/>
  <c r="L454" i="36"/>
  <c r="L456" i="36"/>
  <c r="M456" i="36"/>
  <c r="W469" i="36"/>
  <c r="R469" i="36" s="1"/>
  <c r="X492" i="36"/>
  <c r="X496" i="36"/>
  <c r="F495" i="36"/>
  <c r="F502" i="36"/>
  <c r="W475" i="36"/>
  <c r="R475" i="36" s="1"/>
  <c r="W472" i="36"/>
  <c r="R472" i="36" s="1"/>
  <c r="F474" i="36"/>
  <c r="F499" i="36"/>
  <c r="W470" i="36"/>
  <c r="R470" i="36" s="1"/>
  <c r="I477" i="36"/>
  <c r="I476" i="36"/>
  <c r="I468" i="36"/>
  <c r="F477" i="36"/>
  <c r="X495" i="36"/>
  <c r="F501" i="36"/>
  <c r="F500" i="36"/>
  <c r="F478" i="36"/>
  <c r="F492" i="36"/>
  <c r="I475" i="36"/>
  <c r="I479" i="36"/>
  <c r="I470" i="36"/>
  <c r="X500" i="36"/>
  <c r="F475" i="36"/>
  <c r="W476" i="36"/>
  <c r="R476" i="36" s="1"/>
  <c r="I473" i="36"/>
  <c r="X497" i="36"/>
  <c r="F476" i="36"/>
  <c r="F473" i="36"/>
  <c r="F472" i="36"/>
  <c r="X475" i="36"/>
  <c r="X491" i="36"/>
  <c r="X498" i="36"/>
  <c r="I472" i="36"/>
  <c r="X499" i="36"/>
  <c r="X472" i="36"/>
  <c r="X501" i="36"/>
  <c r="W477" i="36"/>
  <c r="R477" i="36" s="1"/>
  <c r="X479" i="36"/>
  <c r="X493" i="36"/>
  <c r="W474" i="36"/>
  <c r="R474" i="36" s="1"/>
  <c r="F468" i="36"/>
  <c r="W473" i="36"/>
  <c r="R473" i="36" s="1"/>
  <c r="F498" i="36"/>
  <c r="I469" i="36"/>
  <c r="F496" i="36"/>
  <c r="X473" i="36"/>
  <c r="X494" i="36"/>
  <c r="X471" i="36"/>
  <c r="I474" i="36"/>
  <c r="X474" i="36"/>
  <c r="W478" i="36"/>
  <c r="R478" i="36" s="1"/>
  <c r="F469" i="36"/>
  <c r="F497" i="36"/>
  <c r="F494" i="36"/>
  <c r="F493" i="36"/>
  <c r="X478" i="36"/>
  <c r="I478" i="36"/>
  <c r="X468" i="36"/>
  <c r="X476" i="36"/>
  <c r="F471" i="36"/>
  <c r="W479" i="36"/>
  <c r="R479" i="36" s="1"/>
  <c r="F491" i="36"/>
  <c r="F470" i="36"/>
  <c r="X470" i="36"/>
  <c r="I471" i="36"/>
  <c r="D484" i="36"/>
  <c r="X477" i="36"/>
  <c r="W471" i="36"/>
  <c r="R471" i="36" s="1"/>
  <c r="F479" i="36"/>
  <c r="X469" i="36"/>
  <c r="W468" i="36"/>
  <c r="R468" i="36" s="1"/>
  <c r="X502" i="36"/>
  <c r="M453" i="36"/>
  <c r="L453" i="36"/>
  <c r="M424" i="36"/>
  <c r="L424" i="36"/>
  <c r="M449" i="36"/>
  <c r="L449" i="36"/>
  <c r="G434" i="36"/>
  <c r="L422" i="36"/>
  <c r="M422" i="36"/>
  <c r="M427" i="36"/>
  <c r="L427" i="36"/>
  <c r="I447" i="36"/>
  <c r="W447" i="36"/>
  <c r="R447" i="36" s="1"/>
  <c r="W451" i="36"/>
  <c r="R451" i="36" s="1"/>
  <c r="W448" i="36"/>
  <c r="R448" i="36" s="1"/>
  <c r="I451" i="36"/>
  <c r="W452" i="36"/>
  <c r="R452" i="36" s="1"/>
  <c r="W449" i="36"/>
  <c r="R449" i="36" s="1"/>
  <c r="I446" i="36"/>
  <c r="W450" i="36"/>
  <c r="R450" i="36" s="1"/>
  <c r="I450" i="36"/>
  <c r="W454" i="36"/>
  <c r="R454" i="36" s="1"/>
  <c r="I449" i="36"/>
  <c r="I454" i="36"/>
  <c r="I448" i="36"/>
  <c r="W446" i="36"/>
  <c r="R446" i="36" s="1"/>
  <c r="I456" i="36"/>
  <c r="W456" i="36"/>
  <c r="R456" i="36" s="1"/>
  <c r="I452" i="36"/>
  <c r="I445" i="36"/>
  <c r="W453" i="36"/>
  <c r="R453" i="36" s="1"/>
  <c r="W445" i="36"/>
  <c r="R445" i="36" s="1"/>
  <c r="W455" i="36"/>
  <c r="R455" i="36" s="1"/>
  <c r="I453" i="36"/>
  <c r="I455" i="36"/>
  <c r="L426" i="36"/>
  <c r="M426" i="36"/>
  <c r="L452" i="36"/>
  <c r="M452" i="36"/>
  <c r="A552" i="36"/>
  <c r="A599" i="36"/>
  <c r="M433" i="36"/>
  <c r="L433" i="36"/>
  <c r="L429" i="36"/>
  <c r="M429" i="36"/>
  <c r="L447" i="36"/>
  <c r="M447" i="36"/>
  <c r="L423" i="36"/>
  <c r="M423" i="36"/>
  <c r="M411" i="36"/>
  <c r="S510" i="36"/>
  <c r="S533" i="36" s="1"/>
  <c r="D507" i="36"/>
  <c r="P508" i="36"/>
  <c r="P531" i="36" s="1"/>
  <c r="B510" i="36"/>
  <c r="B533" i="36" s="1"/>
  <c r="G509" i="36"/>
  <c r="G532" i="36" s="1"/>
  <c r="D510" i="36"/>
  <c r="D533" i="36" s="1"/>
  <c r="U508" i="36"/>
  <c r="U531" i="36" s="1"/>
  <c r="J510" i="36"/>
  <c r="J533" i="36" s="1"/>
  <c r="N510" i="36"/>
  <c r="N533" i="36" s="1"/>
  <c r="H508" i="36"/>
  <c r="H531" i="36" s="1"/>
  <c r="M445" i="36"/>
  <c r="L445" i="36"/>
  <c r="M451" i="36"/>
  <c r="L451" i="36"/>
  <c r="M455" i="36"/>
  <c r="L455" i="36"/>
  <c r="M636" i="41"/>
  <c r="L636" i="41"/>
  <c r="G619" i="41"/>
  <c r="A2734" i="41"/>
  <c r="B2734" i="41" s="1"/>
  <c r="B2733" i="41"/>
  <c r="A2343" i="41"/>
  <c r="B2343" i="41" s="1"/>
  <c r="B2342" i="41"/>
  <c r="M432" i="41"/>
  <c r="L432" i="41"/>
  <c r="B2825" i="41"/>
  <c r="A2826" i="41"/>
  <c r="B2826" i="41" s="1"/>
  <c r="A1331" i="41"/>
  <c r="B1331" i="41" s="1"/>
  <c r="B1330" i="41"/>
  <c r="L225" i="41"/>
  <c r="M225" i="41"/>
  <c r="M44" i="44"/>
  <c r="L44" i="44"/>
  <c r="M617" i="41"/>
  <c r="L617" i="41"/>
  <c r="L608" i="41"/>
  <c r="M608" i="41"/>
  <c r="M386" i="41"/>
  <c r="L386" i="41"/>
  <c r="D32" i="25"/>
  <c r="E32" i="25"/>
  <c r="F32" i="25"/>
  <c r="A33" i="25"/>
  <c r="C32" i="25"/>
  <c r="G32" i="25"/>
  <c r="M616" i="41"/>
  <c r="L616" i="41"/>
  <c r="M615" i="41"/>
  <c r="L615" i="41"/>
  <c r="G642" i="41"/>
  <c r="M609" i="41"/>
  <c r="L609" i="41"/>
  <c r="B4297" i="41"/>
  <c r="A4298" i="41"/>
  <c r="B4298" i="41" s="1"/>
  <c r="B2457" i="41"/>
  <c r="A2458" i="41"/>
  <c r="B2458" i="41" s="1"/>
  <c r="B2664" i="41"/>
  <c r="A2665" i="41"/>
  <c r="B2665" i="41" s="1"/>
  <c r="L294" i="41"/>
  <c r="M294" i="41"/>
  <c r="J695" i="41"/>
  <c r="J718" i="41" s="1"/>
  <c r="U693" i="41"/>
  <c r="U716" i="41" s="1"/>
  <c r="D692" i="41"/>
  <c r="D715" i="41" s="1"/>
  <c r="A737" i="41"/>
  <c r="D695" i="41"/>
  <c r="D718" i="41" s="1"/>
  <c r="P693" i="41"/>
  <c r="P716" i="41" s="1"/>
  <c r="S695" i="41"/>
  <c r="S718" i="41" s="1"/>
  <c r="B695" i="41"/>
  <c r="B718" i="41" s="1"/>
  <c r="H693" i="41"/>
  <c r="H716" i="41" s="1"/>
  <c r="N695" i="41"/>
  <c r="N718" i="41" s="1"/>
  <c r="G694" i="41"/>
  <c r="G717" i="41" s="1"/>
  <c r="X692" i="41"/>
  <c r="M610" i="41"/>
  <c r="L610" i="41"/>
  <c r="M640" i="41"/>
  <c r="L640" i="41"/>
  <c r="M614" i="41"/>
  <c r="L614" i="41"/>
  <c r="L633" i="41"/>
  <c r="M633" i="41"/>
  <c r="L631" i="41"/>
  <c r="M631" i="41"/>
  <c r="B1215" i="41"/>
  <c r="A1216" i="41"/>
  <c r="B1216" i="41" s="1"/>
  <c r="L363" i="41"/>
  <c r="M363" i="41"/>
  <c r="M596" i="41"/>
  <c r="J30" i="25"/>
  <c r="I30" i="25"/>
  <c r="L630" i="41"/>
  <c r="M630" i="41"/>
  <c r="A2412" i="41"/>
  <c r="B2412" i="41" s="1"/>
  <c r="B2411" i="41"/>
  <c r="B1882" i="41"/>
  <c r="A1883" i="41"/>
  <c r="B1883" i="41" s="1"/>
  <c r="H31" i="25"/>
  <c r="H16" i="25"/>
  <c r="L618" i="41"/>
  <c r="M618" i="41"/>
  <c r="M613" i="41"/>
  <c r="L613" i="41"/>
  <c r="M611" i="41"/>
  <c r="L611" i="41"/>
  <c r="L607" i="41"/>
  <c r="M607" i="41"/>
  <c r="A3930" i="41"/>
  <c r="B3930" i="41" s="1"/>
  <c r="B3929" i="41"/>
  <c r="B387" i="41"/>
  <c r="A388" i="41"/>
  <c r="F387" i="41"/>
  <c r="I387" i="41"/>
  <c r="W387" i="41"/>
  <c r="R387" i="41" s="1"/>
  <c r="X387" i="41"/>
  <c r="B364" i="41"/>
  <c r="A365" i="41"/>
  <c r="F364" i="41"/>
  <c r="X364" i="41"/>
  <c r="I364" i="41"/>
  <c r="W364" i="41"/>
  <c r="R364" i="41" s="1"/>
  <c r="A5264" i="41"/>
  <c r="B5264" i="41" s="1"/>
  <c r="B5263" i="41"/>
  <c r="B295" i="41"/>
  <c r="A296" i="41"/>
  <c r="F295" i="41"/>
  <c r="W295" i="41"/>
  <c r="R295" i="41" s="1"/>
  <c r="I295" i="41"/>
  <c r="X295" i="41"/>
  <c r="A4390" i="41"/>
  <c r="B4390" i="41" s="1"/>
  <c r="B4389" i="41"/>
  <c r="M639" i="41"/>
  <c r="L639" i="41"/>
  <c r="W633" i="41"/>
  <c r="R633" i="41" s="1"/>
  <c r="I634" i="41"/>
  <c r="W631" i="41"/>
  <c r="R631" i="41" s="1"/>
  <c r="I633" i="41"/>
  <c r="I630" i="41"/>
  <c r="W630" i="41"/>
  <c r="R630" i="41" s="1"/>
  <c r="I631" i="41"/>
  <c r="W632" i="41"/>
  <c r="R632" i="41" s="1"/>
  <c r="I632" i="41"/>
  <c r="I635" i="41"/>
  <c r="W635" i="41"/>
  <c r="R635" i="41" s="1"/>
  <c r="I637" i="41"/>
  <c r="W637" i="41"/>
  <c r="R637" i="41" s="1"/>
  <c r="W638" i="41"/>
  <c r="R638" i="41" s="1"/>
  <c r="I636" i="41"/>
  <c r="W636" i="41"/>
  <c r="R636" i="41" s="1"/>
  <c r="W634" i="41"/>
  <c r="R634" i="41" s="1"/>
  <c r="I639" i="41"/>
  <c r="I640" i="41"/>
  <c r="W640" i="41"/>
  <c r="R640" i="41" s="1"/>
  <c r="W641" i="41"/>
  <c r="R641" i="41" s="1"/>
  <c r="I638" i="41"/>
  <c r="W639" i="41"/>
  <c r="R639" i="41" s="1"/>
  <c r="I641" i="41"/>
  <c r="B2641" i="41"/>
  <c r="A2642" i="41"/>
  <c r="B2642" i="41" s="1"/>
  <c r="B180" i="41"/>
  <c r="A181" i="41"/>
  <c r="X180" i="41"/>
  <c r="F180" i="41"/>
  <c r="I180" i="41"/>
  <c r="W180" i="41"/>
  <c r="R180" i="41" s="1"/>
  <c r="M573" i="41"/>
  <c r="A434" i="41"/>
  <c r="B433" i="41"/>
  <c r="F433" i="41"/>
  <c r="I433" i="41"/>
  <c r="W433" i="41"/>
  <c r="R433" i="41" s="1"/>
  <c r="X433" i="41"/>
  <c r="A2481" i="41"/>
  <c r="B2481" i="41" s="1"/>
  <c r="B2480" i="41"/>
  <c r="M638" i="41"/>
  <c r="L638" i="41"/>
  <c r="B1514" i="41"/>
  <c r="A1515" i="41"/>
  <c r="B1515" i="41" s="1"/>
  <c r="M634" i="41"/>
  <c r="L634" i="41"/>
  <c r="L637" i="41"/>
  <c r="M637" i="41"/>
  <c r="A4620" i="41"/>
  <c r="B4620" i="41" s="1"/>
  <c r="B4619" i="41"/>
  <c r="M179" i="41"/>
  <c r="L179" i="41"/>
  <c r="L23" i="10"/>
  <c r="M23" i="10"/>
  <c r="M24" i="10" s="1"/>
  <c r="B226" i="41"/>
  <c r="F226" i="41"/>
  <c r="A227" i="41"/>
  <c r="X226" i="41"/>
  <c r="W226" i="41"/>
  <c r="R226" i="41" s="1"/>
  <c r="I226" i="41"/>
  <c r="A46" i="44"/>
  <c r="B45" i="44"/>
  <c r="W45" i="44"/>
  <c r="R45" i="44" s="1"/>
  <c r="I45" i="44"/>
  <c r="F45" i="44"/>
  <c r="X45" i="44"/>
  <c r="I653" i="41"/>
  <c r="F654" i="41"/>
  <c r="X678" i="41"/>
  <c r="W655" i="41"/>
  <c r="R655" i="41" s="1"/>
  <c r="W656" i="41"/>
  <c r="R656" i="41" s="1"/>
  <c r="X669" i="41"/>
  <c r="F676" i="41"/>
  <c r="F653" i="41"/>
  <c r="W654" i="41"/>
  <c r="R654" i="41" s="1"/>
  <c r="F678" i="41"/>
  <c r="X676" i="41"/>
  <c r="X655" i="41"/>
  <c r="I656" i="41"/>
  <c r="F677" i="41"/>
  <c r="X677" i="41"/>
  <c r="W653" i="41"/>
  <c r="R653" i="41" s="1"/>
  <c r="I654" i="41"/>
  <c r="F655" i="41"/>
  <c r="X653" i="41"/>
  <c r="X654" i="41"/>
  <c r="I655" i="41"/>
  <c r="F679" i="41"/>
  <c r="X656" i="41"/>
  <c r="F657" i="41"/>
  <c r="X659" i="41"/>
  <c r="X682" i="41"/>
  <c r="W657" i="41"/>
  <c r="R657" i="41" s="1"/>
  <c r="W658" i="41"/>
  <c r="R658" i="41" s="1"/>
  <c r="I659" i="41"/>
  <c r="F682" i="41"/>
  <c r="W659" i="41"/>
  <c r="R659" i="41" s="1"/>
  <c r="I657" i="41"/>
  <c r="X681" i="41"/>
  <c r="X658" i="41"/>
  <c r="F659" i="41"/>
  <c r="X680" i="41"/>
  <c r="F681" i="41"/>
  <c r="I658" i="41"/>
  <c r="X683" i="41"/>
  <c r="F660" i="41"/>
  <c r="X679" i="41"/>
  <c r="F656" i="41"/>
  <c r="X657" i="41"/>
  <c r="F680" i="41"/>
  <c r="F658" i="41"/>
  <c r="I660" i="41"/>
  <c r="X685" i="41"/>
  <c r="X662" i="41"/>
  <c r="I663" i="41"/>
  <c r="X660" i="41"/>
  <c r="F662" i="41"/>
  <c r="W663" i="41"/>
  <c r="R663" i="41" s="1"/>
  <c r="F687" i="41"/>
  <c r="W661" i="41"/>
  <c r="R661" i="41" s="1"/>
  <c r="W662" i="41"/>
  <c r="R662" i="41" s="1"/>
  <c r="I664" i="41"/>
  <c r="F683" i="41"/>
  <c r="X663" i="41"/>
  <c r="X687" i="41"/>
  <c r="F664" i="41"/>
  <c r="F684" i="41"/>
  <c r="I661" i="41"/>
  <c r="X684" i="41"/>
  <c r="X661" i="41"/>
  <c r="X686" i="41"/>
  <c r="X664" i="41"/>
  <c r="W660" i="41"/>
  <c r="R660" i="41" s="1"/>
  <c r="F661" i="41"/>
  <c r="I662" i="41"/>
  <c r="F686" i="41"/>
  <c r="F685" i="41"/>
  <c r="F663" i="41"/>
  <c r="W664" i="41"/>
  <c r="R664" i="41" s="1"/>
  <c r="I15" i="25"/>
  <c r="J15" i="25"/>
  <c r="A3723" i="41"/>
  <c r="B3723" i="41" s="1"/>
  <c r="B3722" i="41"/>
  <c r="M641" i="41"/>
  <c r="L641" i="41"/>
  <c r="M635" i="41"/>
  <c r="L635" i="41"/>
  <c r="M612" i="41"/>
  <c r="L612" i="41"/>
  <c r="M632" i="41"/>
  <c r="L632" i="41"/>
  <c r="A3332" i="41"/>
  <c r="B3332" i="41" s="1"/>
  <c r="B3331" i="41"/>
  <c r="B1399" i="41"/>
  <c r="A1400" i="41"/>
  <c r="B1400" i="41" s="1"/>
  <c r="S16" i="25"/>
  <c r="T16" i="25"/>
  <c r="T17" i="25" s="1"/>
  <c r="B3883" i="41"/>
  <c r="A3884" i="41"/>
  <c r="B3884" i="41" s="1"/>
  <c r="B1859" i="41"/>
  <c r="A1860" i="41"/>
  <c r="B1860" i="41" s="1"/>
  <c r="B1974" i="41"/>
  <c r="A1975" i="41"/>
  <c r="B1975" i="41" s="1"/>
  <c r="M477" i="36" l="1"/>
  <c r="L477" i="36"/>
  <c r="M476" i="36"/>
  <c r="L476" i="36"/>
  <c r="L472" i="36"/>
  <c r="M472" i="36"/>
  <c r="I492" i="36"/>
  <c r="W500" i="36"/>
  <c r="R500" i="36" s="1"/>
  <c r="W502" i="36"/>
  <c r="R502" i="36" s="1"/>
  <c r="I498" i="36"/>
  <c r="I495" i="36"/>
  <c r="W491" i="36"/>
  <c r="R491" i="36" s="1"/>
  <c r="W501" i="36"/>
  <c r="R501" i="36" s="1"/>
  <c r="W495" i="36"/>
  <c r="R495" i="36" s="1"/>
  <c r="W496" i="36"/>
  <c r="R496" i="36" s="1"/>
  <c r="I502" i="36"/>
  <c r="I499" i="36"/>
  <c r="W497" i="36"/>
  <c r="R497" i="36" s="1"/>
  <c r="W493" i="36"/>
  <c r="R493" i="36" s="1"/>
  <c r="W498" i="36"/>
  <c r="R498" i="36" s="1"/>
  <c r="W492" i="36"/>
  <c r="R492" i="36" s="1"/>
  <c r="W499" i="36"/>
  <c r="R499" i="36" s="1"/>
  <c r="I496" i="36"/>
  <c r="I491" i="36"/>
  <c r="I494" i="36"/>
  <c r="W494" i="36"/>
  <c r="R494" i="36" s="1"/>
  <c r="I500" i="36"/>
  <c r="I497" i="36"/>
  <c r="I501" i="36"/>
  <c r="I493" i="36"/>
  <c r="M468" i="36"/>
  <c r="L468" i="36"/>
  <c r="M474" i="36"/>
  <c r="L474" i="36"/>
  <c r="M499" i="36"/>
  <c r="L499" i="36"/>
  <c r="L497" i="36"/>
  <c r="M497" i="36"/>
  <c r="L496" i="36"/>
  <c r="M496" i="36"/>
  <c r="A598" i="36"/>
  <c r="A645" i="36"/>
  <c r="M434" i="36"/>
  <c r="G480" i="36"/>
  <c r="L492" i="36"/>
  <c r="M492" i="36"/>
  <c r="G555" i="36"/>
  <c r="G578" i="36" s="1"/>
  <c r="B556" i="36"/>
  <c r="B579" i="36" s="1"/>
  <c r="D556" i="36"/>
  <c r="D579" i="36" s="1"/>
  <c r="J556" i="36"/>
  <c r="J579" i="36" s="1"/>
  <c r="U554" i="36"/>
  <c r="U577" i="36" s="1"/>
  <c r="H554" i="36"/>
  <c r="H577" i="36" s="1"/>
  <c r="S556" i="36"/>
  <c r="S579" i="36" s="1"/>
  <c r="P554" i="36"/>
  <c r="P577" i="36" s="1"/>
  <c r="D553" i="36"/>
  <c r="N556" i="36"/>
  <c r="N579" i="36" s="1"/>
  <c r="M502" i="36"/>
  <c r="L502" i="36"/>
  <c r="L470" i="36"/>
  <c r="M470" i="36"/>
  <c r="L478" i="36"/>
  <c r="M478" i="36"/>
  <c r="M471" i="36"/>
  <c r="L471" i="36"/>
  <c r="M498" i="36"/>
  <c r="L498" i="36"/>
  <c r="L494" i="36"/>
  <c r="M494" i="36"/>
  <c r="M493" i="36"/>
  <c r="L493" i="36"/>
  <c r="M491" i="36"/>
  <c r="L491" i="36"/>
  <c r="M469" i="36"/>
  <c r="L469" i="36"/>
  <c r="G503" i="36"/>
  <c r="M473" i="36"/>
  <c r="L473" i="36"/>
  <c r="L479" i="36"/>
  <c r="M479" i="36"/>
  <c r="L475" i="36"/>
  <c r="M475" i="36"/>
  <c r="L500" i="36"/>
  <c r="M500" i="36"/>
  <c r="M495" i="36"/>
  <c r="L495" i="36"/>
  <c r="M457" i="36"/>
  <c r="I523" i="36"/>
  <c r="X524" i="36"/>
  <c r="X519" i="36"/>
  <c r="W518" i="36"/>
  <c r="R518" i="36" s="1"/>
  <c r="X542" i="36"/>
  <c r="X540" i="36"/>
  <c r="I516" i="36"/>
  <c r="F545" i="36"/>
  <c r="F544" i="36"/>
  <c r="X514" i="36"/>
  <c r="I520" i="36"/>
  <c r="W520" i="36"/>
  <c r="R520" i="36" s="1"/>
  <c r="W514" i="36"/>
  <c r="R514" i="36" s="1"/>
  <c r="F519" i="36"/>
  <c r="F516" i="36"/>
  <c r="W515" i="36"/>
  <c r="R515" i="36" s="1"/>
  <c r="F514" i="36"/>
  <c r="X544" i="36"/>
  <c r="X541" i="36"/>
  <c r="F520" i="36"/>
  <c r="F537" i="36"/>
  <c r="X520" i="36"/>
  <c r="X518" i="36"/>
  <c r="I519" i="36"/>
  <c r="F517" i="36"/>
  <c r="F518" i="36"/>
  <c r="X548" i="36"/>
  <c r="I517" i="36"/>
  <c r="W519" i="36"/>
  <c r="R519" i="36" s="1"/>
  <c r="W524" i="36"/>
  <c r="R524" i="36" s="1"/>
  <c r="F522" i="36"/>
  <c r="W525" i="36"/>
  <c r="R525" i="36" s="1"/>
  <c r="W516" i="36"/>
  <c r="R516" i="36" s="1"/>
  <c r="F521" i="36"/>
  <c r="X543" i="36"/>
  <c r="D530" i="36"/>
  <c r="I521" i="36"/>
  <c r="F539" i="36"/>
  <c r="X522" i="36"/>
  <c r="F538" i="36"/>
  <c r="I515" i="36"/>
  <c r="F525" i="36"/>
  <c r="I514" i="36"/>
  <c r="W517" i="36"/>
  <c r="R517" i="36" s="1"/>
  <c r="X538" i="36"/>
  <c r="I522" i="36"/>
  <c r="X523" i="36"/>
  <c r="X537" i="36"/>
  <c r="F547" i="36"/>
  <c r="F546" i="36"/>
  <c r="X515" i="36"/>
  <c r="F524" i="36"/>
  <c r="F543" i="36"/>
  <c r="F515" i="36"/>
  <c r="X521" i="36"/>
  <c r="W521" i="36"/>
  <c r="R521" i="36" s="1"/>
  <c r="X547" i="36"/>
  <c r="X546" i="36"/>
  <c r="F542" i="36"/>
  <c r="X525" i="36"/>
  <c r="X516" i="36"/>
  <c r="F540" i="36"/>
  <c r="F523" i="36"/>
  <c r="X545" i="36"/>
  <c r="I525" i="36"/>
  <c r="X517" i="36"/>
  <c r="W523" i="36"/>
  <c r="R523" i="36" s="1"/>
  <c r="X539" i="36"/>
  <c r="I524" i="36"/>
  <c r="I518" i="36"/>
  <c r="F541" i="36"/>
  <c r="W522" i="36"/>
  <c r="R522" i="36" s="1"/>
  <c r="F548" i="36"/>
  <c r="M501" i="36"/>
  <c r="L501" i="36"/>
  <c r="H32" i="25"/>
  <c r="I32" i="25" s="1"/>
  <c r="J32" i="25" s="1"/>
  <c r="L661" i="41"/>
  <c r="M661" i="41"/>
  <c r="M662" i="41"/>
  <c r="L662" i="41"/>
  <c r="G665" i="41"/>
  <c r="L45" i="44"/>
  <c r="M45" i="44"/>
  <c r="M226" i="41"/>
  <c r="L226" i="41"/>
  <c r="B434" i="41"/>
  <c r="W434" i="41"/>
  <c r="R434" i="41" s="1"/>
  <c r="F434" i="41"/>
  <c r="G435" i="41" s="1"/>
  <c r="I434" i="41"/>
  <c r="X434" i="41"/>
  <c r="B296" i="41"/>
  <c r="F296" i="41"/>
  <c r="G297" i="41" s="1"/>
  <c r="X296" i="41"/>
  <c r="W296" i="41"/>
  <c r="R296" i="41" s="1"/>
  <c r="I296" i="41"/>
  <c r="B365" i="41"/>
  <c r="X365" i="41"/>
  <c r="F365" i="41"/>
  <c r="G366" i="41" s="1"/>
  <c r="I365" i="41"/>
  <c r="W365" i="41"/>
  <c r="R365" i="41" s="1"/>
  <c r="X722" i="41"/>
  <c r="F723" i="41"/>
  <c r="W701" i="41"/>
  <c r="R701" i="41" s="1"/>
  <c r="X723" i="41"/>
  <c r="W699" i="41"/>
  <c r="R699" i="41" s="1"/>
  <c r="I700" i="41"/>
  <c r="X701" i="41"/>
  <c r="X700" i="41"/>
  <c r="F722" i="41"/>
  <c r="X699" i="41"/>
  <c r="F700" i="41"/>
  <c r="I699" i="41"/>
  <c r="X715" i="41"/>
  <c r="F699" i="41"/>
  <c r="I702" i="41"/>
  <c r="X726" i="41"/>
  <c r="X727" i="41"/>
  <c r="I705" i="41"/>
  <c r="X725" i="41"/>
  <c r="F726" i="41"/>
  <c r="W704" i="41"/>
  <c r="R704" i="41" s="1"/>
  <c r="F727" i="41"/>
  <c r="X728" i="41"/>
  <c r="W705" i="41"/>
  <c r="R705" i="41" s="1"/>
  <c r="X724" i="41"/>
  <c r="F725" i="41"/>
  <c r="X703" i="41"/>
  <c r="F728" i="41"/>
  <c r="W700" i="41"/>
  <c r="R700" i="41" s="1"/>
  <c r="F724" i="41"/>
  <c r="F702" i="41"/>
  <c r="F703" i="41"/>
  <c r="X702" i="41"/>
  <c r="W703" i="41"/>
  <c r="R703" i="41" s="1"/>
  <c r="X704" i="41"/>
  <c r="F701" i="41"/>
  <c r="W702" i="41"/>
  <c r="R702" i="41" s="1"/>
  <c r="I704" i="41"/>
  <c r="I701" i="41"/>
  <c r="I703" i="41"/>
  <c r="F704" i="41"/>
  <c r="X705" i="41"/>
  <c r="X706" i="41"/>
  <c r="X730" i="41"/>
  <c r="I708" i="41"/>
  <c r="F705" i="41"/>
  <c r="W707" i="41"/>
  <c r="R707" i="41" s="1"/>
  <c r="F731" i="41"/>
  <c r="I709" i="41"/>
  <c r="X732" i="41"/>
  <c r="F729" i="41"/>
  <c r="X731" i="41"/>
  <c r="W708" i="41"/>
  <c r="R708" i="41" s="1"/>
  <c r="W709" i="41"/>
  <c r="R709" i="41" s="1"/>
  <c r="F732" i="41"/>
  <c r="W710" i="41"/>
  <c r="R710" i="41" s="1"/>
  <c r="X729" i="41"/>
  <c r="I707" i="41"/>
  <c r="F733" i="41"/>
  <c r="W706" i="41"/>
  <c r="R706" i="41" s="1"/>
  <c r="X707" i="41"/>
  <c r="X708" i="41"/>
  <c r="I710" i="41"/>
  <c r="F707" i="41"/>
  <c r="F708" i="41"/>
  <c r="X733" i="41"/>
  <c r="X710" i="41"/>
  <c r="F706" i="41"/>
  <c r="F710" i="41"/>
  <c r="I706" i="41"/>
  <c r="F730" i="41"/>
  <c r="F709" i="41"/>
  <c r="X709" i="41"/>
  <c r="S741" i="41"/>
  <c r="S764" i="41" s="1"/>
  <c r="B741" i="41"/>
  <c r="B764" i="41" s="1"/>
  <c r="H739" i="41"/>
  <c r="H762" i="41" s="1"/>
  <c r="N741" i="41"/>
  <c r="N764" i="41" s="1"/>
  <c r="G740" i="41"/>
  <c r="G763" i="41" s="1"/>
  <c r="X738" i="41"/>
  <c r="J741" i="41"/>
  <c r="J764" i="41" s="1"/>
  <c r="U739" i="41"/>
  <c r="U762" i="41" s="1"/>
  <c r="D741" i="41"/>
  <c r="D764" i="41" s="1"/>
  <c r="P739" i="41"/>
  <c r="P762" i="41" s="1"/>
  <c r="D738" i="41"/>
  <c r="D761" i="41" s="1"/>
  <c r="A783" i="41"/>
  <c r="M657" i="41"/>
  <c r="L657" i="41"/>
  <c r="M684" i="41"/>
  <c r="L684" i="41"/>
  <c r="M685" i="41"/>
  <c r="L685" i="41"/>
  <c r="L683" i="41"/>
  <c r="M683" i="41"/>
  <c r="M656" i="41"/>
  <c r="L656" i="41"/>
  <c r="L677" i="41"/>
  <c r="M677" i="41"/>
  <c r="G688" i="41"/>
  <c r="I227" i="41"/>
  <c r="B227" i="41"/>
  <c r="F227" i="41"/>
  <c r="G228" i="41" s="1"/>
  <c r="X227" i="41"/>
  <c r="W227" i="41"/>
  <c r="R227" i="41" s="1"/>
  <c r="M687" i="41"/>
  <c r="L687" i="41"/>
  <c r="I677" i="41"/>
  <c r="I679" i="41"/>
  <c r="I676" i="41"/>
  <c r="W678" i="41"/>
  <c r="R678" i="41" s="1"/>
  <c r="W676" i="41"/>
  <c r="R676" i="41" s="1"/>
  <c r="I678" i="41"/>
  <c r="W677" i="41"/>
  <c r="R677" i="41" s="1"/>
  <c r="W680" i="41"/>
  <c r="R680" i="41" s="1"/>
  <c r="W681" i="41"/>
  <c r="R681" i="41" s="1"/>
  <c r="W679" i="41"/>
  <c r="R679" i="41" s="1"/>
  <c r="W683" i="41"/>
  <c r="R683" i="41" s="1"/>
  <c r="I680" i="41"/>
  <c r="I682" i="41"/>
  <c r="W682" i="41"/>
  <c r="R682" i="41" s="1"/>
  <c r="I681" i="41"/>
  <c r="I685" i="41"/>
  <c r="I686" i="41"/>
  <c r="W685" i="41"/>
  <c r="R685" i="41" s="1"/>
  <c r="I683" i="41"/>
  <c r="W687" i="41"/>
  <c r="R687" i="41" s="1"/>
  <c r="I684" i="41"/>
  <c r="I687" i="41"/>
  <c r="W684" i="41"/>
  <c r="R684" i="41" s="1"/>
  <c r="W686" i="41"/>
  <c r="R686" i="41" s="1"/>
  <c r="M433" i="41"/>
  <c r="L433" i="41"/>
  <c r="M387" i="41"/>
  <c r="L387" i="41"/>
  <c r="M619" i="41"/>
  <c r="I16" i="25"/>
  <c r="J16" i="25" s="1"/>
  <c r="J17" i="25" s="1"/>
  <c r="M680" i="41"/>
  <c r="L680" i="41"/>
  <c r="M654" i="41"/>
  <c r="L654" i="41"/>
  <c r="L655" i="41"/>
  <c r="M655" i="41"/>
  <c r="M295" i="41"/>
  <c r="L295" i="41"/>
  <c r="I31" i="25"/>
  <c r="J31" i="25" s="1"/>
  <c r="L653" i="41"/>
  <c r="M653" i="41"/>
  <c r="L676" i="41"/>
  <c r="M676" i="41"/>
  <c r="M678" i="41"/>
  <c r="L678" i="41"/>
  <c r="B46" i="44"/>
  <c r="X46" i="44"/>
  <c r="I46" i="44"/>
  <c r="F46" i="44"/>
  <c r="G47" i="44" s="1"/>
  <c r="W46" i="44"/>
  <c r="R46" i="44" s="1"/>
  <c r="M180" i="41"/>
  <c r="L180" i="41"/>
  <c r="C33" i="25"/>
  <c r="F33" i="25"/>
  <c r="E33" i="25"/>
  <c r="D33" i="25"/>
  <c r="G33" i="25"/>
  <c r="M664" i="41"/>
  <c r="L664" i="41"/>
  <c r="L660" i="41"/>
  <c r="M660" i="41"/>
  <c r="M658" i="41"/>
  <c r="L658" i="41"/>
  <c r="M682" i="41"/>
  <c r="L682" i="41"/>
  <c r="B181" i="41"/>
  <c r="F181" i="41"/>
  <c r="G182" i="41" s="1"/>
  <c r="X181" i="41"/>
  <c r="W181" i="41"/>
  <c r="R181" i="41" s="1"/>
  <c r="I181" i="41"/>
  <c r="L364" i="41"/>
  <c r="M364" i="41"/>
  <c r="M642" i="41"/>
  <c r="M663" i="41"/>
  <c r="L663" i="41"/>
  <c r="M686" i="41"/>
  <c r="L686" i="41"/>
  <c r="M679" i="41"/>
  <c r="L679" i="41"/>
  <c r="M681" i="41"/>
  <c r="L681" i="41"/>
  <c r="M659" i="41"/>
  <c r="L659" i="41"/>
  <c r="B388" i="41"/>
  <c r="W388" i="41"/>
  <c r="R388" i="41" s="1"/>
  <c r="X388" i="41"/>
  <c r="F388" i="41"/>
  <c r="G389" i="41" s="1"/>
  <c r="I388" i="41"/>
  <c r="L517" i="36" l="1"/>
  <c r="M517" i="36"/>
  <c r="M546" i="36"/>
  <c r="L546" i="36"/>
  <c r="L544" i="36"/>
  <c r="M544" i="36"/>
  <c r="M514" i="36"/>
  <c r="L514" i="36"/>
  <c r="M524" i="36"/>
  <c r="L524" i="36"/>
  <c r="L547" i="36"/>
  <c r="M547" i="36"/>
  <c r="G526" i="36"/>
  <c r="M503" i="36"/>
  <c r="F589" i="36"/>
  <c r="F565" i="36"/>
  <c r="X560" i="36"/>
  <c r="X583" i="36"/>
  <c r="F566" i="36"/>
  <c r="F560" i="36"/>
  <c r="F563" i="36"/>
  <c r="F585" i="36"/>
  <c r="W564" i="36"/>
  <c r="R564" i="36" s="1"/>
  <c r="X586" i="36"/>
  <c r="I561" i="36"/>
  <c r="I562" i="36"/>
  <c r="F592" i="36"/>
  <c r="F591" i="36"/>
  <c r="F586" i="36"/>
  <c r="I564" i="36"/>
  <c r="X570" i="36"/>
  <c r="I565" i="36"/>
  <c r="X563" i="36"/>
  <c r="I560" i="36"/>
  <c r="W563" i="36"/>
  <c r="R563" i="36" s="1"/>
  <c r="F594" i="36"/>
  <c r="X568" i="36"/>
  <c r="W568" i="36"/>
  <c r="R568" i="36" s="1"/>
  <c r="F569" i="36"/>
  <c r="X569" i="36"/>
  <c r="I567" i="36"/>
  <c r="I566" i="36"/>
  <c r="F584" i="36"/>
  <c r="X566" i="36"/>
  <c r="X587" i="36"/>
  <c r="F571" i="36"/>
  <c r="W562" i="36"/>
  <c r="R562" i="36" s="1"/>
  <c r="X562" i="36"/>
  <c r="F583" i="36"/>
  <c r="W569" i="36"/>
  <c r="R569" i="36" s="1"/>
  <c r="X584" i="36"/>
  <c r="X565" i="36"/>
  <c r="W565" i="36"/>
  <c r="R565" i="36" s="1"/>
  <c r="X561" i="36"/>
  <c r="D576" i="36"/>
  <c r="F588" i="36"/>
  <c r="I571" i="36"/>
  <c r="W567" i="36"/>
  <c r="R567" i="36" s="1"/>
  <c r="W566" i="36"/>
  <c r="R566" i="36" s="1"/>
  <c r="X571" i="36"/>
  <c r="F564" i="36"/>
  <c r="X594" i="36"/>
  <c r="F561" i="36"/>
  <c r="W560" i="36"/>
  <c r="R560" i="36" s="1"/>
  <c r="I563" i="36"/>
  <c r="X589" i="36"/>
  <c r="W561" i="36"/>
  <c r="R561" i="36" s="1"/>
  <c r="I569" i="36"/>
  <c r="F570" i="36"/>
  <c r="I568" i="36"/>
  <c r="X593" i="36"/>
  <c r="X591" i="36"/>
  <c r="X567" i="36"/>
  <c r="X564" i="36"/>
  <c r="F568" i="36"/>
  <c r="F587" i="36"/>
  <c r="X590" i="36"/>
  <c r="X588" i="36"/>
  <c r="W571" i="36"/>
  <c r="R571" i="36" s="1"/>
  <c r="F562" i="36"/>
  <c r="F590" i="36"/>
  <c r="X592" i="36"/>
  <c r="I570" i="36"/>
  <c r="X585" i="36"/>
  <c r="F567" i="36"/>
  <c r="W570" i="36"/>
  <c r="R570" i="36" s="1"/>
  <c r="F593" i="36"/>
  <c r="M480" i="36"/>
  <c r="L545" i="36"/>
  <c r="M545" i="36"/>
  <c r="M537" i="36"/>
  <c r="L537" i="36"/>
  <c r="L521" i="36"/>
  <c r="M521" i="36"/>
  <c r="L523" i="36"/>
  <c r="M523" i="36"/>
  <c r="L522" i="36"/>
  <c r="M522" i="36"/>
  <c r="L518" i="36"/>
  <c r="M518" i="36"/>
  <c r="M520" i="36"/>
  <c r="L520" i="36"/>
  <c r="L540" i="36"/>
  <c r="M540" i="36"/>
  <c r="L516" i="36"/>
  <c r="M516" i="36"/>
  <c r="M538" i="36"/>
  <c r="L538" i="36"/>
  <c r="G549" i="36"/>
  <c r="L542" i="36"/>
  <c r="M542" i="36"/>
  <c r="L539" i="36"/>
  <c r="M539" i="36"/>
  <c r="M525" i="36"/>
  <c r="L525" i="36"/>
  <c r="W544" i="36"/>
  <c r="R544" i="36" s="1"/>
  <c r="W541" i="36"/>
  <c r="R541" i="36" s="1"/>
  <c r="I545" i="36"/>
  <c r="I548" i="36"/>
  <c r="I547" i="36"/>
  <c r="I539" i="36"/>
  <c r="W545" i="36"/>
  <c r="R545" i="36" s="1"/>
  <c r="W547" i="36"/>
  <c r="R547" i="36" s="1"/>
  <c r="I537" i="36"/>
  <c r="W546" i="36"/>
  <c r="R546" i="36" s="1"/>
  <c r="I542" i="36"/>
  <c r="I546" i="36"/>
  <c r="W542" i="36"/>
  <c r="R542" i="36" s="1"/>
  <c r="W540" i="36"/>
  <c r="R540" i="36" s="1"/>
  <c r="W537" i="36"/>
  <c r="R537" i="36" s="1"/>
  <c r="I538" i="36"/>
  <c r="W538" i="36"/>
  <c r="R538" i="36" s="1"/>
  <c r="W548" i="36"/>
  <c r="R548" i="36" s="1"/>
  <c r="I543" i="36"/>
  <c r="I544" i="36"/>
  <c r="W543" i="36"/>
  <c r="R543" i="36" s="1"/>
  <c r="I540" i="36"/>
  <c r="I541" i="36"/>
  <c r="W539" i="36"/>
  <c r="R539" i="36" s="1"/>
  <c r="A644" i="36"/>
  <c r="A691" i="36"/>
  <c r="L515" i="36"/>
  <c r="M515" i="36"/>
  <c r="L543" i="36"/>
  <c r="M543" i="36"/>
  <c r="M548" i="36"/>
  <c r="L548" i="36"/>
  <c r="L541" i="36"/>
  <c r="M541" i="36"/>
  <c r="L519" i="36"/>
  <c r="M519" i="36"/>
  <c r="N602" i="36"/>
  <c r="N625" i="36" s="1"/>
  <c r="J602" i="36"/>
  <c r="J625" i="36" s="1"/>
  <c r="P600" i="36"/>
  <c r="P623" i="36" s="1"/>
  <c r="U600" i="36"/>
  <c r="U623" i="36" s="1"/>
  <c r="H600" i="36"/>
  <c r="H623" i="36" s="1"/>
  <c r="D599" i="36"/>
  <c r="D602" i="36"/>
  <c r="D625" i="36" s="1"/>
  <c r="G601" i="36"/>
  <c r="G624" i="36" s="1"/>
  <c r="S602" i="36"/>
  <c r="S625" i="36" s="1"/>
  <c r="B602" i="36"/>
  <c r="B625" i="36" s="1"/>
  <c r="M708" i="41"/>
  <c r="L708" i="41"/>
  <c r="G711" i="41"/>
  <c r="L434" i="41"/>
  <c r="M434" i="41"/>
  <c r="M435" i="41" s="1"/>
  <c r="M388" i="41"/>
  <c r="M389" i="41" s="1"/>
  <c r="L388" i="41"/>
  <c r="D787" i="41"/>
  <c r="D810" i="41" s="1"/>
  <c r="P785" i="41"/>
  <c r="P808" i="41" s="1"/>
  <c r="D784" i="41"/>
  <c r="D807" i="41" s="1"/>
  <c r="N787" i="41"/>
  <c r="N810" i="41" s="1"/>
  <c r="X784" i="41"/>
  <c r="J787" i="41"/>
  <c r="J810" i="41" s="1"/>
  <c r="B787" i="41"/>
  <c r="B810" i="41" s="1"/>
  <c r="G786" i="41"/>
  <c r="G809" i="41" s="1"/>
  <c r="U785" i="41"/>
  <c r="U808" i="41" s="1"/>
  <c r="A829" i="41"/>
  <c r="S787" i="41"/>
  <c r="S810" i="41" s="1"/>
  <c r="H785" i="41"/>
  <c r="H808" i="41" s="1"/>
  <c r="L707" i="41"/>
  <c r="M707" i="41"/>
  <c r="I722" i="41"/>
  <c r="I724" i="41"/>
  <c r="I723" i="41"/>
  <c r="W723" i="41"/>
  <c r="R723" i="41" s="1"/>
  <c r="W722" i="41"/>
  <c r="R722" i="41" s="1"/>
  <c r="W726" i="41"/>
  <c r="R726" i="41" s="1"/>
  <c r="W727" i="41"/>
  <c r="R727" i="41" s="1"/>
  <c r="I725" i="41"/>
  <c r="W724" i="41"/>
  <c r="R724" i="41" s="1"/>
  <c r="W725" i="41"/>
  <c r="R725" i="41" s="1"/>
  <c r="I726" i="41"/>
  <c r="I727" i="41"/>
  <c r="I728" i="41"/>
  <c r="I730" i="41"/>
  <c r="W730" i="41"/>
  <c r="R730" i="41" s="1"/>
  <c r="I731" i="41"/>
  <c r="I732" i="41"/>
  <c r="I729" i="41"/>
  <c r="W731" i="41"/>
  <c r="R731" i="41" s="1"/>
  <c r="W732" i="41"/>
  <c r="R732" i="41" s="1"/>
  <c r="W728" i="41"/>
  <c r="R728" i="41" s="1"/>
  <c r="W729" i="41"/>
  <c r="R729" i="41" s="1"/>
  <c r="W733" i="41"/>
  <c r="R733" i="41" s="1"/>
  <c r="I733" i="41"/>
  <c r="M365" i="41"/>
  <c r="M366" i="41" s="1"/>
  <c r="L365" i="41"/>
  <c r="M688" i="41"/>
  <c r="M731" i="41"/>
  <c r="L731" i="41"/>
  <c r="M730" i="41"/>
  <c r="L730" i="41"/>
  <c r="M723" i="41"/>
  <c r="L723" i="41"/>
  <c r="L181" i="41"/>
  <c r="M181" i="41"/>
  <c r="M182" i="41" s="1"/>
  <c r="M710" i="41"/>
  <c r="L710" i="41"/>
  <c r="L706" i="41"/>
  <c r="M706" i="41"/>
  <c r="L704" i="41"/>
  <c r="M704" i="41"/>
  <c r="M703" i="41"/>
  <c r="L703" i="41"/>
  <c r="M725" i="41"/>
  <c r="L725" i="41"/>
  <c r="M665" i="41"/>
  <c r="L227" i="41"/>
  <c r="M227" i="41"/>
  <c r="M228" i="41" s="1"/>
  <c r="M733" i="41"/>
  <c r="L733" i="41"/>
  <c r="L732" i="41"/>
  <c r="M732" i="41"/>
  <c r="L705" i="41"/>
  <c r="M705" i="41"/>
  <c r="M699" i="41"/>
  <c r="L699" i="41"/>
  <c r="L709" i="41"/>
  <c r="M709" i="41"/>
  <c r="M729" i="41"/>
  <c r="L729" i="41"/>
  <c r="M702" i="41"/>
  <c r="L702" i="41"/>
  <c r="L724" i="41"/>
  <c r="M724" i="41"/>
  <c r="M727" i="41"/>
  <c r="L727" i="41"/>
  <c r="G734" i="41"/>
  <c r="L722" i="41"/>
  <c r="M722" i="41"/>
  <c r="M296" i="41"/>
  <c r="M297" i="41" s="1"/>
  <c r="L296" i="41"/>
  <c r="H33" i="25"/>
  <c r="L46" i="44"/>
  <c r="M46" i="44"/>
  <c r="M47" i="44" s="1"/>
  <c r="M726" i="41"/>
  <c r="L726" i="41"/>
  <c r="M700" i="41"/>
  <c r="L700" i="41"/>
  <c r="X769" i="41"/>
  <c r="W746" i="41"/>
  <c r="R746" i="41" s="1"/>
  <c r="F745" i="41"/>
  <c r="I746" i="41"/>
  <c r="X761" i="41"/>
  <c r="F768" i="41"/>
  <c r="X745" i="41"/>
  <c r="I747" i="41"/>
  <c r="F746" i="41"/>
  <c r="W747" i="41"/>
  <c r="R747" i="41" s="1"/>
  <c r="X748" i="41"/>
  <c r="F771" i="41"/>
  <c r="F772" i="41"/>
  <c r="W750" i="41"/>
  <c r="R750" i="41" s="1"/>
  <c r="I745" i="41"/>
  <c r="X746" i="41"/>
  <c r="I748" i="41"/>
  <c r="X771" i="41"/>
  <c r="X772" i="41"/>
  <c r="W748" i="41"/>
  <c r="R748" i="41" s="1"/>
  <c r="I749" i="41"/>
  <c r="X750" i="41"/>
  <c r="X768" i="41"/>
  <c r="X749" i="41"/>
  <c r="W745" i="41"/>
  <c r="R745" i="41" s="1"/>
  <c r="F748" i="41"/>
  <c r="W749" i="41"/>
  <c r="R749" i="41" s="1"/>
  <c r="F769" i="41"/>
  <c r="X747" i="41"/>
  <c r="F770" i="41"/>
  <c r="X773" i="41"/>
  <c r="F747" i="41"/>
  <c r="X770" i="41"/>
  <c r="F749" i="41"/>
  <c r="F773" i="41"/>
  <c r="I751" i="41"/>
  <c r="F752" i="41"/>
  <c r="X753" i="41"/>
  <c r="X776" i="41"/>
  <c r="X754" i="41"/>
  <c r="X777" i="41"/>
  <c r="X755" i="41"/>
  <c r="I756" i="41"/>
  <c r="X752" i="41"/>
  <c r="W753" i="41"/>
  <c r="R753" i="41" s="1"/>
  <c r="F776" i="41"/>
  <c r="W754" i="41"/>
  <c r="R754" i="41" s="1"/>
  <c r="F777" i="41"/>
  <c r="W756" i="41"/>
  <c r="R756" i="41" s="1"/>
  <c r="X775" i="41"/>
  <c r="I752" i="41"/>
  <c r="F778" i="41"/>
  <c r="F751" i="41"/>
  <c r="X774" i="41"/>
  <c r="F775" i="41"/>
  <c r="W752" i="41"/>
  <c r="R752" i="41" s="1"/>
  <c r="I753" i="41"/>
  <c r="I754" i="41"/>
  <c r="X778" i="41"/>
  <c r="X751" i="41"/>
  <c r="F774" i="41"/>
  <c r="F753" i="41"/>
  <c r="F754" i="41"/>
  <c r="I755" i="41"/>
  <c r="F779" i="41"/>
  <c r="F750" i="41"/>
  <c r="W751" i="41"/>
  <c r="R751" i="41" s="1"/>
  <c r="W755" i="41"/>
  <c r="R755" i="41" s="1"/>
  <c r="F756" i="41"/>
  <c r="I750" i="41"/>
  <c r="X779" i="41"/>
  <c r="F755" i="41"/>
  <c r="X756" i="41"/>
  <c r="M728" i="41"/>
  <c r="L728" i="41"/>
  <c r="M701" i="41"/>
  <c r="L701" i="41"/>
  <c r="M591" i="36" l="1"/>
  <c r="L591" i="36"/>
  <c r="L562" i="36"/>
  <c r="M562" i="36"/>
  <c r="L569" i="36"/>
  <c r="M569" i="36"/>
  <c r="M586" i="36"/>
  <c r="L586" i="36"/>
  <c r="L593" i="36"/>
  <c r="M593" i="36"/>
  <c r="W587" i="36"/>
  <c r="R587" i="36" s="1"/>
  <c r="I586" i="36"/>
  <c r="W586" i="36"/>
  <c r="R586" i="36" s="1"/>
  <c r="W594" i="36"/>
  <c r="R594" i="36" s="1"/>
  <c r="I593" i="36"/>
  <c r="I591" i="36"/>
  <c r="W585" i="36"/>
  <c r="R585" i="36" s="1"/>
  <c r="W589" i="36"/>
  <c r="R589" i="36" s="1"/>
  <c r="W591" i="36"/>
  <c r="R591" i="36" s="1"/>
  <c r="I583" i="36"/>
  <c r="I585" i="36"/>
  <c r="I592" i="36"/>
  <c r="W592" i="36"/>
  <c r="R592" i="36" s="1"/>
  <c r="W588" i="36"/>
  <c r="R588" i="36" s="1"/>
  <c r="I589" i="36"/>
  <c r="I590" i="36"/>
  <c r="I588" i="36"/>
  <c r="I594" i="36"/>
  <c r="W590" i="36"/>
  <c r="R590" i="36" s="1"/>
  <c r="I584" i="36"/>
  <c r="W584" i="36"/>
  <c r="R584" i="36" s="1"/>
  <c r="W583" i="36"/>
  <c r="R583" i="36" s="1"/>
  <c r="I587" i="36"/>
  <c r="W593" i="36"/>
  <c r="R593" i="36" s="1"/>
  <c r="L570" i="36"/>
  <c r="M570" i="36"/>
  <c r="M526" i="36"/>
  <c r="L588" i="36"/>
  <c r="M588" i="36"/>
  <c r="L594" i="36"/>
  <c r="M594" i="36"/>
  <c r="M561" i="36"/>
  <c r="L561" i="36"/>
  <c r="W607" i="36"/>
  <c r="R607" i="36" s="1"/>
  <c r="W611" i="36"/>
  <c r="R611" i="36" s="1"/>
  <c r="X639" i="36"/>
  <c r="X616" i="36"/>
  <c r="I607" i="36"/>
  <c r="X609" i="36"/>
  <c r="F632" i="36"/>
  <c r="W610" i="36"/>
  <c r="R610" i="36" s="1"/>
  <c r="F635" i="36"/>
  <c r="X613" i="36"/>
  <c r="X631" i="36"/>
  <c r="X637" i="36"/>
  <c r="W617" i="36"/>
  <c r="R617" i="36" s="1"/>
  <c r="F634" i="36"/>
  <c r="F613" i="36"/>
  <c r="X608" i="36"/>
  <c r="X610" i="36"/>
  <c r="X632" i="36"/>
  <c r="F636" i="36"/>
  <c r="F610" i="36"/>
  <c r="W608" i="36"/>
  <c r="R608" i="36" s="1"/>
  <c r="I615" i="36"/>
  <c r="I616" i="36"/>
  <c r="W609" i="36"/>
  <c r="R609" i="36" s="1"/>
  <c r="X635" i="36"/>
  <c r="F614" i="36"/>
  <c r="I608" i="36"/>
  <c r="I606" i="36"/>
  <c r="F607" i="36"/>
  <c r="F631" i="36"/>
  <c r="F615" i="36"/>
  <c r="I612" i="36"/>
  <c r="I613" i="36"/>
  <c r="I610" i="36"/>
  <c r="F612" i="36"/>
  <c r="W612" i="36"/>
  <c r="R612" i="36" s="1"/>
  <c r="F629" i="36"/>
  <c r="W613" i="36"/>
  <c r="R613" i="36" s="1"/>
  <c r="X630" i="36"/>
  <c r="W614" i="36"/>
  <c r="R614" i="36" s="1"/>
  <c r="I609" i="36"/>
  <c r="F606" i="36"/>
  <c r="W615" i="36"/>
  <c r="R615" i="36" s="1"/>
  <c r="W616" i="36"/>
  <c r="R616" i="36" s="1"/>
  <c r="X607" i="36"/>
  <c r="F633" i="36"/>
  <c r="X640" i="36"/>
  <c r="D622" i="36"/>
  <c r="F616" i="36"/>
  <c r="X614" i="36"/>
  <c r="F639" i="36"/>
  <c r="X636" i="36"/>
  <c r="X606" i="36"/>
  <c r="F640" i="36"/>
  <c r="X634" i="36"/>
  <c r="F608" i="36"/>
  <c r="F617" i="36"/>
  <c r="X611" i="36"/>
  <c r="F609" i="36"/>
  <c r="F638" i="36"/>
  <c r="I611" i="36"/>
  <c r="W606" i="36"/>
  <c r="R606" i="36" s="1"/>
  <c r="I617" i="36"/>
  <c r="X615" i="36"/>
  <c r="F637" i="36"/>
  <c r="I614" i="36"/>
  <c r="X633" i="36"/>
  <c r="F630" i="36"/>
  <c r="X638" i="36"/>
  <c r="X617" i="36"/>
  <c r="F611" i="36"/>
  <c r="X612" i="36"/>
  <c r="X629" i="36"/>
  <c r="A690" i="36"/>
  <c r="A737" i="36"/>
  <c r="M590" i="36"/>
  <c r="L590" i="36"/>
  <c r="M587" i="36"/>
  <c r="L587" i="36"/>
  <c r="M568" i="36"/>
  <c r="L568" i="36"/>
  <c r="B648" i="36"/>
  <c r="B671" i="36" s="1"/>
  <c r="N648" i="36"/>
  <c r="N671" i="36" s="1"/>
  <c r="P646" i="36"/>
  <c r="P669" i="36" s="1"/>
  <c r="S648" i="36"/>
  <c r="S671" i="36" s="1"/>
  <c r="G647" i="36"/>
  <c r="G670" i="36" s="1"/>
  <c r="U646" i="36"/>
  <c r="U669" i="36" s="1"/>
  <c r="D645" i="36"/>
  <c r="J648" i="36"/>
  <c r="J671" i="36" s="1"/>
  <c r="D648" i="36"/>
  <c r="D671" i="36" s="1"/>
  <c r="H646" i="36"/>
  <c r="H669" i="36" s="1"/>
  <c r="L585" i="36"/>
  <c r="M585" i="36"/>
  <c r="M571" i="36"/>
  <c r="L571" i="36"/>
  <c r="M565" i="36"/>
  <c r="L565" i="36"/>
  <c r="L566" i="36"/>
  <c r="M566" i="36"/>
  <c r="G572" i="36"/>
  <c r="M549" i="36"/>
  <c r="M584" i="36"/>
  <c r="L584" i="36"/>
  <c r="L592" i="36"/>
  <c r="M592" i="36"/>
  <c r="L564" i="36"/>
  <c r="M564" i="36"/>
  <c r="L589" i="36"/>
  <c r="M589" i="36"/>
  <c r="M583" i="36"/>
  <c r="L583" i="36"/>
  <c r="L567" i="36"/>
  <c r="M567" i="36"/>
  <c r="G595" i="36"/>
  <c r="L563" i="36"/>
  <c r="M563" i="36"/>
  <c r="M560" i="36"/>
  <c r="L560" i="36"/>
  <c r="M778" i="41"/>
  <c r="L778" i="41"/>
  <c r="L772" i="41"/>
  <c r="M772" i="41"/>
  <c r="M748" i="41"/>
  <c r="L748" i="41"/>
  <c r="G757" i="41"/>
  <c r="M734" i="41"/>
  <c r="M751" i="41"/>
  <c r="L751" i="41"/>
  <c r="M775" i="41"/>
  <c r="L775" i="41"/>
  <c r="M755" i="41"/>
  <c r="L755" i="41"/>
  <c r="M771" i="41"/>
  <c r="L771" i="41"/>
  <c r="X807" i="41"/>
  <c r="F815" i="41"/>
  <c r="F792" i="41"/>
  <c r="X794" i="41"/>
  <c r="F817" i="41"/>
  <c r="I791" i="41"/>
  <c r="X815" i="41"/>
  <c r="W792" i="41"/>
  <c r="R792" i="41" s="1"/>
  <c r="F793" i="41"/>
  <c r="X816" i="41"/>
  <c r="W794" i="41"/>
  <c r="R794" i="41" s="1"/>
  <c r="F818" i="41"/>
  <c r="F795" i="41"/>
  <c r="F791" i="41"/>
  <c r="I793" i="41"/>
  <c r="F816" i="41"/>
  <c r="W795" i="41"/>
  <c r="R795" i="41" s="1"/>
  <c r="F814" i="41"/>
  <c r="X814" i="41"/>
  <c r="W793" i="41"/>
  <c r="R793" i="41" s="1"/>
  <c r="I794" i="41"/>
  <c r="X791" i="41"/>
  <c r="X793" i="41"/>
  <c r="I792" i="41"/>
  <c r="W791" i="41"/>
  <c r="R791" i="41" s="1"/>
  <c r="X792" i="41"/>
  <c r="F794" i="41"/>
  <c r="X817" i="41"/>
  <c r="X795" i="41"/>
  <c r="F796" i="41"/>
  <c r="X797" i="41"/>
  <c r="F820" i="41"/>
  <c r="F821" i="41"/>
  <c r="X799" i="41"/>
  <c r="X823" i="41"/>
  <c r="I797" i="41"/>
  <c r="X820" i="41"/>
  <c r="X821" i="41"/>
  <c r="F799" i="41"/>
  <c r="F823" i="41"/>
  <c r="I795" i="41"/>
  <c r="W796" i="41"/>
  <c r="R796" i="41" s="1"/>
  <c r="W797" i="41"/>
  <c r="R797" i="41" s="1"/>
  <c r="W798" i="41"/>
  <c r="R798" i="41" s="1"/>
  <c r="I799" i="41"/>
  <c r="I800" i="41"/>
  <c r="F801" i="41"/>
  <c r="F825" i="41"/>
  <c r="X819" i="41"/>
  <c r="F800" i="41"/>
  <c r="X801" i="41"/>
  <c r="I802" i="41"/>
  <c r="F819" i="41"/>
  <c r="F797" i="41"/>
  <c r="F798" i="41"/>
  <c r="F822" i="41"/>
  <c r="W800" i="41"/>
  <c r="R800" i="41" s="1"/>
  <c r="X824" i="41"/>
  <c r="I801" i="41"/>
  <c r="X802" i="41"/>
  <c r="X825" i="41"/>
  <c r="X796" i="41"/>
  <c r="I798" i="41"/>
  <c r="X822" i="41"/>
  <c r="F824" i="41"/>
  <c r="W801" i="41"/>
  <c r="R801" i="41" s="1"/>
  <c r="F802" i="41"/>
  <c r="X818" i="41"/>
  <c r="I796" i="41"/>
  <c r="X798" i="41"/>
  <c r="W799" i="41"/>
  <c r="R799" i="41" s="1"/>
  <c r="X800" i="41"/>
  <c r="W802" i="41"/>
  <c r="R802" i="41" s="1"/>
  <c r="M756" i="41"/>
  <c r="L756" i="41"/>
  <c r="L777" i="41"/>
  <c r="M777" i="41"/>
  <c r="M770" i="41"/>
  <c r="L770" i="41"/>
  <c r="M769" i="41"/>
  <c r="L769" i="41"/>
  <c r="M754" i="41"/>
  <c r="L754" i="41"/>
  <c r="M749" i="41"/>
  <c r="L749" i="41"/>
  <c r="M746" i="41"/>
  <c r="L746" i="41"/>
  <c r="I33" i="25"/>
  <c r="J33" i="25" s="1"/>
  <c r="M779" i="41"/>
  <c r="L779" i="41"/>
  <c r="M776" i="41"/>
  <c r="L776" i="41"/>
  <c r="M773" i="41"/>
  <c r="L773" i="41"/>
  <c r="L768" i="41"/>
  <c r="M768" i="41"/>
  <c r="L745" i="41"/>
  <c r="M745" i="41"/>
  <c r="M711" i="41"/>
  <c r="J833" i="41"/>
  <c r="J856" i="41" s="1"/>
  <c r="U831" i="41"/>
  <c r="U854" i="41" s="1"/>
  <c r="D833" i="41"/>
  <c r="D856" i="41" s="1"/>
  <c r="P831" i="41"/>
  <c r="P854" i="41" s="1"/>
  <c r="D830" i="41"/>
  <c r="D853" i="41" s="1"/>
  <c r="A875" i="41"/>
  <c r="S833" i="41"/>
  <c r="S856" i="41" s="1"/>
  <c r="B833" i="41"/>
  <c r="B856" i="41" s="1"/>
  <c r="H831" i="41"/>
  <c r="H854" i="41" s="1"/>
  <c r="N833" i="41"/>
  <c r="N856" i="41" s="1"/>
  <c r="G832" i="41"/>
  <c r="G855" i="41" s="1"/>
  <c r="X830" i="41"/>
  <c r="M774" i="41"/>
  <c r="L774" i="41"/>
  <c r="M753" i="41"/>
  <c r="L753" i="41"/>
  <c r="M750" i="41"/>
  <c r="L750" i="41"/>
  <c r="G780" i="41"/>
  <c r="M747" i="41"/>
  <c r="L747" i="41"/>
  <c r="W769" i="41"/>
  <c r="R769" i="41" s="1"/>
  <c r="I768" i="41"/>
  <c r="W770" i="41"/>
  <c r="R770" i="41" s="1"/>
  <c r="W773" i="41"/>
  <c r="R773" i="41" s="1"/>
  <c r="I770" i="41"/>
  <c r="W768" i="41"/>
  <c r="R768" i="41" s="1"/>
  <c r="W771" i="41"/>
  <c r="R771" i="41" s="1"/>
  <c r="W772" i="41"/>
  <c r="R772" i="41" s="1"/>
  <c r="I771" i="41"/>
  <c r="I772" i="41"/>
  <c r="I769" i="41"/>
  <c r="I773" i="41"/>
  <c r="I779" i="41"/>
  <c r="I776" i="41"/>
  <c r="W777" i="41"/>
  <c r="R777" i="41" s="1"/>
  <c r="W776" i="41"/>
  <c r="R776" i="41" s="1"/>
  <c r="I775" i="41"/>
  <c r="I777" i="41"/>
  <c r="W778" i="41"/>
  <c r="R778" i="41" s="1"/>
  <c r="I774" i="41"/>
  <c r="W775" i="41"/>
  <c r="R775" i="41" s="1"/>
  <c r="W774" i="41"/>
  <c r="R774" i="41" s="1"/>
  <c r="I778" i="41"/>
  <c r="W779" i="41"/>
  <c r="R779" i="41" s="1"/>
  <c r="L752" i="41"/>
  <c r="M752" i="41"/>
  <c r="M572" i="36" l="1"/>
  <c r="L638" i="36"/>
  <c r="M638" i="36"/>
  <c r="L606" i="36"/>
  <c r="M606" i="36"/>
  <c r="L607" i="36"/>
  <c r="M607" i="36"/>
  <c r="G641" i="36"/>
  <c r="M636" i="36"/>
  <c r="L636" i="36"/>
  <c r="L637" i="36"/>
  <c r="M637" i="36"/>
  <c r="L616" i="36"/>
  <c r="M616" i="36"/>
  <c r="A736" i="36"/>
  <c r="A783" i="36"/>
  <c r="M633" i="36"/>
  <c r="L633" i="36"/>
  <c r="M631" i="36"/>
  <c r="L631" i="36"/>
  <c r="L639" i="36"/>
  <c r="M639" i="36"/>
  <c r="P692" i="36"/>
  <c r="P715" i="36" s="1"/>
  <c r="J694" i="36"/>
  <c r="J717" i="36" s="1"/>
  <c r="D691" i="36"/>
  <c r="B694" i="36"/>
  <c r="B717" i="36" s="1"/>
  <c r="N694" i="36"/>
  <c r="N717" i="36" s="1"/>
  <c r="G693" i="36"/>
  <c r="G716" i="36" s="1"/>
  <c r="D694" i="36"/>
  <c r="D717" i="36" s="1"/>
  <c r="S694" i="36"/>
  <c r="S717" i="36" s="1"/>
  <c r="U692" i="36"/>
  <c r="U715" i="36" s="1"/>
  <c r="H692" i="36"/>
  <c r="H715" i="36" s="1"/>
  <c r="L611" i="36"/>
  <c r="M611" i="36"/>
  <c r="M614" i="36"/>
  <c r="L614" i="36"/>
  <c r="G618" i="36"/>
  <c r="M632" i="36"/>
  <c r="L632" i="36"/>
  <c r="L613" i="36"/>
  <c r="M613" i="36"/>
  <c r="M629" i="36"/>
  <c r="L629" i="36"/>
  <c r="L635" i="36"/>
  <c r="M635" i="36"/>
  <c r="L610" i="36"/>
  <c r="M610" i="36"/>
  <c r="F661" i="36"/>
  <c r="W655" i="36"/>
  <c r="R655" i="36" s="1"/>
  <c r="F652" i="36"/>
  <c r="F684" i="36"/>
  <c r="W657" i="36"/>
  <c r="R657" i="36" s="1"/>
  <c r="F656" i="36"/>
  <c r="F676" i="36"/>
  <c r="W660" i="36"/>
  <c r="R660" i="36" s="1"/>
  <c r="F678" i="36"/>
  <c r="X683" i="36"/>
  <c r="F683" i="36"/>
  <c r="F660" i="36"/>
  <c r="F682" i="36"/>
  <c r="X662" i="36"/>
  <c r="F685" i="36"/>
  <c r="W663" i="36"/>
  <c r="R663" i="36" s="1"/>
  <c r="I661" i="36"/>
  <c r="W656" i="36"/>
  <c r="R656" i="36" s="1"/>
  <c r="X653" i="36"/>
  <c r="X675" i="36"/>
  <c r="I657" i="36"/>
  <c r="X677" i="36"/>
  <c r="X658" i="36"/>
  <c r="X661" i="36"/>
  <c r="I659" i="36"/>
  <c r="F675" i="36"/>
  <c r="F686" i="36"/>
  <c r="D668" i="36"/>
  <c r="W658" i="36"/>
  <c r="R658" i="36" s="1"/>
  <c r="X663" i="36"/>
  <c r="I653" i="36"/>
  <c r="F662" i="36"/>
  <c r="F681" i="36"/>
  <c r="X679" i="36"/>
  <c r="F657" i="36"/>
  <c r="X682" i="36"/>
  <c r="X686" i="36"/>
  <c r="I654" i="36"/>
  <c r="X684" i="36"/>
  <c r="X657" i="36"/>
  <c r="X652" i="36"/>
  <c r="F659" i="36"/>
  <c r="X656" i="36"/>
  <c r="W654" i="36"/>
  <c r="R654" i="36" s="1"/>
  <c r="I660" i="36"/>
  <c r="W652" i="36"/>
  <c r="R652" i="36" s="1"/>
  <c r="X685" i="36"/>
  <c r="X680" i="36"/>
  <c r="F680" i="36"/>
  <c r="W659" i="36"/>
  <c r="R659" i="36" s="1"/>
  <c r="X676" i="36"/>
  <c r="F653" i="36"/>
  <c r="W662" i="36"/>
  <c r="R662" i="36" s="1"/>
  <c r="I663" i="36"/>
  <c r="W653" i="36"/>
  <c r="R653" i="36" s="1"/>
  <c r="I658" i="36"/>
  <c r="X660" i="36"/>
  <c r="F654" i="36"/>
  <c r="F677" i="36"/>
  <c r="I656" i="36"/>
  <c r="I662" i="36"/>
  <c r="X655" i="36"/>
  <c r="X678" i="36"/>
  <c r="I655" i="36"/>
  <c r="W661" i="36"/>
  <c r="R661" i="36" s="1"/>
  <c r="F658" i="36"/>
  <c r="I652" i="36"/>
  <c r="X659" i="36"/>
  <c r="F663" i="36"/>
  <c r="F679" i="36"/>
  <c r="X681" i="36"/>
  <c r="X654" i="36"/>
  <c r="F655" i="36"/>
  <c r="L612" i="36"/>
  <c r="M612" i="36"/>
  <c r="M615" i="36"/>
  <c r="L615" i="36"/>
  <c r="W637" i="36"/>
  <c r="R637" i="36" s="1"/>
  <c r="W634" i="36"/>
  <c r="R634" i="36" s="1"/>
  <c r="W632" i="36"/>
  <c r="R632" i="36" s="1"/>
  <c r="W638" i="36"/>
  <c r="R638" i="36" s="1"/>
  <c r="W640" i="36"/>
  <c r="R640" i="36" s="1"/>
  <c r="I634" i="36"/>
  <c r="I638" i="36"/>
  <c r="W635" i="36"/>
  <c r="R635" i="36" s="1"/>
  <c r="W636" i="36"/>
  <c r="R636" i="36" s="1"/>
  <c r="W631" i="36"/>
  <c r="R631" i="36" s="1"/>
  <c r="I639" i="36"/>
  <c r="W639" i="36"/>
  <c r="R639" i="36" s="1"/>
  <c r="I629" i="36"/>
  <c r="I637" i="36"/>
  <c r="W633" i="36"/>
  <c r="R633" i="36" s="1"/>
  <c r="I631" i="36"/>
  <c r="I633" i="36"/>
  <c r="I636" i="36"/>
  <c r="I635" i="36"/>
  <c r="W630" i="36"/>
  <c r="R630" i="36" s="1"/>
  <c r="I630" i="36"/>
  <c r="I640" i="36"/>
  <c r="I632" i="36"/>
  <c r="W629" i="36"/>
  <c r="R629" i="36" s="1"/>
  <c r="L608" i="36"/>
  <c r="M608" i="36"/>
  <c r="M634" i="36"/>
  <c r="L634" i="36"/>
  <c r="L640" i="36"/>
  <c r="M640" i="36"/>
  <c r="M630" i="36"/>
  <c r="L630" i="36"/>
  <c r="M595" i="36"/>
  <c r="L617" i="36"/>
  <c r="M617" i="36"/>
  <c r="L609" i="36"/>
  <c r="M609" i="36"/>
  <c r="C10" i="24"/>
  <c r="J34" i="25"/>
  <c r="M825" i="41"/>
  <c r="L825" i="41"/>
  <c r="M820" i="41"/>
  <c r="L820" i="41"/>
  <c r="M795" i="41"/>
  <c r="L795" i="41"/>
  <c r="D876" i="41"/>
  <c r="D899" i="41" s="1"/>
  <c r="A921" i="41"/>
  <c r="D879" i="41"/>
  <c r="D902" i="41" s="1"/>
  <c r="P877" i="41"/>
  <c r="P900" i="41" s="1"/>
  <c r="S879" i="41"/>
  <c r="S902" i="41" s="1"/>
  <c r="B879" i="41"/>
  <c r="B902" i="41" s="1"/>
  <c r="H877" i="41"/>
  <c r="H900" i="41" s="1"/>
  <c r="N879" i="41"/>
  <c r="N902" i="41" s="1"/>
  <c r="G878" i="41"/>
  <c r="G901" i="41" s="1"/>
  <c r="X876" i="41"/>
  <c r="J879" i="41"/>
  <c r="J902" i="41" s="1"/>
  <c r="U877" i="41"/>
  <c r="U900" i="41" s="1"/>
  <c r="M757" i="41"/>
  <c r="M818" i="41"/>
  <c r="L818" i="41"/>
  <c r="L802" i="41"/>
  <c r="M802" i="41"/>
  <c r="L817" i="41"/>
  <c r="M817" i="41"/>
  <c r="L794" i="41"/>
  <c r="M794" i="41"/>
  <c r="M801" i="41"/>
  <c r="L801" i="41"/>
  <c r="M823" i="41"/>
  <c r="L823" i="41"/>
  <c r="L814" i="41"/>
  <c r="M814" i="41"/>
  <c r="X853" i="41"/>
  <c r="F860" i="41"/>
  <c r="W837" i="41"/>
  <c r="R837" i="41" s="1"/>
  <c r="F862" i="41"/>
  <c r="X839" i="41"/>
  <c r="X863" i="41"/>
  <c r="X837" i="41"/>
  <c r="F837" i="41"/>
  <c r="I839" i="41"/>
  <c r="X840" i="41"/>
  <c r="X838" i="41"/>
  <c r="W839" i="41"/>
  <c r="R839" i="41" s="1"/>
  <c r="F840" i="41"/>
  <c r="I838" i="41"/>
  <c r="W840" i="41"/>
  <c r="R840" i="41" s="1"/>
  <c r="I837" i="41"/>
  <c r="F861" i="41"/>
  <c r="W838" i="41"/>
  <c r="R838" i="41" s="1"/>
  <c r="F839" i="41"/>
  <c r="X860" i="41"/>
  <c r="X861" i="41"/>
  <c r="I840" i="41"/>
  <c r="F838" i="41"/>
  <c r="X862" i="41"/>
  <c r="F841" i="41"/>
  <c r="F842" i="41"/>
  <c r="I843" i="41"/>
  <c r="F865" i="41"/>
  <c r="X842" i="41"/>
  <c r="F866" i="41"/>
  <c r="W843" i="41"/>
  <c r="R843" i="41" s="1"/>
  <c r="F867" i="41"/>
  <c r="I844" i="41"/>
  <c r="F845" i="41"/>
  <c r="I846" i="41"/>
  <c r="F864" i="41"/>
  <c r="X865" i="41"/>
  <c r="W842" i="41"/>
  <c r="R842" i="41" s="1"/>
  <c r="X866" i="41"/>
  <c r="X867" i="41"/>
  <c r="X844" i="41"/>
  <c r="X845" i="41"/>
  <c r="X864" i="41"/>
  <c r="X843" i="41"/>
  <c r="F844" i="41"/>
  <c r="F868" i="41"/>
  <c r="I845" i="41"/>
  <c r="F869" i="41"/>
  <c r="F870" i="41"/>
  <c r="X847" i="41"/>
  <c r="F863" i="41"/>
  <c r="I841" i="41"/>
  <c r="W844" i="41"/>
  <c r="R844" i="41" s="1"/>
  <c r="X868" i="41"/>
  <c r="W845" i="41"/>
  <c r="R845" i="41" s="1"/>
  <c r="X869" i="41"/>
  <c r="I847" i="41"/>
  <c r="W841" i="41"/>
  <c r="R841" i="41" s="1"/>
  <c r="W846" i="41"/>
  <c r="R846" i="41" s="1"/>
  <c r="W847" i="41"/>
  <c r="R847" i="41" s="1"/>
  <c r="F848" i="41"/>
  <c r="X871" i="41"/>
  <c r="X841" i="41"/>
  <c r="I842" i="41"/>
  <c r="F843" i="41"/>
  <c r="F846" i="41"/>
  <c r="I848" i="41"/>
  <c r="X870" i="41"/>
  <c r="X846" i="41"/>
  <c r="X848" i="41"/>
  <c r="F847" i="41"/>
  <c r="W848" i="41"/>
  <c r="R848" i="41" s="1"/>
  <c r="F871" i="41"/>
  <c r="M780" i="41"/>
  <c r="L824" i="41"/>
  <c r="M824" i="41"/>
  <c r="L799" i="41"/>
  <c r="M799" i="41"/>
  <c r="M792" i="41"/>
  <c r="L792" i="41"/>
  <c r="G826" i="41"/>
  <c r="M816" i="41"/>
  <c r="L816" i="41"/>
  <c r="M819" i="41"/>
  <c r="L819" i="41"/>
  <c r="W814" i="41"/>
  <c r="R814" i="41" s="1"/>
  <c r="W817" i="41"/>
  <c r="R817" i="41" s="1"/>
  <c r="I815" i="41"/>
  <c r="I818" i="41"/>
  <c r="W815" i="41"/>
  <c r="R815" i="41" s="1"/>
  <c r="I816" i="41"/>
  <c r="I817" i="41"/>
  <c r="W818" i="41"/>
  <c r="R818" i="41" s="1"/>
  <c r="W816" i="41"/>
  <c r="R816" i="41" s="1"/>
  <c r="I814" i="41"/>
  <c r="I822" i="41"/>
  <c r="W820" i="41"/>
  <c r="R820" i="41" s="1"/>
  <c r="W821" i="41"/>
  <c r="R821" i="41" s="1"/>
  <c r="I823" i="41"/>
  <c r="W823" i="41"/>
  <c r="R823" i="41" s="1"/>
  <c r="I820" i="41"/>
  <c r="I821" i="41"/>
  <c r="I819" i="41"/>
  <c r="I825" i="41"/>
  <c r="W819" i="41"/>
  <c r="R819" i="41" s="1"/>
  <c r="W822" i="41"/>
  <c r="R822" i="41" s="1"/>
  <c r="I824" i="41"/>
  <c r="W825" i="41"/>
  <c r="R825" i="41" s="1"/>
  <c r="W824" i="41"/>
  <c r="R824" i="41" s="1"/>
  <c r="L800" i="41"/>
  <c r="M800" i="41"/>
  <c r="L822" i="41"/>
  <c r="M822" i="41"/>
  <c r="M797" i="41"/>
  <c r="L797" i="41"/>
  <c r="M793" i="41"/>
  <c r="L793" i="41"/>
  <c r="M815" i="41"/>
  <c r="L815" i="41"/>
  <c r="L798" i="41"/>
  <c r="M798" i="41"/>
  <c r="M796" i="41"/>
  <c r="L796" i="41"/>
  <c r="M821" i="41"/>
  <c r="L821" i="41"/>
  <c r="M791" i="41"/>
  <c r="L791" i="41"/>
  <c r="G803" i="41"/>
  <c r="L660" i="36" l="1"/>
  <c r="M660" i="36"/>
  <c r="L652" i="36"/>
  <c r="M652" i="36"/>
  <c r="A782" i="36"/>
  <c r="A829" i="36"/>
  <c r="M654" i="36"/>
  <c r="L654" i="36"/>
  <c r="M680" i="36"/>
  <c r="L680" i="36"/>
  <c r="M657" i="36"/>
  <c r="L657" i="36"/>
  <c r="M661" i="36"/>
  <c r="L661" i="36"/>
  <c r="D737" i="36"/>
  <c r="U738" i="36"/>
  <c r="U761" i="36" s="1"/>
  <c r="G739" i="36"/>
  <c r="G762" i="36" s="1"/>
  <c r="P738" i="36"/>
  <c r="P761" i="36" s="1"/>
  <c r="D740" i="36"/>
  <c r="D763" i="36" s="1"/>
  <c r="J740" i="36"/>
  <c r="J763" i="36" s="1"/>
  <c r="S740" i="36"/>
  <c r="S763" i="36" s="1"/>
  <c r="B740" i="36"/>
  <c r="B763" i="36" s="1"/>
  <c r="H738" i="36"/>
  <c r="H761" i="36" s="1"/>
  <c r="N740" i="36"/>
  <c r="N763" i="36" s="1"/>
  <c r="L681" i="36"/>
  <c r="M681" i="36"/>
  <c r="M678" i="36"/>
  <c r="L678" i="36"/>
  <c r="L685" i="36"/>
  <c r="M685" i="36"/>
  <c r="L684" i="36"/>
  <c r="M684" i="36"/>
  <c r="M658" i="36"/>
  <c r="L658" i="36"/>
  <c r="L655" i="36"/>
  <c r="M655" i="36"/>
  <c r="L663" i="36"/>
  <c r="M663" i="36"/>
  <c r="M677" i="36"/>
  <c r="L677" i="36"/>
  <c r="M662" i="36"/>
  <c r="L662" i="36"/>
  <c r="M618" i="36"/>
  <c r="L686" i="36"/>
  <c r="M686" i="36"/>
  <c r="M659" i="36"/>
  <c r="L659" i="36"/>
  <c r="L682" i="36"/>
  <c r="M682" i="36"/>
  <c r="I684" i="36"/>
  <c r="W685" i="36"/>
  <c r="R685" i="36" s="1"/>
  <c r="I675" i="36"/>
  <c r="I677" i="36"/>
  <c r="W680" i="36"/>
  <c r="R680" i="36" s="1"/>
  <c r="I679" i="36"/>
  <c r="W677" i="36"/>
  <c r="R677" i="36" s="1"/>
  <c r="W675" i="36"/>
  <c r="R675" i="36" s="1"/>
  <c r="W681" i="36"/>
  <c r="R681" i="36" s="1"/>
  <c r="I686" i="36"/>
  <c r="W686" i="36"/>
  <c r="R686" i="36" s="1"/>
  <c r="W683" i="36"/>
  <c r="R683" i="36" s="1"/>
  <c r="I678" i="36"/>
  <c r="I685" i="36"/>
  <c r="W684" i="36"/>
  <c r="R684" i="36" s="1"/>
  <c r="I680" i="36"/>
  <c r="W679" i="36"/>
  <c r="R679" i="36" s="1"/>
  <c r="W682" i="36"/>
  <c r="R682" i="36" s="1"/>
  <c r="W678" i="36"/>
  <c r="R678" i="36" s="1"/>
  <c r="I676" i="36"/>
  <c r="W676" i="36"/>
  <c r="R676" i="36" s="1"/>
  <c r="I681" i="36"/>
  <c r="I682" i="36"/>
  <c r="I683" i="36"/>
  <c r="L675" i="36"/>
  <c r="M675" i="36"/>
  <c r="L676" i="36"/>
  <c r="M676" i="36"/>
  <c r="L656" i="36"/>
  <c r="M656" i="36"/>
  <c r="M653" i="36"/>
  <c r="L653" i="36"/>
  <c r="G664" i="36"/>
  <c r="M641" i="36"/>
  <c r="M803" i="41"/>
  <c r="M679" i="36"/>
  <c r="L679" i="36"/>
  <c r="G687" i="36"/>
  <c r="L683" i="36"/>
  <c r="M683" i="36"/>
  <c r="X732" i="36"/>
  <c r="X723" i="36"/>
  <c r="F723" i="36"/>
  <c r="F709" i="36"/>
  <c r="X701" i="36"/>
  <c r="I700" i="36"/>
  <c r="I703" i="36"/>
  <c r="X705" i="36"/>
  <c r="F708" i="36"/>
  <c r="W703" i="36"/>
  <c r="R703" i="36" s="1"/>
  <c r="F706" i="36"/>
  <c r="X725" i="36"/>
  <c r="I699" i="36"/>
  <c r="X709" i="36"/>
  <c r="D714" i="36"/>
  <c r="F704" i="36"/>
  <c r="X703" i="36"/>
  <c r="F721" i="36"/>
  <c r="X722" i="36"/>
  <c r="I707" i="36"/>
  <c r="F705" i="36"/>
  <c r="F727" i="36"/>
  <c r="W699" i="36"/>
  <c r="R699" i="36" s="1"/>
  <c r="W704" i="36"/>
  <c r="R704" i="36" s="1"/>
  <c r="F707" i="36"/>
  <c r="X699" i="36"/>
  <c r="I704" i="36"/>
  <c r="X729" i="36"/>
  <c r="F728" i="36"/>
  <c r="X698" i="36"/>
  <c r="X728" i="36"/>
  <c r="X724" i="36"/>
  <c r="X702" i="36"/>
  <c r="I701" i="36"/>
  <c r="I705" i="36"/>
  <c r="X727" i="36"/>
  <c r="W705" i="36"/>
  <c r="R705" i="36" s="1"/>
  <c r="W701" i="36"/>
  <c r="R701" i="36" s="1"/>
  <c r="X726" i="36"/>
  <c r="F722" i="36"/>
  <c r="F701" i="36"/>
  <c r="X708" i="36"/>
  <c r="F732" i="36"/>
  <c r="F702" i="36"/>
  <c r="X706" i="36"/>
  <c r="W709" i="36"/>
  <c r="R709" i="36" s="1"/>
  <c r="X731" i="36"/>
  <c r="F703" i="36"/>
  <c r="X700" i="36"/>
  <c r="W708" i="36"/>
  <c r="R708" i="36" s="1"/>
  <c r="I698" i="36"/>
  <c r="W700" i="36"/>
  <c r="R700" i="36" s="1"/>
  <c r="F725" i="36"/>
  <c r="W706" i="36"/>
  <c r="R706" i="36" s="1"/>
  <c r="I708" i="36"/>
  <c r="F699" i="36"/>
  <c r="F700" i="36"/>
  <c r="W698" i="36"/>
  <c r="R698" i="36" s="1"/>
  <c r="I702" i="36"/>
  <c r="X707" i="36"/>
  <c r="W702" i="36"/>
  <c r="R702" i="36" s="1"/>
  <c r="X721" i="36"/>
  <c r="F724" i="36"/>
  <c r="W707" i="36"/>
  <c r="R707" i="36" s="1"/>
  <c r="F698" i="36"/>
  <c r="F730" i="36"/>
  <c r="F731" i="36"/>
  <c r="X704" i="36"/>
  <c r="F729" i="36"/>
  <c r="I706" i="36"/>
  <c r="X730" i="36"/>
  <c r="I709" i="36"/>
  <c r="F726" i="36"/>
  <c r="M848" i="41"/>
  <c r="L848" i="41"/>
  <c r="M871" i="41"/>
  <c r="L871" i="41"/>
  <c r="L868" i="41"/>
  <c r="M868" i="41"/>
  <c r="M863" i="41"/>
  <c r="L863" i="41"/>
  <c r="M846" i="41"/>
  <c r="L846" i="41"/>
  <c r="M865" i="41"/>
  <c r="L865" i="41"/>
  <c r="M842" i="41"/>
  <c r="L842" i="41"/>
  <c r="M861" i="41"/>
  <c r="L861" i="41"/>
  <c r="L839" i="41"/>
  <c r="M839" i="41"/>
  <c r="W883" i="41"/>
  <c r="R883" i="41" s="1"/>
  <c r="F907" i="41"/>
  <c r="X883" i="41"/>
  <c r="X907" i="41"/>
  <c r="I884" i="41"/>
  <c r="F885" i="41"/>
  <c r="F884" i="41"/>
  <c r="W884" i="41"/>
  <c r="R884" i="41" s="1"/>
  <c r="X899" i="41"/>
  <c r="F906" i="41"/>
  <c r="I883" i="41"/>
  <c r="F908" i="41"/>
  <c r="X885" i="41"/>
  <c r="F883" i="41"/>
  <c r="X906" i="41"/>
  <c r="X884" i="41"/>
  <c r="X908" i="41"/>
  <c r="W885" i="41"/>
  <c r="R885" i="41" s="1"/>
  <c r="I886" i="41"/>
  <c r="X887" i="41"/>
  <c r="F910" i="41"/>
  <c r="W888" i="41"/>
  <c r="R888" i="41" s="1"/>
  <c r="X912" i="41"/>
  <c r="I889" i="41"/>
  <c r="F890" i="41"/>
  <c r="W891" i="41"/>
  <c r="R891" i="41" s="1"/>
  <c r="X892" i="41"/>
  <c r="F909" i="41"/>
  <c r="F887" i="41"/>
  <c r="X910" i="41"/>
  <c r="F912" i="41"/>
  <c r="X889" i="41"/>
  <c r="W890" i="41"/>
  <c r="R890" i="41" s="1"/>
  <c r="X909" i="41"/>
  <c r="I887" i="41"/>
  <c r="X911" i="41"/>
  <c r="X888" i="41"/>
  <c r="W889" i="41"/>
  <c r="R889" i="41" s="1"/>
  <c r="X913" i="41"/>
  <c r="X891" i="41"/>
  <c r="X915" i="41"/>
  <c r="F886" i="41"/>
  <c r="W887" i="41"/>
  <c r="R887" i="41" s="1"/>
  <c r="F911" i="41"/>
  <c r="I888" i="41"/>
  <c r="I890" i="41"/>
  <c r="F913" i="41"/>
  <c r="F892" i="41"/>
  <c r="F893" i="41"/>
  <c r="F916" i="41"/>
  <c r="I885" i="41"/>
  <c r="W886" i="41"/>
  <c r="R886" i="41" s="1"/>
  <c r="F888" i="41"/>
  <c r="F889" i="41"/>
  <c r="X890" i="41"/>
  <c r="F914" i="41"/>
  <c r="W893" i="41"/>
  <c r="R893" i="41" s="1"/>
  <c r="X916" i="41"/>
  <c r="X914" i="41"/>
  <c r="X886" i="41"/>
  <c r="F891" i="41"/>
  <c r="I893" i="41"/>
  <c r="X894" i="41"/>
  <c r="F894" i="41"/>
  <c r="X893" i="41"/>
  <c r="W894" i="41"/>
  <c r="R894" i="41" s="1"/>
  <c r="F915" i="41"/>
  <c r="F917" i="41"/>
  <c r="I892" i="41"/>
  <c r="X917" i="41"/>
  <c r="I891" i="41"/>
  <c r="W892" i="41"/>
  <c r="R892" i="41" s="1"/>
  <c r="I894" i="41"/>
  <c r="S925" i="41"/>
  <c r="S948" i="41" s="1"/>
  <c r="B925" i="41"/>
  <c r="B948" i="41" s="1"/>
  <c r="H923" i="41"/>
  <c r="H946" i="41" s="1"/>
  <c r="N925" i="41"/>
  <c r="N948" i="41" s="1"/>
  <c r="G924" i="41"/>
  <c r="G947" i="41" s="1"/>
  <c r="X922" i="41"/>
  <c r="J925" i="41"/>
  <c r="J948" i="41" s="1"/>
  <c r="U923" i="41"/>
  <c r="U946" i="41" s="1"/>
  <c r="D922" i="41"/>
  <c r="D945" i="41" s="1"/>
  <c r="A967" i="41"/>
  <c r="D925" i="41"/>
  <c r="D948" i="41" s="1"/>
  <c r="P923" i="41"/>
  <c r="P946" i="41" s="1"/>
  <c r="M870" i="41"/>
  <c r="L870" i="41"/>
  <c r="M843" i="41"/>
  <c r="L843" i="41"/>
  <c r="L860" i="41"/>
  <c r="M860" i="41"/>
  <c r="M826" i="41"/>
  <c r="M864" i="41"/>
  <c r="L864" i="41"/>
  <c r="M838" i="41"/>
  <c r="L838" i="41"/>
  <c r="L847" i="41"/>
  <c r="M847" i="41"/>
  <c r="M845" i="41"/>
  <c r="L845" i="41"/>
  <c r="L840" i="41"/>
  <c r="M840" i="41"/>
  <c r="G872" i="41"/>
  <c r="L844" i="41"/>
  <c r="M844" i="41"/>
  <c r="W860" i="41"/>
  <c r="R860" i="41" s="1"/>
  <c r="I861" i="41"/>
  <c r="W862" i="41"/>
  <c r="R862" i="41" s="1"/>
  <c r="W863" i="41"/>
  <c r="R863" i="41" s="1"/>
  <c r="I862" i="41"/>
  <c r="I860" i="41"/>
  <c r="I863" i="41"/>
  <c r="W861" i="41"/>
  <c r="R861" i="41" s="1"/>
  <c r="I865" i="41"/>
  <c r="I866" i="41"/>
  <c r="I867" i="41"/>
  <c r="I864" i="41"/>
  <c r="W865" i="41"/>
  <c r="R865" i="41" s="1"/>
  <c r="W866" i="41"/>
  <c r="R866" i="41" s="1"/>
  <c r="W867" i="41"/>
  <c r="R867" i="41" s="1"/>
  <c r="W870" i="41"/>
  <c r="R870" i="41" s="1"/>
  <c r="W864" i="41"/>
  <c r="R864" i="41" s="1"/>
  <c r="W868" i="41"/>
  <c r="R868" i="41" s="1"/>
  <c r="W869" i="41"/>
  <c r="R869" i="41" s="1"/>
  <c r="I870" i="41"/>
  <c r="I868" i="41"/>
  <c r="I869" i="41"/>
  <c r="W871" i="41"/>
  <c r="R871" i="41" s="1"/>
  <c r="I871" i="41"/>
  <c r="M869" i="41"/>
  <c r="L869" i="41"/>
  <c r="L867" i="41"/>
  <c r="M867" i="41"/>
  <c r="L862" i="41"/>
  <c r="M862" i="41"/>
  <c r="G849" i="41"/>
  <c r="M841" i="41"/>
  <c r="L841" i="41"/>
  <c r="M866" i="41"/>
  <c r="L866" i="41"/>
  <c r="M837" i="41"/>
  <c r="L837" i="41"/>
  <c r="L730" i="36" l="1"/>
  <c r="M730" i="36"/>
  <c r="L731" i="36"/>
  <c r="M731" i="36"/>
  <c r="L726" i="36"/>
  <c r="M726" i="36"/>
  <c r="M728" i="36"/>
  <c r="L728" i="36"/>
  <c r="W730" i="36"/>
  <c r="R730" i="36" s="1"/>
  <c r="W728" i="36"/>
  <c r="R728" i="36" s="1"/>
  <c r="I727" i="36"/>
  <c r="I730" i="36"/>
  <c r="I721" i="36"/>
  <c r="W731" i="36"/>
  <c r="R731" i="36" s="1"/>
  <c r="I724" i="36"/>
  <c r="W732" i="36"/>
  <c r="R732" i="36" s="1"/>
  <c r="I723" i="36"/>
  <c r="I732" i="36"/>
  <c r="I728" i="36"/>
  <c r="I722" i="36"/>
  <c r="W721" i="36"/>
  <c r="R721" i="36" s="1"/>
  <c r="W729" i="36"/>
  <c r="R729" i="36" s="1"/>
  <c r="W724" i="36"/>
  <c r="R724" i="36" s="1"/>
  <c r="I726" i="36"/>
  <c r="I725" i="36"/>
  <c r="W725" i="36"/>
  <c r="R725" i="36" s="1"/>
  <c r="I729" i="36"/>
  <c r="W723" i="36"/>
  <c r="R723" i="36" s="1"/>
  <c r="W722" i="36"/>
  <c r="R722" i="36" s="1"/>
  <c r="I731" i="36"/>
  <c r="W727" i="36"/>
  <c r="R727" i="36" s="1"/>
  <c r="W726" i="36"/>
  <c r="R726" i="36" s="1"/>
  <c r="M721" i="36"/>
  <c r="L721" i="36"/>
  <c r="M698" i="36"/>
  <c r="L698" i="36"/>
  <c r="L709" i="36"/>
  <c r="M709" i="36"/>
  <c r="X770" i="36"/>
  <c r="X749" i="36"/>
  <c r="I749" i="36"/>
  <c r="X752" i="36"/>
  <c r="F777" i="36"/>
  <c r="X767" i="36"/>
  <c r="X748" i="36"/>
  <c r="F776" i="36"/>
  <c r="X769" i="36"/>
  <c r="X768" i="36"/>
  <c r="X745" i="36"/>
  <c r="F747" i="36"/>
  <c r="I753" i="36"/>
  <c r="I754" i="36"/>
  <c r="F773" i="36"/>
  <c r="F744" i="36"/>
  <c r="X754" i="36"/>
  <c r="X751" i="36"/>
  <c r="X744" i="36"/>
  <c r="F767" i="36"/>
  <c r="W753" i="36"/>
  <c r="R753" i="36" s="1"/>
  <c r="F770" i="36"/>
  <c r="F772" i="36"/>
  <c r="W751" i="36"/>
  <c r="R751" i="36" s="1"/>
  <c r="X777" i="36"/>
  <c r="X772" i="36"/>
  <c r="X774" i="36"/>
  <c r="W750" i="36"/>
  <c r="R750" i="36" s="1"/>
  <c r="I748" i="36"/>
  <c r="I752" i="36"/>
  <c r="X775" i="36"/>
  <c r="I750" i="36"/>
  <c r="F775" i="36"/>
  <c r="W749" i="36"/>
  <c r="R749" i="36" s="1"/>
  <c r="X753" i="36"/>
  <c r="F746" i="36"/>
  <c r="W746" i="36"/>
  <c r="R746" i="36" s="1"/>
  <c r="F754" i="36"/>
  <c r="W754" i="36"/>
  <c r="R754" i="36" s="1"/>
  <c r="W745" i="36"/>
  <c r="R745" i="36" s="1"/>
  <c r="F774" i="36"/>
  <c r="I751" i="36"/>
  <c r="I744" i="36"/>
  <c r="F755" i="36"/>
  <c r="F771" i="36"/>
  <c r="X755" i="36"/>
  <c r="W744" i="36"/>
  <c r="R744" i="36" s="1"/>
  <c r="F750" i="36"/>
  <c r="F748" i="36"/>
  <c r="F778" i="36"/>
  <c r="X778" i="36"/>
  <c r="X747" i="36"/>
  <c r="F753" i="36"/>
  <c r="I745" i="36"/>
  <c r="W748" i="36"/>
  <c r="R748" i="36" s="1"/>
  <c r="I747" i="36"/>
  <c r="F752" i="36"/>
  <c r="W755" i="36"/>
  <c r="R755" i="36" s="1"/>
  <c r="X776" i="36"/>
  <c r="X750" i="36"/>
  <c r="W752" i="36"/>
  <c r="R752" i="36" s="1"/>
  <c r="X771" i="36"/>
  <c r="F749" i="36"/>
  <c r="F745" i="36"/>
  <c r="W747" i="36"/>
  <c r="R747" i="36" s="1"/>
  <c r="I755" i="36"/>
  <c r="F751" i="36"/>
  <c r="X773" i="36"/>
  <c r="F768" i="36"/>
  <c r="I746" i="36"/>
  <c r="D760" i="36"/>
  <c r="X746" i="36"/>
  <c r="F769" i="36"/>
  <c r="M706" i="36"/>
  <c r="L706" i="36"/>
  <c r="L701" i="36"/>
  <c r="M701" i="36"/>
  <c r="A875" i="36"/>
  <c r="A828" i="36"/>
  <c r="M704" i="36"/>
  <c r="L704" i="36"/>
  <c r="M707" i="36"/>
  <c r="L707" i="36"/>
  <c r="M727" i="36"/>
  <c r="L727" i="36"/>
  <c r="M729" i="36"/>
  <c r="L729" i="36"/>
  <c r="M725" i="36"/>
  <c r="L725" i="36"/>
  <c r="J786" i="36"/>
  <c r="J809" i="36" s="1"/>
  <c r="P784" i="36"/>
  <c r="P807" i="36" s="1"/>
  <c r="B786" i="36"/>
  <c r="B809" i="36" s="1"/>
  <c r="G785" i="36"/>
  <c r="G808" i="36" s="1"/>
  <c r="U784" i="36"/>
  <c r="U807" i="36" s="1"/>
  <c r="D783" i="36"/>
  <c r="H784" i="36"/>
  <c r="H807" i="36" s="1"/>
  <c r="D786" i="36"/>
  <c r="D809" i="36" s="1"/>
  <c r="S786" i="36"/>
  <c r="S809" i="36" s="1"/>
  <c r="N786" i="36"/>
  <c r="N809" i="36" s="1"/>
  <c r="M722" i="36"/>
  <c r="L722" i="36"/>
  <c r="M664" i="36"/>
  <c r="M708" i="36"/>
  <c r="L708" i="36"/>
  <c r="L699" i="36"/>
  <c r="M699" i="36"/>
  <c r="G733" i="36"/>
  <c r="L723" i="36"/>
  <c r="M723" i="36"/>
  <c r="M687" i="36"/>
  <c r="M849" i="41"/>
  <c r="G710" i="36"/>
  <c r="L700" i="36"/>
  <c r="M700" i="36"/>
  <c r="M702" i="36"/>
  <c r="L702" i="36"/>
  <c r="M703" i="36"/>
  <c r="L703" i="36"/>
  <c r="L732" i="36"/>
  <c r="M732" i="36"/>
  <c r="M724" i="36"/>
  <c r="L724" i="36"/>
  <c r="M705" i="36"/>
  <c r="L705" i="36"/>
  <c r="M893" i="41"/>
  <c r="L893" i="41"/>
  <c r="M915" i="41"/>
  <c r="L915" i="41"/>
  <c r="L908" i="41"/>
  <c r="M908" i="41"/>
  <c r="I908" i="41"/>
  <c r="W907" i="41"/>
  <c r="R907" i="41" s="1"/>
  <c r="W906" i="41"/>
  <c r="R906" i="41" s="1"/>
  <c r="I907" i="41"/>
  <c r="I906" i="41"/>
  <c r="I914" i="41"/>
  <c r="W908" i="41"/>
  <c r="R908" i="41" s="1"/>
  <c r="I910" i="41"/>
  <c r="I912" i="41"/>
  <c r="W909" i="41"/>
  <c r="R909" i="41" s="1"/>
  <c r="W910" i="41"/>
  <c r="R910" i="41" s="1"/>
  <c r="W912" i="41"/>
  <c r="R912" i="41" s="1"/>
  <c r="W915" i="41"/>
  <c r="R915" i="41" s="1"/>
  <c r="I911" i="41"/>
  <c r="I913" i="41"/>
  <c r="I909" i="41"/>
  <c r="W911" i="41"/>
  <c r="R911" i="41" s="1"/>
  <c r="W913" i="41"/>
  <c r="R913" i="41" s="1"/>
  <c r="I915" i="41"/>
  <c r="W914" i="41"/>
  <c r="R914" i="41" s="1"/>
  <c r="I917" i="41"/>
  <c r="W916" i="41"/>
  <c r="R916" i="41" s="1"/>
  <c r="W917" i="41"/>
  <c r="R917" i="41" s="1"/>
  <c r="I916" i="41"/>
  <c r="M872" i="41"/>
  <c r="M891" i="41"/>
  <c r="L891" i="41"/>
  <c r="L889" i="41"/>
  <c r="M889" i="41"/>
  <c r="M884" i="41"/>
  <c r="L884" i="41"/>
  <c r="F952" i="41"/>
  <c r="F929" i="41"/>
  <c r="X930" i="41"/>
  <c r="X952" i="41"/>
  <c r="F953" i="41"/>
  <c r="F930" i="41"/>
  <c r="X953" i="41"/>
  <c r="W930" i="41"/>
  <c r="R930" i="41" s="1"/>
  <c r="X945" i="41"/>
  <c r="W929" i="41"/>
  <c r="R929" i="41" s="1"/>
  <c r="X929" i="41"/>
  <c r="X931" i="41"/>
  <c r="X933" i="41"/>
  <c r="I930" i="41"/>
  <c r="X955" i="41"/>
  <c r="X957" i="41"/>
  <c r="X934" i="41"/>
  <c r="I936" i="41"/>
  <c r="F955" i="41"/>
  <c r="F933" i="41"/>
  <c r="F957" i="41"/>
  <c r="I934" i="41"/>
  <c r="F932" i="41"/>
  <c r="X956" i="41"/>
  <c r="W933" i="41"/>
  <c r="R933" i="41" s="1"/>
  <c r="F934" i="41"/>
  <c r="X958" i="41"/>
  <c r="X935" i="41"/>
  <c r="X960" i="41"/>
  <c r="X954" i="41"/>
  <c r="F931" i="41"/>
  <c r="X932" i="41"/>
  <c r="F956" i="41"/>
  <c r="F958" i="41"/>
  <c r="I935" i="41"/>
  <c r="I937" i="41"/>
  <c r="I929" i="41"/>
  <c r="F954" i="41"/>
  <c r="I931" i="41"/>
  <c r="W932" i="41"/>
  <c r="R932" i="41" s="1"/>
  <c r="I933" i="41"/>
  <c r="W935" i="41"/>
  <c r="R935" i="41" s="1"/>
  <c r="W936" i="41"/>
  <c r="R936" i="41" s="1"/>
  <c r="F959" i="41"/>
  <c r="X937" i="41"/>
  <c r="X938" i="41"/>
  <c r="F939" i="41"/>
  <c r="W931" i="41"/>
  <c r="R931" i="41" s="1"/>
  <c r="W934" i="41"/>
  <c r="R934" i="41" s="1"/>
  <c r="X959" i="41"/>
  <c r="F937" i="41"/>
  <c r="I932" i="41"/>
  <c r="F935" i="41"/>
  <c r="F936" i="41"/>
  <c r="I939" i="41"/>
  <c r="X962" i="41"/>
  <c r="W937" i="41"/>
  <c r="R937" i="41" s="1"/>
  <c r="X940" i="41"/>
  <c r="F962" i="41"/>
  <c r="I940" i="41"/>
  <c r="F960" i="41"/>
  <c r="F961" i="41"/>
  <c r="X939" i="41"/>
  <c r="F940" i="41"/>
  <c r="X961" i="41"/>
  <c r="W939" i="41"/>
  <c r="R939" i="41" s="1"/>
  <c r="X936" i="41"/>
  <c r="I938" i="41"/>
  <c r="F963" i="41"/>
  <c r="W938" i="41"/>
  <c r="R938" i="41" s="1"/>
  <c r="W940" i="41"/>
  <c r="R940" i="41" s="1"/>
  <c r="F938" i="41"/>
  <c r="X963" i="41"/>
  <c r="L894" i="41"/>
  <c r="M894" i="41"/>
  <c r="L890" i="41"/>
  <c r="M890" i="41"/>
  <c r="M913" i="41"/>
  <c r="L913" i="41"/>
  <c r="M912" i="41"/>
  <c r="L912" i="41"/>
  <c r="L906" i="41"/>
  <c r="M906" i="41"/>
  <c r="M917" i="41"/>
  <c r="L917" i="41"/>
  <c r="M910" i="41"/>
  <c r="L910" i="41"/>
  <c r="G895" i="41"/>
  <c r="L888" i="41"/>
  <c r="M888" i="41"/>
  <c r="M885" i="41"/>
  <c r="L885" i="41"/>
  <c r="M886" i="41"/>
  <c r="L886" i="41"/>
  <c r="M911" i="41"/>
  <c r="L911" i="41"/>
  <c r="M887" i="41"/>
  <c r="L887" i="41"/>
  <c r="M907" i="41"/>
  <c r="L907" i="41"/>
  <c r="N971" i="41"/>
  <c r="N994" i="41" s="1"/>
  <c r="G970" i="41"/>
  <c r="G993" i="41" s="1"/>
  <c r="X968" i="41"/>
  <c r="J971" i="41"/>
  <c r="J994" i="41" s="1"/>
  <c r="U969" i="41"/>
  <c r="U992" i="41" s="1"/>
  <c r="D971" i="41"/>
  <c r="D994" i="41" s="1"/>
  <c r="P969" i="41"/>
  <c r="P992" i="41" s="1"/>
  <c r="B971" i="41"/>
  <c r="B994" i="41" s="1"/>
  <c r="H969" i="41"/>
  <c r="H992" i="41" s="1"/>
  <c r="D968" i="41"/>
  <c r="D991" i="41" s="1"/>
  <c r="A1013" i="41"/>
  <c r="S971" i="41"/>
  <c r="S994" i="41" s="1"/>
  <c r="M914" i="41"/>
  <c r="L914" i="41"/>
  <c r="M892" i="41"/>
  <c r="L892" i="41"/>
  <c r="L883" i="41"/>
  <c r="M883" i="41"/>
  <c r="L916" i="41"/>
  <c r="M916" i="41"/>
  <c r="M909" i="41"/>
  <c r="L909" i="41"/>
  <c r="G918" i="41"/>
  <c r="M772" i="36" l="1"/>
  <c r="L772" i="36"/>
  <c r="M751" i="36"/>
  <c r="L751" i="36"/>
  <c r="M768" i="36"/>
  <c r="L768" i="36"/>
  <c r="M749" i="36"/>
  <c r="L749" i="36"/>
  <c r="L777" i="36"/>
  <c r="M777" i="36"/>
  <c r="L754" i="36"/>
  <c r="M754" i="36"/>
  <c r="L769" i="36"/>
  <c r="M769" i="36"/>
  <c r="L770" i="36"/>
  <c r="M770" i="36"/>
  <c r="L746" i="36"/>
  <c r="M746" i="36"/>
  <c r="G756" i="36"/>
  <c r="F800" i="36"/>
  <c r="I800" i="36"/>
  <c r="X797" i="36"/>
  <c r="F793" i="36"/>
  <c r="X824" i="36"/>
  <c r="X816" i="36"/>
  <c r="W796" i="36"/>
  <c r="R796" i="36" s="1"/>
  <c r="X794" i="36"/>
  <c r="F796" i="36"/>
  <c r="W795" i="36"/>
  <c r="R795" i="36" s="1"/>
  <c r="F824" i="36"/>
  <c r="X815" i="36"/>
  <c r="I790" i="36"/>
  <c r="I799" i="36"/>
  <c r="F815" i="36"/>
  <c r="X798" i="36"/>
  <c r="F794" i="36"/>
  <c r="F822" i="36"/>
  <c r="F818" i="36"/>
  <c r="F795" i="36"/>
  <c r="I792" i="36"/>
  <c r="X820" i="36"/>
  <c r="X821" i="36"/>
  <c r="I793" i="36"/>
  <c r="X814" i="36"/>
  <c r="F820" i="36"/>
  <c r="X823" i="36"/>
  <c r="X792" i="36"/>
  <c r="F790" i="36"/>
  <c r="I796" i="36"/>
  <c r="F799" i="36"/>
  <c r="X817" i="36"/>
  <c r="I797" i="36"/>
  <c r="I801" i="36"/>
  <c r="F797" i="36"/>
  <c r="X801" i="36"/>
  <c r="W794" i="36"/>
  <c r="R794" i="36" s="1"/>
  <c r="F798" i="36"/>
  <c r="F801" i="36"/>
  <c r="F816" i="36"/>
  <c r="F823" i="36"/>
  <c r="D806" i="36"/>
  <c r="F819" i="36"/>
  <c r="F814" i="36"/>
  <c r="I795" i="36"/>
  <c r="X796" i="36"/>
  <c r="X818" i="36"/>
  <c r="X795" i="36"/>
  <c r="I791" i="36"/>
  <c r="W791" i="36"/>
  <c r="R791" i="36" s="1"/>
  <c r="W792" i="36"/>
  <c r="R792" i="36" s="1"/>
  <c r="F817" i="36"/>
  <c r="W798" i="36"/>
  <c r="R798" i="36" s="1"/>
  <c r="X813" i="36"/>
  <c r="X791" i="36"/>
  <c r="F821" i="36"/>
  <c r="W797" i="36"/>
  <c r="R797" i="36" s="1"/>
  <c r="X822" i="36"/>
  <c r="I794" i="36"/>
  <c r="W800" i="36"/>
  <c r="R800" i="36" s="1"/>
  <c r="W790" i="36"/>
  <c r="R790" i="36" s="1"/>
  <c r="I798" i="36"/>
  <c r="X819" i="36"/>
  <c r="F792" i="36"/>
  <c r="X800" i="36"/>
  <c r="X790" i="36"/>
  <c r="F813" i="36"/>
  <c r="W801" i="36"/>
  <c r="R801" i="36" s="1"/>
  <c r="X793" i="36"/>
  <c r="W799" i="36"/>
  <c r="R799" i="36" s="1"/>
  <c r="W793" i="36"/>
  <c r="R793" i="36" s="1"/>
  <c r="X799" i="36"/>
  <c r="F791" i="36"/>
  <c r="N832" i="36"/>
  <c r="N855" i="36" s="1"/>
  <c r="D829" i="36"/>
  <c r="P830" i="36"/>
  <c r="P853" i="36" s="1"/>
  <c r="S832" i="36"/>
  <c r="S855" i="36" s="1"/>
  <c r="B832" i="36"/>
  <c r="B855" i="36" s="1"/>
  <c r="H830" i="36"/>
  <c r="H853" i="36" s="1"/>
  <c r="G831" i="36"/>
  <c r="G854" i="36" s="1"/>
  <c r="J832" i="36"/>
  <c r="J855" i="36" s="1"/>
  <c r="U830" i="36"/>
  <c r="U853" i="36" s="1"/>
  <c r="D832" i="36"/>
  <c r="D855" i="36" s="1"/>
  <c r="I770" i="36"/>
  <c r="W767" i="36"/>
  <c r="R767" i="36" s="1"/>
  <c r="W778" i="36"/>
  <c r="R778" i="36" s="1"/>
  <c r="I774" i="36"/>
  <c r="I771" i="36"/>
  <c r="W772" i="36"/>
  <c r="R772" i="36" s="1"/>
  <c r="I772" i="36"/>
  <c r="I769" i="36"/>
  <c r="W776" i="36"/>
  <c r="R776" i="36" s="1"/>
  <c r="W768" i="36"/>
  <c r="R768" i="36" s="1"/>
  <c r="W770" i="36"/>
  <c r="R770" i="36" s="1"/>
  <c r="W775" i="36"/>
  <c r="R775" i="36" s="1"/>
  <c r="I776" i="36"/>
  <c r="I768" i="36"/>
  <c r="W769" i="36"/>
  <c r="R769" i="36" s="1"/>
  <c r="I775" i="36"/>
  <c r="W771" i="36"/>
  <c r="R771" i="36" s="1"/>
  <c r="I778" i="36"/>
  <c r="W777" i="36"/>
  <c r="R777" i="36" s="1"/>
  <c r="I777" i="36"/>
  <c r="W773" i="36"/>
  <c r="R773" i="36" s="1"/>
  <c r="I773" i="36"/>
  <c r="I767" i="36"/>
  <c r="W774" i="36"/>
  <c r="R774" i="36" s="1"/>
  <c r="M775" i="36"/>
  <c r="L775" i="36"/>
  <c r="L748" i="36"/>
  <c r="M748" i="36"/>
  <c r="A874" i="36"/>
  <c r="A921" i="36"/>
  <c r="M771" i="36"/>
  <c r="L771" i="36"/>
  <c r="M755" i="36"/>
  <c r="L755" i="36"/>
  <c r="L767" i="36"/>
  <c r="M767" i="36"/>
  <c r="M710" i="36"/>
  <c r="M773" i="36"/>
  <c r="L773" i="36"/>
  <c r="M750" i="36"/>
  <c r="L750" i="36"/>
  <c r="L747" i="36"/>
  <c r="M747" i="36"/>
  <c r="G779" i="36"/>
  <c r="M752" i="36"/>
  <c r="L752" i="36"/>
  <c r="L776" i="36"/>
  <c r="M776" i="36"/>
  <c r="L778" i="36"/>
  <c r="M778" i="36"/>
  <c r="L753" i="36"/>
  <c r="M753" i="36"/>
  <c r="L774" i="36"/>
  <c r="M774" i="36"/>
  <c r="M744" i="36"/>
  <c r="L744" i="36"/>
  <c r="L745" i="36"/>
  <c r="M745" i="36"/>
  <c r="M733" i="36"/>
  <c r="M939" i="41"/>
  <c r="L939" i="41"/>
  <c r="M955" i="41"/>
  <c r="L955" i="41"/>
  <c r="M953" i="41"/>
  <c r="L953" i="41"/>
  <c r="L938" i="41"/>
  <c r="M938" i="41"/>
  <c r="M954" i="41"/>
  <c r="L954" i="41"/>
  <c r="X991" i="41"/>
  <c r="F975" i="41"/>
  <c r="W976" i="41"/>
  <c r="R976" i="41" s="1"/>
  <c r="F1000" i="41"/>
  <c r="F977" i="41"/>
  <c r="W975" i="41"/>
  <c r="R975" i="41" s="1"/>
  <c r="X975" i="41"/>
  <c r="X977" i="41"/>
  <c r="F1001" i="41"/>
  <c r="F978" i="41"/>
  <c r="F1002" i="41"/>
  <c r="F981" i="41"/>
  <c r="X1005" i="41"/>
  <c r="X982" i="41"/>
  <c r="F976" i="41"/>
  <c r="X1001" i="41"/>
  <c r="X978" i="41"/>
  <c r="X979" i="41"/>
  <c r="X1002" i="41"/>
  <c r="X980" i="41"/>
  <c r="I977" i="41"/>
  <c r="I978" i="41"/>
  <c r="X983" i="41"/>
  <c r="F1006" i="41"/>
  <c r="X998" i="41"/>
  <c r="X999" i="41"/>
  <c r="W977" i="41"/>
  <c r="R977" i="41" s="1"/>
  <c r="W979" i="41"/>
  <c r="R979" i="41" s="1"/>
  <c r="F980" i="41"/>
  <c r="W981" i="41"/>
  <c r="R981" i="41" s="1"/>
  <c r="F982" i="41"/>
  <c r="W983" i="41"/>
  <c r="R983" i="41" s="1"/>
  <c r="F999" i="41"/>
  <c r="I980" i="41"/>
  <c r="F998" i="41"/>
  <c r="I976" i="41"/>
  <c r="F979" i="41"/>
  <c r="I975" i="41"/>
  <c r="X976" i="41"/>
  <c r="X1000" i="41"/>
  <c r="W978" i="41"/>
  <c r="R978" i="41" s="1"/>
  <c r="I979" i="41"/>
  <c r="X1003" i="41"/>
  <c r="F1004" i="41"/>
  <c r="X981" i="41"/>
  <c r="I982" i="41"/>
  <c r="X1007" i="41"/>
  <c r="W980" i="41"/>
  <c r="R980" i="41" s="1"/>
  <c r="X984" i="41"/>
  <c r="X1008" i="41"/>
  <c r="X986" i="41"/>
  <c r="X1006" i="41"/>
  <c r="F985" i="41"/>
  <c r="F1008" i="41"/>
  <c r="X1004" i="41"/>
  <c r="F1003" i="41"/>
  <c r="I981" i="41"/>
  <c r="F1005" i="41"/>
  <c r="I985" i="41"/>
  <c r="F986" i="41"/>
  <c r="F983" i="41"/>
  <c r="I984" i="41"/>
  <c r="X985" i="41"/>
  <c r="F1009" i="41"/>
  <c r="W984" i="41"/>
  <c r="R984" i="41" s="1"/>
  <c r="W985" i="41"/>
  <c r="R985" i="41" s="1"/>
  <c r="W986" i="41"/>
  <c r="R986" i="41" s="1"/>
  <c r="W982" i="41"/>
  <c r="R982" i="41" s="1"/>
  <c r="I983" i="41"/>
  <c r="X1009" i="41"/>
  <c r="F1007" i="41"/>
  <c r="F984" i="41"/>
  <c r="I986" i="41"/>
  <c r="L937" i="41"/>
  <c r="M937" i="41"/>
  <c r="M960" i="41"/>
  <c r="L960" i="41"/>
  <c r="M933" i="41"/>
  <c r="L933" i="41"/>
  <c r="D1017" i="41"/>
  <c r="D1040" i="41" s="1"/>
  <c r="P1015" i="41"/>
  <c r="P1038" i="41" s="1"/>
  <c r="D1014" i="41"/>
  <c r="D1037" i="41" s="1"/>
  <c r="A1059" i="41"/>
  <c r="S1017" i="41"/>
  <c r="S1040" i="41" s="1"/>
  <c r="B1017" i="41"/>
  <c r="B1040" i="41" s="1"/>
  <c r="H1015" i="41"/>
  <c r="H1038" i="41" s="1"/>
  <c r="N1017" i="41"/>
  <c r="N1040" i="41" s="1"/>
  <c r="G1016" i="41"/>
  <c r="G1039" i="41" s="1"/>
  <c r="X1014" i="41"/>
  <c r="J1017" i="41"/>
  <c r="J1040" i="41" s="1"/>
  <c r="U1015" i="41"/>
  <c r="U1038" i="41" s="1"/>
  <c r="M895" i="41"/>
  <c r="M935" i="41"/>
  <c r="L935" i="41"/>
  <c r="M931" i="41"/>
  <c r="L931" i="41"/>
  <c r="L952" i="41"/>
  <c r="M952" i="41"/>
  <c r="M918" i="41"/>
  <c r="L936" i="41"/>
  <c r="M936" i="41"/>
  <c r="M958" i="41"/>
  <c r="L958" i="41"/>
  <c r="L929" i="41"/>
  <c r="M929" i="41"/>
  <c r="M930" i="41"/>
  <c r="L930" i="41"/>
  <c r="M940" i="41"/>
  <c r="L940" i="41"/>
  <c r="M959" i="41"/>
  <c r="L959" i="41"/>
  <c r="G941" i="41"/>
  <c r="M963" i="41"/>
  <c r="L963" i="41"/>
  <c r="M961" i="41"/>
  <c r="L961" i="41"/>
  <c r="L934" i="41"/>
  <c r="M934" i="41"/>
  <c r="W953" i="41"/>
  <c r="R953" i="41" s="1"/>
  <c r="I952" i="41"/>
  <c r="W952" i="41"/>
  <c r="R952" i="41" s="1"/>
  <c r="I953" i="41"/>
  <c r="I954" i="41"/>
  <c r="W955" i="41"/>
  <c r="R955" i="41" s="1"/>
  <c r="W957" i="41"/>
  <c r="R957" i="41" s="1"/>
  <c r="I960" i="41"/>
  <c r="W961" i="41"/>
  <c r="R961" i="41" s="1"/>
  <c r="I955" i="41"/>
  <c r="W956" i="41"/>
  <c r="R956" i="41" s="1"/>
  <c r="I957" i="41"/>
  <c r="I958" i="41"/>
  <c r="W960" i="41"/>
  <c r="R960" i="41" s="1"/>
  <c r="W954" i="41"/>
  <c r="R954" i="41" s="1"/>
  <c r="W958" i="41"/>
  <c r="R958" i="41" s="1"/>
  <c r="I956" i="41"/>
  <c r="I959" i="41"/>
  <c r="W963" i="41"/>
  <c r="R963" i="41" s="1"/>
  <c r="W962" i="41"/>
  <c r="R962" i="41" s="1"/>
  <c r="I963" i="41"/>
  <c r="I961" i="41"/>
  <c r="I962" i="41"/>
  <c r="W959" i="41"/>
  <c r="R959" i="41" s="1"/>
  <c r="G964" i="41"/>
  <c r="M962" i="41"/>
  <c r="L962" i="41"/>
  <c r="M932" i="41"/>
  <c r="L932" i="41"/>
  <c r="M956" i="41"/>
  <c r="L956" i="41"/>
  <c r="L957" i="41"/>
  <c r="M957" i="41"/>
  <c r="G825" i="36" l="1"/>
  <c r="G802" i="36"/>
  <c r="M824" i="36"/>
  <c r="L824" i="36"/>
  <c r="L801" i="36"/>
  <c r="M801" i="36"/>
  <c r="L792" i="36"/>
  <c r="M792" i="36"/>
  <c r="M815" i="36"/>
  <c r="L815" i="36"/>
  <c r="F844" i="36"/>
  <c r="X841" i="36"/>
  <c r="F862" i="36"/>
  <c r="F868" i="36"/>
  <c r="X845" i="36"/>
  <c r="W841" i="36"/>
  <c r="R841" i="36" s="1"/>
  <c r="F838" i="36"/>
  <c r="W840" i="36"/>
  <c r="R840" i="36" s="1"/>
  <c r="F863" i="36"/>
  <c r="X868" i="36"/>
  <c r="F842" i="36"/>
  <c r="X860" i="36"/>
  <c r="X842" i="36"/>
  <c r="F846" i="36"/>
  <c r="X864" i="36"/>
  <c r="F836" i="36"/>
  <c r="F841" i="36"/>
  <c r="X843" i="36"/>
  <c r="W843" i="36"/>
  <c r="R843" i="36" s="1"/>
  <c r="W836" i="36"/>
  <c r="R836" i="36" s="1"/>
  <c r="W838" i="36"/>
  <c r="R838" i="36" s="1"/>
  <c r="I839" i="36"/>
  <c r="W839" i="36"/>
  <c r="R839" i="36" s="1"/>
  <c r="X847" i="36"/>
  <c r="I845" i="36"/>
  <c r="X867" i="36"/>
  <c r="X862" i="36"/>
  <c r="F866" i="36"/>
  <c r="F865" i="36"/>
  <c r="W846" i="36"/>
  <c r="R846" i="36" s="1"/>
  <c r="I844" i="36"/>
  <c r="X836" i="36"/>
  <c r="X837" i="36"/>
  <c r="F870" i="36"/>
  <c r="I840" i="36"/>
  <c r="I843" i="36"/>
  <c r="F845" i="36"/>
  <c r="F847" i="36"/>
  <c r="W837" i="36"/>
  <c r="R837" i="36" s="1"/>
  <c r="X859" i="36"/>
  <c r="F861" i="36"/>
  <c r="I836" i="36"/>
  <c r="X861" i="36"/>
  <c r="X865" i="36"/>
  <c r="X866" i="36"/>
  <c r="X840" i="36"/>
  <c r="I838" i="36"/>
  <c r="X869" i="36"/>
  <c r="X846" i="36"/>
  <c r="X844" i="36"/>
  <c r="F867" i="36"/>
  <c r="I842" i="36"/>
  <c r="F864" i="36"/>
  <c r="X838" i="36"/>
  <c r="F839" i="36"/>
  <c r="W844" i="36"/>
  <c r="R844" i="36" s="1"/>
  <c r="F869" i="36"/>
  <c r="W847" i="36"/>
  <c r="R847" i="36" s="1"/>
  <c r="I837" i="36"/>
  <c r="I846" i="36"/>
  <c r="X863" i="36"/>
  <c r="X839" i="36"/>
  <c r="F859" i="36"/>
  <c r="F837" i="36"/>
  <c r="F843" i="36"/>
  <c r="W845" i="36"/>
  <c r="R845" i="36" s="1"/>
  <c r="D852" i="36"/>
  <c r="W842" i="36"/>
  <c r="R842" i="36" s="1"/>
  <c r="X870" i="36"/>
  <c r="I847" i="36"/>
  <c r="I841" i="36"/>
  <c r="F860" i="36"/>
  <c r="F840" i="36"/>
  <c r="L823" i="36"/>
  <c r="M823" i="36"/>
  <c r="L797" i="36"/>
  <c r="M797" i="36"/>
  <c r="M756" i="36"/>
  <c r="L790" i="36"/>
  <c r="M790" i="36"/>
  <c r="M822" i="36"/>
  <c r="L822" i="36"/>
  <c r="W817" i="36"/>
  <c r="R817" i="36" s="1"/>
  <c r="I820" i="36"/>
  <c r="W822" i="36"/>
  <c r="R822" i="36" s="1"/>
  <c r="W818" i="36"/>
  <c r="R818" i="36" s="1"/>
  <c r="W823" i="36"/>
  <c r="R823" i="36" s="1"/>
  <c r="W820" i="36"/>
  <c r="R820" i="36" s="1"/>
  <c r="W813" i="36"/>
  <c r="R813" i="36" s="1"/>
  <c r="W816" i="36"/>
  <c r="R816" i="36" s="1"/>
  <c r="I813" i="36"/>
  <c r="I819" i="36"/>
  <c r="I823" i="36"/>
  <c r="W814" i="36"/>
  <c r="R814" i="36" s="1"/>
  <c r="I824" i="36"/>
  <c r="I818" i="36"/>
  <c r="I822" i="36"/>
  <c r="I814" i="36"/>
  <c r="I816" i="36"/>
  <c r="W815" i="36"/>
  <c r="R815" i="36" s="1"/>
  <c r="I821" i="36"/>
  <c r="W821" i="36"/>
  <c r="R821" i="36" s="1"/>
  <c r="I815" i="36"/>
  <c r="W819" i="36"/>
  <c r="R819" i="36" s="1"/>
  <c r="W824" i="36"/>
  <c r="R824" i="36" s="1"/>
  <c r="I817" i="36"/>
  <c r="L793" i="36"/>
  <c r="M793" i="36"/>
  <c r="A920" i="36"/>
  <c r="A967" i="36"/>
  <c r="A966" i="36" s="1"/>
  <c r="L800" i="36"/>
  <c r="M800" i="36"/>
  <c r="M814" i="36"/>
  <c r="L814" i="36"/>
  <c r="G877" i="36"/>
  <c r="G900" i="36" s="1"/>
  <c r="H876" i="36"/>
  <c r="H899" i="36" s="1"/>
  <c r="U876" i="36"/>
  <c r="U899" i="36" s="1"/>
  <c r="P876" i="36"/>
  <c r="P899" i="36" s="1"/>
  <c r="D878" i="36"/>
  <c r="D901" i="36" s="1"/>
  <c r="B878" i="36"/>
  <c r="B901" i="36" s="1"/>
  <c r="S878" i="36"/>
  <c r="S901" i="36" s="1"/>
  <c r="N878" i="36"/>
  <c r="N901" i="36" s="1"/>
  <c r="J878" i="36"/>
  <c r="J901" i="36" s="1"/>
  <c r="D875" i="36"/>
  <c r="L799" i="36"/>
  <c r="M799" i="36"/>
  <c r="M795" i="36"/>
  <c r="L795" i="36"/>
  <c r="M817" i="36"/>
  <c r="L817" i="36"/>
  <c r="L798" i="36"/>
  <c r="M798" i="36"/>
  <c r="M794" i="36"/>
  <c r="L794" i="36"/>
  <c r="M779" i="36"/>
  <c r="L819" i="36"/>
  <c r="M819" i="36"/>
  <c r="L791" i="36"/>
  <c r="M791" i="36"/>
  <c r="M818" i="36"/>
  <c r="L818" i="36"/>
  <c r="M821" i="36"/>
  <c r="L821" i="36"/>
  <c r="L813" i="36"/>
  <c r="M813" i="36"/>
  <c r="M796" i="36"/>
  <c r="L796" i="36"/>
  <c r="L820" i="36"/>
  <c r="M820" i="36"/>
  <c r="M816" i="36"/>
  <c r="L816" i="36"/>
  <c r="L984" i="41"/>
  <c r="M984" i="41"/>
  <c r="M998" i="41"/>
  <c r="L998" i="41"/>
  <c r="M978" i="41"/>
  <c r="L978" i="41"/>
  <c r="I998" i="41"/>
  <c r="W1000" i="41"/>
  <c r="R1000" i="41" s="1"/>
  <c r="W1003" i="41"/>
  <c r="R1003" i="41" s="1"/>
  <c r="I1004" i="41"/>
  <c r="W1004" i="41"/>
  <c r="R1004" i="41" s="1"/>
  <c r="I1000" i="41"/>
  <c r="W1001" i="41"/>
  <c r="R1001" i="41" s="1"/>
  <c r="W1002" i="41"/>
  <c r="R1002" i="41" s="1"/>
  <c r="I1003" i="41"/>
  <c r="I1005" i="41"/>
  <c r="W1006" i="41"/>
  <c r="R1006" i="41" s="1"/>
  <c r="I1001" i="41"/>
  <c r="I1002" i="41"/>
  <c r="I999" i="41"/>
  <c r="W998" i="41"/>
  <c r="R998" i="41" s="1"/>
  <c r="W999" i="41"/>
  <c r="R999" i="41" s="1"/>
  <c r="W1007" i="41"/>
  <c r="R1007" i="41" s="1"/>
  <c r="I1009" i="41"/>
  <c r="I1006" i="41"/>
  <c r="I1007" i="41"/>
  <c r="I1008" i="41"/>
  <c r="W1008" i="41"/>
  <c r="R1008" i="41" s="1"/>
  <c r="W1005" i="41"/>
  <c r="R1005" i="41" s="1"/>
  <c r="W1009" i="41"/>
  <c r="R1009" i="41" s="1"/>
  <c r="M941" i="41"/>
  <c r="L1000" i="41"/>
  <c r="M1000" i="41"/>
  <c r="M1001" i="41"/>
  <c r="L1001" i="41"/>
  <c r="M977" i="41"/>
  <c r="L977" i="41"/>
  <c r="L985" i="41"/>
  <c r="M985" i="41"/>
  <c r="M1004" i="41"/>
  <c r="L1004" i="41"/>
  <c r="L1007" i="41"/>
  <c r="M1007" i="41"/>
  <c r="L976" i="41"/>
  <c r="M976" i="41"/>
  <c r="M983" i="41"/>
  <c r="L983" i="41"/>
  <c r="M975" i="41"/>
  <c r="L975" i="41"/>
  <c r="S1063" i="41"/>
  <c r="S1086" i="41" s="1"/>
  <c r="B1063" i="41"/>
  <c r="B1086" i="41" s="1"/>
  <c r="H1061" i="41"/>
  <c r="H1084" i="41" s="1"/>
  <c r="N1063" i="41"/>
  <c r="N1086" i="41" s="1"/>
  <c r="G1062" i="41"/>
  <c r="G1085" i="41" s="1"/>
  <c r="X1060" i="41"/>
  <c r="J1063" i="41"/>
  <c r="J1086" i="41" s="1"/>
  <c r="U1061" i="41"/>
  <c r="U1084" i="41" s="1"/>
  <c r="D1063" i="41"/>
  <c r="D1086" i="41" s="1"/>
  <c r="P1061" i="41"/>
  <c r="P1084" i="41" s="1"/>
  <c r="D1060" i="41"/>
  <c r="D1083" i="41" s="1"/>
  <c r="A1105" i="41"/>
  <c r="M1009" i="41"/>
  <c r="L1009" i="41"/>
  <c r="L982" i="41"/>
  <c r="M982" i="41"/>
  <c r="M981" i="41"/>
  <c r="L981" i="41"/>
  <c r="L1005" i="41"/>
  <c r="M1005" i="41"/>
  <c r="W1021" i="41"/>
  <c r="R1021" i="41" s="1"/>
  <c r="I1022" i="41"/>
  <c r="X1046" i="41"/>
  <c r="X1047" i="41"/>
  <c r="F1024" i="41"/>
  <c r="F1026" i="41"/>
  <c r="I1027" i="41"/>
  <c r="X1022" i="41"/>
  <c r="F1046" i="41"/>
  <c r="F1047" i="41"/>
  <c r="X1024" i="41"/>
  <c r="F1025" i="41"/>
  <c r="X1021" i="41"/>
  <c r="F1045" i="41"/>
  <c r="F1022" i="41"/>
  <c r="F1023" i="41"/>
  <c r="W1024" i="41"/>
  <c r="R1024" i="41" s="1"/>
  <c r="W1025" i="41"/>
  <c r="R1025" i="41" s="1"/>
  <c r="X1048" i="41"/>
  <c r="X1045" i="41"/>
  <c r="W1022" i="41"/>
  <c r="R1022" i="41" s="1"/>
  <c r="I1023" i="41"/>
  <c r="F1048" i="41"/>
  <c r="W1026" i="41"/>
  <c r="R1026" i="41" s="1"/>
  <c r="F1027" i="41"/>
  <c r="F1051" i="41"/>
  <c r="F1028" i="41"/>
  <c r="X1029" i="41"/>
  <c r="F1021" i="41"/>
  <c r="W1023" i="41"/>
  <c r="R1023" i="41" s="1"/>
  <c r="I1024" i="41"/>
  <c r="I1025" i="41"/>
  <c r="X1051" i="41"/>
  <c r="X1028" i="41"/>
  <c r="F1029" i="41"/>
  <c r="X1037" i="41"/>
  <c r="F1044" i="41"/>
  <c r="X1044" i="41"/>
  <c r="X1050" i="41"/>
  <c r="I1021" i="41"/>
  <c r="X1023" i="41"/>
  <c r="X1026" i="41"/>
  <c r="X1049" i="41"/>
  <c r="F1050" i="41"/>
  <c r="F1052" i="41"/>
  <c r="F1049" i="41"/>
  <c r="W1027" i="41"/>
  <c r="R1027" i="41" s="1"/>
  <c r="I1029" i="41"/>
  <c r="X1054" i="41"/>
  <c r="I1031" i="41"/>
  <c r="F1032" i="41"/>
  <c r="W1028" i="41"/>
  <c r="R1028" i="41" s="1"/>
  <c r="X1030" i="41"/>
  <c r="F1054" i="41"/>
  <c r="W1031" i="41"/>
  <c r="R1031" i="41" s="1"/>
  <c r="I1028" i="41"/>
  <c r="X1052" i="41"/>
  <c r="W1030" i="41"/>
  <c r="R1030" i="41" s="1"/>
  <c r="X1032" i="41"/>
  <c r="F1030" i="41"/>
  <c r="F1055" i="41"/>
  <c r="X1025" i="41"/>
  <c r="W1032" i="41"/>
  <c r="R1032" i="41" s="1"/>
  <c r="I1026" i="41"/>
  <c r="W1029" i="41"/>
  <c r="R1029" i="41" s="1"/>
  <c r="F1053" i="41"/>
  <c r="F1031" i="41"/>
  <c r="X1055" i="41"/>
  <c r="X1027" i="41"/>
  <c r="I1030" i="41"/>
  <c r="X1053" i="41"/>
  <c r="X1031" i="41"/>
  <c r="I1032" i="41"/>
  <c r="L1006" i="41"/>
  <c r="M1006" i="41"/>
  <c r="M980" i="41"/>
  <c r="L980" i="41"/>
  <c r="M964" i="41"/>
  <c r="L986" i="41"/>
  <c r="M986" i="41"/>
  <c r="L1003" i="41"/>
  <c r="M1003" i="41"/>
  <c r="G1010" i="41"/>
  <c r="L1002" i="41"/>
  <c r="M1002" i="41"/>
  <c r="L1008" i="41"/>
  <c r="M1008" i="41"/>
  <c r="L999" i="41"/>
  <c r="M999" i="41"/>
  <c r="M979" i="41"/>
  <c r="L979" i="41"/>
  <c r="G987" i="41"/>
  <c r="H968" i="36" l="1"/>
  <c r="H991" i="36" s="1"/>
  <c r="U968" i="36"/>
  <c r="U991" i="36" s="1"/>
  <c r="N970" i="36"/>
  <c r="N993" i="36" s="1"/>
  <c r="D967" i="36"/>
  <c r="P968" i="36"/>
  <c r="P991" i="36" s="1"/>
  <c r="G969" i="36"/>
  <c r="G992" i="36" s="1"/>
  <c r="D970" i="36"/>
  <c r="D993" i="36" s="1"/>
  <c r="B970" i="36"/>
  <c r="B993" i="36" s="1"/>
  <c r="J970" i="36"/>
  <c r="J993" i="36" s="1"/>
  <c r="S970" i="36"/>
  <c r="S993" i="36" s="1"/>
  <c r="L839" i="36"/>
  <c r="M839" i="36"/>
  <c r="M802" i="36"/>
  <c r="M869" i="36"/>
  <c r="L869" i="36"/>
  <c r="M859" i="36"/>
  <c r="L859" i="36"/>
  <c r="L836" i="36"/>
  <c r="M836" i="36"/>
  <c r="M847" i="36"/>
  <c r="L847" i="36"/>
  <c r="G848" i="36"/>
  <c r="L840" i="36"/>
  <c r="M840" i="36"/>
  <c r="G871" i="36"/>
  <c r="L864" i="36"/>
  <c r="M864" i="36"/>
  <c r="M838" i="36"/>
  <c r="L838" i="36"/>
  <c r="L863" i="36"/>
  <c r="M863" i="36"/>
  <c r="L845" i="36"/>
  <c r="M845" i="36"/>
  <c r="F911" i="36"/>
  <c r="F909" i="36"/>
  <c r="F891" i="36"/>
  <c r="F915" i="36"/>
  <c r="W888" i="36"/>
  <c r="R888" i="36" s="1"/>
  <c r="X912" i="36"/>
  <c r="X911" i="36"/>
  <c r="I892" i="36"/>
  <c r="W892" i="36"/>
  <c r="R892" i="36" s="1"/>
  <c r="I893" i="36"/>
  <c r="F906" i="36"/>
  <c r="X905" i="36"/>
  <c r="W893" i="36"/>
  <c r="R893" i="36" s="1"/>
  <c r="I884" i="36"/>
  <c r="X884" i="36"/>
  <c r="F882" i="36"/>
  <c r="F885" i="36"/>
  <c r="W885" i="36"/>
  <c r="R885" i="36" s="1"/>
  <c r="I886" i="36"/>
  <c r="F910" i="36"/>
  <c r="W891" i="36"/>
  <c r="R891" i="36" s="1"/>
  <c r="F890" i="36"/>
  <c r="X891" i="36"/>
  <c r="X909" i="36"/>
  <c r="X908" i="36"/>
  <c r="I891" i="36"/>
  <c r="I889" i="36"/>
  <c r="X887" i="36"/>
  <c r="F892" i="36"/>
  <c r="X890" i="36"/>
  <c r="F887" i="36"/>
  <c r="W887" i="36"/>
  <c r="R887" i="36" s="1"/>
  <c r="X916" i="36"/>
  <c r="X914" i="36"/>
  <c r="F914" i="36"/>
  <c r="W883" i="36"/>
  <c r="R883" i="36" s="1"/>
  <c r="I883" i="36"/>
  <c r="X907" i="36"/>
  <c r="I882" i="36"/>
  <c r="X892" i="36"/>
  <c r="W886" i="36"/>
  <c r="R886" i="36" s="1"/>
  <c r="F916" i="36"/>
  <c r="X886" i="36"/>
  <c r="F908" i="36"/>
  <c r="F907" i="36"/>
  <c r="D898" i="36"/>
  <c r="I888" i="36"/>
  <c r="X885" i="36"/>
  <c r="W884" i="36"/>
  <c r="R884" i="36" s="1"/>
  <c r="W890" i="36"/>
  <c r="R890" i="36" s="1"/>
  <c r="I887" i="36"/>
  <c r="W889" i="36"/>
  <c r="R889" i="36" s="1"/>
  <c r="I890" i="36"/>
  <c r="F913" i="36"/>
  <c r="X910" i="36"/>
  <c r="F884" i="36"/>
  <c r="X915" i="36"/>
  <c r="F912" i="36"/>
  <c r="X888" i="36"/>
  <c r="X906" i="36"/>
  <c r="X883" i="36"/>
  <c r="W882" i="36"/>
  <c r="R882" i="36" s="1"/>
  <c r="I885" i="36"/>
  <c r="X913" i="36"/>
  <c r="F905" i="36"/>
  <c r="X889" i="36"/>
  <c r="X882" i="36"/>
  <c r="F883" i="36"/>
  <c r="X893" i="36"/>
  <c r="F889" i="36"/>
  <c r="F888" i="36"/>
  <c r="F893" i="36"/>
  <c r="F886" i="36"/>
  <c r="M865" i="36"/>
  <c r="L865" i="36"/>
  <c r="L860" i="36"/>
  <c r="M860" i="36"/>
  <c r="J924" i="36"/>
  <c r="J947" i="36" s="1"/>
  <c r="S924" i="36"/>
  <c r="S947" i="36" s="1"/>
  <c r="U922" i="36"/>
  <c r="U945" i="36" s="1"/>
  <c r="D921" i="36"/>
  <c r="N924" i="36"/>
  <c r="N947" i="36" s="1"/>
  <c r="G923" i="36"/>
  <c r="G946" i="36" s="1"/>
  <c r="H922" i="36"/>
  <c r="H945" i="36" s="1"/>
  <c r="B924" i="36"/>
  <c r="B947" i="36" s="1"/>
  <c r="D924" i="36"/>
  <c r="D947" i="36" s="1"/>
  <c r="P922" i="36"/>
  <c r="P945" i="36" s="1"/>
  <c r="L842" i="36"/>
  <c r="M842" i="36"/>
  <c r="W870" i="36"/>
  <c r="R870" i="36" s="1"/>
  <c r="I863" i="36"/>
  <c r="W869" i="36"/>
  <c r="R869" i="36" s="1"/>
  <c r="W866" i="36"/>
  <c r="R866" i="36" s="1"/>
  <c r="W867" i="36"/>
  <c r="R867" i="36" s="1"/>
  <c r="I866" i="36"/>
  <c r="W860" i="36"/>
  <c r="R860" i="36" s="1"/>
  <c r="I861" i="36"/>
  <c r="I868" i="36"/>
  <c r="W861" i="36"/>
  <c r="R861" i="36" s="1"/>
  <c r="I864" i="36"/>
  <c r="W865" i="36"/>
  <c r="R865" i="36" s="1"/>
  <c r="W859" i="36"/>
  <c r="R859" i="36" s="1"/>
  <c r="I869" i="36"/>
  <c r="W862" i="36"/>
  <c r="R862" i="36" s="1"/>
  <c r="I865" i="36"/>
  <c r="W863" i="36"/>
  <c r="R863" i="36" s="1"/>
  <c r="I862" i="36"/>
  <c r="I859" i="36"/>
  <c r="I870" i="36"/>
  <c r="I860" i="36"/>
  <c r="W864" i="36"/>
  <c r="R864" i="36" s="1"/>
  <c r="W868" i="36"/>
  <c r="R868" i="36" s="1"/>
  <c r="I867" i="36"/>
  <c r="L861" i="36"/>
  <c r="M861" i="36"/>
  <c r="L862" i="36"/>
  <c r="M862" i="36"/>
  <c r="L870" i="36"/>
  <c r="M870" i="36"/>
  <c r="M866" i="36"/>
  <c r="L866" i="36"/>
  <c r="M844" i="36"/>
  <c r="L844" i="36"/>
  <c r="L867" i="36"/>
  <c r="M867" i="36"/>
  <c r="L843" i="36"/>
  <c r="M843" i="36"/>
  <c r="M868" i="36"/>
  <c r="L868" i="36"/>
  <c r="M841" i="36"/>
  <c r="L841" i="36"/>
  <c r="M825" i="36"/>
  <c r="M846" i="36"/>
  <c r="L846" i="36"/>
  <c r="L837" i="36"/>
  <c r="M837" i="36"/>
  <c r="M1055" i="41"/>
  <c r="L1055" i="41"/>
  <c r="I1049" i="41"/>
  <c r="I1044" i="41"/>
  <c r="W1049" i="41"/>
  <c r="R1049" i="41" s="1"/>
  <c r="W1046" i="41"/>
  <c r="R1046" i="41" s="1"/>
  <c r="I1047" i="41"/>
  <c r="W1047" i="41"/>
  <c r="R1047" i="41" s="1"/>
  <c r="W1045" i="41"/>
  <c r="R1045" i="41" s="1"/>
  <c r="I1046" i="41"/>
  <c r="W1048" i="41"/>
  <c r="R1048" i="41" s="1"/>
  <c r="W1044" i="41"/>
  <c r="R1044" i="41" s="1"/>
  <c r="I1045" i="41"/>
  <c r="I1048" i="41"/>
  <c r="W1051" i="41"/>
  <c r="R1051" i="41" s="1"/>
  <c r="I1053" i="41"/>
  <c r="W1055" i="41"/>
  <c r="R1055" i="41" s="1"/>
  <c r="W1050" i="41"/>
  <c r="R1050" i="41" s="1"/>
  <c r="W1053" i="41"/>
  <c r="R1053" i="41" s="1"/>
  <c r="I1050" i="41"/>
  <c r="I1054" i="41"/>
  <c r="I1052" i="41"/>
  <c r="W1054" i="41"/>
  <c r="R1054" i="41" s="1"/>
  <c r="W1052" i="41"/>
  <c r="R1052" i="41" s="1"/>
  <c r="I1051" i="41"/>
  <c r="I1055" i="41"/>
  <c r="L1029" i="41"/>
  <c r="M1029" i="41"/>
  <c r="M1045" i="41"/>
  <c r="L1045" i="41"/>
  <c r="L1047" i="41"/>
  <c r="M1047" i="41"/>
  <c r="M987" i="41"/>
  <c r="L1032" i="41"/>
  <c r="M1032" i="41"/>
  <c r="M1049" i="41"/>
  <c r="L1049" i="41"/>
  <c r="M1048" i="41"/>
  <c r="L1048" i="41"/>
  <c r="M1024" i="41"/>
  <c r="L1024" i="41"/>
  <c r="M1046" i="41"/>
  <c r="L1046" i="41"/>
  <c r="M1026" i="41"/>
  <c r="L1026" i="41"/>
  <c r="M1028" i="41"/>
  <c r="L1028" i="41"/>
  <c r="M1010" i="41"/>
  <c r="M1052" i="41"/>
  <c r="L1052" i="41"/>
  <c r="M1054" i="41"/>
  <c r="L1054" i="41"/>
  <c r="M1023" i="41"/>
  <c r="L1023" i="41"/>
  <c r="M1051" i="41"/>
  <c r="L1051" i="41"/>
  <c r="M1031" i="41"/>
  <c r="L1031" i="41"/>
  <c r="M1022" i="41"/>
  <c r="L1022" i="41"/>
  <c r="M1053" i="41"/>
  <c r="L1053" i="41"/>
  <c r="M1050" i="41"/>
  <c r="L1050" i="41"/>
  <c r="I1067" i="41"/>
  <c r="F1069" i="41"/>
  <c r="F1090" i="41"/>
  <c r="F1091" i="41"/>
  <c r="X1092" i="41"/>
  <c r="F1070" i="41"/>
  <c r="W1071" i="41"/>
  <c r="R1071" i="41" s="1"/>
  <c r="W1072" i="41"/>
  <c r="R1072" i="41" s="1"/>
  <c r="X1067" i="41"/>
  <c r="I1068" i="41"/>
  <c r="X1091" i="41"/>
  <c r="I1069" i="41"/>
  <c r="F1092" i="41"/>
  <c r="X1070" i="41"/>
  <c r="X1083" i="41"/>
  <c r="W1069" i="41"/>
  <c r="R1069" i="41" s="1"/>
  <c r="X1093" i="41"/>
  <c r="W1070" i="41"/>
  <c r="R1070" i="41" s="1"/>
  <c r="F1071" i="41"/>
  <c r="W1067" i="41"/>
  <c r="R1067" i="41" s="1"/>
  <c r="X1068" i="41"/>
  <c r="F1093" i="41"/>
  <c r="X1095" i="41"/>
  <c r="F1072" i="41"/>
  <c r="X1096" i="41"/>
  <c r="I1073" i="41"/>
  <c r="W1068" i="41"/>
  <c r="R1068" i="41" s="1"/>
  <c r="X1069" i="41"/>
  <c r="I1070" i="41"/>
  <c r="F1095" i="41"/>
  <c r="X1072" i="41"/>
  <c r="F1096" i="41"/>
  <c r="W1073" i="41"/>
  <c r="R1073" i="41" s="1"/>
  <c r="X1090" i="41"/>
  <c r="I1072" i="41"/>
  <c r="F1067" i="41"/>
  <c r="F1068" i="41"/>
  <c r="X1071" i="41"/>
  <c r="X1094" i="41"/>
  <c r="F1073" i="41"/>
  <c r="X1074" i="41"/>
  <c r="X1097" i="41"/>
  <c r="F1097" i="41"/>
  <c r="W1075" i="41"/>
  <c r="R1075" i="41" s="1"/>
  <c r="F1101" i="41"/>
  <c r="I1076" i="41"/>
  <c r="I1078" i="41"/>
  <c r="F1098" i="41"/>
  <c r="X1075" i="41"/>
  <c r="F1099" i="41"/>
  <c r="X1101" i="41"/>
  <c r="W1078" i="41"/>
  <c r="R1078" i="41" s="1"/>
  <c r="X1073" i="41"/>
  <c r="F1074" i="41"/>
  <c r="X1098" i="41"/>
  <c r="I1075" i="41"/>
  <c r="X1099" i="41"/>
  <c r="X1076" i="41"/>
  <c r="F1077" i="41"/>
  <c r="I1071" i="41"/>
  <c r="I1074" i="41"/>
  <c r="F1075" i="41"/>
  <c r="W1076" i="41"/>
  <c r="R1076" i="41" s="1"/>
  <c r="I1077" i="41"/>
  <c r="F1078" i="41"/>
  <c r="F1094" i="41"/>
  <c r="W1074" i="41"/>
  <c r="R1074" i="41" s="1"/>
  <c r="W1077" i="41"/>
  <c r="R1077" i="41" s="1"/>
  <c r="X1100" i="41"/>
  <c r="F1076" i="41"/>
  <c r="F1100" i="41"/>
  <c r="X1078" i="41"/>
  <c r="X1077" i="41"/>
  <c r="M1025" i="41"/>
  <c r="L1025" i="41"/>
  <c r="L1044" i="41"/>
  <c r="M1044" i="41"/>
  <c r="M1027" i="41"/>
  <c r="L1027" i="41"/>
  <c r="M1030" i="41"/>
  <c r="L1030" i="41"/>
  <c r="G1056" i="41"/>
  <c r="G1033" i="41"/>
  <c r="M1021" i="41"/>
  <c r="L1021" i="41"/>
  <c r="N1109" i="41"/>
  <c r="N1132" i="41" s="1"/>
  <c r="G1108" i="41"/>
  <c r="G1131" i="41" s="1"/>
  <c r="X1106" i="41"/>
  <c r="J1109" i="41"/>
  <c r="J1132" i="41" s="1"/>
  <c r="U1107" i="41"/>
  <c r="U1130" i="41" s="1"/>
  <c r="D1106" i="41"/>
  <c r="D1129" i="41" s="1"/>
  <c r="D1109" i="41"/>
  <c r="D1132" i="41" s="1"/>
  <c r="P1107" i="41"/>
  <c r="P1130" i="41" s="1"/>
  <c r="A1151" i="41"/>
  <c r="S1109" i="41"/>
  <c r="S1132" i="41" s="1"/>
  <c r="B1109" i="41"/>
  <c r="B1132" i="41" s="1"/>
  <c r="H1107" i="41"/>
  <c r="H1130" i="41" s="1"/>
  <c r="G917" i="36" l="1"/>
  <c r="M884" i="36"/>
  <c r="L884" i="36"/>
  <c r="L911" i="36"/>
  <c r="M911" i="36"/>
  <c r="M871" i="36"/>
  <c r="I914" i="36"/>
  <c r="W914" i="36"/>
  <c r="R914" i="36" s="1"/>
  <c r="W916" i="36"/>
  <c r="R916" i="36" s="1"/>
  <c r="W910" i="36"/>
  <c r="R910" i="36" s="1"/>
  <c r="I911" i="36"/>
  <c r="I913" i="36"/>
  <c r="I910" i="36"/>
  <c r="I912" i="36"/>
  <c r="W908" i="36"/>
  <c r="R908" i="36" s="1"/>
  <c r="W909" i="36"/>
  <c r="R909" i="36" s="1"/>
  <c r="W912" i="36"/>
  <c r="R912" i="36" s="1"/>
  <c r="W913" i="36"/>
  <c r="R913" i="36" s="1"/>
  <c r="I915" i="36"/>
  <c r="I905" i="36"/>
  <c r="I908" i="36"/>
  <c r="W906" i="36"/>
  <c r="R906" i="36" s="1"/>
  <c r="I907" i="36"/>
  <c r="I906" i="36"/>
  <c r="I909" i="36"/>
  <c r="I916" i="36"/>
  <c r="W907" i="36"/>
  <c r="R907" i="36" s="1"/>
  <c r="W911" i="36"/>
  <c r="R911" i="36" s="1"/>
  <c r="W905" i="36"/>
  <c r="R905" i="36" s="1"/>
  <c r="W915" i="36"/>
  <c r="R915" i="36" s="1"/>
  <c r="L907" i="36"/>
  <c r="M907" i="36"/>
  <c r="L890" i="36"/>
  <c r="M890" i="36"/>
  <c r="M912" i="36"/>
  <c r="L912" i="36"/>
  <c r="M893" i="36"/>
  <c r="L893" i="36"/>
  <c r="M883" i="36"/>
  <c r="L883" i="36"/>
  <c r="M891" i="36"/>
  <c r="L891" i="36"/>
  <c r="L906" i="36"/>
  <c r="M906" i="36"/>
  <c r="L887" i="36"/>
  <c r="M887" i="36"/>
  <c r="M905" i="36"/>
  <c r="L905" i="36"/>
  <c r="L882" i="36"/>
  <c r="M882" i="36"/>
  <c r="M888" i="36"/>
  <c r="L888" i="36"/>
  <c r="L886" i="36"/>
  <c r="M886" i="36"/>
  <c r="F975" i="36"/>
  <c r="F977" i="36"/>
  <c r="W977" i="36"/>
  <c r="R977" i="36" s="1"/>
  <c r="D990" i="36"/>
  <c r="W982" i="36"/>
  <c r="R982" i="36" s="1"/>
  <c r="X1000" i="36"/>
  <c r="F1007" i="36"/>
  <c r="I974" i="36"/>
  <c r="F1006" i="36"/>
  <c r="X984" i="36"/>
  <c r="F1000" i="36"/>
  <c r="F1005" i="36"/>
  <c r="F979" i="36"/>
  <c r="X997" i="36"/>
  <c r="I982" i="36"/>
  <c r="X980" i="36"/>
  <c r="F974" i="36"/>
  <c r="I983" i="36"/>
  <c r="X982" i="36"/>
  <c r="W979" i="36"/>
  <c r="R979" i="36" s="1"/>
  <c r="F999" i="36"/>
  <c r="F997" i="36"/>
  <c r="I980" i="36"/>
  <c r="X1006" i="36"/>
  <c r="X985" i="36"/>
  <c r="I984" i="36"/>
  <c r="F982" i="36"/>
  <c r="X979" i="36"/>
  <c r="W984" i="36"/>
  <c r="R984" i="36" s="1"/>
  <c r="X1002" i="36"/>
  <c r="I981" i="36"/>
  <c r="F1004" i="36"/>
  <c r="W980" i="36"/>
  <c r="R980" i="36" s="1"/>
  <c r="F981" i="36"/>
  <c r="X977" i="36"/>
  <c r="W985" i="36"/>
  <c r="R985" i="36" s="1"/>
  <c r="W981" i="36"/>
  <c r="R981" i="36" s="1"/>
  <c r="W978" i="36"/>
  <c r="R978" i="36" s="1"/>
  <c r="I979" i="36"/>
  <c r="F984" i="36"/>
  <c r="I978" i="36"/>
  <c r="X978" i="36"/>
  <c r="X975" i="36"/>
  <c r="F980" i="36"/>
  <c r="X1003" i="36"/>
  <c r="I985" i="36"/>
  <c r="W983" i="36"/>
  <c r="R983" i="36" s="1"/>
  <c r="X981" i="36"/>
  <c r="X1005" i="36"/>
  <c r="X1008" i="36"/>
  <c r="X1007" i="36"/>
  <c r="F1002" i="36"/>
  <c r="W974" i="36"/>
  <c r="R974" i="36" s="1"/>
  <c r="F978" i="36"/>
  <c r="X1004" i="36"/>
  <c r="I975" i="36"/>
  <c r="F998" i="36"/>
  <c r="X999" i="36"/>
  <c r="F1001" i="36"/>
  <c r="F983" i="36"/>
  <c r="F985" i="36"/>
  <c r="W976" i="36"/>
  <c r="R976" i="36" s="1"/>
  <c r="I977" i="36"/>
  <c r="F976" i="36"/>
  <c r="W975" i="36"/>
  <c r="R975" i="36" s="1"/>
  <c r="F1008" i="36"/>
  <c r="X998" i="36"/>
  <c r="I976" i="36"/>
  <c r="F1003" i="36"/>
  <c r="X974" i="36"/>
  <c r="X976" i="36"/>
  <c r="X983" i="36"/>
  <c r="X1001" i="36"/>
  <c r="L889" i="36"/>
  <c r="M889" i="36"/>
  <c r="M914" i="36"/>
  <c r="L914" i="36"/>
  <c r="M848" i="36"/>
  <c r="L910" i="36"/>
  <c r="M910" i="36"/>
  <c r="X961" i="36"/>
  <c r="W935" i="36"/>
  <c r="R935" i="36" s="1"/>
  <c r="X951" i="36"/>
  <c r="X956" i="36"/>
  <c r="F934" i="36"/>
  <c r="F938" i="36"/>
  <c r="F928" i="36"/>
  <c r="F951" i="36"/>
  <c r="I935" i="36"/>
  <c r="I930" i="36"/>
  <c r="F954" i="36"/>
  <c r="I933" i="36"/>
  <c r="I936" i="36"/>
  <c r="X930" i="36"/>
  <c r="X933" i="36"/>
  <c r="X928" i="36"/>
  <c r="X955" i="36"/>
  <c r="X953" i="36"/>
  <c r="I928" i="36"/>
  <c r="X937" i="36"/>
  <c r="F961" i="36"/>
  <c r="X952" i="36"/>
  <c r="X931" i="36"/>
  <c r="X938" i="36"/>
  <c r="F955" i="36"/>
  <c r="W932" i="36"/>
  <c r="R932" i="36" s="1"/>
  <c r="F960" i="36"/>
  <c r="I929" i="36"/>
  <c r="X934" i="36"/>
  <c r="F932" i="36"/>
  <c r="F952" i="36"/>
  <c r="I938" i="36"/>
  <c r="X936" i="36"/>
  <c r="W939" i="36"/>
  <c r="R939" i="36" s="1"/>
  <c r="I934" i="36"/>
  <c r="W928" i="36"/>
  <c r="R928" i="36" s="1"/>
  <c r="F930" i="36"/>
  <c r="W931" i="36"/>
  <c r="R931" i="36" s="1"/>
  <c r="W933" i="36"/>
  <c r="R933" i="36" s="1"/>
  <c r="W929" i="36"/>
  <c r="R929" i="36" s="1"/>
  <c r="I939" i="36"/>
  <c r="F929" i="36"/>
  <c r="W934" i="36"/>
  <c r="R934" i="36" s="1"/>
  <c r="W936" i="36"/>
  <c r="R936" i="36" s="1"/>
  <c r="X958" i="36"/>
  <c r="F937" i="36"/>
  <c r="F936" i="36"/>
  <c r="W938" i="36"/>
  <c r="R938" i="36" s="1"/>
  <c r="X959" i="36"/>
  <c r="F939" i="36"/>
  <c r="F957" i="36"/>
  <c r="X935" i="36"/>
  <c r="X962" i="36"/>
  <c r="W930" i="36"/>
  <c r="R930" i="36" s="1"/>
  <c r="F956" i="36"/>
  <c r="F953" i="36"/>
  <c r="X929" i="36"/>
  <c r="F959" i="36"/>
  <c r="X939" i="36"/>
  <c r="I937" i="36"/>
  <c r="X957" i="36"/>
  <c r="D944" i="36"/>
  <c r="X954" i="36"/>
  <c r="I931" i="36"/>
  <c r="F935" i="36"/>
  <c r="F962" i="36"/>
  <c r="X932" i="36"/>
  <c r="W937" i="36"/>
  <c r="R937" i="36" s="1"/>
  <c r="X960" i="36"/>
  <c r="F958" i="36"/>
  <c r="F933" i="36"/>
  <c r="I932" i="36"/>
  <c r="F931" i="36"/>
  <c r="M915" i="36"/>
  <c r="L915" i="36"/>
  <c r="L916" i="36"/>
  <c r="M916" i="36"/>
  <c r="L908" i="36"/>
  <c r="M908" i="36"/>
  <c r="M1056" i="41"/>
  <c r="M913" i="36"/>
  <c r="L913" i="36"/>
  <c r="L885" i="36"/>
  <c r="M885" i="36"/>
  <c r="M892" i="36"/>
  <c r="L892" i="36"/>
  <c r="M909" i="36"/>
  <c r="L909" i="36"/>
  <c r="G894" i="36"/>
  <c r="F1136" i="41"/>
  <c r="I1113" i="41"/>
  <c r="F1137" i="41"/>
  <c r="I1116" i="41"/>
  <c r="X1117" i="41"/>
  <c r="X1129" i="41"/>
  <c r="I1114" i="41"/>
  <c r="X1137" i="41"/>
  <c r="F1115" i="41"/>
  <c r="X1138" i="41"/>
  <c r="F1117" i="41"/>
  <c r="X1141" i="41"/>
  <c r="F1113" i="41"/>
  <c r="X1136" i="41"/>
  <c r="X1114" i="41"/>
  <c r="X1115" i="41"/>
  <c r="F1138" i="41"/>
  <c r="X1140" i="41"/>
  <c r="I1117" i="41"/>
  <c r="W1118" i="41"/>
  <c r="R1118" i="41" s="1"/>
  <c r="W1113" i="41"/>
  <c r="R1113" i="41" s="1"/>
  <c r="F1114" i="41"/>
  <c r="I1115" i="41"/>
  <c r="X1139" i="41"/>
  <c r="W1116" i="41"/>
  <c r="R1116" i="41" s="1"/>
  <c r="F1140" i="41"/>
  <c r="W1117" i="41"/>
  <c r="R1117" i="41" s="1"/>
  <c r="X1119" i="41"/>
  <c r="F1142" i="41"/>
  <c r="X1113" i="41"/>
  <c r="W1114" i="41"/>
  <c r="R1114" i="41" s="1"/>
  <c r="W1115" i="41"/>
  <c r="R1115" i="41" s="1"/>
  <c r="F1139" i="41"/>
  <c r="F1116" i="41"/>
  <c r="F1118" i="41"/>
  <c r="W1119" i="41"/>
  <c r="R1119" i="41" s="1"/>
  <c r="I1119" i="41"/>
  <c r="F1120" i="41"/>
  <c r="X1144" i="41"/>
  <c r="W1121" i="41"/>
  <c r="R1121" i="41" s="1"/>
  <c r="X1146" i="41"/>
  <c r="X1123" i="41"/>
  <c r="I1124" i="41"/>
  <c r="F1141" i="41"/>
  <c r="X1120" i="41"/>
  <c r="F1144" i="41"/>
  <c r="F1146" i="41"/>
  <c r="W1123" i="41"/>
  <c r="R1123" i="41" s="1"/>
  <c r="F1147" i="41"/>
  <c r="W1124" i="41"/>
  <c r="R1124" i="41" s="1"/>
  <c r="F1119" i="41"/>
  <c r="I1120" i="41"/>
  <c r="F1121" i="41"/>
  <c r="X1116" i="41"/>
  <c r="I1122" i="41"/>
  <c r="F1145" i="41"/>
  <c r="X1147" i="41"/>
  <c r="F1124" i="41"/>
  <c r="F1122" i="41"/>
  <c r="X1145" i="41"/>
  <c r="X1142" i="41"/>
  <c r="X1122" i="41"/>
  <c r="X1124" i="41"/>
  <c r="I1118" i="41"/>
  <c r="X1143" i="41"/>
  <c r="W1120" i="41"/>
  <c r="R1120" i="41" s="1"/>
  <c r="I1121" i="41"/>
  <c r="W1122" i="41"/>
  <c r="R1122" i="41" s="1"/>
  <c r="F1123" i="41"/>
  <c r="X1118" i="41"/>
  <c r="F1143" i="41"/>
  <c r="X1121" i="41"/>
  <c r="I1123" i="41"/>
  <c r="M1071" i="41"/>
  <c r="L1071" i="41"/>
  <c r="M1070" i="41"/>
  <c r="L1070" i="41"/>
  <c r="M1100" i="41"/>
  <c r="L1100" i="41"/>
  <c r="M1073" i="41"/>
  <c r="L1073" i="41"/>
  <c r="M1068" i="41"/>
  <c r="L1068" i="41"/>
  <c r="L1092" i="41"/>
  <c r="M1092" i="41"/>
  <c r="S1155" i="41"/>
  <c r="S1178" i="41" s="1"/>
  <c r="B1155" i="41"/>
  <c r="B1178" i="41" s="1"/>
  <c r="H1153" i="41"/>
  <c r="H1176" i="41" s="1"/>
  <c r="N1155" i="41"/>
  <c r="N1178" i="41" s="1"/>
  <c r="G1154" i="41"/>
  <c r="G1177" i="41" s="1"/>
  <c r="X1152" i="41"/>
  <c r="J1155" i="41"/>
  <c r="J1178" i="41" s="1"/>
  <c r="U1153" i="41"/>
  <c r="U1176" i="41" s="1"/>
  <c r="D1155" i="41"/>
  <c r="D1178" i="41" s="1"/>
  <c r="P1153" i="41"/>
  <c r="P1176" i="41" s="1"/>
  <c r="D1152" i="41"/>
  <c r="D1175" i="41" s="1"/>
  <c r="A1197" i="41"/>
  <c r="G1079" i="41"/>
  <c r="L1069" i="41"/>
  <c r="M1069" i="41"/>
  <c r="M1101" i="41"/>
  <c r="L1101" i="41"/>
  <c r="M1091" i="41"/>
  <c r="L1091" i="41"/>
  <c r="G1102" i="41"/>
  <c r="M1076" i="41"/>
  <c r="L1076" i="41"/>
  <c r="L1097" i="41"/>
  <c r="M1097" i="41"/>
  <c r="M1090" i="41"/>
  <c r="L1090" i="41"/>
  <c r="M1077" i="41"/>
  <c r="L1077" i="41"/>
  <c r="M1099" i="41"/>
  <c r="L1099" i="41"/>
  <c r="M1075" i="41"/>
  <c r="L1075" i="41"/>
  <c r="L1074" i="41"/>
  <c r="M1074" i="41"/>
  <c r="M1096" i="41"/>
  <c r="L1096" i="41"/>
  <c r="M1093" i="41"/>
  <c r="L1093" i="41"/>
  <c r="M1067" i="41"/>
  <c r="L1067" i="41"/>
  <c r="M1033" i="41"/>
  <c r="M1078" i="41"/>
  <c r="L1078" i="41"/>
  <c r="L1098" i="41"/>
  <c r="M1098" i="41"/>
  <c r="M1094" i="41"/>
  <c r="L1094" i="41"/>
  <c r="M1072" i="41"/>
  <c r="L1072" i="41"/>
  <c r="M1095" i="41"/>
  <c r="L1095" i="41"/>
  <c r="W1094" i="41"/>
  <c r="R1094" i="41" s="1"/>
  <c r="W1091" i="41"/>
  <c r="R1091" i="41" s="1"/>
  <c r="W1092" i="41"/>
  <c r="R1092" i="41" s="1"/>
  <c r="I1094" i="41"/>
  <c r="W1090" i="41"/>
  <c r="R1090" i="41" s="1"/>
  <c r="I1091" i="41"/>
  <c r="I1092" i="41"/>
  <c r="I1093" i="41"/>
  <c r="I1090" i="41"/>
  <c r="W1093" i="41"/>
  <c r="R1093" i="41" s="1"/>
  <c r="I1095" i="41"/>
  <c r="W1095" i="41"/>
  <c r="R1095" i="41" s="1"/>
  <c r="W1096" i="41"/>
  <c r="R1096" i="41" s="1"/>
  <c r="I1097" i="41"/>
  <c r="I1100" i="41"/>
  <c r="W1097" i="41"/>
  <c r="R1097" i="41" s="1"/>
  <c r="W1101" i="41"/>
  <c r="R1101" i="41" s="1"/>
  <c r="I1098" i="41"/>
  <c r="W1099" i="41"/>
  <c r="R1099" i="41" s="1"/>
  <c r="W1098" i="41"/>
  <c r="R1098" i="41" s="1"/>
  <c r="I1101" i="41"/>
  <c r="I1096" i="41"/>
  <c r="I1099" i="41"/>
  <c r="W1100" i="41"/>
  <c r="R1100" i="41" s="1"/>
  <c r="M939" i="36" l="1"/>
  <c r="L939" i="36"/>
  <c r="M953" i="36"/>
  <c r="L953" i="36"/>
  <c r="M999" i="36"/>
  <c r="L999" i="36"/>
  <c r="L1008" i="36"/>
  <c r="M1008" i="36"/>
  <c r="L978" i="36"/>
  <c r="M978" i="36"/>
  <c r="L984" i="36"/>
  <c r="M984" i="36"/>
  <c r="M935" i="36"/>
  <c r="L935" i="36"/>
  <c r="L951" i="36"/>
  <c r="M951" i="36"/>
  <c r="M1007" i="36"/>
  <c r="L1007" i="36"/>
  <c r="L982" i="36"/>
  <c r="M982" i="36"/>
  <c r="L929" i="36"/>
  <c r="M929" i="36"/>
  <c r="L959" i="36"/>
  <c r="M959" i="36"/>
  <c r="M936" i="36"/>
  <c r="L936" i="36"/>
  <c r="L955" i="36"/>
  <c r="M955" i="36"/>
  <c r="L961" i="36"/>
  <c r="M961" i="36"/>
  <c r="L1001" i="36"/>
  <c r="M1001" i="36"/>
  <c r="M1005" i="36"/>
  <c r="L1005" i="36"/>
  <c r="M985" i="36"/>
  <c r="L985" i="36"/>
  <c r="G986" i="36"/>
  <c r="M917" i="36"/>
  <c r="M975" i="36"/>
  <c r="L975" i="36"/>
  <c r="L938" i="36"/>
  <c r="M938" i="36"/>
  <c r="L928" i="36"/>
  <c r="M928" i="36"/>
  <c r="G963" i="36"/>
  <c r="L983" i="36"/>
  <c r="M983" i="36"/>
  <c r="M981" i="36"/>
  <c r="L981" i="36"/>
  <c r="M1006" i="36"/>
  <c r="L1006" i="36"/>
  <c r="L980" i="36"/>
  <c r="M980" i="36"/>
  <c r="M932" i="36"/>
  <c r="L932" i="36"/>
  <c r="L998" i="36"/>
  <c r="M998" i="36"/>
  <c r="L977" i="36"/>
  <c r="M977" i="36"/>
  <c r="L954" i="36"/>
  <c r="M954" i="36"/>
  <c r="M931" i="36"/>
  <c r="L931" i="36"/>
  <c r="L933" i="36"/>
  <c r="M933" i="36"/>
  <c r="G940" i="36"/>
  <c r="M976" i="36"/>
  <c r="L976" i="36"/>
  <c r="L1004" i="36"/>
  <c r="M1004" i="36"/>
  <c r="I954" i="36"/>
  <c r="W953" i="36"/>
  <c r="R953" i="36" s="1"/>
  <c r="I952" i="36"/>
  <c r="I959" i="36"/>
  <c r="W959" i="36"/>
  <c r="R959" i="36" s="1"/>
  <c r="W955" i="36"/>
  <c r="R955" i="36" s="1"/>
  <c r="I958" i="36"/>
  <c r="W952" i="36"/>
  <c r="R952" i="36" s="1"/>
  <c r="W958" i="36"/>
  <c r="R958" i="36" s="1"/>
  <c r="W957" i="36"/>
  <c r="R957" i="36" s="1"/>
  <c r="I956" i="36"/>
  <c r="I955" i="36"/>
  <c r="W962" i="36"/>
  <c r="R962" i="36" s="1"/>
  <c r="I957" i="36"/>
  <c r="W954" i="36"/>
  <c r="R954" i="36" s="1"/>
  <c r="I960" i="36"/>
  <c r="W951" i="36"/>
  <c r="R951" i="36" s="1"/>
  <c r="W956" i="36"/>
  <c r="R956" i="36" s="1"/>
  <c r="I962" i="36"/>
  <c r="I951" i="36"/>
  <c r="W961" i="36"/>
  <c r="R961" i="36" s="1"/>
  <c r="I961" i="36"/>
  <c r="W960" i="36"/>
  <c r="R960" i="36" s="1"/>
  <c r="I953" i="36"/>
  <c r="M952" i="36"/>
  <c r="L952" i="36"/>
  <c r="M930" i="36"/>
  <c r="L930" i="36"/>
  <c r="L974" i="36"/>
  <c r="M974" i="36"/>
  <c r="M1002" i="36"/>
  <c r="L1002" i="36"/>
  <c r="G1009" i="36"/>
  <c r="L997" i="36"/>
  <c r="M997" i="36"/>
  <c r="L1000" i="36"/>
  <c r="M1000" i="36"/>
  <c r="L960" i="36"/>
  <c r="M960" i="36"/>
  <c r="L957" i="36"/>
  <c r="M957" i="36"/>
  <c r="M962" i="36"/>
  <c r="L962" i="36"/>
  <c r="M958" i="36"/>
  <c r="L958" i="36"/>
  <c r="M934" i="36"/>
  <c r="L934" i="36"/>
  <c r="M1003" i="36"/>
  <c r="L1003" i="36"/>
  <c r="M937" i="36"/>
  <c r="L937" i="36"/>
  <c r="L956" i="36"/>
  <c r="M956" i="36"/>
  <c r="M979" i="36"/>
  <c r="L979" i="36"/>
  <c r="W1004" i="36"/>
  <c r="R1004" i="36" s="1"/>
  <c r="W1003" i="36"/>
  <c r="R1003" i="36" s="1"/>
  <c r="W1008" i="36"/>
  <c r="R1008" i="36" s="1"/>
  <c r="W997" i="36"/>
  <c r="R997" i="36" s="1"/>
  <c r="I997" i="36"/>
  <c r="I999" i="36"/>
  <c r="W998" i="36"/>
  <c r="R998" i="36" s="1"/>
  <c r="W1001" i="36"/>
  <c r="R1001" i="36" s="1"/>
  <c r="I1003" i="36"/>
  <c r="W999" i="36"/>
  <c r="R999" i="36" s="1"/>
  <c r="W1002" i="36"/>
  <c r="R1002" i="36" s="1"/>
  <c r="W1000" i="36"/>
  <c r="R1000" i="36" s="1"/>
  <c r="I998" i="36"/>
  <c r="I1005" i="36"/>
  <c r="W1006" i="36"/>
  <c r="R1006" i="36" s="1"/>
  <c r="I1004" i="36"/>
  <c r="I1006" i="36"/>
  <c r="I1001" i="36"/>
  <c r="I1008" i="36"/>
  <c r="I1002" i="36"/>
  <c r="I1007" i="36"/>
  <c r="I1000" i="36"/>
  <c r="W1005" i="36"/>
  <c r="R1005" i="36" s="1"/>
  <c r="W1007" i="36"/>
  <c r="R1007" i="36" s="1"/>
  <c r="M894" i="36"/>
  <c r="M1121" i="41"/>
  <c r="L1121" i="41"/>
  <c r="M1139" i="41"/>
  <c r="L1139" i="41"/>
  <c r="M1115" i="41"/>
  <c r="L1115" i="41"/>
  <c r="L1137" i="41"/>
  <c r="M1137" i="41"/>
  <c r="M1102" i="41"/>
  <c r="M1124" i="41"/>
  <c r="L1124" i="41"/>
  <c r="M1144" i="41"/>
  <c r="L1144" i="41"/>
  <c r="L1114" i="41"/>
  <c r="M1114" i="41"/>
  <c r="M1118" i="41"/>
  <c r="L1118" i="41"/>
  <c r="M1122" i="41"/>
  <c r="L1122" i="41"/>
  <c r="M1116" i="41"/>
  <c r="L1116" i="41"/>
  <c r="M1113" i="41"/>
  <c r="L1113" i="41"/>
  <c r="L1136" i="41"/>
  <c r="M1136" i="41"/>
  <c r="I1139" i="41"/>
  <c r="W1136" i="41"/>
  <c r="R1136" i="41" s="1"/>
  <c r="I1136" i="41"/>
  <c r="W1137" i="41"/>
  <c r="R1137" i="41" s="1"/>
  <c r="I1141" i="41"/>
  <c r="I1137" i="41"/>
  <c r="W1138" i="41"/>
  <c r="R1138" i="41" s="1"/>
  <c r="W1141" i="41"/>
  <c r="R1141" i="41" s="1"/>
  <c r="I1140" i="41"/>
  <c r="I1138" i="41"/>
  <c r="W1139" i="41"/>
  <c r="R1139" i="41" s="1"/>
  <c r="W1140" i="41"/>
  <c r="R1140" i="41" s="1"/>
  <c r="I1142" i="41"/>
  <c r="I1143" i="41"/>
  <c r="W1143" i="41"/>
  <c r="R1143" i="41" s="1"/>
  <c r="W1144" i="41"/>
  <c r="R1144" i="41" s="1"/>
  <c r="W1146" i="41"/>
  <c r="R1146" i="41" s="1"/>
  <c r="I1144" i="41"/>
  <c r="I1146" i="41"/>
  <c r="W1147" i="41"/>
  <c r="R1147" i="41" s="1"/>
  <c r="W1145" i="41"/>
  <c r="R1145" i="41" s="1"/>
  <c r="W1142" i="41"/>
  <c r="R1142" i="41" s="1"/>
  <c r="I1147" i="41"/>
  <c r="I1145" i="41"/>
  <c r="M1079" i="41"/>
  <c r="M1142" i="41"/>
  <c r="L1142" i="41"/>
  <c r="L1120" i="41"/>
  <c r="M1120" i="41"/>
  <c r="G1125" i="41"/>
  <c r="M1117" i="41"/>
  <c r="L1117" i="41"/>
  <c r="F1182" i="41"/>
  <c r="W1159" i="41"/>
  <c r="R1159" i="41" s="1"/>
  <c r="F1159" i="41"/>
  <c r="I1160" i="41"/>
  <c r="X1175" i="41"/>
  <c r="I1159" i="41"/>
  <c r="I1162" i="41"/>
  <c r="X1185" i="41"/>
  <c r="F1163" i="41"/>
  <c r="X1182" i="41"/>
  <c r="F1160" i="41"/>
  <c r="F1161" i="41"/>
  <c r="W1162" i="41"/>
  <c r="R1162" i="41" s="1"/>
  <c r="X1186" i="41"/>
  <c r="W1163" i="41"/>
  <c r="R1163" i="41" s="1"/>
  <c r="F1187" i="41"/>
  <c r="F1183" i="41"/>
  <c r="W1160" i="41"/>
  <c r="R1160" i="41" s="1"/>
  <c r="F1184" i="41"/>
  <c r="F1186" i="41"/>
  <c r="W1164" i="41"/>
  <c r="R1164" i="41" s="1"/>
  <c r="X1183" i="41"/>
  <c r="I1161" i="41"/>
  <c r="X1184" i="41"/>
  <c r="X1162" i="41"/>
  <c r="X1159" i="41"/>
  <c r="X1160" i="41"/>
  <c r="X1161" i="41"/>
  <c r="F1164" i="41"/>
  <c r="W1161" i="41"/>
  <c r="R1161" i="41" s="1"/>
  <c r="I1164" i="41"/>
  <c r="W1165" i="41"/>
  <c r="R1165" i="41" s="1"/>
  <c r="F1189" i="41"/>
  <c r="I1169" i="41"/>
  <c r="F1170" i="41"/>
  <c r="X1163" i="41"/>
  <c r="X1189" i="41"/>
  <c r="X1167" i="41"/>
  <c r="X1168" i="41"/>
  <c r="X1169" i="41"/>
  <c r="X1193" i="41"/>
  <c r="I1163" i="41"/>
  <c r="X1187" i="41"/>
  <c r="X1165" i="41"/>
  <c r="W1166" i="41"/>
  <c r="R1166" i="41" s="1"/>
  <c r="W1167" i="41"/>
  <c r="R1167" i="41" s="1"/>
  <c r="F1168" i="41"/>
  <c r="W1170" i="41"/>
  <c r="R1170" i="41" s="1"/>
  <c r="F1190" i="41"/>
  <c r="F1192" i="41"/>
  <c r="F1162" i="41"/>
  <c r="X1188" i="41"/>
  <c r="X1166" i="41"/>
  <c r="X1190" i="41"/>
  <c r="F1167" i="41"/>
  <c r="X1192" i="41"/>
  <c r="F1188" i="41"/>
  <c r="F1166" i="41"/>
  <c r="I1167" i="41"/>
  <c r="F1169" i="41"/>
  <c r="F1185" i="41"/>
  <c r="F1165" i="41"/>
  <c r="I1166" i="41"/>
  <c r="I1168" i="41"/>
  <c r="F1191" i="41"/>
  <c r="W1169" i="41"/>
  <c r="R1169" i="41" s="1"/>
  <c r="X1170" i="41"/>
  <c r="X1164" i="41"/>
  <c r="I1165" i="41"/>
  <c r="W1168" i="41"/>
  <c r="R1168" i="41" s="1"/>
  <c r="X1191" i="41"/>
  <c r="F1193" i="41"/>
  <c r="I1170" i="41"/>
  <c r="M1145" i="41"/>
  <c r="L1145" i="41"/>
  <c r="M1119" i="41"/>
  <c r="L1119" i="41"/>
  <c r="M1141" i="41"/>
  <c r="L1141" i="41"/>
  <c r="D1201" i="41"/>
  <c r="D1224" i="41" s="1"/>
  <c r="P1199" i="41"/>
  <c r="P1222" i="41" s="1"/>
  <c r="S1201" i="41"/>
  <c r="S1224" i="41" s="1"/>
  <c r="B1201" i="41"/>
  <c r="B1224" i="41" s="1"/>
  <c r="H1199" i="41"/>
  <c r="H1222" i="41" s="1"/>
  <c r="N1201" i="41"/>
  <c r="N1224" i="41" s="1"/>
  <c r="G1200" i="41"/>
  <c r="G1223" i="41" s="1"/>
  <c r="X1198" i="41"/>
  <c r="J1201" i="41"/>
  <c r="J1224" i="41" s="1"/>
  <c r="U1199" i="41"/>
  <c r="U1222" i="41" s="1"/>
  <c r="A1243" i="41"/>
  <c r="D1198" i="41"/>
  <c r="D1221" i="41" s="1"/>
  <c r="M1123" i="41"/>
  <c r="L1123" i="41"/>
  <c r="M1140" i="41"/>
  <c r="L1140" i="41"/>
  <c r="M1138" i="41"/>
  <c r="L1138" i="41"/>
  <c r="M1143" i="41"/>
  <c r="L1143" i="41"/>
  <c r="L1147" i="41"/>
  <c r="M1147" i="41"/>
  <c r="M1146" i="41"/>
  <c r="L1146" i="41"/>
  <c r="G1148" i="41"/>
  <c r="M1009" i="36" l="1"/>
  <c r="M963" i="36"/>
  <c r="M986" i="36"/>
  <c r="M940" i="36"/>
  <c r="M1168" i="41"/>
  <c r="L1168" i="41"/>
  <c r="M1190" i="41"/>
  <c r="L1190" i="41"/>
  <c r="M1167" i="41"/>
  <c r="L1167" i="41"/>
  <c r="M1183" i="41"/>
  <c r="L1183" i="41"/>
  <c r="M1186" i="41"/>
  <c r="L1186" i="41"/>
  <c r="F1229" i="41"/>
  <c r="F1206" i="41"/>
  <c r="F1230" i="41"/>
  <c r="F1228" i="41"/>
  <c r="I1205" i="41"/>
  <c r="X1229" i="41"/>
  <c r="W1206" i="41"/>
  <c r="R1206" i="41" s="1"/>
  <c r="F1205" i="41"/>
  <c r="I1207" i="41"/>
  <c r="F1231" i="41"/>
  <c r="X1205" i="41"/>
  <c r="X1228" i="41"/>
  <c r="W1207" i="41"/>
  <c r="R1207" i="41" s="1"/>
  <c r="F1208" i="41"/>
  <c r="X1208" i="41"/>
  <c r="X1232" i="41"/>
  <c r="X1221" i="41"/>
  <c r="X1207" i="41"/>
  <c r="I1206" i="41"/>
  <c r="F1207" i="41"/>
  <c r="I1209" i="41"/>
  <c r="X1210" i="41"/>
  <c r="X1234" i="41"/>
  <c r="X1211" i="41"/>
  <c r="F1236" i="41"/>
  <c r="W1213" i="41"/>
  <c r="R1213" i="41" s="1"/>
  <c r="F1238" i="41"/>
  <c r="W1215" i="41"/>
  <c r="R1215" i="41" s="1"/>
  <c r="I1216" i="41"/>
  <c r="X1230" i="41"/>
  <c r="X1231" i="41"/>
  <c r="F1232" i="41"/>
  <c r="I1210" i="41"/>
  <c r="F1234" i="41"/>
  <c r="I1211" i="41"/>
  <c r="W1212" i="41"/>
  <c r="R1212" i="41" s="1"/>
  <c r="X1236" i="41"/>
  <c r="X1239" i="41"/>
  <c r="X1216" i="41"/>
  <c r="W1205" i="41"/>
  <c r="R1205" i="41" s="1"/>
  <c r="F1210" i="41"/>
  <c r="W1211" i="41"/>
  <c r="R1211" i="41" s="1"/>
  <c r="I1213" i="41"/>
  <c r="F1216" i="41"/>
  <c r="X1235" i="41"/>
  <c r="F1212" i="41"/>
  <c r="X1213" i="41"/>
  <c r="I1214" i="41"/>
  <c r="F1237" i="41"/>
  <c r="X1209" i="41"/>
  <c r="X1233" i="41"/>
  <c r="F1211" i="41"/>
  <c r="F1235" i="41"/>
  <c r="I1212" i="41"/>
  <c r="F1213" i="41"/>
  <c r="X1214" i="41"/>
  <c r="X1237" i="41"/>
  <c r="F1209" i="41"/>
  <c r="W1210" i="41"/>
  <c r="R1210" i="41" s="1"/>
  <c r="F1233" i="41"/>
  <c r="X1212" i="41"/>
  <c r="W1214" i="41"/>
  <c r="R1214" i="41" s="1"/>
  <c r="F1215" i="41"/>
  <c r="W1208" i="41"/>
  <c r="R1208" i="41" s="1"/>
  <c r="W1209" i="41"/>
  <c r="R1209" i="41" s="1"/>
  <c r="X1215" i="41"/>
  <c r="W1216" i="41"/>
  <c r="R1216" i="41" s="1"/>
  <c r="X1206" i="41"/>
  <c r="I1208" i="41"/>
  <c r="F1214" i="41"/>
  <c r="X1238" i="41"/>
  <c r="I1215" i="41"/>
  <c r="F1239" i="41"/>
  <c r="L1166" i="41"/>
  <c r="M1166" i="41"/>
  <c r="M1189" i="41"/>
  <c r="L1189" i="41"/>
  <c r="I1183" i="41"/>
  <c r="W1182" i="41"/>
  <c r="R1182" i="41" s="1"/>
  <c r="W1185" i="41"/>
  <c r="R1185" i="41" s="1"/>
  <c r="I1187" i="41"/>
  <c r="I1182" i="41"/>
  <c r="I1185" i="41"/>
  <c r="W1183" i="41"/>
  <c r="R1183" i="41" s="1"/>
  <c r="I1184" i="41"/>
  <c r="W1186" i="41"/>
  <c r="R1186" i="41" s="1"/>
  <c r="W1191" i="41"/>
  <c r="R1191" i="41" s="1"/>
  <c r="W1184" i="41"/>
  <c r="R1184" i="41" s="1"/>
  <c r="I1189" i="41"/>
  <c r="I1191" i="41"/>
  <c r="W1193" i="41"/>
  <c r="R1193" i="41" s="1"/>
  <c r="W1187" i="41"/>
  <c r="R1187" i="41" s="1"/>
  <c r="W1189" i="41"/>
  <c r="R1189" i="41" s="1"/>
  <c r="I1193" i="41"/>
  <c r="W1190" i="41"/>
  <c r="R1190" i="41" s="1"/>
  <c r="W1192" i="41"/>
  <c r="R1192" i="41" s="1"/>
  <c r="I1186" i="41"/>
  <c r="I1188" i="41"/>
  <c r="W1188" i="41"/>
  <c r="R1188" i="41" s="1"/>
  <c r="I1190" i="41"/>
  <c r="I1192" i="41"/>
  <c r="M1125" i="41"/>
  <c r="L1188" i="41"/>
  <c r="M1188" i="41"/>
  <c r="M1165" i="41"/>
  <c r="L1165" i="41"/>
  <c r="M1163" i="41"/>
  <c r="L1163" i="41"/>
  <c r="M1161" i="41"/>
  <c r="L1161" i="41"/>
  <c r="M1164" i="41"/>
  <c r="L1164" i="41"/>
  <c r="M1170" i="41"/>
  <c r="L1170" i="41"/>
  <c r="M1187" i="41"/>
  <c r="L1187" i="41"/>
  <c r="M1160" i="41"/>
  <c r="L1160" i="41"/>
  <c r="G1171" i="41"/>
  <c r="M1159" i="41"/>
  <c r="L1159" i="41"/>
  <c r="M1182" i="41"/>
  <c r="L1182" i="41"/>
  <c r="J1247" i="41"/>
  <c r="J1270" i="41" s="1"/>
  <c r="U1245" i="41"/>
  <c r="U1268" i="41" s="1"/>
  <c r="D1247" i="41"/>
  <c r="D1270" i="41" s="1"/>
  <c r="P1245" i="41"/>
  <c r="P1268" i="41" s="1"/>
  <c r="D1244" i="41"/>
  <c r="D1267" i="41" s="1"/>
  <c r="A1289" i="41"/>
  <c r="S1247" i="41"/>
  <c r="S1270" i="41" s="1"/>
  <c r="B1247" i="41"/>
  <c r="B1270" i="41" s="1"/>
  <c r="H1245" i="41"/>
  <c r="H1268" i="41" s="1"/>
  <c r="N1247" i="41"/>
  <c r="N1270" i="41" s="1"/>
  <c r="G1246" i="41"/>
  <c r="G1269" i="41" s="1"/>
  <c r="X1244" i="41"/>
  <c r="M1193" i="41"/>
  <c r="L1193" i="41"/>
  <c r="L1162" i="41"/>
  <c r="M1162" i="41"/>
  <c r="G1194" i="41"/>
  <c r="M1191" i="41"/>
  <c r="L1191" i="41"/>
  <c r="M1192" i="41"/>
  <c r="L1192" i="41"/>
  <c r="L1169" i="41"/>
  <c r="M1169" i="41"/>
  <c r="M1184" i="41"/>
  <c r="L1184" i="41"/>
  <c r="M1185" i="41"/>
  <c r="L1185" i="41"/>
  <c r="M1148" i="41"/>
  <c r="M1171" i="41" l="1"/>
  <c r="M1239" i="41"/>
  <c r="L1239" i="41"/>
  <c r="M1230" i="41"/>
  <c r="L1230" i="41"/>
  <c r="M1210" i="41"/>
  <c r="L1210" i="41"/>
  <c r="M1229" i="41"/>
  <c r="L1229" i="41"/>
  <c r="L1212" i="41"/>
  <c r="M1212" i="41"/>
  <c r="M1235" i="41"/>
  <c r="L1235" i="41"/>
  <c r="M1236" i="41"/>
  <c r="L1236" i="41"/>
  <c r="M1206" i="41"/>
  <c r="L1206" i="41"/>
  <c r="L1228" i="41"/>
  <c r="M1228" i="41"/>
  <c r="G1240" i="41"/>
  <c r="M1233" i="41"/>
  <c r="L1233" i="41"/>
  <c r="M1205" i="41"/>
  <c r="L1205" i="41"/>
  <c r="M1194" i="41"/>
  <c r="M1215" i="41"/>
  <c r="L1215" i="41"/>
  <c r="M1209" i="41"/>
  <c r="L1209" i="41"/>
  <c r="M1207" i="41"/>
  <c r="L1207" i="41"/>
  <c r="S1293" i="41"/>
  <c r="S1316" i="41" s="1"/>
  <c r="B1293" i="41"/>
  <c r="B1316" i="41" s="1"/>
  <c r="H1291" i="41"/>
  <c r="H1314" i="41" s="1"/>
  <c r="N1293" i="41"/>
  <c r="N1316" i="41" s="1"/>
  <c r="G1292" i="41"/>
  <c r="G1315" i="41" s="1"/>
  <c r="X1290" i="41"/>
  <c r="J1293" i="41"/>
  <c r="J1316" i="41" s="1"/>
  <c r="U1291" i="41"/>
  <c r="U1314" i="41" s="1"/>
  <c r="D1293" i="41"/>
  <c r="D1316" i="41" s="1"/>
  <c r="P1291" i="41"/>
  <c r="P1314" i="41" s="1"/>
  <c r="D1290" i="41"/>
  <c r="D1313" i="41" s="1"/>
  <c r="A1335" i="41"/>
  <c r="M1237" i="41"/>
  <c r="L1237" i="41"/>
  <c r="W1229" i="41"/>
  <c r="R1229" i="41" s="1"/>
  <c r="I1230" i="41"/>
  <c r="W1231" i="41"/>
  <c r="R1231" i="41" s="1"/>
  <c r="I1229" i="41"/>
  <c r="W1228" i="41"/>
  <c r="R1228" i="41" s="1"/>
  <c r="I1228" i="41"/>
  <c r="I1232" i="41"/>
  <c r="I1238" i="41"/>
  <c r="W1230" i="41"/>
  <c r="R1230" i="41" s="1"/>
  <c r="I1231" i="41"/>
  <c r="W1232" i="41"/>
  <c r="R1232" i="41" s="1"/>
  <c r="W1234" i="41"/>
  <c r="R1234" i="41" s="1"/>
  <c r="I1236" i="41"/>
  <c r="W1238" i="41"/>
  <c r="R1238" i="41" s="1"/>
  <c r="I1239" i="41"/>
  <c r="W1236" i="41"/>
  <c r="R1236" i="41" s="1"/>
  <c r="W1239" i="41"/>
  <c r="R1239" i="41" s="1"/>
  <c r="I1234" i="41"/>
  <c r="I1235" i="41"/>
  <c r="I1237" i="41"/>
  <c r="I1233" i="41"/>
  <c r="W1235" i="41"/>
  <c r="R1235" i="41" s="1"/>
  <c r="W1237" i="41"/>
  <c r="R1237" i="41" s="1"/>
  <c r="W1233" i="41"/>
  <c r="R1233" i="41" s="1"/>
  <c r="M1214" i="41"/>
  <c r="L1214" i="41"/>
  <c r="M1211" i="41"/>
  <c r="L1211" i="41"/>
  <c r="M1232" i="41"/>
  <c r="L1232" i="41"/>
  <c r="G1217" i="41"/>
  <c r="X1267" i="41"/>
  <c r="X1275" i="41"/>
  <c r="I1253" i="41"/>
  <c r="X1276" i="41"/>
  <c r="X1274" i="41"/>
  <c r="I1252" i="41"/>
  <c r="X1253" i="41"/>
  <c r="F1252" i="41"/>
  <c r="W1253" i="41"/>
  <c r="R1253" i="41" s="1"/>
  <c r="W1251" i="41"/>
  <c r="R1251" i="41" s="1"/>
  <c r="W1252" i="41"/>
  <c r="R1252" i="41" s="1"/>
  <c r="F1274" i="41"/>
  <c r="F1277" i="41"/>
  <c r="F1254" i="41"/>
  <c r="W1254" i="41"/>
  <c r="R1254" i="41" s="1"/>
  <c r="I1255" i="41"/>
  <c r="F1279" i="41"/>
  <c r="W1258" i="41"/>
  <c r="R1258" i="41" s="1"/>
  <c r="X1281" i="41"/>
  <c r="W1260" i="41"/>
  <c r="R1260" i="41" s="1"/>
  <c r="W1261" i="41"/>
  <c r="R1261" i="41" s="1"/>
  <c r="X1284" i="41"/>
  <c r="F1262" i="41"/>
  <c r="X1285" i="41"/>
  <c r="F1276" i="41"/>
  <c r="W1255" i="41"/>
  <c r="R1255" i="41" s="1"/>
  <c r="X1279" i="41"/>
  <c r="W1256" i="41"/>
  <c r="R1256" i="41" s="1"/>
  <c r="F1281" i="41"/>
  <c r="F1282" i="41"/>
  <c r="X1254" i="41"/>
  <c r="I1258" i="41"/>
  <c r="X1282" i="41"/>
  <c r="I1261" i="41"/>
  <c r="W1262" i="41"/>
  <c r="R1262" i="41" s="1"/>
  <c r="I1251" i="41"/>
  <c r="X1277" i="41"/>
  <c r="I1254" i="41"/>
  <c r="I1257" i="41"/>
  <c r="X1258" i="41"/>
  <c r="F1259" i="41"/>
  <c r="X1261" i="41"/>
  <c r="X1251" i="41"/>
  <c r="X1256" i="41"/>
  <c r="X1257" i="41"/>
  <c r="F1258" i="41"/>
  <c r="I1259" i="41"/>
  <c r="I1260" i="41"/>
  <c r="X1262" i="41"/>
  <c r="F1251" i="41"/>
  <c r="X1252" i="41"/>
  <c r="F1253" i="41"/>
  <c r="X1255" i="41"/>
  <c r="I1256" i="41"/>
  <c r="W1257" i="41"/>
  <c r="R1257" i="41" s="1"/>
  <c r="X1280" i="41"/>
  <c r="X1259" i="41"/>
  <c r="F1283" i="41"/>
  <c r="F1275" i="41"/>
  <c r="F1278" i="41"/>
  <c r="F1256" i="41"/>
  <c r="F1280" i="41"/>
  <c r="W1259" i="41"/>
  <c r="R1259" i="41" s="1"/>
  <c r="X1283" i="41"/>
  <c r="X1260" i="41"/>
  <c r="F1285" i="41"/>
  <c r="X1278" i="41"/>
  <c r="F1255" i="41"/>
  <c r="F1257" i="41"/>
  <c r="F1260" i="41"/>
  <c r="F1261" i="41"/>
  <c r="F1284" i="41"/>
  <c r="I1262" i="41"/>
  <c r="M1238" i="41"/>
  <c r="L1238" i="41"/>
  <c r="L1213" i="41"/>
  <c r="M1213" i="41"/>
  <c r="L1216" i="41"/>
  <c r="M1216" i="41"/>
  <c r="M1231" i="41"/>
  <c r="L1231" i="41"/>
  <c r="M1234" i="41"/>
  <c r="L1234" i="41"/>
  <c r="M1208" i="41"/>
  <c r="L1208" i="41"/>
  <c r="M1278" i="41" l="1"/>
  <c r="L1278" i="41"/>
  <c r="M1252" i="41"/>
  <c r="L1252" i="41"/>
  <c r="M1251" i="41"/>
  <c r="L1251" i="41"/>
  <c r="M1279" i="41"/>
  <c r="L1279" i="41"/>
  <c r="M1281" i="41"/>
  <c r="L1281" i="41"/>
  <c r="M1217" i="41"/>
  <c r="M1256" i="41"/>
  <c r="L1256" i="41"/>
  <c r="G1263" i="41"/>
  <c r="M1261" i="41"/>
  <c r="L1261" i="41"/>
  <c r="M1275" i="41"/>
  <c r="L1275" i="41"/>
  <c r="G1286" i="41"/>
  <c r="L1259" i="41"/>
  <c r="M1259" i="41"/>
  <c r="M1262" i="41"/>
  <c r="L1262" i="41"/>
  <c r="M1282" i="41"/>
  <c r="L1282" i="41"/>
  <c r="I1274" i="41"/>
  <c r="W1274" i="41"/>
  <c r="R1274" i="41" s="1"/>
  <c r="W1275" i="41"/>
  <c r="R1275" i="41" s="1"/>
  <c r="W1276" i="41"/>
  <c r="R1276" i="41" s="1"/>
  <c r="I1275" i="41"/>
  <c r="I1278" i="41"/>
  <c r="W1280" i="41"/>
  <c r="R1280" i="41" s="1"/>
  <c r="W1278" i="41"/>
  <c r="R1278" i="41" s="1"/>
  <c r="I1283" i="41"/>
  <c r="I1284" i="41"/>
  <c r="I1285" i="41"/>
  <c r="I1276" i="41"/>
  <c r="I1279" i="41"/>
  <c r="W1281" i="41"/>
  <c r="R1281" i="41" s="1"/>
  <c r="W1284" i="41"/>
  <c r="R1284" i="41" s="1"/>
  <c r="W1285" i="41"/>
  <c r="R1285" i="41" s="1"/>
  <c r="W1279" i="41"/>
  <c r="R1279" i="41" s="1"/>
  <c r="W1282" i="41"/>
  <c r="R1282" i="41" s="1"/>
  <c r="W1277" i="41"/>
  <c r="R1277" i="41" s="1"/>
  <c r="I1281" i="41"/>
  <c r="I1282" i="41"/>
  <c r="I1277" i="41"/>
  <c r="I1280" i="41"/>
  <c r="W1283" i="41"/>
  <c r="R1283" i="41" s="1"/>
  <c r="X1320" i="41"/>
  <c r="W1297" i="41"/>
  <c r="R1297" i="41" s="1"/>
  <c r="X1297" i="41"/>
  <c r="F1320" i="41"/>
  <c r="X1313" i="41"/>
  <c r="X1321" i="41"/>
  <c r="I1299" i="41"/>
  <c r="I1298" i="41"/>
  <c r="F1321" i="41"/>
  <c r="X1299" i="41"/>
  <c r="I1297" i="41"/>
  <c r="X1298" i="41"/>
  <c r="X1322" i="41"/>
  <c r="X1323" i="41"/>
  <c r="F1302" i="41"/>
  <c r="W1303" i="41"/>
  <c r="R1303" i="41" s="1"/>
  <c r="F1326" i="41"/>
  <c r="F1329" i="41"/>
  <c r="W1307" i="41"/>
  <c r="R1307" i="41" s="1"/>
  <c r="W1308" i="41"/>
  <c r="R1308" i="41" s="1"/>
  <c r="F1331" i="41"/>
  <c r="F1298" i="41"/>
  <c r="F1323" i="41"/>
  <c r="X1302" i="41"/>
  <c r="X1326" i="41"/>
  <c r="I1304" i="41"/>
  <c r="F1327" i="41"/>
  <c r="F1305" i="41"/>
  <c r="F1306" i="41"/>
  <c r="F1299" i="41"/>
  <c r="I1300" i="41"/>
  <c r="F1324" i="41"/>
  <c r="W1301" i="41"/>
  <c r="R1301" i="41" s="1"/>
  <c r="X1303" i="41"/>
  <c r="W1304" i="41"/>
  <c r="R1304" i="41" s="1"/>
  <c r="X1327" i="41"/>
  <c r="I1305" i="41"/>
  <c r="I1306" i="41"/>
  <c r="X1308" i="41"/>
  <c r="X1331" i="41"/>
  <c r="W1299" i="41"/>
  <c r="R1299" i="41" s="1"/>
  <c r="F1300" i="41"/>
  <c r="X1324" i="41"/>
  <c r="F1325" i="41"/>
  <c r="F1303" i="41"/>
  <c r="X1305" i="41"/>
  <c r="X1306" i="41"/>
  <c r="F1297" i="41"/>
  <c r="W1300" i="41"/>
  <c r="R1300" i="41" s="1"/>
  <c r="X1301" i="41"/>
  <c r="X1325" i="41"/>
  <c r="I1303" i="41"/>
  <c r="F1304" i="41"/>
  <c r="W1306" i="41"/>
  <c r="R1306" i="41" s="1"/>
  <c r="I1301" i="41"/>
  <c r="W1302" i="41"/>
  <c r="R1302" i="41" s="1"/>
  <c r="X1304" i="41"/>
  <c r="X1328" i="41"/>
  <c r="X1330" i="41"/>
  <c r="I1307" i="41"/>
  <c r="I1308" i="41"/>
  <c r="F1322" i="41"/>
  <c r="X1300" i="41"/>
  <c r="F1301" i="41"/>
  <c r="F1328" i="41"/>
  <c r="F1330" i="41"/>
  <c r="X1307" i="41"/>
  <c r="F1308" i="41"/>
  <c r="W1298" i="41"/>
  <c r="R1298" i="41" s="1"/>
  <c r="I1302" i="41"/>
  <c r="W1305" i="41"/>
  <c r="R1305" i="41" s="1"/>
  <c r="X1329" i="41"/>
  <c r="F1307" i="41"/>
  <c r="M1283" i="41"/>
  <c r="L1283" i="41"/>
  <c r="M1280" i="41"/>
  <c r="L1280" i="41"/>
  <c r="L1258" i="41"/>
  <c r="M1258" i="41"/>
  <c r="L1285" i="41"/>
  <c r="M1285" i="41"/>
  <c r="M1254" i="41"/>
  <c r="L1254" i="41"/>
  <c r="M1253" i="41"/>
  <c r="L1253" i="41"/>
  <c r="S1339" i="41"/>
  <c r="S1362" i="41" s="1"/>
  <c r="B1339" i="41"/>
  <c r="B1362" i="41" s="1"/>
  <c r="H1337" i="41"/>
  <c r="H1360" i="41" s="1"/>
  <c r="N1339" i="41"/>
  <c r="N1362" i="41" s="1"/>
  <c r="G1338" i="41"/>
  <c r="G1361" i="41" s="1"/>
  <c r="X1336" i="41"/>
  <c r="U1337" i="41"/>
  <c r="U1360" i="41" s="1"/>
  <c r="P1337" i="41"/>
  <c r="P1360" i="41" s="1"/>
  <c r="D1336" i="41"/>
  <c r="D1359" i="41" s="1"/>
  <c r="J1339" i="41"/>
  <c r="J1362" i="41" s="1"/>
  <c r="D1339" i="41"/>
  <c r="D1362" i="41" s="1"/>
  <c r="A1381" i="41"/>
  <c r="M1240" i="41"/>
  <c r="M1276" i="41"/>
  <c r="L1276" i="41"/>
  <c r="M1260" i="41"/>
  <c r="L1260" i="41"/>
  <c r="M1284" i="41"/>
  <c r="L1284" i="41"/>
  <c r="L1255" i="41"/>
  <c r="M1255" i="41"/>
  <c r="M1257" i="41"/>
  <c r="L1257" i="41"/>
  <c r="M1277" i="41"/>
  <c r="L1277" i="41"/>
  <c r="L1274" i="41"/>
  <c r="M1274" i="41"/>
  <c r="M1305" i="41" l="1"/>
  <c r="L1305" i="41"/>
  <c r="L1323" i="41"/>
  <c r="M1323" i="41"/>
  <c r="L1321" i="41"/>
  <c r="M1321" i="41"/>
  <c r="M1322" i="41"/>
  <c r="L1322" i="41"/>
  <c r="W1320" i="41"/>
  <c r="R1320" i="41" s="1"/>
  <c r="I1320" i="41"/>
  <c r="I1322" i="41"/>
  <c r="I1328" i="41"/>
  <c r="W1329" i="41"/>
  <c r="R1329" i="41" s="1"/>
  <c r="I1330" i="41"/>
  <c r="W1321" i="41"/>
  <c r="R1321" i="41" s="1"/>
  <c r="W1323" i="41"/>
  <c r="R1323" i="41" s="1"/>
  <c r="I1326" i="41"/>
  <c r="I1321" i="41"/>
  <c r="W1326" i="41"/>
  <c r="R1326" i="41" s="1"/>
  <c r="I1327" i="41"/>
  <c r="I1329" i="41"/>
  <c r="W1331" i="41"/>
  <c r="R1331" i="41" s="1"/>
  <c r="I1323" i="41"/>
  <c r="I1324" i="41"/>
  <c r="W1327" i="41"/>
  <c r="R1327" i="41" s="1"/>
  <c r="W1324" i="41"/>
  <c r="R1324" i="41" s="1"/>
  <c r="I1325" i="41"/>
  <c r="I1331" i="41"/>
  <c r="W1325" i="41"/>
  <c r="R1325" i="41" s="1"/>
  <c r="W1322" i="41"/>
  <c r="R1322" i="41" s="1"/>
  <c r="W1328" i="41"/>
  <c r="R1328" i="41" s="1"/>
  <c r="W1330" i="41"/>
  <c r="R1330" i="41" s="1"/>
  <c r="M1308" i="41"/>
  <c r="L1308" i="41"/>
  <c r="M1327" i="41"/>
  <c r="L1327" i="41"/>
  <c r="M1298" i="41"/>
  <c r="L1298" i="41"/>
  <c r="G1332" i="41"/>
  <c r="M1263" i="41"/>
  <c r="M1306" i="41"/>
  <c r="L1306" i="41"/>
  <c r="M1330" i="41"/>
  <c r="L1330" i="41"/>
  <c r="M1325" i="41"/>
  <c r="L1325" i="41"/>
  <c r="M1324" i="41"/>
  <c r="L1324" i="41"/>
  <c r="M1297" i="41"/>
  <c r="L1297" i="41"/>
  <c r="L1300" i="41"/>
  <c r="M1300" i="41"/>
  <c r="L1307" i="41"/>
  <c r="M1307" i="41"/>
  <c r="M1328" i="41"/>
  <c r="L1328" i="41"/>
  <c r="M1301" i="41"/>
  <c r="L1301" i="41"/>
  <c r="M1303" i="41"/>
  <c r="L1303" i="41"/>
  <c r="M1299" i="41"/>
  <c r="L1299" i="41"/>
  <c r="W1343" i="41"/>
  <c r="R1343" i="41" s="1"/>
  <c r="X1343" i="41"/>
  <c r="W1344" i="41"/>
  <c r="R1344" i="41" s="1"/>
  <c r="X1359" i="41"/>
  <c r="F1367" i="41"/>
  <c r="F1345" i="41"/>
  <c r="F1369" i="41"/>
  <c r="X1348" i="41"/>
  <c r="I1350" i="41"/>
  <c r="I1351" i="41"/>
  <c r="W1353" i="41"/>
  <c r="R1353" i="41" s="1"/>
  <c r="I1344" i="41"/>
  <c r="I1345" i="41"/>
  <c r="X1369" i="41"/>
  <c r="F1348" i="41"/>
  <c r="X1372" i="41"/>
  <c r="X1350" i="41"/>
  <c r="X1374" i="41"/>
  <c r="F1351" i="41"/>
  <c r="F1377" i="41"/>
  <c r="X1366" i="41"/>
  <c r="F1344" i="41"/>
  <c r="X1345" i="41"/>
  <c r="X1346" i="41"/>
  <c r="X1347" i="41"/>
  <c r="I1348" i="41"/>
  <c r="F1372" i="41"/>
  <c r="F1374" i="41"/>
  <c r="W1351" i="41"/>
  <c r="R1351" i="41" s="1"/>
  <c r="I1353" i="41"/>
  <c r="I1354" i="41"/>
  <c r="F1343" i="41"/>
  <c r="F1346" i="41"/>
  <c r="X1370" i="41"/>
  <c r="X1349" i="41"/>
  <c r="X1373" i="41"/>
  <c r="F1375" i="41"/>
  <c r="I1352" i="41"/>
  <c r="X1353" i="41"/>
  <c r="W1354" i="41"/>
  <c r="R1354" i="41" s="1"/>
  <c r="X1377" i="41"/>
  <c r="I1343" i="41"/>
  <c r="X1367" i="41"/>
  <c r="F1368" i="41"/>
  <c r="W1346" i="41"/>
  <c r="R1346" i="41" s="1"/>
  <c r="F1347" i="41"/>
  <c r="F1370" i="41"/>
  <c r="I1349" i="41"/>
  <c r="F1373" i="41"/>
  <c r="X1375" i="41"/>
  <c r="X1352" i="41"/>
  <c r="X1368" i="41"/>
  <c r="I1347" i="41"/>
  <c r="W1348" i="41"/>
  <c r="R1348" i="41" s="1"/>
  <c r="W1349" i="41"/>
  <c r="R1349" i="41" s="1"/>
  <c r="W1350" i="41"/>
  <c r="R1350" i="41" s="1"/>
  <c r="F1352" i="41"/>
  <c r="F1376" i="41"/>
  <c r="X1354" i="41"/>
  <c r="W1345" i="41"/>
  <c r="R1345" i="41" s="1"/>
  <c r="I1346" i="41"/>
  <c r="W1347" i="41"/>
  <c r="R1347" i="41" s="1"/>
  <c r="F1371" i="41"/>
  <c r="W1352" i="41"/>
  <c r="R1352" i="41" s="1"/>
  <c r="X1376" i="41"/>
  <c r="F1354" i="41"/>
  <c r="F1366" i="41"/>
  <c r="X1344" i="41"/>
  <c r="X1371" i="41"/>
  <c r="F1349" i="41"/>
  <c r="F1350" i="41"/>
  <c r="X1351" i="41"/>
  <c r="F1353" i="41"/>
  <c r="D1382" i="41"/>
  <c r="D1405" i="41" s="1"/>
  <c r="D1385" i="41"/>
  <c r="D1408" i="41" s="1"/>
  <c r="P1383" i="41"/>
  <c r="P1406" i="41" s="1"/>
  <c r="S1385" i="41"/>
  <c r="S1408" i="41" s="1"/>
  <c r="B1385" i="41"/>
  <c r="B1408" i="41" s="1"/>
  <c r="H1383" i="41"/>
  <c r="H1406" i="41" s="1"/>
  <c r="U1383" i="41"/>
  <c r="U1406" i="41" s="1"/>
  <c r="N1385" i="41"/>
  <c r="N1408" i="41" s="1"/>
  <c r="A1427" i="41"/>
  <c r="J1385" i="41"/>
  <c r="J1408" i="41" s="1"/>
  <c r="X1382" i="41"/>
  <c r="G1384" i="41"/>
  <c r="G1407" i="41" s="1"/>
  <c r="L1304" i="41"/>
  <c r="M1304" i="41"/>
  <c r="M1326" i="41"/>
  <c r="L1326" i="41"/>
  <c r="L1320" i="41"/>
  <c r="M1320" i="41"/>
  <c r="M1286" i="41"/>
  <c r="M1329" i="41"/>
  <c r="L1329" i="41"/>
  <c r="G1309" i="41"/>
  <c r="M1331" i="41"/>
  <c r="L1331" i="41"/>
  <c r="M1302" i="41"/>
  <c r="L1302" i="41"/>
  <c r="G1355" i="41" l="1"/>
  <c r="L1351" i="41"/>
  <c r="M1351" i="41"/>
  <c r="M1348" i="41"/>
  <c r="L1348" i="41"/>
  <c r="M1375" i="41"/>
  <c r="L1375" i="41"/>
  <c r="M1370" i="41"/>
  <c r="L1370" i="41"/>
  <c r="M1374" i="41"/>
  <c r="L1374" i="41"/>
  <c r="M1343" i="41"/>
  <c r="L1343" i="41"/>
  <c r="D1431" i="41"/>
  <c r="D1454" i="41" s="1"/>
  <c r="H1429" i="41"/>
  <c r="H1452" i="41" s="1"/>
  <c r="B1431" i="41"/>
  <c r="B1454" i="41" s="1"/>
  <c r="X1428" i="41"/>
  <c r="S1431" i="41"/>
  <c r="S1454" i="41" s="1"/>
  <c r="G1430" i="41"/>
  <c r="G1453" i="41" s="1"/>
  <c r="U1429" i="41"/>
  <c r="U1452" i="41" s="1"/>
  <c r="D1428" i="41"/>
  <c r="D1451" i="41" s="1"/>
  <c r="A1473" i="41"/>
  <c r="N1431" i="41"/>
  <c r="N1454" i="41" s="1"/>
  <c r="P1429" i="41"/>
  <c r="P1452" i="41" s="1"/>
  <c r="J1431" i="41"/>
  <c r="J1454" i="41" s="1"/>
  <c r="L1376" i="41"/>
  <c r="M1376" i="41"/>
  <c r="M1377" i="41"/>
  <c r="L1377" i="41"/>
  <c r="M1347" i="41"/>
  <c r="L1347" i="41"/>
  <c r="L1350" i="41"/>
  <c r="M1350" i="41"/>
  <c r="L1353" i="41"/>
  <c r="M1353" i="41"/>
  <c r="M1345" i="41"/>
  <c r="L1345" i="41"/>
  <c r="M1369" i="41"/>
  <c r="L1369" i="41"/>
  <c r="L1366" i="41"/>
  <c r="M1366" i="41"/>
  <c r="M1372" i="41"/>
  <c r="L1372" i="41"/>
  <c r="M1371" i="41"/>
  <c r="L1371" i="41"/>
  <c r="X1412" i="41"/>
  <c r="X1414" i="41"/>
  <c r="I1392" i="41"/>
  <c r="X1416" i="41"/>
  <c r="W1394" i="41"/>
  <c r="R1394" i="41" s="1"/>
  <c r="F1395" i="41"/>
  <c r="F1418" i="41"/>
  <c r="F1396" i="41"/>
  <c r="W1398" i="41"/>
  <c r="R1398" i="41" s="1"/>
  <c r="X1422" i="41"/>
  <c r="X1389" i="41"/>
  <c r="I1390" i="41"/>
  <c r="F1414" i="41"/>
  <c r="X1392" i="41"/>
  <c r="X1393" i="41"/>
  <c r="F1416" i="41"/>
  <c r="X1395" i="41"/>
  <c r="X1419" i="41"/>
  <c r="I1397" i="41"/>
  <c r="F1422" i="41"/>
  <c r="W1400" i="41"/>
  <c r="R1400" i="41" s="1"/>
  <c r="I1389" i="41"/>
  <c r="X1413" i="41"/>
  <c r="W1390" i="41"/>
  <c r="R1390" i="41" s="1"/>
  <c r="W1391" i="41"/>
  <c r="R1391" i="41" s="1"/>
  <c r="F1419" i="41"/>
  <c r="W1396" i="41"/>
  <c r="R1396" i="41" s="1"/>
  <c r="F1397" i="41"/>
  <c r="W1399" i="41"/>
  <c r="R1399" i="41" s="1"/>
  <c r="F1412" i="41"/>
  <c r="F1413" i="41"/>
  <c r="W1393" i="41"/>
  <c r="R1393" i="41" s="1"/>
  <c r="X1394" i="41"/>
  <c r="X1417" i="41"/>
  <c r="X1420" i="41"/>
  <c r="X1397" i="41"/>
  <c r="X1421" i="41"/>
  <c r="X1405" i="41"/>
  <c r="F1390" i="41"/>
  <c r="F1391" i="41"/>
  <c r="I1394" i="41"/>
  <c r="F1417" i="41"/>
  <c r="I1395" i="41"/>
  <c r="I1396" i="41"/>
  <c r="F1420" i="41"/>
  <c r="W1397" i="41"/>
  <c r="R1397" i="41" s="1"/>
  <c r="X1398" i="41"/>
  <c r="F1421" i="41"/>
  <c r="F1399" i="41"/>
  <c r="F1389" i="41"/>
  <c r="I1391" i="41"/>
  <c r="X1415" i="41"/>
  <c r="F1392" i="41"/>
  <c r="I1393" i="41"/>
  <c r="F1394" i="41"/>
  <c r="X1396" i="41"/>
  <c r="I1399" i="41"/>
  <c r="I1400" i="41"/>
  <c r="W1389" i="41"/>
  <c r="R1389" i="41" s="1"/>
  <c r="X1391" i="41"/>
  <c r="F1415" i="41"/>
  <c r="W1392" i="41"/>
  <c r="R1392" i="41" s="1"/>
  <c r="F1393" i="41"/>
  <c r="W1395" i="41"/>
  <c r="R1395" i="41" s="1"/>
  <c r="I1398" i="41"/>
  <c r="X1399" i="41"/>
  <c r="X1390" i="41"/>
  <c r="X1418" i="41"/>
  <c r="F1400" i="41"/>
  <c r="F1398" i="41"/>
  <c r="X1423" i="41"/>
  <c r="F1423" i="41"/>
  <c r="X1400" i="41"/>
  <c r="M1344" i="41"/>
  <c r="L1344" i="41"/>
  <c r="M1368" i="41"/>
  <c r="L1368" i="41"/>
  <c r="M1373" i="41"/>
  <c r="L1373" i="41"/>
  <c r="I1368" i="41"/>
  <c r="I1371" i="41"/>
  <c r="W1371" i="41"/>
  <c r="R1371" i="41" s="1"/>
  <c r="I1376" i="41"/>
  <c r="I1366" i="41"/>
  <c r="W1369" i="41"/>
  <c r="R1369" i="41" s="1"/>
  <c r="I1372" i="41"/>
  <c r="W1374" i="41"/>
  <c r="R1374" i="41" s="1"/>
  <c r="I1369" i="41"/>
  <c r="W1372" i="41"/>
  <c r="R1372" i="41" s="1"/>
  <c r="W1377" i="41"/>
  <c r="R1377" i="41" s="1"/>
  <c r="W1366" i="41"/>
  <c r="R1366" i="41" s="1"/>
  <c r="W1367" i="41"/>
  <c r="R1367" i="41" s="1"/>
  <c r="I1370" i="41"/>
  <c r="I1373" i="41"/>
  <c r="I1374" i="41"/>
  <c r="W1375" i="41"/>
  <c r="R1375" i="41" s="1"/>
  <c r="W1368" i="41"/>
  <c r="R1368" i="41" s="1"/>
  <c r="W1370" i="41"/>
  <c r="R1370" i="41" s="1"/>
  <c r="W1373" i="41"/>
  <c r="R1373" i="41" s="1"/>
  <c r="I1377" i="41"/>
  <c r="I1367" i="41"/>
  <c r="I1375" i="41"/>
  <c r="W1376" i="41"/>
  <c r="R1376" i="41" s="1"/>
  <c r="M1346" i="41"/>
  <c r="L1346" i="41"/>
  <c r="M1332" i="41"/>
  <c r="G1378" i="41"/>
  <c r="M1354" i="41"/>
  <c r="L1354" i="41"/>
  <c r="M1352" i="41"/>
  <c r="L1352" i="41"/>
  <c r="M1367" i="41"/>
  <c r="L1367" i="41"/>
  <c r="M1349" i="41"/>
  <c r="L1349" i="41"/>
  <c r="M1309" i="41"/>
  <c r="G1401" i="41" l="1"/>
  <c r="M1419" i="41"/>
  <c r="L1419" i="41"/>
  <c r="M1418" i="41"/>
  <c r="L1418" i="41"/>
  <c r="M1391" i="41"/>
  <c r="L1391" i="41"/>
  <c r="L1415" i="41"/>
  <c r="M1415" i="41"/>
  <c r="L1397" i="41"/>
  <c r="M1397" i="41"/>
  <c r="M1416" i="41"/>
  <c r="L1416" i="41"/>
  <c r="M1378" i="41"/>
  <c r="X1451" i="41"/>
  <c r="F1458" i="41"/>
  <c r="W1435" i="41"/>
  <c r="R1435" i="41" s="1"/>
  <c r="X1436" i="41"/>
  <c r="F1461" i="41"/>
  <c r="I1440" i="41"/>
  <c r="X1441" i="41"/>
  <c r="F1467" i="41"/>
  <c r="X1445" i="41"/>
  <c r="F1435" i="41"/>
  <c r="X1438" i="41"/>
  <c r="X1461" i="41"/>
  <c r="X1440" i="41"/>
  <c r="X1464" i="41"/>
  <c r="F1441" i="41"/>
  <c r="F1442" i="41"/>
  <c r="X1467" i="41"/>
  <c r="X1444" i="41"/>
  <c r="I1446" i="41"/>
  <c r="X1435" i="41"/>
  <c r="F1459" i="41"/>
  <c r="I1438" i="41"/>
  <c r="X1439" i="41"/>
  <c r="F1464" i="41"/>
  <c r="W1441" i="41"/>
  <c r="R1441" i="41" s="1"/>
  <c r="X1442" i="41"/>
  <c r="F1444" i="41"/>
  <c r="W1446" i="41"/>
  <c r="R1446" i="41" s="1"/>
  <c r="F1469" i="41"/>
  <c r="X1459" i="41"/>
  <c r="F1460" i="41"/>
  <c r="F1437" i="41"/>
  <c r="X1462" i="41"/>
  <c r="F1463" i="41"/>
  <c r="I1442" i="41"/>
  <c r="I1443" i="41"/>
  <c r="X1458" i="41"/>
  <c r="I1436" i="41"/>
  <c r="X1460" i="41"/>
  <c r="I1437" i="41"/>
  <c r="F1462" i="41"/>
  <c r="I1439" i="41"/>
  <c r="W1440" i="41"/>
  <c r="R1440" i="41" s="1"/>
  <c r="X1463" i="41"/>
  <c r="F1443" i="41"/>
  <c r="F1445" i="41"/>
  <c r="F1468" i="41"/>
  <c r="X1446" i="41"/>
  <c r="X1469" i="41"/>
  <c r="W1436" i="41"/>
  <c r="R1436" i="41" s="1"/>
  <c r="X1437" i="41"/>
  <c r="W1439" i="41"/>
  <c r="R1439" i="41" s="1"/>
  <c r="X1465" i="41"/>
  <c r="F1466" i="41"/>
  <c r="W1443" i="41"/>
  <c r="R1443" i="41" s="1"/>
  <c r="I1444" i="41"/>
  <c r="I1445" i="41"/>
  <c r="X1468" i="41"/>
  <c r="W1437" i="41"/>
  <c r="R1437" i="41" s="1"/>
  <c r="F1438" i="41"/>
  <c r="F1465" i="41"/>
  <c r="X1466" i="41"/>
  <c r="I1435" i="41"/>
  <c r="F1436" i="41"/>
  <c r="W1438" i="41"/>
  <c r="R1438" i="41" s="1"/>
  <c r="F1439" i="41"/>
  <c r="F1440" i="41"/>
  <c r="I1441" i="41"/>
  <c r="W1442" i="41"/>
  <c r="R1442" i="41" s="1"/>
  <c r="W1445" i="41"/>
  <c r="R1445" i="41" s="1"/>
  <c r="F1446" i="41"/>
  <c r="X1443" i="41"/>
  <c r="W1444" i="41"/>
  <c r="R1444" i="41" s="1"/>
  <c r="L1390" i="41"/>
  <c r="M1390" i="41"/>
  <c r="M1420" i="41"/>
  <c r="L1420" i="41"/>
  <c r="L1389" i="41"/>
  <c r="M1389" i="41"/>
  <c r="M1400" i="41"/>
  <c r="L1400" i="41"/>
  <c r="L1394" i="41"/>
  <c r="M1394" i="41"/>
  <c r="M1395" i="41"/>
  <c r="L1395" i="41"/>
  <c r="M1412" i="41"/>
  <c r="L1412" i="41"/>
  <c r="D1477" i="41"/>
  <c r="D1500" i="41" s="1"/>
  <c r="P1475" i="41"/>
  <c r="P1498" i="41" s="1"/>
  <c r="S1477" i="41"/>
  <c r="S1500" i="41" s="1"/>
  <c r="B1477" i="41"/>
  <c r="B1500" i="41" s="1"/>
  <c r="H1475" i="41"/>
  <c r="H1498" i="41" s="1"/>
  <c r="N1477" i="41"/>
  <c r="N1500" i="41" s="1"/>
  <c r="G1476" i="41"/>
  <c r="G1499" i="41" s="1"/>
  <c r="X1474" i="41"/>
  <c r="J1477" i="41"/>
  <c r="J1500" i="41" s="1"/>
  <c r="U1475" i="41"/>
  <c r="U1498" i="41" s="1"/>
  <c r="D1474" i="41"/>
  <c r="D1497" i="41" s="1"/>
  <c r="A1519" i="41"/>
  <c r="M1399" i="41"/>
  <c r="L1399" i="41"/>
  <c r="L1396" i="41"/>
  <c r="M1396" i="41"/>
  <c r="M1414" i="41"/>
  <c r="L1414" i="41"/>
  <c r="M1423" i="41"/>
  <c r="L1423" i="41"/>
  <c r="M1398" i="41"/>
  <c r="L1398" i="41"/>
  <c r="M1413" i="41"/>
  <c r="L1413" i="41"/>
  <c r="M1393" i="41"/>
  <c r="L1393" i="41"/>
  <c r="M1355" i="41"/>
  <c r="M1417" i="41"/>
  <c r="L1417" i="41"/>
  <c r="W1412" i="41"/>
  <c r="R1412" i="41" s="1"/>
  <c r="I1415" i="41"/>
  <c r="I1418" i="41"/>
  <c r="W1423" i="41"/>
  <c r="R1423" i="41" s="1"/>
  <c r="W1414" i="41"/>
  <c r="R1414" i="41" s="1"/>
  <c r="I1416" i="41"/>
  <c r="W1418" i="41"/>
  <c r="R1418" i="41" s="1"/>
  <c r="W1422" i="41"/>
  <c r="R1422" i="41" s="1"/>
  <c r="W1416" i="41"/>
  <c r="R1416" i="41" s="1"/>
  <c r="W1419" i="41"/>
  <c r="R1419" i="41" s="1"/>
  <c r="I1423" i="41"/>
  <c r="W1413" i="41"/>
  <c r="R1413" i="41" s="1"/>
  <c r="I1414" i="41"/>
  <c r="I1422" i="41"/>
  <c r="I1412" i="41"/>
  <c r="I1417" i="41"/>
  <c r="I1419" i="41"/>
  <c r="W1420" i="41"/>
  <c r="R1420" i="41" s="1"/>
  <c r="W1421" i="41"/>
  <c r="R1421" i="41" s="1"/>
  <c r="I1413" i="41"/>
  <c r="W1417" i="41"/>
  <c r="R1417" i="41" s="1"/>
  <c r="W1415" i="41"/>
  <c r="R1415" i="41" s="1"/>
  <c r="I1420" i="41"/>
  <c r="I1421" i="41"/>
  <c r="G1424" i="41"/>
  <c r="M1392" i="41"/>
  <c r="L1392" i="41"/>
  <c r="M1422" i="41"/>
  <c r="L1422" i="41"/>
  <c r="L1421" i="41"/>
  <c r="M1421" i="41"/>
  <c r="L1437" i="41" l="1"/>
  <c r="M1437" i="41"/>
  <c r="M1438" i="41"/>
  <c r="L1438" i="41"/>
  <c r="J1523" i="41"/>
  <c r="J1546" i="41" s="1"/>
  <c r="U1521" i="41"/>
  <c r="U1544" i="41" s="1"/>
  <c r="D1520" i="41"/>
  <c r="D1543" i="41" s="1"/>
  <c r="A1565" i="41"/>
  <c r="D1523" i="41"/>
  <c r="D1546" i="41" s="1"/>
  <c r="P1521" i="41"/>
  <c r="P1544" i="41" s="1"/>
  <c r="S1523" i="41"/>
  <c r="S1546" i="41" s="1"/>
  <c r="B1523" i="41"/>
  <c r="B1546" i="41" s="1"/>
  <c r="H1521" i="41"/>
  <c r="H1544" i="41" s="1"/>
  <c r="N1523" i="41"/>
  <c r="N1546" i="41" s="1"/>
  <c r="G1522" i="41"/>
  <c r="G1545" i="41" s="1"/>
  <c r="X1520" i="41"/>
  <c r="L1468" i="41"/>
  <c r="M1468" i="41"/>
  <c r="L1442" i="41"/>
  <c r="M1442" i="41"/>
  <c r="M1444" i="41"/>
  <c r="L1444" i="41"/>
  <c r="G1447" i="41"/>
  <c r="G1470" i="41"/>
  <c r="M1445" i="41"/>
  <c r="L1445" i="41"/>
  <c r="W1465" i="41"/>
  <c r="R1465" i="41" s="1"/>
  <c r="I1468" i="41"/>
  <c r="I1466" i="41"/>
  <c r="W1461" i="41"/>
  <c r="R1461" i="41" s="1"/>
  <c r="W1467" i="41"/>
  <c r="R1467" i="41" s="1"/>
  <c r="W1458" i="41"/>
  <c r="R1458" i="41" s="1"/>
  <c r="I1464" i="41"/>
  <c r="W1459" i="41"/>
  <c r="R1459" i="41" s="1"/>
  <c r="I1461" i="41"/>
  <c r="W1464" i="41"/>
  <c r="R1464" i="41" s="1"/>
  <c r="I1467" i="41"/>
  <c r="W1460" i="41"/>
  <c r="R1460" i="41" s="1"/>
  <c r="I1462" i="41"/>
  <c r="I1463" i="41"/>
  <c r="W1469" i="41"/>
  <c r="R1469" i="41" s="1"/>
  <c r="I1458" i="41"/>
  <c r="I1459" i="41"/>
  <c r="W1462" i="41"/>
  <c r="R1462" i="41" s="1"/>
  <c r="W1463" i="41"/>
  <c r="R1463" i="41" s="1"/>
  <c r="I1460" i="41"/>
  <c r="I1465" i="41"/>
  <c r="W1466" i="41"/>
  <c r="R1466" i="41" s="1"/>
  <c r="W1468" i="41"/>
  <c r="R1468" i="41" s="1"/>
  <c r="I1469" i="41"/>
  <c r="L1443" i="41"/>
  <c r="M1443" i="41"/>
  <c r="M1446" i="41"/>
  <c r="L1446" i="41"/>
  <c r="X1481" i="41"/>
  <c r="X1505" i="41"/>
  <c r="X1506" i="41"/>
  <c r="F1508" i="41"/>
  <c r="W1485" i="41"/>
  <c r="R1485" i="41" s="1"/>
  <c r="X1509" i="41"/>
  <c r="W1488" i="41"/>
  <c r="R1488" i="41" s="1"/>
  <c r="X1490" i="41"/>
  <c r="F1482" i="41"/>
  <c r="F1483" i="41"/>
  <c r="F1506" i="41"/>
  <c r="W1484" i="41"/>
  <c r="R1484" i="41" s="1"/>
  <c r="X1486" i="41"/>
  <c r="X1487" i="41"/>
  <c r="F1511" i="41"/>
  <c r="W1489" i="41"/>
  <c r="R1489" i="41" s="1"/>
  <c r="W1490" i="41"/>
  <c r="R1490" i="41" s="1"/>
  <c r="F1491" i="41"/>
  <c r="X1514" i="41"/>
  <c r="F1504" i="41"/>
  <c r="I1483" i="41"/>
  <c r="I1486" i="41"/>
  <c r="I1487" i="41"/>
  <c r="X1511" i="41"/>
  <c r="F1488" i="41"/>
  <c r="X1491" i="41"/>
  <c r="F1514" i="41"/>
  <c r="W1481" i="41"/>
  <c r="R1481" i="41" s="1"/>
  <c r="W1483" i="41"/>
  <c r="R1483" i="41" s="1"/>
  <c r="X1507" i="41"/>
  <c r="F1484" i="41"/>
  <c r="F1486" i="41"/>
  <c r="F1510" i="41"/>
  <c r="W1487" i="41"/>
  <c r="R1487" i="41" s="1"/>
  <c r="X1488" i="41"/>
  <c r="I1489" i="41"/>
  <c r="I1491" i="41"/>
  <c r="I1481" i="41"/>
  <c r="F1507" i="41"/>
  <c r="X1484" i="41"/>
  <c r="X1485" i="41"/>
  <c r="X1510" i="41"/>
  <c r="X1489" i="41"/>
  <c r="F1513" i="41"/>
  <c r="W1491" i="41"/>
  <c r="R1491" i="41" s="1"/>
  <c r="X1497" i="41"/>
  <c r="X1504" i="41"/>
  <c r="I1482" i="41"/>
  <c r="I1484" i="41"/>
  <c r="F1487" i="41"/>
  <c r="X1513" i="41"/>
  <c r="X1482" i="41"/>
  <c r="F1485" i="41"/>
  <c r="W1486" i="41"/>
  <c r="R1486" i="41" s="1"/>
  <c r="I1488" i="41"/>
  <c r="F1512" i="41"/>
  <c r="F1481" i="41"/>
  <c r="F1505" i="41"/>
  <c r="W1482" i="41"/>
  <c r="R1482" i="41" s="1"/>
  <c r="X1483" i="41"/>
  <c r="X1508" i="41"/>
  <c r="I1485" i="41"/>
  <c r="F1509" i="41"/>
  <c r="X1515" i="41"/>
  <c r="I1492" i="41"/>
  <c r="W1492" i="41"/>
  <c r="R1492" i="41" s="1"/>
  <c r="F1489" i="41"/>
  <c r="X1512" i="41"/>
  <c r="F1492" i="41"/>
  <c r="I1490" i="41"/>
  <c r="F1490" i="41"/>
  <c r="F1515" i="41"/>
  <c r="X1492" i="41"/>
  <c r="M1401" i="41"/>
  <c r="M1460" i="41"/>
  <c r="L1460" i="41"/>
  <c r="M1439" i="41"/>
  <c r="L1439" i="41"/>
  <c r="M1441" i="41"/>
  <c r="L1441" i="41"/>
  <c r="M1462" i="41"/>
  <c r="L1462" i="41"/>
  <c r="M1424" i="41"/>
  <c r="M1466" i="41"/>
  <c r="L1466" i="41"/>
  <c r="M1459" i="41"/>
  <c r="L1459" i="41"/>
  <c r="M1464" i="41"/>
  <c r="L1464" i="41"/>
  <c r="M1469" i="41"/>
  <c r="L1469" i="41"/>
  <c r="M1467" i="41"/>
  <c r="L1467" i="41"/>
  <c r="M1465" i="41"/>
  <c r="L1465" i="41"/>
  <c r="L1458" i="41"/>
  <c r="M1458" i="41"/>
  <c r="M1440" i="41"/>
  <c r="L1440" i="41"/>
  <c r="M1463" i="41"/>
  <c r="L1463" i="41"/>
  <c r="M1435" i="41"/>
  <c r="L1435" i="41"/>
  <c r="M1461" i="41"/>
  <c r="L1461" i="41"/>
  <c r="M1436" i="41"/>
  <c r="L1436" i="41"/>
  <c r="M1510" i="41" l="1"/>
  <c r="L1510" i="41"/>
  <c r="M1491" i="41"/>
  <c r="L1491" i="41"/>
  <c r="M1505" i="41"/>
  <c r="L1505" i="41"/>
  <c r="X1543" i="41"/>
  <c r="W1527" i="41"/>
  <c r="R1527" i="41" s="1"/>
  <c r="F1531" i="41"/>
  <c r="I1533" i="41"/>
  <c r="F1557" i="41"/>
  <c r="F1534" i="41"/>
  <c r="F1535" i="41"/>
  <c r="X1536" i="41"/>
  <c r="X1528" i="41"/>
  <c r="I1530" i="41"/>
  <c r="W1531" i="41"/>
  <c r="R1531" i="41" s="1"/>
  <c r="X1554" i="41"/>
  <c r="W1533" i="41"/>
  <c r="R1533" i="41" s="1"/>
  <c r="X1557" i="41"/>
  <c r="I1534" i="41"/>
  <c r="F1536" i="41"/>
  <c r="F1551" i="41"/>
  <c r="F1528" i="41"/>
  <c r="F1554" i="41"/>
  <c r="W1532" i="41"/>
  <c r="R1532" i="41" s="1"/>
  <c r="X1534" i="41"/>
  <c r="W1536" i="41"/>
  <c r="R1536" i="41" s="1"/>
  <c r="X1551" i="41"/>
  <c r="W1528" i="41"/>
  <c r="R1528" i="41" s="1"/>
  <c r="X1552" i="41"/>
  <c r="F1529" i="41"/>
  <c r="I1531" i="41"/>
  <c r="F1533" i="41"/>
  <c r="I1527" i="41"/>
  <c r="F1552" i="41"/>
  <c r="I1529" i="41"/>
  <c r="W1535" i="41"/>
  <c r="R1535" i="41" s="1"/>
  <c r="F1558" i="41"/>
  <c r="F1550" i="41"/>
  <c r="F1527" i="41"/>
  <c r="W1529" i="41"/>
  <c r="R1529" i="41" s="1"/>
  <c r="X1553" i="41"/>
  <c r="F1530" i="41"/>
  <c r="X1532" i="41"/>
  <c r="X1555" i="41"/>
  <c r="X1556" i="41"/>
  <c r="X1558" i="41"/>
  <c r="F1559" i="41"/>
  <c r="X1527" i="41"/>
  <c r="X1550" i="41"/>
  <c r="F1553" i="41"/>
  <c r="X1530" i="41"/>
  <c r="X1531" i="41"/>
  <c r="I1532" i="41"/>
  <c r="F1555" i="41"/>
  <c r="F1556" i="41"/>
  <c r="W1534" i="41"/>
  <c r="R1534" i="41" s="1"/>
  <c r="I1528" i="41"/>
  <c r="X1529" i="41"/>
  <c r="W1530" i="41"/>
  <c r="R1530" i="41" s="1"/>
  <c r="F1532" i="41"/>
  <c r="X1533" i="41"/>
  <c r="I1536" i="41"/>
  <c r="I1537" i="41"/>
  <c r="X1561" i="41"/>
  <c r="I1538" i="41"/>
  <c r="I1535" i="41"/>
  <c r="W1537" i="41"/>
  <c r="R1537" i="41" s="1"/>
  <c r="F1538" i="41"/>
  <c r="X1535" i="41"/>
  <c r="X1559" i="41"/>
  <c r="X1560" i="41"/>
  <c r="F1537" i="41"/>
  <c r="F1560" i="41"/>
  <c r="W1538" i="41"/>
  <c r="R1538" i="41" s="1"/>
  <c r="F1561" i="41"/>
  <c r="X1537" i="41"/>
  <c r="X1538" i="41"/>
  <c r="S1569" i="41"/>
  <c r="S1592" i="41" s="1"/>
  <c r="B1569" i="41"/>
  <c r="B1592" i="41" s="1"/>
  <c r="H1567" i="41"/>
  <c r="H1590" i="41" s="1"/>
  <c r="N1569" i="41"/>
  <c r="N1592" i="41" s="1"/>
  <c r="G1568" i="41"/>
  <c r="G1591" i="41" s="1"/>
  <c r="X1566" i="41"/>
  <c r="J1569" i="41"/>
  <c r="J1592" i="41" s="1"/>
  <c r="U1567" i="41"/>
  <c r="U1590" i="41" s="1"/>
  <c r="D1566" i="41"/>
  <c r="D1589" i="41" s="1"/>
  <c r="A1611" i="41"/>
  <c r="D1569" i="41"/>
  <c r="D1592" i="41" s="1"/>
  <c r="P1567" i="41"/>
  <c r="P1590" i="41" s="1"/>
  <c r="G1493" i="41"/>
  <c r="M1485" i="41"/>
  <c r="L1485" i="41"/>
  <c r="M1481" i="41"/>
  <c r="L1481" i="41"/>
  <c r="L1515" i="41"/>
  <c r="M1515" i="41"/>
  <c r="M1484" i="41"/>
  <c r="L1484" i="41"/>
  <c r="M1511" i="41"/>
  <c r="L1511" i="41"/>
  <c r="M1490" i="41"/>
  <c r="L1490" i="41"/>
  <c r="M1470" i="41"/>
  <c r="M1504" i="41"/>
  <c r="L1504" i="41"/>
  <c r="M1492" i="41"/>
  <c r="L1492" i="41"/>
  <c r="M1447" i="41"/>
  <c r="I1512" i="41"/>
  <c r="I1513" i="41"/>
  <c r="W1505" i="41"/>
  <c r="R1505" i="41" s="1"/>
  <c r="W1508" i="41"/>
  <c r="R1508" i="41" s="1"/>
  <c r="I1509" i="41"/>
  <c r="W1512" i="41"/>
  <c r="R1512" i="41" s="1"/>
  <c r="W1504" i="41"/>
  <c r="R1504" i="41" s="1"/>
  <c r="W1506" i="41"/>
  <c r="R1506" i="41" s="1"/>
  <c r="W1509" i="41"/>
  <c r="R1509" i="41" s="1"/>
  <c r="I1505" i="41"/>
  <c r="I1508" i="41"/>
  <c r="W1511" i="41"/>
  <c r="R1511" i="41" s="1"/>
  <c r="I1514" i="41"/>
  <c r="I1506" i="41"/>
  <c r="W1514" i="41"/>
  <c r="R1514" i="41" s="1"/>
  <c r="W1507" i="41"/>
  <c r="R1507" i="41" s="1"/>
  <c r="I1510" i="41"/>
  <c r="I1511" i="41"/>
  <c r="I1504" i="41"/>
  <c r="W1510" i="41"/>
  <c r="R1510" i="41" s="1"/>
  <c r="I1507" i="41"/>
  <c r="W1515" i="41"/>
  <c r="R1515" i="41" s="1"/>
  <c r="I1515" i="41"/>
  <c r="W1513" i="41"/>
  <c r="R1513" i="41" s="1"/>
  <c r="M1507" i="41"/>
  <c r="L1507" i="41"/>
  <c r="M1487" i="41"/>
  <c r="L1487" i="41"/>
  <c r="M1509" i="41"/>
  <c r="L1509" i="41"/>
  <c r="M1508" i="41"/>
  <c r="L1508" i="41"/>
  <c r="M1486" i="41"/>
  <c r="L1486" i="41"/>
  <c r="M1512" i="41"/>
  <c r="L1512" i="41"/>
  <c r="M1483" i="41"/>
  <c r="L1483" i="41"/>
  <c r="M1482" i="41"/>
  <c r="L1482" i="41"/>
  <c r="G1516" i="41"/>
  <c r="M1513" i="41"/>
  <c r="L1513" i="41"/>
  <c r="L1489" i="41"/>
  <c r="M1489" i="41"/>
  <c r="L1488" i="41"/>
  <c r="M1488" i="41"/>
  <c r="M1514" i="41"/>
  <c r="L1514" i="41"/>
  <c r="M1506" i="41"/>
  <c r="L1506" i="41"/>
  <c r="M1559" i="41" l="1"/>
  <c r="L1559" i="41"/>
  <c r="M1558" i="41"/>
  <c r="L1558" i="41"/>
  <c r="G1562" i="41"/>
  <c r="M1493" i="41"/>
  <c r="M1538" i="41"/>
  <c r="L1538" i="41"/>
  <c r="L1535" i="41"/>
  <c r="M1535" i="41"/>
  <c r="M1533" i="41"/>
  <c r="L1533" i="41"/>
  <c r="M1556" i="41"/>
  <c r="L1556" i="41"/>
  <c r="M1552" i="41"/>
  <c r="L1552" i="41"/>
  <c r="M1528" i="41"/>
  <c r="L1528" i="41"/>
  <c r="W1553" i="41"/>
  <c r="R1553" i="41" s="1"/>
  <c r="W1555" i="41"/>
  <c r="R1555" i="41" s="1"/>
  <c r="W1559" i="41"/>
  <c r="R1559" i="41" s="1"/>
  <c r="I1550" i="41"/>
  <c r="I1556" i="41"/>
  <c r="W1550" i="41"/>
  <c r="R1550" i="41" s="1"/>
  <c r="W1557" i="41"/>
  <c r="R1557" i="41" s="1"/>
  <c r="I1554" i="41"/>
  <c r="I1551" i="41"/>
  <c r="W1554" i="41"/>
  <c r="R1554" i="41" s="1"/>
  <c r="I1557" i="41"/>
  <c r="W1551" i="41"/>
  <c r="R1551" i="41" s="1"/>
  <c r="I1552" i="41"/>
  <c r="W1552" i="41"/>
  <c r="R1552" i="41" s="1"/>
  <c r="I1553" i="41"/>
  <c r="I1555" i="41"/>
  <c r="I1561" i="41"/>
  <c r="W1561" i="41"/>
  <c r="R1561" i="41" s="1"/>
  <c r="I1558" i="41"/>
  <c r="I1559" i="41"/>
  <c r="W1558" i="41"/>
  <c r="R1558" i="41" s="1"/>
  <c r="I1560" i="41"/>
  <c r="W1556" i="41"/>
  <c r="R1556" i="41" s="1"/>
  <c r="W1560" i="41"/>
  <c r="R1560" i="41" s="1"/>
  <c r="M1537" i="41"/>
  <c r="L1537" i="41"/>
  <c r="M1531" i="41"/>
  <c r="L1531" i="41"/>
  <c r="M1555" i="41"/>
  <c r="L1555" i="41"/>
  <c r="M1536" i="41"/>
  <c r="L1536" i="41"/>
  <c r="X1596" i="41"/>
  <c r="W1574" i="41"/>
  <c r="R1574" i="41" s="1"/>
  <c r="F1598" i="41"/>
  <c r="I1576" i="41"/>
  <c r="F1578" i="41"/>
  <c r="I1580" i="41"/>
  <c r="F1604" i="41"/>
  <c r="X1575" i="41"/>
  <c r="X1576" i="41"/>
  <c r="I1578" i="41"/>
  <c r="I1581" i="41"/>
  <c r="F1573" i="41"/>
  <c r="W1576" i="41"/>
  <c r="R1576" i="41" s="1"/>
  <c r="X1577" i="41"/>
  <c r="F1602" i="41"/>
  <c r="X1579" i="41"/>
  <c r="X1589" i="41"/>
  <c r="W1573" i="41"/>
  <c r="R1573" i="41" s="1"/>
  <c r="X1597" i="41"/>
  <c r="X1600" i="41"/>
  <c r="X1601" i="41"/>
  <c r="X1602" i="41"/>
  <c r="I1579" i="41"/>
  <c r="F1597" i="41"/>
  <c r="F1600" i="41"/>
  <c r="F1577" i="41"/>
  <c r="F1601" i="41"/>
  <c r="F1579" i="41"/>
  <c r="F1603" i="41"/>
  <c r="X1580" i="41"/>
  <c r="F1596" i="41"/>
  <c r="I1574" i="41"/>
  <c r="F1575" i="41"/>
  <c r="X1599" i="41"/>
  <c r="W1577" i="41"/>
  <c r="R1577" i="41" s="1"/>
  <c r="W1578" i="41"/>
  <c r="R1578" i="41" s="1"/>
  <c r="X1603" i="41"/>
  <c r="W1580" i="41"/>
  <c r="R1580" i="41" s="1"/>
  <c r="X1581" i="41"/>
  <c r="X1573" i="41"/>
  <c r="X1574" i="41"/>
  <c r="I1575" i="41"/>
  <c r="F1599" i="41"/>
  <c r="I1573" i="41"/>
  <c r="F1574" i="41"/>
  <c r="X1598" i="41"/>
  <c r="W1575" i="41"/>
  <c r="R1575" i="41" s="1"/>
  <c r="F1576" i="41"/>
  <c r="I1577" i="41"/>
  <c r="F1580" i="41"/>
  <c r="W1582" i="41"/>
  <c r="R1582" i="41" s="1"/>
  <c r="X1606" i="41"/>
  <c r="I1583" i="41"/>
  <c r="F1606" i="41"/>
  <c r="F1583" i="41"/>
  <c r="F1607" i="41"/>
  <c r="I1584" i="41"/>
  <c r="X1582" i="41"/>
  <c r="X1583" i="41"/>
  <c r="W1583" i="41"/>
  <c r="R1583" i="41" s="1"/>
  <c r="X1607" i="41"/>
  <c r="X1578" i="41"/>
  <c r="X1605" i="41"/>
  <c r="F1584" i="41"/>
  <c r="X1604" i="41"/>
  <c r="F1605" i="41"/>
  <c r="F1581" i="41"/>
  <c r="I1582" i="41"/>
  <c r="X1584" i="41"/>
  <c r="W1579" i="41"/>
  <c r="R1579" i="41" s="1"/>
  <c r="W1581" i="41"/>
  <c r="R1581" i="41" s="1"/>
  <c r="F1582" i="41"/>
  <c r="W1584" i="41"/>
  <c r="R1584" i="41" s="1"/>
  <c r="M1530" i="41"/>
  <c r="L1530" i="41"/>
  <c r="M1532" i="41"/>
  <c r="L1532" i="41"/>
  <c r="M1551" i="41"/>
  <c r="L1551" i="41"/>
  <c r="M1529" i="41"/>
  <c r="L1529" i="41"/>
  <c r="M1557" i="41"/>
  <c r="L1557" i="41"/>
  <c r="L1550" i="41"/>
  <c r="M1550" i="41"/>
  <c r="M1553" i="41"/>
  <c r="L1553" i="41"/>
  <c r="L1534" i="41"/>
  <c r="M1534" i="41"/>
  <c r="M1516" i="41"/>
  <c r="M1561" i="41"/>
  <c r="L1561" i="41"/>
  <c r="M1527" i="41"/>
  <c r="L1527" i="41"/>
  <c r="M1554" i="41"/>
  <c r="L1554" i="41"/>
  <c r="D1612" i="41"/>
  <c r="D1635" i="41" s="1"/>
  <c r="A1657" i="41"/>
  <c r="D1615" i="41"/>
  <c r="D1638" i="41" s="1"/>
  <c r="P1613" i="41"/>
  <c r="P1636" i="41" s="1"/>
  <c r="S1615" i="41"/>
  <c r="S1638" i="41" s="1"/>
  <c r="B1615" i="41"/>
  <c r="B1638" i="41" s="1"/>
  <c r="H1613" i="41"/>
  <c r="H1636" i="41" s="1"/>
  <c r="N1615" i="41"/>
  <c r="N1638" i="41" s="1"/>
  <c r="G1614" i="41"/>
  <c r="G1637" i="41" s="1"/>
  <c r="X1612" i="41"/>
  <c r="J1615" i="41"/>
  <c r="J1638" i="41" s="1"/>
  <c r="U1613" i="41"/>
  <c r="U1636" i="41" s="1"/>
  <c r="M1560" i="41"/>
  <c r="L1560" i="41"/>
  <c r="G1539" i="41"/>
  <c r="M1539" i="41" l="1"/>
  <c r="M1578" i="41"/>
  <c r="L1578" i="41"/>
  <c r="L1598" i="41"/>
  <c r="M1598" i="41"/>
  <c r="L1580" i="41"/>
  <c r="M1580" i="41"/>
  <c r="L1602" i="41"/>
  <c r="M1602" i="41"/>
  <c r="M1577" i="41"/>
  <c r="L1577" i="41"/>
  <c r="M1584" i="41"/>
  <c r="L1584" i="41"/>
  <c r="L1603" i="41"/>
  <c r="M1603" i="41"/>
  <c r="L1601" i="41"/>
  <c r="M1601" i="41"/>
  <c r="L1606" i="41"/>
  <c r="M1606" i="41"/>
  <c r="L1600" i="41"/>
  <c r="M1600" i="41"/>
  <c r="G1585" i="41"/>
  <c r="M1562" i="41"/>
  <c r="L1583" i="41"/>
  <c r="M1583" i="41"/>
  <c r="L1597" i="41"/>
  <c r="M1597" i="41"/>
  <c r="M1607" i="41"/>
  <c r="L1607" i="41"/>
  <c r="F1642" i="41"/>
  <c r="F1620" i="41"/>
  <c r="W1622" i="41"/>
  <c r="R1622" i="41" s="1"/>
  <c r="F1646" i="41"/>
  <c r="X1624" i="41"/>
  <c r="X1625" i="41"/>
  <c r="W1626" i="41"/>
  <c r="R1626" i="41" s="1"/>
  <c r="F1649" i="41"/>
  <c r="W1619" i="41"/>
  <c r="R1619" i="41" s="1"/>
  <c r="X1643" i="41"/>
  <c r="I1620" i="41"/>
  <c r="X1644" i="41"/>
  <c r="F1623" i="41"/>
  <c r="I1624" i="41"/>
  <c r="F1643" i="41"/>
  <c r="W1620" i="41"/>
  <c r="R1620" i="41" s="1"/>
  <c r="F1644" i="41"/>
  <c r="W1623" i="41"/>
  <c r="R1623" i="41" s="1"/>
  <c r="F1624" i="41"/>
  <c r="X1626" i="41"/>
  <c r="F1627" i="41"/>
  <c r="X1650" i="41"/>
  <c r="X1619" i="41"/>
  <c r="X1642" i="41"/>
  <c r="W1621" i="41"/>
  <c r="R1621" i="41" s="1"/>
  <c r="X1645" i="41"/>
  <c r="W1624" i="41"/>
  <c r="R1624" i="41" s="1"/>
  <c r="I1626" i="41"/>
  <c r="F1645" i="41"/>
  <c r="X1623" i="41"/>
  <c r="X1648" i="41"/>
  <c r="W1625" i="41"/>
  <c r="R1625" i="41" s="1"/>
  <c r="X1627" i="41"/>
  <c r="F1619" i="41"/>
  <c r="F1621" i="41"/>
  <c r="F1622" i="41"/>
  <c r="I1623" i="41"/>
  <c r="F1648" i="41"/>
  <c r="X1635" i="41"/>
  <c r="I1621" i="41"/>
  <c r="X1622" i="41"/>
  <c r="X1647" i="41"/>
  <c r="I1619" i="41"/>
  <c r="X1620" i="41"/>
  <c r="X1621" i="41"/>
  <c r="I1622" i="41"/>
  <c r="I1628" i="41"/>
  <c r="F1652" i="41"/>
  <c r="X1630" i="41"/>
  <c r="F1626" i="41"/>
  <c r="I1627" i="41"/>
  <c r="W1628" i="41"/>
  <c r="R1628" i="41" s="1"/>
  <c r="X1629" i="41"/>
  <c r="I1630" i="41"/>
  <c r="X1653" i="41"/>
  <c r="I1625" i="41"/>
  <c r="W1627" i="41"/>
  <c r="R1627" i="41" s="1"/>
  <c r="I1629" i="41"/>
  <c r="X1646" i="41"/>
  <c r="F1625" i="41"/>
  <c r="X1649" i="41"/>
  <c r="W1629" i="41"/>
  <c r="R1629" i="41" s="1"/>
  <c r="F1647" i="41"/>
  <c r="W1630" i="41"/>
  <c r="R1630" i="41" s="1"/>
  <c r="F1629" i="41"/>
  <c r="F1650" i="41"/>
  <c r="X1628" i="41"/>
  <c r="F1651" i="41"/>
  <c r="F1630" i="41"/>
  <c r="F1628" i="41"/>
  <c r="X1651" i="41"/>
  <c r="X1652" i="41"/>
  <c r="F1653" i="41"/>
  <c r="N1661" i="41"/>
  <c r="N1684" i="41" s="1"/>
  <c r="G1660" i="41"/>
  <c r="G1683" i="41" s="1"/>
  <c r="X1658" i="41"/>
  <c r="J1661" i="41"/>
  <c r="J1684" i="41" s="1"/>
  <c r="U1659" i="41"/>
  <c r="U1682" i="41" s="1"/>
  <c r="D1661" i="41"/>
  <c r="D1684" i="41" s="1"/>
  <c r="P1659" i="41"/>
  <c r="P1682" i="41" s="1"/>
  <c r="D1658" i="41"/>
  <c r="D1681" i="41" s="1"/>
  <c r="A1703" i="41"/>
  <c r="S1661" i="41"/>
  <c r="S1684" i="41" s="1"/>
  <c r="B1661" i="41"/>
  <c r="B1684" i="41" s="1"/>
  <c r="H1659" i="41"/>
  <c r="H1682" i="41" s="1"/>
  <c r="L1582" i="41"/>
  <c r="M1582" i="41"/>
  <c r="M1599" i="41"/>
  <c r="L1599" i="41"/>
  <c r="L1604" i="41"/>
  <c r="M1604" i="41"/>
  <c r="L1574" i="41"/>
  <c r="M1574" i="41"/>
  <c r="W1599" i="41"/>
  <c r="R1599" i="41" s="1"/>
  <c r="I1603" i="41"/>
  <c r="W1596" i="41"/>
  <c r="R1596" i="41" s="1"/>
  <c r="I1598" i="41"/>
  <c r="W1604" i="41"/>
  <c r="R1604" i="41" s="1"/>
  <c r="W1598" i="41"/>
  <c r="R1598" i="41" s="1"/>
  <c r="I1604" i="41"/>
  <c r="I1596" i="41"/>
  <c r="I1602" i="41"/>
  <c r="I1597" i="41"/>
  <c r="W1600" i="41"/>
  <c r="R1600" i="41" s="1"/>
  <c r="I1601" i="41"/>
  <c r="W1602" i="41"/>
  <c r="R1602" i="41" s="1"/>
  <c r="W1597" i="41"/>
  <c r="R1597" i="41" s="1"/>
  <c r="W1601" i="41"/>
  <c r="R1601" i="41" s="1"/>
  <c r="I1599" i="41"/>
  <c r="I1600" i="41"/>
  <c r="I1606" i="41"/>
  <c r="W1606" i="41"/>
  <c r="R1606" i="41" s="1"/>
  <c r="I1607" i="41"/>
  <c r="W1603" i="41"/>
  <c r="R1603" i="41" s="1"/>
  <c r="W1607" i="41"/>
  <c r="R1607" i="41" s="1"/>
  <c r="I1605" i="41"/>
  <c r="W1605" i="41"/>
  <c r="R1605" i="41" s="1"/>
  <c r="M1576" i="41"/>
  <c r="L1576" i="41"/>
  <c r="L1596" i="41"/>
  <c r="M1596" i="41"/>
  <c r="L1573" i="41"/>
  <c r="M1573" i="41"/>
  <c r="M1579" i="41"/>
  <c r="L1579" i="41"/>
  <c r="M1575" i="41"/>
  <c r="L1575" i="41"/>
  <c r="L1605" i="41"/>
  <c r="M1605" i="41"/>
  <c r="M1581" i="41"/>
  <c r="L1581" i="41"/>
  <c r="G1608" i="41"/>
  <c r="X1668" i="41" l="1"/>
  <c r="I1669" i="41"/>
  <c r="I1670" i="41"/>
  <c r="X1681" i="41"/>
  <c r="I1665" i="41"/>
  <c r="X1689" i="41"/>
  <c r="I1668" i="41"/>
  <c r="W1671" i="41"/>
  <c r="R1671" i="41" s="1"/>
  <c r="F1694" i="41"/>
  <c r="X1665" i="41"/>
  <c r="F1689" i="41"/>
  <c r="I1667" i="41"/>
  <c r="W1668" i="41"/>
  <c r="R1668" i="41" s="1"/>
  <c r="F1692" i="41"/>
  <c r="F1693" i="41"/>
  <c r="X1694" i="41"/>
  <c r="X1695" i="41"/>
  <c r="I1666" i="41"/>
  <c r="F1690" i="41"/>
  <c r="X1669" i="41"/>
  <c r="X1692" i="41"/>
  <c r="W1670" i="41"/>
  <c r="R1670" i="41" s="1"/>
  <c r="X1693" i="41"/>
  <c r="F1671" i="41"/>
  <c r="F1666" i="41"/>
  <c r="F1667" i="41"/>
  <c r="X1690" i="41"/>
  <c r="I1671" i="41"/>
  <c r="I1672" i="41"/>
  <c r="W1665" i="41"/>
  <c r="R1665" i="41" s="1"/>
  <c r="X1666" i="41"/>
  <c r="W1667" i="41"/>
  <c r="R1667" i="41" s="1"/>
  <c r="F1691" i="41"/>
  <c r="W1669" i="41"/>
  <c r="R1669" i="41" s="1"/>
  <c r="X1671" i="41"/>
  <c r="X1688" i="41"/>
  <c r="W1666" i="41"/>
  <c r="R1666" i="41" s="1"/>
  <c r="X1691" i="41"/>
  <c r="F1670" i="41"/>
  <c r="F1665" i="41"/>
  <c r="F1688" i="41"/>
  <c r="X1667" i="41"/>
  <c r="F1668" i="41"/>
  <c r="F1672" i="41"/>
  <c r="W1673" i="41"/>
  <c r="R1673" i="41" s="1"/>
  <c r="W1674" i="41"/>
  <c r="R1674" i="41" s="1"/>
  <c r="X1697" i="41"/>
  <c r="F1675" i="41"/>
  <c r="F1699" i="41"/>
  <c r="F1669" i="41"/>
  <c r="I1673" i="41"/>
  <c r="F1697" i="41"/>
  <c r="F1674" i="41"/>
  <c r="W1676" i="41"/>
  <c r="R1676" i="41" s="1"/>
  <c r="X1674" i="41"/>
  <c r="X1675" i="41"/>
  <c r="X1699" i="41"/>
  <c r="F1698" i="41"/>
  <c r="I1675" i="41"/>
  <c r="F1676" i="41"/>
  <c r="X1672" i="41"/>
  <c r="X1698" i="41"/>
  <c r="W1675" i="41"/>
  <c r="R1675" i="41" s="1"/>
  <c r="X1670" i="41"/>
  <c r="W1672" i="41"/>
  <c r="R1672" i="41" s="1"/>
  <c r="X1696" i="41"/>
  <c r="X1673" i="41"/>
  <c r="I1674" i="41"/>
  <c r="X1676" i="41"/>
  <c r="F1695" i="41"/>
  <c r="F1696" i="41"/>
  <c r="F1673" i="41"/>
  <c r="I1676" i="41"/>
  <c r="M1620" i="41"/>
  <c r="L1620" i="41"/>
  <c r="L1626" i="41"/>
  <c r="M1626" i="41"/>
  <c r="M1644" i="41"/>
  <c r="L1644" i="41"/>
  <c r="M1585" i="41"/>
  <c r="M1628" i="41"/>
  <c r="L1628" i="41"/>
  <c r="M1646" i="41"/>
  <c r="L1646" i="41"/>
  <c r="S1707" i="41"/>
  <c r="S1730" i="41" s="1"/>
  <c r="B1707" i="41"/>
  <c r="B1730" i="41" s="1"/>
  <c r="H1705" i="41"/>
  <c r="H1728" i="41" s="1"/>
  <c r="N1707" i="41"/>
  <c r="N1730" i="41" s="1"/>
  <c r="G1706" i="41"/>
  <c r="G1729" i="41" s="1"/>
  <c r="X1704" i="41"/>
  <c r="J1707" i="41"/>
  <c r="J1730" i="41" s="1"/>
  <c r="U1705" i="41"/>
  <c r="U1728" i="41" s="1"/>
  <c r="D1704" i="41"/>
  <c r="D1727" i="41" s="1"/>
  <c r="D1707" i="41"/>
  <c r="D1730" i="41" s="1"/>
  <c r="P1705" i="41"/>
  <c r="P1728" i="41" s="1"/>
  <c r="A1749" i="41"/>
  <c r="M1647" i="41"/>
  <c r="L1647" i="41"/>
  <c r="G1631" i="41"/>
  <c r="M1645" i="41"/>
  <c r="L1645" i="41"/>
  <c r="M1643" i="41"/>
  <c r="L1643" i="41"/>
  <c r="M1608" i="41"/>
  <c r="L1630" i="41"/>
  <c r="M1630" i="41"/>
  <c r="M1622" i="41"/>
  <c r="L1622" i="41"/>
  <c r="M1627" i="41"/>
  <c r="L1627" i="41"/>
  <c r="G1654" i="41"/>
  <c r="M1652" i="41"/>
  <c r="L1652" i="41"/>
  <c r="L1642" i="41"/>
  <c r="M1642" i="41"/>
  <c r="M1651" i="41"/>
  <c r="L1651" i="41"/>
  <c r="M1653" i="41"/>
  <c r="L1653" i="41"/>
  <c r="I1647" i="41"/>
  <c r="I1646" i="41"/>
  <c r="W1647" i="41"/>
  <c r="R1647" i="41" s="1"/>
  <c r="I1649" i="41"/>
  <c r="W1646" i="41"/>
  <c r="R1646" i="41" s="1"/>
  <c r="W1649" i="41"/>
  <c r="R1649" i="41" s="1"/>
  <c r="W1643" i="41"/>
  <c r="R1643" i="41" s="1"/>
  <c r="W1644" i="41"/>
  <c r="R1644" i="41" s="1"/>
  <c r="W1650" i="41"/>
  <c r="R1650" i="41" s="1"/>
  <c r="W1642" i="41"/>
  <c r="R1642" i="41" s="1"/>
  <c r="I1643" i="41"/>
  <c r="I1644" i="41"/>
  <c r="W1645" i="41"/>
  <c r="R1645" i="41" s="1"/>
  <c r="I1648" i="41"/>
  <c r="I1642" i="41"/>
  <c r="I1645" i="41"/>
  <c r="W1648" i="41"/>
  <c r="R1648" i="41" s="1"/>
  <c r="I1650" i="41"/>
  <c r="W1651" i="41"/>
  <c r="R1651" i="41" s="1"/>
  <c r="W1652" i="41"/>
  <c r="R1652" i="41" s="1"/>
  <c r="I1651" i="41"/>
  <c r="W1653" i="41"/>
  <c r="R1653" i="41" s="1"/>
  <c r="I1652" i="41"/>
  <c r="I1653" i="41"/>
  <c r="M1648" i="41"/>
  <c r="L1648" i="41"/>
  <c r="L1619" i="41"/>
  <c r="M1619" i="41"/>
  <c r="M1623" i="41"/>
  <c r="L1623" i="41"/>
  <c r="M1650" i="41"/>
  <c r="L1650" i="41"/>
  <c r="M1625" i="41"/>
  <c r="L1625" i="41"/>
  <c r="M1649" i="41"/>
  <c r="L1649" i="41"/>
  <c r="L1629" i="41"/>
  <c r="M1629" i="41"/>
  <c r="M1621" i="41"/>
  <c r="L1621" i="41"/>
  <c r="M1624" i="41"/>
  <c r="L1624" i="41"/>
  <c r="J1753" i="41" l="1"/>
  <c r="J1776" i="41" s="1"/>
  <c r="U1751" i="41"/>
  <c r="U1774" i="41" s="1"/>
  <c r="D1753" i="41"/>
  <c r="D1776" i="41" s="1"/>
  <c r="P1751" i="41"/>
  <c r="P1774" i="41" s="1"/>
  <c r="D1750" i="41"/>
  <c r="D1773" i="41" s="1"/>
  <c r="A1795" i="41"/>
  <c r="S1753" i="41"/>
  <c r="S1776" i="41" s="1"/>
  <c r="B1753" i="41"/>
  <c r="B1776" i="41" s="1"/>
  <c r="H1751" i="41"/>
  <c r="H1774" i="41" s="1"/>
  <c r="N1753" i="41"/>
  <c r="N1776" i="41" s="1"/>
  <c r="G1752" i="41"/>
  <c r="G1775" i="41" s="1"/>
  <c r="X1750" i="41"/>
  <c r="M1670" i="41"/>
  <c r="L1670" i="41"/>
  <c r="M1675" i="41"/>
  <c r="L1675" i="41"/>
  <c r="G1677" i="41"/>
  <c r="M1694" i="41"/>
  <c r="L1694" i="41"/>
  <c r="L1674" i="41"/>
  <c r="M1674" i="41"/>
  <c r="M1697" i="41"/>
  <c r="L1697" i="41"/>
  <c r="M1666" i="41"/>
  <c r="L1666" i="41"/>
  <c r="M1693" i="41"/>
  <c r="L1693" i="41"/>
  <c r="L1698" i="41"/>
  <c r="M1698" i="41"/>
  <c r="M1691" i="41"/>
  <c r="L1691" i="41"/>
  <c r="M1689" i="41"/>
  <c r="L1689" i="41"/>
  <c r="M1676" i="41"/>
  <c r="L1676" i="41"/>
  <c r="L1672" i="41"/>
  <c r="M1672" i="41"/>
  <c r="M1692" i="41"/>
  <c r="L1692" i="41"/>
  <c r="M1688" i="41"/>
  <c r="L1688" i="41"/>
  <c r="L1669" i="41"/>
  <c r="M1669" i="41"/>
  <c r="W1691" i="41"/>
  <c r="R1691" i="41" s="1"/>
  <c r="W1688" i="41"/>
  <c r="R1688" i="41" s="1"/>
  <c r="W1689" i="41"/>
  <c r="R1689" i="41" s="1"/>
  <c r="I1694" i="41"/>
  <c r="I1688" i="41"/>
  <c r="W1692" i="41"/>
  <c r="R1692" i="41" s="1"/>
  <c r="I1693" i="41"/>
  <c r="W1694" i="41"/>
  <c r="R1694" i="41" s="1"/>
  <c r="I1695" i="41"/>
  <c r="I1689" i="41"/>
  <c r="W1690" i="41"/>
  <c r="R1690" i="41" s="1"/>
  <c r="W1693" i="41"/>
  <c r="R1693" i="41" s="1"/>
  <c r="I1692" i="41"/>
  <c r="I1690" i="41"/>
  <c r="W1695" i="41"/>
  <c r="R1695" i="41" s="1"/>
  <c r="W1696" i="41"/>
  <c r="R1696" i="41" s="1"/>
  <c r="I1698" i="41"/>
  <c r="I1696" i="41"/>
  <c r="W1697" i="41"/>
  <c r="R1697" i="41" s="1"/>
  <c r="I1699" i="41"/>
  <c r="I1697" i="41"/>
  <c r="W1699" i="41"/>
  <c r="R1699" i="41" s="1"/>
  <c r="I1691" i="41"/>
  <c r="W1698" i="41"/>
  <c r="R1698" i="41" s="1"/>
  <c r="M1654" i="41"/>
  <c r="L1673" i="41"/>
  <c r="M1673" i="41"/>
  <c r="M1671" i="41"/>
  <c r="L1671" i="41"/>
  <c r="M1690" i="41"/>
  <c r="L1690" i="41"/>
  <c r="X1712" i="41"/>
  <c r="F1736" i="41"/>
  <c r="I1714" i="41"/>
  <c r="I1715" i="41"/>
  <c r="W1711" i="41"/>
  <c r="R1711" i="41" s="1"/>
  <c r="X1711" i="41"/>
  <c r="F1712" i="41"/>
  <c r="X1713" i="41"/>
  <c r="X1716" i="41"/>
  <c r="X1739" i="41"/>
  <c r="W1712" i="41"/>
  <c r="R1712" i="41" s="1"/>
  <c r="X1737" i="41"/>
  <c r="I1716" i="41"/>
  <c r="F1739" i="41"/>
  <c r="X1717" i="41"/>
  <c r="X1727" i="41"/>
  <c r="F1711" i="41"/>
  <c r="F1734" i="41"/>
  <c r="F1737" i="41"/>
  <c r="X1715" i="41"/>
  <c r="F1716" i="41"/>
  <c r="F1714" i="41"/>
  <c r="W1717" i="41"/>
  <c r="R1717" i="41" s="1"/>
  <c r="X1740" i="41"/>
  <c r="F1735" i="41"/>
  <c r="F1713" i="41"/>
  <c r="X1714" i="41"/>
  <c r="F1715" i="41"/>
  <c r="I1711" i="41"/>
  <c r="I1712" i="41"/>
  <c r="X1735" i="41"/>
  <c r="I1713" i="41"/>
  <c r="W1714" i="41"/>
  <c r="R1714" i="41" s="1"/>
  <c r="X1738" i="41"/>
  <c r="W1715" i="41"/>
  <c r="R1715" i="41" s="1"/>
  <c r="X1734" i="41"/>
  <c r="W1716" i="41"/>
  <c r="R1716" i="41" s="1"/>
  <c r="W1718" i="41"/>
  <c r="R1718" i="41" s="1"/>
  <c r="I1721" i="41"/>
  <c r="W1719" i="41"/>
  <c r="R1719" i="41" s="1"/>
  <c r="W1721" i="41"/>
  <c r="R1721" i="41" s="1"/>
  <c r="X1722" i="41"/>
  <c r="F1718" i="41"/>
  <c r="F1740" i="41"/>
  <c r="I1718" i="41"/>
  <c r="F1742" i="41"/>
  <c r="I1719" i="41"/>
  <c r="I1720" i="41"/>
  <c r="X1721" i="41"/>
  <c r="F1745" i="41"/>
  <c r="W1713" i="41"/>
  <c r="R1713" i="41" s="1"/>
  <c r="F1738" i="41"/>
  <c r="X1718" i="41"/>
  <c r="X1742" i="41"/>
  <c r="X1719" i="41"/>
  <c r="F1743" i="41"/>
  <c r="W1722" i="41"/>
  <c r="R1722" i="41" s="1"/>
  <c r="X1736" i="41"/>
  <c r="I1717" i="41"/>
  <c r="F1719" i="41"/>
  <c r="X1720" i="41"/>
  <c r="X1743" i="41"/>
  <c r="X1744" i="41"/>
  <c r="X1745" i="41"/>
  <c r="X1741" i="41"/>
  <c r="F1720" i="41"/>
  <c r="F1744" i="41"/>
  <c r="I1722" i="41"/>
  <c r="F1717" i="41"/>
  <c r="F1741" i="41"/>
  <c r="W1720" i="41"/>
  <c r="R1720" i="41" s="1"/>
  <c r="F1721" i="41"/>
  <c r="F1722" i="41"/>
  <c r="M1696" i="41"/>
  <c r="L1696" i="41"/>
  <c r="L1667" i="41"/>
  <c r="M1667" i="41"/>
  <c r="L1665" i="41"/>
  <c r="M1665" i="41"/>
  <c r="M1631" i="41"/>
  <c r="L1699" i="41"/>
  <c r="M1699" i="41"/>
  <c r="G1700" i="41"/>
  <c r="M1695" i="41"/>
  <c r="L1695" i="41"/>
  <c r="L1668" i="41"/>
  <c r="M1668" i="41"/>
  <c r="M1677" i="41" l="1"/>
  <c r="M1743" i="41"/>
  <c r="L1743" i="41"/>
  <c r="M1742" i="41"/>
  <c r="L1742" i="41"/>
  <c r="L1711" i="41"/>
  <c r="M1711" i="41"/>
  <c r="M1700" i="41"/>
  <c r="M1720" i="41"/>
  <c r="L1720" i="41"/>
  <c r="L1718" i="41"/>
  <c r="M1718" i="41"/>
  <c r="M1734" i="41"/>
  <c r="L1734" i="41"/>
  <c r="M1715" i="41"/>
  <c r="L1715" i="41"/>
  <c r="M1737" i="41"/>
  <c r="L1737" i="41"/>
  <c r="N1799" i="41"/>
  <c r="N1822" i="41" s="1"/>
  <c r="G1798" i="41"/>
  <c r="G1821" i="41" s="1"/>
  <c r="X1796" i="41"/>
  <c r="J1799" i="41"/>
  <c r="J1822" i="41" s="1"/>
  <c r="U1797" i="41"/>
  <c r="U1820" i="41" s="1"/>
  <c r="D1796" i="41"/>
  <c r="D1819" i="41" s="1"/>
  <c r="A1841" i="41"/>
  <c r="D1799" i="41"/>
  <c r="D1822" i="41" s="1"/>
  <c r="P1797" i="41"/>
  <c r="P1820" i="41" s="1"/>
  <c r="S1799" i="41"/>
  <c r="S1822" i="41" s="1"/>
  <c r="B1799" i="41"/>
  <c r="B1822" i="41" s="1"/>
  <c r="H1797" i="41"/>
  <c r="H1820" i="41" s="1"/>
  <c r="M1714" i="41"/>
  <c r="L1714" i="41"/>
  <c r="M1736" i="41"/>
  <c r="L1736" i="41"/>
  <c r="L1722" i="41"/>
  <c r="M1722" i="41"/>
  <c r="M1738" i="41"/>
  <c r="L1738" i="41"/>
  <c r="G1746" i="41"/>
  <c r="M1739" i="41"/>
  <c r="L1739" i="41"/>
  <c r="X1758" i="41"/>
  <c r="I1760" i="41"/>
  <c r="F1761" i="41"/>
  <c r="F1762" i="41"/>
  <c r="F1781" i="41"/>
  <c r="F1758" i="41"/>
  <c r="I1761" i="41"/>
  <c r="X1784" i="41"/>
  <c r="W1757" i="41"/>
  <c r="R1757" i="41" s="1"/>
  <c r="X1781" i="41"/>
  <c r="W1758" i="41"/>
  <c r="R1758" i="41" s="1"/>
  <c r="X1782" i="41"/>
  <c r="F1759" i="41"/>
  <c r="W1761" i="41"/>
  <c r="R1761" i="41" s="1"/>
  <c r="F1784" i="41"/>
  <c r="I1757" i="41"/>
  <c r="F1782" i="41"/>
  <c r="I1759" i="41"/>
  <c r="F1757" i="41"/>
  <c r="W1759" i="41"/>
  <c r="R1759" i="41" s="1"/>
  <c r="F1760" i="41"/>
  <c r="X1783" i="41"/>
  <c r="X1780" i="41"/>
  <c r="X1760" i="41"/>
  <c r="F1783" i="41"/>
  <c r="F1780" i="41"/>
  <c r="X1759" i="41"/>
  <c r="W1760" i="41"/>
  <c r="R1760" i="41" s="1"/>
  <c r="X1773" i="41"/>
  <c r="X1757" i="41"/>
  <c r="F1785" i="41"/>
  <c r="X1763" i="41"/>
  <c r="I1765" i="41"/>
  <c r="X1791" i="41"/>
  <c r="W1762" i="41"/>
  <c r="R1762" i="41" s="1"/>
  <c r="I1763" i="41"/>
  <c r="X1787" i="41"/>
  <c r="F1764" i="41"/>
  <c r="X1765" i="41"/>
  <c r="I1766" i="41"/>
  <c r="F1789" i="41"/>
  <c r="I1768" i="41"/>
  <c r="X1786" i="41"/>
  <c r="W1763" i="41"/>
  <c r="R1763" i="41" s="1"/>
  <c r="F1787" i="41"/>
  <c r="I1764" i="41"/>
  <c r="F1765" i="41"/>
  <c r="X1766" i="41"/>
  <c r="X1789" i="41"/>
  <c r="F1768" i="41"/>
  <c r="I1758" i="41"/>
  <c r="X1762" i="41"/>
  <c r="F1786" i="41"/>
  <c r="X1764" i="41"/>
  <c r="F1766" i="41"/>
  <c r="F1767" i="41"/>
  <c r="X1790" i="41"/>
  <c r="X1761" i="41"/>
  <c r="I1762" i="41"/>
  <c r="F1763" i="41"/>
  <c r="F1788" i="41"/>
  <c r="W1766" i="41"/>
  <c r="R1766" i="41" s="1"/>
  <c r="I1767" i="41"/>
  <c r="F1790" i="41"/>
  <c r="X1768" i="41"/>
  <c r="X1788" i="41"/>
  <c r="W1767" i="41"/>
  <c r="R1767" i="41" s="1"/>
  <c r="W1765" i="41"/>
  <c r="R1765" i="41" s="1"/>
  <c r="F1791" i="41"/>
  <c r="X1785" i="41"/>
  <c r="W1764" i="41"/>
  <c r="R1764" i="41" s="1"/>
  <c r="X1767" i="41"/>
  <c r="W1768" i="41"/>
  <c r="R1768" i="41" s="1"/>
  <c r="M1741" i="41"/>
  <c r="L1741" i="41"/>
  <c r="M1721" i="41"/>
  <c r="L1721" i="41"/>
  <c r="G1723" i="41"/>
  <c r="M1716" i="41"/>
  <c r="L1716" i="41"/>
  <c r="M1712" i="41"/>
  <c r="L1712" i="41"/>
  <c r="M1745" i="41"/>
  <c r="L1745" i="41"/>
  <c r="M1740" i="41"/>
  <c r="L1740" i="41"/>
  <c r="W1735" i="41"/>
  <c r="R1735" i="41" s="1"/>
  <c r="W1738" i="41"/>
  <c r="R1738" i="41" s="1"/>
  <c r="I1736" i="41"/>
  <c r="W1736" i="41"/>
  <c r="R1736" i="41" s="1"/>
  <c r="I1738" i="41"/>
  <c r="W1739" i="41"/>
  <c r="R1739" i="41" s="1"/>
  <c r="I1734" i="41"/>
  <c r="W1734" i="41"/>
  <c r="R1734" i="41" s="1"/>
  <c r="W1737" i="41"/>
  <c r="R1737" i="41" s="1"/>
  <c r="I1739" i="41"/>
  <c r="I1737" i="41"/>
  <c r="I1735" i="41"/>
  <c r="I1741" i="41"/>
  <c r="I1743" i="41"/>
  <c r="I1745" i="41"/>
  <c r="W1741" i="41"/>
  <c r="R1741" i="41" s="1"/>
  <c r="I1744" i="41"/>
  <c r="I1740" i="41"/>
  <c r="W1740" i="41"/>
  <c r="R1740" i="41" s="1"/>
  <c r="I1742" i="41"/>
  <c r="W1742" i="41"/>
  <c r="R1742" i="41" s="1"/>
  <c r="W1743" i="41"/>
  <c r="R1743" i="41" s="1"/>
  <c r="W1745" i="41"/>
  <c r="R1745" i="41" s="1"/>
  <c r="W1744" i="41"/>
  <c r="R1744" i="41" s="1"/>
  <c r="L1713" i="41"/>
  <c r="M1713" i="41"/>
  <c r="M1744" i="41"/>
  <c r="L1744" i="41"/>
  <c r="L1719" i="41"/>
  <c r="M1719" i="41"/>
  <c r="M1735" i="41"/>
  <c r="L1735" i="41"/>
  <c r="M1717" i="41"/>
  <c r="L1717" i="41"/>
  <c r="W1780" i="41" l="1"/>
  <c r="R1780" i="41" s="1"/>
  <c r="I1783" i="41"/>
  <c r="I1785" i="41"/>
  <c r="I1780" i="41"/>
  <c r="W1785" i="41"/>
  <c r="R1785" i="41" s="1"/>
  <c r="I1781" i="41"/>
  <c r="W1784" i="41"/>
  <c r="R1784" i="41" s="1"/>
  <c r="W1781" i="41"/>
  <c r="R1781" i="41" s="1"/>
  <c r="I1782" i="41"/>
  <c r="W1782" i="41"/>
  <c r="R1782" i="41" s="1"/>
  <c r="I1784" i="41"/>
  <c r="W1783" i="41"/>
  <c r="R1783" i="41" s="1"/>
  <c r="W1791" i="41"/>
  <c r="R1791" i="41" s="1"/>
  <c r="I1787" i="41"/>
  <c r="I1789" i="41"/>
  <c r="I1791" i="41"/>
  <c r="W1786" i="41"/>
  <c r="R1786" i="41" s="1"/>
  <c r="W1787" i="41"/>
  <c r="R1787" i="41" s="1"/>
  <c r="W1789" i="41"/>
  <c r="R1789" i="41" s="1"/>
  <c r="I1790" i="41"/>
  <c r="I1786" i="41"/>
  <c r="I1788" i="41"/>
  <c r="W1790" i="41"/>
  <c r="R1790" i="41" s="1"/>
  <c r="W1788" i="41"/>
  <c r="R1788" i="41" s="1"/>
  <c r="L1765" i="41"/>
  <c r="M1765" i="41"/>
  <c r="M1780" i="41"/>
  <c r="L1780" i="41"/>
  <c r="L1785" i="41"/>
  <c r="M1785" i="41"/>
  <c r="L1764" i="41"/>
  <c r="M1764" i="41"/>
  <c r="M1757" i="41"/>
  <c r="L1757" i="41"/>
  <c r="M1783" i="41"/>
  <c r="L1783" i="41"/>
  <c r="M1723" i="41"/>
  <c r="M1762" i="41"/>
  <c r="L1762" i="41"/>
  <c r="M1782" i="41"/>
  <c r="L1782" i="41"/>
  <c r="X1803" i="41"/>
  <c r="X1806" i="41"/>
  <c r="I1807" i="41"/>
  <c r="F1803" i="41"/>
  <c r="F1805" i="41"/>
  <c r="W1806" i="41"/>
  <c r="R1806" i="41" s="1"/>
  <c r="F1829" i="41"/>
  <c r="X1819" i="41"/>
  <c r="W1803" i="41"/>
  <c r="R1803" i="41" s="1"/>
  <c r="F1804" i="41"/>
  <c r="I1805" i="41"/>
  <c r="X1829" i="41"/>
  <c r="X1804" i="41"/>
  <c r="I1806" i="41"/>
  <c r="F1826" i="41"/>
  <c r="F1827" i="41"/>
  <c r="I1804" i="41"/>
  <c r="X1807" i="41"/>
  <c r="I1803" i="41"/>
  <c r="X1827" i="41"/>
  <c r="W1804" i="41"/>
  <c r="R1804" i="41" s="1"/>
  <c r="X1826" i="41"/>
  <c r="X1805" i="41"/>
  <c r="F1828" i="41"/>
  <c r="X1828" i="41"/>
  <c r="F1806" i="41"/>
  <c r="X1830" i="41"/>
  <c r="F1834" i="41"/>
  <c r="I1813" i="41"/>
  <c r="F1814" i="41"/>
  <c r="F1808" i="41"/>
  <c r="X1832" i="41"/>
  <c r="W1809" i="41"/>
  <c r="R1809" i="41" s="1"/>
  <c r="X1811" i="41"/>
  <c r="X1812" i="41"/>
  <c r="F1813" i="41"/>
  <c r="X1837" i="41"/>
  <c r="F1807" i="41"/>
  <c r="I1808" i="41"/>
  <c r="F1832" i="41"/>
  <c r="X1810" i="41"/>
  <c r="W1811" i="41"/>
  <c r="R1811" i="41" s="1"/>
  <c r="W1812" i="41"/>
  <c r="R1812" i="41" s="1"/>
  <c r="X1813" i="41"/>
  <c r="I1814" i="41"/>
  <c r="W1807" i="41"/>
  <c r="R1807" i="41" s="1"/>
  <c r="X1809" i="41"/>
  <c r="F1810" i="41"/>
  <c r="X1835" i="41"/>
  <c r="X1814" i="41"/>
  <c r="F1809" i="41"/>
  <c r="X1833" i="41"/>
  <c r="W1810" i="41"/>
  <c r="R1810" i="41" s="1"/>
  <c r="I1811" i="41"/>
  <c r="F1835" i="41"/>
  <c r="I1812" i="41"/>
  <c r="W1814" i="41"/>
  <c r="R1814" i="41" s="1"/>
  <c r="I1809" i="41"/>
  <c r="F1833" i="41"/>
  <c r="F1811" i="41"/>
  <c r="F1812" i="41"/>
  <c r="X1808" i="41"/>
  <c r="X1831" i="41"/>
  <c r="I1810" i="41"/>
  <c r="F1836" i="41"/>
  <c r="W1813" i="41"/>
  <c r="R1813" i="41" s="1"/>
  <c r="W1805" i="41"/>
  <c r="R1805" i="41" s="1"/>
  <c r="F1830" i="41"/>
  <c r="W1808" i="41"/>
  <c r="R1808" i="41" s="1"/>
  <c r="F1831" i="41"/>
  <c r="X1834" i="41"/>
  <c r="X1836" i="41"/>
  <c r="F1837" i="41"/>
  <c r="M1746" i="41"/>
  <c r="M1787" i="41"/>
  <c r="L1787" i="41"/>
  <c r="M1786" i="41"/>
  <c r="L1786" i="41"/>
  <c r="M1759" i="41"/>
  <c r="L1759" i="41"/>
  <c r="G1769" i="41"/>
  <c r="M1788" i="41"/>
  <c r="L1788" i="41"/>
  <c r="L1761" i="41"/>
  <c r="M1761" i="41"/>
  <c r="M1791" i="41"/>
  <c r="L1791" i="41"/>
  <c r="G1792" i="41"/>
  <c r="L1781" i="41"/>
  <c r="M1781" i="41"/>
  <c r="M1768" i="41"/>
  <c r="L1768" i="41"/>
  <c r="M1790" i="41"/>
  <c r="L1790" i="41"/>
  <c r="M1789" i="41"/>
  <c r="L1789" i="41"/>
  <c r="L1758" i="41"/>
  <c r="M1758" i="41"/>
  <c r="M1767" i="41"/>
  <c r="L1767" i="41"/>
  <c r="M1766" i="41"/>
  <c r="L1766" i="41"/>
  <c r="M1763" i="41"/>
  <c r="L1763" i="41"/>
  <c r="M1760" i="41"/>
  <c r="L1760" i="41"/>
  <c r="M1784" i="41"/>
  <c r="L1784" i="41"/>
  <c r="D1845" i="41"/>
  <c r="D1868" i="41" s="1"/>
  <c r="P1843" i="41"/>
  <c r="P1866" i="41" s="1"/>
  <c r="S1845" i="41"/>
  <c r="S1868" i="41" s="1"/>
  <c r="B1845" i="41"/>
  <c r="B1868" i="41" s="1"/>
  <c r="H1843" i="41"/>
  <c r="H1866" i="41" s="1"/>
  <c r="N1845" i="41"/>
  <c r="N1868" i="41" s="1"/>
  <c r="G1844" i="41"/>
  <c r="G1867" i="41" s="1"/>
  <c r="X1842" i="41"/>
  <c r="J1845" i="41"/>
  <c r="J1868" i="41" s="1"/>
  <c r="U1843" i="41"/>
  <c r="U1866" i="41" s="1"/>
  <c r="D1842" i="41"/>
  <c r="D1865" i="41" s="1"/>
  <c r="A1887" i="41"/>
  <c r="L1809" i="41" l="1"/>
  <c r="M1809" i="41"/>
  <c r="L1805" i="41"/>
  <c r="M1805" i="41"/>
  <c r="G1838" i="41"/>
  <c r="M1808" i="41"/>
  <c r="L1808" i="41"/>
  <c r="L1826" i="41"/>
  <c r="M1826" i="41"/>
  <c r="M1834" i="41"/>
  <c r="L1834" i="41"/>
  <c r="M1837" i="41"/>
  <c r="L1837" i="41"/>
  <c r="M1804" i="41"/>
  <c r="L1804" i="41"/>
  <c r="M1831" i="41"/>
  <c r="L1831" i="41"/>
  <c r="I1850" i="41"/>
  <c r="I1851" i="41"/>
  <c r="F1852" i="41"/>
  <c r="W1849" i="41"/>
  <c r="R1849" i="41" s="1"/>
  <c r="X1850" i="41"/>
  <c r="W1851" i="41"/>
  <c r="R1851" i="41" s="1"/>
  <c r="X1852" i="41"/>
  <c r="I1849" i="41"/>
  <c r="F1850" i="41"/>
  <c r="X1875" i="41"/>
  <c r="W1852" i="41"/>
  <c r="R1852" i="41" s="1"/>
  <c r="F1872" i="41"/>
  <c r="X1849" i="41"/>
  <c r="W1850" i="41"/>
  <c r="R1850" i="41" s="1"/>
  <c r="X1851" i="41"/>
  <c r="I1852" i="41"/>
  <c r="X1865" i="41"/>
  <c r="X1874" i="41"/>
  <c r="F1849" i="41"/>
  <c r="X1873" i="41"/>
  <c r="X1853" i="41"/>
  <c r="X1876" i="41"/>
  <c r="W1854" i="41"/>
  <c r="R1854" i="41" s="1"/>
  <c r="F1855" i="41"/>
  <c r="X1879" i="41"/>
  <c r="F1856" i="41"/>
  <c r="X1857" i="41"/>
  <c r="F1881" i="41"/>
  <c r="F1853" i="41"/>
  <c r="F1876" i="41"/>
  <c r="I1856" i="41"/>
  <c r="F1857" i="41"/>
  <c r="I1858" i="41"/>
  <c r="X1881" i="41"/>
  <c r="X1859" i="41"/>
  <c r="W1853" i="41"/>
  <c r="R1853" i="41" s="1"/>
  <c r="X1882" i="41"/>
  <c r="I1859" i="41"/>
  <c r="F1883" i="41"/>
  <c r="F1851" i="41"/>
  <c r="X1854" i="41"/>
  <c r="X1877" i="41"/>
  <c r="W1858" i="41"/>
  <c r="R1858" i="41" s="1"/>
  <c r="F1882" i="41"/>
  <c r="W1859" i="41"/>
  <c r="R1859" i="41" s="1"/>
  <c r="W1860" i="41"/>
  <c r="R1860" i="41" s="1"/>
  <c r="I1853" i="41"/>
  <c r="I1854" i="41"/>
  <c r="F1877" i="41"/>
  <c r="X1855" i="41"/>
  <c r="X1883" i="41"/>
  <c r="F1873" i="41"/>
  <c r="F1874" i="41"/>
  <c r="F1875" i="41"/>
  <c r="F1854" i="41"/>
  <c r="I1855" i="41"/>
  <c r="X1856" i="41"/>
  <c r="F1880" i="41"/>
  <c r="W1857" i="41"/>
  <c r="R1857" i="41" s="1"/>
  <c r="X1858" i="41"/>
  <c r="X1860" i="41"/>
  <c r="X1872" i="41"/>
  <c r="W1855" i="41"/>
  <c r="R1855" i="41" s="1"/>
  <c r="X1878" i="41"/>
  <c r="W1856" i="41"/>
  <c r="R1856" i="41" s="1"/>
  <c r="X1880" i="41"/>
  <c r="F1858" i="41"/>
  <c r="I1860" i="41"/>
  <c r="F1878" i="41"/>
  <c r="F1879" i="41"/>
  <c r="I1857" i="41"/>
  <c r="F1859" i="41"/>
  <c r="F1860" i="41"/>
  <c r="M1833" i="41"/>
  <c r="L1833" i="41"/>
  <c r="L1813" i="41"/>
  <c r="M1813" i="41"/>
  <c r="M1827" i="41"/>
  <c r="L1827" i="41"/>
  <c r="M1829" i="41"/>
  <c r="L1829" i="41"/>
  <c r="G1815" i="41"/>
  <c r="M1812" i="41"/>
  <c r="L1812" i="41"/>
  <c r="M1830" i="41"/>
  <c r="L1830" i="41"/>
  <c r="L1814" i="41"/>
  <c r="M1814" i="41"/>
  <c r="M1811" i="41"/>
  <c r="L1811" i="41"/>
  <c r="M1807" i="41"/>
  <c r="L1807" i="41"/>
  <c r="L1806" i="41"/>
  <c r="M1806" i="41"/>
  <c r="M1792" i="41"/>
  <c r="M1835" i="41"/>
  <c r="L1835" i="41"/>
  <c r="L1810" i="41"/>
  <c r="M1810" i="41"/>
  <c r="M1828" i="41"/>
  <c r="L1828" i="41"/>
  <c r="L1803" i="41"/>
  <c r="M1803" i="41"/>
  <c r="J1891" i="41"/>
  <c r="J1914" i="41" s="1"/>
  <c r="U1889" i="41"/>
  <c r="U1912" i="41" s="1"/>
  <c r="D1891" i="41"/>
  <c r="D1914" i="41" s="1"/>
  <c r="P1889" i="41"/>
  <c r="P1912" i="41" s="1"/>
  <c r="D1888" i="41"/>
  <c r="D1911" i="41" s="1"/>
  <c r="A1933" i="41"/>
  <c r="S1891" i="41"/>
  <c r="S1914" i="41" s="1"/>
  <c r="B1891" i="41"/>
  <c r="B1914" i="41" s="1"/>
  <c r="H1889" i="41"/>
  <c r="H1912" i="41" s="1"/>
  <c r="G1890" i="41"/>
  <c r="G1913" i="41" s="1"/>
  <c r="X1888" i="41"/>
  <c r="N1891" i="41"/>
  <c r="N1914" i="41" s="1"/>
  <c r="L1836" i="41"/>
  <c r="M1836" i="41"/>
  <c r="M1832" i="41"/>
  <c r="L1832" i="41"/>
  <c r="I1827" i="41"/>
  <c r="W1828" i="41"/>
  <c r="R1828" i="41" s="1"/>
  <c r="I1830" i="41"/>
  <c r="W1830" i="41"/>
  <c r="R1830" i="41" s="1"/>
  <c r="I1828" i="41"/>
  <c r="I1826" i="41"/>
  <c r="W1829" i="41"/>
  <c r="R1829" i="41" s="1"/>
  <c r="I1829" i="41"/>
  <c r="W1827" i="41"/>
  <c r="R1827" i="41" s="1"/>
  <c r="I1831" i="41"/>
  <c r="W1836" i="41"/>
  <c r="R1836" i="41" s="1"/>
  <c r="W1831" i="41"/>
  <c r="R1831" i="41" s="1"/>
  <c r="W1834" i="41"/>
  <c r="R1834" i="41" s="1"/>
  <c r="I1836" i="41"/>
  <c r="W1837" i="41"/>
  <c r="R1837" i="41" s="1"/>
  <c r="I1832" i="41"/>
  <c r="I1834" i="41"/>
  <c r="W1832" i="41"/>
  <c r="R1832" i="41" s="1"/>
  <c r="I1837" i="41"/>
  <c r="W1826" i="41"/>
  <c r="R1826" i="41" s="1"/>
  <c r="W1835" i="41"/>
  <c r="R1835" i="41" s="1"/>
  <c r="I1833" i="41"/>
  <c r="W1833" i="41"/>
  <c r="R1833" i="41" s="1"/>
  <c r="I1835" i="41"/>
  <c r="M1769" i="41"/>
  <c r="M1815" i="41" l="1"/>
  <c r="M1852" i="41"/>
  <c r="L1852" i="41"/>
  <c r="M1872" i="41"/>
  <c r="L1872" i="41"/>
  <c r="M1876" i="41"/>
  <c r="L1876" i="41"/>
  <c r="M1851" i="41"/>
  <c r="L1851" i="41"/>
  <c r="S1937" i="41"/>
  <c r="S1960" i="41" s="1"/>
  <c r="B1937" i="41"/>
  <c r="B1960" i="41" s="1"/>
  <c r="H1935" i="41"/>
  <c r="H1958" i="41" s="1"/>
  <c r="N1937" i="41"/>
  <c r="N1960" i="41" s="1"/>
  <c r="G1936" i="41"/>
  <c r="G1959" i="41" s="1"/>
  <c r="X1934" i="41"/>
  <c r="J1937" i="41"/>
  <c r="J1960" i="41" s="1"/>
  <c r="U1935" i="41"/>
  <c r="U1958" i="41" s="1"/>
  <c r="A1979" i="41"/>
  <c r="D1937" i="41"/>
  <c r="D1960" i="41" s="1"/>
  <c r="P1935" i="41"/>
  <c r="P1958" i="41" s="1"/>
  <c r="D1934" i="41"/>
  <c r="D1957" i="41" s="1"/>
  <c r="M1860" i="41"/>
  <c r="L1860" i="41"/>
  <c r="M1882" i="41"/>
  <c r="L1882" i="41"/>
  <c r="M1853" i="41"/>
  <c r="L1853" i="41"/>
  <c r="M1849" i="41"/>
  <c r="L1849" i="41"/>
  <c r="M1850" i="41"/>
  <c r="L1850" i="41"/>
  <c r="L1858" i="41"/>
  <c r="M1858" i="41"/>
  <c r="M1873" i="41"/>
  <c r="L1873" i="41"/>
  <c r="G1884" i="41"/>
  <c r="L1883" i="41"/>
  <c r="M1883" i="41"/>
  <c r="M1859" i="41"/>
  <c r="L1859" i="41"/>
  <c r="L1857" i="41"/>
  <c r="M1857" i="41"/>
  <c r="G1861" i="41"/>
  <c r="X1911" i="41"/>
  <c r="I1896" i="41"/>
  <c r="X1897" i="41"/>
  <c r="W1895" i="41"/>
  <c r="R1895" i="41" s="1"/>
  <c r="X1896" i="41"/>
  <c r="F1919" i="41"/>
  <c r="F1896" i="41"/>
  <c r="I1895" i="41"/>
  <c r="X1919" i="41"/>
  <c r="W1896" i="41"/>
  <c r="R1896" i="41" s="1"/>
  <c r="X1920" i="41"/>
  <c r="F1897" i="41"/>
  <c r="F1895" i="41"/>
  <c r="X1895" i="41"/>
  <c r="W1898" i="41"/>
  <c r="R1898" i="41" s="1"/>
  <c r="X1923" i="41"/>
  <c r="X1900" i="41"/>
  <c r="I1901" i="41"/>
  <c r="I1902" i="41"/>
  <c r="W1903" i="41"/>
  <c r="R1903" i="41" s="1"/>
  <c r="F1927" i="41"/>
  <c r="W1906" i="41"/>
  <c r="R1906" i="41" s="1"/>
  <c r="X1918" i="41"/>
  <c r="X1899" i="41"/>
  <c r="X1922" i="41"/>
  <c r="F1923" i="41"/>
  <c r="I1900" i="41"/>
  <c r="X1924" i="41"/>
  <c r="W1901" i="41"/>
  <c r="R1901" i="41" s="1"/>
  <c r="X1902" i="41"/>
  <c r="X1904" i="41"/>
  <c r="X1927" i="41"/>
  <c r="X1905" i="41"/>
  <c r="F1929" i="41"/>
  <c r="I1897" i="41"/>
  <c r="I1898" i="41"/>
  <c r="F1899" i="41"/>
  <c r="F1922" i="41"/>
  <c r="F1900" i="41"/>
  <c r="F1924" i="41"/>
  <c r="I1903" i="41"/>
  <c r="F1904" i="41"/>
  <c r="I1906" i="41"/>
  <c r="W1897" i="41"/>
  <c r="R1897" i="41" s="1"/>
  <c r="W1899" i="41"/>
  <c r="R1899" i="41" s="1"/>
  <c r="F1901" i="41"/>
  <c r="X1925" i="41"/>
  <c r="X1903" i="41"/>
  <c r="W1904" i="41"/>
  <c r="R1904" i="41" s="1"/>
  <c r="X1928" i="41"/>
  <c r="F1906" i="41"/>
  <c r="X1929" i="41"/>
  <c r="F1925" i="41"/>
  <c r="F1903" i="41"/>
  <c r="F1928" i="41"/>
  <c r="F1905" i="41"/>
  <c r="I1899" i="41"/>
  <c r="W1900" i="41"/>
  <c r="R1900" i="41" s="1"/>
  <c r="W1902" i="41"/>
  <c r="R1902" i="41" s="1"/>
  <c r="X1906" i="41"/>
  <c r="F1920" i="41"/>
  <c r="F1898" i="41"/>
  <c r="X1921" i="41"/>
  <c r="F1926" i="41"/>
  <c r="I1905" i="41"/>
  <c r="F1918" i="41"/>
  <c r="X1898" i="41"/>
  <c r="F1921" i="41"/>
  <c r="X1901" i="41"/>
  <c r="F1902" i="41"/>
  <c r="X1926" i="41"/>
  <c r="I1904" i="41"/>
  <c r="W1905" i="41"/>
  <c r="R1905" i="41" s="1"/>
  <c r="L1880" i="41"/>
  <c r="M1880" i="41"/>
  <c r="M1855" i="41"/>
  <c r="L1855" i="41"/>
  <c r="M1877" i="41"/>
  <c r="L1877" i="41"/>
  <c r="M1881" i="41"/>
  <c r="L1881" i="41"/>
  <c r="L1874" i="41"/>
  <c r="M1874" i="41"/>
  <c r="M1875" i="41"/>
  <c r="L1875" i="41"/>
  <c r="L1856" i="41"/>
  <c r="M1856" i="41"/>
  <c r="M1854" i="41"/>
  <c r="L1854" i="41"/>
  <c r="M1879" i="41"/>
  <c r="L1879" i="41"/>
  <c r="I1873" i="41"/>
  <c r="W1874" i="41"/>
  <c r="R1874" i="41" s="1"/>
  <c r="W1873" i="41"/>
  <c r="R1873" i="41" s="1"/>
  <c r="W1872" i="41"/>
  <c r="R1872" i="41" s="1"/>
  <c r="I1875" i="41"/>
  <c r="I1872" i="41"/>
  <c r="W1878" i="41"/>
  <c r="R1878" i="41" s="1"/>
  <c r="I1879" i="41"/>
  <c r="I1880" i="41"/>
  <c r="W1876" i="41"/>
  <c r="R1876" i="41" s="1"/>
  <c r="I1878" i="41"/>
  <c r="W1879" i="41"/>
  <c r="R1879" i="41" s="1"/>
  <c r="I1881" i="41"/>
  <c r="W1881" i="41"/>
  <c r="R1881" i="41" s="1"/>
  <c r="I1876" i="41"/>
  <c r="I1882" i="41"/>
  <c r="W1877" i="41"/>
  <c r="R1877" i="41" s="1"/>
  <c r="W1882" i="41"/>
  <c r="R1882" i="41" s="1"/>
  <c r="W1883" i="41"/>
  <c r="R1883" i="41" s="1"/>
  <c r="I1874" i="41"/>
  <c r="W1875" i="41"/>
  <c r="R1875" i="41" s="1"/>
  <c r="I1877" i="41"/>
  <c r="W1880" i="41"/>
  <c r="R1880" i="41" s="1"/>
  <c r="I1883" i="41"/>
  <c r="M1878" i="41"/>
  <c r="L1878" i="41"/>
  <c r="M1838" i="41"/>
  <c r="L1902" i="41" l="1"/>
  <c r="M1902" i="41"/>
  <c r="M1895" i="41"/>
  <c r="L1895" i="41"/>
  <c r="M1926" i="41"/>
  <c r="L1926" i="41"/>
  <c r="M1901" i="41"/>
  <c r="L1901" i="41"/>
  <c r="G1907" i="41"/>
  <c r="M1896" i="41"/>
  <c r="L1896" i="41"/>
  <c r="L1903" i="41"/>
  <c r="M1903" i="41"/>
  <c r="M1921" i="41"/>
  <c r="L1921" i="41"/>
  <c r="M1906" i="41"/>
  <c r="L1906" i="41"/>
  <c r="M1929" i="41"/>
  <c r="L1929" i="41"/>
  <c r="M1924" i="41"/>
  <c r="L1924" i="41"/>
  <c r="F1941" i="41"/>
  <c r="F1964" i="41"/>
  <c r="X1964" i="41"/>
  <c r="X1941" i="41"/>
  <c r="X1957" i="41"/>
  <c r="W1941" i="41"/>
  <c r="R1941" i="41" s="1"/>
  <c r="X1965" i="41"/>
  <c r="X1966" i="41"/>
  <c r="X1945" i="41"/>
  <c r="F1948" i="41"/>
  <c r="W1950" i="41"/>
  <c r="R1950" i="41" s="1"/>
  <c r="X1951" i="41"/>
  <c r="F1975" i="41"/>
  <c r="I1942" i="41"/>
  <c r="F1966" i="41"/>
  <c r="I1943" i="41"/>
  <c r="X1967" i="41"/>
  <c r="F1945" i="41"/>
  <c r="X1969" i="41"/>
  <c r="X1946" i="41"/>
  <c r="I1948" i="41"/>
  <c r="W1952" i="41"/>
  <c r="R1952" i="41" s="1"/>
  <c r="X1942" i="41"/>
  <c r="W1943" i="41"/>
  <c r="R1943" i="41" s="1"/>
  <c r="F1967" i="41"/>
  <c r="W1945" i="41"/>
  <c r="R1945" i="41" s="1"/>
  <c r="F1969" i="41"/>
  <c r="I1946" i="41"/>
  <c r="X1948" i="41"/>
  <c r="F1972" i="41"/>
  <c r="W1949" i="41"/>
  <c r="R1949" i="41" s="1"/>
  <c r="X1975" i="41"/>
  <c r="F1942" i="41"/>
  <c r="F1944" i="41"/>
  <c r="F1946" i="41"/>
  <c r="X1947" i="41"/>
  <c r="X1970" i="41"/>
  <c r="X1972" i="41"/>
  <c r="F1973" i="41"/>
  <c r="I1952" i="41"/>
  <c r="I1941" i="41"/>
  <c r="W1942" i="41"/>
  <c r="R1942" i="41" s="1"/>
  <c r="X1943" i="41"/>
  <c r="X1944" i="41"/>
  <c r="I1945" i="41"/>
  <c r="I1947" i="41"/>
  <c r="F1970" i="41"/>
  <c r="X1971" i="41"/>
  <c r="I1949" i="41"/>
  <c r="X1973" i="41"/>
  <c r="I1950" i="41"/>
  <c r="F1951" i="41"/>
  <c r="F1952" i="41"/>
  <c r="W1944" i="41"/>
  <c r="R1944" i="41" s="1"/>
  <c r="W1947" i="41"/>
  <c r="R1947" i="41" s="1"/>
  <c r="F1971" i="41"/>
  <c r="X1949" i="41"/>
  <c r="I1951" i="41"/>
  <c r="X1968" i="41"/>
  <c r="W1946" i="41"/>
  <c r="R1946" i="41" s="1"/>
  <c r="W1948" i="41"/>
  <c r="R1948" i="41" s="1"/>
  <c r="F1949" i="41"/>
  <c r="X1950" i="41"/>
  <c r="X1974" i="41"/>
  <c r="W1951" i="41"/>
  <c r="R1951" i="41" s="1"/>
  <c r="X1952" i="41"/>
  <c r="F1965" i="41"/>
  <c r="F1943" i="41"/>
  <c r="I1944" i="41"/>
  <c r="F1968" i="41"/>
  <c r="F1947" i="41"/>
  <c r="F1950" i="41"/>
  <c r="F1974" i="41"/>
  <c r="M1898" i="41"/>
  <c r="L1898" i="41"/>
  <c r="M1920" i="41"/>
  <c r="L1920" i="41"/>
  <c r="M1897" i="41"/>
  <c r="L1897" i="41"/>
  <c r="M1927" i="41"/>
  <c r="L1927" i="41"/>
  <c r="G1930" i="41"/>
  <c r="M1928" i="41"/>
  <c r="L1928" i="41"/>
  <c r="M1905" i="41"/>
  <c r="L1905" i="41"/>
  <c r="M1922" i="41"/>
  <c r="L1922" i="41"/>
  <c r="M1900" i="41"/>
  <c r="L1900" i="41"/>
  <c r="M1919" i="41"/>
  <c r="L1919" i="41"/>
  <c r="W1918" i="41"/>
  <c r="R1918" i="41" s="1"/>
  <c r="I1918" i="41"/>
  <c r="W1919" i="41"/>
  <c r="R1919" i="41" s="1"/>
  <c r="W1920" i="41"/>
  <c r="R1920" i="41" s="1"/>
  <c r="I1921" i="41"/>
  <c r="W1926" i="41"/>
  <c r="R1926" i="41" s="1"/>
  <c r="W1921" i="41"/>
  <c r="R1921" i="41" s="1"/>
  <c r="I1919" i="41"/>
  <c r="I1923" i="41"/>
  <c r="I1926" i="41"/>
  <c r="W1927" i="41"/>
  <c r="R1927" i="41" s="1"/>
  <c r="I1922" i="41"/>
  <c r="W1923" i="41"/>
  <c r="R1923" i="41" s="1"/>
  <c r="I1924" i="41"/>
  <c r="W1922" i="41"/>
  <c r="R1922" i="41" s="1"/>
  <c r="W1924" i="41"/>
  <c r="R1924" i="41" s="1"/>
  <c r="I1927" i="41"/>
  <c r="W1929" i="41"/>
  <c r="R1929" i="41" s="1"/>
  <c r="W1925" i="41"/>
  <c r="R1925" i="41" s="1"/>
  <c r="I1928" i="41"/>
  <c r="W1928" i="41"/>
  <c r="R1928" i="41" s="1"/>
  <c r="I1929" i="41"/>
  <c r="I1920" i="41"/>
  <c r="I1925" i="41"/>
  <c r="M1861" i="41"/>
  <c r="M1884" i="41"/>
  <c r="M1899" i="41"/>
  <c r="L1899" i="41"/>
  <c r="M1923" i="41"/>
  <c r="L1923" i="41"/>
  <c r="M1925" i="41"/>
  <c r="L1925" i="41"/>
  <c r="M1904" i="41"/>
  <c r="L1904" i="41"/>
  <c r="L1918" i="41"/>
  <c r="M1918" i="41"/>
  <c r="D1983" i="41"/>
  <c r="D2006" i="41" s="1"/>
  <c r="P1981" i="41"/>
  <c r="P2004" i="41" s="1"/>
  <c r="D1980" i="41"/>
  <c r="D2003" i="41" s="1"/>
  <c r="S1983" i="41"/>
  <c r="S2006" i="41" s="1"/>
  <c r="N1983" i="41"/>
  <c r="N2006" i="41" s="1"/>
  <c r="G1982" i="41"/>
  <c r="G2005" i="41" s="1"/>
  <c r="X1980" i="41"/>
  <c r="U1981" i="41"/>
  <c r="U2004" i="41" s="1"/>
  <c r="H1981" i="41"/>
  <c r="H2004" i="41" s="1"/>
  <c r="A2025" i="41"/>
  <c r="J1983" i="41"/>
  <c r="J2006" i="41" s="1"/>
  <c r="B1983" i="41"/>
  <c r="B2006" i="41" s="1"/>
  <c r="S2029" i="41" l="1"/>
  <c r="S2052" i="41" s="1"/>
  <c r="B2029" i="41"/>
  <c r="B2052" i="41" s="1"/>
  <c r="H2027" i="41"/>
  <c r="H2050" i="41" s="1"/>
  <c r="N2029" i="41"/>
  <c r="N2052" i="41" s="1"/>
  <c r="G2028" i="41"/>
  <c r="G2051" i="41" s="1"/>
  <c r="X2026" i="41"/>
  <c r="J2029" i="41"/>
  <c r="J2052" i="41" s="1"/>
  <c r="U2027" i="41"/>
  <c r="U2050" i="41" s="1"/>
  <c r="D2026" i="41"/>
  <c r="D2049" i="41" s="1"/>
  <c r="A2071" i="41"/>
  <c r="D2029" i="41"/>
  <c r="D2052" i="41" s="1"/>
  <c r="P2027" i="41"/>
  <c r="P2050" i="41" s="1"/>
  <c r="M1952" i="41"/>
  <c r="L1952" i="41"/>
  <c r="M1973" i="41"/>
  <c r="L1973" i="41"/>
  <c r="G1976" i="41"/>
  <c r="M1969" i="41"/>
  <c r="L1969" i="41"/>
  <c r="L1949" i="41"/>
  <c r="M1949" i="41"/>
  <c r="M1967" i="41"/>
  <c r="L1967" i="41"/>
  <c r="M1945" i="41"/>
  <c r="L1945" i="41"/>
  <c r="G1953" i="41"/>
  <c r="M1930" i="41"/>
  <c r="M1974" i="41"/>
  <c r="L1974" i="41"/>
  <c r="L1971" i="41"/>
  <c r="M1971" i="41"/>
  <c r="L1975" i="41"/>
  <c r="M1975" i="41"/>
  <c r="M1966" i="41"/>
  <c r="L1966" i="41"/>
  <c r="I1989" i="41"/>
  <c r="W1990" i="41"/>
  <c r="R1990" i="41" s="1"/>
  <c r="W1993" i="41"/>
  <c r="R1993" i="41" s="1"/>
  <c r="W1994" i="41"/>
  <c r="R1994" i="41" s="1"/>
  <c r="W1996" i="41"/>
  <c r="R1996" i="41" s="1"/>
  <c r="W1998" i="41"/>
  <c r="R1998" i="41" s="1"/>
  <c r="X1988" i="41"/>
  <c r="X2012" i="41"/>
  <c r="W1989" i="41"/>
  <c r="R1989" i="41" s="1"/>
  <c r="X2014" i="41"/>
  <c r="X1991" i="41"/>
  <c r="W1995" i="41"/>
  <c r="R1995" i="41" s="1"/>
  <c r="W1987" i="41"/>
  <c r="R1987" i="41" s="1"/>
  <c r="F2011" i="41"/>
  <c r="F1988" i="41"/>
  <c r="F2012" i="41"/>
  <c r="I1990" i="41"/>
  <c r="F2014" i="41"/>
  <c r="F1991" i="41"/>
  <c r="W1992" i="41"/>
  <c r="R1992" i="41" s="1"/>
  <c r="F1993" i="41"/>
  <c r="X2017" i="41"/>
  <c r="F1994" i="41"/>
  <c r="F1996" i="41"/>
  <c r="I1998" i="41"/>
  <c r="X2003" i="41"/>
  <c r="X2011" i="41"/>
  <c r="W1988" i="41"/>
  <c r="R1988" i="41" s="1"/>
  <c r="X1989" i="41"/>
  <c r="W1991" i="41"/>
  <c r="R1991" i="41" s="1"/>
  <c r="F2017" i="41"/>
  <c r="X1994" i="41"/>
  <c r="F2018" i="41"/>
  <c r="I1995" i="41"/>
  <c r="X2020" i="41"/>
  <c r="F1997" i="41"/>
  <c r="F1998" i="41"/>
  <c r="I1987" i="41"/>
  <c r="X2013" i="41"/>
  <c r="X2016" i="41"/>
  <c r="I1994" i="41"/>
  <c r="X2018" i="41"/>
  <c r="X1995" i="41"/>
  <c r="F2020" i="41"/>
  <c r="X1997" i="41"/>
  <c r="F2010" i="41"/>
  <c r="F1987" i="41"/>
  <c r="F2013" i="41"/>
  <c r="I1991" i="41"/>
  <c r="X1992" i="41"/>
  <c r="X2015" i="41"/>
  <c r="F2016" i="41"/>
  <c r="F1995" i="41"/>
  <c r="I1997" i="41"/>
  <c r="F2021" i="41"/>
  <c r="X1998" i="41"/>
  <c r="X2010" i="41"/>
  <c r="F1990" i="41"/>
  <c r="I1992" i="41"/>
  <c r="F2015" i="41"/>
  <c r="X1993" i="41"/>
  <c r="F2019" i="41"/>
  <c r="I1996" i="41"/>
  <c r="W1997" i="41"/>
  <c r="R1997" i="41" s="1"/>
  <c r="X1987" i="41"/>
  <c r="I1988" i="41"/>
  <c r="F1989" i="41"/>
  <c r="X1990" i="41"/>
  <c r="F1992" i="41"/>
  <c r="I1993" i="41"/>
  <c r="X2019" i="41"/>
  <c r="X1996" i="41"/>
  <c r="X2021" i="41"/>
  <c r="M1950" i="41"/>
  <c r="L1950" i="41"/>
  <c r="M1942" i="41"/>
  <c r="L1942" i="41"/>
  <c r="M1965" i="41"/>
  <c r="L1965" i="41"/>
  <c r="M1968" i="41"/>
  <c r="L1968" i="41"/>
  <c r="M1964" i="41"/>
  <c r="L1964" i="41"/>
  <c r="M1972" i="41"/>
  <c r="L1972" i="41"/>
  <c r="M1907" i="41"/>
  <c r="M1943" i="41"/>
  <c r="L1943" i="41"/>
  <c r="M1970" i="41"/>
  <c r="L1970" i="41"/>
  <c r="M1948" i="41"/>
  <c r="L1948" i="41"/>
  <c r="W1965" i="41"/>
  <c r="R1965" i="41" s="1"/>
  <c r="I1965" i="41"/>
  <c r="W1964" i="41"/>
  <c r="R1964" i="41" s="1"/>
  <c r="I1964" i="41"/>
  <c r="W1968" i="41"/>
  <c r="R1968" i="41" s="1"/>
  <c r="I1974" i="41"/>
  <c r="W1974" i="41"/>
  <c r="R1974" i="41" s="1"/>
  <c r="W1966" i="41"/>
  <c r="R1966" i="41" s="1"/>
  <c r="I1968" i="41"/>
  <c r="W1967" i="41"/>
  <c r="R1967" i="41" s="1"/>
  <c r="W1969" i="41"/>
  <c r="R1969" i="41" s="1"/>
  <c r="I1975" i="41"/>
  <c r="I1966" i="41"/>
  <c r="W1972" i="41"/>
  <c r="R1972" i="41" s="1"/>
  <c r="W1975" i="41"/>
  <c r="R1975" i="41" s="1"/>
  <c r="I1967" i="41"/>
  <c r="I1969" i="41"/>
  <c r="W1970" i="41"/>
  <c r="R1970" i="41" s="1"/>
  <c r="I1973" i="41"/>
  <c r="I1971" i="41"/>
  <c r="I1972" i="41"/>
  <c r="W1973" i="41"/>
  <c r="R1973" i="41" s="1"/>
  <c r="I1970" i="41"/>
  <c r="W1971" i="41"/>
  <c r="R1971" i="41" s="1"/>
  <c r="M1944" i="41"/>
  <c r="L1944" i="41"/>
  <c r="M1947" i="41"/>
  <c r="L1947" i="41"/>
  <c r="M1946" i="41"/>
  <c r="L1946" i="41"/>
  <c r="M1951" i="41"/>
  <c r="L1951" i="41"/>
  <c r="M1941" i="41"/>
  <c r="L1941" i="41"/>
  <c r="M1953" i="41" l="1"/>
  <c r="M1990" i="41"/>
  <c r="L1990" i="41"/>
  <c r="M1993" i="41"/>
  <c r="L1993" i="41"/>
  <c r="M2015" i="41"/>
  <c r="L2015" i="41"/>
  <c r="L1995" i="41"/>
  <c r="M1995" i="41"/>
  <c r="M2020" i="41"/>
  <c r="L2020" i="41"/>
  <c r="M2011" i="41"/>
  <c r="L2011" i="41"/>
  <c r="M1991" i="41"/>
  <c r="L1991" i="41"/>
  <c r="I2033" i="41"/>
  <c r="W2034" i="41"/>
  <c r="R2034" i="41" s="1"/>
  <c r="X2058" i="41"/>
  <c r="W2035" i="41"/>
  <c r="R2035" i="41" s="1"/>
  <c r="F2059" i="41"/>
  <c r="X2037" i="41"/>
  <c r="I2041" i="41"/>
  <c r="F2064" i="41"/>
  <c r="X2065" i="41"/>
  <c r="X2043" i="41"/>
  <c r="F2066" i="41"/>
  <c r="X2056" i="41"/>
  <c r="F2056" i="41"/>
  <c r="F2058" i="41"/>
  <c r="I2036" i="41"/>
  <c r="W2040" i="41"/>
  <c r="R2040" i="41" s="1"/>
  <c r="X2041" i="41"/>
  <c r="X2064" i="41"/>
  <c r="I2042" i="41"/>
  <c r="I2043" i="41"/>
  <c r="W2044" i="41"/>
  <c r="R2044" i="41" s="1"/>
  <c r="F2033" i="41"/>
  <c r="X2035" i="41"/>
  <c r="F2037" i="41"/>
  <c r="X2061" i="41"/>
  <c r="X2038" i="41"/>
  <c r="X2039" i="41"/>
  <c r="X2062" i="41"/>
  <c r="F2041" i="41"/>
  <c r="X2042" i="41"/>
  <c r="W2043" i="41"/>
  <c r="R2043" i="41" s="1"/>
  <c r="F2067" i="41"/>
  <c r="X2049" i="41"/>
  <c r="W2033" i="41"/>
  <c r="R2033" i="41" s="1"/>
  <c r="F2057" i="41"/>
  <c r="X2060" i="41"/>
  <c r="W2037" i="41"/>
  <c r="R2037" i="41" s="1"/>
  <c r="F2061" i="41"/>
  <c r="I2038" i="41"/>
  <c r="I2039" i="41"/>
  <c r="F2062" i="41"/>
  <c r="F2063" i="41"/>
  <c r="F2040" i="41"/>
  <c r="W2042" i="41"/>
  <c r="R2042" i="41" s="1"/>
  <c r="X2044" i="41"/>
  <c r="I2034" i="41"/>
  <c r="X2057" i="41"/>
  <c r="F2060" i="41"/>
  <c r="F2038" i="41"/>
  <c r="W2039" i="41"/>
  <c r="R2039" i="41" s="1"/>
  <c r="X2063" i="41"/>
  <c r="I2040" i="41"/>
  <c r="I2044" i="41"/>
  <c r="X2067" i="41"/>
  <c r="F2036" i="41"/>
  <c r="I2037" i="41"/>
  <c r="X2040" i="41"/>
  <c r="F2042" i="41"/>
  <c r="F2044" i="41"/>
  <c r="X2034" i="41"/>
  <c r="F2035" i="41"/>
  <c r="X2036" i="41"/>
  <c r="F2039" i="41"/>
  <c r="W2041" i="41"/>
  <c r="R2041" i="41" s="1"/>
  <c r="X2033" i="41"/>
  <c r="F2034" i="41"/>
  <c r="I2035" i="41"/>
  <c r="X2059" i="41"/>
  <c r="W2036" i="41"/>
  <c r="R2036" i="41" s="1"/>
  <c r="W2038" i="41"/>
  <c r="R2038" i="41" s="1"/>
  <c r="F2065" i="41"/>
  <c r="F2043" i="41"/>
  <c r="X2066" i="41"/>
  <c r="M1976" i="41"/>
  <c r="M1992" i="41"/>
  <c r="L1992" i="41"/>
  <c r="M2018" i="41"/>
  <c r="L2018" i="41"/>
  <c r="W2015" i="41"/>
  <c r="R2015" i="41" s="1"/>
  <c r="I2016" i="41"/>
  <c r="W2019" i="41"/>
  <c r="R2019" i="41" s="1"/>
  <c r="I2021" i="41"/>
  <c r="I2010" i="41"/>
  <c r="W2021" i="41"/>
  <c r="R2021" i="41" s="1"/>
  <c r="I2019" i="41"/>
  <c r="I2012" i="41"/>
  <c r="W2014" i="41"/>
  <c r="R2014" i="41" s="1"/>
  <c r="W2010" i="41"/>
  <c r="R2010" i="41" s="1"/>
  <c r="W2011" i="41"/>
  <c r="R2011" i="41" s="1"/>
  <c r="W2012" i="41"/>
  <c r="R2012" i="41" s="1"/>
  <c r="W2017" i="41"/>
  <c r="R2017" i="41" s="1"/>
  <c r="I2014" i="41"/>
  <c r="W2018" i="41"/>
  <c r="R2018" i="41" s="1"/>
  <c r="I2020" i="41"/>
  <c r="I2011" i="41"/>
  <c r="I2013" i="41"/>
  <c r="W2016" i="41"/>
  <c r="R2016" i="41" s="1"/>
  <c r="I2017" i="41"/>
  <c r="W2020" i="41"/>
  <c r="R2020" i="41" s="1"/>
  <c r="W2013" i="41"/>
  <c r="R2013" i="41" s="1"/>
  <c r="I2015" i="41"/>
  <c r="I2018" i="41"/>
  <c r="M2014" i="41"/>
  <c r="L2014" i="41"/>
  <c r="M1997" i="41"/>
  <c r="L1997" i="41"/>
  <c r="M2021" i="41"/>
  <c r="L2021" i="41"/>
  <c r="M1987" i="41"/>
  <c r="L1987" i="41"/>
  <c r="M2010" i="41"/>
  <c r="L2010" i="41"/>
  <c r="M1996" i="41"/>
  <c r="L1996" i="41"/>
  <c r="M1998" i="41"/>
  <c r="L1998" i="41"/>
  <c r="L2016" i="41"/>
  <c r="M2016" i="41"/>
  <c r="L1994" i="41"/>
  <c r="M1994" i="41"/>
  <c r="M2012" i="41"/>
  <c r="L2012" i="41"/>
  <c r="M1989" i="41"/>
  <c r="L1989" i="41"/>
  <c r="M2019" i="41"/>
  <c r="L2019" i="41"/>
  <c r="G1999" i="41"/>
  <c r="M2013" i="41"/>
  <c r="L2013" i="41"/>
  <c r="M1988" i="41"/>
  <c r="L1988" i="41"/>
  <c r="D2072" i="41"/>
  <c r="D2095" i="41" s="1"/>
  <c r="A2117" i="41"/>
  <c r="D2075" i="41"/>
  <c r="D2098" i="41" s="1"/>
  <c r="P2073" i="41"/>
  <c r="P2096" i="41" s="1"/>
  <c r="S2075" i="41"/>
  <c r="S2098" i="41" s="1"/>
  <c r="B2075" i="41"/>
  <c r="B2098" i="41" s="1"/>
  <c r="H2073" i="41"/>
  <c r="H2096" i="41" s="1"/>
  <c r="N2075" i="41"/>
  <c r="N2098" i="41" s="1"/>
  <c r="G2074" i="41"/>
  <c r="G2097" i="41" s="1"/>
  <c r="X2072" i="41"/>
  <c r="J2075" i="41"/>
  <c r="J2098" i="41" s="1"/>
  <c r="U2073" i="41"/>
  <c r="U2096" i="41" s="1"/>
  <c r="G2022" i="41"/>
  <c r="M2017" i="41"/>
  <c r="L2017" i="41"/>
  <c r="L2038" i="41" l="1"/>
  <c r="M2038" i="41"/>
  <c r="L2066" i="41"/>
  <c r="M2066" i="41"/>
  <c r="L2033" i="41"/>
  <c r="M2033" i="41"/>
  <c r="L2040" i="41"/>
  <c r="M2040" i="41"/>
  <c r="W2059" i="41"/>
  <c r="R2059" i="41" s="1"/>
  <c r="W2065" i="41"/>
  <c r="R2065" i="41" s="1"/>
  <c r="W2066" i="41"/>
  <c r="R2066" i="41" s="1"/>
  <c r="W2058" i="41"/>
  <c r="R2058" i="41" s="1"/>
  <c r="I2064" i="41"/>
  <c r="I2059" i="41"/>
  <c r="W2064" i="41"/>
  <c r="R2064" i="41" s="1"/>
  <c r="I2065" i="41"/>
  <c r="I2066" i="41"/>
  <c r="I2056" i="41"/>
  <c r="I2058" i="41"/>
  <c r="W2061" i="41"/>
  <c r="R2061" i="41" s="1"/>
  <c r="I2062" i="41"/>
  <c r="W2056" i="41"/>
  <c r="R2056" i="41" s="1"/>
  <c r="I2057" i="41"/>
  <c r="W2060" i="41"/>
  <c r="R2060" i="41" s="1"/>
  <c r="W2062" i="41"/>
  <c r="R2062" i="41" s="1"/>
  <c r="I2063" i="41"/>
  <c r="W2067" i="41"/>
  <c r="R2067" i="41" s="1"/>
  <c r="W2057" i="41"/>
  <c r="R2057" i="41" s="1"/>
  <c r="I2061" i="41"/>
  <c r="W2063" i="41"/>
  <c r="R2063" i="41" s="1"/>
  <c r="I2060" i="41"/>
  <c r="I2067" i="41"/>
  <c r="L2061" i="41"/>
  <c r="M2061" i="41"/>
  <c r="L2041" i="41"/>
  <c r="M2041" i="41"/>
  <c r="M2065" i="41"/>
  <c r="L2065" i="41"/>
  <c r="M2064" i="41"/>
  <c r="L2064" i="41"/>
  <c r="M2022" i="41"/>
  <c r="M2057" i="41"/>
  <c r="L2057" i="41"/>
  <c r="M2035" i="41"/>
  <c r="L2035" i="41"/>
  <c r="M2043" i="41"/>
  <c r="L2043" i="41"/>
  <c r="M2036" i="41"/>
  <c r="L2036" i="41"/>
  <c r="M2067" i="41"/>
  <c r="L2067" i="41"/>
  <c r="M2042" i="41"/>
  <c r="L2042" i="41"/>
  <c r="G2045" i="41"/>
  <c r="M2037" i="41"/>
  <c r="L2037" i="41"/>
  <c r="F2081" i="41"/>
  <c r="X2109" i="41"/>
  <c r="I2086" i="41"/>
  <c r="F2112" i="41"/>
  <c r="I2089" i="41"/>
  <c r="X2080" i="41"/>
  <c r="F2082" i="41"/>
  <c r="X2085" i="41"/>
  <c r="F2109" i="41"/>
  <c r="F2086" i="41"/>
  <c r="F2110" i="41"/>
  <c r="I2087" i="41"/>
  <c r="X2089" i="41"/>
  <c r="X2090" i="41"/>
  <c r="F2079" i="41"/>
  <c r="F2080" i="41"/>
  <c r="I2081" i="41"/>
  <c r="X2082" i="41"/>
  <c r="X2084" i="41"/>
  <c r="X2086" i="41"/>
  <c r="X2110" i="41"/>
  <c r="W2087" i="41"/>
  <c r="R2087" i="41" s="1"/>
  <c r="I2088" i="41"/>
  <c r="W2079" i="41"/>
  <c r="R2079" i="41" s="1"/>
  <c r="F2102" i="41"/>
  <c r="W2080" i="41"/>
  <c r="R2080" i="41" s="1"/>
  <c r="X2104" i="41"/>
  <c r="W2081" i="41"/>
  <c r="R2081" i="41" s="1"/>
  <c r="X2105" i="41"/>
  <c r="W2082" i="41"/>
  <c r="R2082" i="41" s="1"/>
  <c r="F2084" i="41"/>
  <c r="X2108" i="41"/>
  <c r="F2113" i="41"/>
  <c r="X2079" i="41"/>
  <c r="F2104" i="41"/>
  <c r="F2105" i="41"/>
  <c r="X2083" i="41"/>
  <c r="I2084" i="41"/>
  <c r="F2108" i="41"/>
  <c r="X2087" i="41"/>
  <c r="X2088" i="41"/>
  <c r="F2089" i="41"/>
  <c r="W2090" i="41"/>
  <c r="R2090" i="41" s="1"/>
  <c r="X2102" i="41"/>
  <c r="X2081" i="41"/>
  <c r="I2082" i="41"/>
  <c r="F2083" i="41"/>
  <c r="I2085" i="41"/>
  <c r="F2087" i="41"/>
  <c r="F2111" i="41"/>
  <c r="F2088" i="41"/>
  <c r="X2113" i="41"/>
  <c r="X2095" i="41"/>
  <c r="F2103" i="41"/>
  <c r="X2106" i="41"/>
  <c r="I2083" i="41"/>
  <c r="X2107" i="41"/>
  <c r="F2085" i="41"/>
  <c r="W2086" i="41"/>
  <c r="R2086" i="41" s="1"/>
  <c r="X2111" i="41"/>
  <c r="W2088" i="41"/>
  <c r="R2088" i="41" s="1"/>
  <c r="W2089" i="41"/>
  <c r="R2089" i="41" s="1"/>
  <c r="I2090" i="41"/>
  <c r="I2079" i="41"/>
  <c r="I2080" i="41"/>
  <c r="X2103" i="41"/>
  <c r="F2106" i="41"/>
  <c r="W2083" i="41"/>
  <c r="R2083" i="41" s="1"/>
  <c r="W2084" i="41"/>
  <c r="R2084" i="41" s="1"/>
  <c r="F2107" i="41"/>
  <c r="W2085" i="41"/>
  <c r="R2085" i="41" s="1"/>
  <c r="X2112" i="41"/>
  <c r="F2090" i="41"/>
  <c r="N2121" i="41"/>
  <c r="N2144" i="41" s="1"/>
  <c r="G2120" i="41"/>
  <c r="G2143" i="41" s="1"/>
  <c r="X2118" i="41"/>
  <c r="J2121" i="41"/>
  <c r="J2144" i="41" s="1"/>
  <c r="U2119" i="41"/>
  <c r="U2142" i="41" s="1"/>
  <c r="D2118" i="41"/>
  <c r="D2141" i="41" s="1"/>
  <c r="A2163" i="41"/>
  <c r="D2121" i="41"/>
  <c r="D2144" i="41" s="1"/>
  <c r="P2119" i="41"/>
  <c r="P2142" i="41" s="1"/>
  <c r="S2121" i="41"/>
  <c r="S2144" i="41" s="1"/>
  <c r="B2121" i="41"/>
  <c r="B2144" i="41" s="1"/>
  <c r="H2119" i="41"/>
  <c r="H2142" i="41" s="1"/>
  <c r="M1999" i="41"/>
  <c r="M2044" i="41"/>
  <c r="L2044" i="41"/>
  <c r="G2068" i="41"/>
  <c r="M2059" i="41"/>
  <c r="L2059" i="41"/>
  <c r="M2034" i="41"/>
  <c r="L2034" i="41"/>
  <c r="L2060" i="41"/>
  <c r="M2060" i="41"/>
  <c r="M2062" i="41"/>
  <c r="L2062" i="41"/>
  <c r="M2056" i="41"/>
  <c r="L2056" i="41"/>
  <c r="M2063" i="41"/>
  <c r="L2063" i="41"/>
  <c r="M2039" i="41"/>
  <c r="L2039" i="41"/>
  <c r="M2058" i="41"/>
  <c r="L2058" i="41"/>
  <c r="M2068" i="41" l="1"/>
  <c r="L2087" i="41"/>
  <c r="M2087" i="41"/>
  <c r="M2108" i="41"/>
  <c r="L2108" i="41"/>
  <c r="M2085" i="41"/>
  <c r="L2085" i="41"/>
  <c r="M2112" i="41"/>
  <c r="L2112" i="41"/>
  <c r="M2106" i="41"/>
  <c r="L2106" i="41"/>
  <c r="G2091" i="41"/>
  <c r="M2090" i="41"/>
  <c r="L2090" i="41"/>
  <c r="M2080" i="41"/>
  <c r="L2080" i="41"/>
  <c r="M2045" i="41"/>
  <c r="W2102" i="41"/>
  <c r="R2102" i="41" s="1"/>
  <c r="W2103" i="41"/>
  <c r="R2103" i="41" s="1"/>
  <c r="I2106" i="41"/>
  <c r="I2107" i="41"/>
  <c r="I2113" i="41"/>
  <c r="W2106" i="41"/>
  <c r="R2106" i="41" s="1"/>
  <c r="W2107" i="41"/>
  <c r="R2107" i="41" s="1"/>
  <c r="I2111" i="41"/>
  <c r="W2112" i="41"/>
  <c r="R2112" i="41" s="1"/>
  <c r="I2103" i="41"/>
  <c r="I2109" i="41"/>
  <c r="W2109" i="41"/>
  <c r="R2109" i="41" s="1"/>
  <c r="W2110" i="41"/>
  <c r="R2110" i="41" s="1"/>
  <c r="I2112" i="41"/>
  <c r="W2104" i="41"/>
  <c r="R2104" i="41" s="1"/>
  <c r="W2105" i="41"/>
  <c r="R2105" i="41" s="1"/>
  <c r="I2108" i="41"/>
  <c r="I2110" i="41"/>
  <c r="W2108" i="41"/>
  <c r="R2108" i="41" s="1"/>
  <c r="W2113" i="41"/>
  <c r="R2113" i="41" s="1"/>
  <c r="I2102" i="41"/>
  <c r="I2104" i="41"/>
  <c r="I2105" i="41"/>
  <c r="W2111" i="41"/>
  <c r="R2111" i="41" s="1"/>
  <c r="L2081" i="41"/>
  <c r="M2081" i="41"/>
  <c r="M2083" i="41"/>
  <c r="L2083" i="41"/>
  <c r="M2105" i="41"/>
  <c r="L2105" i="41"/>
  <c r="M2110" i="41"/>
  <c r="L2110" i="41"/>
  <c r="L2089" i="41"/>
  <c r="M2089" i="41"/>
  <c r="F2127" i="41"/>
  <c r="W2128" i="41"/>
  <c r="R2128" i="41" s="1"/>
  <c r="X2152" i="41"/>
  <c r="W2129" i="41"/>
  <c r="R2129" i="41" s="1"/>
  <c r="I2130" i="41"/>
  <c r="W2131" i="41"/>
  <c r="R2131" i="41" s="1"/>
  <c r="X2157" i="41"/>
  <c r="I2134" i="41"/>
  <c r="X2158" i="41"/>
  <c r="I2135" i="41"/>
  <c r="W2136" i="41"/>
  <c r="R2136" i="41" s="1"/>
  <c r="X2141" i="41"/>
  <c r="X2125" i="41"/>
  <c r="I2126" i="41"/>
  <c r="F2152" i="41"/>
  <c r="F2130" i="41"/>
  <c r="X2155" i="41"/>
  <c r="W2132" i="41"/>
  <c r="R2132" i="41" s="1"/>
  <c r="I2133" i="41"/>
  <c r="F2158" i="41"/>
  <c r="W2135" i="41"/>
  <c r="R2135" i="41" s="1"/>
  <c r="X2159" i="41"/>
  <c r="X2126" i="41"/>
  <c r="I2127" i="41"/>
  <c r="I2128" i="41"/>
  <c r="I2129" i="41"/>
  <c r="F2131" i="41"/>
  <c r="F2155" i="41"/>
  <c r="X2133" i="41"/>
  <c r="X2134" i="41"/>
  <c r="X2136" i="41"/>
  <c r="F2149" i="41"/>
  <c r="F2126" i="41"/>
  <c r="X2150" i="41"/>
  <c r="W2127" i="41"/>
  <c r="R2127" i="41" s="1"/>
  <c r="X2153" i="41"/>
  <c r="F2132" i="41"/>
  <c r="F2133" i="41"/>
  <c r="W2134" i="41"/>
  <c r="R2134" i="41" s="1"/>
  <c r="I2136" i="41"/>
  <c r="X2149" i="41"/>
  <c r="W2126" i="41"/>
  <c r="R2126" i="41" s="1"/>
  <c r="F2150" i="41"/>
  <c r="X2151" i="41"/>
  <c r="W2130" i="41"/>
  <c r="R2130" i="41" s="1"/>
  <c r="F2153" i="41"/>
  <c r="X2132" i="41"/>
  <c r="F2136" i="41"/>
  <c r="I2125" i="41"/>
  <c r="F2125" i="41"/>
  <c r="X2127" i="41"/>
  <c r="F2151" i="41"/>
  <c r="I2132" i="41"/>
  <c r="F2156" i="41"/>
  <c r="F2134" i="41"/>
  <c r="F2148" i="41"/>
  <c r="X2148" i="41"/>
  <c r="F2128" i="41"/>
  <c r="X2129" i="41"/>
  <c r="X2131" i="41"/>
  <c r="X2154" i="41"/>
  <c r="X2156" i="41"/>
  <c r="F2135" i="41"/>
  <c r="W2125" i="41"/>
  <c r="R2125" i="41" s="1"/>
  <c r="X2128" i="41"/>
  <c r="F2129" i="41"/>
  <c r="X2130" i="41"/>
  <c r="I2131" i="41"/>
  <c r="F2154" i="41"/>
  <c r="W2133" i="41"/>
  <c r="R2133" i="41" s="1"/>
  <c r="F2157" i="41"/>
  <c r="X2135" i="41"/>
  <c r="F2159" i="41"/>
  <c r="M2111" i="41"/>
  <c r="L2111" i="41"/>
  <c r="L2113" i="41"/>
  <c r="M2113" i="41"/>
  <c r="L2102" i="41"/>
  <c r="M2102" i="41"/>
  <c r="L2086" i="41"/>
  <c r="M2086" i="41"/>
  <c r="N2167" i="41"/>
  <c r="N2190" i="41" s="1"/>
  <c r="G2166" i="41"/>
  <c r="G2189" i="41" s="1"/>
  <c r="X2164" i="41"/>
  <c r="J2167" i="41"/>
  <c r="J2190" i="41" s="1"/>
  <c r="U2165" i="41"/>
  <c r="U2188" i="41" s="1"/>
  <c r="D2164" i="41"/>
  <c r="D2187" i="41" s="1"/>
  <c r="D2167" i="41"/>
  <c r="D2190" i="41" s="1"/>
  <c r="P2165" i="41"/>
  <c r="P2188" i="41" s="1"/>
  <c r="S2167" i="41"/>
  <c r="S2190" i="41" s="1"/>
  <c r="B2167" i="41"/>
  <c r="B2190" i="41" s="1"/>
  <c r="H2165" i="41"/>
  <c r="H2188" i="41" s="1"/>
  <c r="A2209" i="41"/>
  <c r="M2104" i="41"/>
  <c r="L2104" i="41"/>
  <c r="M2084" i="41"/>
  <c r="L2084" i="41"/>
  <c r="M2103" i="41"/>
  <c r="L2103" i="41"/>
  <c r="M2079" i="41"/>
  <c r="L2079" i="41"/>
  <c r="M2082" i="41"/>
  <c r="L2082" i="41"/>
  <c r="M2109" i="41"/>
  <c r="L2109" i="41"/>
  <c r="M2107" i="41"/>
  <c r="L2107" i="41"/>
  <c r="M2088" i="41"/>
  <c r="L2088" i="41"/>
  <c r="G2114" i="41"/>
  <c r="M2159" i="41" l="1"/>
  <c r="L2159" i="41"/>
  <c r="L2133" i="41"/>
  <c r="M2133" i="41"/>
  <c r="M2125" i="41"/>
  <c r="L2125" i="41"/>
  <c r="M2156" i="41"/>
  <c r="L2156" i="41"/>
  <c r="M2134" i="41"/>
  <c r="L2134" i="41"/>
  <c r="J2213" i="41"/>
  <c r="J2236" i="41" s="1"/>
  <c r="U2211" i="41"/>
  <c r="U2234" i="41" s="1"/>
  <c r="D2213" i="41"/>
  <c r="D2236" i="41" s="1"/>
  <c r="P2211" i="41"/>
  <c r="P2234" i="41" s="1"/>
  <c r="D2210" i="41"/>
  <c r="D2233" i="41" s="1"/>
  <c r="A2255" i="41"/>
  <c r="S2213" i="41"/>
  <c r="S2236" i="41" s="1"/>
  <c r="B2213" i="41"/>
  <c r="B2236" i="41" s="1"/>
  <c r="H2211" i="41"/>
  <c r="H2234" i="41" s="1"/>
  <c r="N2213" i="41"/>
  <c r="N2236" i="41" s="1"/>
  <c r="G2212" i="41"/>
  <c r="G2235" i="41" s="1"/>
  <c r="X2210" i="41"/>
  <c r="M2154" i="41"/>
  <c r="L2154" i="41"/>
  <c r="M2091" i="41"/>
  <c r="I2172" i="41"/>
  <c r="W2173" i="41"/>
  <c r="R2173" i="41" s="1"/>
  <c r="F2174" i="41"/>
  <c r="X2199" i="41"/>
  <c r="X2178" i="41"/>
  <c r="F2202" i="41"/>
  <c r="I2181" i="41"/>
  <c r="X2182" i="41"/>
  <c r="X2187" i="41"/>
  <c r="I2171" i="41"/>
  <c r="F2171" i="41"/>
  <c r="W2172" i="41"/>
  <c r="R2172" i="41" s="1"/>
  <c r="W2174" i="41"/>
  <c r="R2174" i="41" s="1"/>
  <c r="F2199" i="41"/>
  <c r="I2178" i="41"/>
  <c r="W2179" i="41"/>
  <c r="R2179" i="41" s="1"/>
  <c r="W2182" i="41"/>
  <c r="R2182" i="41" s="1"/>
  <c r="F2205" i="41"/>
  <c r="F2194" i="41"/>
  <c r="X2171" i="41"/>
  <c r="X2196" i="41"/>
  <c r="F2173" i="41"/>
  <c r="F2197" i="41"/>
  <c r="X2175" i="41"/>
  <c r="X2176" i="41"/>
  <c r="I2177" i="41"/>
  <c r="W2171" i="41"/>
  <c r="R2171" i="41" s="1"/>
  <c r="F2172" i="41"/>
  <c r="F2196" i="41"/>
  <c r="I2173" i="41"/>
  <c r="X2174" i="41"/>
  <c r="X2197" i="41"/>
  <c r="I2176" i="41"/>
  <c r="F2200" i="41"/>
  <c r="F2179" i="41"/>
  <c r="X2180" i="41"/>
  <c r="I2182" i="41"/>
  <c r="X2205" i="41"/>
  <c r="X2173" i="41"/>
  <c r="I2174" i="41"/>
  <c r="F2175" i="41"/>
  <c r="F2176" i="41"/>
  <c r="X2177" i="41"/>
  <c r="X2200" i="41"/>
  <c r="F2178" i="41"/>
  <c r="X2179" i="41"/>
  <c r="X2203" i="41"/>
  <c r="W2181" i="41"/>
  <c r="R2181" i="41" s="1"/>
  <c r="F2182" i="41"/>
  <c r="X2194" i="41"/>
  <c r="X2195" i="41"/>
  <c r="I2175" i="41"/>
  <c r="X2198" i="41"/>
  <c r="F2177" i="41"/>
  <c r="F2201" i="41"/>
  <c r="I2179" i="41"/>
  <c r="I2180" i="41"/>
  <c r="F2203" i="41"/>
  <c r="X2172" i="41"/>
  <c r="F2195" i="41"/>
  <c r="W2175" i="41"/>
  <c r="R2175" i="41" s="1"/>
  <c r="F2198" i="41"/>
  <c r="W2177" i="41"/>
  <c r="R2177" i="41" s="1"/>
  <c r="W2178" i="41"/>
  <c r="R2178" i="41" s="1"/>
  <c r="X2201" i="41"/>
  <c r="F2180" i="41"/>
  <c r="X2204" i="41"/>
  <c r="F2181" i="41"/>
  <c r="W2176" i="41"/>
  <c r="R2176" i="41" s="1"/>
  <c r="X2202" i="41"/>
  <c r="W2180" i="41"/>
  <c r="R2180" i="41" s="1"/>
  <c r="F2204" i="41"/>
  <c r="X2181" i="41"/>
  <c r="M2131" i="41"/>
  <c r="L2131" i="41"/>
  <c r="M2151" i="41"/>
  <c r="L2151" i="41"/>
  <c r="M2153" i="41"/>
  <c r="L2153" i="41"/>
  <c r="W2154" i="41"/>
  <c r="R2154" i="41" s="1"/>
  <c r="W2156" i="41"/>
  <c r="R2156" i="41" s="1"/>
  <c r="I2157" i="41"/>
  <c r="I2148" i="41"/>
  <c r="W2152" i="41"/>
  <c r="R2152" i="41" s="1"/>
  <c r="I2154" i="41"/>
  <c r="W2157" i="41"/>
  <c r="R2157" i="41" s="1"/>
  <c r="I2158" i="41"/>
  <c r="W2159" i="41"/>
  <c r="R2159" i="41" s="1"/>
  <c r="W2148" i="41"/>
  <c r="R2148" i="41" s="1"/>
  <c r="I2155" i="41"/>
  <c r="W2158" i="41"/>
  <c r="R2158" i="41" s="1"/>
  <c r="I2152" i="41"/>
  <c r="W2155" i="41"/>
  <c r="R2155" i="41" s="1"/>
  <c r="I2159" i="41"/>
  <c r="I2149" i="41"/>
  <c r="I2150" i="41"/>
  <c r="W2153" i="41"/>
  <c r="R2153" i="41" s="1"/>
  <c r="W2149" i="41"/>
  <c r="R2149" i="41" s="1"/>
  <c r="W2150" i="41"/>
  <c r="R2150" i="41" s="1"/>
  <c r="I2151" i="41"/>
  <c r="W2151" i="41"/>
  <c r="R2151" i="41" s="1"/>
  <c r="I2153" i="41"/>
  <c r="I2156" i="41"/>
  <c r="M2130" i="41"/>
  <c r="L2130" i="41"/>
  <c r="M2129" i="41"/>
  <c r="L2129" i="41"/>
  <c r="M2127" i="41"/>
  <c r="L2127" i="41"/>
  <c r="M2152" i="41"/>
  <c r="L2152" i="41"/>
  <c r="G2137" i="41"/>
  <c r="M2150" i="41"/>
  <c r="L2150" i="41"/>
  <c r="M2128" i="41"/>
  <c r="L2128" i="41"/>
  <c r="M2148" i="41"/>
  <c r="L2148" i="41"/>
  <c r="M2149" i="41"/>
  <c r="L2149" i="41"/>
  <c r="M2155" i="41"/>
  <c r="L2155" i="41"/>
  <c r="M2158" i="41"/>
  <c r="L2158" i="41"/>
  <c r="M2135" i="41"/>
  <c r="L2135" i="41"/>
  <c r="G2160" i="41"/>
  <c r="M2114" i="41"/>
  <c r="L2132" i="41"/>
  <c r="M2132" i="41"/>
  <c r="M2136" i="41"/>
  <c r="L2136" i="41"/>
  <c r="M2126" i="41"/>
  <c r="L2126" i="41"/>
  <c r="M2157" i="41"/>
  <c r="L2157" i="41"/>
  <c r="M2203" i="41" l="1"/>
  <c r="L2203" i="41"/>
  <c r="M2173" i="41"/>
  <c r="L2173" i="41"/>
  <c r="M2174" i="41"/>
  <c r="L2174" i="41"/>
  <c r="N2259" i="41"/>
  <c r="N2282" i="41" s="1"/>
  <c r="G2258" i="41"/>
  <c r="G2281" i="41" s="1"/>
  <c r="X2256" i="41"/>
  <c r="J2259" i="41"/>
  <c r="J2282" i="41" s="1"/>
  <c r="U2257" i="41"/>
  <c r="U2280" i="41" s="1"/>
  <c r="D2259" i="41"/>
  <c r="D2282" i="41" s="1"/>
  <c r="P2257" i="41"/>
  <c r="P2280" i="41" s="1"/>
  <c r="D2256" i="41"/>
  <c r="D2279" i="41" s="1"/>
  <c r="A2301" i="41"/>
  <c r="S2259" i="41"/>
  <c r="S2282" i="41" s="1"/>
  <c r="B2259" i="41"/>
  <c r="B2282" i="41" s="1"/>
  <c r="H2257" i="41"/>
  <c r="H2280" i="41" s="1"/>
  <c r="M2202" i="41"/>
  <c r="L2202" i="41"/>
  <c r="L2179" i="41"/>
  <c r="M2179" i="41"/>
  <c r="M2205" i="41"/>
  <c r="L2205" i="41"/>
  <c r="M2198" i="41"/>
  <c r="L2198" i="41"/>
  <c r="L2196" i="41"/>
  <c r="M2196" i="41"/>
  <c r="L2178" i="41"/>
  <c r="M2178" i="41"/>
  <c r="W2217" i="41"/>
  <c r="R2217" i="41" s="1"/>
  <c r="I2218" i="41"/>
  <c r="F2219" i="41"/>
  <c r="F2244" i="41"/>
  <c r="X2224" i="41"/>
  <c r="W2225" i="41"/>
  <c r="R2225" i="41" s="1"/>
  <c r="I2226" i="41"/>
  <c r="F2228" i="41"/>
  <c r="F2218" i="41"/>
  <c r="I2219" i="41"/>
  <c r="F2220" i="41"/>
  <c r="I2221" i="41"/>
  <c r="X2244" i="41"/>
  <c r="W2222" i="41"/>
  <c r="R2222" i="41" s="1"/>
  <c r="F2245" i="41"/>
  <c r="W2224" i="41"/>
  <c r="R2224" i="41" s="1"/>
  <c r="W2226" i="41"/>
  <c r="R2226" i="41" s="1"/>
  <c r="F2240" i="41"/>
  <c r="F2241" i="41"/>
  <c r="X2218" i="41"/>
  <c r="X2219" i="41"/>
  <c r="F2242" i="41"/>
  <c r="X2220" i="41"/>
  <c r="W2221" i="41"/>
  <c r="R2221" i="41" s="1"/>
  <c r="X2245" i="41"/>
  <c r="I2225" i="41"/>
  <c r="F2250" i="41"/>
  <c r="F2227" i="41"/>
  <c r="X2217" i="41"/>
  <c r="X2241" i="41"/>
  <c r="W2218" i="41"/>
  <c r="R2218" i="41" s="1"/>
  <c r="W2219" i="41"/>
  <c r="R2219" i="41" s="1"/>
  <c r="X2242" i="41"/>
  <c r="I2220" i="41"/>
  <c r="F2222" i="41"/>
  <c r="F2223" i="41"/>
  <c r="F2224" i="41"/>
  <c r="X2226" i="41"/>
  <c r="X2250" i="41"/>
  <c r="W2227" i="41"/>
  <c r="R2227" i="41" s="1"/>
  <c r="F2251" i="41"/>
  <c r="I2217" i="41"/>
  <c r="F2221" i="41"/>
  <c r="X2222" i="41"/>
  <c r="W2223" i="41"/>
  <c r="R2223" i="41" s="1"/>
  <c r="F2226" i="41"/>
  <c r="I2228" i="41"/>
  <c r="F2217" i="41"/>
  <c r="X2240" i="41"/>
  <c r="F2243" i="41"/>
  <c r="I2222" i="41"/>
  <c r="X2246" i="41"/>
  <c r="X2247" i="41"/>
  <c r="X2227" i="41"/>
  <c r="X2228" i="41"/>
  <c r="X2251" i="41"/>
  <c r="X2243" i="41"/>
  <c r="F2246" i="41"/>
  <c r="I2223" i="41"/>
  <c r="F2247" i="41"/>
  <c r="X2225" i="41"/>
  <c r="F2248" i="41"/>
  <c r="F2249" i="41"/>
  <c r="I2227" i="41"/>
  <c r="W2228" i="41"/>
  <c r="R2228" i="41" s="1"/>
  <c r="X2233" i="41"/>
  <c r="W2220" i="41"/>
  <c r="R2220" i="41" s="1"/>
  <c r="X2221" i="41"/>
  <c r="X2223" i="41"/>
  <c r="I2224" i="41"/>
  <c r="F2225" i="41"/>
  <c r="X2248" i="41"/>
  <c r="X2249" i="41"/>
  <c r="M2160" i="41"/>
  <c r="M2200" i="41"/>
  <c r="L2200" i="41"/>
  <c r="M2180" i="41"/>
  <c r="L2180" i="41"/>
  <c r="M2171" i="41"/>
  <c r="L2171" i="41"/>
  <c r="M2199" i="41"/>
  <c r="L2199" i="41"/>
  <c r="M2137" i="41"/>
  <c r="M2204" i="41"/>
  <c r="L2204" i="41"/>
  <c r="L2172" i="41"/>
  <c r="M2172" i="41"/>
  <c r="M2195" i="41"/>
  <c r="L2195" i="41"/>
  <c r="M2177" i="41"/>
  <c r="L2177" i="41"/>
  <c r="G2206" i="41"/>
  <c r="G2183" i="41"/>
  <c r="L2194" i="41"/>
  <c r="M2194" i="41"/>
  <c r="L2181" i="41"/>
  <c r="M2181" i="41"/>
  <c r="M2201" i="41"/>
  <c r="L2201" i="41"/>
  <c r="M2176" i="41"/>
  <c r="L2176" i="41"/>
  <c r="W2198" i="41"/>
  <c r="R2198" i="41" s="1"/>
  <c r="W2201" i="41"/>
  <c r="R2201" i="41" s="1"/>
  <c r="I2203" i="41"/>
  <c r="W2204" i="41"/>
  <c r="R2204" i="41" s="1"/>
  <c r="I2195" i="41"/>
  <c r="W2202" i="41"/>
  <c r="R2202" i="41" s="1"/>
  <c r="I2194" i="41"/>
  <c r="I2199" i="41"/>
  <c r="I2204" i="41"/>
  <c r="W2199" i="41"/>
  <c r="R2199" i="41" s="1"/>
  <c r="I2202" i="41"/>
  <c r="I2196" i="41"/>
  <c r="W2197" i="41"/>
  <c r="R2197" i="41" s="1"/>
  <c r="W2205" i="41"/>
  <c r="R2205" i="41" s="1"/>
  <c r="W2196" i="41"/>
  <c r="R2196" i="41" s="1"/>
  <c r="W2200" i="41"/>
  <c r="R2200" i="41" s="1"/>
  <c r="I2197" i="41"/>
  <c r="W2203" i="41"/>
  <c r="R2203" i="41" s="1"/>
  <c r="I2205" i="41"/>
  <c r="W2194" i="41"/>
  <c r="R2194" i="41" s="1"/>
  <c r="W2195" i="41"/>
  <c r="R2195" i="41" s="1"/>
  <c r="I2198" i="41"/>
  <c r="I2200" i="41"/>
  <c r="I2201" i="41"/>
  <c r="M2197" i="41"/>
  <c r="L2197" i="41"/>
  <c r="M2175" i="41"/>
  <c r="L2175" i="41"/>
  <c r="M2182" i="41"/>
  <c r="L2182" i="41"/>
  <c r="W2240" i="41" l="1"/>
  <c r="R2240" i="41" s="1"/>
  <c r="W2246" i="41"/>
  <c r="R2246" i="41" s="1"/>
  <c r="W2247" i="41"/>
  <c r="R2247" i="41" s="1"/>
  <c r="W2248" i="41"/>
  <c r="R2248" i="41" s="1"/>
  <c r="W2249" i="41"/>
  <c r="R2249" i="41" s="1"/>
  <c r="I2251" i="41"/>
  <c r="I2243" i="41"/>
  <c r="I2244" i="41"/>
  <c r="I2248" i="41"/>
  <c r="I2249" i="41"/>
  <c r="W2244" i="41"/>
  <c r="R2244" i="41" s="1"/>
  <c r="I2245" i="41"/>
  <c r="W2241" i="41"/>
  <c r="R2241" i="41" s="1"/>
  <c r="W2242" i="41"/>
  <c r="R2242" i="41" s="1"/>
  <c r="W2245" i="41"/>
  <c r="R2245" i="41" s="1"/>
  <c r="W2250" i="41"/>
  <c r="R2250" i="41" s="1"/>
  <c r="I2241" i="41"/>
  <c r="I2242" i="41"/>
  <c r="I2250" i="41"/>
  <c r="W2251" i="41"/>
  <c r="R2251" i="41" s="1"/>
  <c r="I2240" i="41"/>
  <c r="W2243" i="41"/>
  <c r="R2243" i="41" s="1"/>
  <c r="I2246" i="41"/>
  <c r="I2247" i="41"/>
  <c r="L2249" i="41"/>
  <c r="M2249" i="41"/>
  <c r="M2243" i="41"/>
  <c r="L2243" i="41"/>
  <c r="L2240" i="41"/>
  <c r="M2240" i="41"/>
  <c r="M2242" i="41"/>
  <c r="L2242" i="41"/>
  <c r="M2245" i="41"/>
  <c r="L2245" i="41"/>
  <c r="D2305" i="41"/>
  <c r="D2328" i="41" s="1"/>
  <c r="P2303" i="41"/>
  <c r="P2326" i="41" s="1"/>
  <c r="S2305" i="41"/>
  <c r="S2328" i="41" s="1"/>
  <c r="B2305" i="41"/>
  <c r="B2328" i="41" s="1"/>
  <c r="H2303" i="41"/>
  <c r="H2326" i="41" s="1"/>
  <c r="N2305" i="41"/>
  <c r="N2328" i="41" s="1"/>
  <c r="G2304" i="41"/>
  <c r="G2327" i="41" s="1"/>
  <c r="X2302" i="41"/>
  <c r="J2305" i="41"/>
  <c r="J2328" i="41" s="1"/>
  <c r="U2303" i="41"/>
  <c r="U2326" i="41" s="1"/>
  <c r="D2302" i="41"/>
  <c r="D2325" i="41" s="1"/>
  <c r="A2347" i="41"/>
  <c r="G2252" i="41"/>
  <c r="M2248" i="41"/>
  <c r="L2248" i="41"/>
  <c r="M2251" i="41"/>
  <c r="L2251" i="41"/>
  <c r="G2229" i="41"/>
  <c r="M2206" i="41"/>
  <c r="M2183" i="41"/>
  <c r="M2228" i="41"/>
  <c r="L2228" i="41"/>
  <c r="M2250" i="41"/>
  <c r="L2250" i="41"/>
  <c r="M2220" i="41"/>
  <c r="L2220" i="41"/>
  <c r="L2227" i="41"/>
  <c r="M2227" i="41"/>
  <c r="L2226" i="41"/>
  <c r="M2226" i="41"/>
  <c r="L2241" i="41"/>
  <c r="M2241" i="41"/>
  <c r="M2223" i="41"/>
  <c r="L2223" i="41"/>
  <c r="M2225" i="41"/>
  <c r="L2225" i="41"/>
  <c r="M2247" i="41"/>
  <c r="L2247" i="41"/>
  <c r="M2217" i="41"/>
  <c r="L2217" i="41"/>
  <c r="L2219" i="41"/>
  <c r="M2219" i="41"/>
  <c r="M2244" i="41"/>
  <c r="L2244" i="41"/>
  <c r="L2224" i="41"/>
  <c r="M2224" i="41"/>
  <c r="M2221" i="41"/>
  <c r="L2221" i="41"/>
  <c r="M2246" i="41"/>
  <c r="L2246" i="41"/>
  <c r="M2222" i="41"/>
  <c r="L2222" i="41"/>
  <c r="M2218" i="41"/>
  <c r="L2218" i="41"/>
  <c r="F2263" i="41"/>
  <c r="W2263" i="41"/>
  <c r="R2263" i="41" s="1"/>
  <c r="X2264" i="41"/>
  <c r="X2289" i="41"/>
  <c r="F2291" i="41"/>
  <c r="I2271" i="41"/>
  <c r="I2272" i="41"/>
  <c r="F2274" i="41"/>
  <c r="F2297" i="41"/>
  <c r="X2286" i="41"/>
  <c r="X2266" i="41"/>
  <c r="F2289" i="41"/>
  <c r="I2268" i="41"/>
  <c r="X2269" i="41"/>
  <c r="X2272" i="41"/>
  <c r="I2273" i="41"/>
  <c r="X2279" i="41"/>
  <c r="F2287" i="41"/>
  <c r="I2266" i="41"/>
  <c r="X2267" i="41"/>
  <c r="X2268" i="41"/>
  <c r="F2269" i="41"/>
  <c r="F2295" i="41"/>
  <c r="W2272" i="41"/>
  <c r="R2272" i="41" s="1"/>
  <c r="X2273" i="41"/>
  <c r="X2274" i="41"/>
  <c r="X2297" i="41"/>
  <c r="I2264" i="41"/>
  <c r="X2287" i="41"/>
  <c r="F2265" i="41"/>
  <c r="F2288" i="41"/>
  <c r="X2290" i="41"/>
  <c r="F2268" i="41"/>
  <c r="X2292" i="41"/>
  <c r="W2269" i="41"/>
  <c r="R2269" i="41" s="1"/>
  <c r="X2295" i="41"/>
  <c r="W2274" i="41"/>
  <c r="R2274" i="41" s="1"/>
  <c r="X2263" i="41"/>
  <c r="W2265" i="41"/>
  <c r="R2265" i="41" s="1"/>
  <c r="X2288" i="41"/>
  <c r="F2290" i="41"/>
  <c r="F2267" i="41"/>
  <c r="F2292" i="41"/>
  <c r="F2270" i="41"/>
  <c r="X2271" i="41"/>
  <c r="F2272" i="41"/>
  <c r="F2296" i="41"/>
  <c r="W2264" i="41"/>
  <c r="R2264" i="41" s="1"/>
  <c r="I2267" i="41"/>
  <c r="I2269" i="41"/>
  <c r="I2270" i="41"/>
  <c r="F2271" i="41"/>
  <c r="X2296" i="41"/>
  <c r="F2286" i="41"/>
  <c r="I2265" i="41"/>
  <c r="F2266" i="41"/>
  <c r="W2267" i="41"/>
  <c r="R2267" i="41" s="1"/>
  <c r="X2270" i="41"/>
  <c r="X2293" i="41"/>
  <c r="F2294" i="41"/>
  <c r="W2271" i="41"/>
  <c r="R2271" i="41" s="1"/>
  <c r="F2273" i="41"/>
  <c r="I2263" i="41"/>
  <c r="F2264" i="41"/>
  <c r="X2265" i="41"/>
  <c r="W2266" i="41"/>
  <c r="R2266" i="41" s="1"/>
  <c r="W2268" i="41"/>
  <c r="R2268" i="41" s="1"/>
  <c r="X2291" i="41"/>
  <c r="W2270" i="41"/>
  <c r="R2270" i="41" s="1"/>
  <c r="F2293" i="41"/>
  <c r="X2294" i="41"/>
  <c r="W2273" i="41"/>
  <c r="R2273" i="41" s="1"/>
  <c r="I2274" i="41"/>
  <c r="M2288" i="41" l="1"/>
  <c r="L2288" i="41"/>
  <c r="M2272" i="41"/>
  <c r="L2272" i="41"/>
  <c r="G2298" i="41"/>
  <c r="L2263" i="41"/>
  <c r="M2263" i="41"/>
  <c r="M2269" i="41"/>
  <c r="L2269" i="41"/>
  <c r="J2351" i="41"/>
  <c r="J2374" i="41" s="1"/>
  <c r="U2349" i="41"/>
  <c r="U2372" i="41" s="1"/>
  <c r="D2348" i="41"/>
  <c r="D2371" i="41" s="1"/>
  <c r="A2393" i="41"/>
  <c r="D2351" i="41"/>
  <c r="D2374" i="41" s="1"/>
  <c r="P2349" i="41"/>
  <c r="P2372" i="41" s="1"/>
  <c r="S2351" i="41"/>
  <c r="S2374" i="41" s="1"/>
  <c r="B2351" i="41"/>
  <c r="B2374" i="41" s="1"/>
  <c r="H2349" i="41"/>
  <c r="H2372" i="41" s="1"/>
  <c r="N2351" i="41"/>
  <c r="N2374" i="41" s="1"/>
  <c r="G2350" i="41"/>
  <c r="G2373" i="41" s="1"/>
  <c r="X2348" i="41"/>
  <c r="M2252" i="41"/>
  <c r="M2294" i="41"/>
  <c r="L2294" i="41"/>
  <c r="L2271" i="41"/>
  <c r="M2271" i="41"/>
  <c r="M2287" i="41"/>
  <c r="L2287" i="41"/>
  <c r="M2268" i="41"/>
  <c r="L2268" i="41"/>
  <c r="M2296" i="41"/>
  <c r="L2296" i="41"/>
  <c r="M2291" i="41"/>
  <c r="L2291" i="41"/>
  <c r="M2295" i="41"/>
  <c r="L2295" i="41"/>
  <c r="M2267" i="41"/>
  <c r="L2267" i="41"/>
  <c r="M2289" i="41"/>
  <c r="L2289" i="41"/>
  <c r="M2290" i="41"/>
  <c r="L2290" i="41"/>
  <c r="M2293" i="41"/>
  <c r="L2293" i="41"/>
  <c r="L2297" i="41"/>
  <c r="M2297" i="41"/>
  <c r="M2266" i="41"/>
  <c r="L2266" i="41"/>
  <c r="M2264" i="41"/>
  <c r="L2264" i="41"/>
  <c r="L2270" i="41"/>
  <c r="M2270" i="41"/>
  <c r="M2292" i="41"/>
  <c r="L2292" i="41"/>
  <c r="M2274" i="41"/>
  <c r="L2274" i="41"/>
  <c r="L2286" i="41"/>
  <c r="M2286" i="41"/>
  <c r="X2333" i="41"/>
  <c r="X2334" i="41"/>
  <c r="X2312" i="41"/>
  <c r="F2313" i="41"/>
  <c r="X2337" i="41"/>
  <c r="I2315" i="41"/>
  <c r="X2339" i="41"/>
  <c r="F2340" i="41"/>
  <c r="F2342" i="41"/>
  <c r="X2319" i="41"/>
  <c r="I2309" i="41"/>
  <c r="F2310" i="41"/>
  <c r="F2311" i="41"/>
  <c r="F2334" i="41"/>
  <c r="I2312" i="41"/>
  <c r="I2313" i="41"/>
  <c r="X2314" i="41"/>
  <c r="W2315" i="41"/>
  <c r="R2315" i="41" s="1"/>
  <c r="I2316" i="41"/>
  <c r="F2339" i="41"/>
  <c r="X2340" i="41"/>
  <c r="I2317" i="41"/>
  <c r="W2319" i="41"/>
  <c r="R2319" i="41" s="1"/>
  <c r="F2343" i="41"/>
  <c r="F2309" i="41"/>
  <c r="I2311" i="41"/>
  <c r="W2313" i="41"/>
  <c r="R2313" i="41" s="1"/>
  <c r="I2314" i="41"/>
  <c r="X2317" i="41"/>
  <c r="X2320" i="41"/>
  <c r="X2309" i="41"/>
  <c r="W2311" i="41"/>
  <c r="R2311" i="41" s="1"/>
  <c r="X2335" i="41"/>
  <c r="F2314" i="41"/>
  <c r="W2316" i="41"/>
  <c r="R2316" i="41" s="1"/>
  <c r="I2319" i="41"/>
  <c r="I2320" i="41"/>
  <c r="X2343" i="41"/>
  <c r="F2332" i="41"/>
  <c r="F2335" i="41"/>
  <c r="F2338" i="41"/>
  <c r="I2318" i="41"/>
  <c r="F2341" i="41"/>
  <c r="W2320" i="41"/>
  <c r="R2320" i="41" s="1"/>
  <c r="X2325" i="41"/>
  <c r="X2332" i="41"/>
  <c r="I2310" i="41"/>
  <c r="W2312" i="41"/>
  <c r="R2312" i="41" s="1"/>
  <c r="X2336" i="41"/>
  <c r="X2338" i="41"/>
  <c r="F2316" i="41"/>
  <c r="F2317" i="41"/>
  <c r="F2318" i="41"/>
  <c r="X2341" i="41"/>
  <c r="X2310" i="41"/>
  <c r="F2336" i="41"/>
  <c r="X2313" i="41"/>
  <c r="X2315" i="41"/>
  <c r="X2316" i="41"/>
  <c r="X2318" i="41"/>
  <c r="F2320" i="41"/>
  <c r="W2309" i="41"/>
  <c r="R2309" i="41" s="1"/>
  <c r="F2333" i="41"/>
  <c r="W2310" i="41"/>
  <c r="R2310" i="41" s="1"/>
  <c r="X2311" i="41"/>
  <c r="F2312" i="41"/>
  <c r="W2314" i="41"/>
  <c r="R2314" i="41" s="1"/>
  <c r="F2337" i="41"/>
  <c r="F2315" i="41"/>
  <c r="W2317" i="41"/>
  <c r="R2317" i="41" s="1"/>
  <c r="W2318" i="41"/>
  <c r="R2318" i="41" s="1"/>
  <c r="X2342" i="41"/>
  <c r="F2319" i="41"/>
  <c r="M2265" i="41"/>
  <c r="L2265" i="41"/>
  <c r="M2273" i="41"/>
  <c r="L2273" i="41"/>
  <c r="I2293" i="41"/>
  <c r="W2294" i="41"/>
  <c r="R2294" i="41" s="1"/>
  <c r="I2296" i="41"/>
  <c r="I2291" i="41"/>
  <c r="W2293" i="41"/>
  <c r="R2293" i="41" s="1"/>
  <c r="W2289" i="41"/>
  <c r="R2289" i="41" s="1"/>
  <c r="W2291" i="41"/>
  <c r="R2291" i="41" s="1"/>
  <c r="I2294" i="41"/>
  <c r="W2286" i="41"/>
  <c r="R2286" i="41" s="1"/>
  <c r="I2286" i="41"/>
  <c r="W2297" i="41"/>
  <c r="R2297" i="41" s="1"/>
  <c r="W2287" i="41"/>
  <c r="R2287" i="41" s="1"/>
  <c r="I2289" i="41"/>
  <c r="W2295" i="41"/>
  <c r="R2295" i="41" s="1"/>
  <c r="W2288" i="41"/>
  <c r="R2288" i="41" s="1"/>
  <c r="I2290" i="41"/>
  <c r="I2292" i="41"/>
  <c r="I2297" i="41"/>
  <c r="I2287" i="41"/>
  <c r="W2290" i="41"/>
  <c r="R2290" i="41" s="1"/>
  <c r="W2292" i="41"/>
  <c r="R2292" i="41" s="1"/>
  <c r="I2295" i="41"/>
  <c r="W2296" i="41"/>
  <c r="R2296" i="41" s="1"/>
  <c r="I2288" i="41"/>
  <c r="G2275" i="41"/>
  <c r="M2229" i="41"/>
  <c r="M2298" i="41" l="1"/>
  <c r="M2341" i="41"/>
  <c r="L2341" i="41"/>
  <c r="M2332" i="41"/>
  <c r="L2332" i="41"/>
  <c r="M2343" i="41"/>
  <c r="L2343" i="41"/>
  <c r="L2320" i="41"/>
  <c r="M2320" i="41"/>
  <c r="I2338" i="41"/>
  <c r="I2333" i="41"/>
  <c r="I2336" i="41"/>
  <c r="I2337" i="41"/>
  <c r="I2342" i="41"/>
  <c r="W2332" i="41"/>
  <c r="R2332" i="41" s="1"/>
  <c r="W2333" i="41"/>
  <c r="R2333" i="41" s="1"/>
  <c r="W2334" i="41"/>
  <c r="R2334" i="41" s="1"/>
  <c r="W2337" i="41"/>
  <c r="R2337" i="41" s="1"/>
  <c r="W2339" i="41"/>
  <c r="R2339" i="41" s="1"/>
  <c r="I2340" i="41"/>
  <c r="W2342" i="41"/>
  <c r="R2342" i="41" s="1"/>
  <c r="W2340" i="41"/>
  <c r="R2340" i="41" s="1"/>
  <c r="I2334" i="41"/>
  <c r="I2339" i="41"/>
  <c r="I2343" i="41"/>
  <c r="I2335" i="41"/>
  <c r="I2332" i="41"/>
  <c r="W2335" i="41"/>
  <c r="R2335" i="41" s="1"/>
  <c r="W2338" i="41"/>
  <c r="R2338" i="41" s="1"/>
  <c r="I2341" i="41"/>
  <c r="W2336" i="41"/>
  <c r="R2336" i="41" s="1"/>
  <c r="W2341" i="41"/>
  <c r="R2341" i="41" s="1"/>
  <c r="W2343" i="41"/>
  <c r="R2343" i="41" s="1"/>
  <c r="L2317" i="41"/>
  <c r="M2317" i="41"/>
  <c r="M2340" i="41"/>
  <c r="L2340" i="41"/>
  <c r="M2337" i="41"/>
  <c r="L2337" i="41"/>
  <c r="M2275" i="41"/>
  <c r="M2318" i="41"/>
  <c r="L2318" i="41"/>
  <c r="L2316" i="41"/>
  <c r="M2316" i="41"/>
  <c r="M2312" i="41"/>
  <c r="L2312" i="41"/>
  <c r="X2371" i="41"/>
  <c r="F2355" i="41"/>
  <c r="X2358" i="41"/>
  <c r="F2382" i="41"/>
  <c r="F2359" i="41"/>
  <c r="F2360" i="41"/>
  <c r="X2361" i="41"/>
  <c r="X2363" i="41"/>
  <c r="W2364" i="41"/>
  <c r="R2364" i="41" s="1"/>
  <c r="X2365" i="41"/>
  <c r="F2366" i="41"/>
  <c r="X2378" i="41"/>
  <c r="X2356" i="41"/>
  <c r="W2358" i="41"/>
  <c r="R2358" i="41" s="1"/>
  <c r="W2359" i="41"/>
  <c r="R2359" i="41" s="1"/>
  <c r="W2361" i="41"/>
  <c r="R2361" i="41" s="1"/>
  <c r="F2362" i="41"/>
  <c r="I2363" i="41"/>
  <c r="F2379" i="41"/>
  <c r="X2385" i="41"/>
  <c r="F2363" i="41"/>
  <c r="X2364" i="41"/>
  <c r="X2366" i="41"/>
  <c r="W2355" i="41"/>
  <c r="R2355" i="41" s="1"/>
  <c r="X2379" i="41"/>
  <c r="I2356" i="41"/>
  <c r="F2357" i="41"/>
  <c r="X2380" i="41"/>
  <c r="I2358" i="41"/>
  <c r="I2359" i="41"/>
  <c r="I2360" i="41"/>
  <c r="F2385" i="41"/>
  <c r="W2362" i="41"/>
  <c r="R2362" i="41" s="1"/>
  <c r="F2364" i="41"/>
  <c r="F2356" i="41"/>
  <c r="W2357" i="41"/>
  <c r="R2357" i="41" s="1"/>
  <c r="F2380" i="41"/>
  <c r="W2360" i="41"/>
  <c r="R2360" i="41" s="1"/>
  <c r="X2383" i="41"/>
  <c r="X2384" i="41"/>
  <c r="F2386" i="41"/>
  <c r="X2388" i="41"/>
  <c r="F2365" i="41"/>
  <c r="F2389" i="41"/>
  <c r="F2378" i="41"/>
  <c r="X2355" i="41"/>
  <c r="X2381" i="41"/>
  <c r="F2383" i="41"/>
  <c r="F2361" i="41"/>
  <c r="F2384" i="41"/>
  <c r="I2362" i="41"/>
  <c r="X2386" i="41"/>
  <c r="F2387" i="41"/>
  <c r="I2357" i="41"/>
  <c r="F2381" i="41"/>
  <c r="X2359" i="41"/>
  <c r="I2361" i="41"/>
  <c r="X2362" i="41"/>
  <c r="W2363" i="41"/>
  <c r="R2363" i="41" s="1"/>
  <c r="X2387" i="41"/>
  <c r="W2365" i="41"/>
  <c r="R2365" i="41" s="1"/>
  <c r="X2389" i="41"/>
  <c r="I2355" i="41"/>
  <c r="W2356" i="41"/>
  <c r="R2356" i="41" s="1"/>
  <c r="X2357" i="41"/>
  <c r="F2358" i="41"/>
  <c r="X2382" i="41"/>
  <c r="X2360" i="41"/>
  <c r="I2364" i="41"/>
  <c r="I2366" i="41"/>
  <c r="W2366" i="41"/>
  <c r="R2366" i="41" s="1"/>
  <c r="F2388" i="41"/>
  <c r="I2365" i="41"/>
  <c r="S2397" i="41"/>
  <c r="S2420" i="41" s="1"/>
  <c r="B2397" i="41"/>
  <c r="B2420" i="41" s="1"/>
  <c r="H2395" i="41"/>
  <c r="H2418" i="41" s="1"/>
  <c r="N2397" i="41"/>
  <c r="N2420" i="41" s="1"/>
  <c r="G2396" i="41"/>
  <c r="G2419" i="41" s="1"/>
  <c r="X2394" i="41"/>
  <c r="J2397" i="41"/>
  <c r="J2420" i="41" s="1"/>
  <c r="U2395" i="41"/>
  <c r="U2418" i="41" s="1"/>
  <c r="D2394" i="41"/>
  <c r="D2417" i="41" s="1"/>
  <c r="A2439" i="41"/>
  <c r="D2397" i="41"/>
  <c r="D2420" i="41" s="1"/>
  <c r="P2395" i="41"/>
  <c r="P2418" i="41" s="1"/>
  <c r="M2315" i="41"/>
  <c r="L2315" i="41"/>
  <c r="L2338" i="41"/>
  <c r="M2338" i="41"/>
  <c r="L2319" i="41"/>
  <c r="M2319" i="41"/>
  <c r="M2334" i="41"/>
  <c r="L2334" i="41"/>
  <c r="M2311" i="41"/>
  <c r="L2311" i="41"/>
  <c r="M2313" i="41"/>
  <c r="L2313" i="41"/>
  <c r="M2336" i="41"/>
  <c r="L2336" i="41"/>
  <c r="M2335" i="41"/>
  <c r="L2335" i="41"/>
  <c r="G2321" i="41"/>
  <c r="M2314" i="41"/>
  <c r="L2314" i="41"/>
  <c r="M2333" i="41"/>
  <c r="L2333" i="41"/>
  <c r="M2342" i="41"/>
  <c r="L2342" i="41"/>
  <c r="M2310" i="41"/>
  <c r="L2310" i="41"/>
  <c r="G2344" i="41"/>
  <c r="L2309" i="41"/>
  <c r="M2309" i="41"/>
  <c r="M2339" i="41"/>
  <c r="L2339" i="41"/>
  <c r="M2358" i="41" l="1"/>
  <c r="L2358" i="41"/>
  <c r="M2365" i="41"/>
  <c r="L2365" i="41"/>
  <c r="G2367" i="41"/>
  <c r="M2388" i="41"/>
  <c r="L2388" i="41"/>
  <c r="M2321" i="41"/>
  <c r="M2357" i="41"/>
  <c r="L2357" i="41"/>
  <c r="M2379" i="41"/>
  <c r="L2379" i="41"/>
  <c r="I2384" i="41"/>
  <c r="I2386" i="41"/>
  <c r="I2388" i="41"/>
  <c r="I2378" i="41"/>
  <c r="I2381" i="41"/>
  <c r="I2382" i="41"/>
  <c r="I2387" i="41"/>
  <c r="I2389" i="41"/>
  <c r="W2382" i="41"/>
  <c r="R2382" i="41" s="1"/>
  <c r="W2379" i="41"/>
  <c r="R2379" i="41" s="1"/>
  <c r="I2385" i="41"/>
  <c r="W2380" i="41"/>
  <c r="R2380" i="41" s="1"/>
  <c r="W2385" i="41"/>
  <c r="R2385" i="41" s="1"/>
  <c r="W2378" i="41"/>
  <c r="R2378" i="41" s="1"/>
  <c r="I2379" i="41"/>
  <c r="I2383" i="41"/>
  <c r="W2384" i="41"/>
  <c r="R2384" i="41" s="1"/>
  <c r="W2386" i="41"/>
  <c r="R2386" i="41" s="1"/>
  <c r="W2388" i="41"/>
  <c r="R2388" i="41" s="1"/>
  <c r="I2380" i="41"/>
  <c r="W2381" i="41"/>
  <c r="R2381" i="41" s="1"/>
  <c r="W2383" i="41"/>
  <c r="R2383" i="41" s="1"/>
  <c r="W2387" i="41"/>
  <c r="R2387" i="41" s="1"/>
  <c r="W2389" i="41"/>
  <c r="R2389" i="41" s="1"/>
  <c r="M2382" i="41"/>
  <c r="L2382" i="41"/>
  <c r="L2359" i="41"/>
  <c r="M2359" i="41"/>
  <c r="L2384" i="41"/>
  <c r="M2384" i="41"/>
  <c r="L2363" i="41"/>
  <c r="M2363" i="41"/>
  <c r="X2424" i="41"/>
  <c r="F2426" i="41"/>
  <c r="I2403" i="41"/>
  <c r="I2405" i="41"/>
  <c r="I2406" i="41"/>
  <c r="I2408" i="41"/>
  <c r="I2409" i="41"/>
  <c r="F2410" i="41"/>
  <c r="X2411" i="41"/>
  <c r="F2412" i="41"/>
  <c r="F2401" i="41"/>
  <c r="X2403" i="41"/>
  <c r="F2404" i="41"/>
  <c r="I2407" i="41"/>
  <c r="W2408" i="41"/>
  <c r="R2408" i="41" s="1"/>
  <c r="W2409" i="41"/>
  <c r="R2409" i="41" s="1"/>
  <c r="F2435" i="41"/>
  <c r="W2401" i="41"/>
  <c r="R2401" i="41" s="1"/>
  <c r="F2424" i="41"/>
  <c r="X2402" i="41"/>
  <c r="W2404" i="41"/>
  <c r="R2404" i="41" s="1"/>
  <c r="F2428" i="41"/>
  <c r="W2407" i="41"/>
  <c r="R2407" i="41" s="1"/>
  <c r="X2430" i="41"/>
  <c r="X2412" i="41"/>
  <c r="X2417" i="41"/>
  <c r="X2427" i="41"/>
  <c r="X2405" i="41"/>
  <c r="X2428" i="41"/>
  <c r="F2430" i="41"/>
  <c r="F2409" i="41"/>
  <c r="X2410" i="41"/>
  <c r="F2411" i="41"/>
  <c r="I2412" i="41"/>
  <c r="X2435" i="41"/>
  <c r="I2402" i="41"/>
  <c r="F2427" i="41"/>
  <c r="I2404" i="41"/>
  <c r="W2406" i="41"/>
  <c r="R2406" i="41" s="1"/>
  <c r="X2431" i="41"/>
  <c r="F2433" i="41"/>
  <c r="X2434" i="41"/>
  <c r="W2412" i="41"/>
  <c r="R2412" i="41" s="1"/>
  <c r="F2425" i="41"/>
  <c r="W2402" i="41"/>
  <c r="R2402" i="41" s="1"/>
  <c r="W2403" i="41"/>
  <c r="R2403" i="41" s="1"/>
  <c r="X2404" i="41"/>
  <c r="W2405" i="41"/>
  <c r="R2405" i="41" s="1"/>
  <c r="X2407" i="41"/>
  <c r="F2408" i="41"/>
  <c r="F2431" i="41"/>
  <c r="X2432" i="41"/>
  <c r="I2401" i="41"/>
  <c r="X2425" i="41"/>
  <c r="F2429" i="41"/>
  <c r="X2406" i="41"/>
  <c r="F2407" i="41"/>
  <c r="F2432" i="41"/>
  <c r="W2410" i="41"/>
  <c r="R2410" i="41" s="1"/>
  <c r="W2411" i="41"/>
  <c r="R2411" i="41" s="1"/>
  <c r="X2401" i="41"/>
  <c r="F2402" i="41"/>
  <c r="X2426" i="41"/>
  <c r="F2403" i="41"/>
  <c r="F2405" i="41"/>
  <c r="X2429" i="41"/>
  <c r="F2406" i="41"/>
  <c r="X2408" i="41"/>
  <c r="X2409" i="41"/>
  <c r="X2433" i="41"/>
  <c r="I2410" i="41"/>
  <c r="I2411" i="41"/>
  <c r="F2434" i="41"/>
  <c r="M2381" i="41"/>
  <c r="L2381" i="41"/>
  <c r="M2383" i="41"/>
  <c r="L2383" i="41"/>
  <c r="M2366" i="41"/>
  <c r="L2366" i="41"/>
  <c r="L2361" i="41"/>
  <c r="M2361" i="41"/>
  <c r="M2389" i="41"/>
  <c r="L2389" i="41"/>
  <c r="L2355" i="41"/>
  <c r="M2355" i="41"/>
  <c r="M2364" i="41"/>
  <c r="L2364" i="41"/>
  <c r="M2344" i="41"/>
  <c r="L2362" i="41"/>
  <c r="M2362" i="41"/>
  <c r="G2390" i="41"/>
  <c r="M2356" i="41"/>
  <c r="L2356" i="41"/>
  <c r="D2440" i="41"/>
  <c r="D2463" i="41" s="1"/>
  <c r="A2485" i="41"/>
  <c r="D2443" i="41"/>
  <c r="D2466" i="41" s="1"/>
  <c r="P2441" i="41"/>
  <c r="P2464" i="41" s="1"/>
  <c r="S2443" i="41"/>
  <c r="S2466" i="41" s="1"/>
  <c r="B2443" i="41"/>
  <c r="B2466" i="41" s="1"/>
  <c r="H2441" i="41"/>
  <c r="H2464" i="41" s="1"/>
  <c r="N2443" i="41"/>
  <c r="N2466" i="41" s="1"/>
  <c r="G2442" i="41"/>
  <c r="G2465" i="41" s="1"/>
  <c r="X2440" i="41"/>
  <c r="J2443" i="41"/>
  <c r="J2466" i="41" s="1"/>
  <c r="U2441" i="41"/>
  <c r="U2464" i="41" s="1"/>
  <c r="M2360" i="41"/>
  <c r="L2360" i="41"/>
  <c r="M2387" i="41"/>
  <c r="L2387" i="41"/>
  <c r="M2386" i="41"/>
  <c r="L2386" i="41"/>
  <c r="M2380" i="41"/>
  <c r="L2380" i="41"/>
  <c r="M2385" i="41"/>
  <c r="L2385" i="41"/>
  <c r="M2378" i="41"/>
  <c r="L2378" i="41"/>
  <c r="L2408" i="41" l="1"/>
  <c r="M2408" i="41"/>
  <c r="L2432" i="41"/>
  <c r="M2432" i="41"/>
  <c r="M2405" i="41"/>
  <c r="L2405" i="41"/>
  <c r="L2402" i="41"/>
  <c r="M2402" i="41"/>
  <c r="M2403" i="41"/>
  <c r="L2403" i="41"/>
  <c r="L2435" i="41"/>
  <c r="M2435" i="41"/>
  <c r="L2427" i="41"/>
  <c r="M2427" i="41"/>
  <c r="G2436" i="41"/>
  <c r="G2413" i="41"/>
  <c r="M2390" i="41"/>
  <c r="M2429" i="41"/>
  <c r="L2429" i="41"/>
  <c r="M2434" i="41"/>
  <c r="L2434" i="41"/>
  <c r="W2425" i="41"/>
  <c r="R2425" i="41" s="1"/>
  <c r="I2429" i="41"/>
  <c r="I2431" i="41"/>
  <c r="W2432" i="41"/>
  <c r="R2432" i="41" s="1"/>
  <c r="I2426" i="41"/>
  <c r="W2429" i="41"/>
  <c r="R2429" i="41" s="1"/>
  <c r="W2426" i="41"/>
  <c r="R2426" i="41" s="1"/>
  <c r="I2424" i="41"/>
  <c r="W2424" i="41"/>
  <c r="R2424" i="41" s="1"/>
  <c r="I2428" i="41"/>
  <c r="W2430" i="41"/>
  <c r="R2430" i="41" s="1"/>
  <c r="I2435" i="41"/>
  <c r="W2427" i="41"/>
  <c r="R2427" i="41" s="1"/>
  <c r="W2428" i="41"/>
  <c r="R2428" i="41" s="1"/>
  <c r="I2430" i="41"/>
  <c r="W2431" i="41"/>
  <c r="R2431" i="41" s="1"/>
  <c r="I2433" i="41"/>
  <c r="I2434" i="41"/>
  <c r="I2425" i="41"/>
  <c r="I2427" i="41"/>
  <c r="I2432" i="41"/>
  <c r="W2433" i="41"/>
  <c r="R2433" i="41" s="1"/>
  <c r="W2434" i="41"/>
  <c r="R2434" i="41" s="1"/>
  <c r="W2435" i="41"/>
  <c r="R2435" i="41" s="1"/>
  <c r="M2407" i="41"/>
  <c r="L2407" i="41"/>
  <c r="M2412" i="41"/>
  <c r="L2412" i="41"/>
  <c r="M2411" i="41"/>
  <c r="L2411" i="41"/>
  <c r="M2424" i="41"/>
  <c r="L2424" i="41"/>
  <c r="L2406" i="41"/>
  <c r="M2406" i="41"/>
  <c r="L2431" i="41"/>
  <c r="M2431" i="41"/>
  <c r="L2410" i="41"/>
  <c r="M2410" i="41"/>
  <c r="L2430" i="41"/>
  <c r="M2430" i="41"/>
  <c r="I2447" i="41"/>
  <c r="X2448" i="41"/>
  <c r="X2471" i="41"/>
  <c r="F2449" i="41"/>
  <c r="F2472" i="41"/>
  <c r="W2451" i="41"/>
  <c r="R2451" i="41" s="1"/>
  <c r="X2474" i="41"/>
  <c r="X2475" i="41"/>
  <c r="W2452" i="41"/>
  <c r="R2452" i="41" s="1"/>
  <c r="X2453" i="41"/>
  <c r="F2477" i="41"/>
  <c r="F2455" i="41"/>
  <c r="F2456" i="41"/>
  <c r="F2447" i="41"/>
  <c r="F2474" i="41"/>
  <c r="F2475" i="41"/>
  <c r="I2454" i="41"/>
  <c r="X2447" i="41"/>
  <c r="W2448" i="41"/>
  <c r="R2448" i="41" s="1"/>
  <c r="W2449" i="41"/>
  <c r="R2449" i="41" s="1"/>
  <c r="I2451" i="41"/>
  <c r="X2452" i="41"/>
  <c r="F2478" i="41"/>
  <c r="F2479" i="41"/>
  <c r="X2480" i="41"/>
  <c r="I2457" i="41"/>
  <c r="F2458" i="41"/>
  <c r="F2470" i="41"/>
  <c r="I2453" i="41"/>
  <c r="X2455" i="41"/>
  <c r="X2478" i="41"/>
  <c r="X2479" i="41"/>
  <c r="F2480" i="41"/>
  <c r="F2457" i="41"/>
  <c r="W2447" i="41"/>
  <c r="R2447" i="41" s="1"/>
  <c r="X2470" i="41"/>
  <c r="I2448" i="41"/>
  <c r="I2449" i="41"/>
  <c r="X2473" i="41"/>
  <c r="F2450" i="41"/>
  <c r="F2452" i="41"/>
  <c r="X2476" i="41"/>
  <c r="F2453" i="41"/>
  <c r="F2454" i="41"/>
  <c r="W2456" i="41"/>
  <c r="R2456" i="41" s="1"/>
  <c r="W2457" i="41"/>
  <c r="R2457" i="41" s="1"/>
  <c r="F2448" i="41"/>
  <c r="X2449" i="41"/>
  <c r="F2473" i="41"/>
  <c r="I2450" i="41"/>
  <c r="F2476" i="41"/>
  <c r="X2463" i="41"/>
  <c r="X2450" i="41"/>
  <c r="X2451" i="41"/>
  <c r="W2453" i="41"/>
  <c r="R2453" i="41" s="1"/>
  <c r="X2454" i="41"/>
  <c r="I2456" i="41"/>
  <c r="X2457" i="41"/>
  <c r="I2458" i="41"/>
  <c r="F2471" i="41"/>
  <c r="X2472" i="41"/>
  <c r="W2450" i="41"/>
  <c r="R2450" i="41" s="1"/>
  <c r="F2451" i="41"/>
  <c r="I2452" i="41"/>
  <c r="X2477" i="41"/>
  <c r="W2454" i="41"/>
  <c r="R2454" i="41" s="1"/>
  <c r="I2455" i="41"/>
  <c r="X2456" i="41"/>
  <c r="W2455" i="41"/>
  <c r="R2455" i="41" s="1"/>
  <c r="X2481" i="41"/>
  <c r="W2458" i="41"/>
  <c r="R2458" i="41" s="1"/>
  <c r="X2458" i="41"/>
  <c r="F2481" i="41"/>
  <c r="N2489" i="41"/>
  <c r="N2512" i="41" s="1"/>
  <c r="G2488" i="41"/>
  <c r="G2511" i="41" s="1"/>
  <c r="X2486" i="41"/>
  <c r="J2489" i="41"/>
  <c r="J2512" i="41" s="1"/>
  <c r="U2487" i="41"/>
  <c r="U2510" i="41" s="1"/>
  <c r="D2489" i="41"/>
  <c r="D2512" i="41" s="1"/>
  <c r="P2487" i="41"/>
  <c r="P2510" i="41" s="1"/>
  <c r="D2486" i="41"/>
  <c r="D2509" i="41" s="1"/>
  <c r="A2531" i="41"/>
  <c r="S2489" i="41"/>
  <c r="S2512" i="41" s="1"/>
  <c r="B2489" i="41"/>
  <c r="B2512" i="41" s="1"/>
  <c r="H2487" i="41"/>
  <c r="H2510" i="41" s="1"/>
  <c r="L2426" i="41"/>
  <c r="M2426" i="41"/>
  <c r="L2404" i="41"/>
  <c r="M2404" i="41"/>
  <c r="L2433" i="41"/>
  <c r="M2433" i="41"/>
  <c r="L2425" i="41"/>
  <c r="M2425" i="41"/>
  <c r="M2367" i="41"/>
  <c r="L2409" i="41"/>
  <c r="M2409" i="41"/>
  <c r="L2401" i="41"/>
  <c r="M2401" i="41"/>
  <c r="M2428" i="41"/>
  <c r="L2428" i="41"/>
  <c r="M2413" i="41" l="1"/>
  <c r="M2471" i="41"/>
  <c r="L2471" i="41"/>
  <c r="S2535" i="41"/>
  <c r="S2558" i="41" s="1"/>
  <c r="B2535" i="41"/>
  <c r="B2558" i="41" s="1"/>
  <c r="H2533" i="41"/>
  <c r="H2556" i="41" s="1"/>
  <c r="N2535" i="41"/>
  <c r="N2558" i="41" s="1"/>
  <c r="G2534" i="41"/>
  <c r="G2557" i="41" s="1"/>
  <c r="X2532" i="41"/>
  <c r="J2535" i="41"/>
  <c r="J2558" i="41" s="1"/>
  <c r="U2533" i="41"/>
  <c r="U2556" i="41" s="1"/>
  <c r="D2532" i="41"/>
  <c r="D2555" i="41" s="1"/>
  <c r="A2577" i="41"/>
  <c r="D2535" i="41"/>
  <c r="D2558" i="41" s="1"/>
  <c r="P2533" i="41"/>
  <c r="P2556" i="41" s="1"/>
  <c r="M2457" i="41"/>
  <c r="L2457" i="41"/>
  <c r="M2476" i="41"/>
  <c r="L2476" i="41"/>
  <c r="L2447" i="41"/>
  <c r="M2447" i="41"/>
  <c r="M2453" i="41"/>
  <c r="L2453" i="41"/>
  <c r="M2448" i="41"/>
  <c r="L2448" i="41"/>
  <c r="L2477" i="41"/>
  <c r="M2477" i="41"/>
  <c r="M2480" i="41"/>
  <c r="L2480" i="41"/>
  <c r="M2458" i="41"/>
  <c r="L2458" i="41"/>
  <c r="L2454" i="41"/>
  <c r="M2454" i="41"/>
  <c r="M2449" i="41"/>
  <c r="L2449" i="41"/>
  <c r="L2479" i="41"/>
  <c r="M2479" i="41"/>
  <c r="M2475" i="41"/>
  <c r="L2475" i="41"/>
  <c r="M2473" i="41"/>
  <c r="L2473" i="41"/>
  <c r="M2478" i="41"/>
  <c r="L2478" i="41"/>
  <c r="M2474" i="41"/>
  <c r="L2474" i="41"/>
  <c r="M2436" i="41"/>
  <c r="L2481" i="41"/>
  <c r="M2481" i="41"/>
  <c r="M2451" i="41"/>
  <c r="L2451" i="41"/>
  <c r="M2455" i="41"/>
  <c r="L2455" i="41"/>
  <c r="M2452" i="41"/>
  <c r="L2452" i="41"/>
  <c r="G2459" i="41"/>
  <c r="M2472" i="41"/>
  <c r="L2472" i="41"/>
  <c r="M2450" i="41"/>
  <c r="L2450" i="41"/>
  <c r="F2516" i="41"/>
  <c r="X2495" i="41"/>
  <c r="F2496" i="41"/>
  <c r="I2498" i="41"/>
  <c r="X2522" i="41"/>
  <c r="F2500" i="41"/>
  <c r="I2501" i="41"/>
  <c r="X2502" i="41"/>
  <c r="I2503" i="41"/>
  <c r="X2509" i="41"/>
  <c r="I2493" i="41"/>
  <c r="I2494" i="41"/>
  <c r="X2496" i="41"/>
  <c r="I2499" i="41"/>
  <c r="X2501" i="41"/>
  <c r="X2494" i="41"/>
  <c r="I2496" i="41"/>
  <c r="X2520" i="41"/>
  <c r="F2501" i="41"/>
  <c r="X2525" i="41"/>
  <c r="X2526" i="41"/>
  <c r="F2493" i="41"/>
  <c r="X2517" i="41"/>
  <c r="F2494" i="41"/>
  <c r="W2496" i="41"/>
  <c r="R2496" i="41" s="1"/>
  <c r="F2520" i="41"/>
  <c r="F2498" i="41"/>
  <c r="X2500" i="41"/>
  <c r="F2525" i="41"/>
  <c r="W2493" i="41"/>
  <c r="R2493" i="41" s="1"/>
  <c r="F2517" i="41"/>
  <c r="W2494" i="41"/>
  <c r="R2494" i="41" s="1"/>
  <c r="F2495" i="41"/>
  <c r="X2518" i="41"/>
  <c r="X2497" i="41"/>
  <c r="F2521" i="41"/>
  <c r="W2498" i="41"/>
  <c r="R2498" i="41" s="1"/>
  <c r="X2523" i="41"/>
  <c r="X2524" i="41"/>
  <c r="I2502" i="41"/>
  <c r="I2495" i="41"/>
  <c r="F2518" i="41"/>
  <c r="I2497" i="41"/>
  <c r="X2521" i="41"/>
  <c r="F2499" i="41"/>
  <c r="X2493" i="41"/>
  <c r="W2495" i="41"/>
  <c r="R2495" i="41" s="1"/>
  <c r="X2519" i="41"/>
  <c r="F2497" i="41"/>
  <c r="X2499" i="41"/>
  <c r="W2500" i="41"/>
  <c r="R2500" i="41" s="1"/>
  <c r="W2501" i="41"/>
  <c r="R2501" i="41" s="1"/>
  <c r="W2502" i="41"/>
  <c r="R2502" i="41" s="1"/>
  <c r="X2516" i="41"/>
  <c r="F2519" i="41"/>
  <c r="W2497" i="41"/>
  <c r="R2497" i="41" s="1"/>
  <c r="X2498" i="41"/>
  <c r="F2522" i="41"/>
  <c r="W2499" i="41"/>
  <c r="R2499" i="41" s="1"/>
  <c r="I2500" i="41"/>
  <c r="F2502" i="41"/>
  <c r="F2524" i="41"/>
  <c r="F2503" i="41"/>
  <c r="X2504" i="41"/>
  <c r="I2504" i="41"/>
  <c r="F2527" i="41"/>
  <c r="W2503" i="41"/>
  <c r="R2503" i="41" s="1"/>
  <c r="W2504" i="41"/>
  <c r="R2504" i="41" s="1"/>
  <c r="X2503" i="41"/>
  <c r="X2527" i="41"/>
  <c r="F2523" i="41"/>
  <c r="F2526" i="41"/>
  <c r="F2504" i="41"/>
  <c r="L2456" i="41"/>
  <c r="M2456" i="41"/>
  <c r="I2473" i="41"/>
  <c r="I2476" i="41"/>
  <c r="I2471" i="41"/>
  <c r="I2472" i="41"/>
  <c r="W2477" i="41"/>
  <c r="R2477" i="41" s="1"/>
  <c r="W2471" i="41"/>
  <c r="R2471" i="41" s="1"/>
  <c r="W2472" i="41"/>
  <c r="R2472" i="41" s="1"/>
  <c r="W2474" i="41"/>
  <c r="R2474" i="41" s="1"/>
  <c r="I2475" i="41"/>
  <c r="W2475" i="41"/>
  <c r="R2475" i="41" s="1"/>
  <c r="I2477" i="41"/>
  <c r="I2474" i="41"/>
  <c r="I2478" i="41"/>
  <c r="I2479" i="41"/>
  <c r="I2480" i="41"/>
  <c r="W2470" i="41"/>
  <c r="R2470" i="41" s="1"/>
  <c r="W2473" i="41"/>
  <c r="R2473" i="41" s="1"/>
  <c r="W2476" i="41"/>
  <c r="R2476" i="41" s="1"/>
  <c r="I2481" i="41"/>
  <c r="I2470" i="41"/>
  <c r="W2478" i="41"/>
  <c r="R2478" i="41" s="1"/>
  <c r="W2481" i="41"/>
  <c r="R2481" i="41" s="1"/>
  <c r="W2480" i="41"/>
  <c r="R2480" i="41" s="1"/>
  <c r="W2479" i="41"/>
  <c r="R2479" i="41" s="1"/>
  <c r="L2470" i="41"/>
  <c r="M2470" i="41"/>
  <c r="G2482" i="41"/>
  <c r="M2482" i="41" l="1"/>
  <c r="L2527" i="41"/>
  <c r="M2527" i="41"/>
  <c r="L2516" i="41"/>
  <c r="M2516" i="41"/>
  <c r="M2493" i="41"/>
  <c r="L2493" i="41"/>
  <c r="M2523" i="41"/>
  <c r="L2523" i="41"/>
  <c r="G2505" i="41"/>
  <c r="W2539" i="41"/>
  <c r="R2539" i="41" s="1"/>
  <c r="F2541" i="41"/>
  <c r="I2542" i="41"/>
  <c r="I2544" i="41"/>
  <c r="F2569" i="41"/>
  <c r="F2546" i="41"/>
  <c r="I2539" i="41"/>
  <c r="F2540" i="41"/>
  <c r="I2541" i="41"/>
  <c r="F2543" i="41"/>
  <c r="W2544" i="41"/>
  <c r="R2544" i="41" s="1"/>
  <c r="F2545" i="41"/>
  <c r="X2569" i="41"/>
  <c r="X2546" i="41"/>
  <c r="I2547" i="41"/>
  <c r="X2539" i="41"/>
  <c r="I2540" i="41"/>
  <c r="X2564" i="41"/>
  <c r="W2541" i="41"/>
  <c r="R2541" i="41" s="1"/>
  <c r="X2565" i="41"/>
  <c r="I2543" i="41"/>
  <c r="I2546" i="41"/>
  <c r="W2547" i="41"/>
  <c r="R2547" i="41" s="1"/>
  <c r="X2571" i="41"/>
  <c r="W2548" i="41"/>
  <c r="R2548" i="41" s="1"/>
  <c r="X2540" i="41"/>
  <c r="F2564" i="41"/>
  <c r="F2565" i="41"/>
  <c r="F2567" i="41"/>
  <c r="X2545" i="41"/>
  <c r="X2555" i="41"/>
  <c r="F2562" i="41"/>
  <c r="X2541" i="41"/>
  <c r="X2542" i="41"/>
  <c r="F2566" i="41"/>
  <c r="X2567" i="41"/>
  <c r="X2544" i="41"/>
  <c r="W2545" i="41"/>
  <c r="R2545" i="41" s="1"/>
  <c r="F2568" i="41"/>
  <c r="F2547" i="41"/>
  <c r="I2548" i="41"/>
  <c r="F2539" i="41"/>
  <c r="X2563" i="41"/>
  <c r="F2542" i="41"/>
  <c r="W2543" i="41"/>
  <c r="R2543" i="41" s="1"/>
  <c r="X2566" i="41"/>
  <c r="F2544" i="41"/>
  <c r="X2562" i="41"/>
  <c r="W2540" i="41"/>
  <c r="R2540" i="41" s="1"/>
  <c r="F2563" i="41"/>
  <c r="W2542" i="41"/>
  <c r="R2542" i="41" s="1"/>
  <c r="I2545" i="41"/>
  <c r="W2546" i="41"/>
  <c r="R2546" i="41" s="1"/>
  <c r="X2570" i="41"/>
  <c r="X2548" i="41"/>
  <c r="X2543" i="41"/>
  <c r="X2547" i="41"/>
  <c r="F2570" i="41"/>
  <c r="W2550" i="41"/>
  <c r="R2550" i="41" s="1"/>
  <c r="F2548" i="41"/>
  <c r="X2572" i="41"/>
  <c r="X2573" i="41"/>
  <c r="F2572" i="41"/>
  <c r="I2550" i="41"/>
  <c r="F2549" i="41"/>
  <c r="X2550" i="41"/>
  <c r="X2549" i="41"/>
  <c r="F2550" i="41"/>
  <c r="F2571" i="41"/>
  <c r="I2549" i="41"/>
  <c r="X2568" i="41"/>
  <c r="W2549" i="41"/>
  <c r="R2549" i="41" s="1"/>
  <c r="F2573" i="41"/>
  <c r="M2503" i="41"/>
  <c r="L2503" i="41"/>
  <c r="M2526" i="41"/>
  <c r="L2526" i="41"/>
  <c r="M2496" i="41"/>
  <c r="L2496" i="41"/>
  <c r="M2522" i="41"/>
  <c r="L2522" i="41"/>
  <c r="M2521" i="41"/>
  <c r="L2521" i="41"/>
  <c r="L2500" i="41"/>
  <c r="M2500" i="41"/>
  <c r="M2525" i="41"/>
  <c r="L2525" i="41"/>
  <c r="M2497" i="41"/>
  <c r="L2497" i="41"/>
  <c r="M2499" i="41"/>
  <c r="L2499" i="41"/>
  <c r="M2518" i="41"/>
  <c r="L2518" i="41"/>
  <c r="M2520" i="41"/>
  <c r="L2520" i="41"/>
  <c r="W2519" i="41"/>
  <c r="R2519" i="41" s="1"/>
  <c r="I2521" i="41"/>
  <c r="I2524" i="41"/>
  <c r="W2522" i="41"/>
  <c r="R2522" i="41" s="1"/>
  <c r="W2516" i="41"/>
  <c r="R2516" i="41" s="1"/>
  <c r="I2516" i="41"/>
  <c r="I2519" i="41"/>
  <c r="I2522" i="41"/>
  <c r="I2520" i="41"/>
  <c r="I2525" i="41"/>
  <c r="W2517" i="41"/>
  <c r="R2517" i="41" s="1"/>
  <c r="W2520" i="41"/>
  <c r="R2520" i="41" s="1"/>
  <c r="I2518" i="41"/>
  <c r="W2521" i="41"/>
  <c r="R2521" i="41" s="1"/>
  <c r="I2523" i="41"/>
  <c r="W2524" i="41"/>
  <c r="R2524" i="41" s="1"/>
  <c r="I2517" i="41"/>
  <c r="W2518" i="41"/>
  <c r="R2518" i="41" s="1"/>
  <c r="W2523" i="41"/>
  <c r="R2523" i="41" s="1"/>
  <c r="I2526" i="41"/>
  <c r="W2527" i="41"/>
  <c r="R2527" i="41" s="1"/>
  <c r="W2526" i="41"/>
  <c r="R2526" i="41" s="1"/>
  <c r="W2525" i="41"/>
  <c r="R2525" i="41" s="1"/>
  <c r="I2527" i="41"/>
  <c r="M2495" i="41"/>
  <c r="L2495" i="41"/>
  <c r="M2459" i="41"/>
  <c r="J2581" i="41"/>
  <c r="J2604" i="41" s="1"/>
  <c r="U2579" i="41"/>
  <c r="U2602" i="41" s="1"/>
  <c r="D2581" i="41"/>
  <c r="D2604" i="41" s="1"/>
  <c r="P2579" i="41"/>
  <c r="P2602" i="41" s="1"/>
  <c r="D2578" i="41"/>
  <c r="D2601" i="41" s="1"/>
  <c r="A2623" i="41"/>
  <c r="S2581" i="41"/>
  <c r="S2604" i="41" s="1"/>
  <c r="B2581" i="41"/>
  <c r="B2604" i="41" s="1"/>
  <c r="H2579" i="41"/>
  <c r="H2602" i="41" s="1"/>
  <c r="N2581" i="41"/>
  <c r="N2604" i="41" s="1"/>
  <c r="G2580" i="41"/>
  <c r="G2603" i="41" s="1"/>
  <c r="X2578" i="41"/>
  <c r="M2498" i="41"/>
  <c r="L2498" i="41"/>
  <c r="G2528" i="41"/>
  <c r="M2504" i="41"/>
  <c r="L2504" i="41"/>
  <c r="M2519" i="41"/>
  <c r="L2519" i="41"/>
  <c r="M2494" i="41"/>
  <c r="L2494" i="41"/>
  <c r="L2502" i="41"/>
  <c r="M2502" i="41"/>
  <c r="M2524" i="41"/>
  <c r="L2524" i="41"/>
  <c r="M2517" i="41"/>
  <c r="L2517" i="41"/>
  <c r="M2501" i="41"/>
  <c r="L2501" i="41"/>
  <c r="M2568" i="41" l="1"/>
  <c r="L2568" i="41"/>
  <c r="M2548" i="41"/>
  <c r="L2548" i="41"/>
  <c r="I2566" i="41"/>
  <c r="I2568" i="41"/>
  <c r="W2570" i="41"/>
  <c r="R2570" i="41" s="1"/>
  <c r="I2563" i="41"/>
  <c r="W2562" i="41"/>
  <c r="R2562" i="41" s="1"/>
  <c r="W2569" i="41"/>
  <c r="R2569" i="41" s="1"/>
  <c r="I2570" i="41"/>
  <c r="W2564" i="41"/>
  <c r="R2564" i="41" s="1"/>
  <c r="W2565" i="41"/>
  <c r="R2565" i="41" s="1"/>
  <c r="I2569" i="41"/>
  <c r="W2571" i="41"/>
  <c r="R2571" i="41" s="1"/>
  <c r="I2562" i="41"/>
  <c r="I2567" i="41"/>
  <c r="I2564" i="41"/>
  <c r="I2565" i="41"/>
  <c r="W2566" i="41"/>
  <c r="R2566" i="41" s="1"/>
  <c r="W2567" i="41"/>
  <c r="R2567" i="41" s="1"/>
  <c r="W2568" i="41"/>
  <c r="R2568" i="41" s="1"/>
  <c r="I2571" i="41"/>
  <c r="W2563" i="41"/>
  <c r="R2563" i="41" s="1"/>
  <c r="I2573" i="41"/>
  <c r="W2572" i="41"/>
  <c r="R2572" i="41" s="1"/>
  <c r="W2573" i="41"/>
  <c r="R2573" i="41" s="1"/>
  <c r="I2572" i="41"/>
  <c r="M2573" i="41"/>
  <c r="L2573" i="41"/>
  <c r="L2570" i="41"/>
  <c r="M2570" i="41"/>
  <c r="M2566" i="41"/>
  <c r="L2566" i="41"/>
  <c r="M2545" i="41"/>
  <c r="L2545" i="41"/>
  <c r="M2546" i="41"/>
  <c r="L2546" i="41"/>
  <c r="X2608" i="41"/>
  <c r="X2609" i="41"/>
  <c r="X2610" i="41"/>
  <c r="X2588" i="41"/>
  <c r="X2612" i="41"/>
  <c r="F2590" i="41"/>
  <c r="I2591" i="41"/>
  <c r="X2592" i="41"/>
  <c r="F2593" i="41"/>
  <c r="W2586" i="41"/>
  <c r="R2586" i="41" s="1"/>
  <c r="F2609" i="41"/>
  <c r="F2610" i="41"/>
  <c r="I2587" i="41"/>
  <c r="X2589" i="41"/>
  <c r="I2592" i="41"/>
  <c r="X2594" i="41"/>
  <c r="W2585" i="41"/>
  <c r="R2585" i="41" s="1"/>
  <c r="W2587" i="41"/>
  <c r="R2587" i="41" s="1"/>
  <c r="W2589" i="41"/>
  <c r="R2589" i="41" s="1"/>
  <c r="F2613" i="41"/>
  <c r="W2592" i="41"/>
  <c r="R2592" i="41" s="1"/>
  <c r="F2594" i="41"/>
  <c r="I2586" i="41"/>
  <c r="X2613" i="41"/>
  <c r="I2590" i="41"/>
  <c r="F2591" i="41"/>
  <c r="X2585" i="41"/>
  <c r="X2587" i="41"/>
  <c r="X2611" i="41"/>
  <c r="F2588" i="41"/>
  <c r="F2589" i="41"/>
  <c r="W2591" i="41"/>
  <c r="R2591" i="41" s="1"/>
  <c r="F2592" i="41"/>
  <c r="X2616" i="41"/>
  <c r="F2585" i="41"/>
  <c r="X2586" i="41"/>
  <c r="F2611" i="41"/>
  <c r="W2588" i="41"/>
  <c r="R2588" i="41" s="1"/>
  <c r="I2589" i="41"/>
  <c r="F2608" i="41"/>
  <c r="I2585" i="41"/>
  <c r="F2586" i="41"/>
  <c r="X2614" i="41"/>
  <c r="X2615" i="41"/>
  <c r="W2593" i="41"/>
  <c r="R2593" i="41" s="1"/>
  <c r="X2601" i="41"/>
  <c r="F2587" i="41"/>
  <c r="I2588" i="41"/>
  <c r="F2612" i="41"/>
  <c r="X2590" i="41"/>
  <c r="F2614" i="41"/>
  <c r="X2591" i="41"/>
  <c r="F2615" i="41"/>
  <c r="F2616" i="41"/>
  <c r="X2595" i="41"/>
  <c r="F2619" i="41"/>
  <c r="F2596" i="41"/>
  <c r="X2593" i="41"/>
  <c r="X2619" i="41"/>
  <c r="I2593" i="41"/>
  <c r="X2617" i="41"/>
  <c r="X2596" i="41"/>
  <c r="W2590" i="41"/>
  <c r="R2590" i="41" s="1"/>
  <c r="F2617" i="41"/>
  <c r="F2595" i="41"/>
  <c r="W2596" i="41"/>
  <c r="R2596" i="41" s="1"/>
  <c r="W2594" i="41"/>
  <c r="R2594" i="41" s="1"/>
  <c r="I2595" i="41"/>
  <c r="X2618" i="41"/>
  <c r="W2595" i="41"/>
  <c r="R2595" i="41" s="1"/>
  <c r="I2596" i="41"/>
  <c r="I2594" i="41"/>
  <c r="F2618" i="41"/>
  <c r="M2572" i="41"/>
  <c r="L2572" i="41"/>
  <c r="M2544" i="41"/>
  <c r="L2544" i="41"/>
  <c r="M2569" i="41"/>
  <c r="L2569" i="41"/>
  <c r="L2567" i="41"/>
  <c r="M2567" i="41"/>
  <c r="M2565" i="41"/>
  <c r="L2565" i="41"/>
  <c r="M2505" i="41"/>
  <c r="M2549" i="41"/>
  <c r="L2549" i="41"/>
  <c r="L2563" i="41"/>
  <c r="M2563" i="41"/>
  <c r="M2528" i="41"/>
  <c r="M2550" i="41"/>
  <c r="L2550" i="41"/>
  <c r="G2551" i="41"/>
  <c r="M2542" i="41"/>
  <c r="L2542" i="41"/>
  <c r="M2540" i="41"/>
  <c r="L2540" i="41"/>
  <c r="M2564" i="41"/>
  <c r="L2564" i="41"/>
  <c r="M2547" i="41"/>
  <c r="L2547" i="41"/>
  <c r="L2541" i="41"/>
  <c r="M2541" i="41"/>
  <c r="N2627" i="41"/>
  <c r="N2650" i="41" s="1"/>
  <c r="G2626" i="41"/>
  <c r="G2649" i="41" s="1"/>
  <c r="X2624" i="41"/>
  <c r="J2627" i="41"/>
  <c r="J2650" i="41" s="1"/>
  <c r="U2625" i="41"/>
  <c r="U2648" i="41" s="1"/>
  <c r="D2627" i="41"/>
  <c r="D2650" i="41" s="1"/>
  <c r="P2625" i="41"/>
  <c r="P2648" i="41" s="1"/>
  <c r="D2624" i="41"/>
  <c r="D2647" i="41" s="1"/>
  <c r="A2669" i="41"/>
  <c r="S2627" i="41"/>
  <c r="S2650" i="41" s="1"/>
  <c r="B2627" i="41"/>
  <c r="B2650" i="41" s="1"/>
  <c r="H2625" i="41"/>
  <c r="H2648" i="41" s="1"/>
  <c r="L2543" i="41"/>
  <c r="M2543" i="41"/>
  <c r="M2562" i="41"/>
  <c r="L2562" i="41"/>
  <c r="G2574" i="41"/>
  <c r="M2571" i="41"/>
  <c r="L2571" i="41"/>
  <c r="M2539" i="41"/>
  <c r="L2539" i="41"/>
  <c r="M2551" i="41" l="1"/>
  <c r="M2574" i="41"/>
  <c r="M2593" i="41"/>
  <c r="L2593" i="41"/>
  <c r="M2590" i="41"/>
  <c r="L2590" i="41"/>
  <c r="L2616" i="41"/>
  <c r="M2616" i="41"/>
  <c r="L2609" i="41"/>
  <c r="M2609" i="41"/>
  <c r="X2631" i="41"/>
  <c r="F2633" i="41"/>
  <c r="X2634" i="41"/>
  <c r="F2657" i="41"/>
  <c r="X2636" i="41"/>
  <c r="X2660" i="41"/>
  <c r="X2638" i="41"/>
  <c r="X2654" i="41"/>
  <c r="I2633" i="41"/>
  <c r="W2634" i="41"/>
  <c r="R2634" i="41" s="1"/>
  <c r="X2635" i="41"/>
  <c r="I2636" i="41"/>
  <c r="F2660" i="41"/>
  <c r="X2647" i="41"/>
  <c r="I2632" i="41"/>
  <c r="W2633" i="41"/>
  <c r="R2633" i="41" s="1"/>
  <c r="X2658" i="41"/>
  <c r="F2636" i="41"/>
  <c r="X2637" i="41"/>
  <c r="X2661" i="41"/>
  <c r="I2639" i="41"/>
  <c r="W2631" i="41"/>
  <c r="R2631" i="41" s="1"/>
  <c r="X2632" i="41"/>
  <c r="I2634" i="41"/>
  <c r="F2658" i="41"/>
  <c r="F2635" i="41"/>
  <c r="I2637" i="41"/>
  <c r="F2655" i="41"/>
  <c r="F2632" i="41"/>
  <c r="X2633" i="41"/>
  <c r="W2635" i="41"/>
  <c r="R2635" i="41" s="1"/>
  <c r="W2637" i="41"/>
  <c r="R2637" i="41" s="1"/>
  <c r="W2638" i="41"/>
  <c r="R2638" i="41" s="1"/>
  <c r="X2655" i="41"/>
  <c r="W2632" i="41"/>
  <c r="R2632" i="41" s="1"/>
  <c r="I2631" i="41"/>
  <c r="F2654" i="41"/>
  <c r="X2656" i="41"/>
  <c r="I2635" i="41"/>
  <c r="X2659" i="41"/>
  <c r="F2637" i="41"/>
  <c r="F2638" i="41"/>
  <c r="F2662" i="41"/>
  <c r="F2631" i="41"/>
  <c r="F2656" i="41"/>
  <c r="F2634" i="41"/>
  <c r="X2657" i="41"/>
  <c r="F2659" i="41"/>
  <c r="F2640" i="41"/>
  <c r="F2663" i="41"/>
  <c r="I2641" i="41"/>
  <c r="X2642" i="41"/>
  <c r="F2661" i="41"/>
  <c r="W2640" i="41"/>
  <c r="R2640" i="41" s="1"/>
  <c r="X2663" i="41"/>
  <c r="X2664" i="41"/>
  <c r="W2641" i="41"/>
  <c r="R2641" i="41" s="1"/>
  <c r="W2639" i="41"/>
  <c r="R2639" i="41" s="1"/>
  <c r="F2664" i="41"/>
  <c r="F2665" i="41"/>
  <c r="X2639" i="41"/>
  <c r="X2641" i="41"/>
  <c r="W2642" i="41"/>
  <c r="R2642" i="41" s="1"/>
  <c r="W2636" i="41"/>
  <c r="R2636" i="41" s="1"/>
  <c r="X2662" i="41"/>
  <c r="F2639" i="41"/>
  <c r="X2665" i="41"/>
  <c r="I2642" i="41"/>
  <c r="I2638" i="41"/>
  <c r="I2640" i="41"/>
  <c r="F2642" i="41"/>
  <c r="X2640" i="41"/>
  <c r="F2641" i="41"/>
  <c r="L2608" i="41"/>
  <c r="M2608" i="41"/>
  <c r="G2620" i="41"/>
  <c r="L2613" i="41"/>
  <c r="M2613" i="41"/>
  <c r="L2594" i="41"/>
  <c r="M2594" i="41"/>
  <c r="L2592" i="41"/>
  <c r="M2592" i="41"/>
  <c r="M2595" i="41"/>
  <c r="L2595" i="41"/>
  <c r="L2596" i="41"/>
  <c r="M2596" i="41"/>
  <c r="W2608" i="41"/>
  <c r="R2608" i="41" s="1"/>
  <c r="W2614" i="41"/>
  <c r="R2614" i="41" s="1"/>
  <c r="W2615" i="41"/>
  <c r="R2615" i="41" s="1"/>
  <c r="I2616" i="41"/>
  <c r="W2612" i="41"/>
  <c r="R2612" i="41" s="1"/>
  <c r="I2609" i="41"/>
  <c r="W2610" i="41"/>
  <c r="R2610" i="41" s="1"/>
  <c r="I2614" i="41"/>
  <c r="I2615" i="41"/>
  <c r="W2609" i="41"/>
  <c r="R2609" i="41" s="1"/>
  <c r="I2612" i="41"/>
  <c r="I2610" i="41"/>
  <c r="I2613" i="41"/>
  <c r="I2611" i="41"/>
  <c r="W2616" i="41"/>
  <c r="R2616" i="41" s="1"/>
  <c r="I2608" i="41"/>
  <c r="W2611" i="41"/>
  <c r="R2611" i="41" s="1"/>
  <c r="W2618" i="41"/>
  <c r="R2618" i="41" s="1"/>
  <c r="I2618" i="41"/>
  <c r="W2613" i="41"/>
  <c r="R2613" i="41" s="1"/>
  <c r="I2619" i="41"/>
  <c r="W2619" i="41"/>
  <c r="R2619" i="41" s="1"/>
  <c r="I2617" i="41"/>
  <c r="W2617" i="41"/>
  <c r="R2617" i="41" s="1"/>
  <c r="M2589" i="41"/>
  <c r="L2589" i="41"/>
  <c r="M2618" i="41"/>
  <c r="L2618" i="41"/>
  <c r="M2617" i="41"/>
  <c r="L2617" i="41"/>
  <c r="L2611" i="41"/>
  <c r="M2611" i="41"/>
  <c r="M2612" i="41"/>
  <c r="L2612" i="41"/>
  <c r="D2673" i="41"/>
  <c r="D2696" i="41" s="1"/>
  <c r="P2671" i="41"/>
  <c r="P2694" i="41" s="1"/>
  <c r="S2673" i="41"/>
  <c r="S2696" i="41" s="1"/>
  <c r="B2673" i="41"/>
  <c r="B2696" i="41" s="1"/>
  <c r="H2671" i="41"/>
  <c r="H2694" i="41" s="1"/>
  <c r="N2673" i="41"/>
  <c r="N2696" i="41" s="1"/>
  <c r="G2672" i="41"/>
  <c r="G2695" i="41" s="1"/>
  <c r="X2670" i="41"/>
  <c r="J2673" i="41"/>
  <c r="J2696" i="41" s="1"/>
  <c r="U2671" i="41"/>
  <c r="U2694" i="41" s="1"/>
  <c r="D2670" i="41"/>
  <c r="D2693" i="41" s="1"/>
  <c r="A2715" i="41"/>
  <c r="L2591" i="41"/>
  <c r="M2591" i="41"/>
  <c r="M2615" i="41"/>
  <c r="L2615" i="41"/>
  <c r="L2586" i="41"/>
  <c r="M2586" i="41"/>
  <c r="M2587" i="41"/>
  <c r="L2587" i="41"/>
  <c r="M2588" i="41"/>
  <c r="L2588" i="41"/>
  <c r="L2619" i="41"/>
  <c r="M2619" i="41"/>
  <c r="M2614" i="41"/>
  <c r="L2614" i="41"/>
  <c r="G2597" i="41"/>
  <c r="L2585" i="41"/>
  <c r="M2585" i="41"/>
  <c r="M2610" i="41"/>
  <c r="L2610" i="41"/>
  <c r="M2640" i="41" l="1"/>
  <c r="L2640" i="41"/>
  <c r="M2663" i="41"/>
  <c r="L2663" i="41"/>
  <c r="L2657" i="41"/>
  <c r="M2657" i="41"/>
  <c r="M2632" i="41"/>
  <c r="L2632" i="41"/>
  <c r="L2638" i="41"/>
  <c r="M2638" i="41"/>
  <c r="L2654" i="41"/>
  <c r="M2654" i="41"/>
  <c r="M2641" i="41"/>
  <c r="L2641" i="41"/>
  <c r="M2656" i="41"/>
  <c r="L2656" i="41"/>
  <c r="M2633" i="41"/>
  <c r="L2633" i="41"/>
  <c r="I2655" i="41"/>
  <c r="I2656" i="41"/>
  <c r="I2659" i="41"/>
  <c r="W2656" i="41"/>
  <c r="R2656" i="41" s="1"/>
  <c r="I2657" i="41"/>
  <c r="W2659" i="41"/>
  <c r="R2659" i="41" s="1"/>
  <c r="W2657" i="41"/>
  <c r="R2657" i="41" s="1"/>
  <c r="W2660" i="41"/>
  <c r="R2660" i="41" s="1"/>
  <c r="I2662" i="41"/>
  <c r="W2654" i="41"/>
  <c r="R2654" i="41" s="1"/>
  <c r="W2658" i="41"/>
  <c r="R2658" i="41" s="1"/>
  <c r="I2660" i="41"/>
  <c r="W2661" i="41"/>
  <c r="R2661" i="41" s="1"/>
  <c r="I2654" i="41"/>
  <c r="W2655" i="41"/>
  <c r="R2655" i="41" s="1"/>
  <c r="I2658" i="41"/>
  <c r="I2661" i="41"/>
  <c r="W2663" i="41"/>
  <c r="R2663" i="41" s="1"/>
  <c r="I2664" i="41"/>
  <c r="I2663" i="41"/>
  <c r="W2664" i="41"/>
  <c r="R2664" i="41" s="1"/>
  <c r="W2662" i="41"/>
  <c r="R2662" i="41" s="1"/>
  <c r="I2665" i="41"/>
  <c r="W2665" i="41"/>
  <c r="R2665" i="41" s="1"/>
  <c r="M2660" i="41"/>
  <c r="L2660" i="41"/>
  <c r="M2664" i="41"/>
  <c r="L2664" i="41"/>
  <c r="L2639" i="41"/>
  <c r="M2639" i="41"/>
  <c r="G2666" i="41"/>
  <c r="L2636" i="41"/>
  <c r="M2636" i="41"/>
  <c r="I2678" i="41"/>
  <c r="W2680" i="41"/>
  <c r="R2680" i="41" s="1"/>
  <c r="I2681" i="41"/>
  <c r="X2705" i="41"/>
  <c r="F2683" i="41"/>
  <c r="I2677" i="41"/>
  <c r="X2678" i="41"/>
  <c r="X2702" i="41"/>
  <c r="F2679" i="41"/>
  <c r="F2705" i="41"/>
  <c r="I2684" i="41"/>
  <c r="F2700" i="41"/>
  <c r="F2677" i="41"/>
  <c r="F2678" i="41"/>
  <c r="F2702" i="41"/>
  <c r="I2679" i="41"/>
  <c r="I2680" i="41"/>
  <c r="X2682" i="41"/>
  <c r="X2706" i="41"/>
  <c r="X2684" i="41"/>
  <c r="X2677" i="41"/>
  <c r="X2700" i="41"/>
  <c r="W2678" i="41"/>
  <c r="R2678" i="41" s="1"/>
  <c r="W2679" i="41"/>
  <c r="R2679" i="41" s="1"/>
  <c r="X2681" i="41"/>
  <c r="I2682" i="41"/>
  <c r="X2703" i="41"/>
  <c r="F2682" i="41"/>
  <c r="X2683" i="41"/>
  <c r="X2693" i="41"/>
  <c r="X2679" i="41"/>
  <c r="F2701" i="41"/>
  <c r="F2680" i="41"/>
  <c r="X2704" i="41"/>
  <c r="W2681" i="41"/>
  <c r="R2681" i="41" s="1"/>
  <c r="W2683" i="41"/>
  <c r="R2683" i="41" s="1"/>
  <c r="W2684" i="41"/>
  <c r="R2684" i="41" s="1"/>
  <c r="W2677" i="41"/>
  <c r="R2677" i="41" s="1"/>
  <c r="X2701" i="41"/>
  <c r="X2680" i="41"/>
  <c r="F2704" i="41"/>
  <c r="W2682" i="41"/>
  <c r="R2682" i="41" s="1"/>
  <c r="F2703" i="41"/>
  <c r="I2685" i="41"/>
  <c r="F2708" i="41"/>
  <c r="X2709" i="41"/>
  <c r="W2688" i="41"/>
  <c r="R2688" i="41" s="1"/>
  <c r="X2685" i="41"/>
  <c r="X2708" i="41"/>
  <c r="I2686" i="41"/>
  <c r="X2687" i="41"/>
  <c r="F2711" i="41"/>
  <c r="F2685" i="41"/>
  <c r="X2686" i="41"/>
  <c r="I2688" i="41"/>
  <c r="F2681" i="41"/>
  <c r="F2706" i="41"/>
  <c r="F2684" i="41"/>
  <c r="F2686" i="41"/>
  <c r="X2710" i="41"/>
  <c r="X2711" i="41"/>
  <c r="F2688" i="41"/>
  <c r="W2686" i="41"/>
  <c r="R2686" i="41" s="1"/>
  <c r="F2710" i="41"/>
  <c r="X2707" i="41"/>
  <c r="F2687" i="41"/>
  <c r="X2688" i="41"/>
  <c r="F2707" i="41"/>
  <c r="W2685" i="41"/>
  <c r="R2685" i="41" s="1"/>
  <c r="I2687" i="41"/>
  <c r="I2683" i="41"/>
  <c r="F2709" i="41"/>
  <c r="W2687" i="41"/>
  <c r="R2687" i="41" s="1"/>
  <c r="M2597" i="41"/>
  <c r="J2719" i="41"/>
  <c r="J2742" i="41" s="1"/>
  <c r="U2717" i="41"/>
  <c r="U2740" i="41" s="1"/>
  <c r="D2719" i="41"/>
  <c r="D2742" i="41" s="1"/>
  <c r="P2717" i="41"/>
  <c r="P2740" i="41" s="1"/>
  <c r="D2716" i="41"/>
  <c r="D2739" i="41" s="1"/>
  <c r="A2761" i="41"/>
  <c r="S2719" i="41"/>
  <c r="S2742" i="41" s="1"/>
  <c r="B2719" i="41"/>
  <c r="B2742" i="41" s="1"/>
  <c r="H2717" i="41"/>
  <c r="H2740" i="41" s="1"/>
  <c r="N2719" i="41"/>
  <c r="N2742" i="41" s="1"/>
  <c r="G2718" i="41"/>
  <c r="G2741" i="41" s="1"/>
  <c r="X2716" i="41"/>
  <c r="M2642" i="41"/>
  <c r="L2642" i="41"/>
  <c r="G2643" i="41"/>
  <c r="L2661" i="41"/>
  <c r="M2661" i="41"/>
  <c r="M2620" i="41"/>
  <c r="M2665" i="41"/>
  <c r="L2665" i="41"/>
  <c r="L2637" i="41"/>
  <c r="M2637" i="41"/>
  <c r="M2635" i="41"/>
  <c r="L2635" i="41"/>
  <c r="L2634" i="41"/>
  <c r="M2634" i="41"/>
  <c r="M2655" i="41"/>
  <c r="L2655" i="41"/>
  <c r="L2659" i="41"/>
  <c r="M2659" i="41"/>
  <c r="M2662" i="41"/>
  <c r="L2662" i="41"/>
  <c r="M2658" i="41"/>
  <c r="L2658" i="41"/>
  <c r="M2631" i="41"/>
  <c r="L2631" i="41"/>
  <c r="M2643" i="41" l="1"/>
  <c r="M2710" i="41"/>
  <c r="L2710" i="41"/>
  <c r="L2684" i="41"/>
  <c r="M2684" i="41"/>
  <c r="G2712" i="41"/>
  <c r="M2705" i="41"/>
  <c r="L2705" i="41"/>
  <c r="M2711" i="41"/>
  <c r="L2711" i="41"/>
  <c r="L2688" i="41"/>
  <c r="M2688" i="41"/>
  <c r="M2687" i="41"/>
  <c r="L2687" i="41"/>
  <c r="M2703" i="41"/>
  <c r="L2703" i="41"/>
  <c r="M2706" i="41"/>
  <c r="L2706" i="41"/>
  <c r="L2704" i="41"/>
  <c r="M2704" i="41"/>
  <c r="L2682" i="41"/>
  <c r="M2682" i="41"/>
  <c r="M2677" i="41"/>
  <c r="L2677" i="41"/>
  <c r="M2707" i="41"/>
  <c r="L2707" i="41"/>
  <c r="M2708" i="41"/>
  <c r="L2708" i="41"/>
  <c r="L2681" i="41"/>
  <c r="M2681" i="41"/>
  <c r="M2666" i="41"/>
  <c r="G2689" i="41"/>
  <c r="S2765" i="41"/>
  <c r="S2788" i="41" s="1"/>
  <c r="B2765" i="41"/>
  <c r="B2788" i="41" s="1"/>
  <c r="H2763" i="41"/>
  <c r="H2786" i="41" s="1"/>
  <c r="N2765" i="41"/>
  <c r="N2788" i="41" s="1"/>
  <c r="G2764" i="41"/>
  <c r="G2787" i="41" s="1"/>
  <c r="X2762" i="41"/>
  <c r="J2765" i="41"/>
  <c r="J2788" i="41" s="1"/>
  <c r="U2763" i="41"/>
  <c r="U2786" i="41" s="1"/>
  <c r="D2765" i="41"/>
  <c r="D2788" i="41" s="1"/>
  <c r="P2763" i="41"/>
  <c r="P2786" i="41" s="1"/>
  <c r="D2762" i="41"/>
  <c r="D2785" i="41" s="1"/>
  <c r="A2807" i="41"/>
  <c r="L2685" i="41"/>
  <c r="M2685" i="41"/>
  <c r="M2680" i="41"/>
  <c r="L2680" i="41"/>
  <c r="M2702" i="41"/>
  <c r="L2702" i="41"/>
  <c r="M2701" i="41"/>
  <c r="L2701" i="41"/>
  <c r="M2679" i="41"/>
  <c r="L2679" i="41"/>
  <c r="M2678" i="41"/>
  <c r="L2678" i="41"/>
  <c r="M2683" i="41"/>
  <c r="L2683" i="41"/>
  <c r="X2739" i="41"/>
  <c r="F2723" i="41"/>
  <c r="I2725" i="41"/>
  <c r="I2726" i="41"/>
  <c r="I2723" i="41"/>
  <c r="F2724" i="41"/>
  <c r="F2752" i="41"/>
  <c r="W2729" i="41"/>
  <c r="R2729" i="41" s="1"/>
  <c r="I2724" i="41"/>
  <c r="F2748" i="41"/>
  <c r="F2749" i="41"/>
  <c r="X2750" i="41"/>
  <c r="I2727" i="41"/>
  <c r="X2728" i="41"/>
  <c r="W2723" i="41"/>
  <c r="R2723" i="41" s="1"/>
  <c r="X2747" i="41"/>
  <c r="W2724" i="41"/>
  <c r="R2724" i="41" s="1"/>
  <c r="X2748" i="41"/>
  <c r="X2749" i="41"/>
  <c r="F2750" i="41"/>
  <c r="W2727" i="41"/>
  <c r="R2727" i="41" s="1"/>
  <c r="F2747" i="41"/>
  <c r="X2725" i="41"/>
  <c r="F2726" i="41"/>
  <c r="I2728" i="41"/>
  <c r="X2751" i="41"/>
  <c r="X2723" i="41"/>
  <c r="X2724" i="41"/>
  <c r="X2746" i="41"/>
  <c r="W2725" i="41"/>
  <c r="R2725" i="41" s="1"/>
  <c r="W2726" i="41"/>
  <c r="R2726" i="41" s="1"/>
  <c r="F2727" i="41"/>
  <c r="F2746" i="41"/>
  <c r="X2726" i="41"/>
  <c r="X2727" i="41"/>
  <c r="X2729" i="41"/>
  <c r="I2730" i="41"/>
  <c r="X2753" i="41"/>
  <c r="F2754" i="41"/>
  <c r="X2756" i="41"/>
  <c r="W2733" i="41"/>
  <c r="R2733" i="41" s="1"/>
  <c r="F2751" i="41"/>
  <c r="X2752" i="41"/>
  <c r="W2730" i="41"/>
  <c r="R2730" i="41" s="1"/>
  <c r="F2753" i="41"/>
  <c r="W2731" i="41"/>
  <c r="R2731" i="41" s="1"/>
  <c r="F2757" i="41"/>
  <c r="X2733" i="41"/>
  <c r="F2734" i="41"/>
  <c r="I2731" i="41"/>
  <c r="X2732" i="41"/>
  <c r="F2733" i="41"/>
  <c r="X2757" i="41"/>
  <c r="X2731" i="41"/>
  <c r="F2732" i="41"/>
  <c r="I2734" i="41"/>
  <c r="F2728" i="41"/>
  <c r="F2731" i="41"/>
  <c r="X2755" i="41"/>
  <c r="I2732" i="41"/>
  <c r="X2734" i="41"/>
  <c r="F2725" i="41"/>
  <c r="W2728" i="41"/>
  <c r="R2728" i="41" s="1"/>
  <c r="I2729" i="41"/>
  <c r="F2730" i="41"/>
  <c r="F2755" i="41"/>
  <c r="W2732" i="41"/>
  <c r="R2732" i="41" s="1"/>
  <c r="W2734" i="41"/>
  <c r="R2734" i="41" s="1"/>
  <c r="F2729" i="41"/>
  <c r="X2730" i="41"/>
  <c r="X2754" i="41"/>
  <c r="F2756" i="41"/>
  <c r="I2733" i="41"/>
  <c r="M2686" i="41"/>
  <c r="L2686" i="41"/>
  <c r="M2709" i="41"/>
  <c r="L2709" i="41"/>
  <c r="W2701" i="41"/>
  <c r="R2701" i="41" s="1"/>
  <c r="I2703" i="41"/>
  <c r="W2704" i="41"/>
  <c r="R2704" i="41" s="1"/>
  <c r="I2701" i="41"/>
  <c r="I2704" i="41"/>
  <c r="W2705" i="41"/>
  <c r="R2705" i="41" s="1"/>
  <c r="W2702" i="41"/>
  <c r="R2702" i="41" s="1"/>
  <c r="I2705" i="41"/>
  <c r="I2706" i="41"/>
  <c r="W2700" i="41"/>
  <c r="R2700" i="41" s="1"/>
  <c r="I2702" i="41"/>
  <c r="I2700" i="41"/>
  <c r="W2703" i="41"/>
  <c r="R2703" i="41" s="1"/>
  <c r="I2707" i="41"/>
  <c r="I2709" i="41"/>
  <c r="W2708" i="41"/>
  <c r="R2708" i="41" s="1"/>
  <c r="W2709" i="41"/>
  <c r="R2709" i="41" s="1"/>
  <c r="W2706" i="41"/>
  <c r="R2706" i="41" s="1"/>
  <c r="I2708" i="41"/>
  <c r="W2711" i="41"/>
  <c r="R2711" i="41" s="1"/>
  <c r="W2710" i="41"/>
  <c r="R2710" i="41" s="1"/>
  <c r="I2711" i="41"/>
  <c r="W2707" i="41"/>
  <c r="R2707" i="41" s="1"/>
  <c r="I2710" i="41"/>
  <c r="M2700" i="41"/>
  <c r="L2700" i="41"/>
  <c r="M2754" i="41" l="1"/>
  <c r="L2754" i="41"/>
  <c r="L2725" i="41"/>
  <c r="M2725" i="41"/>
  <c r="M2712" i="41"/>
  <c r="L2730" i="41"/>
  <c r="M2730" i="41"/>
  <c r="M2731" i="41"/>
  <c r="L2731" i="41"/>
  <c r="M2753" i="41"/>
  <c r="L2753" i="41"/>
  <c r="L2728" i="41"/>
  <c r="M2728" i="41"/>
  <c r="M2757" i="41"/>
  <c r="L2757" i="41"/>
  <c r="L2746" i="41"/>
  <c r="M2746" i="41"/>
  <c r="M2689" i="41"/>
  <c r="M2729" i="41"/>
  <c r="L2729" i="41"/>
  <c r="M2724" i="41"/>
  <c r="L2724" i="41"/>
  <c r="M2750" i="41"/>
  <c r="L2750" i="41"/>
  <c r="I2769" i="41"/>
  <c r="F2770" i="41"/>
  <c r="W2771" i="41"/>
  <c r="R2771" i="41" s="1"/>
  <c r="X2795" i="41"/>
  <c r="X2772" i="41"/>
  <c r="F2792" i="41"/>
  <c r="X2769" i="41"/>
  <c r="W2770" i="41"/>
  <c r="R2770" i="41" s="1"/>
  <c r="F2795" i="41"/>
  <c r="W2772" i="41"/>
  <c r="R2772" i="41" s="1"/>
  <c r="X2771" i="41"/>
  <c r="X2796" i="41"/>
  <c r="I2774" i="41"/>
  <c r="X2785" i="41"/>
  <c r="F2769" i="41"/>
  <c r="F2793" i="41"/>
  <c r="X2794" i="41"/>
  <c r="X2773" i="41"/>
  <c r="I2770" i="41"/>
  <c r="F2771" i="41"/>
  <c r="I2772" i="41"/>
  <c r="F2773" i="41"/>
  <c r="F2797" i="41"/>
  <c r="W2769" i="41"/>
  <c r="R2769" i="41" s="1"/>
  <c r="X2770" i="41"/>
  <c r="I2771" i="41"/>
  <c r="F2772" i="41"/>
  <c r="F2774" i="41"/>
  <c r="I2775" i="41"/>
  <c r="W2777" i="41"/>
  <c r="R2777" i="41" s="1"/>
  <c r="X2779" i="41"/>
  <c r="X2774" i="41"/>
  <c r="W2775" i="41"/>
  <c r="R2775" i="41" s="1"/>
  <c r="X2799" i="41"/>
  <c r="F2801" i="41"/>
  <c r="I2778" i="41"/>
  <c r="X2780" i="41"/>
  <c r="F2799" i="41"/>
  <c r="X2801" i="41"/>
  <c r="X2778" i="41"/>
  <c r="I2773" i="41"/>
  <c r="X2797" i="41"/>
  <c r="F2775" i="41"/>
  <c r="W2776" i="41"/>
  <c r="R2776" i="41" s="1"/>
  <c r="F2800" i="41"/>
  <c r="F2778" i="41"/>
  <c r="F2803" i="41"/>
  <c r="X2793" i="41"/>
  <c r="W2773" i="41"/>
  <c r="R2773" i="41" s="1"/>
  <c r="X2775" i="41"/>
  <c r="X2800" i="41"/>
  <c r="W2778" i="41"/>
  <c r="R2778" i="41" s="1"/>
  <c r="F2779" i="41"/>
  <c r="W2780" i="41"/>
  <c r="R2780" i="41" s="1"/>
  <c r="F2776" i="41"/>
  <c r="I2777" i="41"/>
  <c r="I2779" i="41"/>
  <c r="X2803" i="41"/>
  <c r="W2774" i="41"/>
  <c r="R2774" i="41" s="1"/>
  <c r="F2798" i="41"/>
  <c r="X2776" i="41"/>
  <c r="X2777" i="41"/>
  <c r="X2802" i="41"/>
  <c r="W2779" i="41"/>
  <c r="R2779" i="41" s="1"/>
  <c r="I2780" i="41"/>
  <c r="X2792" i="41"/>
  <c r="F2794" i="41"/>
  <c r="F2796" i="41"/>
  <c r="X2798" i="41"/>
  <c r="I2776" i="41"/>
  <c r="F2777" i="41"/>
  <c r="F2802" i="41"/>
  <c r="F2780" i="41"/>
  <c r="M2734" i="41"/>
  <c r="L2734" i="41"/>
  <c r="M2755" i="41"/>
  <c r="L2755" i="41"/>
  <c r="M2732" i="41"/>
  <c r="L2732" i="41"/>
  <c r="M2752" i="41"/>
  <c r="L2752" i="41"/>
  <c r="L2727" i="41"/>
  <c r="M2727" i="41"/>
  <c r="M2723" i="41"/>
  <c r="L2723" i="41"/>
  <c r="L2749" i="41"/>
  <c r="M2749" i="41"/>
  <c r="L2726" i="41"/>
  <c r="M2726" i="41"/>
  <c r="L2751" i="41"/>
  <c r="M2751" i="41"/>
  <c r="M2748" i="41"/>
  <c r="L2748" i="41"/>
  <c r="G2735" i="41"/>
  <c r="D2811" i="41"/>
  <c r="D2834" i="41" s="1"/>
  <c r="P2809" i="41"/>
  <c r="P2832" i="41" s="1"/>
  <c r="D2808" i="41"/>
  <c r="D2831" i="41" s="1"/>
  <c r="A2853" i="41"/>
  <c r="S2811" i="41"/>
  <c r="S2834" i="41" s="1"/>
  <c r="B2811" i="41"/>
  <c r="B2834" i="41" s="1"/>
  <c r="H2809" i="41"/>
  <c r="H2832" i="41" s="1"/>
  <c r="J2811" i="41"/>
  <c r="J2834" i="41" s="1"/>
  <c r="U2809" i="41"/>
  <c r="U2832" i="41" s="1"/>
  <c r="N2811" i="41"/>
  <c r="N2834" i="41" s="1"/>
  <c r="G2810" i="41"/>
  <c r="G2833" i="41" s="1"/>
  <c r="X2808" i="41"/>
  <c r="G2758" i="41"/>
  <c r="W2746" i="41"/>
  <c r="R2746" i="41" s="1"/>
  <c r="I2746" i="41"/>
  <c r="I2752" i="41"/>
  <c r="W2748" i="41"/>
  <c r="R2748" i="41" s="1"/>
  <c r="W2749" i="41"/>
  <c r="R2749" i="41" s="1"/>
  <c r="I2750" i="41"/>
  <c r="W2747" i="41"/>
  <c r="R2747" i="41" s="1"/>
  <c r="I2748" i="41"/>
  <c r="I2749" i="41"/>
  <c r="I2751" i="41"/>
  <c r="I2747" i="41"/>
  <c r="W2754" i="41"/>
  <c r="R2754" i="41" s="1"/>
  <c r="I2755" i="41"/>
  <c r="W2756" i="41"/>
  <c r="R2756" i="41" s="1"/>
  <c r="W2751" i="41"/>
  <c r="R2751" i="41" s="1"/>
  <c r="W2752" i="41"/>
  <c r="R2752" i="41" s="1"/>
  <c r="I2753" i="41"/>
  <c r="W2753" i="41"/>
  <c r="R2753" i="41" s="1"/>
  <c r="I2754" i="41"/>
  <c r="I2756" i="41"/>
  <c r="W2757" i="41"/>
  <c r="R2757" i="41" s="1"/>
  <c r="I2757" i="41"/>
  <c r="W2750" i="41"/>
  <c r="R2750" i="41" s="1"/>
  <c r="W2755" i="41"/>
  <c r="R2755" i="41" s="1"/>
  <c r="M2733" i="41"/>
  <c r="L2733" i="41"/>
  <c r="M2756" i="41"/>
  <c r="L2756" i="41"/>
  <c r="L2747" i="41"/>
  <c r="M2747" i="41"/>
  <c r="M2793" i="41" l="1"/>
  <c r="L2793" i="41"/>
  <c r="M2778" i="41"/>
  <c r="L2778" i="41"/>
  <c r="M2774" i="41"/>
  <c r="L2774" i="41"/>
  <c r="M2802" i="41"/>
  <c r="L2802" i="41"/>
  <c r="M2801" i="41"/>
  <c r="L2801" i="41"/>
  <c r="M2779" i="41"/>
  <c r="L2779" i="41"/>
  <c r="G2781" i="41"/>
  <c r="L2769" i="41"/>
  <c r="M2769" i="41"/>
  <c r="L2777" i="41"/>
  <c r="M2777" i="41"/>
  <c r="I2792" i="41"/>
  <c r="I2795" i="41"/>
  <c r="I2797" i="41"/>
  <c r="W2795" i="41"/>
  <c r="R2795" i="41" s="1"/>
  <c r="W2792" i="41"/>
  <c r="R2792" i="41" s="1"/>
  <c r="I2796" i="41"/>
  <c r="I2793" i="41"/>
  <c r="I2794" i="41"/>
  <c r="W2793" i="41"/>
  <c r="R2793" i="41" s="1"/>
  <c r="W2794" i="41"/>
  <c r="R2794" i="41" s="1"/>
  <c r="W2796" i="41"/>
  <c r="R2796" i="41" s="1"/>
  <c r="W2798" i="41"/>
  <c r="R2798" i="41" s="1"/>
  <c r="I2802" i="41"/>
  <c r="W2802" i="41"/>
  <c r="R2802" i="41" s="1"/>
  <c r="I2798" i="41"/>
  <c r="I2799" i="41"/>
  <c r="I2801" i="41"/>
  <c r="W2797" i="41"/>
  <c r="R2797" i="41" s="1"/>
  <c r="W2799" i="41"/>
  <c r="R2799" i="41" s="1"/>
  <c r="W2801" i="41"/>
  <c r="R2801" i="41" s="1"/>
  <c r="W2800" i="41"/>
  <c r="R2800" i="41" s="1"/>
  <c r="I2803" i="41"/>
  <c r="I2800" i="41"/>
  <c r="W2803" i="41"/>
  <c r="R2803" i="41" s="1"/>
  <c r="G2804" i="41"/>
  <c r="M2798" i="41"/>
  <c r="L2798" i="41"/>
  <c r="L2776" i="41"/>
  <c r="M2776" i="41"/>
  <c r="M2780" i="41"/>
  <c r="L2780" i="41"/>
  <c r="L2772" i="41"/>
  <c r="M2772" i="41"/>
  <c r="M2735" i="41"/>
  <c r="L2796" i="41"/>
  <c r="M2796" i="41"/>
  <c r="M2795" i="41"/>
  <c r="L2795" i="41"/>
  <c r="M2800" i="41"/>
  <c r="L2800" i="41"/>
  <c r="M2771" i="41"/>
  <c r="L2771" i="41"/>
  <c r="F2817" i="41"/>
  <c r="I2818" i="41"/>
  <c r="X2815" i="41"/>
  <c r="X2816" i="41"/>
  <c r="I2817" i="41"/>
  <c r="F2819" i="41"/>
  <c r="F2816" i="41"/>
  <c r="X2840" i="41"/>
  <c r="W2817" i="41"/>
  <c r="R2817" i="41" s="1"/>
  <c r="I2819" i="41"/>
  <c r="F2838" i="41"/>
  <c r="X2838" i="41"/>
  <c r="W2816" i="41"/>
  <c r="R2816" i="41" s="1"/>
  <c r="F2840" i="41"/>
  <c r="X2817" i="41"/>
  <c r="F2818" i="41"/>
  <c r="X2841" i="41"/>
  <c r="X2831" i="41"/>
  <c r="W2815" i="41"/>
  <c r="R2815" i="41" s="1"/>
  <c r="F2839" i="41"/>
  <c r="W2818" i="41"/>
  <c r="R2818" i="41" s="1"/>
  <c r="X2842" i="41"/>
  <c r="I2816" i="41"/>
  <c r="X2839" i="41"/>
  <c r="I2815" i="41"/>
  <c r="F2820" i="41"/>
  <c r="F2849" i="41"/>
  <c r="X2826" i="41"/>
  <c r="F2842" i="41"/>
  <c r="X2821" i="41"/>
  <c r="F2846" i="41"/>
  <c r="I2823" i="41"/>
  <c r="I2824" i="41"/>
  <c r="X2818" i="41"/>
  <c r="F2821" i="41"/>
  <c r="X2846" i="41"/>
  <c r="X2823" i="41"/>
  <c r="F2825" i="41"/>
  <c r="X2849" i="41"/>
  <c r="W2820" i="41"/>
  <c r="R2820" i="41" s="1"/>
  <c r="X2844" i="41"/>
  <c r="I2821" i="41"/>
  <c r="I2822" i="41"/>
  <c r="F2845" i="41"/>
  <c r="F2823" i="41"/>
  <c r="X2824" i="41"/>
  <c r="I2825" i="41"/>
  <c r="W2826" i="41"/>
  <c r="R2826" i="41" s="1"/>
  <c r="F2844" i="41"/>
  <c r="W2821" i="41"/>
  <c r="R2821" i="41" s="1"/>
  <c r="W2822" i="41"/>
  <c r="R2822" i="41" s="1"/>
  <c r="X2845" i="41"/>
  <c r="F2824" i="41"/>
  <c r="F2847" i="41"/>
  <c r="X2848" i="41"/>
  <c r="W2825" i="41"/>
  <c r="R2825" i="41" s="1"/>
  <c r="F2841" i="41"/>
  <c r="X2819" i="41"/>
  <c r="W2824" i="41"/>
  <c r="R2824" i="41" s="1"/>
  <c r="X2847" i="41"/>
  <c r="F2848" i="41"/>
  <c r="I2826" i="41"/>
  <c r="W2819" i="41"/>
  <c r="R2819" i="41" s="1"/>
  <c r="X2843" i="41"/>
  <c r="X2820" i="41"/>
  <c r="F2822" i="41"/>
  <c r="X2825" i="41"/>
  <c r="F2826" i="41"/>
  <c r="F2815" i="41"/>
  <c r="F2843" i="41"/>
  <c r="I2820" i="41"/>
  <c r="X2822" i="41"/>
  <c r="W2823" i="41"/>
  <c r="R2823" i="41" s="1"/>
  <c r="N2857" i="41"/>
  <c r="N2880" i="41" s="1"/>
  <c r="G2856" i="41"/>
  <c r="G2879" i="41" s="1"/>
  <c r="X2854" i="41"/>
  <c r="J2857" i="41"/>
  <c r="J2880" i="41" s="1"/>
  <c r="U2855" i="41"/>
  <c r="U2878" i="41" s="1"/>
  <c r="D2854" i="41"/>
  <c r="D2877" i="41" s="1"/>
  <c r="A2899" i="41"/>
  <c r="D2857" i="41"/>
  <c r="D2880" i="41" s="1"/>
  <c r="P2855" i="41"/>
  <c r="P2878" i="41" s="1"/>
  <c r="S2857" i="41"/>
  <c r="S2880" i="41" s="1"/>
  <c r="B2857" i="41"/>
  <c r="B2880" i="41" s="1"/>
  <c r="H2855" i="41"/>
  <c r="H2878" i="41" s="1"/>
  <c r="L2792" i="41"/>
  <c r="M2792" i="41"/>
  <c r="M2803" i="41"/>
  <c r="L2803" i="41"/>
  <c r="M2775" i="41"/>
  <c r="L2775" i="41"/>
  <c r="M2797" i="41"/>
  <c r="L2797" i="41"/>
  <c r="M2799" i="41"/>
  <c r="L2799" i="41"/>
  <c r="M2773" i="41"/>
  <c r="L2773" i="41"/>
  <c r="M2770" i="41"/>
  <c r="L2770" i="41"/>
  <c r="M2794" i="41"/>
  <c r="L2794" i="41"/>
  <c r="M2758" i="41"/>
  <c r="G2827" i="41" l="1"/>
  <c r="M2804" i="41"/>
  <c r="L2823" i="41"/>
  <c r="M2823" i="41"/>
  <c r="L2847" i="41"/>
  <c r="M2847" i="41"/>
  <c r="M2845" i="41"/>
  <c r="L2845" i="41"/>
  <c r="L2846" i="41"/>
  <c r="M2846" i="41"/>
  <c r="L2826" i="41"/>
  <c r="M2826" i="41"/>
  <c r="M2838" i="41"/>
  <c r="L2838" i="41"/>
  <c r="L2816" i="41"/>
  <c r="M2816" i="41"/>
  <c r="M2781" i="41"/>
  <c r="X2863" i="41"/>
  <c r="X2887" i="41"/>
  <c r="X2877" i="41"/>
  <c r="F2887" i="41"/>
  <c r="F2861" i="41"/>
  <c r="F2885" i="41"/>
  <c r="I2864" i="41"/>
  <c r="X2884" i="41"/>
  <c r="X2885" i="41"/>
  <c r="I2862" i="41"/>
  <c r="F2863" i="41"/>
  <c r="F2884" i="41"/>
  <c r="F2862" i="41"/>
  <c r="X2886" i="41"/>
  <c r="W2863" i="41"/>
  <c r="R2863" i="41" s="1"/>
  <c r="F2864" i="41"/>
  <c r="W2861" i="41"/>
  <c r="R2861" i="41" s="1"/>
  <c r="X2861" i="41"/>
  <c r="W2862" i="41"/>
  <c r="R2862" i="41" s="1"/>
  <c r="W2864" i="41"/>
  <c r="R2864" i="41" s="1"/>
  <c r="X2888" i="41"/>
  <c r="F2891" i="41"/>
  <c r="X2868" i="41"/>
  <c r="F2869" i="41"/>
  <c r="F2870" i="41"/>
  <c r="F2871" i="41"/>
  <c r="X2872" i="41"/>
  <c r="X2895" i="41"/>
  <c r="X2862" i="41"/>
  <c r="F2888" i="41"/>
  <c r="F2865" i="41"/>
  <c r="X2889" i="41"/>
  <c r="X2866" i="41"/>
  <c r="X2867" i="41"/>
  <c r="I2868" i="41"/>
  <c r="X2869" i="41"/>
  <c r="X2871" i="41"/>
  <c r="F2872" i="41"/>
  <c r="I2861" i="41"/>
  <c r="I2865" i="41"/>
  <c r="F2889" i="41"/>
  <c r="F2866" i="41"/>
  <c r="I2867" i="41"/>
  <c r="F2892" i="41"/>
  <c r="W2869" i="41"/>
  <c r="R2869" i="41" s="1"/>
  <c r="I2871" i="41"/>
  <c r="W2865" i="41"/>
  <c r="R2865" i="41" s="1"/>
  <c r="I2866" i="41"/>
  <c r="X2890" i="41"/>
  <c r="W2867" i="41"/>
  <c r="R2867" i="41" s="1"/>
  <c r="X2892" i="41"/>
  <c r="W2871" i="41"/>
  <c r="R2871" i="41" s="1"/>
  <c r="F2890" i="41"/>
  <c r="I2869" i="41"/>
  <c r="I2870" i="41"/>
  <c r="F2886" i="41"/>
  <c r="F2867" i="41"/>
  <c r="W2868" i="41"/>
  <c r="R2868" i="41" s="1"/>
  <c r="X2870" i="41"/>
  <c r="I2872" i="41"/>
  <c r="F2893" i="41"/>
  <c r="W2870" i="41"/>
  <c r="R2870" i="41" s="1"/>
  <c r="X2894" i="41"/>
  <c r="W2872" i="41"/>
  <c r="R2872" i="41" s="1"/>
  <c r="F2895" i="41"/>
  <c r="I2863" i="41"/>
  <c r="X2864" i="41"/>
  <c r="X2865" i="41"/>
  <c r="W2866" i="41"/>
  <c r="R2866" i="41" s="1"/>
  <c r="X2891" i="41"/>
  <c r="F2868" i="41"/>
  <c r="X2893" i="41"/>
  <c r="F2894" i="41"/>
  <c r="G2850" i="41"/>
  <c r="M2815" i="41"/>
  <c r="L2815" i="41"/>
  <c r="M2825" i="41"/>
  <c r="L2825" i="41"/>
  <c r="M2819" i="41"/>
  <c r="L2819" i="41"/>
  <c r="M2818" i="41"/>
  <c r="L2818" i="41"/>
  <c r="I2838" i="41"/>
  <c r="W2839" i="41"/>
  <c r="R2839" i="41" s="1"/>
  <c r="I2841" i="41"/>
  <c r="I2839" i="41"/>
  <c r="I2842" i="41"/>
  <c r="W2840" i="41"/>
  <c r="R2840" i="41" s="1"/>
  <c r="I2840" i="41"/>
  <c r="W2841" i="41"/>
  <c r="R2841" i="41" s="1"/>
  <c r="W2838" i="41"/>
  <c r="R2838" i="41" s="1"/>
  <c r="W2843" i="41"/>
  <c r="R2843" i="41" s="1"/>
  <c r="W2842" i="41"/>
  <c r="R2842" i="41" s="1"/>
  <c r="I2843" i="41"/>
  <c r="W2846" i="41"/>
  <c r="R2846" i="41" s="1"/>
  <c r="I2849" i="41"/>
  <c r="W2849" i="41"/>
  <c r="R2849" i="41" s="1"/>
  <c r="I2844" i="41"/>
  <c r="W2845" i="41"/>
  <c r="R2845" i="41" s="1"/>
  <c r="I2846" i="41"/>
  <c r="W2844" i="41"/>
  <c r="R2844" i="41" s="1"/>
  <c r="I2847" i="41"/>
  <c r="I2848" i="41"/>
  <c r="I2845" i="41"/>
  <c r="W2847" i="41"/>
  <c r="R2847" i="41" s="1"/>
  <c r="W2848" i="41"/>
  <c r="R2848" i="41" s="1"/>
  <c r="M2820" i="41"/>
  <c r="L2820" i="41"/>
  <c r="M2844" i="41"/>
  <c r="L2844" i="41"/>
  <c r="L2841" i="41"/>
  <c r="M2841" i="41"/>
  <c r="S2903" i="41"/>
  <c r="S2926" i="41" s="1"/>
  <c r="B2903" i="41"/>
  <c r="B2926" i="41" s="1"/>
  <c r="H2901" i="41"/>
  <c r="H2924" i="41" s="1"/>
  <c r="N2903" i="41"/>
  <c r="N2926" i="41" s="1"/>
  <c r="G2902" i="41"/>
  <c r="G2925" i="41" s="1"/>
  <c r="X2900" i="41"/>
  <c r="D2903" i="41"/>
  <c r="D2926" i="41" s="1"/>
  <c r="P2901" i="41"/>
  <c r="P2924" i="41" s="1"/>
  <c r="D2900" i="41"/>
  <c r="D2923" i="41" s="1"/>
  <c r="A2945" i="41"/>
  <c r="J2903" i="41"/>
  <c r="J2926" i="41" s="1"/>
  <c r="U2901" i="41"/>
  <c r="U2924" i="41" s="1"/>
  <c r="L2822" i="41"/>
  <c r="M2822" i="41"/>
  <c r="M2843" i="41"/>
  <c r="L2843" i="41"/>
  <c r="L2839" i="41"/>
  <c r="M2839" i="41"/>
  <c r="M2840" i="41"/>
  <c r="L2840" i="41"/>
  <c r="M2848" i="41"/>
  <c r="L2848" i="41"/>
  <c r="M2849" i="41"/>
  <c r="L2849" i="41"/>
  <c r="M2817" i="41"/>
  <c r="L2817" i="41"/>
  <c r="M2824" i="41"/>
  <c r="L2824" i="41"/>
  <c r="M2821" i="41"/>
  <c r="L2821" i="41"/>
  <c r="M2842" i="41"/>
  <c r="L2842" i="41"/>
  <c r="M2890" i="41" l="1"/>
  <c r="L2890" i="41"/>
  <c r="M2866" i="41"/>
  <c r="L2866" i="41"/>
  <c r="M2885" i="41"/>
  <c r="L2885" i="41"/>
  <c r="L2863" i="41"/>
  <c r="M2863" i="41"/>
  <c r="M2893" i="41"/>
  <c r="L2893" i="41"/>
  <c r="M2889" i="41"/>
  <c r="L2889" i="41"/>
  <c r="L2884" i="41"/>
  <c r="M2884" i="41"/>
  <c r="M2894" i="41"/>
  <c r="L2894" i="41"/>
  <c r="M2868" i="41"/>
  <c r="L2868" i="41"/>
  <c r="M2891" i="41"/>
  <c r="L2891" i="41"/>
  <c r="L2886" i="41"/>
  <c r="M2886" i="41"/>
  <c r="M2871" i="41"/>
  <c r="L2871" i="41"/>
  <c r="M2862" i="41"/>
  <c r="L2862" i="41"/>
  <c r="M2888" i="41"/>
  <c r="L2888" i="41"/>
  <c r="G2873" i="41"/>
  <c r="M2865" i="41"/>
  <c r="L2865" i="41"/>
  <c r="M2869" i="41"/>
  <c r="L2869" i="41"/>
  <c r="M2895" i="41"/>
  <c r="L2895" i="41"/>
  <c r="G2896" i="41"/>
  <c r="M2850" i="41"/>
  <c r="M2827" i="41"/>
  <c r="M2864" i="41"/>
  <c r="L2864" i="41"/>
  <c r="M2870" i="41"/>
  <c r="L2870" i="41"/>
  <c r="M2892" i="41"/>
  <c r="L2892" i="41"/>
  <c r="L2872" i="41"/>
  <c r="M2872" i="41"/>
  <c r="W2886" i="41"/>
  <c r="R2886" i="41" s="1"/>
  <c r="I2884" i="41"/>
  <c r="I2886" i="41"/>
  <c r="W2887" i="41"/>
  <c r="R2887" i="41" s="1"/>
  <c r="W2884" i="41"/>
  <c r="R2884" i="41" s="1"/>
  <c r="W2885" i="41"/>
  <c r="R2885" i="41" s="1"/>
  <c r="I2885" i="41"/>
  <c r="W2893" i="41"/>
  <c r="R2893" i="41" s="1"/>
  <c r="W2894" i="41"/>
  <c r="R2894" i="41" s="1"/>
  <c r="I2891" i="41"/>
  <c r="W2895" i="41"/>
  <c r="R2895" i="41" s="1"/>
  <c r="I2888" i="41"/>
  <c r="W2891" i="41"/>
  <c r="R2891" i="41" s="1"/>
  <c r="I2893" i="41"/>
  <c r="I2894" i="41"/>
  <c r="W2888" i="41"/>
  <c r="R2888" i="41" s="1"/>
  <c r="I2889" i="41"/>
  <c r="I2895" i="41"/>
  <c r="W2889" i="41"/>
  <c r="R2889" i="41" s="1"/>
  <c r="W2892" i="41"/>
  <c r="R2892" i="41" s="1"/>
  <c r="I2887" i="41"/>
  <c r="I2890" i="41"/>
  <c r="W2890" i="41"/>
  <c r="R2890" i="41" s="1"/>
  <c r="I2892" i="41"/>
  <c r="X2907" i="41"/>
  <c r="X2908" i="41"/>
  <c r="W2907" i="41"/>
  <c r="R2907" i="41" s="1"/>
  <c r="X2930" i="41"/>
  <c r="I2907" i="41"/>
  <c r="X2923" i="41"/>
  <c r="F2930" i="41"/>
  <c r="I2908" i="41"/>
  <c r="X2931" i="41"/>
  <c r="W2908" i="41"/>
  <c r="R2908" i="41" s="1"/>
  <c r="F2932" i="41"/>
  <c r="I2909" i="41"/>
  <c r="F2907" i="41"/>
  <c r="F2931" i="41"/>
  <c r="W2910" i="41"/>
  <c r="R2910" i="41" s="1"/>
  <c r="F2933" i="41"/>
  <c r="X2912" i="41"/>
  <c r="F2914" i="41"/>
  <c r="I2915" i="41"/>
  <c r="X2939" i="41"/>
  <c r="X2941" i="41"/>
  <c r="X2933" i="41"/>
  <c r="W2911" i="41"/>
  <c r="R2911" i="41" s="1"/>
  <c r="F2912" i="41"/>
  <c r="X2936" i="41"/>
  <c r="W2913" i="41"/>
  <c r="R2913" i="41" s="1"/>
  <c r="X2915" i="41"/>
  <c r="F2939" i="41"/>
  <c r="F2918" i="41"/>
  <c r="F2908" i="41"/>
  <c r="F2910" i="41"/>
  <c r="F2936" i="41"/>
  <c r="X2937" i="41"/>
  <c r="F2915" i="41"/>
  <c r="X2916" i="41"/>
  <c r="X2932" i="41"/>
  <c r="X2910" i="41"/>
  <c r="F2934" i="41"/>
  <c r="X2911" i="41"/>
  <c r="F2913" i="41"/>
  <c r="F2937" i="41"/>
  <c r="F2916" i="41"/>
  <c r="F2940" i="41"/>
  <c r="I2917" i="41"/>
  <c r="X2918" i="41"/>
  <c r="I2910" i="41"/>
  <c r="X2934" i="41"/>
  <c r="F2911" i="41"/>
  <c r="I2913" i="41"/>
  <c r="I2914" i="41"/>
  <c r="X2938" i="41"/>
  <c r="I2916" i="41"/>
  <c r="X2940" i="41"/>
  <c r="W2917" i="41"/>
  <c r="R2917" i="41" s="1"/>
  <c r="W2918" i="41"/>
  <c r="R2918" i="41" s="1"/>
  <c r="F2909" i="41"/>
  <c r="I2911" i="41"/>
  <c r="F2935" i="41"/>
  <c r="I2912" i="41"/>
  <c r="X2913" i="41"/>
  <c r="X2914" i="41"/>
  <c r="F2938" i="41"/>
  <c r="W2916" i="41"/>
  <c r="R2916" i="41" s="1"/>
  <c r="X2909" i="41"/>
  <c r="X2935" i="41"/>
  <c r="W2912" i="41"/>
  <c r="R2912" i="41" s="1"/>
  <c r="W2914" i="41"/>
  <c r="R2914" i="41" s="1"/>
  <c r="W2915" i="41"/>
  <c r="R2915" i="41" s="1"/>
  <c r="X2917" i="41"/>
  <c r="F2941" i="41"/>
  <c r="I2918" i="41"/>
  <c r="W2909" i="41"/>
  <c r="R2909" i="41" s="1"/>
  <c r="F2917" i="41"/>
  <c r="J2949" i="41"/>
  <c r="J2972" i="41" s="1"/>
  <c r="U2947" i="41"/>
  <c r="U2970" i="41" s="1"/>
  <c r="D2946" i="41"/>
  <c r="D2969" i="41" s="1"/>
  <c r="A2991" i="41"/>
  <c r="D2949" i="41"/>
  <c r="D2972" i="41" s="1"/>
  <c r="P2947" i="41"/>
  <c r="P2970" i="41" s="1"/>
  <c r="S2949" i="41"/>
  <c r="S2972" i="41" s="1"/>
  <c r="B2949" i="41"/>
  <c r="B2972" i="41" s="1"/>
  <c r="H2947" i="41"/>
  <c r="H2970" i="41" s="1"/>
  <c r="N2949" i="41"/>
  <c r="N2972" i="41" s="1"/>
  <c r="G2948" i="41"/>
  <c r="G2971" i="41" s="1"/>
  <c r="X2946" i="41"/>
  <c r="M2867" i="41"/>
  <c r="L2867" i="41"/>
  <c r="M2861" i="41"/>
  <c r="L2861" i="41"/>
  <c r="M2887" i="41"/>
  <c r="L2887" i="41"/>
  <c r="M2937" i="41" l="1"/>
  <c r="L2937" i="41"/>
  <c r="M2936" i="41"/>
  <c r="L2936" i="41"/>
  <c r="M2912" i="41"/>
  <c r="L2912" i="41"/>
  <c r="M2931" i="41"/>
  <c r="L2931" i="41"/>
  <c r="M2907" i="41"/>
  <c r="L2907" i="41"/>
  <c r="M2896" i="41"/>
  <c r="M2934" i="41"/>
  <c r="L2934" i="41"/>
  <c r="M2911" i="41"/>
  <c r="L2911" i="41"/>
  <c r="G2942" i="41"/>
  <c r="M2873" i="41"/>
  <c r="M2933" i="41"/>
  <c r="L2933" i="41"/>
  <c r="W2931" i="41"/>
  <c r="R2931" i="41" s="1"/>
  <c r="W2932" i="41"/>
  <c r="R2932" i="41" s="1"/>
  <c r="I2931" i="41"/>
  <c r="I2932" i="41"/>
  <c r="I2930" i="41"/>
  <c r="W2935" i="41"/>
  <c r="R2935" i="41" s="1"/>
  <c r="I2938" i="41"/>
  <c r="W2941" i="41"/>
  <c r="R2941" i="41" s="1"/>
  <c r="W2933" i="41"/>
  <c r="R2933" i="41" s="1"/>
  <c r="W2939" i="41"/>
  <c r="R2939" i="41" s="1"/>
  <c r="I2936" i="41"/>
  <c r="I2941" i="41"/>
  <c r="I2933" i="41"/>
  <c r="W2936" i="41"/>
  <c r="R2936" i="41" s="1"/>
  <c r="I2937" i="41"/>
  <c r="I2939" i="41"/>
  <c r="W2930" i="41"/>
  <c r="R2930" i="41" s="1"/>
  <c r="I2934" i="41"/>
  <c r="W2937" i="41"/>
  <c r="R2937" i="41" s="1"/>
  <c r="I2940" i="41"/>
  <c r="W2934" i="41"/>
  <c r="R2934" i="41" s="1"/>
  <c r="W2938" i="41"/>
  <c r="R2938" i="41" s="1"/>
  <c r="W2940" i="41"/>
  <c r="R2940" i="41" s="1"/>
  <c r="I2935" i="41"/>
  <c r="L2914" i="41"/>
  <c r="M2914" i="41"/>
  <c r="M2940" i="41"/>
  <c r="L2940" i="41"/>
  <c r="M2918" i="41"/>
  <c r="L2918" i="41"/>
  <c r="M2910" i="41"/>
  <c r="L2910" i="41"/>
  <c r="M2941" i="41"/>
  <c r="L2941" i="41"/>
  <c r="G2919" i="41"/>
  <c r="M2935" i="41"/>
  <c r="L2935" i="41"/>
  <c r="L2917" i="41"/>
  <c r="M2917" i="41"/>
  <c r="L2913" i="41"/>
  <c r="M2913" i="41"/>
  <c r="M2932" i="41"/>
  <c r="L2932" i="41"/>
  <c r="M2939" i="41"/>
  <c r="L2939" i="41"/>
  <c r="M2930" i="41"/>
  <c r="L2930" i="41"/>
  <c r="M2908" i="41"/>
  <c r="L2908" i="41"/>
  <c r="L2909" i="41"/>
  <c r="M2909" i="41"/>
  <c r="I2954" i="41"/>
  <c r="X2954" i="41"/>
  <c r="I2953" i="41"/>
  <c r="W2953" i="41"/>
  <c r="R2953" i="41" s="1"/>
  <c r="F2977" i="41"/>
  <c r="F2954" i="41"/>
  <c r="X2953" i="41"/>
  <c r="X2976" i="41"/>
  <c r="W2954" i="41"/>
  <c r="R2954" i="41" s="1"/>
  <c r="F2955" i="41"/>
  <c r="X2960" i="41"/>
  <c r="W2961" i="41"/>
  <c r="R2961" i="41" s="1"/>
  <c r="W2963" i="41"/>
  <c r="R2963" i="41" s="1"/>
  <c r="X2964" i="41"/>
  <c r="I2955" i="41"/>
  <c r="F2956" i="41"/>
  <c r="X2958" i="41"/>
  <c r="X2981" i="41"/>
  <c r="I2962" i="41"/>
  <c r="W2955" i="41"/>
  <c r="R2955" i="41" s="1"/>
  <c r="X2956" i="41"/>
  <c r="I2958" i="41"/>
  <c r="F2981" i="41"/>
  <c r="X2959" i="41"/>
  <c r="I2961" i="41"/>
  <c r="X2962" i="41"/>
  <c r="X2963" i="41"/>
  <c r="F2987" i="41"/>
  <c r="X2979" i="41"/>
  <c r="W2956" i="41"/>
  <c r="R2956" i="41" s="1"/>
  <c r="X2957" i="41"/>
  <c r="F2958" i="41"/>
  <c r="I2959" i="41"/>
  <c r="X2961" i="41"/>
  <c r="F2985" i="41"/>
  <c r="F2962" i="41"/>
  <c r="W2964" i="41"/>
  <c r="R2964" i="41" s="1"/>
  <c r="X2969" i="41"/>
  <c r="F2976" i="41"/>
  <c r="X2977" i="41"/>
  <c r="X2955" i="41"/>
  <c r="F2979" i="41"/>
  <c r="F2957" i="41"/>
  <c r="W2959" i="41"/>
  <c r="R2959" i="41" s="1"/>
  <c r="X2982" i="41"/>
  <c r="W2960" i="41"/>
  <c r="R2960" i="41" s="1"/>
  <c r="F2961" i="41"/>
  <c r="X2985" i="41"/>
  <c r="W2962" i="41"/>
  <c r="R2962" i="41" s="1"/>
  <c r="X2986" i="41"/>
  <c r="X2987" i="41"/>
  <c r="F2953" i="41"/>
  <c r="I2956" i="41"/>
  <c r="W2957" i="41"/>
  <c r="R2957" i="41" s="1"/>
  <c r="X2980" i="41"/>
  <c r="F2982" i="41"/>
  <c r="F2986" i="41"/>
  <c r="I2964" i="41"/>
  <c r="X2978" i="41"/>
  <c r="F2980" i="41"/>
  <c r="W2958" i="41"/>
  <c r="R2958" i="41" s="1"/>
  <c r="F2959" i="41"/>
  <c r="F2960" i="41"/>
  <c r="X2983" i="41"/>
  <c r="F2984" i="41"/>
  <c r="F2963" i="41"/>
  <c r="F2964" i="41"/>
  <c r="F2978" i="41"/>
  <c r="I2957" i="41"/>
  <c r="I2960" i="41"/>
  <c r="F2983" i="41"/>
  <c r="X2984" i="41"/>
  <c r="I2963" i="41"/>
  <c r="N2995" i="41"/>
  <c r="N3018" i="41" s="1"/>
  <c r="G2994" i="41"/>
  <c r="G3017" i="41" s="1"/>
  <c r="X2992" i="41"/>
  <c r="D2995" i="41"/>
  <c r="D3018" i="41" s="1"/>
  <c r="D2992" i="41"/>
  <c r="D3015" i="41" s="1"/>
  <c r="B2995" i="41"/>
  <c r="B3018" i="41" s="1"/>
  <c r="A3037" i="41"/>
  <c r="U2993" i="41"/>
  <c r="U3016" i="41" s="1"/>
  <c r="P2993" i="41"/>
  <c r="P3016" i="41" s="1"/>
  <c r="S2995" i="41"/>
  <c r="S3018" i="41" s="1"/>
  <c r="H2993" i="41"/>
  <c r="H3016" i="41" s="1"/>
  <c r="J2995" i="41"/>
  <c r="J3018" i="41" s="1"/>
  <c r="M2938" i="41"/>
  <c r="L2938" i="41"/>
  <c r="M2916" i="41"/>
  <c r="L2916" i="41"/>
  <c r="L2915" i="41"/>
  <c r="M2915" i="41"/>
  <c r="L2986" i="41" l="1"/>
  <c r="M2986" i="41"/>
  <c r="L2961" i="41"/>
  <c r="M2961" i="41"/>
  <c r="M2962" i="41"/>
  <c r="L2962" i="41"/>
  <c r="L2981" i="41"/>
  <c r="M2981" i="41"/>
  <c r="M2954" i="41"/>
  <c r="L2954" i="41"/>
  <c r="M2955" i="41"/>
  <c r="L2955" i="41"/>
  <c r="M2958" i="41"/>
  <c r="L2958" i="41"/>
  <c r="M2984" i="41"/>
  <c r="L2984" i="41"/>
  <c r="M2985" i="41"/>
  <c r="L2985" i="41"/>
  <c r="M2977" i="41"/>
  <c r="L2977" i="41"/>
  <c r="M2959" i="41"/>
  <c r="L2959" i="41"/>
  <c r="L2976" i="41"/>
  <c r="M2976" i="41"/>
  <c r="N3041" i="41"/>
  <c r="N3064" i="41" s="1"/>
  <c r="G3040" i="41"/>
  <c r="G3063" i="41" s="1"/>
  <c r="X3038" i="41"/>
  <c r="J3041" i="41"/>
  <c r="J3064" i="41" s="1"/>
  <c r="U3039" i="41"/>
  <c r="U3062" i="41" s="1"/>
  <c r="D3041" i="41"/>
  <c r="D3064" i="41" s="1"/>
  <c r="P3039" i="41"/>
  <c r="P3062" i="41" s="1"/>
  <c r="D3038" i="41"/>
  <c r="D3061" i="41" s="1"/>
  <c r="A3083" i="41"/>
  <c r="S3041" i="41"/>
  <c r="S3064" i="41" s="1"/>
  <c r="B3041" i="41"/>
  <c r="B3064" i="41" s="1"/>
  <c r="H3039" i="41"/>
  <c r="H3062" i="41" s="1"/>
  <c r="M2983" i="41"/>
  <c r="L2983" i="41"/>
  <c r="M2980" i="41"/>
  <c r="L2980" i="41"/>
  <c r="G2988" i="41"/>
  <c r="M2957" i="41"/>
  <c r="L2957" i="41"/>
  <c r="M2953" i="41"/>
  <c r="L2953" i="41"/>
  <c r="I2976" i="41"/>
  <c r="W2976" i="41"/>
  <c r="R2976" i="41" s="1"/>
  <c r="I2977" i="41"/>
  <c r="W2978" i="41"/>
  <c r="R2978" i="41" s="1"/>
  <c r="W2980" i="41"/>
  <c r="R2980" i="41" s="1"/>
  <c r="I2982" i="41"/>
  <c r="W2983" i="41"/>
  <c r="R2983" i="41" s="1"/>
  <c r="W2984" i="41"/>
  <c r="R2984" i="41" s="1"/>
  <c r="I2986" i="41"/>
  <c r="I2978" i="41"/>
  <c r="I2983" i="41"/>
  <c r="I2984" i="41"/>
  <c r="I2981" i="41"/>
  <c r="W2981" i="41"/>
  <c r="R2981" i="41" s="1"/>
  <c r="W2977" i="41"/>
  <c r="R2977" i="41" s="1"/>
  <c r="W2979" i="41"/>
  <c r="R2979" i="41" s="1"/>
  <c r="W2985" i="41"/>
  <c r="R2985" i="41" s="1"/>
  <c r="W2987" i="41"/>
  <c r="R2987" i="41" s="1"/>
  <c r="W2982" i="41"/>
  <c r="R2982" i="41" s="1"/>
  <c r="W2986" i="41"/>
  <c r="R2986" i="41" s="1"/>
  <c r="I2979" i="41"/>
  <c r="I2980" i="41"/>
  <c r="I2985" i="41"/>
  <c r="I2987" i="41"/>
  <c r="M2964" i="41"/>
  <c r="L2964" i="41"/>
  <c r="M2982" i="41"/>
  <c r="L2982" i="41"/>
  <c r="M2979" i="41"/>
  <c r="L2979" i="41"/>
  <c r="M2956" i="41"/>
  <c r="L2956" i="41"/>
  <c r="G2965" i="41"/>
  <c r="X3015" i="41"/>
  <c r="X3022" i="41"/>
  <c r="F3023" i="41"/>
  <c r="F3025" i="41"/>
  <c r="F3003" i="41"/>
  <c r="F3026" i="41"/>
  <c r="X3027" i="41"/>
  <c r="W3005" i="41"/>
  <c r="R3005" i="41" s="1"/>
  <c r="X3029" i="41"/>
  <c r="X3007" i="41"/>
  <c r="F3008" i="41"/>
  <c r="F3010" i="41"/>
  <c r="X3023" i="41"/>
  <c r="F3001" i="41"/>
  <c r="I3002" i="41"/>
  <c r="W3003" i="41"/>
  <c r="R3003" i="41" s="1"/>
  <c r="W3004" i="41"/>
  <c r="R3004" i="41" s="1"/>
  <c r="F3027" i="41"/>
  <c r="F3029" i="41"/>
  <c r="F3007" i="41"/>
  <c r="W3008" i="41"/>
  <c r="R3008" i="41" s="1"/>
  <c r="F3009" i="41"/>
  <c r="X2999" i="41"/>
  <c r="I3000" i="41"/>
  <c r="I3001" i="41"/>
  <c r="F3005" i="41"/>
  <c r="W3006" i="41"/>
  <c r="R3006" i="41" s="1"/>
  <c r="X3032" i="41"/>
  <c r="X3010" i="41"/>
  <c r="X3000" i="41"/>
  <c r="X3024" i="41"/>
  <c r="W3001" i="41"/>
  <c r="R3001" i="41" s="1"/>
  <c r="I3003" i="41"/>
  <c r="F3030" i="41"/>
  <c r="I3009" i="41"/>
  <c r="F3032" i="41"/>
  <c r="W2999" i="41"/>
  <c r="R2999" i="41" s="1"/>
  <c r="F3000" i="41"/>
  <c r="F3024" i="41"/>
  <c r="X3004" i="41"/>
  <c r="F3006" i="41"/>
  <c r="X3030" i="41"/>
  <c r="F3031" i="41"/>
  <c r="W3009" i="41"/>
  <c r="R3009" i="41" s="1"/>
  <c r="F3033" i="41"/>
  <c r="I2999" i="41"/>
  <c r="W3000" i="41"/>
  <c r="R3000" i="41" s="1"/>
  <c r="X3001" i="41"/>
  <c r="F3002" i="41"/>
  <c r="I3004" i="41"/>
  <c r="I3006" i="41"/>
  <c r="W3007" i="41"/>
  <c r="R3007" i="41" s="1"/>
  <c r="I3008" i="41"/>
  <c r="X3031" i="41"/>
  <c r="W3010" i="41"/>
  <c r="R3010" i="41" s="1"/>
  <c r="F2999" i="41"/>
  <c r="X3002" i="41"/>
  <c r="X3003" i="41"/>
  <c r="F3004" i="41"/>
  <c r="X3028" i="41"/>
  <c r="X3005" i="41"/>
  <c r="X3006" i="41"/>
  <c r="X3009" i="41"/>
  <c r="X3033" i="41"/>
  <c r="F3022" i="41"/>
  <c r="X3025" i="41"/>
  <c r="W3002" i="41"/>
  <c r="R3002" i="41" s="1"/>
  <c r="X3026" i="41"/>
  <c r="F3028" i="41"/>
  <c r="I3005" i="41"/>
  <c r="I3007" i="41"/>
  <c r="X3008" i="41"/>
  <c r="I3010" i="41"/>
  <c r="M2978" i="41"/>
  <c r="L2978" i="41"/>
  <c r="L2987" i="41"/>
  <c r="M2987" i="41"/>
  <c r="M2963" i="41"/>
  <c r="L2963" i="41"/>
  <c r="L2960" i="41"/>
  <c r="M2960" i="41"/>
  <c r="M2942" i="41"/>
  <c r="M2919" i="41"/>
  <c r="M3025" i="41" l="1"/>
  <c r="L3025" i="41"/>
  <c r="L3003" i="41"/>
  <c r="M3003" i="41"/>
  <c r="M3030" i="41"/>
  <c r="L3030" i="41"/>
  <c r="L3007" i="41"/>
  <c r="M3007" i="41"/>
  <c r="M3022" i="41"/>
  <c r="L3022" i="41"/>
  <c r="M2988" i="41"/>
  <c r="G3034" i="41"/>
  <c r="M3002" i="41"/>
  <c r="L3002" i="41"/>
  <c r="M3029" i="41"/>
  <c r="L3029" i="41"/>
  <c r="I3028" i="41"/>
  <c r="I3025" i="41"/>
  <c r="I3026" i="41"/>
  <c r="W3028" i="41"/>
  <c r="R3028" i="41" s="1"/>
  <c r="I3033" i="41"/>
  <c r="W3023" i="41"/>
  <c r="R3023" i="41" s="1"/>
  <c r="W3025" i="41"/>
  <c r="R3025" i="41" s="1"/>
  <c r="W3026" i="41"/>
  <c r="R3026" i="41" s="1"/>
  <c r="W3027" i="41"/>
  <c r="R3027" i="41" s="1"/>
  <c r="W3029" i="41"/>
  <c r="R3029" i="41" s="1"/>
  <c r="I3023" i="41"/>
  <c r="I3027" i="41"/>
  <c r="I3029" i="41"/>
  <c r="I3032" i="41"/>
  <c r="I3024" i="41"/>
  <c r="W3030" i="41"/>
  <c r="R3030" i="41" s="1"/>
  <c r="W3032" i="41"/>
  <c r="R3032" i="41" s="1"/>
  <c r="I3022" i="41"/>
  <c r="W3024" i="41"/>
  <c r="R3024" i="41" s="1"/>
  <c r="I3031" i="41"/>
  <c r="W3022" i="41"/>
  <c r="R3022" i="41" s="1"/>
  <c r="I3030" i="41"/>
  <c r="W3031" i="41"/>
  <c r="R3031" i="41" s="1"/>
  <c r="W3033" i="41"/>
  <c r="R3033" i="41" s="1"/>
  <c r="L3008" i="41"/>
  <c r="M3008" i="41"/>
  <c r="M3033" i="41"/>
  <c r="L3033" i="41"/>
  <c r="G3011" i="41"/>
  <c r="M3001" i="41"/>
  <c r="L3001" i="41"/>
  <c r="M3004" i="41"/>
  <c r="L3004" i="41"/>
  <c r="M3009" i="41"/>
  <c r="L3009" i="41"/>
  <c r="M3024" i="41"/>
  <c r="L3024" i="41"/>
  <c r="L2999" i="41"/>
  <c r="M2999" i="41"/>
  <c r="M3027" i="41"/>
  <c r="L3027" i="41"/>
  <c r="L3006" i="41"/>
  <c r="M3006" i="41"/>
  <c r="L3031" i="41"/>
  <c r="M3031" i="41"/>
  <c r="M3000" i="41"/>
  <c r="L3000" i="41"/>
  <c r="M2965" i="41"/>
  <c r="L3005" i="41"/>
  <c r="M3005" i="41"/>
  <c r="L3010" i="41"/>
  <c r="M3010" i="41"/>
  <c r="M3023" i="41"/>
  <c r="L3023" i="41"/>
  <c r="W3045" i="41"/>
  <c r="R3045" i="41" s="1"/>
  <c r="X3045" i="41"/>
  <c r="W3046" i="41"/>
  <c r="R3046" i="41" s="1"/>
  <c r="F3071" i="41"/>
  <c r="X3048" i="41"/>
  <c r="W3049" i="41"/>
  <c r="R3049" i="41" s="1"/>
  <c r="X3050" i="41"/>
  <c r="X3052" i="41"/>
  <c r="W3053" i="41"/>
  <c r="R3053" i="41" s="1"/>
  <c r="W3055" i="41"/>
  <c r="R3055" i="41" s="1"/>
  <c r="X3079" i="41"/>
  <c r="X3047" i="41"/>
  <c r="W3048" i="41"/>
  <c r="R3048" i="41" s="1"/>
  <c r="I3050" i="41"/>
  <c r="I3052" i="41"/>
  <c r="I3054" i="41"/>
  <c r="W3056" i="41"/>
  <c r="R3056" i="41" s="1"/>
  <c r="X3061" i="41"/>
  <c r="I3045" i="41"/>
  <c r="I3049" i="41"/>
  <c r="F3050" i="41"/>
  <c r="X3051" i="41"/>
  <c r="F3076" i="41"/>
  <c r="I3053" i="41"/>
  <c r="X3068" i="41"/>
  <c r="F3069" i="41"/>
  <c r="I3048" i="41"/>
  <c r="I3051" i="41"/>
  <c r="X3076" i="41"/>
  <c r="X3053" i="41"/>
  <c r="W3054" i="41"/>
  <c r="R3054" i="41" s="1"/>
  <c r="I3056" i="41"/>
  <c r="X3069" i="41"/>
  <c r="X3072" i="41"/>
  <c r="X3074" i="41"/>
  <c r="W3051" i="41"/>
  <c r="R3051" i="41" s="1"/>
  <c r="F3053" i="41"/>
  <c r="F3077" i="41"/>
  <c r="X3056" i="41"/>
  <c r="I3046" i="41"/>
  <c r="X3070" i="41"/>
  <c r="F3047" i="41"/>
  <c r="F3072" i="41"/>
  <c r="F3074" i="41"/>
  <c r="F3075" i="41"/>
  <c r="W3052" i="41"/>
  <c r="R3052" i="41" s="1"/>
  <c r="X3077" i="41"/>
  <c r="X3054" i="41"/>
  <c r="F3055" i="41"/>
  <c r="X3078" i="41"/>
  <c r="F3056" i="41"/>
  <c r="F3068" i="41"/>
  <c r="X3046" i="41"/>
  <c r="F3070" i="41"/>
  <c r="I3047" i="41"/>
  <c r="X3049" i="41"/>
  <c r="X3073" i="41"/>
  <c r="W3050" i="41"/>
  <c r="R3050" i="41" s="1"/>
  <c r="F3051" i="41"/>
  <c r="X3075" i="41"/>
  <c r="F3054" i="41"/>
  <c r="X3055" i="41"/>
  <c r="F3078" i="41"/>
  <c r="F3079" i="41"/>
  <c r="F3045" i="41"/>
  <c r="F3046" i="41"/>
  <c r="W3047" i="41"/>
  <c r="R3047" i="41" s="1"/>
  <c r="X3071" i="41"/>
  <c r="F3048" i="41"/>
  <c r="F3049" i="41"/>
  <c r="F3073" i="41"/>
  <c r="F3052" i="41"/>
  <c r="I3055" i="41"/>
  <c r="M3026" i="41"/>
  <c r="L3026" i="41"/>
  <c r="M3028" i="41"/>
  <c r="L3028" i="41"/>
  <c r="M3032" i="41"/>
  <c r="L3032" i="41"/>
  <c r="D3087" i="41"/>
  <c r="D3110" i="41" s="1"/>
  <c r="P3085" i="41"/>
  <c r="P3108" i="41" s="1"/>
  <c r="D3084" i="41"/>
  <c r="D3107" i="41" s="1"/>
  <c r="A3129" i="41"/>
  <c r="S3087" i="41"/>
  <c r="S3110" i="41" s="1"/>
  <c r="B3087" i="41"/>
  <c r="B3110" i="41" s="1"/>
  <c r="H3085" i="41"/>
  <c r="H3108" i="41" s="1"/>
  <c r="N3087" i="41"/>
  <c r="N3110" i="41" s="1"/>
  <c r="G3086" i="41"/>
  <c r="G3109" i="41" s="1"/>
  <c r="X3084" i="41"/>
  <c r="J3087" i="41"/>
  <c r="J3110" i="41" s="1"/>
  <c r="U3085" i="41"/>
  <c r="U3108" i="41" s="1"/>
  <c r="M3078" i="41" l="1"/>
  <c r="L3078" i="41"/>
  <c r="I3073" i="41"/>
  <c r="W3075" i="41"/>
  <c r="R3075" i="41" s="1"/>
  <c r="I3077" i="41"/>
  <c r="I3070" i="41"/>
  <c r="W3071" i="41"/>
  <c r="R3071" i="41" s="1"/>
  <c r="W3073" i="41"/>
  <c r="R3073" i="41" s="1"/>
  <c r="I3078" i="41"/>
  <c r="W3079" i="41"/>
  <c r="R3079" i="41" s="1"/>
  <c r="W3068" i="41"/>
  <c r="R3068" i="41" s="1"/>
  <c r="I3071" i="41"/>
  <c r="I3079" i="41"/>
  <c r="W3076" i="41"/>
  <c r="R3076" i="41" s="1"/>
  <c r="I3068" i="41"/>
  <c r="W3069" i="41"/>
  <c r="R3069" i="41" s="1"/>
  <c r="I3072" i="41"/>
  <c r="I3074" i="41"/>
  <c r="I3076" i="41"/>
  <c r="W3077" i="41"/>
  <c r="R3077" i="41" s="1"/>
  <c r="I3069" i="41"/>
  <c r="W3070" i="41"/>
  <c r="R3070" i="41" s="1"/>
  <c r="W3072" i="41"/>
  <c r="R3072" i="41" s="1"/>
  <c r="W3074" i="41"/>
  <c r="R3074" i="41" s="1"/>
  <c r="I3075" i="41"/>
  <c r="W3078" i="41"/>
  <c r="R3078" i="41" s="1"/>
  <c r="G3057" i="41"/>
  <c r="M3073" i="41"/>
  <c r="L3073" i="41"/>
  <c r="M3070" i="41"/>
  <c r="L3070" i="41"/>
  <c r="M3069" i="41"/>
  <c r="L3069" i="41"/>
  <c r="L3068" i="41"/>
  <c r="M3068" i="41"/>
  <c r="M3011" i="41"/>
  <c r="I3092" i="41"/>
  <c r="X3116" i="41"/>
  <c r="I3098" i="41"/>
  <c r="X3099" i="41"/>
  <c r="I3101" i="41"/>
  <c r="F3091" i="41"/>
  <c r="W3092" i="41"/>
  <c r="R3092" i="41" s="1"/>
  <c r="X3093" i="41"/>
  <c r="F3095" i="41"/>
  <c r="W3099" i="41"/>
  <c r="R3099" i="41" s="1"/>
  <c r="X3101" i="41"/>
  <c r="W3091" i="41"/>
  <c r="R3091" i="41" s="1"/>
  <c r="I3093" i="41"/>
  <c r="F3094" i="41"/>
  <c r="F3117" i="41"/>
  <c r="I3095" i="41"/>
  <c r="X3096" i="41"/>
  <c r="X3122" i="41"/>
  <c r="F3101" i="41"/>
  <c r="F3102" i="41"/>
  <c r="I3091" i="41"/>
  <c r="X3092" i="41"/>
  <c r="F3093" i="41"/>
  <c r="I3094" i="41"/>
  <c r="X3117" i="41"/>
  <c r="W3096" i="41"/>
  <c r="R3096" i="41" s="1"/>
  <c r="W3097" i="41"/>
  <c r="R3097" i="41" s="1"/>
  <c r="X3120" i="41"/>
  <c r="F3122" i="41"/>
  <c r="I3099" i="41"/>
  <c r="W3100" i="41"/>
  <c r="R3100" i="41" s="1"/>
  <c r="F3123" i="41"/>
  <c r="F3125" i="41"/>
  <c r="F3114" i="41"/>
  <c r="W3093" i="41"/>
  <c r="R3093" i="41" s="1"/>
  <c r="X3094" i="41"/>
  <c r="X3119" i="41"/>
  <c r="F3120" i="41"/>
  <c r="X3098" i="41"/>
  <c r="F3099" i="41"/>
  <c r="X3123" i="41"/>
  <c r="I3102" i="41"/>
  <c r="X3107" i="41"/>
  <c r="X3091" i="41"/>
  <c r="F3115" i="41"/>
  <c r="W3094" i="41"/>
  <c r="R3094" i="41" s="1"/>
  <c r="F3119" i="41"/>
  <c r="F3096" i="41"/>
  <c r="X3097" i="41"/>
  <c r="F3098" i="41"/>
  <c r="X3100" i="41"/>
  <c r="X3102" i="41"/>
  <c r="X3125" i="41"/>
  <c r="X3115" i="41"/>
  <c r="X3095" i="41"/>
  <c r="F3118" i="41"/>
  <c r="I3096" i="41"/>
  <c r="I3097" i="41"/>
  <c r="X3121" i="41"/>
  <c r="W3098" i="41"/>
  <c r="R3098" i="41" s="1"/>
  <c r="I3100" i="41"/>
  <c r="W3101" i="41"/>
  <c r="R3101" i="41" s="1"/>
  <c r="F3124" i="41"/>
  <c r="W3102" i="41"/>
  <c r="R3102" i="41" s="1"/>
  <c r="X3114" i="41"/>
  <c r="F3092" i="41"/>
  <c r="F3116" i="41"/>
  <c r="W3095" i="41"/>
  <c r="R3095" i="41" s="1"/>
  <c r="X3118" i="41"/>
  <c r="F3097" i="41"/>
  <c r="F3121" i="41"/>
  <c r="F3100" i="41"/>
  <c r="X3124" i="41"/>
  <c r="M3049" i="41"/>
  <c r="L3049" i="41"/>
  <c r="M3054" i="41"/>
  <c r="L3054" i="41"/>
  <c r="L3052" i="41"/>
  <c r="M3052" i="41"/>
  <c r="M3077" i="41"/>
  <c r="L3077" i="41"/>
  <c r="M3056" i="41"/>
  <c r="L3056" i="41"/>
  <c r="L3050" i="41"/>
  <c r="M3050" i="41"/>
  <c r="M3072" i="41"/>
  <c r="L3072" i="41"/>
  <c r="M3055" i="41"/>
  <c r="L3055" i="41"/>
  <c r="L3053" i="41"/>
  <c r="M3053" i="41"/>
  <c r="M3051" i="41"/>
  <c r="L3051" i="41"/>
  <c r="M3045" i="41"/>
  <c r="L3045" i="41"/>
  <c r="M3046" i="41"/>
  <c r="L3046" i="41"/>
  <c r="L3076" i="41"/>
  <c r="M3076" i="41"/>
  <c r="M3048" i="41"/>
  <c r="L3048" i="41"/>
  <c r="M3071" i="41"/>
  <c r="L3071" i="41"/>
  <c r="L3075" i="41"/>
  <c r="M3075" i="41"/>
  <c r="G3080" i="41"/>
  <c r="M3047" i="41"/>
  <c r="L3047" i="41"/>
  <c r="J3133" i="41"/>
  <c r="J3156" i="41" s="1"/>
  <c r="U3131" i="41"/>
  <c r="U3154" i="41" s="1"/>
  <c r="D3130" i="41"/>
  <c r="D3153" i="41" s="1"/>
  <c r="A3175" i="41"/>
  <c r="D3133" i="41"/>
  <c r="D3156" i="41" s="1"/>
  <c r="P3131" i="41"/>
  <c r="P3154" i="41" s="1"/>
  <c r="S3133" i="41"/>
  <c r="S3156" i="41" s="1"/>
  <c r="B3133" i="41"/>
  <c r="B3156" i="41" s="1"/>
  <c r="H3131" i="41"/>
  <c r="H3154" i="41" s="1"/>
  <c r="N3133" i="41"/>
  <c r="N3156" i="41" s="1"/>
  <c r="G3132" i="41"/>
  <c r="G3155" i="41" s="1"/>
  <c r="X3130" i="41"/>
  <c r="M3074" i="41"/>
  <c r="L3074" i="41"/>
  <c r="L3079" i="41"/>
  <c r="M3079" i="41"/>
  <c r="M3034" i="41"/>
  <c r="M3121" i="41" l="1"/>
  <c r="L3121" i="41"/>
  <c r="M3100" i="41"/>
  <c r="L3100" i="41"/>
  <c r="I3118" i="41"/>
  <c r="I3121" i="41"/>
  <c r="W3124" i="41"/>
  <c r="R3124" i="41" s="1"/>
  <c r="I3125" i="41"/>
  <c r="I3115" i="41"/>
  <c r="W3116" i="41"/>
  <c r="R3116" i="41" s="1"/>
  <c r="W3118" i="41"/>
  <c r="R3118" i="41" s="1"/>
  <c r="W3121" i="41"/>
  <c r="R3121" i="41" s="1"/>
  <c r="I3124" i="41"/>
  <c r="I3116" i="41"/>
  <c r="I3114" i="41"/>
  <c r="W3117" i="41"/>
  <c r="R3117" i="41" s="1"/>
  <c r="W3122" i="41"/>
  <c r="R3122" i="41" s="1"/>
  <c r="I3120" i="41"/>
  <c r="W3123" i="41"/>
  <c r="R3123" i="41" s="1"/>
  <c r="W3114" i="41"/>
  <c r="R3114" i="41" s="1"/>
  <c r="I3117" i="41"/>
  <c r="I3119" i="41"/>
  <c r="W3120" i="41"/>
  <c r="R3120" i="41" s="1"/>
  <c r="I3122" i="41"/>
  <c r="W3125" i="41"/>
  <c r="R3125" i="41" s="1"/>
  <c r="W3115" i="41"/>
  <c r="R3115" i="41" s="1"/>
  <c r="W3119" i="41"/>
  <c r="R3119" i="41" s="1"/>
  <c r="I3123" i="41"/>
  <c r="L3101" i="41"/>
  <c r="M3101" i="41"/>
  <c r="M3094" i="41"/>
  <c r="L3094" i="41"/>
  <c r="G3126" i="41"/>
  <c r="M3122" i="41"/>
  <c r="L3122" i="41"/>
  <c r="L3116" i="41"/>
  <c r="M3116" i="41"/>
  <c r="M3091" i="41"/>
  <c r="L3091" i="41"/>
  <c r="M3124" i="41"/>
  <c r="L3124" i="41"/>
  <c r="L3114" i="41"/>
  <c r="M3114" i="41"/>
  <c r="M3097" i="41"/>
  <c r="L3097" i="41"/>
  <c r="M3123" i="41"/>
  <c r="L3123" i="41"/>
  <c r="M3117" i="41"/>
  <c r="L3117" i="41"/>
  <c r="M3096" i="41"/>
  <c r="L3096" i="41"/>
  <c r="M3120" i="41"/>
  <c r="L3120" i="41"/>
  <c r="X3153" i="41"/>
  <c r="X3163" i="41"/>
  <c r="F3140" i="41"/>
  <c r="X3164" i="41"/>
  <c r="I3141" i="41"/>
  <c r="F3166" i="41"/>
  <c r="X3143" i="41"/>
  <c r="F3169" i="41"/>
  <c r="F3161" i="41"/>
  <c r="F3163" i="41"/>
  <c r="X3140" i="41"/>
  <c r="F3164" i="41"/>
  <c r="W3141" i="41"/>
  <c r="R3141" i="41" s="1"/>
  <c r="F3165" i="41"/>
  <c r="X3166" i="41"/>
  <c r="F3143" i="41"/>
  <c r="I3144" i="41"/>
  <c r="X3169" i="41"/>
  <c r="F3148" i="41"/>
  <c r="X3161" i="41"/>
  <c r="I3140" i="41"/>
  <c r="W3142" i="41"/>
  <c r="R3142" i="41" s="1"/>
  <c r="X3165" i="41"/>
  <c r="I3143" i="41"/>
  <c r="X3167" i="41"/>
  <c r="F3145" i="41"/>
  <c r="I3146" i="41"/>
  <c r="F3147" i="41"/>
  <c r="I3138" i="41"/>
  <c r="X3139" i="41"/>
  <c r="W3143" i="41"/>
  <c r="R3143" i="41" s="1"/>
  <c r="F3167" i="41"/>
  <c r="W3144" i="41"/>
  <c r="R3144" i="41" s="1"/>
  <c r="F3146" i="41"/>
  <c r="X3147" i="41"/>
  <c r="F3160" i="41"/>
  <c r="I3137" i="41"/>
  <c r="X3138" i="41"/>
  <c r="X3162" i="41"/>
  <c r="W3145" i="41"/>
  <c r="R3145" i="41" s="1"/>
  <c r="X3146" i="41"/>
  <c r="X3170" i="41"/>
  <c r="W3147" i="41"/>
  <c r="R3147" i="41" s="1"/>
  <c r="F3171" i="41"/>
  <c r="X3137" i="41"/>
  <c r="F3137" i="41"/>
  <c r="F3138" i="41"/>
  <c r="F3139" i="41"/>
  <c r="F3162" i="41"/>
  <c r="X3142" i="41"/>
  <c r="F3144" i="41"/>
  <c r="F3168" i="41"/>
  <c r="W3146" i="41"/>
  <c r="R3146" i="41" s="1"/>
  <c r="F3170" i="41"/>
  <c r="X3148" i="41"/>
  <c r="X3160" i="41"/>
  <c r="W3138" i="41"/>
  <c r="R3138" i="41" s="1"/>
  <c r="I3139" i="41"/>
  <c r="W3140" i="41"/>
  <c r="R3140" i="41" s="1"/>
  <c r="X3141" i="41"/>
  <c r="I3142" i="41"/>
  <c r="X3144" i="41"/>
  <c r="I3145" i="41"/>
  <c r="X3168" i="41"/>
  <c r="I3147" i="41"/>
  <c r="I3148" i="41"/>
  <c r="X3171" i="41"/>
  <c r="W3137" i="41"/>
  <c r="R3137" i="41" s="1"/>
  <c r="W3139" i="41"/>
  <c r="R3139" i="41" s="1"/>
  <c r="F3141" i="41"/>
  <c r="F3142" i="41"/>
  <c r="X3145" i="41"/>
  <c r="W3148" i="41"/>
  <c r="R3148" i="41" s="1"/>
  <c r="S3179" i="41"/>
  <c r="S3202" i="41" s="1"/>
  <c r="B3179" i="41"/>
  <c r="B3202" i="41" s="1"/>
  <c r="H3177" i="41"/>
  <c r="H3200" i="41" s="1"/>
  <c r="N3179" i="41"/>
  <c r="N3202" i="41" s="1"/>
  <c r="G3178" i="41"/>
  <c r="G3201" i="41" s="1"/>
  <c r="X3176" i="41"/>
  <c r="J3179" i="41"/>
  <c r="J3202" i="41" s="1"/>
  <c r="U3177" i="41"/>
  <c r="U3200" i="41" s="1"/>
  <c r="D3179" i="41"/>
  <c r="D3202" i="41" s="1"/>
  <c r="P3177" i="41"/>
  <c r="P3200" i="41" s="1"/>
  <c r="D3176" i="41"/>
  <c r="D3199" i="41" s="1"/>
  <c r="A3221" i="41"/>
  <c r="M3093" i="41"/>
  <c r="L3093" i="41"/>
  <c r="L3095" i="41"/>
  <c r="M3095" i="41"/>
  <c r="M3098" i="41"/>
  <c r="L3098" i="41"/>
  <c r="M3080" i="41"/>
  <c r="M3057" i="41"/>
  <c r="M3115" i="41"/>
  <c r="L3115" i="41"/>
  <c r="M3092" i="41"/>
  <c r="L3092" i="41"/>
  <c r="G3103" i="41"/>
  <c r="L3102" i="41"/>
  <c r="M3102" i="41"/>
  <c r="M3099" i="41"/>
  <c r="L3099" i="41"/>
  <c r="M3118" i="41"/>
  <c r="L3118" i="41"/>
  <c r="M3125" i="41"/>
  <c r="L3125" i="41"/>
  <c r="M3119" i="41"/>
  <c r="L3119" i="41"/>
  <c r="M3142" i="41" l="1"/>
  <c r="L3142" i="41"/>
  <c r="M3170" i="41"/>
  <c r="L3170" i="41"/>
  <c r="L3169" i="41"/>
  <c r="M3169" i="41"/>
  <c r="M3163" i="41"/>
  <c r="L3163" i="41"/>
  <c r="M3146" i="41"/>
  <c r="L3146" i="41"/>
  <c r="M3167" i="41"/>
  <c r="L3167" i="41"/>
  <c r="W3171" i="41"/>
  <c r="R3171" i="41" s="1"/>
  <c r="I3160" i="41"/>
  <c r="I3168" i="41"/>
  <c r="W3160" i="41"/>
  <c r="R3160" i="41" s="1"/>
  <c r="W3163" i="41"/>
  <c r="R3163" i="41" s="1"/>
  <c r="W3164" i="41"/>
  <c r="R3164" i="41" s="1"/>
  <c r="I3166" i="41"/>
  <c r="I3169" i="41"/>
  <c r="W3161" i="41"/>
  <c r="R3161" i="41" s="1"/>
  <c r="I3165" i="41"/>
  <c r="W3166" i="41"/>
  <c r="R3166" i="41" s="1"/>
  <c r="W3169" i="41"/>
  <c r="R3169" i="41" s="1"/>
  <c r="I3163" i="41"/>
  <c r="I3164" i="41"/>
  <c r="W3165" i="41"/>
  <c r="R3165" i="41" s="1"/>
  <c r="I3167" i="41"/>
  <c r="I3161" i="41"/>
  <c r="W3167" i="41"/>
  <c r="R3167" i="41" s="1"/>
  <c r="I3162" i="41"/>
  <c r="I3170" i="41"/>
  <c r="W3162" i="41"/>
  <c r="R3162" i="41" s="1"/>
  <c r="W3168" i="41"/>
  <c r="R3168" i="41" s="1"/>
  <c r="W3170" i="41"/>
  <c r="R3170" i="41" s="1"/>
  <c r="I3171" i="41"/>
  <c r="M3103" i="41"/>
  <c r="L3145" i="41"/>
  <c r="M3145" i="41"/>
  <c r="L3168" i="41"/>
  <c r="M3168" i="41"/>
  <c r="L3160" i="41"/>
  <c r="M3160" i="41"/>
  <c r="M3171" i="41"/>
  <c r="L3171" i="41"/>
  <c r="M3140" i="41"/>
  <c r="L3140" i="41"/>
  <c r="M3148" i="41"/>
  <c r="L3148" i="41"/>
  <c r="M3162" i="41"/>
  <c r="L3162" i="41"/>
  <c r="M3165" i="41"/>
  <c r="L3165" i="41"/>
  <c r="L3166" i="41"/>
  <c r="M3166" i="41"/>
  <c r="L3143" i="41"/>
  <c r="M3143" i="41"/>
  <c r="X3183" i="41"/>
  <c r="X3184" i="41"/>
  <c r="X3208" i="41"/>
  <c r="F3186" i="41"/>
  <c r="I3187" i="41"/>
  <c r="F3211" i="41"/>
  <c r="F3189" i="41"/>
  <c r="X3191" i="41"/>
  <c r="F3214" i="41"/>
  <c r="X3193" i="41"/>
  <c r="W3194" i="41"/>
  <c r="R3194" i="41" s="1"/>
  <c r="W3183" i="41"/>
  <c r="R3183" i="41" s="1"/>
  <c r="F3207" i="41"/>
  <c r="X3187" i="41"/>
  <c r="X3188" i="41"/>
  <c r="I3189" i="41"/>
  <c r="X3212" i="41"/>
  <c r="I3191" i="41"/>
  <c r="F3215" i="41"/>
  <c r="I3193" i="41"/>
  <c r="X3216" i="41"/>
  <c r="F3183" i="41"/>
  <c r="X3207" i="41"/>
  <c r="I3188" i="41"/>
  <c r="X3189" i="41"/>
  <c r="F3212" i="41"/>
  <c r="X3190" i="41"/>
  <c r="F3191" i="41"/>
  <c r="I3192" i="41"/>
  <c r="F3217" i="41"/>
  <c r="F3194" i="41"/>
  <c r="X3199" i="41"/>
  <c r="F3206" i="41"/>
  <c r="F3209" i="41"/>
  <c r="F3187" i="41"/>
  <c r="W3189" i="41"/>
  <c r="R3189" i="41" s="1"/>
  <c r="W3192" i="41"/>
  <c r="R3192" i="41" s="1"/>
  <c r="I3184" i="41"/>
  <c r="F3185" i="41"/>
  <c r="I3186" i="41"/>
  <c r="X3210" i="41"/>
  <c r="W3187" i="41"/>
  <c r="R3187" i="41" s="1"/>
  <c r="F3190" i="41"/>
  <c r="X3215" i="41"/>
  <c r="X3217" i="41"/>
  <c r="F3184" i="41"/>
  <c r="X3185" i="41"/>
  <c r="F3208" i="41"/>
  <c r="X3186" i="41"/>
  <c r="F3210" i="41"/>
  <c r="F3188" i="41"/>
  <c r="W3190" i="41"/>
  <c r="R3190" i="41" s="1"/>
  <c r="X3192" i="41"/>
  <c r="F3193" i="41"/>
  <c r="I3183" i="41"/>
  <c r="W3184" i="41"/>
  <c r="R3184" i="41" s="1"/>
  <c r="I3185" i="41"/>
  <c r="W3186" i="41"/>
  <c r="R3186" i="41" s="1"/>
  <c r="X3209" i="41"/>
  <c r="X3213" i="41"/>
  <c r="W3191" i="41"/>
  <c r="R3191" i="41" s="1"/>
  <c r="F3192" i="41"/>
  <c r="W3193" i="41"/>
  <c r="R3193" i="41" s="1"/>
  <c r="F3216" i="41"/>
  <c r="I3194" i="41"/>
  <c r="X3206" i="41"/>
  <c r="W3185" i="41"/>
  <c r="R3185" i="41" s="1"/>
  <c r="W3188" i="41"/>
  <c r="R3188" i="41" s="1"/>
  <c r="X3211" i="41"/>
  <c r="I3190" i="41"/>
  <c r="F3213" i="41"/>
  <c r="X3214" i="41"/>
  <c r="X3194" i="41"/>
  <c r="L3144" i="41"/>
  <c r="M3144" i="41"/>
  <c r="G3149" i="41"/>
  <c r="M3138" i="41"/>
  <c r="L3138" i="41"/>
  <c r="M3139" i="41"/>
  <c r="L3139" i="41"/>
  <c r="M3126" i="41"/>
  <c r="M3147" i="41"/>
  <c r="L3147" i="41"/>
  <c r="L3137" i="41"/>
  <c r="M3137" i="41"/>
  <c r="D3225" i="41"/>
  <c r="D3248" i="41" s="1"/>
  <c r="P3223" i="41"/>
  <c r="P3246" i="41" s="1"/>
  <c r="D3222" i="41"/>
  <c r="D3245" i="41" s="1"/>
  <c r="A3267" i="41"/>
  <c r="S3225" i="41"/>
  <c r="S3248" i="41" s="1"/>
  <c r="B3225" i="41"/>
  <c r="B3248" i="41" s="1"/>
  <c r="H3223" i="41"/>
  <c r="H3246" i="41" s="1"/>
  <c r="N3225" i="41"/>
  <c r="N3248" i="41" s="1"/>
  <c r="G3224" i="41"/>
  <c r="G3247" i="41" s="1"/>
  <c r="X3222" i="41"/>
  <c r="J3225" i="41"/>
  <c r="J3248" i="41" s="1"/>
  <c r="U3223" i="41"/>
  <c r="U3246" i="41" s="1"/>
  <c r="M3141" i="41"/>
  <c r="L3141" i="41"/>
  <c r="G3172" i="41"/>
  <c r="M3161" i="41"/>
  <c r="L3161" i="41"/>
  <c r="M3164" i="41"/>
  <c r="L3164" i="41"/>
  <c r="G3195" i="41" l="1"/>
  <c r="M3187" i="41"/>
  <c r="L3187" i="41"/>
  <c r="M3185" i="41"/>
  <c r="L3185" i="41"/>
  <c r="M3192" i="41"/>
  <c r="L3192" i="41"/>
  <c r="L3217" i="41"/>
  <c r="M3217" i="41"/>
  <c r="M3216" i="41"/>
  <c r="L3216" i="41"/>
  <c r="M3188" i="41"/>
  <c r="L3188" i="41"/>
  <c r="M3211" i="41"/>
  <c r="L3211" i="41"/>
  <c r="M3213" i="41"/>
  <c r="L3213" i="41"/>
  <c r="M3215" i="41"/>
  <c r="L3215" i="41"/>
  <c r="M3209" i="41"/>
  <c r="L3209" i="41"/>
  <c r="L3190" i="41"/>
  <c r="M3190" i="41"/>
  <c r="L3208" i="41"/>
  <c r="M3208" i="41"/>
  <c r="F3229" i="41"/>
  <c r="X3230" i="41"/>
  <c r="F3231" i="41"/>
  <c r="I3232" i="41"/>
  <c r="W3234" i="41"/>
  <c r="R3234" i="41" s="1"/>
  <c r="W3236" i="41"/>
  <c r="R3236" i="41" s="1"/>
  <c r="X3259" i="41"/>
  <c r="X3237" i="41"/>
  <c r="X3238" i="41"/>
  <c r="W3239" i="41"/>
  <c r="R3239" i="41" s="1"/>
  <c r="F3262" i="41"/>
  <c r="F3240" i="41"/>
  <c r="W3229" i="41"/>
  <c r="R3229" i="41" s="1"/>
  <c r="W3231" i="41"/>
  <c r="R3231" i="41" s="1"/>
  <c r="X3232" i="41"/>
  <c r="F3233" i="41"/>
  <c r="F3259" i="41"/>
  <c r="F3238" i="41"/>
  <c r="W3230" i="41"/>
  <c r="R3230" i="41" s="1"/>
  <c r="W3233" i="41"/>
  <c r="R3233" i="41" s="1"/>
  <c r="X3234" i="41"/>
  <c r="I3235" i="41"/>
  <c r="X3236" i="41"/>
  <c r="W3238" i="41"/>
  <c r="R3238" i="41" s="1"/>
  <c r="X3239" i="41"/>
  <c r="I3231" i="41"/>
  <c r="I3234" i="41"/>
  <c r="X3258" i="41"/>
  <c r="I3239" i="41"/>
  <c r="F3263" i="41"/>
  <c r="X3252" i="41"/>
  <c r="I3229" i="41"/>
  <c r="F3230" i="41"/>
  <c r="X3231" i="41"/>
  <c r="I3233" i="41"/>
  <c r="F3234" i="41"/>
  <c r="F3258" i="41"/>
  <c r="X3235" i="41"/>
  <c r="X3260" i="41"/>
  <c r="W3237" i="41"/>
  <c r="R3237" i="41" s="1"/>
  <c r="I3240" i="41"/>
  <c r="F3252" i="41"/>
  <c r="X3255" i="41"/>
  <c r="W3232" i="41"/>
  <c r="R3232" i="41" s="1"/>
  <c r="W3235" i="41"/>
  <c r="R3235" i="41" s="1"/>
  <c r="F3236" i="41"/>
  <c r="F3260" i="41"/>
  <c r="X3261" i="41"/>
  <c r="X3263" i="41"/>
  <c r="X3240" i="41"/>
  <c r="X3245" i="41"/>
  <c r="X3229" i="41"/>
  <c r="X3253" i="41"/>
  <c r="X3254" i="41"/>
  <c r="F3255" i="41"/>
  <c r="F3256" i="41"/>
  <c r="F3257" i="41"/>
  <c r="I3237" i="41"/>
  <c r="F3261" i="41"/>
  <c r="W3240" i="41"/>
  <c r="R3240" i="41" s="1"/>
  <c r="I3230" i="41"/>
  <c r="F3253" i="41"/>
  <c r="F3254" i="41"/>
  <c r="F3232" i="41"/>
  <c r="X3233" i="41"/>
  <c r="X3256" i="41"/>
  <c r="X3257" i="41"/>
  <c r="F3235" i="41"/>
  <c r="I3236" i="41"/>
  <c r="F3237" i="41"/>
  <c r="I3238" i="41"/>
  <c r="F3239" i="41"/>
  <c r="X3262" i="41"/>
  <c r="M3149" i="41"/>
  <c r="L3206" i="41"/>
  <c r="M3206" i="41"/>
  <c r="M3193" i="41"/>
  <c r="L3193" i="41"/>
  <c r="M3184" i="41"/>
  <c r="L3184" i="41"/>
  <c r="M3172" i="41"/>
  <c r="N3271" i="41"/>
  <c r="N3294" i="41" s="1"/>
  <c r="G3270" i="41"/>
  <c r="G3293" i="41" s="1"/>
  <c r="X3268" i="41"/>
  <c r="J3271" i="41"/>
  <c r="J3294" i="41" s="1"/>
  <c r="U3269" i="41"/>
  <c r="U3292" i="41" s="1"/>
  <c r="D3268" i="41"/>
  <c r="D3291" i="41" s="1"/>
  <c r="A3313" i="41"/>
  <c r="D3271" i="41"/>
  <c r="D3294" i="41" s="1"/>
  <c r="P3269" i="41"/>
  <c r="P3292" i="41" s="1"/>
  <c r="S3271" i="41"/>
  <c r="S3294" i="41" s="1"/>
  <c r="B3271" i="41"/>
  <c r="B3294" i="41" s="1"/>
  <c r="H3269" i="41"/>
  <c r="H3292" i="41" s="1"/>
  <c r="M3194" i="41"/>
  <c r="L3194" i="41"/>
  <c r="L3186" i="41"/>
  <c r="M3186" i="41"/>
  <c r="M3210" i="41"/>
  <c r="L3210" i="41"/>
  <c r="G3218" i="41"/>
  <c r="M3189" i="41"/>
  <c r="L3189" i="41"/>
  <c r="M3212" i="41"/>
  <c r="L3212" i="41"/>
  <c r="M3183" i="41"/>
  <c r="L3183" i="41"/>
  <c r="M3207" i="41"/>
  <c r="L3207" i="41"/>
  <c r="L3214" i="41"/>
  <c r="M3214" i="41"/>
  <c r="I3215" i="41"/>
  <c r="W3217" i="41"/>
  <c r="R3217" i="41" s="1"/>
  <c r="I3209" i="41"/>
  <c r="W3215" i="41"/>
  <c r="R3215" i="41" s="1"/>
  <c r="I3210" i="41"/>
  <c r="I3213" i="41"/>
  <c r="W3206" i="41"/>
  <c r="R3206" i="41" s="1"/>
  <c r="I3206" i="41"/>
  <c r="I3208" i="41"/>
  <c r="W3209" i="41"/>
  <c r="R3209" i="41" s="1"/>
  <c r="I3211" i="41"/>
  <c r="W3213" i="41"/>
  <c r="R3213" i="41" s="1"/>
  <c r="I3214" i="41"/>
  <c r="W3211" i="41"/>
  <c r="R3211" i="41" s="1"/>
  <c r="W3214" i="41"/>
  <c r="R3214" i="41" s="1"/>
  <c r="I3216" i="41"/>
  <c r="I3207" i="41"/>
  <c r="W3208" i="41"/>
  <c r="R3208" i="41" s="1"/>
  <c r="W3210" i="41"/>
  <c r="R3210" i="41" s="1"/>
  <c r="I3212" i="41"/>
  <c r="W3207" i="41"/>
  <c r="R3207" i="41" s="1"/>
  <c r="W3212" i="41"/>
  <c r="R3212" i="41" s="1"/>
  <c r="W3216" i="41"/>
  <c r="R3216" i="41" s="1"/>
  <c r="I3217" i="41"/>
  <c r="M3191" i="41"/>
  <c r="L3191" i="41"/>
  <c r="M3260" i="41" l="1"/>
  <c r="L3260" i="41"/>
  <c r="M3252" i="41"/>
  <c r="L3252" i="41"/>
  <c r="L3236" i="41"/>
  <c r="M3236" i="41"/>
  <c r="M3232" i="41"/>
  <c r="L3232" i="41"/>
  <c r="M3259" i="41"/>
  <c r="L3259" i="41"/>
  <c r="M3254" i="41"/>
  <c r="L3254" i="41"/>
  <c r="M3235" i="41"/>
  <c r="L3235" i="41"/>
  <c r="M3253" i="41"/>
  <c r="L3253" i="41"/>
  <c r="M3234" i="41"/>
  <c r="L3234" i="41"/>
  <c r="F3275" i="41"/>
  <c r="F3298" i="41"/>
  <c r="X3301" i="41"/>
  <c r="X3278" i="41"/>
  <c r="X3302" i="41"/>
  <c r="F3280" i="41"/>
  <c r="F3284" i="41"/>
  <c r="F3307" i="41"/>
  <c r="F3309" i="41"/>
  <c r="X3291" i="41"/>
  <c r="X3275" i="41"/>
  <c r="X3277" i="41"/>
  <c r="F3301" i="41"/>
  <c r="W3278" i="41"/>
  <c r="R3278" i="41" s="1"/>
  <c r="F3302" i="41"/>
  <c r="I3280" i="41"/>
  <c r="I3283" i="41"/>
  <c r="W3284" i="41"/>
  <c r="R3284" i="41" s="1"/>
  <c r="X3308" i="41"/>
  <c r="F3286" i="41"/>
  <c r="I3276" i="41"/>
  <c r="X3279" i="41"/>
  <c r="F3304" i="41"/>
  <c r="X3281" i="41"/>
  <c r="X3282" i="41"/>
  <c r="F3308" i="41"/>
  <c r="X3309" i="41"/>
  <c r="X3276" i="41"/>
  <c r="F3279" i="41"/>
  <c r="X3304" i="41"/>
  <c r="I3281" i="41"/>
  <c r="W3282" i="41"/>
  <c r="R3282" i="41" s="1"/>
  <c r="X3284" i="41"/>
  <c r="I3285" i="41"/>
  <c r="X3286" i="41"/>
  <c r="X3299" i="41"/>
  <c r="F3276" i="41"/>
  <c r="W3279" i="41"/>
  <c r="R3279" i="41" s="1"/>
  <c r="W3280" i="41"/>
  <c r="R3280" i="41" s="1"/>
  <c r="F3281" i="41"/>
  <c r="F3305" i="41"/>
  <c r="F3285" i="41"/>
  <c r="W3286" i="41"/>
  <c r="R3286" i="41" s="1"/>
  <c r="W3275" i="41"/>
  <c r="R3275" i="41" s="1"/>
  <c r="F3299" i="41"/>
  <c r="W3276" i="41"/>
  <c r="R3276" i="41" s="1"/>
  <c r="X3300" i="41"/>
  <c r="I3277" i="41"/>
  <c r="X3303" i="41"/>
  <c r="F3282" i="41"/>
  <c r="X3305" i="41"/>
  <c r="X3283" i="41"/>
  <c r="X3306" i="41"/>
  <c r="X3285" i="41"/>
  <c r="X3298" i="41"/>
  <c r="F3300" i="41"/>
  <c r="F3277" i="41"/>
  <c r="F3278" i="41"/>
  <c r="I3279" i="41"/>
  <c r="F3303" i="41"/>
  <c r="X3280" i="41"/>
  <c r="I3282" i="41"/>
  <c r="F3283" i="41"/>
  <c r="F3306" i="41"/>
  <c r="I3284" i="41"/>
  <c r="W3285" i="41"/>
  <c r="R3285" i="41" s="1"/>
  <c r="I3286" i="41"/>
  <c r="I3275" i="41"/>
  <c r="W3277" i="41"/>
  <c r="R3277" i="41" s="1"/>
  <c r="I3278" i="41"/>
  <c r="W3281" i="41"/>
  <c r="R3281" i="41" s="1"/>
  <c r="W3283" i="41"/>
  <c r="R3283" i="41" s="1"/>
  <c r="X3307" i="41"/>
  <c r="M3218" i="41"/>
  <c r="L3229" i="41"/>
  <c r="M3229" i="41"/>
  <c r="M3258" i="41"/>
  <c r="L3258" i="41"/>
  <c r="M3257" i="41"/>
  <c r="L3257" i="41"/>
  <c r="W3253" i="41"/>
  <c r="R3253" i="41" s="1"/>
  <c r="W3254" i="41"/>
  <c r="R3254" i="41" s="1"/>
  <c r="I3256" i="41"/>
  <c r="I3257" i="41"/>
  <c r="I3260" i="41"/>
  <c r="W3261" i="41"/>
  <c r="R3261" i="41" s="1"/>
  <c r="I3263" i="41"/>
  <c r="I3255" i="41"/>
  <c r="W3256" i="41"/>
  <c r="R3256" i="41" s="1"/>
  <c r="W3257" i="41"/>
  <c r="R3257" i="41" s="1"/>
  <c r="W3262" i="41"/>
  <c r="R3262" i="41" s="1"/>
  <c r="I3253" i="41"/>
  <c r="I3254" i="41"/>
  <c r="W3259" i="41"/>
  <c r="R3259" i="41" s="1"/>
  <c r="I3252" i="41"/>
  <c r="I3262" i="41"/>
  <c r="I3259" i="41"/>
  <c r="I3258" i="41"/>
  <c r="W3258" i="41"/>
  <c r="R3258" i="41" s="1"/>
  <c r="W3260" i="41"/>
  <c r="R3260" i="41" s="1"/>
  <c r="W3263" i="41"/>
  <c r="R3263" i="41" s="1"/>
  <c r="W3252" i="41"/>
  <c r="R3252" i="41" s="1"/>
  <c r="W3255" i="41"/>
  <c r="R3255" i="41" s="1"/>
  <c r="I3261" i="41"/>
  <c r="M3255" i="41"/>
  <c r="L3255" i="41"/>
  <c r="M3256" i="41"/>
  <c r="L3256" i="41"/>
  <c r="M3240" i="41"/>
  <c r="L3240" i="41"/>
  <c r="G3264" i="41"/>
  <c r="M3231" i="41"/>
  <c r="L3231" i="41"/>
  <c r="M3230" i="41"/>
  <c r="L3230" i="41"/>
  <c r="M3195" i="41"/>
  <c r="M3262" i="41"/>
  <c r="L3262" i="41"/>
  <c r="M3233" i="41"/>
  <c r="L3233" i="41"/>
  <c r="L3263" i="41"/>
  <c r="M3263" i="41"/>
  <c r="M3239" i="41"/>
  <c r="L3239" i="41"/>
  <c r="M3238" i="41"/>
  <c r="L3238" i="41"/>
  <c r="G3241" i="41"/>
  <c r="S3317" i="41"/>
  <c r="S3340" i="41" s="1"/>
  <c r="B3317" i="41"/>
  <c r="B3340" i="41" s="1"/>
  <c r="H3315" i="41"/>
  <c r="H3338" i="41" s="1"/>
  <c r="N3317" i="41"/>
  <c r="N3340" i="41" s="1"/>
  <c r="G3316" i="41"/>
  <c r="G3339" i="41" s="1"/>
  <c r="X3314" i="41"/>
  <c r="J3317" i="41"/>
  <c r="J3340" i="41" s="1"/>
  <c r="U3315" i="41"/>
  <c r="U3338" i="41" s="1"/>
  <c r="D3317" i="41"/>
  <c r="D3340" i="41" s="1"/>
  <c r="P3315" i="41"/>
  <c r="P3338" i="41" s="1"/>
  <c r="D3314" i="41"/>
  <c r="D3337" i="41" s="1"/>
  <c r="A3359" i="41"/>
  <c r="M3261" i="41"/>
  <c r="L3261" i="41"/>
  <c r="M3237" i="41"/>
  <c r="L3237" i="41"/>
  <c r="M3285" i="41" l="1"/>
  <c r="L3285" i="41"/>
  <c r="M3304" i="41"/>
  <c r="L3304" i="41"/>
  <c r="M3279" i="41"/>
  <c r="L3279" i="41"/>
  <c r="F3344" i="41"/>
  <c r="X3345" i="41"/>
  <c r="W3322" i="41"/>
  <c r="R3322" i="41" s="1"/>
  <c r="F3346" i="41"/>
  <c r="F3347" i="41"/>
  <c r="X3349" i="41"/>
  <c r="X3327" i="41"/>
  <c r="X3328" i="41"/>
  <c r="F3329" i="41"/>
  <c r="X3352" i="41"/>
  <c r="F3330" i="41"/>
  <c r="F3321" i="41"/>
  <c r="I3323" i="41"/>
  <c r="X3346" i="41"/>
  <c r="X3347" i="41"/>
  <c r="F3325" i="41"/>
  <c r="F3349" i="41"/>
  <c r="F3328" i="41"/>
  <c r="W3329" i="41"/>
  <c r="R3329" i="41" s="1"/>
  <c r="X3330" i="41"/>
  <c r="X3331" i="41"/>
  <c r="I3332" i="41"/>
  <c r="I3321" i="41"/>
  <c r="X3321" i="41"/>
  <c r="W3323" i="41"/>
  <c r="R3323" i="41" s="1"/>
  <c r="W3324" i="41"/>
  <c r="R3324" i="41" s="1"/>
  <c r="F3326" i="41"/>
  <c r="W3328" i="41"/>
  <c r="R3328" i="41" s="1"/>
  <c r="I3331" i="41"/>
  <c r="W3332" i="41"/>
  <c r="R3332" i="41" s="1"/>
  <c r="X3344" i="41"/>
  <c r="X3348" i="41"/>
  <c r="X3326" i="41"/>
  <c r="I3329" i="41"/>
  <c r="F3353" i="41"/>
  <c r="X3337" i="41"/>
  <c r="X3323" i="41"/>
  <c r="F3324" i="41"/>
  <c r="X3325" i="41"/>
  <c r="F3348" i="41"/>
  <c r="I3326" i="41"/>
  <c r="F3350" i="41"/>
  <c r="F3327" i="41"/>
  <c r="X3353" i="41"/>
  <c r="F3332" i="41"/>
  <c r="F3355" i="41"/>
  <c r="W3321" i="41"/>
  <c r="R3321" i="41" s="1"/>
  <c r="I3322" i="41"/>
  <c r="I3324" i="41"/>
  <c r="X3350" i="41"/>
  <c r="I3327" i="41"/>
  <c r="X3351" i="41"/>
  <c r="I3330" i="41"/>
  <c r="F3331" i="41"/>
  <c r="F3322" i="41"/>
  <c r="X3324" i="41"/>
  <c r="I3325" i="41"/>
  <c r="W3327" i="41"/>
  <c r="R3327" i="41" s="1"/>
  <c r="F3351" i="41"/>
  <c r="W3330" i="41"/>
  <c r="R3330" i="41" s="1"/>
  <c r="F3354" i="41"/>
  <c r="X3332" i="41"/>
  <c r="X3355" i="41"/>
  <c r="F3345" i="41"/>
  <c r="X3322" i="41"/>
  <c r="F3323" i="41"/>
  <c r="W3325" i="41"/>
  <c r="R3325" i="41" s="1"/>
  <c r="W3326" i="41"/>
  <c r="R3326" i="41" s="1"/>
  <c r="I3328" i="41"/>
  <c r="X3329" i="41"/>
  <c r="F3352" i="41"/>
  <c r="W3331" i="41"/>
  <c r="R3331" i="41" s="1"/>
  <c r="X3354" i="41"/>
  <c r="M3280" i="41"/>
  <c r="L3280" i="41"/>
  <c r="L3306" i="41"/>
  <c r="M3306" i="41"/>
  <c r="L3302" i="41"/>
  <c r="M3302" i="41"/>
  <c r="M3241" i="41"/>
  <c r="L3283" i="41"/>
  <c r="M3283" i="41"/>
  <c r="L3299" i="41"/>
  <c r="M3299" i="41"/>
  <c r="L3276" i="41"/>
  <c r="M3276" i="41"/>
  <c r="M3277" i="41"/>
  <c r="L3277" i="41"/>
  <c r="M3278" i="41"/>
  <c r="L3278" i="41"/>
  <c r="J3363" i="41"/>
  <c r="J3386" i="41" s="1"/>
  <c r="U3361" i="41"/>
  <c r="U3384" i="41" s="1"/>
  <c r="D3363" i="41"/>
  <c r="D3386" i="41" s="1"/>
  <c r="P3361" i="41"/>
  <c r="P3384" i="41" s="1"/>
  <c r="D3360" i="41"/>
  <c r="D3383" i="41" s="1"/>
  <c r="A3405" i="41"/>
  <c r="S3363" i="41"/>
  <c r="S3386" i="41" s="1"/>
  <c r="B3363" i="41"/>
  <c r="B3386" i="41" s="1"/>
  <c r="H3361" i="41"/>
  <c r="H3384" i="41" s="1"/>
  <c r="N3363" i="41"/>
  <c r="N3386" i="41" s="1"/>
  <c r="G3362" i="41"/>
  <c r="G3385" i="41" s="1"/>
  <c r="X3360" i="41"/>
  <c r="L3305" i="41"/>
  <c r="M3305" i="41"/>
  <c r="M3286" i="41"/>
  <c r="L3286" i="41"/>
  <c r="M3309" i="41"/>
  <c r="L3309" i="41"/>
  <c r="L3308" i="41"/>
  <c r="M3308" i="41"/>
  <c r="L3275" i="41"/>
  <c r="M3275" i="41"/>
  <c r="M3301" i="41"/>
  <c r="L3301" i="41"/>
  <c r="W3300" i="41"/>
  <c r="R3300" i="41" s="1"/>
  <c r="I3303" i="41"/>
  <c r="I3306" i="41"/>
  <c r="W3307" i="41"/>
  <c r="R3307" i="41" s="1"/>
  <c r="I3298" i="41"/>
  <c r="W3301" i="41"/>
  <c r="R3301" i="41" s="1"/>
  <c r="W3302" i="41"/>
  <c r="R3302" i="41" s="1"/>
  <c r="W3298" i="41"/>
  <c r="R3298" i="41" s="1"/>
  <c r="I3307" i="41"/>
  <c r="W3308" i="41"/>
  <c r="R3308" i="41" s="1"/>
  <c r="I3309" i="41"/>
  <c r="I3301" i="41"/>
  <c r="I3302" i="41"/>
  <c r="I3304" i="41"/>
  <c r="W3309" i="41"/>
  <c r="R3309" i="41" s="1"/>
  <c r="W3304" i="41"/>
  <c r="R3304" i="41" s="1"/>
  <c r="I3308" i="41"/>
  <c r="I3299" i="41"/>
  <c r="I3305" i="41"/>
  <c r="W3299" i="41"/>
  <c r="R3299" i="41" s="1"/>
  <c r="I3300" i="41"/>
  <c r="W3303" i="41"/>
  <c r="R3303" i="41" s="1"/>
  <c r="W3305" i="41"/>
  <c r="R3305" i="41" s="1"/>
  <c r="W3306" i="41"/>
  <c r="R3306" i="41" s="1"/>
  <c r="G3310" i="41"/>
  <c r="L3307" i="41"/>
  <c r="M3307" i="41"/>
  <c r="M3303" i="41"/>
  <c r="L3303" i="41"/>
  <c r="L3284" i="41"/>
  <c r="M3284" i="41"/>
  <c r="L3282" i="41"/>
  <c r="M3282" i="41"/>
  <c r="G3287" i="41"/>
  <c r="M3264" i="41"/>
  <c r="M3281" i="41"/>
  <c r="L3281" i="41"/>
  <c r="M3298" i="41"/>
  <c r="L3298" i="41"/>
  <c r="M3300" i="41"/>
  <c r="L3300" i="41"/>
  <c r="M3354" i="41" l="1"/>
  <c r="L3354" i="41"/>
  <c r="M3322" i="41"/>
  <c r="L3322" i="41"/>
  <c r="M3326" i="41"/>
  <c r="L3326" i="41"/>
  <c r="G3356" i="41"/>
  <c r="M3352" i="41"/>
  <c r="L3352" i="41"/>
  <c r="M3287" i="41"/>
  <c r="N3409" i="41"/>
  <c r="N3432" i="41" s="1"/>
  <c r="G3408" i="41"/>
  <c r="G3431" i="41" s="1"/>
  <c r="X3406" i="41"/>
  <c r="J3409" i="41"/>
  <c r="J3432" i="41" s="1"/>
  <c r="U3407" i="41"/>
  <c r="U3430" i="41" s="1"/>
  <c r="D3409" i="41"/>
  <c r="D3432" i="41" s="1"/>
  <c r="P3407" i="41"/>
  <c r="P3430" i="41" s="1"/>
  <c r="D3406" i="41"/>
  <c r="D3429" i="41" s="1"/>
  <c r="A3451" i="41"/>
  <c r="S3409" i="41"/>
  <c r="S3432" i="41" s="1"/>
  <c r="B3409" i="41"/>
  <c r="B3432" i="41" s="1"/>
  <c r="H3407" i="41"/>
  <c r="H3430" i="41" s="1"/>
  <c r="M3324" i="41"/>
  <c r="L3324" i="41"/>
  <c r="M3348" i="41"/>
  <c r="L3348" i="41"/>
  <c r="M3321" i="41"/>
  <c r="L3321" i="41"/>
  <c r="L3328" i="41"/>
  <c r="M3328" i="41"/>
  <c r="M3355" i="41"/>
  <c r="L3355" i="41"/>
  <c r="M3325" i="41"/>
  <c r="L3325" i="41"/>
  <c r="M3344" i="41"/>
  <c r="L3344" i="41"/>
  <c r="M3347" i="41"/>
  <c r="L3347" i="41"/>
  <c r="M3327" i="41"/>
  <c r="L3327" i="41"/>
  <c r="M3350" i="41"/>
  <c r="L3350" i="41"/>
  <c r="M3345" i="41"/>
  <c r="L3345" i="41"/>
  <c r="W3368" i="41"/>
  <c r="R3368" i="41" s="1"/>
  <c r="X3394" i="41"/>
  <c r="X3372" i="41"/>
  <c r="F3396" i="41"/>
  <c r="X3373" i="41"/>
  <c r="X3374" i="41"/>
  <c r="I3376" i="41"/>
  <c r="F3378" i="41"/>
  <c r="I3367" i="41"/>
  <c r="I3370" i="41"/>
  <c r="F3394" i="41"/>
  <c r="I3372" i="41"/>
  <c r="I3373" i="41"/>
  <c r="I3374" i="41"/>
  <c r="F3375" i="41"/>
  <c r="F3390" i="41"/>
  <c r="F3391" i="41"/>
  <c r="F3368" i="41"/>
  <c r="I3369" i="41"/>
  <c r="F3392" i="41"/>
  <c r="I3371" i="41"/>
  <c r="X3395" i="41"/>
  <c r="F3372" i="41"/>
  <c r="W3374" i="41"/>
  <c r="R3374" i="41" s="1"/>
  <c r="X3378" i="41"/>
  <c r="X3367" i="41"/>
  <c r="X3391" i="41"/>
  <c r="I3368" i="41"/>
  <c r="X3369" i="41"/>
  <c r="X3392" i="41"/>
  <c r="W3371" i="41"/>
  <c r="R3371" i="41" s="1"/>
  <c r="F3395" i="41"/>
  <c r="W3372" i="41"/>
  <c r="R3372" i="41" s="1"/>
  <c r="X3398" i="41"/>
  <c r="F3400" i="41"/>
  <c r="W3377" i="41"/>
  <c r="R3377" i="41" s="1"/>
  <c r="W3378" i="41"/>
  <c r="R3378" i="41" s="1"/>
  <c r="X3368" i="41"/>
  <c r="F3369" i="41"/>
  <c r="F3398" i="41"/>
  <c r="X3376" i="41"/>
  <c r="X3400" i="41"/>
  <c r="F3401" i="41"/>
  <c r="F3367" i="41"/>
  <c r="W3367" i="41"/>
  <c r="R3367" i="41" s="1"/>
  <c r="W3369" i="41"/>
  <c r="R3369" i="41" s="1"/>
  <c r="F3393" i="41"/>
  <c r="F3370" i="41"/>
  <c r="X3371" i="41"/>
  <c r="W3373" i="41"/>
  <c r="R3373" i="41" s="1"/>
  <c r="X3397" i="41"/>
  <c r="X3375" i="41"/>
  <c r="W3376" i="41"/>
  <c r="R3376" i="41" s="1"/>
  <c r="X3390" i="41"/>
  <c r="X3393" i="41"/>
  <c r="X3370" i="41"/>
  <c r="F3371" i="41"/>
  <c r="F3397" i="41"/>
  <c r="I3375" i="41"/>
  <c r="F3399" i="41"/>
  <c r="X3377" i="41"/>
  <c r="X3401" i="41"/>
  <c r="X3383" i="41"/>
  <c r="W3370" i="41"/>
  <c r="R3370" i="41" s="1"/>
  <c r="X3396" i="41"/>
  <c r="F3373" i="41"/>
  <c r="F3374" i="41"/>
  <c r="W3375" i="41"/>
  <c r="R3375" i="41" s="1"/>
  <c r="X3399" i="41"/>
  <c r="F3376" i="41"/>
  <c r="I3377" i="41"/>
  <c r="F3377" i="41"/>
  <c r="I3378" i="41"/>
  <c r="L3329" i="41"/>
  <c r="M3329" i="41"/>
  <c r="L3332" i="41"/>
  <c r="M3332" i="41"/>
  <c r="L3346" i="41"/>
  <c r="M3346" i="41"/>
  <c r="M3349" i="41"/>
  <c r="L3349" i="41"/>
  <c r="M3310" i="41"/>
  <c r="L3323" i="41"/>
  <c r="M3323" i="41"/>
  <c r="M3331" i="41"/>
  <c r="L3331" i="41"/>
  <c r="M3351" i="41"/>
  <c r="L3351" i="41"/>
  <c r="M3353" i="41"/>
  <c r="L3353" i="41"/>
  <c r="W3351" i="41"/>
  <c r="R3351" i="41" s="1"/>
  <c r="W3354" i="41"/>
  <c r="R3354" i="41" s="1"/>
  <c r="W3345" i="41"/>
  <c r="R3345" i="41" s="1"/>
  <c r="W3352" i="41"/>
  <c r="R3352" i="41" s="1"/>
  <c r="I3355" i="41"/>
  <c r="W3346" i="41"/>
  <c r="R3346" i="41" s="1"/>
  <c r="W3347" i="41"/>
  <c r="R3347" i="41" s="1"/>
  <c r="I3349" i="41"/>
  <c r="I3354" i="41"/>
  <c r="I3345" i="41"/>
  <c r="W3349" i="41"/>
  <c r="R3349" i="41" s="1"/>
  <c r="I3352" i="41"/>
  <c r="I3346" i="41"/>
  <c r="I3347" i="41"/>
  <c r="W3344" i="41"/>
  <c r="R3344" i="41" s="1"/>
  <c r="I3348" i="41"/>
  <c r="W3353" i="41"/>
  <c r="R3353" i="41" s="1"/>
  <c r="W3348" i="41"/>
  <c r="R3348" i="41" s="1"/>
  <c r="I3350" i="41"/>
  <c r="I3344" i="41"/>
  <c r="W3350" i="41"/>
  <c r="R3350" i="41" s="1"/>
  <c r="I3351" i="41"/>
  <c r="I3353" i="41"/>
  <c r="W3355" i="41"/>
  <c r="R3355" i="41" s="1"/>
  <c r="M3330" i="41"/>
  <c r="L3330" i="41"/>
  <c r="G3333" i="41"/>
  <c r="G3379" i="41" l="1"/>
  <c r="M3397" i="41"/>
  <c r="L3397" i="41"/>
  <c r="L3391" i="41"/>
  <c r="M3391" i="41"/>
  <c r="M3372" i="41"/>
  <c r="L3372" i="41"/>
  <c r="M3400" i="41"/>
  <c r="L3400" i="41"/>
  <c r="M3398" i="41"/>
  <c r="L3398" i="41"/>
  <c r="L3367" i="41"/>
  <c r="M3367" i="41"/>
  <c r="M3394" i="41"/>
  <c r="L3394" i="41"/>
  <c r="M3396" i="41"/>
  <c r="L3396" i="41"/>
  <c r="L3371" i="41"/>
  <c r="M3371" i="41"/>
  <c r="M3376" i="41"/>
  <c r="L3376" i="41"/>
  <c r="M3378" i="41"/>
  <c r="L3378" i="41"/>
  <c r="W3413" i="41"/>
  <c r="R3413" i="41" s="1"/>
  <c r="F3413" i="41"/>
  <c r="X3414" i="41"/>
  <c r="W3415" i="41"/>
  <c r="R3415" i="41" s="1"/>
  <c r="I3416" i="41"/>
  <c r="X3440" i="41"/>
  <c r="F3419" i="41"/>
  <c r="I3422" i="41"/>
  <c r="X3423" i="41"/>
  <c r="X3424" i="41"/>
  <c r="I3413" i="41"/>
  <c r="W3416" i="41"/>
  <c r="R3416" i="41" s="1"/>
  <c r="W3417" i="41"/>
  <c r="R3417" i="41" s="1"/>
  <c r="F3440" i="41"/>
  <c r="X3421" i="41"/>
  <c r="F3445" i="41"/>
  <c r="X3422" i="41"/>
  <c r="X3447" i="41"/>
  <c r="I3424" i="41"/>
  <c r="X3429" i="41"/>
  <c r="X3436" i="41"/>
  <c r="F3437" i="41"/>
  <c r="I3419" i="41"/>
  <c r="F3421" i="41"/>
  <c r="X3445" i="41"/>
  <c r="W3422" i="41"/>
  <c r="R3422" i="41" s="1"/>
  <c r="W3424" i="41"/>
  <c r="R3424" i="41" s="1"/>
  <c r="F3414" i="41"/>
  <c r="X3437" i="41"/>
  <c r="F3438" i="41"/>
  <c r="I3418" i="41"/>
  <c r="X3419" i="41"/>
  <c r="X3420" i="41"/>
  <c r="I3423" i="41"/>
  <c r="X3413" i="41"/>
  <c r="X3438" i="41"/>
  <c r="I3415" i="41"/>
  <c r="X3417" i="41"/>
  <c r="X3418" i="41"/>
  <c r="F3420" i="41"/>
  <c r="F3446" i="41"/>
  <c r="W3414" i="41"/>
  <c r="R3414" i="41" s="1"/>
  <c r="X3416" i="41"/>
  <c r="F3417" i="41"/>
  <c r="X3441" i="41"/>
  <c r="W3418" i="41"/>
  <c r="R3418" i="41" s="1"/>
  <c r="X3442" i="41"/>
  <c r="X3443" i="41"/>
  <c r="I3420" i="41"/>
  <c r="I3421" i="41"/>
  <c r="F3415" i="41"/>
  <c r="X3439" i="41"/>
  <c r="I3417" i="41"/>
  <c r="F3441" i="41"/>
  <c r="W3419" i="41"/>
  <c r="R3419" i="41" s="1"/>
  <c r="F3442" i="41"/>
  <c r="F3443" i="41"/>
  <c r="W3420" i="41"/>
  <c r="R3420" i="41" s="1"/>
  <c r="F3444" i="41"/>
  <c r="F3422" i="41"/>
  <c r="W3423" i="41"/>
  <c r="R3423" i="41" s="1"/>
  <c r="F3424" i="41"/>
  <c r="F3436" i="41"/>
  <c r="I3414" i="41"/>
  <c r="X3415" i="41"/>
  <c r="F3439" i="41"/>
  <c r="F3416" i="41"/>
  <c r="F3418" i="41"/>
  <c r="X3444" i="41"/>
  <c r="W3421" i="41"/>
  <c r="R3421" i="41" s="1"/>
  <c r="X3446" i="41"/>
  <c r="F3447" i="41"/>
  <c r="F3423" i="41"/>
  <c r="M3375" i="41"/>
  <c r="L3375" i="41"/>
  <c r="L3370" i="41"/>
  <c r="M3370" i="41"/>
  <c r="G3402" i="41"/>
  <c r="W3390" i="41"/>
  <c r="R3390" i="41" s="1"/>
  <c r="I3390" i="41"/>
  <c r="W3397" i="41"/>
  <c r="R3397" i="41" s="1"/>
  <c r="W3399" i="41"/>
  <c r="R3399" i="41" s="1"/>
  <c r="I3393" i="41"/>
  <c r="I3396" i="41"/>
  <c r="I3401" i="41"/>
  <c r="I3394" i="41"/>
  <c r="W3396" i="41"/>
  <c r="R3396" i="41" s="1"/>
  <c r="I3399" i="41"/>
  <c r="W3394" i="41"/>
  <c r="R3394" i="41" s="1"/>
  <c r="W3391" i="41"/>
  <c r="R3391" i="41" s="1"/>
  <c r="W3392" i="41"/>
  <c r="R3392" i="41" s="1"/>
  <c r="I3395" i="41"/>
  <c r="W3395" i="41"/>
  <c r="R3395" i="41" s="1"/>
  <c r="W3398" i="41"/>
  <c r="R3398" i="41" s="1"/>
  <c r="I3391" i="41"/>
  <c r="I3392" i="41"/>
  <c r="W3393" i="41"/>
  <c r="R3393" i="41" s="1"/>
  <c r="I3397" i="41"/>
  <c r="I3398" i="41"/>
  <c r="W3400" i="41"/>
  <c r="R3400" i="41" s="1"/>
  <c r="I3400" i="41"/>
  <c r="W3401" i="41"/>
  <c r="R3401" i="41" s="1"/>
  <c r="M3393" i="41"/>
  <c r="L3393" i="41"/>
  <c r="M3356" i="41"/>
  <c r="M3333" i="41"/>
  <c r="D3455" i="41"/>
  <c r="D3478" i="41" s="1"/>
  <c r="P3453" i="41"/>
  <c r="P3476" i="41" s="1"/>
  <c r="S3455" i="41"/>
  <c r="S3478" i="41" s="1"/>
  <c r="B3455" i="41"/>
  <c r="B3478" i="41" s="1"/>
  <c r="H3453" i="41"/>
  <c r="H3476" i="41" s="1"/>
  <c r="N3455" i="41"/>
  <c r="N3478" i="41" s="1"/>
  <c r="G3454" i="41"/>
  <c r="G3477" i="41" s="1"/>
  <c r="X3452" i="41"/>
  <c r="J3455" i="41"/>
  <c r="J3478" i="41" s="1"/>
  <c r="U3453" i="41"/>
  <c r="U3476" i="41" s="1"/>
  <c r="D3452" i="41"/>
  <c r="D3475" i="41" s="1"/>
  <c r="A3497" i="41"/>
  <c r="M3401" i="41"/>
  <c r="L3401" i="41"/>
  <c r="M3390" i="41"/>
  <c r="L3390" i="41"/>
  <c r="L3368" i="41"/>
  <c r="M3368" i="41"/>
  <c r="M3392" i="41"/>
  <c r="L3392" i="41"/>
  <c r="M3395" i="41"/>
  <c r="L3395" i="41"/>
  <c r="L3374" i="41"/>
  <c r="M3374" i="41"/>
  <c r="M3399" i="41"/>
  <c r="L3399" i="41"/>
  <c r="M3377" i="41"/>
  <c r="L3377" i="41"/>
  <c r="L3369" i="41"/>
  <c r="M3369" i="41"/>
  <c r="M3373" i="41"/>
  <c r="L3373" i="41"/>
  <c r="M3402" i="41" l="1"/>
  <c r="L3447" i="41"/>
  <c r="M3447" i="41"/>
  <c r="M3424" i="41"/>
  <c r="L3424" i="41"/>
  <c r="G3425" i="41"/>
  <c r="M3415" i="41"/>
  <c r="L3415" i="41"/>
  <c r="L3420" i="41"/>
  <c r="M3420" i="41"/>
  <c r="L3445" i="41"/>
  <c r="M3445" i="41"/>
  <c r="M3422" i="41"/>
  <c r="L3422" i="41"/>
  <c r="M3423" i="41"/>
  <c r="L3423" i="41"/>
  <c r="M3419" i="41"/>
  <c r="L3419" i="41"/>
  <c r="L3446" i="41"/>
  <c r="M3446" i="41"/>
  <c r="G3448" i="41"/>
  <c r="L3442" i="41"/>
  <c r="M3442" i="41"/>
  <c r="M3418" i="41"/>
  <c r="L3418" i="41"/>
  <c r="L3421" i="41"/>
  <c r="M3421" i="41"/>
  <c r="M3417" i="41"/>
  <c r="L3417" i="41"/>
  <c r="L3440" i="41"/>
  <c r="M3440" i="41"/>
  <c r="M3379" i="41"/>
  <c r="J3501" i="41"/>
  <c r="J3524" i="41" s="1"/>
  <c r="U3499" i="41"/>
  <c r="U3522" i="41" s="1"/>
  <c r="D3498" i="41"/>
  <c r="D3521" i="41" s="1"/>
  <c r="A3543" i="41"/>
  <c r="D3501" i="41"/>
  <c r="D3524" i="41" s="1"/>
  <c r="P3499" i="41"/>
  <c r="P3522" i="41" s="1"/>
  <c r="S3501" i="41"/>
  <c r="S3524" i="41" s="1"/>
  <c r="B3501" i="41"/>
  <c r="B3524" i="41" s="1"/>
  <c r="H3499" i="41"/>
  <c r="H3522" i="41" s="1"/>
  <c r="N3501" i="41"/>
  <c r="N3524" i="41" s="1"/>
  <c r="G3500" i="41"/>
  <c r="G3523" i="41" s="1"/>
  <c r="X3498" i="41"/>
  <c r="L3444" i="41"/>
  <c r="M3444" i="41"/>
  <c r="L3441" i="41"/>
  <c r="M3441" i="41"/>
  <c r="L3437" i="41"/>
  <c r="M3437" i="41"/>
  <c r="M3436" i="41"/>
  <c r="L3436" i="41"/>
  <c r="X3483" i="41"/>
  <c r="W3460" i="41"/>
  <c r="R3460" i="41" s="1"/>
  <c r="F3461" i="41"/>
  <c r="F3463" i="41"/>
  <c r="X3466" i="41"/>
  <c r="W3468" i="41"/>
  <c r="R3468" i="41" s="1"/>
  <c r="X3470" i="41"/>
  <c r="X3459" i="41"/>
  <c r="I3461" i="41"/>
  <c r="I3463" i="41"/>
  <c r="I3464" i="41"/>
  <c r="W3466" i="41"/>
  <c r="R3466" i="41" s="1"/>
  <c r="X3467" i="41"/>
  <c r="F3490" i="41"/>
  <c r="F3469" i="41"/>
  <c r="F3492" i="41"/>
  <c r="I3459" i="41"/>
  <c r="F3484" i="41"/>
  <c r="X3461" i="41"/>
  <c r="F3485" i="41"/>
  <c r="F3462" i="41"/>
  <c r="W3463" i="41"/>
  <c r="R3463" i="41" s="1"/>
  <c r="F3464" i="41"/>
  <c r="W3467" i="41"/>
  <c r="R3467" i="41" s="1"/>
  <c r="X3490" i="41"/>
  <c r="F3468" i="41"/>
  <c r="W3469" i="41"/>
  <c r="R3469" i="41" s="1"/>
  <c r="X3492" i="41"/>
  <c r="X3482" i="41"/>
  <c r="F3482" i="41"/>
  <c r="X3484" i="41"/>
  <c r="W3461" i="41"/>
  <c r="R3461" i="41" s="1"/>
  <c r="X3485" i="41"/>
  <c r="X3462" i="41"/>
  <c r="X3464" i="41"/>
  <c r="X3488" i="41"/>
  <c r="I3465" i="41"/>
  <c r="F3459" i="41"/>
  <c r="W3462" i="41"/>
  <c r="R3462" i="41" s="1"/>
  <c r="F3488" i="41"/>
  <c r="F3465" i="41"/>
  <c r="X3489" i="41"/>
  <c r="I3467" i="41"/>
  <c r="F3491" i="41"/>
  <c r="I3469" i="41"/>
  <c r="F3493" i="41"/>
  <c r="X3475" i="41"/>
  <c r="I3460" i="41"/>
  <c r="X3486" i="41"/>
  <c r="X3487" i="41"/>
  <c r="X3465" i="41"/>
  <c r="F3489" i="41"/>
  <c r="F3460" i="41"/>
  <c r="I3462" i="41"/>
  <c r="F3486" i="41"/>
  <c r="X3463" i="41"/>
  <c r="F3487" i="41"/>
  <c r="W3465" i="41"/>
  <c r="R3465" i="41" s="1"/>
  <c r="F3466" i="41"/>
  <c r="I3468" i="41"/>
  <c r="X3493" i="41"/>
  <c r="F3470" i="41"/>
  <c r="W3459" i="41"/>
  <c r="R3459" i="41" s="1"/>
  <c r="F3483" i="41"/>
  <c r="X3460" i="41"/>
  <c r="W3464" i="41"/>
  <c r="R3464" i="41" s="1"/>
  <c r="I3466" i="41"/>
  <c r="F3467" i="41"/>
  <c r="I3470" i="41"/>
  <c r="X3469" i="41"/>
  <c r="X3491" i="41"/>
  <c r="X3468" i="41"/>
  <c r="W3470" i="41"/>
  <c r="R3470" i="41" s="1"/>
  <c r="M3439" i="41"/>
  <c r="L3439" i="41"/>
  <c r="L3438" i="41"/>
  <c r="M3438" i="41"/>
  <c r="W3439" i="41"/>
  <c r="R3439" i="41" s="1"/>
  <c r="W3441" i="41"/>
  <c r="R3441" i="41" s="1"/>
  <c r="W3444" i="41"/>
  <c r="R3444" i="41" s="1"/>
  <c r="I3442" i="41"/>
  <c r="I3443" i="41"/>
  <c r="I3439" i="41"/>
  <c r="W3440" i="41"/>
  <c r="R3440" i="41" s="1"/>
  <c r="I3444" i="41"/>
  <c r="I3447" i="41"/>
  <c r="W3436" i="41"/>
  <c r="R3436" i="41" s="1"/>
  <c r="W3445" i="41"/>
  <c r="R3445" i="41" s="1"/>
  <c r="W3447" i="41"/>
  <c r="R3447" i="41" s="1"/>
  <c r="W3437" i="41"/>
  <c r="R3437" i="41" s="1"/>
  <c r="I3440" i="41"/>
  <c r="I3438" i="41"/>
  <c r="I3436" i="41"/>
  <c r="I3437" i="41"/>
  <c r="W3438" i="41"/>
  <c r="R3438" i="41" s="1"/>
  <c r="I3446" i="41"/>
  <c r="I3441" i="41"/>
  <c r="W3442" i="41"/>
  <c r="R3442" i="41" s="1"/>
  <c r="W3443" i="41"/>
  <c r="R3443" i="41" s="1"/>
  <c r="W3446" i="41"/>
  <c r="R3446" i="41" s="1"/>
  <c r="I3445" i="41"/>
  <c r="L3443" i="41"/>
  <c r="M3443" i="41"/>
  <c r="L3416" i="41"/>
  <c r="M3416" i="41"/>
  <c r="L3413" i="41"/>
  <c r="M3413" i="41"/>
  <c r="M3414" i="41"/>
  <c r="L3414" i="41"/>
  <c r="M3425" i="41" l="1"/>
  <c r="L3493" i="41"/>
  <c r="M3493" i="41"/>
  <c r="L3482" i="41"/>
  <c r="M3482" i="41"/>
  <c r="M3467" i="41"/>
  <c r="L3467" i="41"/>
  <c r="L3466" i="41"/>
  <c r="M3466" i="41"/>
  <c r="M3488" i="41"/>
  <c r="L3488" i="41"/>
  <c r="M3492" i="41"/>
  <c r="L3492" i="41"/>
  <c r="M3487" i="41"/>
  <c r="L3487" i="41"/>
  <c r="M3489" i="41"/>
  <c r="L3489" i="41"/>
  <c r="M3462" i="41"/>
  <c r="L3462" i="41"/>
  <c r="L3460" i="41"/>
  <c r="M3460" i="41"/>
  <c r="M3486" i="41"/>
  <c r="L3486" i="41"/>
  <c r="M3485" i="41"/>
  <c r="L3485" i="41"/>
  <c r="M3490" i="41"/>
  <c r="L3490" i="41"/>
  <c r="M3483" i="41"/>
  <c r="L3483" i="41"/>
  <c r="M3464" i="41"/>
  <c r="L3464" i="41"/>
  <c r="M3468" i="41"/>
  <c r="L3468" i="41"/>
  <c r="M3463" i="41"/>
  <c r="L3463" i="41"/>
  <c r="M3459" i="41"/>
  <c r="L3459" i="41"/>
  <c r="X3521" i="41"/>
  <c r="W3505" i="41"/>
  <c r="R3505" i="41" s="1"/>
  <c r="I3506" i="41"/>
  <c r="X3507" i="41"/>
  <c r="X3508" i="41"/>
  <c r="X3511" i="41"/>
  <c r="F3513" i="41"/>
  <c r="F3516" i="41"/>
  <c r="X3539" i="41"/>
  <c r="X3506" i="41"/>
  <c r="W3508" i="41"/>
  <c r="R3508" i="41" s="1"/>
  <c r="X3509" i="41"/>
  <c r="X3532" i="41"/>
  <c r="I3511" i="41"/>
  <c r="X3535" i="41"/>
  <c r="F3537" i="41"/>
  <c r="F3529" i="41"/>
  <c r="F3506" i="41"/>
  <c r="F3509" i="41"/>
  <c r="F3532" i="41"/>
  <c r="W3510" i="41"/>
  <c r="R3510" i="41" s="1"/>
  <c r="X3534" i="41"/>
  <c r="F3511" i="41"/>
  <c r="F3535" i="41"/>
  <c r="X3537" i="41"/>
  <c r="F3515" i="41"/>
  <c r="X3529" i="41"/>
  <c r="W3506" i="41"/>
  <c r="R3506" i="41" s="1"/>
  <c r="I3508" i="41"/>
  <c r="I3509" i="41"/>
  <c r="F3534" i="41"/>
  <c r="W3511" i="41"/>
  <c r="R3511" i="41" s="1"/>
  <c r="W3512" i="41"/>
  <c r="R3512" i="41" s="1"/>
  <c r="I3514" i="41"/>
  <c r="F3528" i="41"/>
  <c r="F3507" i="41"/>
  <c r="X3530" i="41"/>
  <c r="W3509" i="41"/>
  <c r="R3509" i="41" s="1"/>
  <c r="W3513" i="41"/>
  <c r="R3513" i="41" s="1"/>
  <c r="X3514" i="41"/>
  <c r="X3538" i="41"/>
  <c r="I3505" i="41"/>
  <c r="F3505" i="41"/>
  <c r="I3507" i="41"/>
  <c r="F3530" i="41"/>
  <c r="X3531" i="41"/>
  <c r="X3510" i="41"/>
  <c r="X3533" i="41"/>
  <c r="F3512" i="41"/>
  <c r="X3528" i="41"/>
  <c r="X3505" i="41"/>
  <c r="W3507" i="41"/>
  <c r="R3507" i="41" s="1"/>
  <c r="F3531" i="41"/>
  <c r="I3510" i="41"/>
  <c r="F3533" i="41"/>
  <c r="I3512" i="41"/>
  <c r="F3536" i="41"/>
  <c r="I3513" i="41"/>
  <c r="W3514" i="41"/>
  <c r="R3514" i="41" s="1"/>
  <c r="X3515" i="41"/>
  <c r="F3508" i="41"/>
  <c r="F3510" i="41"/>
  <c r="X3536" i="41"/>
  <c r="F3539" i="41"/>
  <c r="X3513" i="41"/>
  <c r="F3538" i="41"/>
  <c r="W3516" i="41"/>
  <c r="R3516" i="41" s="1"/>
  <c r="I3516" i="41"/>
  <c r="F3514" i="41"/>
  <c r="X3516" i="41"/>
  <c r="X3512" i="41"/>
  <c r="W3515" i="41"/>
  <c r="R3515" i="41" s="1"/>
  <c r="I3515" i="41"/>
  <c r="S3547" i="41"/>
  <c r="S3570" i="41" s="1"/>
  <c r="B3547" i="41"/>
  <c r="B3570" i="41" s="1"/>
  <c r="H3545" i="41"/>
  <c r="H3568" i="41" s="1"/>
  <c r="N3547" i="41"/>
  <c r="N3570" i="41" s="1"/>
  <c r="G3546" i="41"/>
  <c r="G3569" i="41" s="1"/>
  <c r="X3544" i="41"/>
  <c r="J3547" i="41"/>
  <c r="J3570" i="41" s="1"/>
  <c r="U3545" i="41"/>
  <c r="U3568" i="41" s="1"/>
  <c r="D3544" i="41"/>
  <c r="D3567" i="41" s="1"/>
  <c r="A3589" i="41"/>
  <c r="D3547" i="41"/>
  <c r="D3570" i="41" s="1"/>
  <c r="P3545" i="41"/>
  <c r="P3568" i="41" s="1"/>
  <c r="M3465" i="41"/>
  <c r="L3465" i="41"/>
  <c r="M3461" i="41"/>
  <c r="L3461" i="41"/>
  <c r="M3491" i="41"/>
  <c r="L3491" i="41"/>
  <c r="W3486" i="41"/>
  <c r="R3486" i="41" s="1"/>
  <c r="W3487" i="41"/>
  <c r="R3487" i="41" s="1"/>
  <c r="I3491" i="41"/>
  <c r="W3483" i="41"/>
  <c r="R3483" i="41" s="1"/>
  <c r="I3493" i="41"/>
  <c r="I3483" i="41"/>
  <c r="W3490" i="41"/>
  <c r="R3490" i="41" s="1"/>
  <c r="W3492" i="41"/>
  <c r="R3492" i="41" s="1"/>
  <c r="I3484" i="41"/>
  <c r="W3485" i="41"/>
  <c r="R3485" i="41" s="1"/>
  <c r="W3482" i="41"/>
  <c r="R3482" i="41" s="1"/>
  <c r="W3484" i="41"/>
  <c r="R3484" i="41" s="1"/>
  <c r="I3488" i="41"/>
  <c r="I3482" i="41"/>
  <c r="I3485" i="41"/>
  <c r="W3488" i="41"/>
  <c r="R3488" i="41" s="1"/>
  <c r="I3489" i="41"/>
  <c r="W3491" i="41"/>
  <c r="R3491" i="41" s="1"/>
  <c r="I3486" i="41"/>
  <c r="I3487" i="41"/>
  <c r="W3489" i="41"/>
  <c r="R3489" i="41" s="1"/>
  <c r="I3490" i="41"/>
  <c r="I3492" i="41"/>
  <c r="W3493" i="41"/>
  <c r="R3493" i="41" s="1"/>
  <c r="L3484" i="41"/>
  <c r="M3484" i="41"/>
  <c r="M3470" i="41"/>
  <c r="L3470" i="41"/>
  <c r="M3448" i="41"/>
  <c r="L3469" i="41"/>
  <c r="M3469" i="41"/>
  <c r="G3471" i="41"/>
  <c r="G3494" i="41"/>
  <c r="M3507" i="41" l="1"/>
  <c r="L3507" i="41"/>
  <c r="D3593" i="41"/>
  <c r="D3616" i="41" s="1"/>
  <c r="P3591" i="41"/>
  <c r="P3614" i="41" s="1"/>
  <c r="D3590" i="41"/>
  <c r="D3613" i="41" s="1"/>
  <c r="A3635" i="41"/>
  <c r="S3593" i="41"/>
  <c r="S3616" i="41" s="1"/>
  <c r="B3593" i="41"/>
  <c r="B3616" i="41" s="1"/>
  <c r="H3591" i="41"/>
  <c r="H3614" i="41" s="1"/>
  <c r="N3593" i="41"/>
  <c r="N3616" i="41" s="1"/>
  <c r="G3592" i="41"/>
  <c r="G3615" i="41" s="1"/>
  <c r="X3590" i="41"/>
  <c r="J3593" i="41"/>
  <c r="J3616" i="41" s="1"/>
  <c r="U3591" i="41"/>
  <c r="U3614" i="41" s="1"/>
  <c r="L3505" i="41"/>
  <c r="M3505" i="41"/>
  <c r="G3517" i="41"/>
  <c r="G3540" i="41"/>
  <c r="M3529" i="41"/>
  <c r="L3529" i="41"/>
  <c r="L3528" i="41"/>
  <c r="M3528" i="41"/>
  <c r="M3506" i="41"/>
  <c r="L3506" i="41"/>
  <c r="M3515" i="41"/>
  <c r="L3515" i="41"/>
  <c r="L3513" i="41"/>
  <c r="M3513" i="41"/>
  <c r="M3538" i="41"/>
  <c r="L3538" i="41"/>
  <c r="M3537" i="41"/>
  <c r="L3537" i="41"/>
  <c r="M3539" i="41"/>
  <c r="L3539" i="41"/>
  <c r="I3530" i="41"/>
  <c r="I3536" i="41"/>
  <c r="I3528" i="41"/>
  <c r="I3531" i="41"/>
  <c r="I3533" i="41"/>
  <c r="W3536" i="41"/>
  <c r="R3536" i="41" s="1"/>
  <c r="I3539" i="41"/>
  <c r="W3528" i="41"/>
  <c r="R3528" i="41" s="1"/>
  <c r="W3532" i="41"/>
  <c r="R3532" i="41" s="1"/>
  <c r="I3535" i="41"/>
  <c r="I3537" i="41"/>
  <c r="W3529" i="41"/>
  <c r="R3529" i="41" s="1"/>
  <c r="W3534" i="41"/>
  <c r="R3534" i="41" s="1"/>
  <c r="W3535" i="41"/>
  <c r="R3535" i="41" s="1"/>
  <c r="W3537" i="41"/>
  <c r="R3537" i="41" s="1"/>
  <c r="I3532" i="41"/>
  <c r="I3529" i="41"/>
  <c r="W3530" i="41"/>
  <c r="R3530" i="41" s="1"/>
  <c r="I3534" i="41"/>
  <c r="I3538" i="41"/>
  <c r="W3531" i="41"/>
  <c r="R3531" i="41" s="1"/>
  <c r="W3533" i="41"/>
  <c r="R3533" i="41" s="1"/>
  <c r="W3538" i="41"/>
  <c r="R3538" i="41" s="1"/>
  <c r="W3539" i="41"/>
  <c r="R3539" i="41" s="1"/>
  <c r="M3533" i="41"/>
  <c r="L3533" i="41"/>
  <c r="L3514" i="41"/>
  <c r="M3514" i="41"/>
  <c r="M3494" i="41"/>
  <c r="M3509" i="41"/>
  <c r="L3509" i="41"/>
  <c r="F3574" i="41"/>
  <c r="W3551" i="41"/>
  <c r="R3551" i="41" s="1"/>
  <c r="X3552" i="41"/>
  <c r="I3553" i="41"/>
  <c r="X3577" i="41"/>
  <c r="W3554" i="41"/>
  <c r="R3554" i="41" s="1"/>
  <c r="I3556" i="41"/>
  <c r="X3582" i="41"/>
  <c r="W3561" i="41"/>
  <c r="R3561" i="41" s="1"/>
  <c r="I3551" i="41"/>
  <c r="W3552" i="41"/>
  <c r="R3552" i="41" s="1"/>
  <c r="X3553" i="41"/>
  <c r="X3578" i="41"/>
  <c r="F3556" i="41"/>
  <c r="X3580" i="41"/>
  <c r="I3557" i="41"/>
  <c r="X3559" i="41"/>
  <c r="X3574" i="41"/>
  <c r="F3551" i="41"/>
  <c r="W3553" i="41"/>
  <c r="R3553" i="41" s="1"/>
  <c r="X3554" i="41"/>
  <c r="X3555" i="41"/>
  <c r="F3578" i="41"/>
  <c r="X3556" i="41"/>
  <c r="F3580" i="41"/>
  <c r="F3557" i="41"/>
  <c r="F3558" i="41"/>
  <c r="W3559" i="41"/>
  <c r="R3559" i="41" s="1"/>
  <c r="X3583" i="41"/>
  <c r="I3560" i="41"/>
  <c r="X3567" i="41"/>
  <c r="I3554" i="41"/>
  <c r="W3557" i="41"/>
  <c r="R3557" i="41" s="1"/>
  <c r="X3558" i="41"/>
  <c r="X3551" i="41"/>
  <c r="F3575" i="41"/>
  <c r="I3555" i="41"/>
  <c r="X3581" i="41"/>
  <c r="W3558" i="41"/>
  <c r="R3558" i="41" s="1"/>
  <c r="I3559" i="41"/>
  <c r="W3560" i="41"/>
  <c r="R3560" i="41" s="1"/>
  <c r="X3575" i="41"/>
  <c r="F3576" i="41"/>
  <c r="F3555" i="41"/>
  <c r="X3557" i="41"/>
  <c r="I3552" i="41"/>
  <c r="F3553" i="41"/>
  <c r="X3576" i="41"/>
  <c r="W3555" i="41"/>
  <c r="R3555" i="41" s="1"/>
  <c r="W3556" i="41"/>
  <c r="R3556" i="41" s="1"/>
  <c r="X3579" i="41"/>
  <c r="I3558" i="41"/>
  <c r="F3560" i="41"/>
  <c r="F3552" i="41"/>
  <c r="F3577" i="41"/>
  <c r="F3554" i="41"/>
  <c r="F3579" i="41"/>
  <c r="F3583" i="41"/>
  <c r="I3561" i="41"/>
  <c r="F3559" i="41"/>
  <c r="F3582" i="41"/>
  <c r="I3562" i="41"/>
  <c r="F3581" i="41"/>
  <c r="X3560" i="41"/>
  <c r="F3562" i="41"/>
  <c r="F3585" i="41"/>
  <c r="W3562" i="41"/>
  <c r="R3562" i="41" s="1"/>
  <c r="X3585" i="41"/>
  <c r="F3584" i="41"/>
  <c r="F3561" i="41"/>
  <c r="X3584" i="41"/>
  <c r="X3561" i="41"/>
  <c r="X3562" i="41"/>
  <c r="L3512" i="41"/>
  <c r="M3512" i="41"/>
  <c r="M3536" i="41"/>
  <c r="L3536" i="41"/>
  <c r="L3510" i="41"/>
  <c r="M3510" i="41"/>
  <c r="M3535" i="41"/>
  <c r="L3535" i="41"/>
  <c r="M3471" i="41"/>
  <c r="M3516" i="41"/>
  <c r="L3516" i="41"/>
  <c r="M3531" i="41"/>
  <c r="L3531" i="41"/>
  <c r="M3534" i="41"/>
  <c r="L3534" i="41"/>
  <c r="M3511" i="41"/>
  <c r="L3511" i="41"/>
  <c r="M3530" i="41"/>
  <c r="L3530" i="41"/>
  <c r="M3532" i="41"/>
  <c r="L3532" i="41"/>
  <c r="M3508" i="41"/>
  <c r="L3508" i="41"/>
  <c r="M3584" i="41" l="1"/>
  <c r="L3584" i="41"/>
  <c r="M3580" i="41"/>
  <c r="L3580" i="41"/>
  <c r="M3581" i="41"/>
  <c r="L3581" i="41"/>
  <c r="L3557" i="41"/>
  <c r="M3557" i="41"/>
  <c r="M3583" i="41"/>
  <c r="L3583" i="41"/>
  <c r="M3554" i="41"/>
  <c r="L3554" i="41"/>
  <c r="M3578" i="41"/>
  <c r="L3578" i="41"/>
  <c r="M3577" i="41"/>
  <c r="L3577" i="41"/>
  <c r="M3540" i="41"/>
  <c r="N3639" i="41"/>
  <c r="N3662" i="41" s="1"/>
  <c r="G3638" i="41"/>
  <c r="G3661" i="41" s="1"/>
  <c r="X3636" i="41"/>
  <c r="J3639" i="41"/>
  <c r="J3662" i="41" s="1"/>
  <c r="U3637" i="41"/>
  <c r="U3660" i="41" s="1"/>
  <c r="D3639" i="41"/>
  <c r="D3662" i="41" s="1"/>
  <c r="P3637" i="41"/>
  <c r="P3660" i="41" s="1"/>
  <c r="D3636" i="41"/>
  <c r="D3659" i="41" s="1"/>
  <c r="A3681" i="41"/>
  <c r="S3639" i="41"/>
  <c r="S3662" i="41" s="1"/>
  <c r="B3639" i="41"/>
  <c r="B3662" i="41" s="1"/>
  <c r="H3637" i="41"/>
  <c r="H3660" i="41" s="1"/>
  <c r="L3553" i="41"/>
  <c r="M3553" i="41"/>
  <c r="L3585" i="41"/>
  <c r="M3585" i="41"/>
  <c r="M3579" i="41"/>
  <c r="L3579" i="41"/>
  <c r="M3551" i="41"/>
  <c r="L3551" i="41"/>
  <c r="G3563" i="41"/>
  <c r="M3552" i="41"/>
  <c r="L3552" i="41"/>
  <c r="W3597" i="41"/>
  <c r="R3597" i="41" s="1"/>
  <c r="I3598" i="41"/>
  <c r="X3621" i="41"/>
  <c r="I3599" i="41"/>
  <c r="W3601" i="41"/>
  <c r="R3601" i="41" s="1"/>
  <c r="X3624" i="41"/>
  <c r="W3602" i="41"/>
  <c r="R3602" i="41" s="1"/>
  <c r="F3605" i="41"/>
  <c r="X3606" i="41"/>
  <c r="W3599" i="41"/>
  <c r="R3599" i="41" s="1"/>
  <c r="F3624" i="41"/>
  <c r="X3625" i="41"/>
  <c r="F3604" i="41"/>
  <c r="F3629" i="41"/>
  <c r="F3606" i="41"/>
  <c r="I3597" i="41"/>
  <c r="X3598" i="41"/>
  <c r="I3601" i="41"/>
  <c r="F3625" i="41"/>
  <c r="X3603" i="41"/>
  <c r="I3604" i="41"/>
  <c r="F3597" i="41"/>
  <c r="F3598" i="41"/>
  <c r="X3599" i="41"/>
  <c r="X3623" i="41"/>
  <c r="F3600" i="41"/>
  <c r="X3602" i="41"/>
  <c r="I3603" i="41"/>
  <c r="X3604" i="41"/>
  <c r="X3620" i="41"/>
  <c r="W3598" i="41"/>
  <c r="R3598" i="41" s="1"/>
  <c r="F3623" i="41"/>
  <c r="X3600" i="41"/>
  <c r="I3602" i="41"/>
  <c r="X3626" i="41"/>
  <c r="W3603" i="41"/>
  <c r="R3603" i="41" s="1"/>
  <c r="W3605" i="41"/>
  <c r="R3605" i="41" s="1"/>
  <c r="F3620" i="41"/>
  <c r="X3622" i="41"/>
  <c r="W3600" i="41"/>
  <c r="R3600" i="41" s="1"/>
  <c r="X3601" i="41"/>
  <c r="F3602" i="41"/>
  <c r="X3613" i="41"/>
  <c r="X3597" i="41"/>
  <c r="F3622" i="41"/>
  <c r="F3603" i="41"/>
  <c r="F3627" i="41"/>
  <c r="F3628" i="41"/>
  <c r="I3605" i="41"/>
  <c r="F3621" i="41"/>
  <c r="F3599" i="41"/>
  <c r="I3600" i="41"/>
  <c r="F3601" i="41"/>
  <c r="I3606" i="41"/>
  <c r="X3608" i="41"/>
  <c r="F3607" i="41"/>
  <c r="X3630" i="41"/>
  <c r="W3606" i="41"/>
  <c r="R3606" i="41" s="1"/>
  <c r="I3607" i="41"/>
  <c r="F3630" i="41"/>
  <c r="W3604" i="41"/>
  <c r="R3604" i="41" s="1"/>
  <c r="X3628" i="41"/>
  <c r="W3607" i="41"/>
  <c r="R3607" i="41" s="1"/>
  <c r="W3608" i="41"/>
  <c r="R3608" i="41" s="1"/>
  <c r="X3627" i="41"/>
  <c r="X3629" i="41"/>
  <c r="F3631" i="41"/>
  <c r="X3607" i="41"/>
  <c r="I3608" i="41"/>
  <c r="F3626" i="41"/>
  <c r="X3605" i="41"/>
  <c r="F3608" i="41"/>
  <c r="X3631" i="41"/>
  <c r="I3575" i="41"/>
  <c r="I3579" i="41"/>
  <c r="I3576" i="41"/>
  <c r="W3577" i="41"/>
  <c r="R3577" i="41" s="1"/>
  <c r="W3579" i="41"/>
  <c r="R3579" i="41" s="1"/>
  <c r="W3582" i="41"/>
  <c r="R3582" i="41" s="1"/>
  <c r="I3584" i="41"/>
  <c r="I3577" i="41"/>
  <c r="I3578" i="41"/>
  <c r="I3580" i="41"/>
  <c r="I3582" i="41"/>
  <c r="I3574" i="41"/>
  <c r="W3578" i="41"/>
  <c r="R3578" i="41" s="1"/>
  <c r="W3580" i="41"/>
  <c r="R3580" i="41" s="1"/>
  <c r="W3583" i="41"/>
  <c r="R3583" i="41" s="1"/>
  <c r="W3574" i="41"/>
  <c r="R3574" i="41" s="1"/>
  <c r="W3575" i="41"/>
  <c r="R3575" i="41" s="1"/>
  <c r="I3581" i="41"/>
  <c r="I3583" i="41"/>
  <c r="W3576" i="41"/>
  <c r="R3576" i="41" s="1"/>
  <c r="W3584" i="41"/>
  <c r="R3584" i="41" s="1"/>
  <c r="I3585" i="41"/>
  <c r="W3581" i="41"/>
  <c r="R3581" i="41" s="1"/>
  <c r="W3585" i="41"/>
  <c r="R3585" i="41" s="1"/>
  <c r="M3517" i="41"/>
  <c r="M3555" i="41"/>
  <c r="L3555" i="41"/>
  <c r="M3575" i="41"/>
  <c r="L3575" i="41"/>
  <c r="L3558" i="41"/>
  <c r="M3558" i="41"/>
  <c r="M3574" i="41"/>
  <c r="L3574" i="41"/>
  <c r="L3559" i="41"/>
  <c r="M3559" i="41"/>
  <c r="G3586" i="41"/>
  <c r="M3562" i="41"/>
  <c r="L3562" i="41"/>
  <c r="M3561" i="41"/>
  <c r="L3561" i="41"/>
  <c r="M3560" i="41"/>
  <c r="L3560" i="41"/>
  <c r="M3576" i="41"/>
  <c r="L3576" i="41"/>
  <c r="M3556" i="41"/>
  <c r="L3556" i="41"/>
  <c r="L3582" i="41"/>
  <c r="M3582" i="41"/>
  <c r="L3608" i="41" l="1"/>
  <c r="M3608" i="41"/>
  <c r="M3628" i="41"/>
  <c r="L3628" i="41"/>
  <c r="G3632" i="41"/>
  <c r="L3620" i="41"/>
  <c r="M3620" i="41"/>
  <c r="G3609" i="41"/>
  <c r="M3624" i="41"/>
  <c r="L3624" i="41"/>
  <c r="M3599" i="41"/>
  <c r="L3599" i="41"/>
  <c r="M3604" i="41"/>
  <c r="L3604" i="41"/>
  <c r="M3607" i="41"/>
  <c r="L3607" i="41"/>
  <c r="M3597" i="41"/>
  <c r="L3597" i="41"/>
  <c r="M3603" i="41"/>
  <c r="L3603" i="41"/>
  <c r="M3625" i="41"/>
  <c r="L3625" i="41"/>
  <c r="M3563" i="41"/>
  <c r="F3669" i="41"/>
  <c r="F3646" i="41"/>
  <c r="W3648" i="41"/>
  <c r="R3648" i="41" s="1"/>
  <c r="F3650" i="41"/>
  <c r="F3651" i="41"/>
  <c r="X3659" i="41"/>
  <c r="F3643" i="41"/>
  <c r="X3667" i="41"/>
  <c r="X3669" i="41"/>
  <c r="W3646" i="41"/>
  <c r="R3646" i="41" s="1"/>
  <c r="I3647" i="41"/>
  <c r="F3649" i="41"/>
  <c r="W3650" i="41"/>
  <c r="R3650" i="41" s="1"/>
  <c r="W3651" i="41"/>
  <c r="R3651" i="41" s="1"/>
  <c r="I3643" i="41"/>
  <c r="F3667" i="41"/>
  <c r="W3647" i="41"/>
  <c r="R3647" i="41" s="1"/>
  <c r="I3648" i="41"/>
  <c r="W3649" i="41"/>
  <c r="R3649" i="41" s="1"/>
  <c r="W3643" i="41"/>
  <c r="R3643" i="41" s="1"/>
  <c r="F3644" i="41"/>
  <c r="F3668" i="41"/>
  <c r="F3645" i="41"/>
  <c r="X3646" i="41"/>
  <c r="F3670" i="41"/>
  <c r="F3672" i="41"/>
  <c r="I3644" i="41"/>
  <c r="X3668" i="41"/>
  <c r="W3645" i="41"/>
  <c r="R3645" i="41" s="1"/>
  <c r="I3646" i="41"/>
  <c r="X3670" i="41"/>
  <c r="X3647" i="41"/>
  <c r="X3672" i="41"/>
  <c r="X3649" i="41"/>
  <c r="X3673" i="41"/>
  <c r="F3666" i="41"/>
  <c r="X3644" i="41"/>
  <c r="F3647" i="41"/>
  <c r="X3643" i="41"/>
  <c r="W3644" i="41"/>
  <c r="R3644" i="41" s="1"/>
  <c r="I3645" i="41"/>
  <c r="X3648" i="41"/>
  <c r="F3671" i="41"/>
  <c r="I3650" i="41"/>
  <c r="X3666" i="41"/>
  <c r="X3645" i="41"/>
  <c r="F3673" i="41"/>
  <c r="X3651" i="41"/>
  <c r="W3652" i="41"/>
  <c r="R3652" i="41" s="1"/>
  <c r="X3675" i="41"/>
  <c r="W3654" i="41"/>
  <c r="R3654" i="41" s="1"/>
  <c r="F3675" i="41"/>
  <c r="F3677" i="41"/>
  <c r="I3651" i="41"/>
  <c r="F3652" i="41"/>
  <c r="W3653" i="41"/>
  <c r="R3653" i="41" s="1"/>
  <c r="X3654" i="41"/>
  <c r="I3649" i="41"/>
  <c r="I3652" i="41"/>
  <c r="I3654" i="41"/>
  <c r="X3677" i="41"/>
  <c r="F3648" i="41"/>
  <c r="X3674" i="41"/>
  <c r="X3652" i="41"/>
  <c r="F3676" i="41"/>
  <c r="I3653" i="41"/>
  <c r="F3674" i="41"/>
  <c r="X3676" i="41"/>
  <c r="X3653" i="41"/>
  <c r="X3671" i="41"/>
  <c r="X3650" i="41"/>
  <c r="F3653" i="41"/>
  <c r="F3654" i="41"/>
  <c r="I3626" i="41"/>
  <c r="W3627" i="41"/>
  <c r="R3627" i="41" s="1"/>
  <c r="I3628" i="41"/>
  <c r="I3621" i="41"/>
  <c r="I3622" i="41"/>
  <c r="W3628" i="41"/>
  <c r="R3628" i="41" s="1"/>
  <c r="W3621" i="41"/>
  <c r="R3621" i="41" s="1"/>
  <c r="W3624" i="41"/>
  <c r="R3624" i="41" s="1"/>
  <c r="W3625" i="41"/>
  <c r="R3625" i="41" s="1"/>
  <c r="I3620" i="41"/>
  <c r="I3624" i="41"/>
  <c r="W3623" i="41"/>
  <c r="R3623" i="41" s="1"/>
  <c r="I3625" i="41"/>
  <c r="W3626" i="41"/>
  <c r="R3626" i="41" s="1"/>
  <c r="W3620" i="41"/>
  <c r="R3620" i="41" s="1"/>
  <c r="W3622" i="41"/>
  <c r="R3622" i="41" s="1"/>
  <c r="I3623" i="41"/>
  <c r="I3631" i="41"/>
  <c r="W3631" i="41"/>
  <c r="R3631" i="41" s="1"/>
  <c r="W3630" i="41"/>
  <c r="R3630" i="41" s="1"/>
  <c r="I3627" i="41"/>
  <c r="I3629" i="41"/>
  <c r="I3630" i="41"/>
  <c r="W3629" i="41"/>
  <c r="R3629" i="41" s="1"/>
  <c r="M3626" i="41"/>
  <c r="L3626" i="41"/>
  <c r="L3602" i="41"/>
  <c r="M3602" i="41"/>
  <c r="M3621" i="41"/>
  <c r="L3621" i="41"/>
  <c r="L3605" i="41"/>
  <c r="M3605" i="41"/>
  <c r="L3629" i="41"/>
  <c r="M3629" i="41"/>
  <c r="S3685" i="41"/>
  <c r="S3708" i="41" s="1"/>
  <c r="B3685" i="41"/>
  <c r="B3708" i="41" s="1"/>
  <c r="H3683" i="41"/>
  <c r="H3706" i="41" s="1"/>
  <c r="N3685" i="41"/>
  <c r="N3708" i="41" s="1"/>
  <c r="G3684" i="41"/>
  <c r="G3707" i="41" s="1"/>
  <c r="X3682" i="41"/>
  <c r="J3685" i="41"/>
  <c r="J3708" i="41" s="1"/>
  <c r="U3683" i="41"/>
  <c r="U3706" i="41" s="1"/>
  <c r="D3682" i="41"/>
  <c r="D3705" i="41" s="1"/>
  <c r="A3727" i="41"/>
  <c r="D3685" i="41"/>
  <c r="D3708" i="41" s="1"/>
  <c r="P3683" i="41"/>
  <c r="P3706" i="41" s="1"/>
  <c r="M3622" i="41"/>
  <c r="L3622" i="41"/>
  <c r="M3586" i="41"/>
  <c r="M3631" i="41"/>
  <c r="L3631" i="41"/>
  <c r="M3627" i="41"/>
  <c r="L3627" i="41"/>
  <c r="M3630" i="41"/>
  <c r="L3630" i="41"/>
  <c r="M3601" i="41"/>
  <c r="L3601" i="41"/>
  <c r="M3600" i="41"/>
  <c r="L3600" i="41"/>
  <c r="M3623" i="41"/>
  <c r="L3623" i="41"/>
  <c r="M3598" i="41"/>
  <c r="L3598" i="41"/>
  <c r="L3606" i="41"/>
  <c r="M3606" i="41"/>
  <c r="F3712" i="41" l="1"/>
  <c r="F3713" i="41"/>
  <c r="W3690" i="41"/>
  <c r="R3690" i="41" s="1"/>
  <c r="F3714" i="41"/>
  <c r="F3716" i="41"/>
  <c r="F3694" i="41"/>
  <c r="X3717" i="41"/>
  <c r="W3696" i="41"/>
  <c r="R3696" i="41" s="1"/>
  <c r="W3689" i="41"/>
  <c r="R3689" i="41" s="1"/>
  <c r="I3689" i="41"/>
  <c r="X3714" i="41"/>
  <c r="F3715" i="41"/>
  <c r="X3716" i="41"/>
  <c r="X3693" i="41"/>
  <c r="W3694" i="41"/>
  <c r="R3694" i="41" s="1"/>
  <c r="X3689" i="41"/>
  <c r="X3691" i="41"/>
  <c r="X3715" i="41"/>
  <c r="F3693" i="41"/>
  <c r="W3695" i="41"/>
  <c r="R3695" i="41" s="1"/>
  <c r="F3691" i="41"/>
  <c r="F3692" i="41"/>
  <c r="I3694" i="41"/>
  <c r="X3705" i="41"/>
  <c r="W3691" i="41"/>
  <c r="R3691" i="41" s="1"/>
  <c r="W3692" i="41"/>
  <c r="R3692" i="41" s="1"/>
  <c r="I3695" i="41"/>
  <c r="F3718" i="41"/>
  <c r="X3712" i="41"/>
  <c r="F3690" i="41"/>
  <c r="I3690" i="41"/>
  <c r="I3691" i="41"/>
  <c r="X3692" i="41"/>
  <c r="I3693" i="41"/>
  <c r="F3695" i="41"/>
  <c r="F3689" i="41"/>
  <c r="X3713" i="41"/>
  <c r="X3690" i="41"/>
  <c r="I3692" i="41"/>
  <c r="X3697" i="41"/>
  <c r="X3720" i="41"/>
  <c r="W3698" i="41"/>
  <c r="R3698" i="41" s="1"/>
  <c r="F3699" i="41"/>
  <c r="X3700" i="41"/>
  <c r="W3697" i="41"/>
  <c r="R3697" i="41" s="1"/>
  <c r="F3720" i="41"/>
  <c r="W3699" i="41"/>
  <c r="R3699" i="41" s="1"/>
  <c r="F3723" i="41"/>
  <c r="I3700" i="41"/>
  <c r="W3693" i="41"/>
  <c r="R3693" i="41" s="1"/>
  <c r="X3718" i="41"/>
  <c r="F3719" i="41"/>
  <c r="I3696" i="41"/>
  <c r="X3721" i="41"/>
  <c r="F3698" i="41"/>
  <c r="X3719" i="41"/>
  <c r="F3696" i="41"/>
  <c r="F3697" i="41"/>
  <c r="F3721" i="41"/>
  <c r="I3698" i="41"/>
  <c r="X3723" i="41"/>
  <c r="X3694" i="41"/>
  <c r="X3696" i="41"/>
  <c r="I3697" i="41"/>
  <c r="X3698" i="41"/>
  <c r="F3722" i="41"/>
  <c r="F3700" i="41"/>
  <c r="X3722" i="41"/>
  <c r="F3717" i="41"/>
  <c r="I3699" i="41"/>
  <c r="W3700" i="41"/>
  <c r="R3700" i="41" s="1"/>
  <c r="X3695" i="41"/>
  <c r="X3699" i="41"/>
  <c r="M3654" i="41"/>
  <c r="L3654" i="41"/>
  <c r="M3672" i="41"/>
  <c r="L3672" i="41"/>
  <c r="M3669" i="41"/>
  <c r="L3669" i="41"/>
  <c r="L3652" i="41"/>
  <c r="M3652" i="41"/>
  <c r="M3651" i="41"/>
  <c r="L3651" i="41"/>
  <c r="M3647" i="41"/>
  <c r="L3647" i="41"/>
  <c r="M3646" i="41"/>
  <c r="L3646" i="41"/>
  <c r="M3667" i="41"/>
  <c r="L3667" i="41"/>
  <c r="M3632" i="41"/>
  <c r="L3650" i="41"/>
  <c r="M3650" i="41"/>
  <c r="M3674" i="41"/>
  <c r="L3674" i="41"/>
  <c r="M3643" i="41"/>
  <c r="L3643" i="41"/>
  <c r="M3670" i="41"/>
  <c r="L3670" i="41"/>
  <c r="G3655" i="41"/>
  <c r="M3671" i="41"/>
  <c r="L3671" i="41"/>
  <c r="L3645" i="41"/>
  <c r="M3645" i="41"/>
  <c r="I3666" i="41"/>
  <c r="I3671" i="41"/>
  <c r="W3671" i="41"/>
  <c r="R3671" i="41" s="1"/>
  <c r="I3674" i="41"/>
  <c r="W3666" i="41"/>
  <c r="R3666" i="41" s="1"/>
  <c r="W3669" i="41"/>
  <c r="R3669" i="41" s="1"/>
  <c r="W3667" i="41"/>
  <c r="R3667" i="41" s="1"/>
  <c r="I3669" i="41"/>
  <c r="I3667" i="41"/>
  <c r="W3668" i="41"/>
  <c r="R3668" i="41" s="1"/>
  <c r="I3670" i="41"/>
  <c r="W3670" i="41"/>
  <c r="R3670" i="41" s="1"/>
  <c r="W3672" i="41"/>
  <c r="R3672" i="41" s="1"/>
  <c r="I3673" i="41"/>
  <c r="I3668" i="41"/>
  <c r="I3676" i="41"/>
  <c r="I3672" i="41"/>
  <c r="W3673" i="41"/>
  <c r="R3673" i="41" s="1"/>
  <c r="W3675" i="41"/>
  <c r="R3675" i="41" s="1"/>
  <c r="I3675" i="41"/>
  <c r="W3677" i="41"/>
  <c r="R3677" i="41" s="1"/>
  <c r="W3674" i="41"/>
  <c r="R3674" i="41" s="1"/>
  <c r="W3676" i="41"/>
  <c r="R3676" i="41" s="1"/>
  <c r="I3677" i="41"/>
  <c r="L3653" i="41"/>
  <c r="M3653" i="41"/>
  <c r="M3677" i="41"/>
  <c r="L3677" i="41"/>
  <c r="L3666" i="41"/>
  <c r="M3666" i="41"/>
  <c r="M3644" i="41"/>
  <c r="L3644" i="41"/>
  <c r="M3676" i="41"/>
  <c r="L3676" i="41"/>
  <c r="G3678" i="41"/>
  <c r="M3668" i="41"/>
  <c r="L3668" i="41"/>
  <c r="L3673" i="41"/>
  <c r="M3673" i="41"/>
  <c r="J3731" i="41"/>
  <c r="J3754" i="41" s="1"/>
  <c r="U3729" i="41"/>
  <c r="U3752" i="41" s="1"/>
  <c r="D3731" i="41"/>
  <c r="D3754" i="41" s="1"/>
  <c r="P3729" i="41"/>
  <c r="P3752" i="41" s="1"/>
  <c r="D3728" i="41"/>
  <c r="D3751" i="41" s="1"/>
  <c r="A3773" i="41"/>
  <c r="S3731" i="41"/>
  <c r="S3754" i="41" s="1"/>
  <c r="B3731" i="41"/>
  <c r="B3754" i="41" s="1"/>
  <c r="H3729" i="41"/>
  <c r="H3752" i="41" s="1"/>
  <c r="N3731" i="41"/>
  <c r="N3754" i="41" s="1"/>
  <c r="G3730" i="41"/>
  <c r="G3753" i="41" s="1"/>
  <c r="X3728" i="41"/>
  <c r="L3675" i="41"/>
  <c r="M3675" i="41"/>
  <c r="M3648" i="41"/>
  <c r="L3648" i="41"/>
  <c r="L3649" i="41"/>
  <c r="M3649" i="41"/>
  <c r="M3609" i="41"/>
  <c r="L3695" i="41" l="1"/>
  <c r="M3695" i="41"/>
  <c r="M3719" i="41"/>
  <c r="L3719" i="41"/>
  <c r="M3697" i="41"/>
  <c r="L3697" i="41"/>
  <c r="W3719" i="41"/>
  <c r="R3719" i="41" s="1"/>
  <c r="W3713" i="41"/>
  <c r="R3713" i="41" s="1"/>
  <c r="I3717" i="41"/>
  <c r="W3714" i="41"/>
  <c r="R3714" i="41" s="1"/>
  <c r="W3716" i="41"/>
  <c r="R3716" i="41" s="1"/>
  <c r="W3717" i="41"/>
  <c r="R3717" i="41" s="1"/>
  <c r="W3712" i="41"/>
  <c r="R3712" i="41" s="1"/>
  <c r="I3713" i="41"/>
  <c r="W3715" i="41"/>
  <c r="R3715" i="41" s="1"/>
  <c r="I3714" i="41"/>
  <c r="I3716" i="41"/>
  <c r="I3712" i="41"/>
  <c r="I3715" i="41"/>
  <c r="I3718" i="41"/>
  <c r="I3722" i="41"/>
  <c r="W3720" i="41"/>
  <c r="R3720" i="41" s="1"/>
  <c r="W3718" i="41"/>
  <c r="R3718" i="41" s="1"/>
  <c r="I3719" i="41"/>
  <c r="I3720" i="41"/>
  <c r="W3721" i="41"/>
  <c r="R3721" i="41" s="1"/>
  <c r="W3723" i="41"/>
  <c r="R3723" i="41" s="1"/>
  <c r="I3721" i="41"/>
  <c r="W3722" i="41"/>
  <c r="R3722" i="41" s="1"/>
  <c r="I3723" i="41"/>
  <c r="M3689" i="41"/>
  <c r="L3689" i="41"/>
  <c r="M3655" i="41"/>
  <c r="L3696" i="41"/>
  <c r="M3696" i="41"/>
  <c r="L3717" i="41"/>
  <c r="M3717" i="41"/>
  <c r="M3694" i="41"/>
  <c r="L3694" i="41"/>
  <c r="M3721" i="41"/>
  <c r="L3721" i="41"/>
  <c r="L3690" i="41"/>
  <c r="M3690" i="41"/>
  <c r="M3693" i="41"/>
  <c r="L3693" i="41"/>
  <c r="M3678" i="41"/>
  <c r="L3723" i="41"/>
  <c r="M3723" i="41"/>
  <c r="M3713" i="41"/>
  <c r="L3713" i="41"/>
  <c r="M3712" i="41"/>
  <c r="L3712" i="41"/>
  <c r="M3716" i="41"/>
  <c r="L3716" i="41"/>
  <c r="L3722" i="41"/>
  <c r="M3722" i="41"/>
  <c r="M3700" i="41"/>
  <c r="L3700" i="41"/>
  <c r="G3701" i="41"/>
  <c r="M3718" i="41"/>
  <c r="L3718" i="41"/>
  <c r="M3714" i="41"/>
  <c r="L3714" i="41"/>
  <c r="N3777" i="41"/>
  <c r="N3800" i="41" s="1"/>
  <c r="G3776" i="41"/>
  <c r="G3799" i="41" s="1"/>
  <c r="X3774" i="41"/>
  <c r="J3777" i="41"/>
  <c r="J3800" i="41" s="1"/>
  <c r="U3775" i="41"/>
  <c r="U3798" i="41" s="1"/>
  <c r="D3777" i="41"/>
  <c r="D3800" i="41" s="1"/>
  <c r="P3775" i="41"/>
  <c r="P3798" i="41" s="1"/>
  <c r="D3774" i="41"/>
  <c r="D3797" i="41" s="1"/>
  <c r="A3819" i="41"/>
  <c r="S3777" i="41"/>
  <c r="S3800" i="41" s="1"/>
  <c r="B3777" i="41"/>
  <c r="B3800" i="41" s="1"/>
  <c r="H3775" i="41"/>
  <c r="H3798" i="41" s="1"/>
  <c r="W3736" i="41"/>
  <c r="R3736" i="41" s="1"/>
  <c r="I3738" i="41"/>
  <c r="I3735" i="41"/>
  <c r="F3737" i="41"/>
  <c r="I3739" i="41"/>
  <c r="X3762" i="41"/>
  <c r="I3741" i="41"/>
  <c r="F3758" i="41"/>
  <c r="X3759" i="41"/>
  <c r="F3736" i="41"/>
  <c r="F3761" i="41"/>
  <c r="W3739" i="41"/>
  <c r="R3739" i="41" s="1"/>
  <c r="F3762" i="41"/>
  <c r="F3740" i="41"/>
  <c r="X3763" i="41"/>
  <c r="X3735" i="41"/>
  <c r="F3759" i="41"/>
  <c r="I3736" i="41"/>
  <c r="F3760" i="41"/>
  <c r="X3761" i="41"/>
  <c r="X3736" i="41"/>
  <c r="X3760" i="41"/>
  <c r="X3738" i="41"/>
  <c r="F3739" i="41"/>
  <c r="X3740" i="41"/>
  <c r="X3758" i="41"/>
  <c r="W3735" i="41"/>
  <c r="R3735" i="41" s="1"/>
  <c r="I3737" i="41"/>
  <c r="X3737" i="41"/>
  <c r="W3738" i="41"/>
  <c r="R3738" i="41" s="1"/>
  <c r="X3751" i="41"/>
  <c r="F3735" i="41"/>
  <c r="W3737" i="41"/>
  <c r="R3737" i="41" s="1"/>
  <c r="I3740" i="41"/>
  <c r="W3741" i="41"/>
  <c r="R3741" i="41" s="1"/>
  <c r="X3765" i="41"/>
  <c r="W3743" i="41"/>
  <c r="R3743" i="41" s="1"/>
  <c r="F3744" i="41"/>
  <c r="X3739" i="41"/>
  <c r="W3740" i="41"/>
  <c r="R3740" i="41" s="1"/>
  <c r="F3765" i="41"/>
  <c r="F3745" i="41"/>
  <c r="X3746" i="41"/>
  <c r="X3764" i="41"/>
  <c r="F3742" i="41"/>
  <c r="F3766" i="41"/>
  <c r="X3743" i="41"/>
  <c r="W3745" i="41"/>
  <c r="R3745" i="41" s="1"/>
  <c r="F3746" i="41"/>
  <c r="F3738" i="41"/>
  <c r="F3763" i="41"/>
  <c r="F3764" i="41"/>
  <c r="W3742" i="41"/>
  <c r="R3742" i="41" s="1"/>
  <c r="X3766" i="41"/>
  <c r="I3743" i="41"/>
  <c r="F3768" i="41"/>
  <c r="F3743" i="41"/>
  <c r="I3744" i="41"/>
  <c r="X3768" i="41"/>
  <c r="I3745" i="41"/>
  <c r="X3742" i="41"/>
  <c r="X3744" i="41"/>
  <c r="X3745" i="41"/>
  <c r="F3769" i="41"/>
  <c r="F3741" i="41"/>
  <c r="I3742" i="41"/>
  <c r="X3767" i="41"/>
  <c r="W3744" i="41"/>
  <c r="R3744" i="41" s="1"/>
  <c r="I3746" i="41"/>
  <c r="X3741" i="41"/>
  <c r="F3767" i="41"/>
  <c r="X3769" i="41"/>
  <c r="W3746" i="41"/>
  <c r="R3746" i="41" s="1"/>
  <c r="L3715" i="41"/>
  <c r="M3715" i="41"/>
  <c r="M3699" i="41"/>
  <c r="L3699" i="41"/>
  <c r="M3698" i="41"/>
  <c r="L3698" i="41"/>
  <c r="L3720" i="41"/>
  <c r="M3720" i="41"/>
  <c r="M3692" i="41"/>
  <c r="L3692" i="41"/>
  <c r="L3691" i="41"/>
  <c r="M3691" i="41"/>
  <c r="G3724" i="41"/>
  <c r="L3764" i="41" l="1"/>
  <c r="M3764" i="41"/>
  <c r="L3765" i="41"/>
  <c r="M3765" i="41"/>
  <c r="M3761" i="41"/>
  <c r="L3761" i="41"/>
  <c r="M3701" i="41"/>
  <c r="M3768" i="41"/>
  <c r="L3768" i="41"/>
  <c r="M3746" i="41"/>
  <c r="L3746" i="41"/>
  <c r="M3758" i="41"/>
  <c r="L3758" i="41"/>
  <c r="L3742" i="41"/>
  <c r="M3742" i="41"/>
  <c r="M3736" i="41"/>
  <c r="L3736" i="41"/>
  <c r="M3740" i="41"/>
  <c r="L3740" i="41"/>
  <c r="L3759" i="41"/>
  <c r="M3759" i="41"/>
  <c r="M3769" i="41"/>
  <c r="L3769" i="41"/>
  <c r="G3747" i="41"/>
  <c r="M3735" i="41"/>
  <c r="L3735" i="41"/>
  <c r="G3770" i="41"/>
  <c r="M3724" i="41"/>
  <c r="D3823" i="41"/>
  <c r="D3846" i="41" s="1"/>
  <c r="P3821" i="41"/>
  <c r="P3844" i="41" s="1"/>
  <c r="D3820" i="41"/>
  <c r="D3843" i="41" s="1"/>
  <c r="A3865" i="41"/>
  <c r="S3823" i="41"/>
  <c r="S3846" i="41" s="1"/>
  <c r="B3823" i="41"/>
  <c r="B3846" i="41" s="1"/>
  <c r="H3821" i="41"/>
  <c r="H3844" i="41" s="1"/>
  <c r="N3823" i="41"/>
  <c r="N3846" i="41" s="1"/>
  <c r="G3822" i="41"/>
  <c r="G3845" i="41" s="1"/>
  <c r="X3820" i="41"/>
  <c r="J3823" i="41"/>
  <c r="J3846" i="41" s="1"/>
  <c r="U3821" i="41"/>
  <c r="U3844" i="41" s="1"/>
  <c r="M3767" i="41"/>
  <c r="L3767" i="41"/>
  <c r="L3745" i="41"/>
  <c r="M3745" i="41"/>
  <c r="M3743" i="41"/>
  <c r="L3743" i="41"/>
  <c r="L3739" i="41"/>
  <c r="M3739" i="41"/>
  <c r="W3758" i="41"/>
  <c r="R3758" i="41" s="1"/>
  <c r="I3758" i="41"/>
  <c r="I3762" i="41"/>
  <c r="W3759" i="41"/>
  <c r="R3759" i="41" s="1"/>
  <c r="W3761" i="41"/>
  <c r="R3761" i="41" s="1"/>
  <c r="W3762" i="41"/>
  <c r="R3762" i="41" s="1"/>
  <c r="I3763" i="41"/>
  <c r="W3760" i="41"/>
  <c r="R3760" i="41" s="1"/>
  <c r="I3759" i="41"/>
  <c r="I3761" i="41"/>
  <c r="I3760" i="41"/>
  <c r="W3767" i="41"/>
  <c r="R3767" i="41" s="1"/>
  <c r="W3769" i="41"/>
  <c r="R3769" i="41" s="1"/>
  <c r="I3765" i="41"/>
  <c r="I3767" i="41"/>
  <c r="I3769" i="41"/>
  <c r="W3765" i="41"/>
  <c r="R3765" i="41" s="1"/>
  <c r="W3763" i="41"/>
  <c r="R3763" i="41" s="1"/>
  <c r="I3764" i="41"/>
  <c r="W3766" i="41"/>
  <c r="R3766" i="41" s="1"/>
  <c r="W3764" i="41"/>
  <c r="R3764" i="41" s="1"/>
  <c r="W3768" i="41"/>
  <c r="R3768" i="41" s="1"/>
  <c r="I3766" i="41"/>
  <c r="I3768" i="41"/>
  <c r="M3738" i="41"/>
  <c r="L3738" i="41"/>
  <c r="M3763" i="41"/>
  <c r="L3763" i="41"/>
  <c r="X3804" i="41"/>
  <c r="I3783" i="41"/>
  <c r="X3785" i="41"/>
  <c r="X3786" i="41"/>
  <c r="F3809" i="41"/>
  <c r="F3804" i="41"/>
  <c r="F3783" i="41"/>
  <c r="I3784" i="41"/>
  <c r="F3786" i="41"/>
  <c r="X3797" i="41"/>
  <c r="F3781" i="41"/>
  <c r="X3783" i="41"/>
  <c r="X3784" i="41"/>
  <c r="X3808" i="41"/>
  <c r="W3786" i="41"/>
  <c r="R3786" i="41" s="1"/>
  <c r="I3781" i="41"/>
  <c r="F3782" i="41"/>
  <c r="W3783" i="41"/>
  <c r="R3783" i="41" s="1"/>
  <c r="F3807" i="41"/>
  <c r="F3784" i="41"/>
  <c r="W3782" i="41"/>
  <c r="R3782" i="41" s="1"/>
  <c r="X3807" i="41"/>
  <c r="W3784" i="41"/>
  <c r="R3784" i="41" s="1"/>
  <c r="F3785" i="41"/>
  <c r="X3781" i="41"/>
  <c r="X3805" i="41"/>
  <c r="F3805" i="41"/>
  <c r="I3782" i="41"/>
  <c r="F3806" i="41"/>
  <c r="W3785" i="41"/>
  <c r="R3785" i="41" s="1"/>
  <c r="W3781" i="41"/>
  <c r="R3781" i="41" s="1"/>
  <c r="X3782" i="41"/>
  <c r="I3786" i="41"/>
  <c r="X3810" i="41"/>
  <c r="X3789" i="41"/>
  <c r="X3815" i="41"/>
  <c r="F3810" i="41"/>
  <c r="W3789" i="41"/>
  <c r="R3789" i="41" s="1"/>
  <c r="X3790" i="41"/>
  <c r="X3813" i="41"/>
  <c r="I3792" i="41"/>
  <c r="X3806" i="41"/>
  <c r="I3787" i="41"/>
  <c r="F3788" i="41"/>
  <c r="F3790" i="41"/>
  <c r="F3813" i="41"/>
  <c r="X3792" i="41"/>
  <c r="I3785" i="41"/>
  <c r="F3787" i="41"/>
  <c r="X3788" i="41"/>
  <c r="W3790" i="41"/>
  <c r="R3790" i="41" s="1"/>
  <c r="F3791" i="41"/>
  <c r="F3814" i="41"/>
  <c r="F3792" i="41"/>
  <c r="X3809" i="41"/>
  <c r="W3787" i="41"/>
  <c r="R3787" i="41" s="1"/>
  <c r="X3811" i="41"/>
  <c r="W3788" i="41"/>
  <c r="R3788" i="41" s="1"/>
  <c r="X3812" i="41"/>
  <c r="X3791" i="41"/>
  <c r="X3814" i="41"/>
  <c r="F3808" i="41"/>
  <c r="F3811" i="41"/>
  <c r="F3812" i="41"/>
  <c r="I3790" i="41"/>
  <c r="W3791" i="41"/>
  <c r="R3791" i="41" s="1"/>
  <c r="X3787" i="41"/>
  <c r="I3788" i="41"/>
  <c r="F3789" i="41"/>
  <c r="F3815" i="41"/>
  <c r="I3789" i="41"/>
  <c r="I3791" i="41"/>
  <c r="W3792" i="41"/>
  <c r="R3792" i="41" s="1"/>
  <c r="L3737" i="41"/>
  <c r="M3737" i="41"/>
  <c r="L3741" i="41"/>
  <c r="M3741" i="41"/>
  <c r="M3744" i="41"/>
  <c r="L3744" i="41"/>
  <c r="M3766" i="41"/>
  <c r="L3766" i="41"/>
  <c r="L3760" i="41"/>
  <c r="M3760" i="41"/>
  <c r="L3762" i="41"/>
  <c r="M3762" i="41"/>
  <c r="M3787" i="41" l="1"/>
  <c r="L3787" i="41"/>
  <c r="M3812" i="41"/>
  <c r="L3812" i="41"/>
  <c r="M3789" i="41"/>
  <c r="L3789" i="41"/>
  <c r="G3793" i="41"/>
  <c r="M3785" i="41"/>
  <c r="L3785" i="41"/>
  <c r="L3791" i="41"/>
  <c r="M3791" i="41"/>
  <c r="L3788" i="41"/>
  <c r="M3788" i="41"/>
  <c r="L3806" i="41"/>
  <c r="M3806" i="41"/>
  <c r="L3810" i="41"/>
  <c r="M3810" i="41"/>
  <c r="L3805" i="41"/>
  <c r="M3805" i="41"/>
  <c r="W3806" i="41"/>
  <c r="R3806" i="41" s="1"/>
  <c r="I3805" i="41"/>
  <c r="I3809" i="41"/>
  <c r="I3806" i="41"/>
  <c r="W3809" i="41"/>
  <c r="R3809" i="41" s="1"/>
  <c r="W3804" i="41"/>
  <c r="R3804" i="41" s="1"/>
  <c r="I3804" i="41"/>
  <c r="I3808" i="41"/>
  <c r="W3805" i="41"/>
  <c r="R3805" i="41" s="1"/>
  <c r="I3812" i="41"/>
  <c r="W3815" i="41"/>
  <c r="R3815" i="41" s="1"/>
  <c r="I3810" i="41"/>
  <c r="W3810" i="41"/>
  <c r="R3810" i="41" s="1"/>
  <c r="W3813" i="41"/>
  <c r="R3813" i="41" s="1"/>
  <c r="I3815" i="41"/>
  <c r="W3807" i="41"/>
  <c r="R3807" i="41" s="1"/>
  <c r="I3813" i="41"/>
  <c r="W3814" i="41"/>
  <c r="R3814" i="41" s="1"/>
  <c r="I3807" i="41"/>
  <c r="W3808" i="41"/>
  <c r="R3808" i="41" s="1"/>
  <c r="I3811" i="41"/>
  <c r="W3812" i="41"/>
  <c r="R3812" i="41" s="1"/>
  <c r="W3811" i="41"/>
  <c r="R3811" i="41" s="1"/>
  <c r="I3814" i="41"/>
  <c r="F3851" i="41"/>
  <c r="F3829" i="41"/>
  <c r="X3852" i="41"/>
  <c r="I3830" i="41"/>
  <c r="X3831" i="41"/>
  <c r="F3854" i="41"/>
  <c r="X3851" i="41"/>
  <c r="F3828" i="41"/>
  <c r="X3827" i="41"/>
  <c r="F3850" i="41"/>
  <c r="X3828" i="41"/>
  <c r="I3829" i="41"/>
  <c r="I3831" i="41"/>
  <c r="I3827" i="41"/>
  <c r="X3829" i="41"/>
  <c r="X3850" i="41"/>
  <c r="F3827" i="41"/>
  <c r="W3829" i="41"/>
  <c r="R3829" i="41" s="1"/>
  <c r="F3853" i="41"/>
  <c r="F3830" i="41"/>
  <c r="X3843" i="41"/>
  <c r="I3834" i="41"/>
  <c r="X3858" i="41"/>
  <c r="X3860" i="41"/>
  <c r="X3838" i="41"/>
  <c r="W3830" i="41"/>
  <c r="R3830" i="41" s="1"/>
  <c r="W3831" i="41"/>
  <c r="R3831" i="41" s="1"/>
  <c r="W3834" i="41"/>
  <c r="R3834" i="41" s="1"/>
  <c r="W3835" i="41"/>
  <c r="R3835" i="41" s="1"/>
  <c r="F3837" i="41"/>
  <c r="F3852" i="41"/>
  <c r="X3830" i="41"/>
  <c r="F3831" i="41"/>
  <c r="W3832" i="41"/>
  <c r="R3832" i="41" s="1"/>
  <c r="W3837" i="41"/>
  <c r="R3837" i="41" s="1"/>
  <c r="W3827" i="41"/>
  <c r="R3827" i="41" s="1"/>
  <c r="X3835" i="41"/>
  <c r="I3836" i="41"/>
  <c r="F3859" i="41"/>
  <c r="F3838" i="41"/>
  <c r="I3828" i="41"/>
  <c r="X3854" i="41"/>
  <c r="X3855" i="41"/>
  <c r="F3832" i="41"/>
  <c r="I3833" i="41"/>
  <c r="F3835" i="41"/>
  <c r="X3836" i="41"/>
  <c r="X3859" i="41"/>
  <c r="I3837" i="41"/>
  <c r="F3861" i="41"/>
  <c r="F3855" i="41"/>
  <c r="I3832" i="41"/>
  <c r="X3833" i="41"/>
  <c r="I3835" i="41"/>
  <c r="W3836" i="41"/>
  <c r="R3836" i="41" s="1"/>
  <c r="X3837" i="41"/>
  <c r="W3838" i="41"/>
  <c r="R3838" i="41" s="1"/>
  <c r="W3828" i="41"/>
  <c r="R3828" i="41" s="1"/>
  <c r="X3853" i="41"/>
  <c r="X3832" i="41"/>
  <c r="X3856" i="41"/>
  <c r="F3833" i="41"/>
  <c r="X3857" i="41"/>
  <c r="F3834" i="41"/>
  <c r="X3861" i="41"/>
  <c r="F3856" i="41"/>
  <c r="W3833" i="41"/>
  <c r="R3833" i="41" s="1"/>
  <c r="F3857" i="41"/>
  <c r="X3834" i="41"/>
  <c r="F3858" i="41"/>
  <c r="F3836" i="41"/>
  <c r="F3860" i="41"/>
  <c r="I3838" i="41"/>
  <c r="L3815" i="41"/>
  <c r="M3815" i="41"/>
  <c r="M3786" i="41"/>
  <c r="L3786" i="41"/>
  <c r="L3811" i="41"/>
  <c r="M3811" i="41"/>
  <c r="L3781" i="41"/>
  <c r="M3781" i="41"/>
  <c r="L3804" i="41"/>
  <c r="M3804" i="41"/>
  <c r="M3813" i="41"/>
  <c r="L3813" i="41"/>
  <c r="M3782" i="41"/>
  <c r="L3782" i="41"/>
  <c r="M3770" i="41"/>
  <c r="M3783" i="41"/>
  <c r="L3783" i="41"/>
  <c r="L3809" i="41"/>
  <c r="M3809" i="41"/>
  <c r="L3792" i="41"/>
  <c r="M3792" i="41"/>
  <c r="M3790" i="41"/>
  <c r="L3790" i="41"/>
  <c r="L3807" i="41"/>
  <c r="M3807" i="41"/>
  <c r="L3808" i="41"/>
  <c r="M3808" i="41"/>
  <c r="G3816" i="41"/>
  <c r="J3869" i="41"/>
  <c r="J3892" i="41" s="1"/>
  <c r="U3867" i="41"/>
  <c r="U3890" i="41" s="1"/>
  <c r="D3869" i="41"/>
  <c r="D3892" i="41" s="1"/>
  <c r="P3867" i="41"/>
  <c r="P3890" i="41" s="1"/>
  <c r="D3866" i="41"/>
  <c r="D3889" i="41" s="1"/>
  <c r="A3911" i="41"/>
  <c r="H3867" i="41"/>
  <c r="H3890" i="41" s="1"/>
  <c r="X3866" i="41"/>
  <c r="S3869" i="41"/>
  <c r="S3892" i="41" s="1"/>
  <c r="N3869" i="41"/>
  <c r="N3892" i="41" s="1"/>
  <c r="B3869" i="41"/>
  <c r="B3892" i="41" s="1"/>
  <c r="G3868" i="41"/>
  <c r="G3891" i="41" s="1"/>
  <c r="M3814" i="41"/>
  <c r="L3814" i="41"/>
  <c r="L3784" i="41"/>
  <c r="M3784" i="41"/>
  <c r="M3747" i="41"/>
  <c r="I3853" i="41" l="1"/>
  <c r="I3850" i="41"/>
  <c r="W3852" i="41"/>
  <c r="R3852" i="41" s="1"/>
  <c r="I3854" i="41"/>
  <c r="W3851" i="41"/>
  <c r="R3851" i="41" s="1"/>
  <c r="W3854" i="41"/>
  <c r="R3854" i="41" s="1"/>
  <c r="I3852" i="41"/>
  <c r="I3851" i="41"/>
  <c r="W3850" i="41"/>
  <c r="R3850" i="41" s="1"/>
  <c r="W3853" i="41"/>
  <c r="R3853" i="41" s="1"/>
  <c r="I3856" i="41"/>
  <c r="I3857" i="41"/>
  <c r="W3856" i="41"/>
  <c r="R3856" i="41" s="1"/>
  <c r="W3857" i="41"/>
  <c r="R3857" i="41" s="1"/>
  <c r="W3858" i="41"/>
  <c r="R3858" i="41" s="1"/>
  <c r="W3860" i="41"/>
  <c r="R3860" i="41" s="1"/>
  <c r="I3861" i="41"/>
  <c r="I3858" i="41"/>
  <c r="I3860" i="41"/>
  <c r="W3859" i="41"/>
  <c r="R3859" i="41" s="1"/>
  <c r="I3855" i="41"/>
  <c r="W3855" i="41"/>
  <c r="R3855" i="41" s="1"/>
  <c r="I3859" i="41"/>
  <c r="W3861" i="41"/>
  <c r="R3861" i="41" s="1"/>
  <c r="M3832" i="41"/>
  <c r="L3832" i="41"/>
  <c r="L3834" i="41"/>
  <c r="M3834" i="41"/>
  <c r="S3915" i="41"/>
  <c r="S3938" i="41" s="1"/>
  <c r="B3915" i="41"/>
  <c r="B3938" i="41" s="1"/>
  <c r="H3913" i="41"/>
  <c r="H3936" i="41" s="1"/>
  <c r="N3915" i="41"/>
  <c r="N3938" i="41" s="1"/>
  <c r="G3914" i="41"/>
  <c r="G3937" i="41" s="1"/>
  <c r="X3912" i="41"/>
  <c r="J3915" i="41"/>
  <c r="J3938" i="41" s="1"/>
  <c r="U3913" i="41"/>
  <c r="U3936" i="41" s="1"/>
  <c r="D3915" i="41"/>
  <c r="D3938" i="41" s="1"/>
  <c r="P3913" i="41"/>
  <c r="P3936" i="41" s="1"/>
  <c r="D3912" i="41"/>
  <c r="D3935" i="41" s="1"/>
  <c r="A3957" i="41"/>
  <c r="M3816" i="41"/>
  <c r="L3853" i="41"/>
  <c r="M3853" i="41"/>
  <c r="M3855" i="41"/>
  <c r="L3855" i="41"/>
  <c r="M3828" i="41"/>
  <c r="L3828" i="41"/>
  <c r="M3852" i="41"/>
  <c r="L3852" i="41"/>
  <c r="M3833" i="41"/>
  <c r="L3833" i="41"/>
  <c r="L3831" i="41"/>
  <c r="M3831" i="41"/>
  <c r="M3854" i="41"/>
  <c r="L3854" i="41"/>
  <c r="G3862" i="41"/>
  <c r="X3889" i="41"/>
  <c r="X3876" i="41"/>
  <c r="F3873" i="41"/>
  <c r="I3874" i="41"/>
  <c r="W3876" i="41"/>
  <c r="R3876" i="41" s="1"/>
  <c r="F3896" i="41"/>
  <c r="X3874" i="41"/>
  <c r="F3875" i="41"/>
  <c r="X3896" i="41"/>
  <c r="F3897" i="41"/>
  <c r="F3874" i="41"/>
  <c r="I3875" i="41"/>
  <c r="X3897" i="41"/>
  <c r="W3874" i="41"/>
  <c r="R3874" i="41" s="1"/>
  <c r="W3875" i="41"/>
  <c r="R3875" i="41" s="1"/>
  <c r="X3898" i="41"/>
  <c r="X3873" i="41"/>
  <c r="X3875" i="41"/>
  <c r="X3877" i="41"/>
  <c r="F3878" i="41"/>
  <c r="X3879" i="41"/>
  <c r="F3903" i="41"/>
  <c r="X3881" i="41"/>
  <c r="X3905" i="41"/>
  <c r="X3882" i="41"/>
  <c r="F3877" i="41"/>
  <c r="I3879" i="41"/>
  <c r="W3880" i="41"/>
  <c r="R3880" i="41" s="1"/>
  <c r="F3881" i="41"/>
  <c r="F3882" i="41"/>
  <c r="X3884" i="41"/>
  <c r="W3877" i="41"/>
  <c r="R3877" i="41" s="1"/>
  <c r="X3900" i="41"/>
  <c r="X3902" i="41"/>
  <c r="W3879" i="41"/>
  <c r="R3879" i="41" s="1"/>
  <c r="W3882" i="41"/>
  <c r="R3882" i="41" s="1"/>
  <c r="F3883" i="41"/>
  <c r="X3906" i="41"/>
  <c r="F3900" i="41"/>
  <c r="W3878" i="41"/>
  <c r="R3878" i="41" s="1"/>
  <c r="F3902" i="41"/>
  <c r="F3880" i="41"/>
  <c r="F3904" i="41"/>
  <c r="I3883" i="41"/>
  <c r="F3906" i="41"/>
  <c r="W3873" i="41"/>
  <c r="R3873" i="41" s="1"/>
  <c r="F3898" i="41"/>
  <c r="F3876" i="41"/>
  <c r="I3877" i="41"/>
  <c r="F3879" i="41"/>
  <c r="I3880" i="41"/>
  <c r="X3904" i="41"/>
  <c r="W3883" i="41"/>
  <c r="R3883" i="41" s="1"/>
  <c r="W3884" i="41"/>
  <c r="R3884" i="41" s="1"/>
  <c r="I3873" i="41"/>
  <c r="I3876" i="41"/>
  <c r="X3880" i="41"/>
  <c r="W3881" i="41"/>
  <c r="R3881" i="41" s="1"/>
  <c r="F3907" i="41"/>
  <c r="X3899" i="41"/>
  <c r="X3901" i="41"/>
  <c r="X3878" i="41"/>
  <c r="X3883" i="41"/>
  <c r="I3884" i="41"/>
  <c r="F3899" i="41"/>
  <c r="F3901" i="41"/>
  <c r="I3878" i="41"/>
  <c r="X3903" i="41"/>
  <c r="I3881" i="41"/>
  <c r="F3905" i="41"/>
  <c r="I3882" i="41"/>
  <c r="F3884" i="41"/>
  <c r="X3907" i="41"/>
  <c r="M3793" i="41"/>
  <c r="M3861" i="41"/>
  <c r="L3861" i="41"/>
  <c r="M3838" i="41"/>
  <c r="L3838" i="41"/>
  <c r="G3839" i="41"/>
  <c r="L3827" i="41"/>
  <c r="M3827" i="41"/>
  <c r="M3856" i="41"/>
  <c r="L3856" i="41"/>
  <c r="L3837" i="41"/>
  <c r="M3837" i="41"/>
  <c r="M3859" i="41"/>
  <c r="L3859" i="41"/>
  <c r="M3830" i="41"/>
  <c r="L3830" i="41"/>
  <c r="M3860" i="41"/>
  <c r="L3860" i="41"/>
  <c r="L3850" i="41"/>
  <c r="M3850" i="41"/>
  <c r="M3835" i="41"/>
  <c r="L3835" i="41"/>
  <c r="M3857" i="41"/>
  <c r="L3857" i="41"/>
  <c r="M3836" i="41"/>
  <c r="L3836" i="41"/>
  <c r="M3858" i="41"/>
  <c r="L3858" i="41"/>
  <c r="L3829" i="41"/>
  <c r="M3829" i="41"/>
  <c r="M3851" i="41"/>
  <c r="L3851" i="41"/>
  <c r="D3961" i="41" l="1"/>
  <c r="D3984" i="41" s="1"/>
  <c r="P3959" i="41"/>
  <c r="P3982" i="41" s="1"/>
  <c r="D3958" i="41"/>
  <c r="D3981" i="41" s="1"/>
  <c r="A4003" i="41"/>
  <c r="S3961" i="41"/>
  <c r="S3984" i="41" s="1"/>
  <c r="B3961" i="41"/>
  <c r="B3984" i="41" s="1"/>
  <c r="H3959" i="41"/>
  <c r="H3982" i="41" s="1"/>
  <c r="J3961" i="41"/>
  <c r="J3984" i="41" s="1"/>
  <c r="G3960" i="41"/>
  <c r="G3983" i="41" s="1"/>
  <c r="U3959" i="41"/>
  <c r="U3982" i="41" s="1"/>
  <c r="X3958" i="41"/>
  <c r="N3961" i="41"/>
  <c r="N3984" i="41" s="1"/>
  <c r="M3883" i="41"/>
  <c r="L3883" i="41"/>
  <c r="M3884" i="41"/>
  <c r="L3884" i="41"/>
  <c r="L3881" i="41"/>
  <c r="M3881" i="41"/>
  <c r="L3874" i="41"/>
  <c r="M3874" i="41"/>
  <c r="L3878" i="41"/>
  <c r="M3878" i="41"/>
  <c r="M3906" i="41"/>
  <c r="L3906" i="41"/>
  <c r="G3908" i="41"/>
  <c r="M3862" i="41"/>
  <c r="M3901" i="41"/>
  <c r="L3901" i="41"/>
  <c r="M3879" i="41"/>
  <c r="L3879" i="41"/>
  <c r="M3897" i="41"/>
  <c r="L3897" i="41"/>
  <c r="M3898" i="41"/>
  <c r="L3898" i="41"/>
  <c r="L3899" i="41"/>
  <c r="M3899" i="41"/>
  <c r="M3904" i="41"/>
  <c r="L3904" i="41"/>
  <c r="M3903" i="41"/>
  <c r="L3903" i="41"/>
  <c r="M3877" i="41"/>
  <c r="L3877" i="41"/>
  <c r="G3885" i="41"/>
  <c r="L3905" i="41"/>
  <c r="M3905" i="41"/>
  <c r="M3902" i="41"/>
  <c r="L3902" i="41"/>
  <c r="M3875" i="41"/>
  <c r="L3875" i="41"/>
  <c r="M3876" i="41"/>
  <c r="L3876" i="41"/>
  <c r="W3919" i="41"/>
  <c r="R3919" i="41" s="1"/>
  <c r="I3920" i="41"/>
  <c r="F3921" i="41"/>
  <c r="X3944" i="41"/>
  <c r="X3919" i="41"/>
  <c r="X3921" i="41"/>
  <c r="F3919" i="41"/>
  <c r="X3935" i="41"/>
  <c r="X3942" i="41"/>
  <c r="F3920" i="41"/>
  <c r="I3919" i="41"/>
  <c r="X3943" i="41"/>
  <c r="W3920" i="41"/>
  <c r="R3920" i="41" s="1"/>
  <c r="F3922" i="41"/>
  <c r="F3929" i="41"/>
  <c r="W3930" i="41"/>
  <c r="R3930" i="41" s="1"/>
  <c r="X3920" i="41"/>
  <c r="X3948" i="41"/>
  <c r="W3925" i="41"/>
  <c r="R3925" i="41" s="1"/>
  <c r="X3926" i="41"/>
  <c r="W3927" i="41"/>
  <c r="R3927" i="41" s="1"/>
  <c r="F3950" i="41"/>
  <c r="F3928" i="41"/>
  <c r="W3929" i="41"/>
  <c r="R3929" i="41" s="1"/>
  <c r="F3945" i="41"/>
  <c r="I3923" i="41"/>
  <c r="F3948" i="41"/>
  <c r="F3926" i="41"/>
  <c r="X3950" i="41"/>
  <c r="I3928" i="41"/>
  <c r="F3930" i="41"/>
  <c r="F3953" i="41"/>
  <c r="X3945" i="41"/>
  <c r="W3923" i="41"/>
  <c r="R3923" i="41" s="1"/>
  <c r="X3925" i="41"/>
  <c r="F3949" i="41"/>
  <c r="I3926" i="41"/>
  <c r="I3927" i="41"/>
  <c r="F3944" i="41"/>
  <c r="I3922" i="41"/>
  <c r="F3946" i="41"/>
  <c r="F3924" i="41"/>
  <c r="F3925" i="41"/>
  <c r="X3949" i="41"/>
  <c r="W3926" i="41"/>
  <c r="R3926" i="41" s="1"/>
  <c r="X3927" i="41"/>
  <c r="X3951" i="41"/>
  <c r="I3930" i="41"/>
  <c r="X3953" i="41"/>
  <c r="W3922" i="41"/>
  <c r="R3922" i="41" s="1"/>
  <c r="X3946" i="41"/>
  <c r="F3923" i="41"/>
  <c r="I3924" i="41"/>
  <c r="I3925" i="41"/>
  <c r="F3927" i="41"/>
  <c r="F3951" i="41"/>
  <c r="F3942" i="41"/>
  <c r="I3921" i="41"/>
  <c r="X3923" i="41"/>
  <c r="F3947" i="41"/>
  <c r="X3924" i="41"/>
  <c r="X3928" i="41"/>
  <c r="F3952" i="41"/>
  <c r="X3929" i="41"/>
  <c r="F3943" i="41"/>
  <c r="W3921" i="41"/>
  <c r="R3921" i="41" s="1"/>
  <c r="X3922" i="41"/>
  <c r="X3947" i="41"/>
  <c r="W3924" i="41"/>
  <c r="R3924" i="41" s="1"/>
  <c r="W3928" i="41"/>
  <c r="R3928" i="41" s="1"/>
  <c r="X3952" i="41"/>
  <c r="I3929" i="41"/>
  <c r="X3930" i="41"/>
  <c r="M3839" i="41"/>
  <c r="M3907" i="41"/>
  <c r="L3907" i="41"/>
  <c r="L3880" i="41"/>
  <c r="M3880" i="41"/>
  <c r="M3900" i="41"/>
  <c r="L3900" i="41"/>
  <c r="L3882" i="41"/>
  <c r="M3882" i="41"/>
  <c r="M3873" i="41"/>
  <c r="L3873" i="41"/>
  <c r="L3896" i="41"/>
  <c r="M3896" i="41"/>
  <c r="I3896" i="41"/>
  <c r="I3898" i="41"/>
  <c r="W3896" i="41"/>
  <c r="R3896" i="41" s="1"/>
  <c r="I3899" i="41"/>
  <c r="W3898" i="41"/>
  <c r="R3898" i="41" s="1"/>
  <c r="W3899" i="41"/>
  <c r="R3899" i="41" s="1"/>
  <c r="I3901" i="41"/>
  <c r="I3907" i="41"/>
  <c r="W3901" i="41"/>
  <c r="R3901" i="41" s="1"/>
  <c r="I3903" i="41"/>
  <c r="W3905" i="41"/>
  <c r="R3905" i="41" s="1"/>
  <c r="W3907" i="41"/>
  <c r="R3907" i="41" s="1"/>
  <c r="W3903" i="41"/>
  <c r="R3903" i="41" s="1"/>
  <c r="I3905" i="41"/>
  <c r="W3897" i="41"/>
  <c r="R3897" i="41" s="1"/>
  <c r="I3900" i="41"/>
  <c r="I3902" i="41"/>
  <c r="W3906" i="41"/>
  <c r="R3906" i="41" s="1"/>
  <c r="I3897" i="41"/>
  <c r="W3900" i="41"/>
  <c r="R3900" i="41" s="1"/>
  <c r="W3902" i="41"/>
  <c r="R3902" i="41" s="1"/>
  <c r="W3904" i="41"/>
  <c r="R3904" i="41" s="1"/>
  <c r="I3906" i="41"/>
  <c r="I3904" i="41"/>
  <c r="M3908" i="41" l="1"/>
  <c r="M3919" i="41"/>
  <c r="L3919" i="41"/>
  <c r="M3947" i="41"/>
  <c r="L3947" i="41"/>
  <c r="M3949" i="41"/>
  <c r="L3949" i="41"/>
  <c r="L3926" i="41"/>
  <c r="M3926" i="41"/>
  <c r="M3943" i="41"/>
  <c r="L3943" i="41"/>
  <c r="M3944" i="41"/>
  <c r="L3944" i="41"/>
  <c r="M3924" i="41"/>
  <c r="L3924" i="41"/>
  <c r="M3950" i="41"/>
  <c r="L3950" i="41"/>
  <c r="M3885" i="41"/>
  <c r="L3922" i="41"/>
  <c r="M3922" i="41"/>
  <c r="M3923" i="41"/>
  <c r="L3923" i="41"/>
  <c r="M3946" i="41"/>
  <c r="L3946" i="41"/>
  <c r="M3925" i="41"/>
  <c r="L3925" i="41"/>
  <c r="M3948" i="41"/>
  <c r="L3948" i="41"/>
  <c r="L3930" i="41"/>
  <c r="M3930" i="41"/>
  <c r="G3954" i="41"/>
  <c r="M3953" i="41"/>
  <c r="L3953" i="41"/>
  <c r="M3945" i="41"/>
  <c r="L3945" i="41"/>
  <c r="M3920" i="41"/>
  <c r="L3920" i="41"/>
  <c r="M3942" i="41"/>
  <c r="L3942" i="41"/>
  <c r="N4007" i="41"/>
  <c r="N4030" i="41" s="1"/>
  <c r="G4006" i="41"/>
  <c r="G4029" i="41" s="1"/>
  <c r="X4004" i="41"/>
  <c r="J4007" i="41"/>
  <c r="J4030" i="41" s="1"/>
  <c r="U4005" i="41"/>
  <c r="U4028" i="41" s="1"/>
  <c r="D4007" i="41"/>
  <c r="D4030" i="41" s="1"/>
  <c r="P4005" i="41"/>
  <c r="P4028" i="41" s="1"/>
  <c r="D4004" i="41"/>
  <c r="D4027" i="41" s="1"/>
  <c r="S4007" i="41"/>
  <c r="S4030" i="41" s="1"/>
  <c r="B4007" i="41"/>
  <c r="B4030" i="41" s="1"/>
  <c r="H4005" i="41"/>
  <c r="H4028" i="41" s="1"/>
  <c r="A4049" i="41"/>
  <c r="M3929" i="41"/>
  <c r="L3929" i="41"/>
  <c r="W3943" i="41"/>
  <c r="R3943" i="41" s="1"/>
  <c r="I3944" i="41"/>
  <c r="I3943" i="41"/>
  <c r="W3944" i="41"/>
  <c r="R3944" i="41" s="1"/>
  <c r="I3942" i="41"/>
  <c r="W3942" i="41"/>
  <c r="R3942" i="41" s="1"/>
  <c r="W3947" i="41"/>
  <c r="R3947" i="41" s="1"/>
  <c r="I3952" i="41"/>
  <c r="W3952" i="41"/>
  <c r="R3952" i="41" s="1"/>
  <c r="I3947" i="41"/>
  <c r="I3948" i="41"/>
  <c r="I3950" i="41"/>
  <c r="W3945" i="41"/>
  <c r="R3945" i="41" s="1"/>
  <c r="W3948" i="41"/>
  <c r="R3948" i="41" s="1"/>
  <c r="W3950" i="41"/>
  <c r="R3950" i="41" s="1"/>
  <c r="I3949" i="41"/>
  <c r="W3953" i="41"/>
  <c r="R3953" i="41" s="1"/>
  <c r="I3945" i="41"/>
  <c r="I3946" i="41"/>
  <c r="W3949" i="41"/>
  <c r="R3949" i="41" s="1"/>
  <c r="I3951" i="41"/>
  <c r="W3946" i="41"/>
  <c r="R3946" i="41" s="1"/>
  <c r="W3951" i="41"/>
  <c r="R3951" i="41" s="1"/>
  <c r="I3953" i="41"/>
  <c r="W3965" i="41"/>
  <c r="R3965" i="41" s="1"/>
  <c r="I3966" i="41"/>
  <c r="X3989" i="41"/>
  <c r="W3966" i="41"/>
  <c r="R3966" i="41" s="1"/>
  <c r="X3988" i="41"/>
  <c r="F3989" i="41"/>
  <c r="F3965" i="41"/>
  <c r="X3965" i="41"/>
  <c r="X3981" i="41"/>
  <c r="F3988" i="41"/>
  <c r="I3967" i="41"/>
  <c r="X3992" i="41"/>
  <c r="W3969" i="41"/>
  <c r="R3969" i="41" s="1"/>
  <c r="W3971" i="41"/>
  <c r="R3971" i="41" s="1"/>
  <c r="X3998" i="41"/>
  <c r="F3992" i="41"/>
  <c r="F3970" i="41"/>
  <c r="F3972" i="41"/>
  <c r="W3975" i="41"/>
  <c r="R3975" i="41" s="1"/>
  <c r="F3990" i="41"/>
  <c r="X3968" i="41"/>
  <c r="X3969" i="41"/>
  <c r="W3970" i="41"/>
  <c r="R3970" i="41" s="1"/>
  <c r="X3972" i="41"/>
  <c r="I3973" i="41"/>
  <c r="X3974" i="41"/>
  <c r="F3976" i="41"/>
  <c r="X3990" i="41"/>
  <c r="W3968" i="41"/>
  <c r="R3968" i="41" s="1"/>
  <c r="X3993" i="41"/>
  <c r="I3972" i="41"/>
  <c r="W3973" i="41"/>
  <c r="R3973" i="41" s="1"/>
  <c r="W3974" i="41"/>
  <c r="R3974" i="41" s="1"/>
  <c r="X3975" i="41"/>
  <c r="F3999" i="41"/>
  <c r="I3965" i="41"/>
  <c r="F3966" i="41"/>
  <c r="X3967" i="41"/>
  <c r="X3991" i="41"/>
  <c r="I3970" i="41"/>
  <c r="F3993" i="41"/>
  <c r="X3996" i="41"/>
  <c r="X3997" i="41"/>
  <c r="F3975" i="41"/>
  <c r="I3976" i="41"/>
  <c r="X3966" i="41"/>
  <c r="F3967" i="41"/>
  <c r="F3991" i="41"/>
  <c r="F3968" i="41"/>
  <c r="X3970" i="41"/>
  <c r="X3994" i="41"/>
  <c r="I3971" i="41"/>
  <c r="X3995" i="41"/>
  <c r="F3996" i="41"/>
  <c r="F3973" i="41"/>
  <c r="F3997" i="41"/>
  <c r="F3974" i="41"/>
  <c r="I3975" i="41"/>
  <c r="X3976" i="41"/>
  <c r="X3999" i="41"/>
  <c r="W3967" i="41"/>
  <c r="R3967" i="41" s="1"/>
  <c r="I3968" i="41"/>
  <c r="F3969" i="41"/>
  <c r="F3994" i="41"/>
  <c r="X3971" i="41"/>
  <c r="F3995" i="41"/>
  <c r="X3973" i="41"/>
  <c r="I3974" i="41"/>
  <c r="W3976" i="41"/>
  <c r="R3976" i="41" s="1"/>
  <c r="I3969" i="41"/>
  <c r="F3971" i="41"/>
  <c r="W3972" i="41"/>
  <c r="R3972" i="41" s="1"/>
  <c r="F3998" i="41"/>
  <c r="M3952" i="41"/>
  <c r="L3952" i="41"/>
  <c r="M3951" i="41"/>
  <c r="L3951" i="41"/>
  <c r="G3931" i="41"/>
  <c r="M3928" i="41"/>
  <c r="L3928" i="41"/>
  <c r="L3927" i="41"/>
  <c r="M3927" i="41"/>
  <c r="M3921" i="41"/>
  <c r="L3921" i="41"/>
  <c r="L3973" i="41" l="1"/>
  <c r="M3973" i="41"/>
  <c r="L3976" i="41"/>
  <c r="M3976" i="41"/>
  <c r="M3994" i="41"/>
  <c r="L3994" i="41"/>
  <c r="M3997" i="41"/>
  <c r="L3997" i="41"/>
  <c r="L3989" i="41"/>
  <c r="M3989" i="41"/>
  <c r="M3970" i="41"/>
  <c r="L3970" i="41"/>
  <c r="L3996" i="41"/>
  <c r="M3996" i="41"/>
  <c r="M3975" i="41"/>
  <c r="L3975" i="41"/>
  <c r="M3974" i="41"/>
  <c r="L3974" i="41"/>
  <c r="G4000" i="41"/>
  <c r="L3990" i="41"/>
  <c r="M3990" i="41"/>
  <c r="M3971" i="41"/>
  <c r="L3971" i="41"/>
  <c r="I3991" i="41"/>
  <c r="W3994" i="41"/>
  <c r="R3994" i="41" s="1"/>
  <c r="W3995" i="41"/>
  <c r="R3995" i="41" s="1"/>
  <c r="I3997" i="41"/>
  <c r="I3999" i="41"/>
  <c r="W3989" i="41"/>
  <c r="R3989" i="41" s="1"/>
  <c r="W3998" i="41"/>
  <c r="R3998" i="41" s="1"/>
  <c r="I3989" i="41"/>
  <c r="I3992" i="41"/>
  <c r="I3988" i="41"/>
  <c r="W3992" i="41"/>
  <c r="R3992" i="41" s="1"/>
  <c r="I3998" i="41"/>
  <c r="W3988" i="41"/>
  <c r="R3988" i="41" s="1"/>
  <c r="I3990" i="41"/>
  <c r="W3990" i="41"/>
  <c r="R3990" i="41" s="1"/>
  <c r="I3993" i="41"/>
  <c r="W3991" i="41"/>
  <c r="R3991" i="41" s="1"/>
  <c r="W3993" i="41"/>
  <c r="R3993" i="41" s="1"/>
  <c r="I3996" i="41"/>
  <c r="W3997" i="41"/>
  <c r="R3997" i="41" s="1"/>
  <c r="W3999" i="41"/>
  <c r="R3999" i="41" s="1"/>
  <c r="I3994" i="41"/>
  <c r="I3995" i="41"/>
  <c r="W3996" i="41"/>
  <c r="R3996" i="41" s="1"/>
  <c r="M3954" i="41"/>
  <c r="M3972" i="41"/>
  <c r="L3972" i="41"/>
  <c r="M3965" i="41"/>
  <c r="L3965" i="41"/>
  <c r="L3999" i="41"/>
  <c r="M3999" i="41"/>
  <c r="M3992" i="41"/>
  <c r="L3992" i="41"/>
  <c r="L3991" i="41"/>
  <c r="M3991" i="41"/>
  <c r="M3998" i="41"/>
  <c r="L3998" i="41"/>
  <c r="G3977" i="41"/>
  <c r="M3966" i="41"/>
  <c r="L3966" i="41"/>
  <c r="L3967" i="41"/>
  <c r="M3967" i="41"/>
  <c r="L3993" i="41"/>
  <c r="M3993" i="41"/>
  <c r="M3969" i="41"/>
  <c r="L3969" i="41"/>
  <c r="S4053" i="41"/>
  <c r="S4076" i="41" s="1"/>
  <c r="B4053" i="41"/>
  <c r="B4076" i="41" s="1"/>
  <c r="H4051" i="41"/>
  <c r="H4074" i="41" s="1"/>
  <c r="N4053" i="41"/>
  <c r="N4076" i="41" s="1"/>
  <c r="G4052" i="41"/>
  <c r="G4075" i="41" s="1"/>
  <c r="X4050" i="41"/>
  <c r="J4053" i="41"/>
  <c r="J4076" i="41" s="1"/>
  <c r="U4051" i="41"/>
  <c r="U4074" i="41" s="1"/>
  <c r="D4053" i="41"/>
  <c r="D4076" i="41" s="1"/>
  <c r="P4051" i="41"/>
  <c r="P4074" i="41" s="1"/>
  <c r="D4050" i="41"/>
  <c r="D4073" i="41" s="1"/>
  <c r="A4095" i="41"/>
  <c r="M3995" i="41"/>
  <c r="L3995" i="41"/>
  <c r="L3968" i="41"/>
  <c r="M3968" i="41"/>
  <c r="L3988" i="41"/>
  <c r="M3988" i="41"/>
  <c r="X4027" i="41"/>
  <c r="W4014" i="41"/>
  <c r="R4014" i="41" s="1"/>
  <c r="F4037" i="41"/>
  <c r="F4016" i="41"/>
  <c r="X4040" i="41"/>
  <c r="F4017" i="41"/>
  <c r="I4019" i="41"/>
  <c r="W4020" i="41"/>
  <c r="R4020" i="41" s="1"/>
  <c r="F4043" i="41"/>
  <c r="I4022" i="41"/>
  <c r="F4034" i="41"/>
  <c r="X4037" i="41"/>
  <c r="X4015" i="41"/>
  <c r="F4038" i="41"/>
  <c r="I4016" i="41"/>
  <c r="I4017" i="41"/>
  <c r="I4018" i="41"/>
  <c r="W4022" i="41"/>
  <c r="R4022" i="41" s="1"/>
  <c r="W4011" i="41"/>
  <c r="R4011" i="41" s="1"/>
  <c r="I4012" i="41"/>
  <c r="X4036" i="41"/>
  <c r="F4014" i="41"/>
  <c r="W4015" i="41"/>
  <c r="R4015" i="41" s="1"/>
  <c r="X4038" i="41"/>
  <c r="F4041" i="41"/>
  <c r="F4020" i="41"/>
  <c r="X4044" i="41"/>
  <c r="F4021" i="41"/>
  <c r="F4012" i="41"/>
  <c r="X4013" i="41"/>
  <c r="F4036" i="41"/>
  <c r="X4014" i="41"/>
  <c r="F4039" i="41"/>
  <c r="X4041" i="41"/>
  <c r="X4018" i="41"/>
  <c r="F4019" i="41"/>
  <c r="X4020" i="41"/>
  <c r="F4044" i="41"/>
  <c r="I4021" i="41"/>
  <c r="X4034" i="41"/>
  <c r="X4035" i="41"/>
  <c r="X4012" i="41"/>
  <c r="I4014" i="41"/>
  <c r="F4015" i="41"/>
  <c r="X4039" i="41"/>
  <c r="W4016" i="41"/>
  <c r="R4016" i="41" s="1"/>
  <c r="W4018" i="41"/>
  <c r="R4018" i="41" s="1"/>
  <c r="X4042" i="41"/>
  <c r="W4021" i="41"/>
  <c r="R4021" i="41" s="1"/>
  <c r="F4045" i="41"/>
  <c r="F4035" i="41"/>
  <c r="W4012" i="41"/>
  <c r="R4012" i="41" s="1"/>
  <c r="F4013" i="41"/>
  <c r="I4015" i="41"/>
  <c r="W4017" i="41"/>
  <c r="R4017" i="41" s="1"/>
  <c r="X4019" i="41"/>
  <c r="F4042" i="41"/>
  <c r="F4022" i="41"/>
  <c r="F4011" i="41"/>
  <c r="I4013" i="41"/>
  <c r="X4016" i="41"/>
  <c r="F4018" i="41"/>
  <c r="W4019" i="41"/>
  <c r="R4019" i="41" s="1"/>
  <c r="I4020" i="41"/>
  <c r="X4021" i="41"/>
  <c r="X4045" i="41"/>
  <c r="I4011" i="41"/>
  <c r="X4011" i="41"/>
  <c r="W4013" i="41"/>
  <c r="R4013" i="41" s="1"/>
  <c r="F4040" i="41"/>
  <c r="X4017" i="41"/>
  <c r="X4043" i="41"/>
  <c r="X4022" i="41"/>
  <c r="M3931" i="41"/>
  <c r="M4000" i="41" l="1"/>
  <c r="G4023" i="41"/>
  <c r="L4043" i="41"/>
  <c r="M4043" i="41"/>
  <c r="L4019" i="41"/>
  <c r="M4019" i="41"/>
  <c r="M4042" i="41"/>
  <c r="L4042" i="41"/>
  <c r="L4034" i="41"/>
  <c r="M4034" i="41"/>
  <c r="M4014" i="41"/>
  <c r="L4014" i="41"/>
  <c r="M4038" i="41"/>
  <c r="L4038" i="41"/>
  <c r="M4022" i="41"/>
  <c r="L4022" i="41"/>
  <c r="W4034" i="41"/>
  <c r="R4034" i="41" s="1"/>
  <c r="I4034" i="41"/>
  <c r="W4045" i="41"/>
  <c r="R4045" i="41" s="1"/>
  <c r="W4040" i="41"/>
  <c r="R4040" i="41" s="1"/>
  <c r="I4043" i="41"/>
  <c r="I4037" i="41"/>
  <c r="W4043" i="41"/>
  <c r="R4043" i="41" s="1"/>
  <c r="W4037" i="41"/>
  <c r="R4037" i="41" s="1"/>
  <c r="W4038" i="41"/>
  <c r="R4038" i="41" s="1"/>
  <c r="I4040" i="41"/>
  <c r="W4036" i="41"/>
  <c r="R4036" i="41" s="1"/>
  <c r="W4041" i="41"/>
  <c r="R4041" i="41" s="1"/>
  <c r="I4044" i="41"/>
  <c r="I4038" i="41"/>
  <c r="W4039" i="41"/>
  <c r="R4039" i="41" s="1"/>
  <c r="W4044" i="41"/>
  <c r="R4044" i="41" s="1"/>
  <c r="I4035" i="41"/>
  <c r="I4036" i="41"/>
  <c r="I4041" i="41"/>
  <c r="I4042" i="41"/>
  <c r="W4035" i="41"/>
  <c r="R4035" i="41" s="1"/>
  <c r="I4039" i="41"/>
  <c r="W4042" i="41"/>
  <c r="R4042" i="41" s="1"/>
  <c r="I4045" i="41"/>
  <c r="M4013" i="41"/>
  <c r="L4013" i="41"/>
  <c r="L4017" i="41"/>
  <c r="M4017" i="41"/>
  <c r="M4016" i="41"/>
  <c r="L4016" i="41"/>
  <c r="M4039" i="41"/>
  <c r="L4039" i="41"/>
  <c r="L4020" i="41"/>
  <c r="M4020" i="41"/>
  <c r="M4036" i="41"/>
  <c r="L4036" i="41"/>
  <c r="M4015" i="41"/>
  <c r="L4015" i="41"/>
  <c r="L4040" i="41"/>
  <c r="M4040" i="41"/>
  <c r="M4037" i="41"/>
  <c r="L4037" i="41"/>
  <c r="F4057" i="41"/>
  <c r="I4057" i="41"/>
  <c r="F4058" i="41"/>
  <c r="W4059" i="41"/>
  <c r="R4059" i="41" s="1"/>
  <c r="F4083" i="41"/>
  <c r="X4087" i="41"/>
  <c r="W4064" i="41"/>
  <c r="R4064" i="41" s="1"/>
  <c r="F4088" i="41"/>
  <c r="X4089" i="41"/>
  <c r="W4057" i="41"/>
  <c r="R4057" i="41" s="1"/>
  <c r="W4060" i="41"/>
  <c r="R4060" i="41" s="1"/>
  <c r="X4062" i="41"/>
  <c r="X4085" i="41"/>
  <c r="I4063" i="41"/>
  <c r="F4087" i="41"/>
  <c r="W4065" i="41"/>
  <c r="R4065" i="41" s="1"/>
  <c r="X4066" i="41"/>
  <c r="F4089" i="41"/>
  <c r="F4067" i="41"/>
  <c r="I4068" i="41"/>
  <c r="F4080" i="41"/>
  <c r="F4059" i="41"/>
  <c r="X4061" i="41"/>
  <c r="I4062" i="41"/>
  <c r="F4085" i="41"/>
  <c r="X4064" i="41"/>
  <c r="X4067" i="41"/>
  <c r="X4068" i="41"/>
  <c r="F4091" i="41"/>
  <c r="X4080" i="41"/>
  <c r="X4058" i="41"/>
  <c r="I4059" i="41"/>
  <c r="F4060" i="41"/>
  <c r="F4062" i="41"/>
  <c r="X4063" i="41"/>
  <c r="I4065" i="41"/>
  <c r="I4066" i="41"/>
  <c r="I4067" i="41"/>
  <c r="W4068" i="41"/>
  <c r="R4068" i="41" s="1"/>
  <c r="X4073" i="41"/>
  <c r="X4059" i="41"/>
  <c r="X4060" i="41"/>
  <c r="F4061" i="41"/>
  <c r="W4063" i="41"/>
  <c r="R4063" i="41" s="1"/>
  <c r="X4086" i="41"/>
  <c r="F4065" i="41"/>
  <c r="F4066" i="41"/>
  <c r="X4091" i="41"/>
  <c r="I4058" i="41"/>
  <c r="I4060" i="41"/>
  <c r="X4084" i="41"/>
  <c r="W4061" i="41"/>
  <c r="R4061" i="41" s="1"/>
  <c r="F4086" i="41"/>
  <c r="F4064" i="41"/>
  <c r="X4065" i="41"/>
  <c r="W4066" i="41"/>
  <c r="R4066" i="41" s="1"/>
  <c r="X4090" i="41"/>
  <c r="F4068" i="41"/>
  <c r="X4057" i="41"/>
  <c r="X4081" i="41"/>
  <c r="W4058" i="41"/>
  <c r="R4058" i="41" s="1"/>
  <c r="X4082" i="41"/>
  <c r="F4084" i="41"/>
  <c r="W4062" i="41"/>
  <c r="R4062" i="41" s="1"/>
  <c r="F4063" i="41"/>
  <c r="F4090" i="41"/>
  <c r="F4081" i="41"/>
  <c r="F4082" i="41"/>
  <c r="X4083" i="41"/>
  <c r="I4061" i="41"/>
  <c r="I4064" i="41"/>
  <c r="X4088" i="41"/>
  <c r="W4067" i="41"/>
  <c r="R4067" i="41" s="1"/>
  <c r="M3977" i="41"/>
  <c r="M4011" i="41"/>
  <c r="L4011" i="41"/>
  <c r="L4018" i="41"/>
  <c r="M4018" i="41"/>
  <c r="M4044" i="41"/>
  <c r="L4044" i="41"/>
  <c r="G4046" i="41"/>
  <c r="M4021" i="41"/>
  <c r="L4021" i="41"/>
  <c r="M4035" i="41"/>
  <c r="L4035" i="41"/>
  <c r="M4045" i="41"/>
  <c r="L4045" i="41"/>
  <c r="L4012" i="41"/>
  <c r="M4012" i="41"/>
  <c r="M4041" i="41"/>
  <c r="L4041" i="41"/>
  <c r="S4099" i="41"/>
  <c r="S4122" i="41" s="1"/>
  <c r="B4099" i="41"/>
  <c r="B4122" i="41" s="1"/>
  <c r="H4097" i="41"/>
  <c r="H4120" i="41" s="1"/>
  <c r="A4141" i="41"/>
  <c r="N4099" i="41"/>
  <c r="N4122" i="41" s="1"/>
  <c r="G4098" i="41"/>
  <c r="G4121" i="41" s="1"/>
  <c r="X4096" i="41"/>
  <c r="J4099" i="41"/>
  <c r="J4122" i="41" s="1"/>
  <c r="U4097" i="41"/>
  <c r="U4120" i="41" s="1"/>
  <c r="D4096" i="41"/>
  <c r="D4119" i="41" s="1"/>
  <c r="D4099" i="41"/>
  <c r="D4122" i="41" s="1"/>
  <c r="P4097" i="41"/>
  <c r="P4120" i="41" s="1"/>
  <c r="L4088" i="41" l="1"/>
  <c r="M4088" i="41"/>
  <c r="M4046" i="41"/>
  <c r="N4145" i="41"/>
  <c r="N4168" i="41" s="1"/>
  <c r="G4144" i="41"/>
  <c r="G4167" i="41" s="1"/>
  <c r="X4142" i="41"/>
  <c r="J4145" i="41"/>
  <c r="J4168" i="41" s="1"/>
  <c r="U4143" i="41"/>
  <c r="U4166" i="41" s="1"/>
  <c r="D4145" i="41"/>
  <c r="D4168" i="41" s="1"/>
  <c r="P4143" i="41"/>
  <c r="P4166" i="41" s="1"/>
  <c r="D4142" i="41"/>
  <c r="D4165" i="41" s="1"/>
  <c r="A4187" i="41"/>
  <c r="S4145" i="41"/>
  <c r="S4168" i="41" s="1"/>
  <c r="B4145" i="41"/>
  <c r="B4168" i="41" s="1"/>
  <c r="H4143" i="41"/>
  <c r="H4166" i="41" s="1"/>
  <c r="L4065" i="41"/>
  <c r="M4065" i="41"/>
  <c r="M4058" i="41"/>
  <c r="L4058" i="41"/>
  <c r="M4061" i="41"/>
  <c r="L4061" i="41"/>
  <c r="I4081" i="41"/>
  <c r="W4082" i="41"/>
  <c r="R4082" i="41" s="1"/>
  <c r="W4090" i="41"/>
  <c r="R4090" i="41" s="1"/>
  <c r="W4081" i="41"/>
  <c r="R4081" i="41" s="1"/>
  <c r="W4083" i="41"/>
  <c r="R4083" i="41" s="1"/>
  <c r="I4084" i="41"/>
  <c r="W4088" i="41"/>
  <c r="R4088" i="41" s="1"/>
  <c r="I4082" i="41"/>
  <c r="I4087" i="41"/>
  <c r="I4089" i="41"/>
  <c r="I4083" i="41"/>
  <c r="W4085" i="41"/>
  <c r="R4085" i="41" s="1"/>
  <c r="W4087" i="41"/>
  <c r="R4087" i="41" s="1"/>
  <c r="I4088" i="41"/>
  <c r="W4089" i="41"/>
  <c r="R4089" i="41" s="1"/>
  <c r="W4080" i="41"/>
  <c r="R4080" i="41" s="1"/>
  <c r="I4080" i="41"/>
  <c r="I4085" i="41"/>
  <c r="W4091" i="41"/>
  <c r="R4091" i="41" s="1"/>
  <c r="I4086" i="41"/>
  <c r="W4084" i="41"/>
  <c r="R4084" i="41" s="1"/>
  <c r="W4086" i="41"/>
  <c r="R4086" i="41" s="1"/>
  <c r="I4090" i="41"/>
  <c r="I4091" i="41"/>
  <c r="M4082" i="41"/>
  <c r="L4082" i="41"/>
  <c r="M4080" i="41"/>
  <c r="L4080" i="41"/>
  <c r="M4087" i="41"/>
  <c r="L4087" i="41"/>
  <c r="M4083" i="41"/>
  <c r="L4083" i="41"/>
  <c r="M4086" i="41"/>
  <c r="L4086" i="41"/>
  <c r="G4092" i="41"/>
  <c r="L4085" i="41"/>
  <c r="M4085" i="41"/>
  <c r="L4091" i="41"/>
  <c r="M4091" i="41"/>
  <c r="M4081" i="41"/>
  <c r="L4081" i="41"/>
  <c r="M4068" i="41"/>
  <c r="L4068" i="41"/>
  <c r="M4062" i="41"/>
  <c r="L4062" i="41"/>
  <c r="M4023" i="41"/>
  <c r="M4057" i="41"/>
  <c r="L4057" i="41"/>
  <c r="M4084" i="41"/>
  <c r="L4084" i="41"/>
  <c r="M4063" i="41"/>
  <c r="L4063" i="41"/>
  <c r="L4067" i="41"/>
  <c r="M4067" i="41"/>
  <c r="X4103" i="41"/>
  <c r="I4104" i="41"/>
  <c r="X4130" i="41"/>
  <c r="I4107" i="41"/>
  <c r="F4109" i="41"/>
  <c r="X4110" i="41"/>
  <c r="F4134" i="41"/>
  <c r="X4112" i="41"/>
  <c r="X4135" i="41"/>
  <c r="X4114" i="41"/>
  <c r="X4137" i="41"/>
  <c r="F4104" i="41"/>
  <c r="X4105" i="41"/>
  <c r="F4106" i="41"/>
  <c r="F4107" i="41"/>
  <c r="W4109" i="41"/>
  <c r="R4109" i="41" s="1"/>
  <c r="X4133" i="41"/>
  <c r="F4110" i="41"/>
  <c r="X4134" i="41"/>
  <c r="W4112" i="41"/>
  <c r="R4112" i="41" s="1"/>
  <c r="F4113" i="41"/>
  <c r="X4126" i="41"/>
  <c r="F4127" i="41"/>
  <c r="X4104" i="41"/>
  <c r="X4106" i="41"/>
  <c r="W4107" i="41"/>
  <c r="R4107" i="41" s="1"/>
  <c r="W4108" i="41"/>
  <c r="R4108" i="41" s="1"/>
  <c r="F4133" i="41"/>
  <c r="W4110" i="41"/>
  <c r="R4110" i="41" s="1"/>
  <c r="X4111" i="41"/>
  <c r="W4113" i="41"/>
  <c r="R4113" i="41" s="1"/>
  <c r="X4127" i="41"/>
  <c r="W4104" i="41"/>
  <c r="R4104" i="41" s="1"/>
  <c r="F4128" i="41"/>
  <c r="I4106" i="41"/>
  <c r="I4109" i="41"/>
  <c r="F4111" i="41"/>
  <c r="F4112" i="41"/>
  <c r="F4136" i="41"/>
  <c r="I4114" i="41"/>
  <c r="X4119" i="41"/>
  <c r="W4103" i="41"/>
  <c r="R4103" i="41" s="1"/>
  <c r="X4128" i="41"/>
  <c r="F4131" i="41"/>
  <c r="F4108" i="41"/>
  <c r="X4109" i="41"/>
  <c r="W4111" i="41"/>
  <c r="R4111" i="41" s="1"/>
  <c r="X4113" i="41"/>
  <c r="X4136" i="41"/>
  <c r="W4114" i="41"/>
  <c r="R4114" i="41" s="1"/>
  <c r="F4105" i="41"/>
  <c r="F4129" i="41"/>
  <c r="X4131" i="41"/>
  <c r="X4108" i="41"/>
  <c r="I4113" i="41"/>
  <c r="F4103" i="41"/>
  <c r="I4103" i="41"/>
  <c r="I4105" i="41"/>
  <c r="X4129" i="41"/>
  <c r="X4107" i="41"/>
  <c r="I4108" i="41"/>
  <c r="X4132" i="41"/>
  <c r="I4111" i="41"/>
  <c r="F4114" i="41"/>
  <c r="F4137" i="41"/>
  <c r="F4126" i="41"/>
  <c r="W4105" i="41"/>
  <c r="R4105" i="41" s="1"/>
  <c r="W4106" i="41"/>
  <c r="R4106" i="41" s="1"/>
  <c r="F4130" i="41"/>
  <c r="F4132" i="41"/>
  <c r="I4110" i="41"/>
  <c r="I4112" i="41"/>
  <c r="F4135" i="41"/>
  <c r="M4060" i="41"/>
  <c r="L4060" i="41"/>
  <c r="L4064" i="41"/>
  <c r="M4064" i="41"/>
  <c r="M4090" i="41"/>
  <c r="L4090" i="41"/>
  <c r="M4059" i="41"/>
  <c r="L4059" i="41"/>
  <c r="M4066" i="41"/>
  <c r="L4066" i="41"/>
  <c r="M4089" i="41"/>
  <c r="L4089" i="41"/>
  <c r="G4069" i="41"/>
  <c r="M4092" i="41" l="1"/>
  <c r="L4107" i="41"/>
  <c r="M4107" i="41"/>
  <c r="M4128" i="41"/>
  <c r="L4128" i="41"/>
  <c r="M4134" i="41"/>
  <c r="L4134" i="41"/>
  <c r="M4137" i="41"/>
  <c r="L4137" i="41"/>
  <c r="M4130" i="41"/>
  <c r="L4130" i="41"/>
  <c r="I4149" i="41"/>
  <c r="X4149" i="41"/>
  <c r="W4150" i="41"/>
  <c r="R4150" i="41" s="1"/>
  <c r="F4174" i="41"/>
  <c r="X4152" i="41"/>
  <c r="I4153" i="41"/>
  <c r="F4154" i="41"/>
  <c r="I4155" i="41"/>
  <c r="X4156" i="41"/>
  <c r="I4158" i="41"/>
  <c r="F4183" i="41"/>
  <c r="X4151" i="41"/>
  <c r="W4152" i="41"/>
  <c r="R4152" i="41" s="1"/>
  <c r="W4155" i="41"/>
  <c r="R4155" i="41" s="1"/>
  <c r="F4180" i="41"/>
  <c r="I4157" i="41"/>
  <c r="X4159" i="41"/>
  <c r="I4160" i="41"/>
  <c r="X4165" i="41"/>
  <c r="W4149" i="41"/>
  <c r="R4149" i="41" s="1"/>
  <c r="X4176" i="41"/>
  <c r="X4180" i="41"/>
  <c r="X4157" i="41"/>
  <c r="X4158" i="41"/>
  <c r="F4160" i="41"/>
  <c r="X4183" i="41"/>
  <c r="F4173" i="41"/>
  <c r="I4152" i="41"/>
  <c r="X4153" i="41"/>
  <c r="F4176" i="41"/>
  <c r="W4154" i="41"/>
  <c r="R4154" i="41" s="1"/>
  <c r="F4155" i="41"/>
  <c r="F4157" i="41"/>
  <c r="F4181" i="41"/>
  <c r="F4158" i="41"/>
  <c r="X4182" i="41"/>
  <c r="X4172" i="41"/>
  <c r="X4173" i="41"/>
  <c r="F4151" i="41"/>
  <c r="X4177" i="41"/>
  <c r="W4156" i="41"/>
  <c r="R4156" i="41" s="1"/>
  <c r="X4181" i="41"/>
  <c r="W4158" i="41"/>
  <c r="R4158" i="41" s="1"/>
  <c r="F4182" i="41"/>
  <c r="F4159" i="41"/>
  <c r="X4160" i="41"/>
  <c r="I4150" i="41"/>
  <c r="X4175" i="41"/>
  <c r="F4153" i="41"/>
  <c r="F4177" i="41"/>
  <c r="X4178" i="41"/>
  <c r="F4172" i="41"/>
  <c r="X4150" i="41"/>
  <c r="I4151" i="41"/>
  <c r="F4175" i="41"/>
  <c r="W4153" i="41"/>
  <c r="R4153" i="41" s="1"/>
  <c r="X4154" i="41"/>
  <c r="F4178" i="41"/>
  <c r="X4179" i="41"/>
  <c r="F4156" i="41"/>
  <c r="I4159" i="41"/>
  <c r="F4149" i="41"/>
  <c r="F4150" i="41"/>
  <c r="X4174" i="41"/>
  <c r="W4151" i="41"/>
  <c r="R4151" i="41" s="1"/>
  <c r="F4152" i="41"/>
  <c r="I4154" i="41"/>
  <c r="X4155" i="41"/>
  <c r="F4179" i="41"/>
  <c r="I4156" i="41"/>
  <c r="W4157" i="41"/>
  <c r="R4157" i="41" s="1"/>
  <c r="W4159" i="41"/>
  <c r="R4159" i="41" s="1"/>
  <c r="W4160" i="41"/>
  <c r="R4160" i="41" s="1"/>
  <c r="L4105" i="41"/>
  <c r="M4105" i="41"/>
  <c r="G4138" i="41"/>
  <c r="M4114" i="41"/>
  <c r="L4114" i="41"/>
  <c r="M4136" i="41"/>
  <c r="L4136" i="41"/>
  <c r="I4132" i="41"/>
  <c r="I4129" i="41"/>
  <c r="I4130" i="41"/>
  <c r="W4132" i="41"/>
  <c r="R4132" i="41" s="1"/>
  <c r="W4135" i="41"/>
  <c r="R4135" i="41" s="1"/>
  <c r="W4137" i="41"/>
  <c r="R4137" i="41" s="1"/>
  <c r="W4126" i="41"/>
  <c r="R4126" i="41" s="1"/>
  <c r="W4130" i="41"/>
  <c r="R4130" i="41" s="1"/>
  <c r="W4134" i="41"/>
  <c r="R4134" i="41" s="1"/>
  <c r="I4133" i="41"/>
  <c r="I4135" i="41"/>
  <c r="I4137" i="41"/>
  <c r="W4127" i="41"/>
  <c r="R4127" i="41" s="1"/>
  <c r="W4133" i="41"/>
  <c r="R4133" i="41" s="1"/>
  <c r="I4134" i="41"/>
  <c r="I4126" i="41"/>
  <c r="W4128" i="41"/>
  <c r="R4128" i="41" s="1"/>
  <c r="W4136" i="41"/>
  <c r="R4136" i="41" s="1"/>
  <c r="I4127" i="41"/>
  <c r="I4131" i="41"/>
  <c r="I4128" i="41"/>
  <c r="W4129" i="41"/>
  <c r="R4129" i="41" s="1"/>
  <c r="W4131" i="41"/>
  <c r="R4131" i="41" s="1"/>
  <c r="I4136" i="41"/>
  <c r="M4106" i="41"/>
  <c r="L4106" i="41"/>
  <c r="M4133" i="41"/>
  <c r="L4133" i="41"/>
  <c r="M4135" i="41"/>
  <c r="L4135" i="41"/>
  <c r="L4103" i="41"/>
  <c r="M4103" i="41"/>
  <c r="M4069" i="41"/>
  <c r="S4191" i="41"/>
  <c r="S4214" i="41" s="1"/>
  <c r="B4191" i="41"/>
  <c r="B4214" i="41" s="1"/>
  <c r="H4189" i="41"/>
  <c r="H4212" i="41" s="1"/>
  <c r="A4233" i="41"/>
  <c r="N4191" i="41"/>
  <c r="N4214" i="41" s="1"/>
  <c r="G4190" i="41"/>
  <c r="G4213" i="41" s="1"/>
  <c r="X4188" i="41"/>
  <c r="J4191" i="41"/>
  <c r="J4214" i="41" s="1"/>
  <c r="U4189" i="41"/>
  <c r="U4212" i="41" s="1"/>
  <c r="D4191" i="41"/>
  <c r="D4214" i="41" s="1"/>
  <c r="P4189" i="41"/>
  <c r="P4212" i="41" s="1"/>
  <c r="D4188" i="41"/>
  <c r="D4211" i="41" s="1"/>
  <c r="M4129" i="41"/>
  <c r="L4129" i="41"/>
  <c r="G4115" i="41"/>
  <c r="L4113" i="41"/>
  <c r="M4113" i="41"/>
  <c r="M4127" i="41"/>
  <c r="L4127" i="41"/>
  <c r="M4104" i="41"/>
  <c r="L4104" i="41"/>
  <c r="M4112" i="41"/>
  <c r="L4112" i="41"/>
  <c r="M4131" i="41"/>
  <c r="L4131" i="41"/>
  <c r="M4132" i="41"/>
  <c r="L4132" i="41"/>
  <c r="M4108" i="41"/>
  <c r="L4108" i="41"/>
  <c r="M4109" i="41"/>
  <c r="L4109" i="41"/>
  <c r="M4111" i="41"/>
  <c r="L4111" i="41"/>
  <c r="M4126" i="41"/>
  <c r="L4126" i="41"/>
  <c r="M4110" i="41"/>
  <c r="L4110" i="41"/>
  <c r="G4161" i="41" l="1"/>
  <c r="M4173" i="41"/>
  <c r="L4173" i="41"/>
  <c r="J4237" i="41"/>
  <c r="J4260" i="41" s="1"/>
  <c r="U4235" i="41"/>
  <c r="U4258" i="41" s="1"/>
  <c r="D4234" i="41"/>
  <c r="D4257" i="41" s="1"/>
  <c r="A4279" i="41"/>
  <c r="D4237" i="41"/>
  <c r="D4260" i="41" s="1"/>
  <c r="P4235" i="41"/>
  <c r="P4258" i="41" s="1"/>
  <c r="S4237" i="41"/>
  <c r="S4260" i="41" s="1"/>
  <c r="B4237" i="41"/>
  <c r="B4260" i="41" s="1"/>
  <c r="H4235" i="41"/>
  <c r="H4258" i="41" s="1"/>
  <c r="N4237" i="41"/>
  <c r="N4260" i="41" s="1"/>
  <c r="G4236" i="41"/>
  <c r="G4259" i="41" s="1"/>
  <c r="X4234" i="41"/>
  <c r="M4150" i="41"/>
  <c r="L4150" i="41"/>
  <c r="L4172" i="41"/>
  <c r="M4172" i="41"/>
  <c r="M4153" i="41"/>
  <c r="L4153" i="41"/>
  <c r="M4176" i="41"/>
  <c r="L4176" i="41"/>
  <c r="M4152" i="41"/>
  <c r="L4152" i="41"/>
  <c r="M4155" i="41"/>
  <c r="L4155" i="41"/>
  <c r="G4184" i="41"/>
  <c r="M4182" i="41"/>
  <c r="L4182" i="41"/>
  <c r="M4151" i="41"/>
  <c r="L4151" i="41"/>
  <c r="M4179" i="41"/>
  <c r="L4179" i="41"/>
  <c r="M4178" i="41"/>
  <c r="L4178" i="41"/>
  <c r="W4179" i="41"/>
  <c r="R4179" i="41" s="1"/>
  <c r="I4172" i="41"/>
  <c r="W4174" i="41"/>
  <c r="R4174" i="41" s="1"/>
  <c r="I4175" i="41"/>
  <c r="I4178" i="41"/>
  <c r="I4179" i="41"/>
  <c r="W4172" i="41"/>
  <c r="R4172" i="41" s="1"/>
  <c r="I4174" i="41"/>
  <c r="I4180" i="41"/>
  <c r="I4183" i="41"/>
  <c r="W4176" i="41"/>
  <c r="R4176" i="41" s="1"/>
  <c r="W4180" i="41"/>
  <c r="R4180" i="41" s="1"/>
  <c r="W4183" i="41"/>
  <c r="R4183" i="41" s="1"/>
  <c r="I4173" i="41"/>
  <c r="I4181" i="41"/>
  <c r="I4182" i="41"/>
  <c r="W4173" i="41"/>
  <c r="R4173" i="41" s="1"/>
  <c r="I4176" i="41"/>
  <c r="I4177" i="41"/>
  <c r="W4181" i="41"/>
  <c r="R4181" i="41" s="1"/>
  <c r="W4182" i="41"/>
  <c r="R4182" i="41" s="1"/>
  <c r="W4175" i="41"/>
  <c r="R4175" i="41" s="1"/>
  <c r="W4177" i="41"/>
  <c r="R4177" i="41" s="1"/>
  <c r="W4178" i="41"/>
  <c r="R4178" i="41" s="1"/>
  <c r="M4180" i="41"/>
  <c r="L4180" i="41"/>
  <c r="M4181" i="41"/>
  <c r="L4181" i="41"/>
  <c r="M4183" i="41"/>
  <c r="L4183" i="41"/>
  <c r="M4149" i="41"/>
  <c r="L4149" i="41"/>
  <c r="M4160" i="41"/>
  <c r="L4160" i="41"/>
  <c r="M4154" i="41"/>
  <c r="L4154" i="41"/>
  <c r="M4159" i="41"/>
  <c r="L4159" i="41"/>
  <c r="L4156" i="41"/>
  <c r="M4156" i="41"/>
  <c r="M4138" i="41"/>
  <c r="F4219" i="41"/>
  <c r="W4196" i="41"/>
  <c r="R4196" i="41" s="1"/>
  <c r="X4220" i="41"/>
  <c r="F4225" i="41"/>
  <c r="X4227" i="41"/>
  <c r="F4204" i="41"/>
  <c r="F4195" i="41"/>
  <c r="X4197" i="41"/>
  <c r="X4199" i="41"/>
  <c r="X4223" i="41"/>
  <c r="X4201" i="41"/>
  <c r="I4202" i="41"/>
  <c r="I4204" i="41"/>
  <c r="I4205" i="41"/>
  <c r="F4228" i="41"/>
  <c r="I4206" i="41"/>
  <c r="X4218" i="41"/>
  <c r="F4197" i="41"/>
  <c r="F4198" i="41"/>
  <c r="F4199" i="41"/>
  <c r="F4223" i="41"/>
  <c r="I4201" i="41"/>
  <c r="X4202" i="41"/>
  <c r="X4205" i="41"/>
  <c r="X4228" i="41"/>
  <c r="F4206" i="41"/>
  <c r="F4229" i="41"/>
  <c r="X4211" i="41"/>
  <c r="I4197" i="41"/>
  <c r="W4198" i="41"/>
  <c r="R4198" i="41" s="1"/>
  <c r="I4200" i="41"/>
  <c r="F4202" i="41"/>
  <c r="X4226" i="41"/>
  <c r="X4203" i="41"/>
  <c r="F4205" i="41"/>
  <c r="W4195" i="41"/>
  <c r="R4195" i="41" s="1"/>
  <c r="I4195" i="41"/>
  <c r="W4197" i="41"/>
  <c r="R4197" i="41" s="1"/>
  <c r="F4221" i="41"/>
  <c r="X4200" i="41"/>
  <c r="X4224" i="41"/>
  <c r="W4202" i="41"/>
  <c r="R4202" i="41" s="1"/>
  <c r="F4226" i="41"/>
  <c r="F4203" i="41"/>
  <c r="W4206" i="41"/>
  <c r="R4206" i="41" s="1"/>
  <c r="X4229" i="41"/>
  <c r="F4196" i="41"/>
  <c r="X4221" i="41"/>
  <c r="X4198" i="41"/>
  <c r="F4200" i="41"/>
  <c r="F4224" i="41"/>
  <c r="I4203" i="41"/>
  <c r="X4204" i="41"/>
  <c r="F4218" i="41"/>
  <c r="I4196" i="41"/>
  <c r="I4198" i="41"/>
  <c r="F4222" i="41"/>
  <c r="I4199" i="41"/>
  <c r="W4200" i="41"/>
  <c r="R4200" i="41" s="1"/>
  <c r="F4201" i="41"/>
  <c r="W4203" i="41"/>
  <c r="R4203" i="41" s="1"/>
  <c r="W4204" i="41"/>
  <c r="R4204" i="41" s="1"/>
  <c r="X4206" i="41"/>
  <c r="X4195" i="41"/>
  <c r="X4219" i="41"/>
  <c r="X4196" i="41"/>
  <c r="F4220" i="41"/>
  <c r="X4222" i="41"/>
  <c r="W4199" i="41"/>
  <c r="R4199" i="41" s="1"/>
  <c r="W4201" i="41"/>
  <c r="R4201" i="41" s="1"/>
  <c r="X4225" i="41"/>
  <c r="F4227" i="41"/>
  <c r="W4205" i="41"/>
  <c r="R4205" i="41" s="1"/>
  <c r="M4115" i="41"/>
  <c r="M4174" i="41"/>
  <c r="L4174" i="41"/>
  <c r="L4175" i="41"/>
  <c r="M4175" i="41"/>
  <c r="M4177" i="41"/>
  <c r="L4177" i="41"/>
  <c r="M4158" i="41"/>
  <c r="L4158" i="41"/>
  <c r="L4157" i="41"/>
  <c r="M4157" i="41"/>
  <c r="M4222" i="41" l="1"/>
  <c r="L4222" i="41"/>
  <c r="M4201" i="41"/>
  <c r="L4201" i="41"/>
  <c r="L4220" i="41"/>
  <c r="M4220" i="41"/>
  <c r="L4225" i="41"/>
  <c r="M4225" i="41"/>
  <c r="M4196" i="41"/>
  <c r="L4196" i="41"/>
  <c r="M4203" i="41"/>
  <c r="L4203" i="41"/>
  <c r="M4223" i="41"/>
  <c r="L4223" i="41"/>
  <c r="X4257" i="41"/>
  <c r="X4264" i="41"/>
  <c r="I4242" i="41"/>
  <c r="W4243" i="41"/>
  <c r="R4243" i="41" s="1"/>
  <c r="F4246" i="41"/>
  <c r="F4270" i="41"/>
  <c r="X4250" i="41"/>
  <c r="F4251" i="41"/>
  <c r="X4274" i="41"/>
  <c r="F4275" i="41"/>
  <c r="X4268" i="41"/>
  <c r="I4247" i="41"/>
  <c r="X4271" i="41"/>
  <c r="X4248" i="41"/>
  <c r="X4272" i="41"/>
  <c r="F4250" i="41"/>
  <c r="F4273" i="41"/>
  <c r="W4252" i="41"/>
  <c r="R4252" i="41" s="1"/>
  <c r="F4241" i="41"/>
  <c r="W4242" i="41"/>
  <c r="R4242" i="41" s="1"/>
  <c r="X4243" i="41"/>
  <c r="F4268" i="41"/>
  <c r="X4269" i="41"/>
  <c r="X4247" i="41"/>
  <c r="F4271" i="41"/>
  <c r="F4248" i="41"/>
  <c r="F4272" i="41"/>
  <c r="W4250" i="41"/>
  <c r="R4250" i="41" s="1"/>
  <c r="X4273" i="41"/>
  <c r="I4251" i="41"/>
  <c r="X4275" i="41"/>
  <c r="X4241" i="41"/>
  <c r="F4265" i="41"/>
  <c r="X4245" i="41"/>
  <c r="W4246" i="41"/>
  <c r="R4246" i="41" s="1"/>
  <c r="F4269" i="41"/>
  <c r="F4247" i="41"/>
  <c r="W4248" i="41"/>
  <c r="R4248" i="41" s="1"/>
  <c r="W4249" i="41"/>
  <c r="R4249" i="41" s="1"/>
  <c r="W4251" i="41"/>
  <c r="R4251" i="41" s="1"/>
  <c r="I4252" i="41"/>
  <c r="X4265" i="41"/>
  <c r="F4242" i="41"/>
  <c r="F4266" i="41"/>
  <c r="F4244" i="41"/>
  <c r="F4245" i="41"/>
  <c r="X4252" i="41"/>
  <c r="F4264" i="41"/>
  <c r="X4242" i="41"/>
  <c r="X4266" i="41"/>
  <c r="I4244" i="41"/>
  <c r="W4245" i="41"/>
  <c r="R4245" i="41" s="1"/>
  <c r="I4246" i="41"/>
  <c r="I4248" i="41"/>
  <c r="I4249" i="41"/>
  <c r="X4251" i="41"/>
  <c r="W4241" i="41"/>
  <c r="R4241" i="41" s="1"/>
  <c r="F4243" i="41"/>
  <c r="X4267" i="41"/>
  <c r="X4244" i="41"/>
  <c r="X4246" i="41"/>
  <c r="X4249" i="41"/>
  <c r="I4250" i="41"/>
  <c r="I4241" i="41"/>
  <c r="I4243" i="41"/>
  <c r="F4267" i="41"/>
  <c r="W4244" i="41"/>
  <c r="R4244" i="41" s="1"/>
  <c r="I4245" i="41"/>
  <c r="W4247" i="41"/>
  <c r="R4247" i="41" s="1"/>
  <c r="X4270" i="41"/>
  <c r="F4249" i="41"/>
  <c r="F4274" i="41"/>
  <c r="F4252" i="41"/>
  <c r="S4283" i="41"/>
  <c r="S4306" i="41" s="1"/>
  <c r="B4283" i="41"/>
  <c r="B4306" i="41" s="1"/>
  <c r="H4281" i="41"/>
  <c r="H4304" i="41" s="1"/>
  <c r="N4283" i="41"/>
  <c r="N4306" i="41" s="1"/>
  <c r="G4282" i="41"/>
  <c r="G4305" i="41" s="1"/>
  <c r="X4280" i="41"/>
  <c r="J4283" i="41"/>
  <c r="J4306" i="41" s="1"/>
  <c r="U4281" i="41"/>
  <c r="U4304" i="41" s="1"/>
  <c r="D4283" i="41"/>
  <c r="D4306" i="41" s="1"/>
  <c r="P4281" i="41"/>
  <c r="P4304" i="41" s="1"/>
  <c r="D4280" i="41"/>
  <c r="D4303" i="41" s="1"/>
  <c r="A4325" i="41"/>
  <c r="M4206" i="41"/>
  <c r="L4206" i="41"/>
  <c r="I4221" i="41"/>
  <c r="I4222" i="41"/>
  <c r="W4219" i="41"/>
  <c r="R4219" i="41" s="1"/>
  <c r="W4220" i="41"/>
  <c r="R4220" i="41" s="1"/>
  <c r="W4222" i="41"/>
  <c r="R4222" i="41" s="1"/>
  <c r="I4225" i="41"/>
  <c r="W4227" i="41"/>
  <c r="R4227" i="41" s="1"/>
  <c r="W4225" i="41"/>
  <c r="R4225" i="41" s="1"/>
  <c r="I4218" i="41"/>
  <c r="I4219" i="41"/>
  <c r="I4220" i="41"/>
  <c r="I4223" i="41"/>
  <c r="I4227" i="41"/>
  <c r="W4228" i="41"/>
  <c r="R4228" i="41" s="1"/>
  <c r="W4218" i="41"/>
  <c r="R4218" i="41" s="1"/>
  <c r="W4223" i="41"/>
  <c r="R4223" i="41" s="1"/>
  <c r="W4226" i="41"/>
  <c r="R4226" i="41" s="1"/>
  <c r="I4228" i="41"/>
  <c r="W4229" i="41"/>
  <c r="R4229" i="41" s="1"/>
  <c r="W4221" i="41"/>
  <c r="R4221" i="41" s="1"/>
  <c r="I4224" i="41"/>
  <c r="W4224" i="41"/>
  <c r="R4224" i="41" s="1"/>
  <c r="I4226" i="41"/>
  <c r="I4229" i="41"/>
  <c r="M4198" i="41"/>
  <c r="L4198" i="41"/>
  <c r="M4224" i="41"/>
  <c r="L4224" i="41"/>
  <c r="L4226" i="41"/>
  <c r="M4226" i="41"/>
  <c r="L4228" i="41"/>
  <c r="M4228" i="41"/>
  <c r="M4218" i="41"/>
  <c r="L4218" i="41"/>
  <c r="M4199" i="41"/>
  <c r="L4199" i="41"/>
  <c r="L4219" i="41"/>
  <c r="M4219" i="41"/>
  <c r="M4195" i="41"/>
  <c r="L4195" i="41"/>
  <c r="L4221" i="41"/>
  <c r="M4221" i="41"/>
  <c r="M4200" i="41"/>
  <c r="L4200" i="41"/>
  <c r="L4205" i="41"/>
  <c r="M4205" i="41"/>
  <c r="M4197" i="41"/>
  <c r="L4197" i="41"/>
  <c r="L4202" i="41"/>
  <c r="M4202" i="41"/>
  <c r="G4207" i="41"/>
  <c r="G4230" i="41"/>
  <c r="M4229" i="41"/>
  <c r="L4229" i="41"/>
  <c r="M4161" i="41"/>
  <c r="M4184" i="41"/>
  <c r="M4204" i="41"/>
  <c r="L4204" i="41"/>
  <c r="M4227" i="41"/>
  <c r="L4227" i="41"/>
  <c r="M4264" i="41" l="1"/>
  <c r="L4264" i="41"/>
  <c r="M4242" i="41"/>
  <c r="L4242" i="41"/>
  <c r="M4274" i="41"/>
  <c r="L4274" i="41"/>
  <c r="I4267" i="41"/>
  <c r="I4264" i="41"/>
  <c r="W4267" i="41"/>
  <c r="R4267" i="41" s="1"/>
  <c r="W4270" i="41"/>
  <c r="R4270" i="41" s="1"/>
  <c r="I4274" i="41"/>
  <c r="W4274" i="41"/>
  <c r="R4274" i="41" s="1"/>
  <c r="W4268" i="41"/>
  <c r="R4268" i="41" s="1"/>
  <c r="I4270" i="41"/>
  <c r="I4271" i="41"/>
  <c r="I4272" i="41"/>
  <c r="W4273" i="41"/>
  <c r="R4273" i="41" s="1"/>
  <c r="I4275" i="41"/>
  <c r="I4269" i="41"/>
  <c r="W4271" i="41"/>
  <c r="R4271" i="41" s="1"/>
  <c r="W4272" i="41"/>
  <c r="R4272" i="41" s="1"/>
  <c r="W4275" i="41"/>
  <c r="R4275" i="41" s="1"/>
  <c r="W4264" i="41"/>
  <c r="R4264" i="41" s="1"/>
  <c r="W4265" i="41"/>
  <c r="R4265" i="41" s="1"/>
  <c r="I4268" i="41"/>
  <c r="W4269" i="41"/>
  <c r="R4269" i="41" s="1"/>
  <c r="I4273" i="41"/>
  <c r="I4266" i="41"/>
  <c r="I4265" i="41"/>
  <c r="W4266" i="41"/>
  <c r="R4266" i="41" s="1"/>
  <c r="M4230" i="41"/>
  <c r="M4251" i="41"/>
  <c r="L4251" i="41"/>
  <c r="G4276" i="41"/>
  <c r="M4241" i="41"/>
  <c r="L4241" i="41"/>
  <c r="M4247" i="41"/>
  <c r="L4247" i="41"/>
  <c r="F4287" i="41"/>
  <c r="X4288" i="41"/>
  <c r="W4292" i="41"/>
  <c r="R4292" i="41" s="1"/>
  <c r="F4315" i="41"/>
  <c r="W4293" i="41"/>
  <c r="R4293" i="41" s="1"/>
  <c r="W4294" i="41"/>
  <c r="R4294" i="41" s="1"/>
  <c r="X4318" i="41"/>
  <c r="W4295" i="41"/>
  <c r="R4295" i="41" s="1"/>
  <c r="F4297" i="41"/>
  <c r="X4310" i="41"/>
  <c r="W4287" i="41"/>
  <c r="R4287" i="41" s="1"/>
  <c r="W4288" i="41"/>
  <c r="R4288" i="41" s="1"/>
  <c r="X4289" i="41"/>
  <c r="F4313" i="41"/>
  <c r="F4316" i="41"/>
  <c r="I4296" i="41"/>
  <c r="W4297" i="41"/>
  <c r="R4297" i="41" s="1"/>
  <c r="X4321" i="41"/>
  <c r="I4289" i="41"/>
  <c r="X4313" i="41"/>
  <c r="W4291" i="41"/>
  <c r="R4291" i="41" s="1"/>
  <c r="X4316" i="41"/>
  <c r="I4293" i="41"/>
  <c r="X4296" i="41"/>
  <c r="F4298" i="41"/>
  <c r="X4303" i="41"/>
  <c r="I4287" i="41"/>
  <c r="F4290" i="41"/>
  <c r="X4293" i="41"/>
  <c r="F4317" i="41"/>
  <c r="X4319" i="41"/>
  <c r="W4296" i="41"/>
  <c r="R4296" i="41" s="1"/>
  <c r="X4287" i="41"/>
  <c r="X4311" i="41"/>
  <c r="X4290" i="41"/>
  <c r="F4314" i="41"/>
  <c r="X4291" i="41"/>
  <c r="X4317" i="41"/>
  <c r="F4319" i="41"/>
  <c r="W4298" i="41"/>
  <c r="R4298" i="41" s="1"/>
  <c r="F4311" i="41"/>
  <c r="I4290" i="41"/>
  <c r="X4314" i="41"/>
  <c r="I4291" i="41"/>
  <c r="F4292" i="41"/>
  <c r="X4294" i="41"/>
  <c r="X4295" i="41"/>
  <c r="F4296" i="41"/>
  <c r="F4288" i="41"/>
  <c r="F4289" i="41"/>
  <c r="F4312" i="41"/>
  <c r="W4290" i="41"/>
  <c r="R4290" i="41" s="1"/>
  <c r="F4291" i="41"/>
  <c r="X4292" i="41"/>
  <c r="I4294" i="41"/>
  <c r="F4295" i="41"/>
  <c r="F4320" i="41"/>
  <c r="X4297" i="41"/>
  <c r="X4298" i="41"/>
  <c r="F4310" i="41"/>
  <c r="I4288" i="41"/>
  <c r="W4289" i="41"/>
  <c r="R4289" i="41" s="1"/>
  <c r="X4312" i="41"/>
  <c r="I4292" i="41"/>
  <c r="X4315" i="41"/>
  <c r="F4293" i="41"/>
  <c r="F4294" i="41"/>
  <c r="F4318" i="41"/>
  <c r="I4295" i="41"/>
  <c r="X4320" i="41"/>
  <c r="I4297" i="41"/>
  <c r="F4321" i="41"/>
  <c r="I4298" i="41"/>
  <c r="M4252" i="41"/>
  <c r="L4252" i="41"/>
  <c r="M4275" i="41"/>
  <c r="L4275" i="41"/>
  <c r="M4269" i="41"/>
  <c r="L4269" i="41"/>
  <c r="M4272" i="41"/>
  <c r="L4272" i="41"/>
  <c r="M4250" i="41"/>
  <c r="L4250" i="41"/>
  <c r="M4266" i="41"/>
  <c r="L4266" i="41"/>
  <c r="M4207" i="41"/>
  <c r="M4270" i="41"/>
  <c r="L4270" i="41"/>
  <c r="L4249" i="41"/>
  <c r="M4249" i="41"/>
  <c r="L4248" i="41"/>
  <c r="M4248" i="41"/>
  <c r="M4265" i="41"/>
  <c r="L4265" i="41"/>
  <c r="D4329" i="41"/>
  <c r="D4352" i="41" s="1"/>
  <c r="P4327" i="41"/>
  <c r="P4350" i="41" s="1"/>
  <c r="D4326" i="41"/>
  <c r="D4349" i="41" s="1"/>
  <c r="A4371" i="41"/>
  <c r="S4329" i="41"/>
  <c r="S4352" i="41" s="1"/>
  <c r="B4329" i="41"/>
  <c r="B4352" i="41" s="1"/>
  <c r="H4327" i="41"/>
  <c r="H4350" i="41" s="1"/>
  <c r="N4329" i="41"/>
  <c r="N4352" i="41" s="1"/>
  <c r="G4328" i="41"/>
  <c r="G4351" i="41" s="1"/>
  <c r="X4326" i="41"/>
  <c r="J4329" i="41"/>
  <c r="J4352" i="41" s="1"/>
  <c r="U4327" i="41"/>
  <c r="U4350" i="41" s="1"/>
  <c r="M4246" i="41"/>
  <c r="L4246" i="41"/>
  <c r="M4273" i="41"/>
  <c r="L4273" i="41"/>
  <c r="M4243" i="41"/>
  <c r="L4243" i="41"/>
  <c r="M4271" i="41"/>
  <c r="L4271" i="41"/>
  <c r="L4245" i="41"/>
  <c r="M4245" i="41"/>
  <c r="M4244" i="41"/>
  <c r="L4244" i="41"/>
  <c r="M4267" i="41"/>
  <c r="L4267" i="41"/>
  <c r="G4253" i="41"/>
  <c r="M4268" i="41"/>
  <c r="L4268" i="41"/>
  <c r="L4315" i="41" l="1"/>
  <c r="M4315" i="41"/>
  <c r="M4287" i="41"/>
  <c r="L4287" i="41"/>
  <c r="G4299" i="41"/>
  <c r="L4321" i="41"/>
  <c r="M4321" i="41"/>
  <c r="M4310" i="41"/>
  <c r="L4310" i="41"/>
  <c r="F4356" i="41"/>
  <c r="X4334" i="41"/>
  <c r="X4336" i="41"/>
  <c r="F4337" i="41"/>
  <c r="X4338" i="41"/>
  <c r="F4340" i="41"/>
  <c r="X4344" i="41"/>
  <c r="F4333" i="41"/>
  <c r="X4358" i="41"/>
  <c r="I4335" i="41"/>
  <c r="I4337" i="41"/>
  <c r="X4362" i="41"/>
  <c r="X4363" i="41"/>
  <c r="X4364" i="41"/>
  <c r="X4342" i="41"/>
  <c r="X4366" i="41"/>
  <c r="I4343" i="41"/>
  <c r="W4344" i="41"/>
  <c r="R4344" i="41" s="1"/>
  <c r="W4334" i="41"/>
  <c r="R4334" i="41" s="1"/>
  <c r="F4358" i="41"/>
  <c r="F4335" i="41"/>
  <c r="X4359" i="41"/>
  <c r="W4338" i="41"/>
  <c r="R4338" i="41" s="1"/>
  <c r="W4339" i="41"/>
  <c r="R4339" i="41" s="1"/>
  <c r="F4362" i="41"/>
  <c r="F4363" i="41"/>
  <c r="X4340" i="41"/>
  <c r="F4364" i="41"/>
  <c r="F4366" i="41"/>
  <c r="F4343" i="41"/>
  <c r="X4333" i="41"/>
  <c r="X4335" i="41"/>
  <c r="F4359" i="41"/>
  <c r="F4361" i="41"/>
  <c r="I4340" i="41"/>
  <c r="X4341" i="41"/>
  <c r="I4342" i="41"/>
  <c r="X4343" i="41"/>
  <c r="F4367" i="41"/>
  <c r="I4344" i="41"/>
  <c r="W4333" i="41"/>
  <c r="R4333" i="41" s="1"/>
  <c r="F4334" i="41"/>
  <c r="F4336" i="41"/>
  <c r="X4337" i="41"/>
  <c r="F4338" i="41"/>
  <c r="X4361" i="41"/>
  <c r="I4339" i="41"/>
  <c r="W4340" i="41"/>
  <c r="R4340" i="41" s="1"/>
  <c r="I4341" i="41"/>
  <c r="X4365" i="41"/>
  <c r="W4342" i="41"/>
  <c r="R4342" i="41" s="1"/>
  <c r="I4333" i="41"/>
  <c r="W4336" i="41"/>
  <c r="R4336" i="41" s="1"/>
  <c r="F4360" i="41"/>
  <c r="I4338" i="41"/>
  <c r="W4341" i="41"/>
  <c r="R4341" i="41" s="1"/>
  <c r="F4365" i="41"/>
  <c r="X4349" i="41"/>
  <c r="X4356" i="41"/>
  <c r="F4357" i="41"/>
  <c r="W4337" i="41"/>
  <c r="R4337" i="41" s="1"/>
  <c r="X4360" i="41"/>
  <c r="X4339" i="41"/>
  <c r="F4342" i="41"/>
  <c r="F4344" i="41"/>
  <c r="I4334" i="41"/>
  <c r="X4357" i="41"/>
  <c r="W4335" i="41"/>
  <c r="R4335" i="41" s="1"/>
  <c r="I4336" i="41"/>
  <c r="F4339" i="41"/>
  <c r="F4341" i="41"/>
  <c r="W4343" i="41"/>
  <c r="R4343" i="41" s="1"/>
  <c r="X4367" i="41"/>
  <c r="M4296" i="41"/>
  <c r="L4296" i="41"/>
  <c r="L4297" i="41"/>
  <c r="M4297" i="41"/>
  <c r="M4312" i="41"/>
  <c r="L4312" i="41"/>
  <c r="M4295" i="41"/>
  <c r="L4295" i="41"/>
  <c r="M4319" i="41"/>
  <c r="L4319" i="41"/>
  <c r="M4318" i="41"/>
  <c r="L4318" i="41"/>
  <c r="M4311" i="41"/>
  <c r="L4311" i="41"/>
  <c r="M4288" i="41"/>
  <c r="L4288" i="41"/>
  <c r="M4320" i="41"/>
  <c r="L4320" i="41"/>
  <c r="M4292" i="41"/>
  <c r="L4292" i="41"/>
  <c r="L4294" i="41"/>
  <c r="M4294" i="41"/>
  <c r="L4317" i="41"/>
  <c r="M4317" i="41"/>
  <c r="L4316" i="41"/>
  <c r="M4316" i="41"/>
  <c r="M4291" i="41"/>
  <c r="L4291" i="41"/>
  <c r="M4293" i="41"/>
  <c r="L4293" i="41"/>
  <c r="M4289" i="41"/>
  <c r="L4289" i="41"/>
  <c r="M4253" i="41"/>
  <c r="N4375" i="41"/>
  <c r="N4398" i="41" s="1"/>
  <c r="G4374" i="41"/>
  <c r="G4397" i="41" s="1"/>
  <c r="X4372" i="41"/>
  <c r="J4375" i="41"/>
  <c r="J4398" i="41" s="1"/>
  <c r="U4373" i="41"/>
  <c r="U4396" i="41" s="1"/>
  <c r="D4372" i="41"/>
  <c r="D4395" i="41" s="1"/>
  <c r="A4417" i="41"/>
  <c r="D4375" i="41"/>
  <c r="D4398" i="41" s="1"/>
  <c r="P4373" i="41"/>
  <c r="P4396" i="41" s="1"/>
  <c r="S4375" i="41"/>
  <c r="S4398" i="41" s="1"/>
  <c r="B4375" i="41"/>
  <c r="B4398" i="41" s="1"/>
  <c r="H4373" i="41"/>
  <c r="H4396" i="41" s="1"/>
  <c r="I4311" i="41"/>
  <c r="W4312" i="41"/>
  <c r="R4312" i="41" s="1"/>
  <c r="W4320" i="41"/>
  <c r="R4320" i="41" s="1"/>
  <c r="I4315" i="41"/>
  <c r="W4318" i="41"/>
  <c r="R4318" i="41" s="1"/>
  <c r="I4312" i="41"/>
  <c r="W4315" i="41"/>
  <c r="R4315" i="41" s="1"/>
  <c r="I4320" i="41"/>
  <c r="W4321" i="41"/>
  <c r="R4321" i="41" s="1"/>
  <c r="W4313" i="41"/>
  <c r="R4313" i="41" s="1"/>
  <c r="I4316" i="41"/>
  <c r="I4318" i="41"/>
  <c r="W4310" i="41"/>
  <c r="R4310" i="41" s="1"/>
  <c r="W4316" i="41"/>
  <c r="R4316" i="41" s="1"/>
  <c r="I4321" i="41"/>
  <c r="I4313" i="41"/>
  <c r="I4317" i="41"/>
  <c r="W4319" i="41"/>
  <c r="R4319" i="41" s="1"/>
  <c r="I4310" i="41"/>
  <c r="W4311" i="41"/>
  <c r="R4311" i="41" s="1"/>
  <c r="I4314" i="41"/>
  <c r="W4317" i="41"/>
  <c r="R4317" i="41" s="1"/>
  <c r="W4314" i="41"/>
  <c r="R4314" i="41" s="1"/>
  <c r="I4319" i="41"/>
  <c r="G4322" i="41"/>
  <c r="M4313" i="41"/>
  <c r="L4313" i="41"/>
  <c r="L4298" i="41"/>
  <c r="M4298" i="41"/>
  <c r="L4314" i="41"/>
  <c r="M4314" i="41"/>
  <c r="L4290" i="41"/>
  <c r="M4290" i="41"/>
  <c r="M4276" i="41"/>
  <c r="M4322" i="41" l="1"/>
  <c r="M4339" i="41"/>
  <c r="L4339" i="41"/>
  <c r="L4344" i="41"/>
  <c r="M4344" i="41"/>
  <c r="L4360" i="41"/>
  <c r="M4360" i="41"/>
  <c r="L4361" i="41"/>
  <c r="M4361" i="41"/>
  <c r="M4343" i="41"/>
  <c r="L4343" i="41"/>
  <c r="L4359" i="41"/>
  <c r="M4359" i="41"/>
  <c r="L4364" i="41"/>
  <c r="M4364" i="41"/>
  <c r="X4379" i="41"/>
  <c r="W4382" i="41"/>
  <c r="R4382" i="41" s="1"/>
  <c r="F4383" i="41"/>
  <c r="X4385" i="41"/>
  <c r="X4408" i="41"/>
  <c r="X4388" i="41"/>
  <c r="X4413" i="41"/>
  <c r="W4390" i="41"/>
  <c r="R4390" i="41" s="1"/>
  <c r="X4395" i="41"/>
  <c r="I4380" i="41"/>
  <c r="X4405" i="41"/>
  <c r="X4406" i="41"/>
  <c r="I4383" i="41"/>
  <c r="F4385" i="41"/>
  <c r="X4409" i="41"/>
  <c r="F4386" i="41"/>
  <c r="F4411" i="41"/>
  <c r="F4388" i="41"/>
  <c r="F4379" i="41"/>
  <c r="W4380" i="41"/>
  <c r="R4380" i="41" s="1"/>
  <c r="F4381" i="41"/>
  <c r="F4405" i="41"/>
  <c r="X4382" i="41"/>
  <c r="F4406" i="41"/>
  <c r="W4383" i="41"/>
  <c r="R4383" i="41" s="1"/>
  <c r="W4385" i="41"/>
  <c r="R4385" i="41" s="1"/>
  <c r="F4409" i="41"/>
  <c r="I4386" i="41"/>
  <c r="W4387" i="41"/>
  <c r="R4387" i="41" s="1"/>
  <c r="X4411" i="41"/>
  <c r="W4388" i="41"/>
  <c r="R4388" i="41" s="1"/>
  <c r="F4390" i="41"/>
  <c r="I4379" i="41"/>
  <c r="F4403" i="41"/>
  <c r="W4381" i="41"/>
  <c r="R4381" i="41" s="1"/>
  <c r="I4382" i="41"/>
  <c r="W4384" i="41"/>
  <c r="R4384" i="41" s="1"/>
  <c r="X4407" i="41"/>
  <c r="X4386" i="41"/>
  <c r="F4389" i="41"/>
  <c r="F4412" i="41"/>
  <c r="F4402" i="41"/>
  <c r="X4403" i="41"/>
  <c r="X4380" i="41"/>
  <c r="F4404" i="41"/>
  <c r="F4407" i="41"/>
  <c r="F4410" i="41"/>
  <c r="X4387" i="41"/>
  <c r="W4389" i="41"/>
  <c r="R4389" i="41" s="1"/>
  <c r="X4412" i="41"/>
  <c r="X4390" i="41"/>
  <c r="W4379" i="41"/>
  <c r="R4379" i="41" s="1"/>
  <c r="F4380" i="41"/>
  <c r="I4381" i="41"/>
  <c r="X4404" i="41"/>
  <c r="I4384" i="41"/>
  <c r="X4410" i="41"/>
  <c r="F4387" i="41"/>
  <c r="X4402" i="41"/>
  <c r="X4381" i="41"/>
  <c r="X4383" i="41"/>
  <c r="X4384" i="41"/>
  <c r="I4387" i="41"/>
  <c r="I4389" i="41"/>
  <c r="F4413" i="41"/>
  <c r="F4382" i="41"/>
  <c r="F4384" i="41"/>
  <c r="I4385" i="41"/>
  <c r="F4408" i="41"/>
  <c r="W4386" i="41"/>
  <c r="R4386" i="41" s="1"/>
  <c r="I4388" i="41"/>
  <c r="X4389" i="41"/>
  <c r="I4390" i="41"/>
  <c r="L4363" i="41"/>
  <c r="M4363" i="41"/>
  <c r="M4338" i="41"/>
  <c r="L4338" i="41"/>
  <c r="M4337" i="41"/>
  <c r="L4337" i="41"/>
  <c r="L4341" i="41"/>
  <c r="M4341" i="41"/>
  <c r="M4362" i="41"/>
  <c r="L4362" i="41"/>
  <c r="L4357" i="41"/>
  <c r="M4357" i="41"/>
  <c r="L4356" i="41"/>
  <c r="M4356" i="41"/>
  <c r="L4340" i="41"/>
  <c r="M4340" i="41"/>
  <c r="M4336" i="41"/>
  <c r="L4336" i="41"/>
  <c r="L4333" i="41"/>
  <c r="M4333" i="41"/>
  <c r="W4357" i="41"/>
  <c r="R4357" i="41" s="1"/>
  <c r="I4365" i="41"/>
  <c r="I4360" i="41"/>
  <c r="I4356" i="41"/>
  <c r="I4357" i="41"/>
  <c r="I4358" i="41"/>
  <c r="W4362" i="41"/>
  <c r="R4362" i="41" s="1"/>
  <c r="W4363" i="41"/>
  <c r="R4363" i="41" s="1"/>
  <c r="W4364" i="41"/>
  <c r="R4364" i="41" s="1"/>
  <c r="I4366" i="41"/>
  <c r="W4358" i="41"/>
  <c r="R4358" i="41" s="1"/>
  <c r="I4359" i="41"/>
  <c r="W4366" i="41"/>
  <c r="R4366" i="41" s="1"/>
  <c r="W4359" i="41"/>
  <c r="R4359" i="41" s="1"/>
  <c r="I4361" i="41"/>
  <c r="I4362" i="41"/>
  <c r="I4363" i="41"/>
  <c r="I4364" i="41"/>
  <c r="W4361" i="41"/>
  <c r="R4361" i="41" s="1"/>
  <c r="W4365" i="41"/>
  <c r="R4365" i="41" s="1"/>
  <c r="I4367" i="41"/>
  <c r="W4356" i="41"/>
  <c r="R4356" i="41" s="1"/>
  <c r="W4360" i="41"/>
  <c r="R4360" i="41" s="1"/>
  <c r="W4367" i="41"/>
  <c r="R4367" i="41" s="1"/>
  <c r="L4365" i="41"/>
  <c r="M4365" i="41"/>
  <c r="L4334" i="41"/>
  <c r="M4334" i="41"/>
  <c r="M4299" i="41"/>
  <c r="N4421" i="41"/>
  <c r="N4444" i="41" s="1"/>
  <c r="G4420" i="41"/>
  <c r="G4443" i="41" s="1"/>
  <c r="X4418" i="41"/>
  <c r="J4421" i="41"/>
  <c r="J4444" i="41" s="1"/>
  <c r="U4419" i="41"/>
  <c r="U4442" i="41" s="1"/>
  <c r="D4418" i="41"/>
  <c r="D4441" i="41" s="1"/>
  <c r="D4421" i="41"/>
  <c r="D4444" i="41" s="1"/>
  <c r="P4419" i="41"/>
  <c r="P4442" i="41" s="1"/>
  <c r="A4463" i="41"/>
  <c r="S4421" i="41"/>
  <c r="S4444" i="41" s="1"/>
  <c r="B4421" i="41"/>
  <c r="B4444" i="41" s="1"/>
  <c r="H4419" i="41"/>
  <c r="H4442" i="41" s="1"/>
  <c r="L4367" i="41"/>
  <c r="M4367" i="41"/>
  <c r="L4358" i="41"/>
  <c r="M4358" i="41"/>
  <c r="G4368" i="41"/>
  <c r="L4342" i="41"/>
  <c r="M4342" i="41"/>
  <c r="L4335" i="41"/>
  <c r="M4335" i="41"/>
  <c r="L4366" i="41"/>
  <c r="M4366" i="41"/>
  <c r="G4345" i="41"/>
  <c r="M4410" i="41" l="1"/>
  <c r="L4410" i="41"/>
  <c r="I4404" i="41"/>
  <c r="I4410" i="41"/>
  <c r="I4408" i="41"/>
  <c r="W4413" i="41"/>
  <c r="R4413" i="41" s="1"/>
  <c r="I4402" i="41"/>
  <c r="W4408" i="41"/>
  <c r="R4408" i="41" s="1"/>
  <c r="W4405" i="41"/>
  <c r="R4405" i="41" s="1"/>
  <c r="I4406" i="41"/>
  <c r="I4409" i="41"/>
  <c r="W4411" i="41"/>
  <c r="R4411" i="41" s="1"/>
  <c r="W4406" i="41"/>
  <c r="R4406" i="41" s="1"/>
  <c r="W4409" i="41"/>
  <c r="R4409" i="41" s="1"/>
  <c r="W4403" i="41"/>
  <c r="R4403" i="41" s="1"/>
  <c r="I4405" i="41"/>
  <c r="I4407" i="41"/>
  <c r="I4411" i="41"/>
  <c r="W4402" i="41"/>
  <c r="R4402" i="41" s="1"/>
  <c r="W4404" i="41"/>
  <c r="R4404" i="41" s="1"/>
  <c r="W4407" i="41"/>
  <c r="R4407" i="41" s="1"/>
  <c r="W4410" i="41"/>
  <c r="R4410" i="41" s="1"/>
  <c r="I4403" i="41"/>
  <c r="I4412" i="41"/>
  <c r="W4412" i="41"/>
  <c r="R4412" i="41" s="1"/>
  <c r="I4413" i="41"/>
  <c r="L4379" i="41"/>
  <c r="M4379" i="41"/>
  <c r="M4389" i="41"/>
  <c r="L4389" i="41"/>
  <c r="M4387" i="41"/>
  <c r="L4387" i="41"/>
  <c r="M4368" i="41"/>
  <c r="M4404" i="41"/>
  <c r="L4404" i="41"/>
  <c r="M4386" i="41"/>
  <c r="L4386" i="41"/>
  <c r="M4382" i="41"/>
  <c r="L4382" i="41"/>
  <c r="M4409" i="41"/>
  <c r="L4409" i="41"/>
  <c r="L4413" i="41"/>
  <c r="M4413" i="41"/>
  <c r="M4384" i="41"/>
  <c r="L4384" i="41"/>
  <c r="M4407" i="41"/>
  <c r="L4407" i="41"/>
  <c r="M4411" i="41"/>
  <c r="L4411" i="41"/>
  <c r="M4388" i="41"/>
  <c r="L4388" i="41"/>
  <c r="F4426" i="41"/>
  <c r="F4450" i="41"/>
  <c r="F4451" i="41"/>
  <c r="W4432" i="41"/>
  <c r="R4432" i="41" s="1"/>
  <c r="F4456" i="41"/>
  <c r="F4425" i="41"/>
  <c r="X4448" i="41"/>
  <c r="X4427" i="41"/>
  <c r="F4428" i="41"/>
  <c r="X4430" i="41"/>
  <c r="X4453" i="41"/>
  <c r="I4433" i="41"/>
  <c r="I4435" i="41"/>
  <c r="F4459" i="41"/>
  <c r="X4441" i="41"/>
  <c r="F4448" i="41"/>
  <c r="I4428" i="41"/>
  <c r="F4430" i="41"/>
  <c r="F4453" i="41"/>
  <c r="W4431" i="41"/>
  <c r="R4431" i="41" s="1"/>
  <c r="I4432" i="41"/>
  <c r="X4435" i="41"/>
  <c r="F4436" i="41"/>
  <c r="I4425" i="41"/>
  <c r="I4426" i="41"/>
  <c r="W4428" i="41"/>
  <c r="R4428" i="41" s="1"/>
  <c r="X4429" i="41"/>
  <c r="X4452" i="41"/>
  <c r="I4430" i="41"/>
  <c r="X4457" i="41"/>
  <c r="I4434" i="41"/>
  <c r="W4425" i="41"/>
  <c r="R4425" i="41" s="1"/>
  <c r="F4429" i="41"/>
  <c r="F4452" i="41"/>
  <c r="F4455" i="41"/>
  <c r="F4457" i="41"/>
  <c r="F4434" i="41"/>
  <c r="X4426" i="41"/>
  <c r="I4427" i="41"/>
  <c r="X4428" i="41"/>
  <c r="W4429" i="41"/>
  <c r="R4429" i="41" s="1"/>
  <c r="F4454" i="41"/>
  <c r="X4431" i="41"/>
  <c r="X4455" i="41"/>
  <c r="X4433" i="41"/>
  <c r="W4434" i="41"/>
  <c r="R4434" i="41" s="1"/>
  <c r="X4449" i="41"/>
  <c r="W4426" i="41"/>
  <c r="R4426" i="41" s="1"/>
  <c r="F4427" i="41"/>
  <c r="X4454" i="41"/>
  <c r="I4431" i="41"/>
  <c r="X4432" i="41"/>
  <c r="F4433" i="41"/>
  <c r="X4458" i="41"/>
  <c r="X4425" i="41"/>
  <c r="F4449" i="41"/>
  <c r="W4427" i="41"/>
  <c r="R4427" i="41" s="1"/>
  <c r="X4450" i="41"/>
  <c r="X4451" i="41"/>
  <c r="I4429" i="41"/>
  <c r="W4430" i="41"/>
  <c r="R4430" i="41" s="1"/>
  <c r="F4431" i="41"/>
  <c r="F4432" i="41"/>
  <c r="X4456" i="41"/>
  <c r="W4433" i="41"/>
  <c r="R4433" i="41" s="1"/>
  <c r="X4434" i="41"/>
  <c r="F4458" i="41"/>
  <c r="F4435" i="41"/>
  <c r="I4436" i="41"/>
  <c r="W4435" i="41"/>
  <c r="R4435" i="41" s="1"/>
  <c r="X4436" i="41"/>
  <c r="W4436" i="41"/>
  <c r="R4436" i="41" s="1"/>
  <c r="X4459" i="41"/>
  <c r="M4345" i="41"/>
  <c r="M4383" i="41"/>
  <c r="L4383" i="41"/>
  <c r="M4408" i="41"/>
  <c r="L4408" i="41"/>
  <c r="L4412" i="41"/>
  <c r="M4412" i="41"/>
  <c r="M4381" i="41"/>
  <c r="L4381" i="41"/>
  <c r="M4380" i="41"/>
  <c r="L4380" i="41"/>
  <c r="M4406" i="41"/>
  <c r="L4406" i="41"/>
  <c r="M4385" i="41"/>
  <c r="L4385" i="41"/>
  <c r="G4414" i="41"/>
  <c r="S4467" i="41"/>
  <c r="S4490" i="41" s="1"/>
  <c r="B4467" i="41"/>
  <c r="B4490" i="41" s="1"/>
  <c r="H4465" i="41"/>
  <c r="H4488" i="41" s="1"/>
  <c r="A4509" i="41"/>
  <c r="N4467" i="41"/>
  <c r="N4490" i="41" s="1"/>
  <c r="G4466" i="41"/>
  <c r="G4489" i="41" s="1"/>
  <c r="X4464" i="41"/>
  <c r="J4467" i="41"/>
  <c r="J4490" i="41" s="1"/>
  <c r="U4465" i="41"/>
  <c r="U4488" i="41" s="1"/>
  <c r="D4464" i="41"/>
  <c r="D4487" i="41" s="1"/>
  <c r="D4467" i="41"/>
  <c r="D4490" i="41" s="1"/>
  <c r="P4465" i="41"/>
  <c r="P4488" i="41" s="1"/>
  <c r="L4402" i="41"/>
  <c r="M4402" i="41"/>
  <c r="M4390" i="41"/>
  <c r="L4390" i="41"/>
  <c r="L4403" i="41"/>
  <c r="M4403" i="41"/>
  <c r="G4391" i="41"/>
  <c r="M4405" i="41"/>
  <c r="L4405" i="41"/>
  <c r="N4513" i="41" l="1"/>
  <c r="N4536" i="41" s="1"/>
  <c r="G4512" i="41"/>
  <c r="G4535" i="41" s="1"/>
  <c r="X4510" i="41"/>
  <c r="J4513" i="41"/>
  <c r="J4536" i="41" s="1"/>
  <c r="U4511" i="41"/>
  <c r="U4534" i="41" s="1"/>
  <c r="D4510" i="41"/>
  <c r="D4533" i="41" s="1"/>
  <c r="A4555" i="41"/>
  <c r="D4513" i="41"/>
  <c r="D4536" i="41" s="1"/>
  <c r="P4511" i="41"/>
  <c r="P4534" i="41" s="1"/>
  <c r="S4513" i="41"/>
  <c r="S4536" i="41" s="1"/>
  <c r="B4513" i="41"/>
  <c r="B4536" i="41" s="1"/>
  <c r="H4511" i="41"/>
  <c r="H4534" i="41" s="1"/>
  <c r="L4433" i="41"/>
  <c r="M4433" i="41"/>
  <c r="L4432" i="41"/>
  <c r="M4432" i="41"/>
  <c r="L4455" i="41"/>
  <c r="M4455" i="41"/>
  <c r="L4452" i="41"/>
  <c r="M4452" i="41"/>
  <c r="M4429" i="41"/>
  <c r="L4429" i="41"/>
  <c r="M4453" i="41"/>
  <c r="L4453" i="41"/>
  <c r="M4434" i="41"/>
  <c r="L4434" i="41"/>
  <c r="L4450" i="41"/>
  <c r="M4450" i="41"/>
  <c r="L4454" i="41"/>
  <c r="M4454" i="41"/>
  <c r="M4430" i="41"/>
  <c r="L4430" i="41"/>
  <c r="M4431" i="41"/>
  <c r="L4431" i="41"/>
  <c r="M4391" i="41"/>
  <c r="L4456" i="41"/>
  <c r="M4456" i="41"/>
  <c r="M4428" i="41"/>
  <c r="L4428" i="41"/>
  <c r="G4460" i="41"/>
  <c r="M4427" i="41"/>
  <c r="L4427" i="41"/>
  <c r="L4459" i="41"/>
  <c r="M4459" i="41"/>
  <c r="X4472" i="41"/>
  <c r="F4495" i="41"/>
  <c r="F4473" i="41"/>
  <c r="F4476" i="41"/>
  <c r="X4500" i="41"/>
  <c r="F4478" i="41"/>
  <c r="I4479" i="41"/>
  <c r="X4503" i="41"/>
  <c r="W4480" i="41"/>
  <c r="R4480" i="41" s="1"/>
  <c r="F4471" i="41"/>
  <c r="X4496" i="41"/>
  <c r="F4498" i="41"/>
  <c r="X4475" i="41"/>
  <c r="I4476" i="41"/>
  <c r="F4500" i="41"/>
  <c r="X4477" i="41"/>
  <c r="W4479" i="41"/>
  <c r="R4479" i="41" s="1"/>
  <c r="F4503" i="41"/>
  <c r="I4471" i="41"/>
  <c r="I4472" i="41"/>
  <c r="W4473" i="41"/>
  <c r="R4473" i="41" s="1"/>
  <c r="F4496" i="41"/>
  <c r="X4498" i="41"/>
  <c r="W4475" i="41"/>
  <c r="R4475" i="41" s="1"/>
  <c r="F4477" i="41"/>
  <c r="X4478" i="41"/>
  <c r="F4480" i="41"/>
  <c r="X4504" i="41"/>
  <c r="W4481" i="41"/>
  <c r="R4481" i="41" s="1"/>
  <c r="X4487" i="41"/>
  <c r="F4494" i="41"/>
  <c r="X4494" i="41"/>
  <c r="W4472" i="41"/>
  <c r="R4472" i="41" s="1"/>
  <c r="F4497" i="41"/>
  <c r="F4474" i="41"/>
  <c r="F4499" i="41"/>
  <c r="X4501" i="41"/>
  <c r="I4478" i="41"/>
  <c r="F4479" i="41"/>
  <c r="X4471" i="41"/>
  <c r="I4473" i="41"/>
  <c r="X4497" i="41"/>
  <c r="W4474" i="41"/>
  <c r="R4474" i="41" s="1"/>
  <c r="F4475" i="41"/>
  <c r="X4499" i="41"/>
  <c r="F4501" i="41"/>
  <c r="W4478" i="41"/>
  <c r="R4478" i="41" s="1"/>
  <c r="W4471" i="41"/>
  <c r="R4471" i="41" s="1"/>
  <c r="F4472" i="41"/>
  <c r="X4473" i="41"/>
  <c r="I4475" i="41"/>
  <c r="X4476" i="41"/>
  <c r="I4477" i="41"/>
  <c r="X4502" i="41"/>
  <c r="I4474" i="41"/>
  <c r="W4476" i="41"/>
  <c r="R4476" i="41" s="1"/>
  <c r="F4502" i="41"/>
  <c r="X4481" i="41"/>
  <c r="W4482" i="41"/>
  <c r="R4482" i="41" s="1"/>
  <c r="F4505" i="41"/>
  <c r="X4495" i="41"/>
  <c r="X4474" i="41"/>
  <c r="W4477" i="41"/>
  <c r="R4477" i="41" s="1"/>
  <c r="X4479" i="41"/>
  <c r="I4480" i="41"/>
  <c r="I4481" i="41"/>
  <c r="F4481" i="41"/>
  <c r="F4482" i="41"/>
  <c r="X4505" i="41"/>
  <c r="X4482" i="41"/>
  <c r="F4504" i="41"/>
  <c r="I4482" i="41"/>
  <c r="X4480" i="41"/>
  <c r="M4414" i="41"/>
  <c r="L4436" i="41"/>
  <c r="M4436" i="41"/>
  <c r="M4425" i="41"/>
  <c r="L4425" i="41"/>
  <c r="L4449" i="41"/>
  <c r="M4449" i="41"/>
  <c r="W4449" i="41"/>
  <c r="R4449" i="41" s="1"/>
  <c r="I4455" i="41"/>
  <c r="I4458" i="41"/>
  <c r="W4450" i="41"/>
  <c r="R4450" i="41" s="1"/>
  <c r="I4451" i="41"/>
  <c r="I4454" i="41"/>
  <c r="I4456" i="41"/>
  <c r="W4458" i="41"/>
  <c r="R4458" i="41" s="1"/>
  <c r="I4449" i="41"/>
  <c r="W4451" i="41"/>
  <c r="R4451" i="41" s="1"/>
  <c r="W4456" i="41"/>
  <c r="R4456" i="41" s="1"/>
  <c r="I4448" i="41"/>
  <c r="I4450" i="41"/>
  <c r="I4453" i="41"/>
  <c r="W4453" i="41"/>
  <c r="R4453" i="41" s="1"/>
  <c r="I4452" i="41"/>
  <c r="I4457" i="41"/>
  <c r="W4448" i="41"/>
  <c r="R4448" i="41" s="1"/>
  <c r="W4452" i="41"/>
  <c r="R4452" i="41" s="1"/>
  <c r="W4455" i="41"/>
  <c r="R4455" i="41" s="1"/>
  <c r="W4457" i="41"/>
  <c r="R4457" i="41" s="1"/>
  <c r="W4454" i="41"/>
  <c r="R4454" i="41" s="1"/>
  <c r="W4459" i="41"/>
  <c r="R4459" i="41" s="1"/>
  <c r="I4459" i="41"/>
  <c r="M4448" i="41"/>
  <c r="L4448" i="41"/>
  <c r="L4451" i="41"/>
  <c r="M4451" i="41"/>
  <c r="L4458" i="41"/>
  <c r="M4458" i="41"/>
  <c r="L4426" i="41"/>
  <c r="M4426" i="41"/>
  <c r="M4457" i="41"/>
  <c r="L4457" i="41"/>
  <c r="L4435" i="41"/>
  <c r="M4435" i="41"/>
  <c r="G4437" i="41"/>
  <c r="M4476" i="41" l="1"/>
  <c r="L4476" i="41"/>
  <c r="L4504" i="41"/>
  <c r="M4504" i="41"/>
  <c r="L4496" i="41"/>
  <c r="M4496" i="41"/>
  <c r="D4559" i="41"/>
  <c r="D4582" i="41" s="1"/>
  <c r="P4557" i="41"/>
  <c r="P4580" i="41" s="1"/>
  <c r="D4556" i="41"/>
  <c r="D4579" i="41" s="1"/>
  <c r="A4601" i="41"/>
  <c r="S4559" i="41"/>
  <c r="S4582" i="41" s="1"/>
  <c r="B4559" i="41"/>
  <c r="B4582" i="41" s="1"/>
  <c r="H4557" i="41"/>
  <c r="H4580" i="41" s="1"/>
  <c r="N4559" i="41"/>
  <c r="N4582" i="41" s="1"/>
  <c r="G4558" i="41"/>
  <c r="G4581" i="41" s="1"/>
  <c r="X4556" i="41"/>
  <c r="J4559" i="41"/>
  <c r="J4582" i="41" s="1"/>
  <c r="U4557" i="41"/>
  <c r="U4580" i="41" s="1"/>
  <c r="M4481" i="41"/>
  <c r="L4481" i="41"/>
  <c r="M4473" i="41"/>
  <c r="L4473" i="41"/>
  <c r="L4497" i="41"/>
  <c r="M4497" i="41"/>
  <c r="L4478" i="41"/>
  <c r="M4478" i="41"/>
  <c r="G4483" i="41"/>
  <c r="L4480" i="41"/>
  <c r="M4480" i="41"/>
  <c r="L4472" i="41"/>
  <c r="M4472" i="41"/>
  <c r="L4479" i="41"/>
  <c r="M4479" i="41"/>
  <c r="L4471" i="41"/>
  <c r="M4471" i="41"/>
  <c r="L4494" i="41"/>
  <c r="M4494" i="41"/>
  <c r="M4477" i="41"/>
  <c r="L4477" i="41"/>
  <c r="M4503" i="41"/>
  <c r="L4503" i="41"/>
  <c r="G4506" i="41"/>
  <c r="L4498" i="41"/>
  <c r="M4498" i="41"/>
  <c r="X4540" i="41"/>
  <c r="F4518" i="41"/>
  <c r="X4542" i="41"/>
  <c r="W4519" i="41"/>
  <c r="R4519" i="41" s="1"/>
  <c r="X4543" i="41"/>
  <c r="F4522" i="41"/>
  <c r="F4523" i="41"/>
  <c r="I4525" i="41"/>
  <c r="W4517" i="41"/>
  <c r="R4517" i="41" s="1"/>
  <c r="X4518" i="41"/>
  <c r="F4520" i="41"/>
  <c r="W4523" i="41"/>
  <c r="R4523" i="41" s="1"/>
  <c r="X4546" i="41"/>
  <c r="X4525" i="41"/>
  <c r="X4526" i="41"/>
  <c r="X4533" i="41"/>
  <c r="I4520" i="41"/>
  <c r="X4521" i="41"/>
  <c r="X4545" i="41"/>
  <c r="F4546" i="41"/>
  <c r="F4525" i="41"/>
  <c r="F4526" i="41"/>
  <c r="F4517" i="41"/>
  <c r="X4541" i="41"/>
  <c r="X4520" i="41"/>
  <c r="X4544" i="41"/>
  <c r="F4545" i="41"/>
  <c r="X4524" i="41"/>
  <c r="X4547" i="41"/>
  <c r="F4540" i="41"/>
  <c r="I4518" i="41"/>
  <c r="F4541" i="41"/>
  <c r="W4520" i="41"/>
  <c r="R4520" i="41" s="1"/>
  <c r="F4521" i="41"/>
  <c r="F4544" i="41"/>
  <c r="X4522" i="41"/>
  <c r="I4523" i="41"/>
  <c r="F4524" i="41"/>
  <c r="F4547" i="41"/>
  <c r="I4517" i="41"/>
  <c r="F4519" i="41"/>
  <c r="W4521" i="41"/>
  <c r="R4521" i="41" s="1"/>
  <c r="I4522" i="41"/>
  <c r="X4523" i="41"/>
  <c r="I4524" i="41"/>
  <c r="X4517" i="41"/>
  <c r="W4518" i="41"/>
  <c r="R4518" i="41" s="1"/>
  <c r="I4519" i="41"/>
  <c r="W4522" i="41"/>
  <c r="R4522" i="41" s="1"/>
  <c r="W4524" i="41"/>
  <c r="R4524" i="41" s="1"/>
  <c r="X4548" i="41"/>
  <c r="W4525" i="41"/>
  <c r="R4525" i="41" s="1"/>
  <c r="X4549" i="41"/>
  <c r="F4527" i="41"/>
  <c r="X4550" i="41"/>
  <c r="F4542" i="41"/>
  <c r="X4519" i="41"/>
  <c r="F4543" i="41"/>
  <c r="I4521" i="41"/>
  <c r="F4548" i="41"/>
  <c r="I4526" i="41"/>
  <c r="F4549" i="41"/>
  <c r="W4527" i="41"/>
  <c r="R4527" i="41" s="1"/>
  <c r="I4527" i="41"/>
  <c r="X4528" i="41"/>
  <c r="X4551" i="41"/>
  <c r="W4528" i="41"/>
  <c r="R4528" i="41" s="1"/>
  <c r="X4527" i="41"/>
  <c r="F4528" i="41"/>
  <c r="F4550" i="41"/>
  <c r="F4551" i="41"/>
  <c r="W4526" i="41"/>
  <c r="R4526" i="41" s="1"/>
  <c r="I4528" i="41"/>
  <c r="L4482" i="41"/>
  <c r="M4482" i="41"/>
  <c r="M4474" i="41"/>
  <c r="L4474" i="41"/>
  <c r="M4502" i="41"/>
  <c r="L4502" i="41"/>
  <c r="W4495" i="41"/>
  <c r="R4495" i="41" s="1"/>
  <c r="I4502" i="41"/>
  <c r="W4500" i="41"/>
  <c r="R4500" i="41" s="1"/>
  <c r="W4503" i="41"/>
  <c r="R4503" i="41" s="1"/>
  <c r="I4495" i="41"/>
  <c r="W4496" i="41"/>
  <c r="R4496" i="41" s="1"/>
  <c r="W4498" i="41"/>
  <c r="R4498" i="41" s="1"/>
  <c r="I4494" i="41"/>
  <c r="I4500" i="41"/>
  <c r="I4503" i="41"/>
  <c r="I4496" i="41"/>
  <c r="W4497" i="41"/>
  <c r="R4497" i="41" s="1"/>
  <c r="I4498" i="41"/>
  <c r="I4499" i="41"/>
  <c r="W4501" i="41"/>
  <c r="R4501" i="41" s="1"/>
  <c r="W4499" i="41"/>
  <c r="R4499" i="41" s="1"/>
  <c r="W4494" i="41"/>
  <c r="R4494" i="41" s="1"/>
  <c r="I4497" i="41"/>
  <c r="I4501" i="41"/>
  <c r="W4502" i="41"/>
  <c r="R4502" i="41" s="1"/>
  <c r="W4505" i="41"/>
  <c r="R4505" i="41" s="1"/>
  <c r="I4504" i="41"/>
  <c r="I4505" i="41"/>
  <c r="W4504" i="41"/>
  <c r="R4504" i="41" s="1"/>
  <c r="M4460" i="41"/>
  <c r="M4437" i="41"/>
  <c r="M4505" i="41"/>
  <c r="L4505" i="41"/>
  <c r="L4495" i="41"/>
  <c r="M4495" i="41"/>
  <c r="L4499" i="41"/>
  <c r="M4499" i="41"/>
  <c r="L4501" i="41"/>
  <c r="M4501" i="41"/>
  <c r="M4475" i="41"/>
  <c r="L4475" i="41"/>
  <c r="L4500" i="41"/>
  <c r="M4500" i="41"/>
  <c r="M4527" i="41" l="1"/>
  <c r="L4527" i="41"/>
  <c r="M4523" i="41"/>
  <c r="L4523" i="41"/>
  <c r="M4522" i="41"/>
  <c r="L4522" i="41"/>
  <c r="M4524" i="41"/>
  <c r="L4524" i="41"/>
  <c r="W4563" i="41"/>
  <c r="R4563" i="41" s="1"/>
  <c r="X4587" i="41"/>
  <c r="W4564" i="41"/>
  <c r="R4564" i="41" s="1"/>
  <c r="F4588" i="41"/>
  <c r="X4591" i="41"/>
  <c r="X4593" i="41"/>
  <c r="F4570" i="41"/>
  <c r="F4594" i="41"/>
  <c r="F4565" i="41"/>
  <c r="F4566" i="41"/>
  <c r="X4568" i="41"/>
  <c r="X4569" i="41"/>
  <c r="F4593" i="41"/>
  <c r="I4570" i="41"/>
  <c r="X4594" i="41"/>
  <c r="F4586" i="41"/>
  <c r="I4565" i="41"/>
  <c r="X4566" i="41"/>
  <c r="I4568" i="41"/>
  <c r="I4569" i="41"/>
  <c r="X4570" i="41"/>
  <c r="W4571" i="41"/>
  <c r="R4571" i="41" s="1"/>
  <c r="X4586" i="41"/>
  <c r="X4563" i="41"/>
  <c r="W4565" i="41"/>
  <c r="R4565" i="41" s="1"/>
  <c r="X4589" i="41"/>
  <c r="W4566" i="41"/>
  <c r="R4566" i="41" s="1"/>
  <c r="F4568" i="41"/>
  <c r="X4592" i="41"/>
  <c r="F4569" i="41"/>
  <c r="I4564" i="41"/>
  <c r="F4589" i="41"/>
  <c r="X4567" i="41"/>
  <c r="F4592" i="41"/>
  <c r="W4569" i="41"/>
  <c r="R4569" i="41" s="1"/>
  <c r="X4579" i="41"/>
  <c r="I4563" i="41"/>
  <c r="X4565" i="41"/>
  <c r="I4566" i="41"/>
  <c r="F4567" i="41"/>
  <c r="F4563" i="41"/>
  <c r="X4564" i="41"/>
  <c r="I4567" i="41"/>
  <c r="X4590" i="41"/>
  <c r="W4568" i="41"/>
  <c r="R4568" i="41" s="1"/>
  <c r="W4570" i="41"/>
  <c r="R4570" i="41" s="1"/>
  <c r="F4571" i="41"/>
  <c r="W4572" i="41"/>
  <c r="R4572" i="41" s="1"/>
  <c r="X4595" i="41"/>
  <c r="F4587" i="41"/>
  <c r="F4564" i="41"/>
  <c r="X4588" i="41"/>
  <c r="W4567" i="41"/>
  <c r="R4567" i="41" s="1"/>
  <c r="F4590" i="41"/>
  <c r="F4591" i="41"/>
  <c r="X4597" i="41"/>
  <c r="I4572" i="41"/>
  <c r="F4573" i="41"/>
  <c r="I4574" i="41"/>
  <c r="F4595" i="41"/>
  <c r="W4573" i="41"/>
  <c r="R4573" i="41" s="1"/>
  <c r="F4574" i="41"/>
  <c r="X4572" i="41"/>
  <c r="X4596" i="41"/>
  <c r="F4572" i="41"/>
  <c r="F4596" i="41"/>
  <c r="I4573" i="41"/>
  <c r="X4574" i="41"/>
  <c r="I4571" i="41"/>
  <c r="X4573" i="41"/>
  <c r="X4571" i="41"/>
  <c r="F4597" i="41"/>
  <c r="W4574" i="41"/>
  <c r="R4574" i="41" s="1"/>
  <c r="M4548" i="41"/>
  <c r="L4548" i="41"/>
  <c r="L4545" i="41"/>
  <c r="M4545" i="41"/>
  <c r="L4542" i="41"/>
  <c r="M4542" i="41"/>
  <c r="M4551" i="41"/>
  <c r="L4551" i="41"/>
  <c r="L4544" i="41"/>
  <c r="M4544" i="41"/>
  <c r="M4521" i="41"/>
  <c r="L4521" i="41"/>
  <c r="L4518" i="41"/>
  <c r="M4518" i="41"/>
  <c r="M4528" i="41"/>
  <c r="L4528" i="41"/>
  <c r="M4519" i="41"/>
  <c r="L4519" i="41"/>
  <c r="M4520" i="41"/>
  <c r="L4520" i="41"/>
  <c r="L4540" i="41"/>
  <c r="M4540" i="41"/>
  <c r="M4506" i="41"/>
  <c r="L4541" i="41"/>
  <c r="M4541" i="41"/>
  <c r="W4548" i="41"/>
  <c r="R4548" i="41" s="1"/>
  <c r="I4549" i="41"/>
  <c r="I4542" i="41"/>
  <c r="I4543" i="41"/>
  <c r="W4549" i="41"/>
  <c r="R4549" i="41" s="1"/>
  <c r="W4542" i="41"/>
  <c r="R4542" i="41" s="1"/>
  <c r="W4543" i="41"/>
  <c r="R4543" i="41" s="1"/>
  <c r="I4548" i="41"/>
  <c r="I4540" i="41"/>
  <c r="I4546" i="41"/>
  <c r="I4545" i="41"/>
  <c r="W4546" i="41"/>
  <c r="R4546" i="41" s="1"/>
  <c r="W4541" i="41"/>
  <c r="R4541" i="41" s="1"/>
  <c r="I4544" i="41"/>
  <c r="W4545" i="41"/>
  <c r="R4545" i="41" s="1"/>
  <c r="W4547" i="41"/>
  <c r="R4547" i="41" s="1"/>
  <c r="W4544" i="41"/>
  <c r="R4544" i="41" s="1"/>
  <c r="W4540" i="41"/>
  <c r="R4540" i="41" s="1"/>
  <c r="I4541" i="41"/>
  <c r="I4547" i="41"/>
  <c r="I4550" i="41"/>
  <c r="I4551" i="41"/>
  <c r="W4551" i="41"/>
  <c r="R4551" i="41" s="1"/>
  <c r="W4550" i="41"/>
  <c r="R4550" i="41" s="1"/>
  <c r="L4550" i="41"/>
  <c r="M4550" i="41"/>
  <c r="G4529" i="41"/>
  <c r="L4526" i="41"/>
  <c r="M4526" i="41"/>
  <c r="M4483" i="41"/>
  <c r="L4517" i="41"/>
  <c r="M4517" i="41"/>
  <c r="G4552" i="41"/>
  <c r="L4525" i="41"/>
  <c r="M4525" i="41"/>
  <c r="J4605" i="41"/>
  <c r="J4628" i="41" s="1"/>
  <c r="U4603" i="41"/>
  <c r="U4626" i="41" s="1"/>
  <c r="D4602" i="41"/>
  <c r="D4625" i="41" s="1"/>
  <c r="A4647" i="41"/>
  <c r="D4605" i="41"/>
  <c r="D4628" i="41" s="1"/>
  <c r="P4603" i="41"/>
  <c r="P4626" i="41" s="1"/>
  <c r="S4605" i="41"/>
  <c r="S4628" i="41" s="1"/>
  <c r="B4605" i="41"/>
  <c r="B4628" i="41" s="1"/>
  <c r="H4603" i="41"/>
  <c r="H4626" i="41" s="1"/>
  <c r="N4605" i="41"/>
  <c r="N4628" i="41" s="1"/>
  <c r="G4604" i="41"/>
  <c r="G4627" i="41" s="1"/>
  <c r="X4602" i="41"/>
  <c r="L4549" i="41"/>
  <c r="M4549" i="41"/>
  <c r="M4547" i="41"/>
  <c r="L4547" i="41"/>
  <c r="L4546" i="41"/>
  <c r="M4546" i="41"/>
  <c r="L4543" i="41"/>
  <c r="M4543" i="41"/>
  <c r="M4529" i="41" l="1"/>
  <c r="X4625" i="41"/>
  <c r="X4632" i="41"/>
  <c r="X4612" i="41"/>
  <c r="F4613" i="41"/>
  <c r="F4615" i="41"/>
  <c r="I4610" i="41"/>
  <c r="W4613" i="41"/>
  <c r="R4613" i="41" s="1"/>
  <c r="X4616" i="41"/>
  <c r="X4609" i="41"/>
  <c r="F4610" i="41"/>
  <c r="X4611" i="41"/>
  <c r="W4614" i="41"/>
  <c r="R4614" i="41" s="1"/>
  <c r="W4616" i="41"/>
  <c r="R4616" i="41" s="1"/>
  <c r="F4633" i="41"/>
  <c r="X4610" i="41"/>
  <c r="F4634" i="41"/>
  <c r="I4613" i="41"/>
  <c r="F4637" i="41"/>
  <c r="F4609" i="41"/>
  <c r="X4633" i="41"/>
  <c r="W4610" i="41"/>
  <c r="R4610" i="41" s="1"/>
  <c r="X4634" i="41"/>
  <c r="F4611" i="41"/>
  <c r="W4612" i="41"/>
  <c r="R4612" i="41" s="1"/>
  <c r="X4614" i="41"/>
  <c r="X4637" i="41"/>
  <c r="W4615" i="41"/>
  <c r="R4615" i="41" s="1"/>
  <c r="W4609" i="41"/>
  <c r="R4609" i="41" s="1"/>
  <c r="I4611" i="41"/>
  <c r="F4636" i="41"/>
  <c r="W4611" i="41"/>
  <c r="R4611" i="41" s="1"/>
  <c r="F4612" i="41"/>
  <c r="F4635" i="41"/>
  <c r="X4636" i="41"/>
  <c r="F4614" i="41"/>
  <c r="F4638" i="41"/>
  <c r="X4615" i="41"/>
  <c r="X4639" i="41"/>
  <c r="F4640" i="41"/>
  <c r="I4617" i="41"/>
  <c r="F4632" i="41"/>
  <c r="I4609" i="41"/>
  <c r="I4612" i="41"/>
  <c r="X4635" i="41"/>
  <c r="X4613" i="41"/>
  <c r="I4614" i="41"/>
  <c r="X4638" i="41"/>
  <c r="I4615" i="41"/>
  <c r="I4616" i="41"/>
  <c r="F4639" i="41"/>
  <c r="F4617" i="41"/>
  <c r="I4619" i="41"/>
  <c r="F4620" i="41"/>
  <c r="W4619" i="41"/>
  <c r="R4619" i="41" s="1"/>
  <c r="F4642" i="41"/>
  <c r="F4643" i="41"/>
  <c r="X4640" i="41"/>
  <c r="X4642" i="41"/>
  <c r="I4620" i="41"/>
  <c r="X4641" i="41"/>
  <c r="I4618" i="41"/>
  <c r="X4619" i="41"/>
  <c r="X4643" i="41"/>
  <c r="X4620" i="41"/>
  <c r="F4616" i="41"/>
  <c r="X4617" i="41"/>
  <c r="F4641" i="41"/>
  <c r="W4618" i="41"/>
  <c r="R4618" i="41" s="1"/>
  <c r="W4620" i="41"/>
  <c r="R4620" i="41" s="1"/>
  <c r="W4617" i="41"/>
  <c r="R4617" i="41" s="1"/>
  <c r="F4618" i="41"/>
  <c r="X4618" i="41"/>
  <c r="F4619" i="41"/>
  <c r="S4651" i="41"/>
  <c r="S4674" i="41" s="1"/>
  <c r="B4651" i="41"/>
  <c r="B4674" i="41" s="1"/>
  <c r="H4649" i="41"/>
  <c r="H4672" i="41" s="1"/>
  <c r="N4651" i="41"/>
  <c r="N4674" i="41" s="1"/>
  <c r="G4650" i="41"/>
  <c r="G4673" i="41" s="1"/>
  <c r="X4648" i="41"/>
  <c r="J4651" i="41"/>
  <c r="J4674" i="41" s="1"/>
  <c r="U4649" i="41"/>
  <c r="U4672" i="41" s="1"/>
  <c r="D4651" i="41"/>
  <c r="D4674" i="41" s="1"/>
  <c r="P4649" i="41"/>
  <c r="P4672" i="41" s="1"/>
  <c r="D4648" i="41"/>
  <c r="D4671" i="41" s="1"/>
  <c r="A4693" i="41"/>
  <c r="M4596" i="41"/>
  <c r="L4596" i="41"/>
  <c r="M4597" i="41"/>
  <c r="L4597" i="41"/>
  <c r="L4563" i="41"/>
  <c r="M4563" i="41"/>
  <c r="G4598" i="41"/>
  <c r="M4552" i="41"/>
  <c r="L4571" i="41"/>
  <c r="M4571" i="41"/>
  <c r="M4572" i="41"/>
  <c r="L4572" i="41"/>
  <c r="M4586" i="41"/>
  <c r="L4586" i="41"/>
  <c r="L4594" i="41"/>
  <c r="M4594" i="41"/>
  <c r="M4573" i="41"/>
  <c r="L4573" i="41"/>
  <c r="M4565" i="41"/>
  <c r="L4565" i="41"/>
  <c r="L4593" i="41"/>
  <c r="M4593" i="41"/>
  <c r="L4592" i="41"/>
  <c r="M4592" i="41"/>
  <c r="M4570" i="41"/>
  <c r="L4570" i="41"/>
  <c r="M4591" i="41"/>
  <c r="L4591" i="41"/>
  <c r="M4574" i="41"/>
  <c r="L4574" i="41"/>
  <c r="M4588" i="41"/>
  <c r="L4588" i="41"/>
  <c r="M4590" i="41"/>
  <c r="L4590" i="41"/>
  <c r="I4590" i="41"/>
  <c r="I4587" i="41"/>
  <c r="I4588" i="41"/>
  <c r="W4590" i="41"/>
  <c r="R4590" i="41" s="1"/>
  <c r="I4591" i="41"/>
  <c r="W4587" i="41"/>
  <c r="R4587" i="41" s="1"/>
  <c r="W4588" i="41"/>
  <c r="R4588" i="41" s="1"/>
  <c r="W4591" i="41"/>
  <c r="R4591" i="41" s="1"/>
  <c r="W4593" i="41"/>
  <c r="R4593" i="41" s="1"/>
  <c r="W4594" i="41"/>
  <c r="R4594" i="41" s="1"/>
  <c r="I4593" i="41"/>
  <c r="I4589" i="41"/>
  <c r="W4592" i="41"/>
  <c r="R4592" i="41" s="1"/>
  <c r="W4586" i="41"/>
  <c r="R4586" i="41" s="1"/>
  <c r="W4589" i="41"/>
  <c r="R4589" i="41" s="1"/>
  <c r="I4586" i="41"/>
  <c r="I4592" i="41"/>
  <c r="I4595" i="41"/>
  <c r="W4597" i="41"/>
  <c r="R4597" i="41" s="1"/>
  <c r="I4594" i="41"/>
  <c r="W4595" i="41"/>
  <c r="R4595" i="41" s="1"/>
  <c r="I4597" i="41"/>
  <c r="W4596" i="41"/>
  <c r="R4596" i="41" s="1"/>
  <c r="I4596" i="41"/>
  <c r="L4569" i="41"/>
  <c r="M4569" i="41"/>
  <c r="M4568" i="41"/>
  <c r="L4568" i="41"/>
  <c r="M4564" i="41"/>
  <c r="L4564" i="41"/>
  <c r="M4589" i="41"/>
  <c r="L4589" i="41"/>
  <c r="M4566" i="41"/>
  <c r="L4566" i="41"/>
  <c r="M4587" i="41"/>
  <c r="L4587" i="41"/>
  <c r="M4595" i="41"/>
  <c r="L4595" i="41"/>
  <c r="G4575" i="41"/>
  <c r="M4567" i="41"/>
  <c r="L4567" i="41"/>
  <c r="M4618" i="41" l="1"/>
  <c r="L4618" i="41"/>
  <c r="M4620" i="41"/>
  <c r="L4620" i="41"/>
  <c r="M4616" i="41"/>
  <c r="L4616" i="41"/>
  <c r="F4655" i="41"/>
  <c r="W4656" i="41"/>
  <c r="R4656" i="41" s="1"/>
  <c r="X4681" i="41"/>
  <c r="W4659" i="41"/>
  <c r="R4659" i="41" s="1"/>
  <c r="F4660" i="41"/>
  <c r="X4684" i="41"/>
  <c r="F4661" i="41"/>
  <c r="I4655" i="41"/>
  <c r="X4678" i="41"/>
  <c r="F4658" i="41"/>
  <c r="X4660" i="41"/>
  <c r="F4684" i="41"/>
  <c r="W4661" i="41"/>
  <c r="R4661" i="41" s="1"/>
  <c r="F4662" i="41"/>
  <c r="W4658" i="41"/>
  <c r="R4658" i="41" s="1"/>
  <c r="X4659" i="41"/>
  <c r="I4660" i="41"/>
  <c r="X4671" i="41"/>
  <c r="W4655" i="41"/>
  <c r="R4655" i="41" s="1"/>
  <c r="F4679" i="41"/>
  <c r="F4659" i="41"/>
  <c r="X4679" i="41"/>
  <c r="F4680" i="41"/>
  <c r="I4657" i="41"/>
  <c r="X4658" i="41"/>
  <c r="F4678" i="41"/>
  <c r="F4656" i="41"/>
  <c r="X4680" i="41"/>
  <c r="X4657" i="41"/>
  <c r="I4658" i="41"/>
  <c r="F4682" i="41"/>
  <c r="X4655" i="41"/>
  <c r="I4656" i="41"/>
  <c r="F4657" i="41"/>
  <c r="X4682" i="41"/>
  <c r="X4683" i="41"/>
  <c r="X4656" i="41"/>
  <c r="W4657" i="41"/>
  <c r="R4657" i="41" s="1"/>
  <c r="F4681" i="41"/>
  <c r="I4659" i="41"/>
  <c r="F4683" i="41"/>
  <c r="X4661" i="41"/>
  <c r="X4685" i="41"/>
  <c r="W4664" i="41"/>
  <c r="R4664" i="41" s="1"/>
  <c r="F4689" i="41"/>
  <c r="I4661" i="41"/>
  <c r="F4685" i="41"/>
  <c r="X4686" i="41"/>
  <c r="F4687" i="41"/>
  <c r="W4665" i="41"/>
  <c r="R4665" i="41" s="1"/>
  <c r="F4688" i="41"/>
  <c r="W4666" i="41"/>
  <c r="R4666" i="41" s="1"/>
  <c r="F4686" i="41"/>
  <c r="X4687" i="41"/>
  <c r="F4664" i="41"/>
  <c r="X4688" i="41"/>
  <c r="X4689" i="41"/>
  <c r="X4662" i="41"/>
  <c r="X4663" i="41"/>
  <c r="I4664" i="41"/>
  <c r="I4665" i="41"/>
  <c r="X4666" i="41"/>
  <c r="I4662" i="41"/>
  <c r="W4663" i="41"/>
  <c r="R4663" i="41" s="1"/>
  <c r="X4665" i="41"/>
  <c r="I4666" i="41"/>
  <c r="W4660" i="41"/>
  <c r="R4660" i="41" s="1"/>
  <c r="W4662" i="41"/>
  <c r="R4662" i="41" s="1"/>
  <c r="F4665" i="41"/>
  <c r="F4663" i="41"/>
  <c r="I4663" i="41"/>
  <c r="X4664" i="41"/>
  <c r="F4666" i="41"/>
  <c r="L4643" i="41"/>
  <c r="M4643" i="41"/>
  <c r="M4638" i="41"/>
  <c r="L4638" i="41"/>
  <c r="M4610" i="41"/>
  <c r="L4610" i="41"/>
  <c r="M4619" i="41"/>
  <c r="L4619" i="41"/>
  <c r="L4639" i="41"/>
  <c r="M4639" i="41"/>
  <c r="M4634" i="41"/>
  <c r="L4634" i="41"/>
  <c r="D4694" i="41"/>
  <c r="D4717" i="41" s="1"/>
  <c r="A4739" i="41"/>
  <c r="D4697" i="41"/>
  <c r="D4720" i="41" s="1"/>
  <c r="P4695" i="41"/>
  <c r="P4718" i="41" s="1"/>
  <c r="S4697" i="41"/>
  <c r="S4720" i="41" s="1"/>
  <c r="B4697" i="41"/>
  <c r="B4720" i="41" s="1"/>
  <c r="H4695" i="41"/>
  <c r="H4718" i="41" s="1"/>
  <c r="N4697" i="41"/>
  <c r="N4720" i="41" s="1"/>
  <c r="G4696" i="41"/>
  <c r="G4719" i="41" s="1"/>
  <c r="X4694" i="41"/>
  <c r="J4697" i="41"/>
  <c r="J4720" i="41" s="1"/>
  <c r="U4695" i="41"/>
  <c r="U4718" i="41" s="1"/>
  <c r="M4613" i="41"/>
  <c r="L4613" i="41"/>
  <c r="L4615" i="41"/>
  <c r="M4615" i="41"/>
  <c r="M4641" i="41"/>
  <c r="L4641" i="41"/>
  <c r="M4635" i="41"/>
  <c r="L4635" i="41"/>
  <c r="M4633" i="41"/>
  <c r="L4633" i="41"/>
  <c r="M4575" i="41"/>
  <c r="G4621" i="41"/>
  <c r="M4611" i="41"/>
  <c r="L4611" i="41"/>
  <c r="M4612" i="41"/>
  <c r="L4612" i="41"/>
  <c r="M4598" i="41"/>
  <c r="L4617" i="41"/>
  <c r="M4617" i="41"/>
  <c r="M4642" i="41"/>
  <c r="L4642" i="41"/>
  <c r="M4636" i="41"/>
  <c r="L4636" i="41"/>
  <c r="M4637" i="41"/>
  <c r="L4637" i="41"/>
  <c r="L4632" i="41"/>
  <c r="M4632" i="41"/>
  <c r="M4640" i="41"/>
  <c r="L4640" i="41"/>
  <c r="G4644" i="41"/>
  <c r="L4614" i="41"/>
  <c r="M4614" i="41"/>
  <c r="L4609" i="41"/>
  <c r="M4609" i="41"/>
  <c r="I4635" i="41"/>
  <c r="W4636" i="41"/>
  <c r="R4636" i="41" s="1"/>
  <c r="W4638" i="41"/>
  <c r="R4638" i="41" s="1"/>
  <c r="W4639" i="41"/>
  <c r="R4639" i="41" s="1"/>
  <c r="I4632" i="41"/>
  <c r="W4635" i="41"/>
  <c r="R4635" i="41" s="1"/>
  <c r="I4640" i="41"/>
  <c r="I4638" i="41"/>
  <c r="I4639" i="41"/>
  <c r="W4632" i="41"/>
  <c r="R4632" i="41" s="1"/>
  <c r="W4633" i="41"/>
  <c r="R4633" i="41" s="1"/>
  <c r="I4634" i="41"/>
  <c r="I4637" i="41"/>
  <c r="W4634" i="41"/>
  <c r="R4634" i="41" s="1"/>
  <c r="W4637" i="41"/>
  <c r="R4637" i="41" s="1"/>
  <c r="I4633" i="41"/>
  <c r="I4636" i="41"/>
  <c r="W4640" i="41"/>
  <c r="R4640" i="41" s="1"/>
  <c r="I4642" i="41"/>
  <c r="W4642" i="41"/>
  <c r="R4642" i="41" s="1"/>
  <c r="W4643" i="41"/>
  <c r="R4643" i="41" s="1"/>
  <c r="I4641" i="41"/>
  <c r="W4641" i="41"/>
  <c r="R4641" i="41" s="1"/>
  <c r="I4643" i="41"/>
  <c r="L4662" i="41" l="1"/>
  <c r="M4662" i="41"/>
  <c r="M4661" i="41"/>
  <c r="L4661" i="41"/>
  <c r="G4690" i="41"/>
  <c r="I4680" i="41"/>
  <c r="W4682" i="41"/>
  <c r="R4682" i="41" s="1"/>
  <c r="I4683" i="41"/>
  <c r="W4681" i="41"/>
  <c r="R4681" i="41" s="1"/>
  <c r="W4683" i="41"/>
  <c r="R4683" i="41" s="1"/>
  <c r="I4678" i="41"/>
  <c r="I4684" i="41"/>
  <c r="I4681" i="41"/>
  <c r="W4678" i="41"/>
  <c r="R4678" i="41" s="1"/>
  <c r="W4679" i="41"/>
  <c r="R4679" i="41" s="1"/>
  <c r="W4680" i="41"/>
  <c r="R4680" i="41" s="1"/>
  <c r="W4685" i="41"/>
  <c r="R4685" i="41" s="1"/>
  <c r="I4679" i="41"/>
  <c r="I4682" i="41"/>
  <c r="I4685" i="41"/>
  <c r="W4686" i="41"/>
  <c r="R4686" i="41" s="1"/>
  <c r="W4687" i="41"/>
  <c r="R4687" i="41" s="1"/>
  <c r="W4688" i="41"/>
  <c r="R4688" i="41" s="1"/>
  <c r="W4689" i="41"/>
  <c r="R4689" i="41" s="1"/>
  <c r="W4684" i="41"/>
  <c r="R4684" i="41" s="1"/>
  <c r="I4686" i="41"/>
  <c r="I4687" i="41"/>
  <c r="I4688" i="41"/>
  <c r="I4689" i="41"/>
  <c r="M4665" i="41"/>
  <c r="L4665" i="41"/>
  <c r="M4689" i="41"/>
  <c r="L4689" i="41"/>
  <c r="M4658" i="41"/>
  <c r="L4658" i="41"/>
  <c r="L4678" i="41"/>
  <c r="M4678" i="41"/>
  <c r="G4667" i="41"/>
  <c r="M4686" i="41"/>
  <c r="L4686" i="41"/>
  <c r="L4659" i="41"/>
  <c r="M4659" i="41"/>
  <c r="M4655" i="41"/>
  <c r="L4655" i="41"/>
  <c r="X4702" i="41"/>
  <c r="X4729" i="41"/>
  <c r="F4701" i="41"/>
  <c r="W4703" i="41"/>
  <c r="R4703" i="41" s="1"/>
  <c r="X4726" i="41"/>
  <c r="F4705" i="41"/>
  <c r="W4706" i="41"/>
  <c r="R4706" i="41" s="1"/>
  <c r="F4729" i="41"/>
  <c r="F4707" i="41"/>
  <c r="W4702" i="41"/>
  <c r="R4702" i="41" s="1"/>
  <c r="F4726" i="41"/>
  <c r="W4705" i="41"/>
  <c r="R4705" i="41" s="1"/>
  <c r="I4701" i="41"/>
  <c r="I4703" i="41"/>
  <c r="W4704" i="41"/>
  <c r="R4704" i="41" s="1"/>
  <c r="F4724" i="41"/>
  <c r="X4701" i="41"/>
  <c r="F4702" i="41"/>
  <c r="I4705" i="41"/>
  <c r="X4724" i="41"/>
  <c r="F4704" i="41"/>
  <c r="X4727" i="41"/>
  <c r="X4717" i="41"/>
  <c r="X4725" i="41"/>
  <c r="F4703" i="41"/>
  <c r="X4704" i="41"/>
  <c r="F4727" i="41"/>
  <c r="X4728" i="41"/>
  <c r="F4706" i="41"/>
  <c r="F4730" i="41"/>
  <c r="X4707" i="41"/>
  <c r="W4701" i="41"/>
  <c r="R4701" i="41" s="1"/>
  <c r="I4702" i="41"/>
  <c r="F4725" i="41"/>
  <c r="X4703" i="41"/>
  <c r="I4704" i="41"/>
  <c r="F4728" i="41"/>
  <c r="X4705" i="41"/>
  <c r="W4707" i="41"/>
  <c r="R4707" i="41" s="1"/>
  <c r="X4706" i="41"/>
  <c r="F4732" i="41"/>
  <c r="F4709" i="41"/>
  <c r="W4710" i="41"/>
  <c r="R4710" i="41" s="1"/>
  <c r="X4735" i="41"/>
  <c r="I4706" i="41"/>
  <c r="X4709" i="41"/>
  <c r="F4735" i="41"/>
  <c r="X4712" i="41"/>
  <c r="X4730" i="41"/>
  <c r="F4708" i="41"/>
  <c r="I4712" i="41"/>
  <c r="X4733" i="41"/>
  <c r="W4711" i="41"/>
  <c r="R4711" i="41" s="1"/>
  <c r="W4712" i="41"/>
  <c r="R4712" i="41" s="1"/>
  <c r="I4708" i="41"/>
  <c r="X4710" i="41"/>
  <c r="F4733" i="41"/>
  <c r="I4707" i="41"/>
  <c r="W4708" i="41"/>
  <c r="R4708" i="41" s="1"/>
  <c r="X4731" i="41"/>
  <c r="W4709" i="41"/>
  <c r="R4709" i="41" s="1"/>
  <c r="X4734" i="41"/>
  <c r="F4711" i="41"/>
  <c r="F4712" i="41"/>
  <c r="F4731" i="41"/>
  <c r="I4710" i="41"/>
  <c r="F4734" i="41"/>
  <c r="X4711" i="41"/>
  <c r="X4708" i="41"/>
  <c r="X4732" i="41"/>
  <c r="I4709" i="41"/>
  <c r="F4710" i="41"/>
  <c r="I4711" i="41"/>
  <c r="N4743" i="41"/>
  <c r="N4766" i="41" s="1"/>
  <c r="G4742" i="41"/>
  <c r="G4765" i="41" s="1"/>
  <c r="X4740" i="41"/>
  <c r="J4743" i="41"/>
  <c r="J4766" i="41" s="1"/>
  <c r="U4741" i="41"/>
  <c r="U4764" i="41" s="1"/>
  <c r="D4740" i="41"/>
  <c r="D4763" i="41" s="1"/>
  <c r="A4785" i="41"/>
  <c r="D4743" i="41"/>
  <c r="D4766" i="41" s="1"/>
  <c r="P4741" i="41"/>
  <c r="P4764" i="41" s="1"/>
  <c r="S4743" i="41"/>
  <c r="S4766" i="41" s="1"/>
  <c r="B4743" i="41"/>
  <c r="B4766" i="41" s="1"/>
  <c r="H4741" i="41"/>
  <c r="H4764" i="41" s="1"/>
  <c r="M4666" i="41"/>
  <c r="L4666" i="41"/>
  <c r="M4687" i="41"/>
  <c r="L4687" i="41"/>
  <c r="M4679" i="41"/>
  <c r="L4679" i="41"/>
  <c r="L4684" i="41"/>
  <c r="M4684" i="41"/>
  <c r="M4664" i="41"/>
  <c r="L4664" i="41"/>
  <c r="M4656" i="41"/>
  <c r="L4656" i="41"/>
  <c r="L4657" i="41"/>
  <c r="M4657" i="41"/>
  <c r="M4688" i="41"/>
  <c r="L4688" i="41"/>
  <c r="M4683" i="41"/>
  <c r="L4683" i="41"/>
  <c r="M4680" i="41"/>
  <c r="L4680" i="41"/>
  <c r="M4644" i="41"/>
  <c r="M4621" i="41"/>
  <c r="M4663" i="41"/>
  <c r="L4663" i="41"/>
  <c r="M4685" i="41"/>
  <c r="L4685" i="41"/>
  <c r="M4682" i="41"/>
  <c r="L4682" i="41"/>
  <c r="L4660" i="41"/>
  <c r="M4660" i="41"/>
  <c r="L4681" i="41"/>
  <c r="M4681" i="41"/>
  <c r="F4770" i="41" l="1"/>
  <c r="W4750" i="41"/>
  <c r="R4750" i="41" s="1"/>
  <c r="I4752" i="41"/>
  <c r="X4763" i="41"/>
  <c r="F4747" i="41"/>
  <c r="F4771" i="41"/>
  <c r="X4749" i="41"/>
  <c r="F4752" i="41"/>
  <c r="X4747" i="41"/>
  <c r="I4748" i="41"/>
  <c r="X4771" i="41"/>
  <c r="I4750" i="41"/>
  <c r="X4774" i="41"/>
  <c r="X4748" i="41"/>
  <c r="F4748" i="41"/>
  <c r="X4772" i="41"/>
  <c r="F4749" i="41"/>
  <c r="I4747" i="41"/>
  <c r="W4747" i="41"/>
  <c r="R4747" i="41" s="1"/>
  <c r="W4748" i="41"/>
  <c r="R4748" i="41" s="1"/>
  <c r="F4772" i="41"/>
  <c r="I4749" i="41"/>
  <c r="X4773" i="41"/>
  <c r="F4750" i="41"/>
  <c r="I4751" i="41"/>
  <c r="F4775" i="41"/>
  <c r="X4770" i="41"/>
  <c r="W4749" i="41"/>
  <c r="R4749" i="41" s="1"/>
  <c r="F4773" i="41"/>
  <c r="X4750" i="41"/>
  <c r="W4751" i="41"/>
  <c r="R4751" i="41" s="1"/>
  <c r="X4752" i="41"/>
  <c r="F4777" i="41"/>
  <c r="I4754" i="41"/>
  <c r="X4778" i="41"/>
  <c r="W4756" i="41"/>
  <c r="R4756" i="41" s="1"/>
  <c r="X4780" i="41"/>
  <c r="W4752" i="41"/>
  <c r="R4752" i="41" s="1"/>
  <c r="X4754" i="41"/>
  <c r="W4755" i="41"/>
  <c r="R4755" i="41" s="1"/>
  <c r="F4780" i="41"/>
  <c r="X4757" i="41"/>
  <c r="X4751" i="41"/>
  <c r="I4757" i="41"/>
  <c r="W4758" i="41"/>
  <c r="R4758" i="41" s="1"/>
  <c r="F4751" i="41"/>
  <c r="X4753" i="41"/>
  <c r="X4776" i="41"/>
  <c r="I4755" i="41"/>
  <c r="F4781" i="41"/>
  <c r="F4774" i="41"/>
  <c r="F4753" i="41"/>
  <c r="F4776" i="41"/>
  <c r="X4755" i="41"/>
  <c r="I4758" i="41"/>
  <c r="I4753" i="41"/>
  <c r="W4754" i="41"/>
  <c r="R4754" i="41" s="1"/>
  <c r="F4755" i="41"/>
  <c r="I4756" i="41"/>
  <c r="F4779" i="41"/>
  <c r="F4758" i="41"/>
  <c r="X4781" i="41"/>
  <c r="X4775" i="41"/>
  <c r="W4753" i="41"/>
  <c r="R4753" i="41" s="1"/>
  <c r="X4756" i="41"/>
  <c r="X4779" i="41"/>
  <c r="F4757" i="41"/>
  <c r="X4777" i="41"/>
  <c r="F4754" i="41"/>
  <c r="F4778" i="41"/>
  <c r="F4756" i="41"/>
  <c r="W4757" i="41"/>
  <c r="R4757" i="41" s="1"/>
  <c r="X4758" i="41"/>
  <c r="L4711" i="41"/>
  <c r="M4711" i="41"/>
  <c r="M4731" i="41"/>
  <c r="L4731" i="41"/>
  <c r="M4733" i="41"/>
  <c r="L4733" i="41"/>
  <c r="M4735" i="41"/>
  <c r="L4735" i="41"/>
  <c r="L4728" i="41"/>
  <c r="M4728" i="41"/>
  <c r="M4724" i="41"/>
  <c r="L4724" i="41"/>
  <c r="M4703" i="41"/>
  <c r="L4703" i="41"/>
  <c r="G4713" i="41"/>
  <c r="L4704" i="41"/>
  <c r="M4704" i="41"/>
  <c r="M4729" i="41"/>
  <c r="L4729" i="41"/>
  <c r="M4730" i="41"/>
  <c r="L4730" i="41"/>
  <c r="L4701" i="41"/>
  <c r="M4701" i="41"/>
  <c r="M4702" i="41"/>
  <c r="L4702" i="41"/>
  <c r="M4690" i="41"/>
  <c r="S4789" i="41"/>
  <c r="S4812" i="41" s="1"/>
  <c r="B4789" i="41"/>
  <c r="B4812" i="41" s="1"/>
  <c r="H4787" i="41"/>
  <c r="H4810" i="41" s="1"/>
  <c r="N4789" i="41"/>
  <c r="N4812" i="41" s="1"/>
  <c r="G4788" i="41"/>
  <c r="G4811" i="41" s="1"/>
  <c r="X4786" i="41"/>
  <c r="J4789" i="41"/>
  <c r="J4812" i="41" s="1"/>
  <c r="U4787" i="41"/>
  <c r="U4810" i="41" s="1"/>
  <c r="D4786" i="41"/>
  <c r="D4809" i="41" s="1"/>
  <c r="A4831" i="41"/>
  <c r="D4789" i="41"/>
  <c r="D4812" i="41" s="1"/>
  <c r="P4787" i="41"/>
  <c r="P4810" i="41" s="1"/>
  <c r="M4710" i="41"/>
  <c r="L4710" i="41"/>
  <c r="L4712" i="41"/>
  <c r="M4712" i="41"/>
  <c r="L4706" i="41"/>
  <c r="M4706" i="41"/>
  <c r="M4725" i="41"/>
  <c r="L4725" i="41"/>
  <c r="G4736" i="41"/>
  <c r="M4707" i="41"/>
  <c r="L4707" i="41"/>
  <c r="W4725" i="41"/>
  <c r="R4725" i="41" s="1"/>
  <c r="W4727" i="41"/>
  <c r="R4727" i="41" s="1"/>
  <c r="I4728" i="41"/>
  <c r="W4728" i="41"/>
  <c r="R4728" i="41" s="1"/>
  <c r="I4730" i="41"/>
  <c r="W4724" i="41"/>
  <c r="R4724" i="41" s="1"/>
  <c r="I4725" i="41"/>
  <c r="I4729" i="41"/>
  <c r="I4726" i="41"/>
  <c r="W4726" i="41"/>
  <c r="R4726" i="41" s="1"/>
  <c r="I4724" i="41"/>
  <c r="I4727" i="41"/>
  <c r="W4730" i="41"/>
  <c r="R4730" i="41" s="1"/>
  <c r="W4734" i="41"/>
  <c r="R4734" i="41" s="1"/>
  <c r="I4731" i="41"/>
  <c r="W4732" i="41"/>
  <c r="R4732" i="41" s="1"/>
  <c r="W4729" i="41"/>
  <c r="R4729" i="41" s="1"/>
  <c r="I4732" i="41"/>
  <c r="W4735" i="41"/>
  <c r="R4735" i="41" s="1"/>
  <c r="I4733" i="41"/>
  <c r="I4735" i="41"/>
  <c r="W4733" i="41"/>
  <c r="R4733" i="41" s="1"/>
  <c r="W4731" i="41"/>
  <c r="R4731" i="41" s="1"/>
  <c r="I4734" i="41"/>
  <c r="M4667" i="41"/>
  <c r="M4732" i="41"/>
  <c r="L4732" i="41"/>
  <c r="M4734" i="41"/>
  <c r="L4734" i="41"/>
  <c r="L4709" i="41"/>
  <c r="M4709" i="41"/>
  <c r="L4705" i="41"/>
  <c r="M4705" i="41"/>
  <c r="L4727" i="41"/>
  <c r="M4727" i="41"/>
  <c r="L4708" i="41"/>
  <c r="M4708" i="41"/>
  <c r="M4726" i="41"/>
  <c r="L4726" i="41"/>
  <c r="M4713" i="41" l="1"/>
  <c r="M4776" i="41"/>
  <c r="L4776" i="41"/>
  <c r="M4752" i="41"/>
  <c r="L4752" i="41"/>
  <c r="L4772" i="41"/>
  <c r="M4772" i="41"/>
  <c r="M4775" i="41"/>
  <c r="L4775" i="41"/>
  <c r="M4753" i="41"/>
  <c r="L4753" i="41"/>
  <c r="L4754" i="41"/>
  <c r="M4754" i="41"/>
  <c r="M4773" i="41"/>
  <c r="L4773" i="41"/>
  <c r="L4749" i="41"/>
  <c r="M4749" i="41"/>
  <c r="M4781" i="41"/>
  <c r="L4781" i="41"/>
  <c r="L4755" i="41"/>
  <c r="M4755" i="41"/>
  <c r="L4750" i="41"/>
  <c r="M4750" i="41"/>
  <c r="M4748" i="41"/>
  <c r="L4748" i="41"/>
  <c r="J4835" i="41"/>
  <c r="J4858" i="41" s="1"/>
  <c r="U4833" i="41"/>
  <c r="U4856" i="41" s="1"/>
  <c r="D4835" i="41"/>
  <c r="D4858" i="41" s="1"/>
  <c r="P4833" i="41"/>
  <c r="P4856" i="41" s="1"/>
  <c r="D4832" i="41"/>
  <c r="D4855" i="41" s="1"/>
  <c r="A4877" i="41"/>
  <c r="S4835" i="41"/>
  <c r="S4858" i="41" s="1"/>
  <c r="B4835" i="41"/>
  <c r="B4858" i="41" s="1"/>
  <c r="H4833" i="41"/>
  <c r="H4856" i="41" s="1"/>
  <c r="N4835" i="41"/>
  <c r="N4858" i="41" s="1"/>
  <c r="G4834" i="41"/>
  <c r="G4857" i="41" s="1"/>
  <c r="X4832" i="41"/>
  <c r="M4780" i="41"/>
  <c r="L4780" i="41"/>
  <c r="M4774" i="41"/>
  <c r="L4774" i="41"/>
  <c r="G4759" i="41"/>
  <c r="M4736" i="41"/>
  <c r="M4777" i="41"/>
  <c r="L4777" i="41"/>
  <c r="W4772" i="41"/>
  <c r="R4772" i="41" s="1"/>
  <c r="W4773" i="41"/>
  <c r="R4773" i="41" s="1"/>
  <c r="W4775" i="41"/>
  <c r="R4775" i="41" s="1"/>
  <c r="I4770" i="41"/>
  <c r="I4773" i="41"/>
  <c r="I4771" i="41"/>
  <c r="W4770" i="41"/>
  <c r="R4770" i="41" s="1"/>
  <c r="W4771" i="41"/>
  <c r="R4771" i="41" s="1"/>
  <c r="I4772" i="41"/>
  <c r="I4775" i="41"/>
  <c r="W4779" i="41"/>
  <c r="R4779" i="41" s="1"/>
  <c r="I4781" i="41"/>
  <c r="W4777" i="41"/>
  <c r="R4777" i="41" s="1"/>
  <c r="W4778" i="41"/>
  <c r="R4778" i="41" s="1"/>
  <c r="I4780" i="41"/>
  <c r="I4777" i="41"/>
  <c r="I4778" i="41"/>
  <c r="W4780" i="41"/>
  <c r="R4780" i="41" s="1"/>
  <c r="I4774" i="41"/>
  <c r="I4776" i="41"/>
  <c r="W4774" i="41"/>
  <c r="R4774" i="41" s="1"/>
  <c r="W4776" i="41"/>
  <c r="R4776" i="41" s="1"/>
  <c r="W4781" i="41"/>
  <c r="R4781" i="41" s="1"/>
  <c r="I4779" i="41"/>
  <c r="L4751" i="41"/>
  <c r="M4751" i="41"/>
  <c r="M4778" i="41"/>
  <c r="L4778" i="41"/>
  <c r="L4770" i="41"/>
  <c r="M4770" i="41"/>
  <c r="M4771" i="41"/>
  <c r="L4771" i="41"/>
  <c r="M4779" i="41"/>
  <c r="L4779" i="41"/>
  <c r="M4757" i="41"/>
  <c r="L4757" i="41"/>
  <c r="I4793" i="41"/>
  <c r="X4817" i="41"/>
  <c r="F4818" i="41"/>
  <c r="X4796" i="41"/>
  <c r="W4797" i="41"/>
  <c r="R4797" i="41" s="1"/>
  <c r="F4793" i="41"/>
  <c r="X4794" i="41"/>
  <c r="X4818" i="41"/>
  <c r="I4795" i="41"/>
  <c r="F4816" i="41"/>
  <c r="W4793" i="41"/>
  <c r="R4793" i="41" s="1"/>
  <c r="X4795" i="41"/>
  <c r="X4819" i="41"/>
  <c r="X4809" i="41"/>
  <c r="I4794" i="41"/>
  <c r="X4816" i="41"/>
  <c r="F4794" i="41"/>
  <c r="F4795" i="41"/>
  <c r="W4796" i="41"/>
  <c r="R4796" i="41" s="1"/>
  <c r="I4797" i="41"/>
  <c r="X4793" i="41"/>
  <c r="F4817" i="41"/>
  <c r="W4794" i="41"/>
  <c r="R4794" i="41" s="1"/>
  <c r="W4795" i="41"/>
  <c r="R4795" i="41" s="1"/>
  <c r="F4797" i="41"/>
  <c r="X4820" i="41"/>
  <c r="F4822" i="41"/>
  <c r="X4824" i="41"/>
  <c r="I4802" i="41"/>
  <c r="F4825" i="41"/>
  <c r="F4826" i="41"/>
  <c r="F4820" i="41"/>
  <c r="F4799" i="41"/>
  <c r="W4800" i="41"/>
  <c r="R4800" i="41" s="1"/>
  <c r="X4801" i="41"/>
  <c r="W4802" i="41"/>
  <c r="R4802" i="41" s="1"/>
  <c r="X4825" i="41"/>
  <c r="X4826" i="41"/>
  <c r="F4804" i="41"/>
  <c r="X4799" i="41"/>
  <c r="I4801" i="41"/>
  <c r="F4803" i="41"/>
  <c r="F4827" i="41"/>
  <c r="W4798" i="41"/>
  <c r="R4798" i="41" s="1"/>
  <c r="X4821" i="41"/>
  <c r="I4799" i="41"/>
  <c r="X4823" i="41"/>
  <c r="X4800" i="41"/>
  <c r="W4801" i="41"/>
  <c r="R4801" i="41" s="1"/>
  <c r="X4802" i="41"/>
  <c r="W4803" i="41"/>
  <c r="R4803" i="41" s="1"/>
  <c r="I4804" i="41"/>
  <c r="F4796" i="41"/>
  <c r="F4821" i="41"/>
  <c r="W4799" i="41"/>
  <c r="R4799" i="41" s="1"/>
  <c r="F4823" i="41"/>
  <c r="F4800" i="41"/>
  <c r="F4802" i="41"/>
  <c r="X4827" i="41"/>
  <c r="W4804" i="41"/>
  <c r="R4804" i="41" s="1"/>
  <c r="I4796" i="41"/>
  <c r="X4797" i="41"/>
  <c r="F4798" i="41"/>
  <c r="I4800" i="41"/>
  <c r="F4801" i="41"/>
  <c r="I4803" i="41"/>
  <c r="F4819" i="41"/>
  <c r="X4798" i="41"/>
  <c r="X4803" i="41"/>
  <c r="X4804" i="41"/>
  <c r="I4798" i="41"/>
  <c r="X4822" i="41"/>
  <c r="F4824" i="41"/>
  <c r="L4758" i="41"/>
  <c r="M4758" i="41"/>
  <c r="M4756" i="41"/>
  <c r="L4756" i="41"/>
  <c r="L4747" i="41"/>
  <c r="M4747" i="41"/>
  <c r="G4782" i="41"/>
  <c r="M4819" i="41" l="1"/>
  <c r="L4819" i="41"/>
  <c r="M4823" i="41"/>
  <c r="L4823" i="41"/>
  <c r="L4794" i="41"/>
  <c r="M4794" i="41"/>
  <c r="L4825" i="41"/>
  <c r="M4825" i="41"/>
  <c r="M4759" i="41"/>
  <c r="M4804" i="41"/>
  <c r="L4804" i="41"/>
  <c r="M4797" i="41"/>
  <c r="L4797" i="41"/>
  <c r="M4826" i="41"/>
  <c r="L4826" i="41"/>
  <c r="W4817" i="41"/>
  <c r="R4817" i="41" s="1"/>
  <c r="W4818" i="41"/>
  <c r="R4818" i="41" s="1"/>
  <c r="W4816" i="41"/>
  <c r="R4816" i="41" s="1"/>
  <c r="I4817" i="41"/>
  <c r="I4818" i="41"/>
  <c r="I4816" i="41"/>
  <c r="I4819" i="41"/>
  <c r="W4820" i="41"/>
  <c r="R4820" i="41" s="1"/>
  <c r="I4822" i="41"/>
  <c r="W4824" i="41"/>
  <c r="R4824" i="41" s="1"/>
  <c r="I4820" i="41"/>
  <c r="W4822" i="41"/>
  <c r="R4822" i="41" s="1"/>
  <c r="I4825" i="41"/>
  <c r="W4826" i="41"/>
  <c r="R4826" i="41" s="1"/>
  <c r="I4824" i="41"/>
  <c r="W4825" i="41"/>
  <c r="R4825" i="41" s="1"/>
  <c r="I4826" i="41"/>
  <c r="I4821" i="41"/>
  <c r="I4823" i="41"/>
  <c r="W4827" i="41"/>
  <c r="R4827" i="41" s="1"/>
  <c r="W4821" i="41"/>
  <c r="R4821" i="41" s="1"/>
  <c r="W4823" i="41"/>
  <c r="R4823" i="41" s="1"/>
  <c r="W4819" i="41"/>
  <c r="R4819" i="41" s="1"/>
  <c r="I4827" i="41"/>
  <c r="G4805" i="41"/>
  <c r="N4881" i="41"/>
  <c r="N4904" i="41" s="1"/>
  <c r="G4880" i="41"/>
  <c r="G4903" i="41" s="1"/>
  <c r="X4878" i="41"/>
  <c r="J4881" i="41"/>
  <c r="J4904" i="41" s="1"/>
  <c r="S4881" i="41"/>
  <c r="S4904" i="41" s="1"/>
  <c r="B4881" i="41"/>
  <c r="B4904" i="41" s="1"/>
  <c r="H4879" i="41"/>
  <c r="H4902" i="41" s="1"/>
  <c r="U4879" i="41"/>
  <c r="U4902" i="41" s="1"/>
  <c r="P4879" i="41"/>
  <c r="P4902" i="41" s="1"/>
  <c r="D4878" i="41"/>
  <c r="D4901" i="41" s="1"/>
  <c r="A4923" i="41"/>
  <c r="D4881" i="41"/>
  <c r="D4904" i="41" s="1"/>
  <c r="M4821" i="41"/>
  <c r="L4821" i="41"/>
  <c r="M4824" i="41"/>
  <c r="L4824" i="41"/>
  <c r="L4795" i="41"/>
  <c r="M4795" i="41"/>
  <c r="M4796" i="41"/>
  <c r="L4796" i="41"/>
  <c r="W4839" i="41"/>
  <c r="R4839" i="41" s="1"/>
  <c r="I4840" i="41"/>
  <c r="X4842" i="41"/>
  <c r="F4840" i="41"/>
  <c r="I4842" i="41"/>
  <c r="X4839" i="41"/>
  <c r="F4863" i="41"/>
  <c r="X4840" i="41"/>
  <c r="F4864" i="41"/>
  <c r="F4841" i="41"/>
  <c r="F4862" i="41"/>
  <c r="X4862" i="41"/>
  <c r="F4839" i="41"/>
  <c r="X4841" i="41"/>
  <c r="W4842" i="41"/>
  <c r="R4842" i="41" s="1"/>
  <c r="X4855" i="41"/>
  <c r="I4841" i="41"/>
  <c r="X4867" i="41"/>
  <c r="W4846" i="41"/>
  <c r="R4846" i="41" s="1"/>
  <c r="F4870" i="41"/>
  <c r="F4848" i="41"/>
  <c r="F4872" i="41"/>
  <c r="F4850" i="41"/>
  <c r="W4841" i="41"/>
  <c r="R4841" i="41" s="1"/>
  <c r="F4843" i="41"/>
  <c r="W4844" i="41"/>
  <c r="R4844" i="41" s="1"/>
  <c r="X4868" i="41"/>
  <c r="X4845" i="41"/>
  <c r="X4870" i="41"/>
  <c r="F4847" i="41"/>
  <c r="I4849" i="41"/>
  <c r="X4872" i="41"/>
  <c r="F4842" i="41"/>
  <c r="F4868" i="41"/>
  <c r="F4845" i="41"/>
  <c r="I4847" i="41"/>
  <c r="F4871" i="41"/>
  <c r="X4849" i="41"/>
  <c r="W4850" i="41"/>
  <c r="R4850" i="41" s="1"/>
  <c r="I4844" i="41"/>
  <c r="W4845" i="41"/>
  <c r="R4845" i="41" s="1"/>
  <c r="X4869" i="41"/>
  <c r="X4871" i="41"/>
  <c r="X4864" i="41"/>
  <c r="X4865" i="41"/>
  <c r="X4843" i="41"/>
  <c r="F4844" i="41"/>
  <c r="F4869" i="41"/>
  <c r="I4848" i="41"/>
  <c r="F4873" i="41"/>
  <c r="X4850" i="41"/>
  <c r="I4839" i="41"/>
  <c r="X4863" i="41"/>
  <c r="F4865" i="41"/>
  <c r="F4866" i="41"/>
  <c r="X4844" i="41"/>
  <c r="I4845" i="41"/>
  <c r="X4846" i="41"/>
  <c r="X4848" i="41"/>
  <c r="X4866" i="41"/>
  <c r="I4843" i="41"/>
  <c r="I4846" i="41"/>
  <c r="X4847" i="41"/>
  <c r="W4848" i="41"/>
  <c r="R4848" i="41" s="1"/>
  <c r="F4849" i="41"/>
  <c r="X4873" i="41"/>
  <c r="W4840" i="41"/>
  <c r="R4840" i="41" s="1"/>
  <c r="W4843" i="41"/>
  <c r="R4843" i="41" s="1"/>
  <c r="F4867" i="41"/>
  <c r="F4846" i="41"/>
  <c r="W4847" i="41"/>
  <c r="R4847" i="41" s="1"/>
  <c r="W4849" i="41"/>
  <c r="R4849" i="41" s="1"/>
  <c r="I4850" i="41"/>
  <c r="L4793" i="41"/>
  <c r="M4793" i="41"/>
  <c r="M4798" i="41"/>
  <c r="L4798" i="41"/>
  <c r="M4827" i="41"/>
  <c r="L4827" i="41"/>
  <c r="M4801" i="41"/>
  <c r="L4801" i="41"/>
  <c r="M4802" i="41"/>
  <c r="L4802" i="41"/>
  <c r="M4820" i="41"/>
  <c r="L4820" i="41"/>
  <c r="G4828" i="41"/>
  <c r="L4817" i="41"/>
  <c r="M4817" i="41"/>
  <c r="M4782" i="41"/>
  <c r="M4803" i="41"/>
  <c r="L4803" i="41"/>
  <c r="M4822" i="41"/>
  <c r="L4822" i="41"/>
  <c r="L4800" i="41"/>
  <c r="M4800" i="41"/>
  <c r="M4799" i="41"/>
  <c r="L4799" i="41"/>
  <c r="M4816" i="41"/>
  <c r="L4816" i="41"/>
  <c r="L4818" i="41"/>
  <c r="M4818" i="41"/>
  <c r="M4805" i="41" l="1"/>
  <c r="M4848" i="41"/>
  <c r="L4848" i="41"/>
  <c r="M4850" i="41"/>
  <c r="L4850" i="41"/>
  <c r="M4871" i="41"/>
  <c r="L4871" i="41"/>
  <c r="M4868" i="41"/>
  <c r="L4868" i="41"/>
  <c r="G4874" i="41"/>
  <c r="M4842" i="41"/>
  <c r="L4842" i="41"/>
  <c r="L4864" i="41"/>
  <c r="M4864" i="41"/>
  <c r="M4862" i="41"/>
  <c r="L4862" i="41"/>
  <c r="L4873" i="41"/>
  <c r="M4873" i="41"/>
  <c r="L4846" i="41"/>
  <c r="M4846" i="41"/>
  <c r="M4869" i="41"/>
  <c r="L4869" i="41"/>
  <c r="M4867" i="41"/>
  <c r="L4867" i="41"/>
  <c r="M4828" i="41"/>
  <c r="M4845" i="41"/>
  <c r="L4845" i="41"/>
  <c r="M4844" i="41"/>
  <c r="L4844" i="41"/>
  <c r="M4872" i="41"/>
  <c r="L4872" i="41"/>
  <c r="W4862" i="41"/>
  <c r="R4862" i="41" s="1"/>
  <c r="W4863" i="41"/>
  <c r="R4863" i="41" s="1"/>
  <c r="I4863" i="41"/>
  <c r="I4864" i="41"/>
  <c r="I4865" i="41"/>
  <c r="W4866" i="41"/>
  <c r="R4866" i="41" s="1"/>
  <c r="I4867" i="41"/>
  <c r="I4873" i="41"/>
  <c r="W4867" i="41"/>
  <c r="R4867" i="41" s="1"/>
  <c r="W4870" i="41"/>
  <c r="R4870" i="41" s="1"/>
  <c r="W4872" i="41"/>
  <c r="R4872" i="41" s="1"/>
  <c r="I4868" i="41"/>
  <c r="W4868" i="41"/>
  <c r="R4868" i="41" s="1"/>
  <c r="I4870" i="41"/>
  <c r="W4871" i="41"/>
  <c r="R4871" i="41" s="1"/>
  <c r="I4872" i="41"/>
  <c r="W4864" i="41"/>
  <c r="R4864" i="41" s="1"/>
  <c r="I4869" i="41"/>
  <c r="I4862" i="41"/>
  <c r="W4865" i="41"/>
  <c r="R4865" i="41" s="1"/>
  <c r="W4869" i="41"/>
  <c r="R4869" i="41" s="1"/>
  <c r="I4871" i="41"/>
  <c r="I4866" i="41"/>
  <c r="W4873" i="41"/>
  <c r="R4873" i="41" s="1"/>
  <c r="L4840" i="41"/>
  <c r="M4840" i="41"/>
  <c r="L4847" i="41"/>
  <c r="M4847" i="41"/>
  <c r="D4927" i="41"/>
  <c r="D4950" i="41" s="1"/>
  <c r="P4925" i="41"/>
  <c r="P4948" i="41" s="1"/>
  <c r="S4927" i="41"/>
  <c r="S4950" i="41" s="1"/>
  <c r="B4927" i="41"/>
  <c r="B4950" i="41" s="1"/>
  <c r="H4925" i="41"/>
  <c r="H4948" i="41" s="1"/>
  <c r="J4927" i="41"/>
  <c r="J4950" i="41" s="1"/>
  <c r="U4925" i="41"/>
  <c r="U4948" i="41" s="1"/>
  <c r="D4924" i="41"/>
  <c r="D4947" i="41" s="1"/>
  <c r="A4969" i="41"/>
  <c r="X4924" i="41"/>
  <c r="N4927" i="41"/>
  <c r="N4950" i="41" s="1"/>
  <c r="G4926" i="41"/>
  <c r="G4949" i="41" s="1"/>
  <c r="X4908" i="41"/>
  <c r="F4908" i="41"/>
  <c r="I4886" i="41"/>
  <c r="X4887" i="41"/>
  <c r="X4901" i="41"/>
  <c r="F4885" i="41"/>
  <c r="I4885" i="41"/>
  <c r="I4887" i="41"/>
  <c r="F4910" i="41"/>
  <c r="W4885" i="41"/>
  <c r="R4885" i="41" s="1"/>
  <c r="W4887" i="41"/>
  <c r="R4887" i="41" s="1"/>
  <c r="X4886" i="41"/>
  <c r="F4912" i="41"/>
  <c r="X4915" i="41"/>
  <c r="F4894" i="41"/>
  <c r="F4886" i="41"/>
  <c r="I4888" i="41"/>
  <c r="I4889" i="41"/>
  <c r="F4891" i="41"/>
  <c r="F4915" i="41"/>
  <c r="W4894" i="41"/>
  <c r="R4894" i="41" s="1"/>
  <c r="F4919" i="41"/>
  <c r="W4886" i="41"/>
  <c r="R4886" i="41" s="1"/>
  <c r="F4887" i="41"/>
  <c r="W4890" i="41"/>
  <c r="R4890" i="41" s="1"/>
  <c r="W4892" i="41"/>
  <c r="R4892" i="41" s="1"/>
  <c r="W4893" i="41"/>
  <c r="R4893" i="41" s="1"/>
  <c r="F4895" i="41"/>
  <c r="W4896" i="41"/>
  <c r="R4896" i="41" s="1"/>
  <c r="X4913" i="41"/>
  <c r="X4914" i="41"/>
  <c r="I4895" i="41"/>
  <c r="X4919" i="41"/>
  <c r="F4913" i="41"/>
  <c r="F4914" i="41"/>
  <c r="F4892" i="41"/>
  <c r="F4916" i="41"/>
  <c r="I4893" i="41"/>
  <c r="X4918" i="41"/>
  <c r="W4895" i="41"/>
  <c r="R4895" i="41" s="1"/>
  <c r="I4896" i="41"/>
  <c r="F4909" i="41"/>
  <c r="X4911" i="41"/>
  <c r="F4888" i="41"/>
  <c r="X4889" i="41"/>
  <c r="X4890" i="41"/>
  <c r="X4891" i="41"/>
  <c r="I4892" i="41"/>
  <c r="X4916" i="41"/>
  <c r="X4893" i="41"/>
  <c r="I4894" i="41"/>
  <c r="F4918" i="41"/>
  <c r="F4896" i="41"/>
  <c r="X4909" i="41"/>
  <c r="X4910" i="41"/>
  <c r="F4911" i="41"/>
  <c r="X4888" i="41"/>
  <c r="F4889" i="41"/>
  <c r="I4890" i="41"/>
  <c r="I4891" i="41"/>
  <c r="X4892" i="41"/>
  <c r="F4893" i="41"/>
  <c r="F4917" i="41"/>
  <c r="X4895" i="41"/>
  <c r="X4885" i="41"/>
  <c r="W4888" i="41"/>
  <c r="R4888" i="41" s="1"/>
  <c r="X4912" i="41"/>
  <c r="W4889" i="41"/>
  <c r="R4889" i="41" s="1"/>
  <c r="F4890" i="41"/>
  <c r="W4891" i="41"/>
  <c r="R4891" i="41" s="1"/>
  <c r="X4894" i="41"/>
  <c r="X4917" i="41"/>
  <c r="X4896" i="41"/>
  <c r="M4866" i="41"/>
  <c r="L4866" i="41"/>
  <c r="M4843" i="41"/>
  <c r="L4843" i="41"/>
  <c r="L4849" i="41"/>
  <c r="M4849" i="41"/>
  <c r="L4841" i="41"/>
  <c r="M4841" i="41"/>
  <c r="L4839" i="41"/>
  <c r="M4839" i="41"/>
  <c r="L4863" i="41"/>
  <c r="M4863" i="41"/>
  <c r="M4865" i="41"/>
  <c r="L4865" i="41"/>
  <c r="M4870" i="41"/>
  <c r="L4870" i="41"/>
  <c r="G4851" i="41"/>
  <c r="M4896" i="41" l="1"/>
  <c r="L4896" i="41"/>
  <c r="M4885" i="41"/>
  <c r="L4885" i="41"/>
  <c r="M4888" i="41"/>
  <c r="L4888" i="41"/>
  <c r="M4916" i="41"/>
  <c r="L4916" i="41"/>
  <c r="M4919" i="41"/>
  <c r="L4919" i="41"/>
  <c r="M4908" i="41"/>
  <c r="L4908" i="41"/>
  <c r="M4917" i="41"/>
  <c r="L4917" i="41"/>
  <c r="L4895" i="41"/>
  <c r="M4895" i="41"/>
  <c r="M4874" i="41"/>
  <c r="L4909" i="41"/>
  <c r="M4909" i="41"/>
  <c r="M4890" i="41"/>
  <c r="L4890" i="41"/>
  <c r="M4913" i="41"/>
  <c r="L4913" i="41"/>
  <c r="L4915" i="41"/>
  <c r="M4915" i="41"/>
  <c r="G4897" i="41"/>
  <c r="X4955" i="41"/>
  <c r="W4932" i="41"/>
  <c r="R4932" i="41" s="1"/>
  <c r="W4931" i="41"/>
  <c r="R4931" i="41" s="1"/>
  <c r="X4954" i="41"/>
  <c r="I4931" i="41"/>
  <c r="X4932" i="41"/>
  <c r="F4955" i="41"/>
  <c r="F4932" i="41"/>
  <c r="X4956" i="41"/>
  <c r="W4933" i="41"/>
  <c r="R4933" i="41" s="1"/>
  <c r="X4934" i="41"/>
  <c r="F4957" i="41"/>
  <c r="X4959" i="41"/>
  <c r="W4939" i="41"/>
  <c r="R4939" i="41" s="1"/>
  <c r="F4962" i="41"/>
  <c r="I4942" i="41"/>
  <c r="X4947" i="41"/>
  <c r="F4956" i="41"/>
  <c r="W4934" i="41"/>
  <c r="R4934" i="41" s="1"/>
  <c r="X4936" i="41"/>
  <c r="X4962" i="41"/>
  <c r="X4940" i="41"/>
  <c r="F4942" i="41"/>
  <c r="X4965" i="41"/>
  <c r="X4933" i="41"/>
  <c r="X4935" i="41"/>
  <c r="I4936" i="41"/>
  <c r="X4937" i="41"/>
  <c r="X4960" i="41"/>
  <c r="W4938" i="41"/>
  <c r="R4938" i="41" s="1"/>
  <c r="I4939" i="41"/>
  <c r="F4940" i="41"/>
  <c r="F4941" i="41"/>
  <c r="X4931" i="41"/>
  <c r="I4934" i="41"/>
  <c r="F4936" i="41"/>
  <c r="F4937" i="41"/>
  <c r="F4960" i="41"/>
  <c r="X4939" i="41"/>
  <c r="W4940" i="41"/>
  <c r="R4940" i="41" s="1"/>
  <c r="W4941" i="41"/>
  <c r="R4941" i="41" s="1"/>
  <c r="X4942" i="41"/>
  <c r="F4935" i="41"/>
  <c r="I4937" i="41"/>
  <c r="F4938" i="41"/>
  <c r="X4961" i="41"/>
  <c r="F4939" i="41"/>
  <c r="X4964" i="41"/>
  <c r="F4954" i="41"/>
  <c r="X4958" i="41"/>
  <c r="I4935" i="41"/>
  <c r="W4937" i="41"/>
  <c r="R4937" i="41" s="1"/>
  <c r="I4938" i="41"/>
  <c r="F4961" i="41"/>
  <c r="X4941" i="41"/>
  <c r="F4964" i="41"/>
  <c r="F4931" i="41"/>
  <c r="I4932" i="41"/>
  <c r="F4933" i="41"/>
  <c r="F4958" i="41"/>
  <c r="W4935" i="41"/>
  <c r="R4935" i="41" s="1"/>
  <c r="W4936" i="41"/>
  <c r="R4936" i="41" s="1"/>
  <c r="X4938" i="41"/>
  <c r="F4963" i="41"/>
  <c r="I4941" i="41"/>
  <c r="W4942" i="41"/>
  <c r="R4942" i="41" s="1"/>
  <c r="I4933" i="41"/>
  <c r="F4934" i="41"/>
  <c r="X4957" i="41"/>
  <c r="F4959" i="41"/>
  <c r="I4940" i="41"/>
  <c r="X4963" i="41"/>
  <c r="F4965" i="41"/>
  <c r="M4891" i="41"/>
  <c r="L4891" i="41"/>
  <c r="L4892" i="41"/>
  <c r="M4892" i="41"/>
  <c r="M4889" i="41"/>
  <c r="L4889" i="41"/>
  <c r="W4910" i="41"/>
  <c r="R4910" i="41" s="1"/>
  <c r="I4909" i="41"/>
  <c r="W4909" i="41"/>
  <c r="R4909" i="41" s="1"/>
  <c r="I4910" i="41"/>
  <c r="I4908" i="41"/>
  <c r="I4916" i="41"/>
  <c r="I4917" i="41"/>
  <c r="I4911" i="41"/>
  <c r="I4912" i="41"/>
  <c r="W4917" i="41"/>
  <c r="R4917" i="41" s="1"/>
  <c r="W4908" i="41"/>
  <c r="R4908" i="41" s="1"/>
  <c r="W4912" i="41"/>
  <c r="R4912" i="41" s="1"/>
  <c r="W4915" i="41"/>
  <c r="R4915" i="41" s="1"/>
  <c r="I4915" i="41"/>
  <c r="I4919" i="41"/>
  <c r="W4913" i="41"/>
  <c r="R4913" i="41" s="1"/>
  <c r="I4914" i="41"/>
  <c r="W4919" i="41"/>
  <c r="R4919" i="41" s="1"/>
  <c r="W4914" i="41"/>
  <c r="R4914" i="41" s="1"/>
  <c r="W4916" i="41"/>
  <c r="R4916" i="41" s="1"/>
  <c r="I4918" i="41"/>
  <c r="W4911" i="41"/>
  <c r="R4911" i="41" s="1"/>
  <c r="I4913" i="41"/>
  <c r="W4918" i="41"/>
  <c r="R4918" i="41" s="1"/>
  <c r="J4973" i="41"/>
  <c r="J4996" i="41" s="1"/>
  <c r="U4971" i="41"/>
  <c r="U4994" i="41" s="1"/>
  <c r="N4973" i="41"/>
  <c r="N4996" i="41" s="1"/>
  <c r="G4972" i="41"/>
  <c r="G4995" i="41" s="1"/>
  <c r="X4970" i="41"/>
  <c r="D4973" i="41"/>
  <c r="D4996" i="41" s="1"/>
  <c r="A5015" i="41"/>
  <c r="B4973" i="41"/>
  <c r="B4996" i="41" s="1"/>
  <c r="P4971" i="41"/>
  <c r="P4994" i="41" s="1"/>
  <c r="H4971" i="41"/>
  <c r="H4994" i="41" s="1"/>
  <c r="S4973" i="41"/>
  <c r="S4996" i="41" s="1"/>
  <c r="D4970" i="41"/>
  <c r="D4993" i="41" s="1"/>
  <c r="L4894" i="41"/>
  <c r="M4894" i="41"/>
  <c r="L4914" i="41"/>
  <c r="M4914" i="41"/>
  <c r="M4886" i="41"/>
  <c r="L4886" i="41"/>
  <c r="L4887" i="41"/>
  <c r="M4887" i="41"/>
  <c r="M4910" i="41"/>
  <c r="L4910" i="41"/>
  <c r="M4912" i="41"/>
  <c r="L4912" i="41"/>
  <c r="M4911" i="41"/>
  <c r="L4911" i="41"/>
  <c r="M4918" i="41"/>
  <c r="L4918" i="41"/>
  <c r="M4851" i="41"/>
  <c r="L4893" i="41"/>
  <c r="M4893" i="41"/>
  <c r="G4920" i="41"/>
  <c r="S5019" i="41" l="1"/>
  <c r="S5042" i="41" s="1"/>
  <c r="B5019" i="41"/>
  <c r="B5042" i="41" s="1"/>
  <c r="H5017" i="41"/>
  <c r="H5040" i="41" s="1"/>
  <c r="G5018" i="41"/>
  <c r="G5041" i="41" s="1"/>
  <c r="D5016" i="41"/>
  <c r="D5039" i="41" s="1"/>
  <c r="N5019" i="41"/>
  <c r="N5042" i="41" s="1"/>
  <c r="U5017" i="41"/>
  <c r="U5040" i="41" s="1"/>
  <c r="A5061" i="41"/>
  <c r="J5019" i="41"/>
  <c r="J5042" i="41" s="1"/>
  <c r="P5017" i="41"/>
  <c r="P5040" i="41" s="1"/>
  <c r="D5019" i="41"/>
  <c r="D5042" i="41" s="1"/>
  <c r="X5016" i="41"/>
  <c r="M4961" i="41"/>
  <c r="L4961" i="41"/>
  <c r="L4940" i="41"/>
  <c r="M4940" i="41"/>
  <c r="L4932" i="41"/>
  <c r="M4932" i="41"/>
  <c r="M4957" i="41"/>
  <c r="L4957" i="41"/>
  <c r="M4960" i="41"/>
  <c r="L4960" i="41"/>
  <c r="M4962" i="41"/>
  <c r="L4962" i="41"/>
  <c r="L4959" i="41"/>
  <c r="M4959" i="41"/>
  <c r="L4937" i="41"/>
  <c r="M4937" i="41"/>
  <c r="L4936" i="41"/>
  <c r="M4936" i="41"/>
  <c r="L4954" i="41"/>
  <c r="M4954" i="41"/>
  <c r="M4934" i="41"/>
  <c r="L4934" i="41"/>
  <c r="X4993" i="41"/>
  <c r="W4977" i="41"/>
  <c r="R4977" i="41" s="1"/>
  <c r="X4978" i="41"/>
  <c r="W4978" i="41"/>
  <c r="R4978" i="41" s="1"/>
  <c r="W4981" i="41"/>
  <c r="R4981" i="41" s="1"/>
  <c r="X5005" i="41"/>
  <c r="F4982" i="41"/>
  <c r="X5006" i="41"/>
  <c r="I4984" i="41"/>
  <c r="F4985" i="41"/>
  <c r="X5009" i="41"/>
  <c r="F4987" i="41"/>
  <c r="W4988" i="41"/>
  <c r="R4988" i="41" s="1"/>
  <c r="F4977" i="41"/>
  <c r="I4979" i="41"/>
  <c r="F5005" i="41"/>
  <c r="X4982" i="41"/>
  <c r="F5006" i="41"/>
  <c r="W4984" i="41"/>
  <c r="R4984" i="41" s="1"/>
  <c r="F5009" i="41"/>
  <c r="X5001" i="41"/>
  <c r="X4979" i="41"/>
  <c r="X4981" i="41"/>
  <c r="W4982" i="41"/>
  <c r="R4982" i="41" s="1"/>
  <c r="X4983" i="41"/>
  <c r="W4986" i="41"/>
  <c r="R4986" i="41" s="1"/>
  <c r="F5000" i="41"/>
  <c r="X4977" i="41"/>
  <c r="F5001" i="41"/>
  <c r="F5002" i="41"/>
  <c r="F4979" i="41"/>
  <c r="X4980" i="41"/>
  <c r="F4981" i="41"/>
  <c r="F4983" i="41"/>
  <c r="X5002" i="41"/>
  <c r="W4979" i="41"/>
  <c r="R4979" i="41" s="1"/>
  <c r="F4980" i="41"/>
  <c r="I4982" i="41"/>
  <c r="I4983" i="41"/>
  <c r="X5007" i="41"/>
  <c r="X4985" i="41"/>
  <c r="X5008" i="41"/>
  <c r="X4986" i="41"/>
  <c r="W4987" i="41"/>
  <c r="R4987" i="41" s="1"/>
  <c r="F5010" i="41"/>
  <c r="I4988" i="41"/>
  <c r="F5003" i="41"/>
  <c r="W4980" i="41"/>
  <c r="R4980" i="41" s="1"/>
  <c r="X5004" i="41"/>
  <c r="W4983" i="41"/>
  <c r="R4983" i="41" s="1"/>
  <c r="F5007" i="41"/>
  <c r="W4985" i="41"/>
  <c r="R4985" i="41" s="1"/>
  <c r="F5008" i="41"/>
  <c r="F4986" i="41"/>
  <c r="X5010" i="41"/>
  <c r="X4988" i="41"/>
  <c r="F5011" i="41"/>
  <c r="I4977" i="41"/>
  <c r="F4978" i="41"/>
  <c r="X5003" i="41"/>
  <c r="F5004" i="41"/>
  <c r="F4984" i="41"/>
  <c r="I4986" i="41"/>
  <c r="I4987" i="41"/>
  <c r="F4988" i="41"/>
  <c r="X5000" i="41"/>
  <c r="I4978" i="41"/>
  <c r="I4980" i="41"/>
  <c r="I4981" i="41"/>
  <c r="X4984" i="41"/>
  <c r="I4985" i="41"/>
  <c r="X4987" i="41"/>
  <c r="X5011" i="41"/>
  <c r="M4958" i="41"/>
  <c r="L4958" i="41"/>
  <c r="M4942" i="41"/>
  <c r="L4942" i="41"/>
  <c r="L4931" i="41"/>
  <c r="M4931" i="41"/>
  <c r="M4935" i="41"/>
  <c r="L4935" i="41"/>
  <c r="G4943" i="41"/>
  <c r="G4966" i="41"/>
  <c r="M4933" i="41"/>
  <c r="L4933" i="41"/>
  <c r="W4955" i="41"/>
  <c r="R4955" i="41" s="1"/>
  <c r="I4954" i="41"/>
  <c r="W4954" i="41"/>
  <c r="R4954" i="41" s="1"/>
  <c r="W4958" i="41"/>
  <c r="R4958" i="41" s="1"/>
  <c r="I4961" i="41"/>
  <c r="W4963" i="41"/>
  <c r="R4963" i="41" s="1"/>
  <c r="I4957" i="41"/>
  <c r="I4959" i="41"/>
  <c r="I4956" i="41"/>
  <c r="W4957" i="41"/>
  <c r="R4957" i="41" s="1"/>
  <c r="W4959" i="41"/>
  <c r="R4959" i="41" s="1"/>
  <c r="W4962" i="41"/>
  <c r="R4962" i="41" s="1"/>
  <c r="I4963" i="41"/>
  <c r="I4965" i="41"/>
  <c r="W4956" i="41"/>
  <c r="R4956" i="41" s="1"/>
  <c r="W4965" i="41"/>
  <c r="R4965" i="41" s="1"/>
  <c r="I4955" i="41"/>
  <c r="I4960" i="41"/>
  <c r="I4962" i="41"/>
  <c r="W4960" i="41"/>
  <c r="R4960" i="41" s="1"/>
  <c r="W4961" i="41"/>
  <c r="R4961" i="41" s="1"/>
  <c r="I4964" i="41"/>
  <c r="I4958" i="41"/>
  <c r="W4964" i="41"/>
  <c r="R4964" i="41" s="1"/>
  <c r="M4956" i="41"/>
  <c r="L4956" i="41"/>
  <c r="L4955" i="41"/>
  <c r="M4955" i="41"/>
  <c r="M4920" i="41"/>
  <c r="M4897" i="41"/>
  <c r="M4963" i="41"/>
  <c r="L4963" i="41"/>
  <c r="M4964" i="41"/>
  <c r="L4964" i="41"/>
  <c r="M4965" i="41"/>
  <c r="L4965" i="41"/>
  <c r="L4938" i="41"/>
  <c r="M4938" i="41"/>
  <c r="M4941" i="41"/>
  <c r="L4941" i="41"/>
  <c r="L4939" i="41"/>
  <c r="M4939" i="41"/>
  <c r="M5005" i="41" l="1"/>
  <c r="L5005" i="41"/>
  <c r="S5065" i="41"/>
  <c r="S5088" i="41" s="1"/>
  <c r="B5065" i="41"/>
  <c r="B5088" i="41" s="1"/>
  <c r="H5063" i="41"/>
  <c r="H5086" i="41" s="1"/>
  <c r="N5065" i="41"/>
  <c r="N5088" i="41" s="1"/>
  <c r="G5064" i="41"/>
  <c r="G5087" i="41" s="1"/>
  <c r="X5062" i="41"/>
  <c r="J5065" i="41"/>
  <c r="J5088" i="41" s="1"/>
  <c r="U5063" i="41"/>
  <c r="U5086" i="41" s="1"/>
  <c r="D5065" i="41"/>
  <c r="D5088" i="41" s="1"/>
  <c r="P5063" i="41"/>
  <c r="P5086" i="41" s="1"/>
  <c r="D5062" i="41"/>
  <c r="D5085" i="41" s="1"/>
  <c r="A5107" i="41"/>
  <c r="M5001" i="41"/>
  <c r="L5001" i="41"/>
  <c r="L4984" i="41"/>
  <c r="M4984" i="41"/>
  <c r="L5003" i="41"/>
  <c r="M5003" i="41"/>
  <c r="M4977" i="41"/>
  <c r="L4977" i="41"/>
  <c r="M4986" i="41"/>
  <c r="L4986" i="41"/>
  <c r="M5002" i="41"/>
  <c r="L5002" i="41"/>
  <c r="G5012" i="41"/>
  <c r="M5009" i="41"/>
  <c r="L5009" i="41"/>
  <c r="L4978" i="41"/>
  <c r="M4978" i="41"/>
  <c r="M4966" i="41"/>
  <c r="M5000" i="41"/>
  <c r="L5000" i="41"/>
  <c r="L5008" i="41"/>
  <c r="M5008" i="41"/>
  <c r="X5046" i="41"/>
  <c r="I5024" i="41"/>
  <c r="I5025" i="41"/>
  <c r="F5028" i="41"/>
  <c r="X5052" i="41"/>
  <c r="X5031" i="41"/>
  <c r="X5033" i="41"/>
  <c r="X5024" i="41"/>
  <c r="X5025" i="41"/>
  <c r="I5026" i="41"/>
  <c r="F5027" i="41"/>
  <c r="X5029" i="41"/>
  <c r="F5052" i="41"/>
  <c r="I5030" i="41"/>
  <c r="W5023" i="41"/>
  <c r="R5023" i="41" s="1"/>
  <c r="W5027" i="41"/>
  <c r="R5027" i="41" s="1"/>
  <c r="X5050" i="41"/>
  <c r="W5029" i="41"/>
  <c r="R5029" i="41" s="1"/>
  <c r="X5030" i="41"/>
  <c r="X5054" i="41"/>
  <c r="X5055" i="41"/>
  <c r="I5023" i="41"/>
  <c r="X5047" i="41"/>
  <c r="F5024" i="41"/>
  <c r="X5048" i="41"/>
  <c r="X5049" i="41"/>
  <c r="F5050" i="41"/>
  <c r="W5028" i="41"/>
  <c r="R5028" i="41" s="1"/>
  <c r="F5054" i="41"/>
  <c r="X5032" i="41"/>
  <c r="F5055" i="41"/>
  <c r="I5034" i="41"/>
  <c r="X5023" i="41"/>
  <c r="F5047" i="41"/>
  <c r="W5024" i="41"/>
  <c r="R5024" i="41" s="1"/>
  <c r="F5048" i="41"/>
  <c r="F5049" i="41"/>
  <c r="I5027" i="41"/>
  <c r="F5029" i="41"/>
  <c r="X5053" i="41"/>
  <c r="W5031" i="41"/>
  <c r="R5031" i="41" s="1"/>
  <c r="W5033" i="41"/>
  <c r="R5033" i="41" s="1"/>
  <c r="X5057" i="41"/>
  <c r="X5034" i="41"/>
  <c r="W5025" i="41"/>
  <c r="R5025" i="41" s="1"/>
  <c r="X5026" i="41"/>
  <c r="F5053" i="41"/>
  <c r="F5030" i="41"/>
  <c r="I5032" i="41"/>
  <c r="F5057" i="41"/>
  <c r="F5034" i="41"/>
  <c r="F5046" i="41"/>
  <c r="F5026" i="41"/>
  <c r="X5051" i="41"/>
  <c r="X5028" i="41"/>
  <c r="I5031" i="41"/>
  <c r="F5032" i="41"/>
  <c r="X5056" i="41"/>
  <c r="F5033" i="41"/>
  <c r="X5039" i="41"/>
  <c r="F5023" i="41"/>
  <c r="F5025" i="41"/>
  <c r="W5026" i="41"/>
  <c r="R5026" i="41" s="1"/>
  <c r="X5027" i="41"/>
  <c r="F5051" i="41"/>
  <c r="I5028" i="41"/>
  <c r="I5029" i="41"/>
  <c r="W5030" i="41"/>
  <c r="R5030" i="41" s="1"/>
  <c r="F5031" i="41"/>
  <c r="W5032" i="41"/>
  <c r="R5032" i="41" s="1"/>
  <c r="F5056" i="41"/>
  <c r="I5033" i="41"/>
  <c r="W5034" i="41"/>
  <c r="R5034" i="41" s="1"/>
  <c r="L4979" i="41"/>
  <c r="M4979" i="41"/>
  <c r="L5011" i="41"/>
  <c r="M5011" i="41"/>
  <c r="M5004" i="41"/>
  <c r="L5004" i="41"/>
  <c r="M4985" i="41"/>
  <c r="L4985" i="41"/>
  <c r="M4983" i="41"/>
  <c r="L4983" i="41"/>
  <c r="M4982" i="41"/>
  <c r="L4982" i="41"/>
  <c r="I5000" i="41"/>
  <c r="W5004" i="41"/>
  <c r="R5004" i="41" s="1"/>
  <c r="I5008" i="41"/>
  <c r="I5010" i="41"/>
  <c r="W5011" i="41"/>
  <c r="R5011" i="41" s="1"/>
  <c r="I5003" i="41"/>
  <c r="I5005" i="41"/>
  <c r="I5006" i="41"/>
  <c r="W5009" i="41"/>
  <c r="R5009" i="41" s="1"/>
  <c r="I5011" i="41"/>
  <c r="W5005" i="41"/>
  <c r="R5005" i="41" s="1"/>
  <c r="W5006" i="41"/>
  <c r="R5006" i="41" s="1"/>
  <c r="W5000" i="41"/>
  <c r="R5000" i="41" s="1"/>
  <c r="W5001" i="41"/>
  <c r="R5001" i="41" s="1"/>
  <c r="I5009" i="41"/>
  <c r="W5002" i="41"/>
  <c r="R5002" i="41" s="1"/>
  <c r="I5001" i="41"/>
  <c r="I5007" i="41"/>
  <c r="W5008" i="41"/>
  <c r="R5008" i="41" s="1"/>
  <c r="W5010" i="41"/>
  <c r="R5010" i="41" s="1"/>
  <c r="I5002" i="41"/>
  <c r="W5003" i="41"/>
  <c r="R5003" i="41" s="1"/>
  <c r="I5004" i="41"/>
  <c r="W5007" i="41"/>
  <c r="R5007" i="41" s="1"/>
  <c r="G4989" i="41"/>
  <c r="M4987" i="41"/>
  <c r="L4987" i="41"/>
  <c r="M4988" i="41"/>
  <c r="L4988" i="41"/>
  <c r="L5007" i="41"/>
  <c r="M5007" i="41"/>
  <c r="M4980" i="41"/>
  <c r="L4980" i="41"/>
  <c r="M5006" i="41"/>
  <c r="L5006" i="41"/>
  <c r="M4943" i="41"/>
  <c r="M5010" i="41"/>
  <c r="L5010" i="41"/>
  <c r="M4981" i="41"/>
  <c r="L4981" i="41"/>
  <c r="I5046" i="41" l="1"/>
  <c r="I5051" i="41"/>
  <c r="I5053" i="41"/>
  <c r="W5056" i="41"/>
  <c r="R5056" i="41" s="1"/>
  <c r="W5051" i="41"/>
  <c r="R5051" i="41" s="1"/>
  <c r="I5057" i="41"/>
  <c r="I5052" i="41"/>
  <c r="I5056" i="41"/>
  <c r="W5052" i="41"/>
  <c r="R5052" i="41" s="1"/>
  <c r="W5046" i="41"/>
  <c r="R5046" i="41" s="1"/>
  <c r="W5050" i="41"/>
  <c r="R5050" i="41" s="1"/>
  <c r="W5054" i="41"/>
  <c r="R5054" i="41" s="1"/>
  <c r="I5055" i="41"/>
  <c r="I5047" i="41"/>
  <c r="I5048" i="41"/>
  <c r="I5049" i="41"/>
  <c r="W5055" i="41"/>
  <c r="R5055" i="41" s="1"/>
  <c r="W5047" i="41"/>
  <c r="R5047" i="41" s="1"/>
  <c r="W5048" i="41"/>
  <c r="R5048" i="41" s="1"/>
  <c r="W5049" i="41"/>
  <c r="R5049" i="41" s="1"/>
  <c r="I5050" i="41"/>
  <c r="W5053" i="41"/>
  <c r="R5053" i="41" s="1"/>
  <c r="I5054" i="41"/>
  <c r="W5057" i="41"/>
  <c r="R5057" i="41" s="1"/>
  <c r="G5058" i="41"/>
  <c r="M5034" i="41"/>
  <c r="L5034" i="41"/>
  <c r="M5054" i="41"/>
  <c r="L5054" i="41"/>
  <c r="M5029" i="41"/>
  <c r="L5029" i="41"/>
  <c r="I5069" i="41"/>
  <c r="F5094" i="41"/>
  <c r="X5074" i="41"/>
  <c r="X5097" i="41"/>
  <c r="F5075" i="41"/>
  <c r="W5076" i="41"/>
  <c r="R5076" i="41" s="1"/>
  <c r="X5103" i="41"/>
  <c r="F5069" i="41"/>
  <c r="W5069" i="41"/>
  <c r="R5069" i="41" s="1"/>
  <c r="X5071" i="41"/>
  <c r="I5074" i="41"/>
  <c r="F5097" i="41"/>
  <c r="I5080" i="41"/>
  <c r="F5092" i="41"/>
  <c r="F5072" i="41"/>
  <c r="X5073" i="41"/>
  <c r="X5096" i="41"/>
  <c r="F5074" i="41"/>
  <c r="X5099" i="41"/>
  <c r="F5076" i="41"/>
  <c r="W5077" i="41"/>
  <c r="R5077" i="41" s="1"/>
  <c r="X5102" i="41"/>
  <c r="F5079" i="41"/>
  <c r="F5080" i="41"/>
  <c r="X5085" i="41"/>
  <c r="X5092" i="41"/>
  <c r="I5070" i="41"/>
  <c r="X5072" i="41"/>
  <c r="F5073" i="41"/>
  <c r="F5096" i="41"/>
  <c r="F5099" i="41"/>
  <c r="I5076" i="41"/>
  <c r="F5102" i="41"/>
  <c r="I5079" i="41"/>
  <c r="X5070" i="41"/>
  <c r="F5071" i="41"/>
  <c r="X5095" i="41"/>
  <c r="W5072" i="41"/>
  <c r="R5072" i="41" s="1"/>
  <c r="W5073" i="41"/>
  <c r="R5073" i="41" s="1"/>
  <c r="X5075" i="41"/>
  <c r="X5076" i="41"/>
  <c r="F5100" i="41"/>
  <c r="I5077" i="41"/>
  <c r="F5101" i="41"/>
  <c r="I5078" i="41"/>
  <c r="W5079" i="41"/>
  <c r="R5079" i="41" s="1"/>
  <c r="X5080" i="41"/>
  <c r="X5069" i="41"/>
  <c r="F5093" i="41"/>
  <c r="F5070" i="41"/>
  <c r="F5095" i="41"/>
  <c r="W5074" i="41"/>
  <c r="R5074" i="41" s="1"/>
  <c r="I5075" i="41"/>
  <c r="X5100" i="41"/>
  <c r="X5077" i="41"/>
  <c r="X5101" i="41"/>
  <c r="X5078" i="41"/>
  <c r="X5093" i="41"/>
  <c r="W5070" i="41"/>
  <c r="R5070" i="41" s="1"/>
  <c r="I5071" i="41"/>
  <c r="I5072" i="41"/>
  <c r="I5073" i="41"/>
  <c r="W5075" i="41"/>
  <c r="R5075" i="41" s="1"/>
  <c r="X5098" i="41"/>
  <c r="F5077" i="41"/>
  <c r="F5078" i="41"/>
  <c r="X5079" i="41"/>
  <c r="F5103" i="41"/>
  <c r="W5071" i="41"/>
  <c r="R5071" i="41" s="1"/>
  <c r="X5094" i="41"/>
  <c r="F5098" i="41"/>
  <c r="W5078" i="41"/>
  <c r="R5078" i="41" s="1"/>
  <c r="W5080" i="41"/>
  <c r="R5080" i="41" s="1"/>
  <c r="L5057" i="41"/>
  <c r="M5057" i="41"/>
  <c r="L5030" i="41"/>
  <c r="M5030" i="41"/>
  <c r="M5056" i="41"/>
  <c r="L5056" i="41"/>
  <c r="D5108" i="41"/>
  <c r="D5131" i="41" s="1"/>
  <c r="A5153" i="41"/>
  <c r="D5111" i="41"/>
  <c r="D5134" i="41" s="1"/>
  <c r="P5109" i="41"/>
  <c r="P5132" i="41" s="1"/>
  <c r="S5111" i="41"/>
  <c r="S5134" i="41" s="1"/>
  <c r="B5111" i="41"/>
  <c r="B5134" i="41" s="1"/>
  <c r="H5109" i="41"/>
  <c r="H5132" i="41" s="1"/>
  <c r="N5111" i="41"/>
  <c r="N5134" i="41" s="1"/>
  <c r="G5110" i="41"/>
  <c r="G5133" i="41" s="1"/>
  <c r="X5108" i="41"/>
  <c r="J5111" i="41"/>
  <c r="J5134" i="41" s="1"/>
  <c r="U5109" i="41"/>
  <c r="U5132" i="41" s="1"/>
  <c r="L5023" i="41"/>
  <c r="M5023" i="41"/>
  <c r="M5048" i="41"/>
  <c r="L5048" i="41"/>
  <c r="M5050" i="41"/>
  <c r="L5050" i="41"/>
  <c r="M5025" i="41"/>
  <c r="L5025" i="41"/>
  <c r="L5046" i="41"/>
  <c r="M5046" i="41"/>
  <c r="M4989" i="41"/>
  <c r="L5049" i="41"/>
  <c r="M5049" i="41"/>
  <c r="M5027" i="41"/>
  <c r="L5027" i="41"/>
  <c r="L5053" i="41"/>
  <c r="M5053" i="41"/>
  <c r="M5024" i="41"/>
  <c r="L5024" i="41"/>
  <c r="M5028" i="41"/>
  <c r="L5028" i="41"/>
  <c r="M5047" i="41"/>
  <c r="L5047" i="41"/>
  <c r="M5033" i="41"/>
  <c r="L5033" i="41"/>
  <c r="M5051" i="41"/>
  <c r="L5051" i="41"/>
  <c r="M5026" i="41"/>
  <c r="L5026" i="41"/>
  <c r="M5032" i="41"/>
  <c r="L5032" i="41"/>
  <c r="M5031" i="41"/>
  <c r="L5031" i="41"/>
  <c r="G5035" i="41"/>
  <c r="M5055" i="41"/>
  <c r="L5055" i="41"/>
  <c r="M5052" i="41"/>
  <c r="L5052" i="41"/>
  <c r="M5012" i="41"/>
  <c r="M5080" i="41" l="1"/>
  <c r="L5080" i="41"/>
  <c r="X5115" i="41"/>
  <c r="X5116" i="41"/>
  <c r="F5139" i="41"/>
  <c r="X5140" i="41"/>
  <c r="W5119" i="41"/>
  <c r="R5119" i="41" s="1"/>
  <c r="I5120" i="41"/>
  <c r="W5122" i="41"/>
  <c r="R5122" i="41" s="1"/>
  <c r="I5125" i="41"/>
  <c r="F5126" i="41"/>
  <c r="F5140" i="41"/>
  <c r="I5121" i="41"/>
  <c r="I5123" i="41"/>
  <c r="X5124" i="41"/>
  <c r="F5125" i="41"/>
  <c r="W5115" i="41"/>
  <c r="R5115" i="41" s="1"/>
  <c r="I5116" i="41"/>
  <c r="W5117" i="41"/>
  <c r="R5117" i="41" s="1"/>
  <c r="X5141" i="41"/>
  <c r="I5119" i="41"/>
  <c r="X5144" i="41"/>
  <c r="W5121" i="41"/>
  <c r="R5121" i="41" s="1"/>
  <c r="I5122" i="41"/>
  <c r="F5123" i="41"/>
  <c r="X5125" i="41"/>
  <c r="X5149" i="41"/>
  <c r="F5116" i="41"/>
  <c r="F5141" i="41"/>
  <c r="X5120" i="41"/>
  <c r="F5144" i="41"/>
  <c r="I5124" i="41"/>
  <c r="F5149" i="41"/>
  <c r="W5126" i="41"/>
  <c r="R5126" i="41" s="1"/>
  <c r="X5138" i="41"/>
  <c r="W5116" i="41"/>
  <c r="R5116" i="41" s="1"/>
  <c r="F5117" i="41"/>
  <c r="F5118" i="41"/>
  <c r="X5145" i="41"/>
  <c r="X5146" i="41"/>
  <c r="W5124" i="41"/>
  <c r="R5124" i="41" s="1"/>
  <c r="X5147" i="41"/>
  <c r="F5115" i="41"/>
  <c r="I5117" i="41"/>
  <c r="I5118" i="41"/>
  <c r="W5120" i="41"/>
  <c r="R5120" i="41" s="1"/>
  <c r="X5121" i="41"/>
  <c r="F5145" i="41"/>
  <c r="F5122" i="41"/>
  <c r="F5146" i="41"/>
  <c r="F5147" i="41"/>
  <c r="X5126" i="41"/>
  <c r="X5131" i="41"/>
  <c r="I5115" i="41"/>
  <c r="X5117" i="41"/>
  <c r="X5118" i="41"/>
  <c r="X5142" i="41"/>
  <c r="X5119" i="41"/>
  <c r="X5143" i="41"/>
  <c r="F5121" i="41"/>
  <c r="X5123" i="41"/>
  <c r="F5124" i="41"/>
  <c r="X5148" i="41"/>
  <c r="W5125" i="41"/>
  <c r="R5125" i="41" s="1"/>
  <c r="I5126" i="41"/>
  <c r="F5138" i="41"/>
  <c r="X5139" i="41"/>
  <c r="W5118" i="41"/>
  <c r="R5118" i="41" s="1"/>
  <c r="F5142" i="41"/>
  <c r="F5119" i="41"/>
  <c r="F5120" i="41"/>
  <c r="F5143" i="41"/>
  <c r="X5122" i="41"/>
  <c r="W5123" i="41"/>
  <c r="R5123" i="41" s="1"/>
  <c r="F5148" i="41"/>
  <c r="N5157" i="41"/>
  <c r="N5180" i="41" s="1"/>
  <c r="G5156" i="41"/>
  <c r="G5179" i="41" s="1"/>
  <c r="X5154" i="41"/>
  <c r="J5157" i="41"/>
  <c r="J5180" i="41" s="1"/>
  <c r="U5155" i="41"/>
  <c r="U5178" i="41" s="1"/>
  <c r="D5157" i="41"/>
  <c r="D5180" i="41" s="1"/>
  <c r="P5155" i="41"/>
  <c r="P5178" i="41" s="1"/>
  <c r="D5154" i="41"/>
  <c r="D5177" i="41" s="1"/>
  <c r="A5199" i="41"/>
  <c r="S5157" i="41"/>
  <c r="S5180" i="41" s="1"/>
  <c r="B5157" i="41"/>
  <c r="B5180" i="41" s="1"/>
  <c r="H5155" i="41"/>
  <c r="H5178" i="41" s="1"/>
  <c r="L5078" i="41"/>
  <c r="M5078" i="41"/>
  <c r="M5076" i="41"/>
  <c r="L5076" i="41"/>
  <c r="W5093" i="41"/>
  <c r="R5093" i="41" s="1"/>
  <c r="W5098" i="41"/>
  <c r="R5098" i="41" s="1"/>
  <c r="I5100" i="41"/>
  <c r="W5094" i="41"/>
  <c r="R5094" i="41" s="1"/>
  <c r="I5103" i="41"/>
  <c r="W5097" i="41"/>
  <c r="R5097" i="41" s="1"/>
  <c r="I5098" i="41"/>
  <c r="W5103" i="41"/>
  <c r="R5103" i="41" s="1"/>
  <c r="I5094" i="41"/>
  <c r="W5092" i="41"/>
  <c r="R5092" i="41" s="1"/>
  <c r="I5096" i="41"/>
  <c r="I5097" i="41"/>
  <c r="W5099" i="41"/>
  <c r="R5099" i="41" s="1"/>
  <c r="I5102" i="41"/>
  <c r="W5096" i="41"/>
  <c r="R5096" i="41" s="1"/>
  <c r="W5102" i="41"/>
  <c r="R5102" i="41" s="1"/>
  <c r="I5095" i="41"/>
  <c r="I5099" i="41"/>
  <c r="W5100" i="41"/>
  <c r="R5100" i="41" s="1"/>
  <c r="I5101" i="41"/>
  <c r="I5092" i="41"/>
  <c r="I5093" i="41"/>
  <c r="W5095" i="41"/>
  <c r="R5095" i="41" s="1"/>
  <c r="W5101" i="41"/>
  <c r="R5101" i="41" s="1"/>
  <c r="M5096" i="41"/>
  <c r="L5096" i="41"/>
  <c r="L5077" i="41"/>
  <c r="M5077" i="41"/>
  <c r="M5098" i="41"/>
  <c r="L5098" i="41"/>
  <c r="L5101" i="41"/>
  <c r="M5101" i="41"/>
  <c r="M5069" i="41"/>
  <c r="L5069" i="41"/>
  <c r="L5075" i="41"/>
  <c r="M5075" i="41"/>
  <c r="M5073" i="41"/>
  <c r="L5073" i="41"/>
  <c r="G5081" i="41"/>
  <c r="M5094" i="41"/>
  <c r="L5094" i="41"/>
  <c r="M5100" i="41"/>
  <c r="L5100" i="41"/>
  <c r="M5102" i="41"/>
  <c r="L5102" i="41"/>
  <c r="G5104" i="41"/>
  <c r="M5058" i="41"/>
  <c r="M5035" i="41"/>
  <c r="L5095" i="41"/>
  <c r="M5095" i="41"/>
  <c r="L5072" i="41"/>
  <c r="M5072" i="41"/>
  <c r="M5097" i="41"/>
  <c r="L5097" i="41"/>
  <c r="M5103" i="41"/>
  <c r="L5103" i="41"/>
  <c r="M5079" i="41"/>
  <c r="L5079" i="41"/>
  <c r="M5070" i="41"/>
  <c r="L5070" i="41"/>
  <c r="M5099" i="41"/>
  <c r="L5099" i="41"/>
  <c r="M5074" i="41"/>
  <c r="L5074" i="41"/>
  <c r="M5093" i="41"/>
  <c r="L5093" i="41"/>
  <c r="M5092" i="41"/>
  <c r="L5092" i="41"/>
  <c r="L5071" i="41"/>
  <c r="M5071" i="41"/>
  <c r="M5104" i="41" l="1"/>
  <c r="M5118" i="41"/>
  <c r="L5118" i="41"/>
  <c r="L5146" i="41"/>
  <c r="M5146" i="41"/>
  <c r="M5148" i="41"/>
  <c r="L5148" i="41"/>
  <c r="L5117" i="41"/>
  <c r="M5117" i="41"/>
  <c r="M5121" i="41"/>
  <c r="L5121" i="41"/>
  <c r="L5145" i="41"/>
  <c r="M5145" i="41"/>
  <c r="L5124" i="41"/>
  <c r="M5124" i="41"/>
  <c r="X5161" i="41"/>
  <c r="W5164" i="41"/>
  <c r="R5164" i="41" s="1"/>
  <c r="F5187" i="41"/>
  <c r="F5165" i="41"/>
  <c r="I5167" i="41"/>
  <c r="F5168" i="41"/>
  <c r="I5169" i="41"/>
  <c r="F5195" i="41"/>
  <c r="X5177" i="41"/>
  <c r="X5187" i="41"/>
  <c r="X5165" i="41"/>
  <c r="F5170" i="41"/>
  <c r="F5184" i="41"/>
  <c r="F5162" i="41"/>
  <c r="X5164" i="41"/>
  <c r="I5165" i="41"/>
  <c r="F5189" i="41"/>
  <c r="I5170" i="41"/>
  <c r="F5194" i="41"/>
  <c r="I5171" i="41"/>
  <c r="X5195" i="41"/>
  <c r="F5172" i="41"/>
  <c r="I5161" i="41"/>
  <c r="I5162" i="41"/>
  <c r="I5164" i="41"/>
  <c r="X5189" i="41"/>
  <c r="X5194" i="41"/>
  <c r="W5171" i="41"/>
  <c r="R5171" i="41" s="1"/>
  <c r="X5184" i="41"/>
  <c r="X5185" i="41"/>
  <c r="X5162" i="41"/>
  <c r="F5186" i="41"/>
  <c r="X5163" i="41"/>
  <c r="F5164" i="41"/>
  <c r="F5166" i="41"/>
  <c r="W5167" i="41"/>
  <c r="R5167" i="41" s="1"/>
  <c r="X5168" i="41"/>
  <c r="X5192" i="41"/>
  <c r="X5169" i="41"/>
  <c r="X5193" i="41"/>
  <c r="X5172" i="41"/>
  <c r="F5185" i="41"/>
  <c r="W5162" i="41"/>
  <c r="R5162" i="41" s="1"/>
  <c r="X5186" i="41"/>
  <c r="I5163" i="41"/>
  <c r="X5166" i="41"/>
  <c r="I5168" i="41"/>
  <c r="F5192" i="41"/>
  <c r="W5169" i="41"/>
  <c r="R5169" i="41" s="1"/>
  <c r="F5193" i="41"/>
  <c r="X5171" i="41"/>
  <c r="F5161" i="41"/>
  <c r="F5163" i="41"/>
  <c r="F5188" i="41"/>
  <c r="W5165" i="41"/>
  <c r="R5165" i="41" s="1"/>
  <c r="I5166" i="41"/>
  <c r="F5167" i="41"/>
  <c r="X5190" i="41"/>
  <c r="W5168" i="41"/>
  <c r="R5168" i="41" s="1"/>
  <c r="X5191" i="41"/>
  <c r="X5170" i="41"/>
  <c r="F5171" i="41"/>
  <c r="W5161" i="41"/>
  <c r="R5161" i="41" s="1"/>
  <c r="W5163" i="41"/>
  <c r="R5163" i="41" s="1"/>
  <c r="X5188" i="41"/>
  <c r="W5166" i="41"/>
  <c r="R5166" i="41" s="1"/>
  <c r="X5167" i="41"/>
  <c r="F5190" i="41"/>
  <c r="F5191" i="41"/>
  <c r="F5169" i="41"/>
  <c r="W5170" i="41"/>
  <c r="R5170" i="41" s="1"/>
  <c r="W5172" i="41"/>
  <c r="R5172" i="41" s="1"/>
  <c r="I5172" i="41"/>
  <c r="L5140" i="41"/>
  <c r="M5140" i="41"/>
  <c r="L5123" i="41"/>
  <c r="M5123" i="41"/>
  <c r="I5142" i="41"/>
  <c r="W5143" i="41"/>
  <c r="R5143" i="41" s="1"/>
  <c r="I5146" i="41"/>
  <c r="I5147" i="41"/>
  <c r="I5148" i="41"/>
  <c r="W5139" i="41"/>
  <c r="R5139" i="41" s="1"/>
  <c r="W5142" i="41"/>
  <c r="R5142" i="41" s="1"/>
  <c r="W5148" i="41"/>
  <c r="R5148" i="41" s="1"/>
  <c r="I5140" i="41"/>
  <c r="I5143" i="41"/>
  <c r="W5138" i="41"/>
  <c r="R5138" i="41" s="1"/>
  <c r="I5139" i="41"/>
  <c r="W5140" i="41"/>
  <c r="R5140" i="41" s="1"/>
  <c r="I5141" i="41"/>
  <c r="W5144" i="41"/>
  <c r="R5144" i="41" s="1"/>
  <c r="W5141" i="41"/>
  <c r="R5141" i="41" s="1"/>
  <c r="I5149" i="41"/>
  <c r="I5144" i="41"/>
  <c r="I5145" i="41"/>
  <c r="W5146" i="41"/>
  <c r="R5146" i="41" s="1"/>
  <c r="W5147" i="41"/>
  <c r="R5147" i="41" s="1"/>
  <c r="W5149" i="41"/>
  <c r="R5149" i="41" s="1"/>
  <c r="I5138" i="41"/>
  <c r="W5145" i="41"/>
  <c r="R5145" i="41" s="1"/>
  <c r="L5120" i="41"/>
  <c r="M5120" i="41"/>
  <c r="M5081" i="41"/>
  <c r="S5203" i="41"/>
  <c r="S5226" i="41" s="1"/>
  <c r="B5203" i="41"/>
  <c r="B5226" i="41" s="1"/>
  <c r="H5201" i="41"/>
  <c r="H5224" i="41" s="1"/>
  <c r="N5203" i="41"/>
  <c r="N5226" i="41" s="1"/>
  <c r="G5202" i="41"/>
  <c r="G5225" i="41" s="1"/>
  <c r="X5200" i="41"/>
  <c r="J5203" i="41"/>
  <c r="J5226" i="41" s="1"/>
  <c r="U5201" i="41"/>
  <c r="U5224" i="41" s="1"/>
  <c r="D5203" i="41"/>
  <c r="D5226" i="41" s="1"/>
  <c r="P5201" i="41"/>
  <c r="P5224" i="41" s="1"/>
  <c r="D5200" i="41"/>
  <c r="D5223" i="41" s="1"/>
  <c r="A5245" i="41"/>
  <c r="M5126" i="41"/>
  <c r="L5126" i="41"/>
  <c r="L5141" i="41"/>
  <c r="M5141" i="41"/>
  <c r="L5116" i="41"/>
  <c r="M5116" i="41"/>
  <c r="L5139" i="41"/>
  <c r="M5139" i="41"/>
  <c r="M5143" i="41"/>
  <c r="L5143" i="41"/>
  <c r="G5127" i="41"/>
  <c r="L5138" i="41"/>
  <c r="M5138" i="41"/>
  <c r="L5149" i="41"/>
  <c r="M5149" i="41"/>
  <c r="L5115" i="41"/>
  <c r="M5115" i="41"/>
  <c r="L5144" i="41"/>
  <c r="M5144" i="41"/>
  <c r="G5150" i="41"/>
  <c r="M5119" i="41"/>
  <c r="L5119" i="41"/>
  <c r="L5147" i="41"/>
  <c r="M5147" i="41"/>
  <c r="L5125" i="41"/>
  <c r="M5125" i="41"/>
  <c r="L5122" i="41"/>
  <c r="M5122" i="41"/>
  <c r="L5142" i="41"/>
  <c r="M5142" i="41"/>
  <c r="M5189" i="41" l="1"/>
  <c r="L5189" i="41"/>
  <c r="M5188" i="41"/>
  <c r="L5188" i="41"/>
  <c r="M5172" i="41"/>
  <c r="L5172" i="41"/>
  <c r="L5163" i="41"/>
  <c r="M5163" i="41"/>
  <c r="I5185" i="41"/>
  <c r="I5186" i="41"/>
  <c r="I5188" i="41"/>
  <c r="I5190" i="41"/>
  <c r="I5191" i="41"/>
  <c r="I5192" i="41"/>
  <c r="I5193" i="41"/>
  <c r="W5188" i="41"/>
  <c r="R5188" i="41" s="1"/>
  <c r="W5190" i="41"/>
  <c r="R5190" i="41" s="1"/>
  <c r="W5191" i="41"/>
  <c r="R5191" i="41" s="1"/>
  <c r="W5184" i="41"/>
  <c r="R5184" i="41" s="1"/>
  <c r="W5187" i="41"/>
  <c r="R5187" i="41" s="1"/>
  <c r="W5195" i="41"/>
  <c r="R5195" i="41" s="1"/>
  <c r="I5187" i="41"/>
  <c r="I5189" i="41"/>
  <c r="W5194" i="41"/>
  <c r="R5194" i="41" s="1"/>
  <c r="W5189" i="41"/>
  <c r="R5189" i="41" s="1"/>
  <c r="I5195" i="41"/>
  <c r="W5185" i="41"/>
  <c r="R5185" i="41" s="1"/>
  <c r="W5186" i="41"/>
  <c r="R5186" i="41" s="1"/>
  <c r="W5192" i="41"/>
  <c r="R5192" i="41" s="1"/>
  <c r="W5193" i="41"/>
  <c r="R5193" i="41" s="1"/>
  <c r="I5194" i="41"/>
  <c r="I5184" i="41"/>
  <c r="L5161" i="41"/>
  <c r="M5161" i="41"/>
  <c r="L5193" i="41"/>
  <c r="M5193" i="41"/>
  <c r="M5169" i="41"/>
  <c r="L5169" i="41"/>
  <c r="M5162" i="41"/>
  <c r="L5162" i="41"/>
  <c r="M5164" i="41"/>
  <c r="L5164" i="41"/>
  <c r="L5166" i="41"/>
  <c r="M5166" i="41"/>
  <c r="M5192" i="41"/>
  <c r="L5192" i="41"/>
  <c r="M5185" i="41"/>
  <c r="L5185" i="41"/>
  <c r="L5170" i="41"/>
  <c r="M5170" i="41"/>
  <c r="L5168" i="41"/>
  <c r="M5168" i="41"/>
  <c r="L5184" i="41"/>
  <c r="M5184" i="41"/>
  <c r="L5195" i="41"/>
  <c r="M5195" i="41"/>
  <c r="G5196" i="41"/>
  <c r="M5150" i="41"/>
  <c r="W5207" i="41"/>
  <c r="R5207" i="41" s="1"/>
  <c r="F5208" i="41"/>
  <c r="X5232" i="41"/>
  <c r="X5210" i="41"/>
  <c r="F5213" i="41"/>
  <c r="F5214" i="41"/>
  <c r="X5239" i="41"/>
  <c r="X5218" i="41"/>
  <c r="F5209" i="41"/>
  <c r="F5232" i="41"/>
  <c r="F5212" i="41"/>
  <c r="X5215" i="41"/>
  <c r="F5216" i="41"/>
  <c r="F5240" i="41"/>
  <c r="F5230" i="41"/>
  <c r="I5209" i="41"/>
  <c r="I5212" i="41"/>
  <c r="F5236" i="41"/>
  <c r="I5215" i="41"/>
  <c r="X5216" i="41"/>
  <c r="I5218" i="41"/>
  <c r="X5207" i="41"/>
  <c r="I5207" i="41"/>
  <c r="W5209" i="41"/>
  <c r="R5209" i="41" s="1"/>
  <c r="X5211" i="41"/>
  <c r="X5236" i="41"/>
  <c r="I5214" i="41"/>
  <c r="W5215" i="41"/>
  <c r="R5215" i="41" s="1"/>
  <c r="F5217" i="41"/>
  <c r="X5223" i="41"/>
  <c r="I5208" i="41"/>
  <c r="W5210" i="41"/>
  <c r="R5210" i="41" s="1"/>
  <c r="F5235" i="41"/>
  <c r="W5213" i="41"/>
  <c r="R5213" i="41" s="1"/>
  <c r="F5237" i="41"/>
  <c r="I5217" i="41"/>
  <c r="X5230" i="41"/>
  <c r="W5208" i="41"/>
  <c r="R5208" i="41" s="1"/>
  <c r="F5211" i="41"/>
  <c r="W5212" i="41"/>
  <c r="R5212" i="41" s="1"/>
  <c r="X5235" i="41"/>
  <c r="X5214" i="41"/>
  <c r="X5237" i="41"/>
  <c r="W5217" i="41"/>
  <c r="R5217" i="41" s="1"/>
  <c r="W5218" i="41"/>
  <c r="R5218" i="41" s="1"/>
  <c r="X5240" i="41"/>
  <c r="X5217" i="41"/>
  <c r="X5231" i="41"/>
  <c r="F5210" i="41"/>
  <c r="X5233" i="41"/>
  <c r="X5234" i="41"/>
  <c r="I5211" i="41"/>
  <c r="X5213" i="41"/>
  <c r="W5214" i="41"/>
  <c r="R5214" i="41" s="1"/>
  <c r="X5238" i="41"/>
  <c r="I5216" i="41"/>
  <c r="F5241" i="41"/>
  <c r="X5241" i="41"/>
  <c r="F5207" i="41"/>
  <c r="F5231" i="41"/>
  <c r="X5208" i="41"/>
  <c r="X5209" i="41"/>
  <c r="I5210" i="41"/>
  <c r="F5233" i="41"/>
  <c r="F5234" i="41"/>
  <c r="W5211" i="41"/>
  <c r="R5211" i="41" s="1"/>
  <c r="X5212" i="41"/>
  <c r="I5213" i="41"/>
  <c r="F5238" i="41"/>
  <c r="F5215" i="41"/>
  <c r="W5216" i="41"/>
  <c r="R5216" i="41" s="1"/>
  <c r="F5218" i="41"/>
  <c r="F5239" i="41"/>
  <c r="M5127" i="41"/>
  <c r="J5249" i="41"/>
  <c r="J5272" i="41" s="1"/>
  <c r="U5247" i="41"/>
  <c r="U5270" i="41" s="1"/>
  <c r="D5246" i="41"/>
  <c r="D5269" i="41" s="1"/>
  <c r="A5291" i="41"/>
  <c r="D5249" i="41"/>
  <c r="D5272" i="41" s="1"/>
  <c r="P5247" i="41"/>
  <c r="P5270" i="41" s="1"/>
  <c r="S5249" i="41"/>
  <c r="S5272" i="41" s="1"/>
  <c r="B5249" i="41"/>
  <c r="B5272" i="41" s="1"/>
  <c r="H5247" i="41"/>
  <c r="H5270" i="41" s="1"/>
  <c r="N5249" i="41"/>
  <c r="N5272" i="41" s="1"/>
  <c r="G5248" i="41"/>
  <c r="G5271" i="41" s="1"/>
  <c r="X5246" i="41"/>
  <c r="M5191" i="41"/>
  <c r="L5191" i="41"/>
  <c r="G5173" i="41"/>
  <c r="M5186" i="41"/>
  <c r="L5186" i="41"/>
  <c r="M5190" i="41"/>
  <c r="L5190" i="41"/>
  <c r="M5187" i="41"/>
  <c r="L5187" i="41"/>
  <c r="M5167" i="41"/>
  <c r="L5167" i="41"/>
  <c r="M5171" i="41"/>
  <c r="L5171" i="41"/>
  <c r="L5194" i="41"/>
  <c r="M5194" i="41"/>
  <c r="L5165" i="41"/>
  <c r="M5165" i="41"/>
  <c r="M5240" i="41" l="1"/>
  <c r="L5240" i="41"/>
  <c r="M5208" i="41"/>
  <c r="L5208" i="41"/>
  <c r="M5213" i="41"/>
  <c r="L5213" i="41"/>
  <c r="L5230" i="41"/>
  <c r="M5230" i="41"/>
  <c r="I5231" i="41"/>
  <c r="I5233" i="41"/>
  <c r="I5234" i="41"/>
  <c r="I5235" i="41"/>
  <c r="I5237" i="41"/>
  <c r="I5238" i="41"/>
  <c r="W5231" i="41"/>
  <c r="R5231" i="41" s="1"/>
  <c r="W5233" i="41"/>
  <c r="R5233" i="41" s="1"/>
  <c r="W5234" i="41"/>
  <c r="R5234" i="41" s="1"/>
  <c r="W5238" i="41"/>
  <c r="R5238" i="41" s="1"/>
  <c r="I5230" i="41"/>
  <c r="W5232" i="41"/>
  <c r="R5232" i="41" s="1"/>
  <c r="I5239" i="41"/>
  <c r="W5240" i="41"/>
  <c r="R5240" i="41" s="1"/>
  <c r="W5241" i="41"/>
  <c r="R5241" i="41" s="1"/>
  <c r="W5239" i="41"/>
  <c r="R5239" i="41" s="1"/>
  <c r="I5232" i="41"/>
  <c r="I5236" i="41"/>
  <c r="I5240" i="41"/>
  <c r="I5241" i="41"/>
  <c r="W5230" i="41"/>
  <c r="R5230" i="41" s="1"/>
  <c r="W5236" i="41"/>
  <c r="R5236" i="41" s="1"/>
  <c r="W5235" i="41"/>
  <c r="R5235" i="41" s="1"/>
  <c r="W5237" i="41"/>
  <c r="R5237" i="41" s="1"/>
  <c r="M5216" i="41"/>
  <c r="L5216" i="41"/>
  <c r="L5215" i="41"/>
  <c r="M5215" i="41"/>
  <c r="M5210" i="41"/>
  <c r="L5210" i="41"/>
  <c r="M5196" i="41"/>
  <c r="L5212" i="41"/>
  <c r="M5212" i="41"/>
  <c r="G5219" i="41"/>
  <c r="M5234" i="41"/>
  <c r="L5234" i="41"/>
  <c r="M5237" i="41"/>
  <c r="L5237" i="41"/>
  <c r="M5232" i="41"/>
  <c r="L5232" i="41"/>
  <c r="M5241" i="41"/>
  <c r="L5241" i="41"/>
  <c r="M5233" i="41"/>
  <c r="L5233" i="41"/>
  <c r="L5214" i="41"/>
  <c r="M5214" i="41"/>
  <c r="M5236" i="41"/>
  <c r="L5236" i="41"/>
  <c r="I5254" i="41"/>
  <c r="X5255" i="41"/>
  <c r="I5256" i="41"/>
  <c r="F5257" i="41"/>
  <c r="F5258" i="41"/>
  <c r="I5259" i="41"/>
  <c r="X5260" i="41"/>
  <c r="X5284" i="41"/>
  <c r="F5261" i="41"/>
  <c r="F5276" i="41"/>
  <c r="F5254" i="41"/>
  <c r="W5255" i="41"/>
  <c r="R5255" i="41" s="1"/>
  <c r="W5259" i="41"/>
  <c r="R5259" i="41" s="1"/>
  <c r="F5284" i="41"/>
  <c r="F5253" i="41"/>
  <c r="X5277" i="41"/>
  <c r="W5254" i="41"/>
  <c r="R5254" i="41" s="1"/>
  <c r="X5282" i="41"/>
  <c r="F5262" i="41"/>
  <c r="X5263" i="41"/>
  <c r="F5287" i="41"/>
  <c r="W5264" i="41"/>
  <c r="R5264" i="41" s="1"/>
  <c r="X5253" i="41"/>
  <c r="F5277" i="41"/>
  <c r="W5258" i="41"/>
  <c r="R5258" i="41" s="1"/>
  <c r="F5282" i="41"/>
  <c r="F5259" i="41"/>
  <c r="W5262" i="41"/>
  <c r="R5262" i="41" s="1"/>
  <c r="X5254" i="41"/>
  <c r="F5278" i="41"/>
  <c r="F5256" i="41"/>
  <c r="X5257" i="41"/>
  <c r="X5259" i="41"/>
  <c r="W5260" i="41"/>
  <c r="R5260" i="41" s="1"/>
  <c r="X5287" i="41"/>
  <c r="F5286" i="41"/>
  <c r="X5264" i="41"/>
  <c r="W5253" i="41"/>
  <c r="R5253" i="41" s="1"/>
  <c r="X5278" i="41"/>
  <c r="X5256" i="41"/>
  <c r="W5257" i="41"/>
  <c r="R5257" i="41" s="1"/>
  <c r="I5264" i="41"/>
  <c r="I5253" i="41"/>
  <c r="I5255" i="41"/>
  <c r="F5279" i="41"/>
  <c r="W5256" i="41"/>
  <c r="R5256" i="41" s="1"/>
  <c r="X5280" i="41"/>
  <c r="X5258" i="41"/>
  <c r="X5281" i="41"/>
  <c r="F5283" i="41"/>
  <c r="F5260" i="41"/>
  <c r="I5261" i="41"/>
  <c r="X5285" i="41"/>
  <c r="F5263" i="41"/>
  <c r="F5264" i="41"/>
  <c r="I5262" i="41"/>
  <c r="W5261" i="41"/>
  <c r="R5261" i="41" s="1"/>
  <c r="X5262" i="41"/>
  <c r="X5286" i="41"/>
  <c r="X5269" i="41"/>
  <c r="X5276" i="41"/>
  <c r="F5255" i="41"/>
  <c r="X5279" i="41"/>
  <c r="I5257" i="41"/>
  <c r="F5280" i="41"/>
  <c r="I5258" i="41"/>
  <c r="F5281" i="41"/>
  <c r="X5283" i="41"/>
  <c r="I5260" i="41"/>
  <c r="X5261" i="41"/>
  <c r="F5285" i="41"/>
  <c r="I5263" i="41"/>
  <c r="W5263" i="41"/>
  <c r="R5263" i="41" s="1"/>
  <c r="N5295" i="41"/>
  <c r="N5318" i="41" s="1"/>
  <c r="G5294" i="41"/>
  <c r="G5317" i="41" s="1"/>
  <c r="X5292" i="41"/>
  <c r="J5295" i="41"/>
  <c r="J5318" i="41" s="1"/>
  <c r="U5293" i="41"/>
  <c r="U5316" i="41" s="1"/>
  <c r="D5295" i="41"/>
  <c r="D5318" i="41" s="1"/>
  <c r="P5293" i="41"/>
  <c r="P5316" i="41" s="1"/>
  <c r="D5292" i="41"/>
  <c r="D5315" i="41" s="1"/>
  <c r="S5295" i="41"/>
  <c r="S5318" i="41" s="1"/>
  <c r="B5295" i="41"/>
  <c r="B5318" i="41" s="1"/>
  <c r="H5293" i="41"/>
  <c r="H5316" i="41" s="1"/>
  <c r="L5207" i="41"/>
  <c r="M5207" i="41"/>
  <c r="M5235" i="41"/>
  <c r="L5235" i="41"/>
  <c r="M5211" i="41"/>
  <c r="L5211" i="41"/>
  <c r="M5231" i="41"/>
  <c r="L5231" i="41"/>
  <c r="M5218" i="41"/>
  <c r="L5218" i="41"/>
  <c r="M5173" i="41"/>
  <c r="M5209" i="41"/>
  <c r="L5209" i="41"/>
  <c r="M5238" i="41"/>
  <c r="L5238" i="41"/>
  <c r="M5217" i="41"/>
  <c r="L5217" i="41"/>
  <c r="G5242" i="41"/>
  <c r="L5239" i="41"/>
  <c r="M5239" i="41"/>
  <c r="M5277" i="41" l="1"/>
  <c r="L5277" i="41"/>
  <c r="M5253" i="41"/>
  <c r="L5253" i="41"/>
  <c r="M5219" i="41"/>
  <c r="L5261" i="41"/>
  <c r="M5261" i="41"/>
  <c r="L5258" i="41"/>
  <c r="M5258" i="41"/>
  <c r="M5279" i="41"/>
  <c r="L5279" i="41"/>
  <c r="L5260" i="41"/>
  <c r="M5260" i="41"/>
  <c r="M5276" i="41"/>
  <c r="L5276" i="41"/>
  <c r="M5285" i="41"/>
  <c r="L5285" i="41"/>
  <c r="M5264" i="41"/>
  <c r="L5264" i="41"/>
  <c r="M5254" i="41"/>
  <c r="L5254" i="41"/>
  <c r="G5265" i="41"/>
  <c r="W5299" i="41"/>
  <c r="R5299" i="41" s="1"/>
  <c r="X5300" i="41"/>
  <c r="X5301" i="41"/>
  <c r="I5302" i="41"/>
  <c r="F5305" i="41"/>
  <c r="X5329" i="41"/>
  <c r="I5306" i="41"/>
  <c r="W5308" i="41"/>
  <c r="R5308" i="41" s="1"/>
  <c r="I5310" i="41"/>
  <c r="W5302" i="41"/>
  <c r="R5302" i="41" s="1"/>
  <c r="X5303" i="41"/>
  <c r="W5304" i="41"/>
  <c r="R5304" i="41" s="1"/>
  <c r="F5329" i="41"/>
  <c r="I5307" i="41"/>
  <c r="X5315" i="41"/>
  <c r="I5299" i="41"/>
  <c r="I5300" i="41"/>
  <c r="F5324" i="41"/>
  <c r="X5327" i="41"/>
  <c r="X5308" i="41"/>
  <c r="I5309" i="41"/>
  <c r="W5310" i="41"/>
  <c r="R5310" i="41" s="1"/>
  <c r="X5322" i="41"/>
  <c r="W5300" i="41"/>
  <c r="R5300" i="41" s="1"/>
  <c r="X5324" i="41"/>
  <c r="F5303" i="41"/>
  <c r="X5304" i="41"/>
  <c r="F5327" i="41"/>
  <c r="I5305" i="41"/>
  <c r="X5307" i="41"/>
  <c r="F5309" i="41"/>
  <c r="F5301" i="41"/>
  <c r="I5303" i="41"/>
  <c r="W5307" i="41"/>
  <c r="R5307" i="41" s="1"/>
  <c r="W5309" i="41"/>
  <c r="R5309" i="41" s="1"/>
  <c r="X5310" i="41"/>
  <c r="W5306" i="41"/>
  <c r="R5306" i="41" s="1"/>
  <c r="X5332" i="41"/>
  <c r="F5322" i="41"/>
  <c r="X5299" i="41"/>
  <c r="W5301" i="41"/>
  <c r="R5301" i="41" s="1"/>
  <c r="X5302" i="41"/>
  <c r="F5304" i="41"/>
  <c r="W5305" i="41"/>
  <c r="R5305" i="41" s="1"/>
  <c r="F5306" i="41"/>
  <c r="F5308" i="41"/>
  <c r="X5333" i="41"/>
  <c r="F5299" i="41"/>
  <c r="F5323" i="41"/>
  <c r="F5325" i="41"/>
  <c r="X5326" i="41"/>
  <c r="I5304" i="41"/>
  <c r="X5328" i="41"/>
  <c r="F5307" i="41"/>
  <c r="F5331" i="41"/>
  <c r="X5309" i="41"/>
  <c r="F5333" i="41"/>
  <c r="F5300" i="41"/>
  <c r="X5323" i="41"/>
  <c r="I5301" i="41"/>
  <c r="X5325" i="41"/>
  <c r="F5302" i="41"/>
  <c r="W5303" i="41"/>
  <c r="R5303" i="41" s="1"/>
  <c r="F5326" i="41"/>
  <c r="F5328" i="41"/>
  <c r="X5305" i="41"/>
  <c r="X5306" i="41"/>
  <c r="I5308" i="41"/>
  <c r="X5331" i="41"/>
  <c r="F5310" i="41"/>
  <c r="F5330" i="41"/>
  <c r="F5332" i="41"/>
  <c r="X5330" i="41"/>
  <c r="M5283" i="41"/>
  <c r="L5283" i="41"/>
  <c r="I5276" i="41"/>
  <c r="I5278" i="41"/>
  <c r="W5279" i="41"/>
  <c r="R5279" i="41" s="1"/>
  <c r="W5280" i="41"/>
  <c r="R5280" i="41" s="1"/>
  <c r="W5281" i="41"/>
  <c r="R5281" i="41" s="1"/>
  <c r="I5283" i="41"/>
  <c r="I5285" i="41"/>
  <c r="W5283" i="41"/>
  <c r="R5283" i="41" s="1"/>
  <c r="I5279" i="41"/>
  <c r="I5280" i="41"/>
  <c r="I5281" i="41"/>
  <c r="W5284" i="41"/>
  <c r="R5284" i="41" s="1"/>
  <c r="I5286" i="41"/>
  <c r="W5286" i="41"/>
  <c r="R5286" i="41" s="1"/>
  <c r="W5276" i="41"/>
  <c r="R5276" i="41" s="1"/>
  <c r="I5277" i="41"/>
  <c r="W5282" i="41"/>
  <c r="R5282" i="41" s="1"/>
  <c r="I5284" i="41"/>
  <c r="W5285" i="41"/>
  <c r="R5285" i="41" s="1"/>
  <c r="W5277" i="41"/>
  <c r="R5277" i="41" s="1"/>
  <c r="W5287" i="41"/>
  <c r="R5287" i="41" s="1"/>
  <c r="W5278" i="41"/>
  <c r="R5278" i="41" s="1"/>
  <c r="I5282" i="41"/>
  <c r="I5287" i="41"/>
  <c r="M5263" i="41"/>
  <c r="L5263" i="41"/>
  <c r="M5257" i="41"/>
  <c r="L5257" i="41"/>
  <c r="M5286" i="41"/>
  <c r="L5286" i="41"/>
  <c r="M5287" i="41"/>
  <c r="L5287" i="41"/>
  <c r="M5284" i="41"/>
  <c r="L5284" i="41"/>
  <c r="M5242" i="41"/>
  <c r="M5278" i="41"/>
  <c r="L5278" i="41"/>
  <c r="M5262" i="41"/>
  <c r="L5262" i="41"/>
  <c r="M5282" i="41"/>
  <c r="L5282" i="41"/>
  <c r="G5288" i="41"/>
  <c r="M5255" i="41"/>
  <c r="L5255" i="41"/>
  <c r="M5256" i="41"/>
  <c r="L5256" i="41"/>
  <c r="M5280" i="41"/>
  <c r="L5280" i="41"/>
  <c r="M5281" i="41"/>
  <c r="L5281" i="41"/>
  <c r="M5259" i="41"/>
  <c r="L5259" i="41"/>
  <c r="L5300" i="41" l="1"/>
  <c r="M5300" i="41"/>
  <c r="M5302" i="41"/>
  <c r="L5302" i="41"/>
  <c r="M5330" i="41"/>
  <c r="L5330" i="41"/>
  <c r="M5324" i="41"/>
  <c r="L5324" i="41"/>
  <c r="M5309" i="41"/>
  <c r="L5309" i="41"/>
  <c r="G5311" i="41"/>
  <c r="L5299" i="41"/>
  <c r="M5299" i="41"/>
  <c r="M5288" i="41"/>
  <c r="M5333" i="41"/>
  <c r="L5333" i="41"/>
  <c r="G5334" i="41"/>
  <c r="L5322" i="41"/>
  <c r="M5322" i="41"/>
  <c r="W5323" i="41"/>
  <c r="R5323" i="41" s="1"/>
  <c r="I5325" i="41"/>
  <c r="I5326" i="41"/>
  <c r="I5328" i="41"/>
  <c r="W5325" i="41"/>
  <c r="R5325" i="41" s="1"/>
  <c r="W5326" i="41"/>
  <c r="R5326" i="41" s="1"/>
  <c r="W5328" i="41"/>
  <c r="R5328" i="41" s="1"/>
  <c r="W5333" i="41"/>
  <c r="R5333" i="41" s="1"/>
  <c r="I5323" i="41"/>
  <c r="I5329" i="41"/>
  <c r="W5330" i="41"/>
  <c r="R5330" i="41" s="1"/>
  <c r="I5331" i="41"/>
  <c r="I5332" i="41"/>
  <c r="W5322" i="41"/>
  <c r="R5322" i="41" s="1"/>
  <c r="W5329" i="41"/>
  <c r="R5329" i="41" s="1"/>
  <c r="W5332" i="41"/>
  <c r="R5332" i="41" s="1"/>
  <c r="I5333" i="41"/>
  <c r="I5324" i="41"/>
  <c r="I5327" i="41"/>
  <c r="I5330" i="41"/>
  <c r="W5324" i="41"/>
  <c r="R5324" i="41" s="1"/>
  <c r="W5327" i="41"/>
  <c r="R5327" i="41" s="1"/>
  <c r="W5331" i="41"/>
  <c r="R5331" i="41" s="1"/>
  <c r="I5322" i="41"/>
  <c r="M5305" i="41"/>
  <c r="L5305" i="41"/>
  <c r="M5332" i="41"/>
  <c r="L5332" i="41"/>
  <c r="L5307" i="41"/>
  <c r="M5307" i="41"/>
  <c r="M5329" i="41"/>
  <c r="L5329" i="41"/>
  <c r="L5331" i="41"/>
  <c r="M5331" i="41"/>
  <c r="M5325" i="41"/>
  <c r="L5325" i="41"/>
  <c r="M5328" i="41"/>
  <c r="L5328" i="41"/>
  <c r="M5265" i="41"/>
  <c r="M5310" i="41"/>
  <c r="L5310" i="41"/>
  <c r="M5308" i="41"/>
  <c r="L5308" i="41"/>
  <c r="M5306" i="41"/>
  <c r="L5306" i="41"/>
  <c r="M5323" i="41"/>
  <c r="L5323" i="41"/>
  <c r="L5326" i="41"/>
  <c r="M5326" i="41"/>
  <c r="M5304" i="41"/>
  <c r="L5304" i="41"/>
  <c r="M5327" i="41"/>
  <c r="L5327" i="41"/>
  <c r="L5303" i="41"/>
  <c r="M5303" i="41"/>
  <c r="M5301" i="41"/>
  <c r="L5301" i="41"/>
  <c r="M5311" i="41" l="1"/>
  <c r="M5334" i="41"/>
</calcChain>
</file>

<file path=xl/sharedStrings.xml><?xml version="1.0" encoding="utf-8"?>
<sst xmlns="http://schemas.openxmlformats.org/spreadsheetml/2006/main" count="6950" uniqueCount="157">
  <si>
    <t>Informes de la congregación</t>
  </si>
  <si>
    <t>PREDICACIÓN Y ASISTENCIA A LAS REUNIONES (S-1)</t>
  </si>
  <si>
    <r>
      <t>Introduzca el informe y haga clic en </t>
    </r>
    <r>
      <rPr>
        <i/>
        <sz val="12"/>
        <color theme="1" tint="0.499984740745262"/>
        <rFont val="Calibri"/>
        <family val="2"/>
        <scheme val="minor"/>
      </rPr>
      <t>Enviar</t>
    </r>
    <r>
      <rPr>
        <sz val="12"/>
        <color theme="1" tint="0.499984740745262"/>
        <rFont val="Calibri"/>
        <family val="2"/>
        <scheme val="minor"/>
      </rPr>
      <t>.</t>
    </r>
  </si>
  <si>
    <t>Publicadores activos</t>
  </si>
  <si>
    <t>Cuente todas las personas de la congregación que informaron alguna participación en el ministerio un mes o más durante los pasados seis meses.</t>
  </si>
  <si>
    <t>Promedio de asistencia a las reuniones del fin de semana</t>
  </si>
  <si>
    <t>Publicadores</t>
  </si>
  <si>
    <t>Cantidad de informes</t>
  </si>
  <si>
    <t>Publicaciones (impresas y electrónicas)</t>
  </si>
  <si>
    <t>Presentaciones de videos</t>
  </si>
  <si>
    <t>Horas</t>
  </si>
  <si>
    <t>Revisitas</t>
  </si>
  <si>
    <t>Cursos bíblicos</t>
  </si>
  <si>
    <t>Precursores auxiliares</t>
  </si>
  <si>
    <t>Precursores regulares</t>
  </si>
  <si>
    <t>REGISTRO DE ASISTENCIA A LAS REUNIONES DE CONGREGACIÓN</t>
  </si>
  <si>
    <t>Reunión de entre semana</t>
  </si>
  <si>
    <t>Año de servicio</t>
  </si>
  <si>
    <t>Primera Semana</t>
  </si>
  <si>
    <t>Segunda Semana</t>
  </si>
  <si>
    <t>Tercera Semana</t>
  </si>
  <si>
    <t>Cuarta Semana</t>
  </si>
  <si>
    <t>Quinta Semana</t>
  </si>
  <si>
    <t>Número de reuniones</t>
  </si>
  <si>
    <t>Asistencia total</t>
  </si>
  <si>
    <t>Promedio de asistencia semanal</t>
  </si>
  <si>
    <t>Septiembre</t>
  </si>
  <si>
    <t>Octubre</t>
  </si>
  <si>
    <t>Noviembre</t>
  </si>
  <si>
    <t>Diciembre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Promedio de asistencia mensual</t>
  </si>
  <si>
    <t>Reunión del fin de semana</t>
  </si>
  <si>
    <t>S-88-S 12/18</t>
  </si>
  <si>
    <t xml:space="preserve">Asistencias </t>
  </si>
  <si>
    <t>Reunión de entresemana</t>
  </si>
  <si>
    <t>Mes</t>
  </si>
  <si>
    <t>D</t>
  </si>
  <si>
    <t>L</t>
  </si>
  <si>
    <t>M</t>
  </si>
  <si>
    <t>J</t>
  </si>
  <si>
    <t>V</t>
  </si>
  <si>
    <t>S</t>
  </si>
  <si>
    <t>Nombre</t>
  </si>
  <si>
    <t>Nombre completo</t>
  </si>
  <si>
    <t>Fecha de nacimiento</t>
  </si>
  <si>
    <t>Edad</t>
  </si>
  <si>
    <t>Fecha de bautismo</t>
  </si>
  <si>
    <t>Años bautizado</t>
  </si>
  <si>
    <t>Grupo</t>
  </si>
  <si>
    <t>Sup. Grupo</t>
  </si>
  <si>
    <t>Sexo</t>
  </si>
  <si>
    <t>Privilegio</t>
  </si>
  <si>
    <t>Tipo Publicador</t>
  </si>
  <si>
    <t>Ungido</t>
  </si>
  <si>
    <t>Estatus</t>
  </si>
  <si>
    <t>Predicó este mes</t>
  </si>
  <si>
    <t>Meses sin predicar consecutivos</t>
  </si>
  <si>
    <t>Meses a predicar</t>
  </si>
  <si>
    <t>Meses con actividad</t>
  </si>
  <si>
    <t>Calle</t>
  </si>
  <si>
    <t>Núm</t>
  </si>
  <si>
    <t>Colonia</t>
  </si>
  <si>
    <t>Teléfono fijo</t>
  </si>
  <si>
    <t>Teléfono móvil</t>
  </si>
  <si>
    <t>Contacto de emergencia</t>
  </si>
  <si>
    <t>Tel. Contacto de emergencia</t>
  </si>
  <si>
    <t>Soria Liguez, Jaime</t>
  </si>
  <si>
    <t>Hombre</t>
  </si>
  <si>
    <t>Anciano</t>
  </si>
  <si>
    <t>Precursor regular</t>
  </si>
  <si>
    <t>Soria, Delia Ortega de</t>
  </si>
  <si>
    <t>Mujer</t>
  </si>
  <si>
    <t>Publicador</t>
  </si>
  <si>
    <t>Siervo ministerial</t>
  </si>
  <si>
    <t>Jaime Soria</t>
  </si>
  <si>
    <t>Orduño Molina, Jonathan Israel</t>
  </si>
  <si>
    <t>Ruíz Aldaco, Alan Israel</t>
  </si>
  <si>
    <t>Liñán Cortina, Julia</t>
  </si>
  <si>
    <t>Orduño, Debany Cortinas Delgadillo de</t>
  </si>
  <si>
    <t>Ruíz, Merary Rubí Sánchez Sosa de</t>
  </si>
  <si>
    <t>Lara Enriquez, José Mario</t>
  </si>
  <si>
    <t>Vidal Muñoz, Benjamín</t>
  </si>
  <si>
    <t>Faz, Marinela Castañeda Arteaga de</t>
  </si>
  <si>
    <t>Molina Durán, Gloria</t>
  </si>
  <si>
    <t>Zúñiga, Juanita</t>
  </si>
  <si>
    <t>Garza Rodríguez, Daniel</t>
  </si>
  <si>
    <t>Garza, María Magdalena Coronado Salas de</t>
  </si>
  <si>
    <t>Medina, Priscila Raquel Oviedo Canizales de</t>
  </si>
  <si>
    <t>Sifuentes, Irene Salas Álvarez de</t>
  </si>
  <si>
    <t>ID</t>
  </si>
  <si>
    <t>Mes enviado</t>
  </si>
  <si>
    <t>Año de Servicio</t>
  </si>
  <si>
    <t>Predicó en el mes</t>
  </si>
  <si>
    <t>Notas</t>
  </si>
  <si>
    <t>Horas Acreditadas
(PR)</t>
  </si>
  <si>
    <t>Horas Totales
(PR)</t>
  </si>
  <si>
    <t>Estatus Mes anterior</t>
  </si>
  <si>
    <t>Precursor auxiliar</t>
  </si>
  <si>
    <t/>
  </si>
  <si>
    <t>Total</t>
  </si>
  <si>
    <t>Superintenente</t>
  </si>
  <si>
    <t>Auxiliar</t>
  </si>
  <si>
    <t>Activos</t>
  </si>
  <si>
    <t>Irregulares</t>
  </si>
  <si>
    <t>Activos + Irregulares</t>
  </si>
  <si>
    <t>Inactivos</t>
  </si>
  <si>
    <t>Modesto Castro</t>
  </si>
  <si>
    <t>Jonathan Orduño</t>
  </si>
  <si>
    <t>Alan Ruíz</t>
  </si>
  <si>
    <t>Alfredo Faz</t>
  </si>
  <si>
    <t>Mario Lara</t>
  </si>
  <si>
    <t>Daniel Medina</t>
  </si>
  <si>
    <t>Luis Puebla</t>
  </si>
  <si>
    <t>Etiquetas de columna</t>
  </si>
  <si>
    <t>2024</t>
  </si>
  <si>
    <t>2025</t>
  </si>
  <si>
    <t>Promedio</t>
  </si>
  <si>
    <t>Etiquetas de fila</t>
  </si>
  <si>
    <t>Publicador:</t>
  </si>
  <si>
    <t>REGISTRO  DE  PUBLICADOR  DE  LA CONGREGACIÓN</t>
  </si>
  <si>
    <t>Nombre:</t>
  </si>
  <si>
    <r>
      <t>Fecha  de  nacimiento:</t>
    </r>
    <r>
      <rPr>
        <sz val="11"/>
        <rFont val="Palatino Linotype"/>
        <family val="1"/>
      </rPr>
      <t/>
    </r>
  </si>
  <si>
    <t>Fecha  de  bautismo:</t>
  </si>
  <si>
    <t>Otras ovejas</t>
  </si>
  <si>
    <t>Precursor especial</t>
  </si>
  <si>
    <t>Misionero que sirve en el campo</t>
  </si>
  <si>
    <t>Participación
en el
ministerio</t>
  </si>
  <si>
    <r>
      <t xml:space="preserve">Horas
</t>
    </r>
    <r>
      <rPr>
        <sz val="10"/>
        <rFont val="Calibri"/>
        <family val="2"/>
        <scheme val="minor"/>
      </rPr>
      <t>(Si es precursor o
misionero que
sirve en el campo)</t>
    </r>
  </si>
  <si>
    <t>S-21-S     11/23</t>
  </si>
  <si>
    <t>þ</t>
  </si>
  <si>
    <t>¨</t>
  </si>
  <si>
    <t>Tipo</t>
  </si>
  <si>
    <t>Grupo:</t>
  </si>
  <si>
    <t>Año de Servicio:</t>
  </si>
  <si>
    <t>Fecha de inicio del precursorado más reciente (años)</t>
  </si>
  <si>
    <t>Años del Precursorado</t>
  </si>
  <si>
    <t>Meses</t>
  </si>
  <si>
    <r>
      <rPr>
        <sz val="11"/>
        <rFont val="Calibri"/>
        <family val="2"/>
        <scheme val="minor"/>
      </rPr>
      <t>Horas</t>
    </r>
  </si>
  <si>
    <r>
      <rPr>
        <sz val="11"/>
        <rFont val="Calibri"/>
        <family val="2"/>
        <scheme val="minor"/>
      </rPr>
      <t xml:space="preserve">Número de </t>
    </r>
    <r>
      <rPr>
        <i/>
        <sz val="11"/>
        <rFont val="Calibri"/>
        <family val="2"/>
        <scheme val="minor"/>
      </rPr>
      <t xml:space="preserve">diferentes </t>
    </r>
    <r>
      <rPr>
        <sz val="11"/>
        <rFont val="Calibri"/>
        <family val="2"/>
        <scheme val="minor"/>
      </rPr>
      <t>cursos bíblicos dirigidos</t>
    </r>
  </si>
  <si>
    <t>Cuenta</t>
  </si>
  <si>
    <t>Suma</t>
  </si>
  <si>
    <t>Correo Contacto de emergencia</t>
  </si>
  <si>
    <t>Horas S. S. (PR)</t>
  </si>
  <si>
    <t>Suma de Horas Totales</t>
  </si>
  <si>
    <t>Fecha</t>
  </si>
  <si>
    <t>Asistentes</t>
  </si>
  <si>
    <t>Num. Semana</t>
  </si>
  <si>
    <t>ES</t>
  </si>
  <si>
    <t>F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yyyy"/>
    <numFmt numFmtId="165" formatCode="mmmm"/>
    <numFmt numFmtId="166" formatCode="_-* #,##0_-;\-* #,##0_-;_-* &quot;-&quot;??_-;_-@_-"/>
    <numFmt numFmtId="167" formatCode="mmmm\ yyyy"/>
    <numFmt numFmtId="168" formatCode="#,##0.0"/>
    <numFmt numFmtId="169" formatCode="_-* #,##0.0_-;\-* #,##0.0_-;_-* &quot;-&quot;??_-;_-@_-"/>
    <numFmt numFmtId="170" formatCode="mmm"/>
    <numFmt numFmtId="171" formatCode="\(##\)\ ####\ ####"/>
  </numFmts>
  <fonts count="73" x14ac:knownFonts="1">
    <font>
      <sz val="10"/>
      <color rgb="FF000000"/>
      <name val="Times New Roman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6.5"/>
      <name val="Cambria"/>
      <family val="1"/>
    </font>
    <font>
      <sz val="11"/>
      <name val="Palatino Linotype"/>
      <family val="1"/>
    </font>
    <font>
      <b/>
      <sz val="11"/>
      <name val="Palatino Linotype"/>
      <family val="1"/>
    </font>
    <font>
      <b/>
      <sz val="10"/>
      <name val="Palatino Linotype"/>
      <family val="1"/>
    </font>
    <font>
      <b/>
      <sz val="10"/>
      <color rgb="FF000000"/>
      <name val="Times New Roman"/>
      <family val="1"/>
    </font>
    <font>
      <b/>
      <sz val="10"/>
      <color rgb="FF000000"/>
      <name val="Wingdings"/>
      <charset val="2"/>
    </font>
    <font>
      <b/>
      <sz val="11"/>
      <color rgb="FF000000"/>
      <name val="Palatino Linotype"/>
      <family val="1"/>
    </font>
    <font>
      <sz val="11"/>
      <name val="Times New Roman"/>
      <family val="1"/>
    </font>
    <font>
      <sz val="10"/>
      <color rgb="FF000000"/>
      <name val="Times New Roman"/>
      <family val="1"/>
    </font>
    <font>
      <sz val="8"/>
      <name val="Times New Roman"/>
      <family val="1"/>
    </font>
    <font>
      <b/>
      <sz val="12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    </font>
    <font>
      <sz val="18"/>
      <color rgb="FF000000"/>
      <name val="Times New Roman"/>
      <family val="1"/>
    </font>
    <font>
      <sz val="10"/>
      <color rgb="FF000000"/>
      <name val="Calibri"/>
      <family val="2"/>
      <scheme val="minor"/>
    </font>
    <font>
      <sz val="10"/>
      <name val="Times New Roman"/>
      <family val="1"/>
    </font>
    <font>
      <sz val="11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0"/>
      <name val="Times New Roman"/>
      <family val="1"/>
    </font>
    <font>
      <b/>
      <sz val="11"/>
      <name val="Georgia"/>
      <family val="1"/>
    </font>
    <font>
      <sz val="12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rgb="FF000000"/>
      <name val="Times New Roman"/>
      <family val="1"/>
    </font>
    <font>
      <sz val="7"/>
      <color rgb="FF000000"/>
      <name val="Times New Roman"/>
      <family val="1"/>
    </font>
    <font>
      <b/>
      <sz val="13"/>
      <color rgb="FF000000"/>
      <name val="Times New Roman"/>
      <family val="1"/>
    </font>
    <font>
      <b/>
      <sz val="12"/>
      <color rgb="FF000000"/>
      <name val="Book Antiqua"/>
      <family val="1"/>
    </font>
    <font>
      <sz val="8"/>
      <color rgb="FF000000"/>
      <name val="Book Antiqua"/>
      <family val="1"/>
    </font>
    <font>
      <sz val="10"/>
      <color rgb="FF000000"/>
      <name val="Book Antiqua"/>
      <family val="1"/>
    </font>
    <font>
      <sz val="11"/>
      <color rgb="FF000000"/>
      <name val="Book Antiqua"/>
      <family val="1"/>
    </font>
    <font>
      <b/>
      <sz val="8"/>
      <color rgb="FF000000"/>
      <name val="Book Antiqua"/>
      <family val="1"/>
    </font>
    <font>
      <b/>
      <sz val="9"/>
      <color rgb="FF000000"/>
      <name val="Book Antiqua"/>
      <family val="1"/>
    </font>
    <font>
      <sz val="11"/>
      <name val="Calibri"/>
      <family val="2"/>
      <scheme val="minor"/>
    </font>
    <font>
      <sz val="24"/>
      <color rgb="FF615D5C"/>
      <name val="Times New Roman"/>
      <family val="1"/>
    </font>
    <font>
      <b/>
      <sz val="16"/>
      <name val="Calibri"/>
      <family val="2"/>
      <scheme val="minor"/>
    </font>
    <font>
      <sz val="18"/>
      <color rgb="FF74706D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b/>
      <sz val="16"/>
      <color theme="0" tint="-4.9989318521683403E-2"/>
      <name val="Calibri"/>
      <family val="2"/>
      <scheme val="minor"/>
    </font>
    <font>
      <sz val="24"/>
      <color rgb="FF615D5C"/>
      <name val="Calibri"/>
      <family val="2"/>
      <scheme val="minor"/>
    </font>
    <font>
      <sz val="12"/>
      <color rgb="FF615D5C"/>
      <name val="Calibri"/>
      <family val="2"/>
      <scheme val="minor"/>
    </font>
    <font>
      <i/>
      <sz val="12"/>
      <color theme="1" tint="0.499984740745262"/>
      <name val="Calibri"/>
      <family val="2"/>
      <scheme val="minor"/>
    </font>
    <font>
      <sz val="12"/>
      <color theme="1" tint="0.499984740745262"/>
      <name val="Calibri"/>
      <family val="2"/>
      <scheme val="minor"/>
    </font>
    <font>
      <b/>
      <sz val="16"/>
      <color theme="1" tint="0.249977111117893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  <font>
      <sz val="12"/>
      <color theme="0" tint="-4.9989318521683403E-2"/>
      <name val="Calibri"/>
      <family val="2"/>
      <scheme val="minor"/>
    </font>
    <font>
      <sz val="12"/>
      <name val="Calibri"/>
      <family val="2"/>
      <scheme val="minor"/>
    </font>
    <font>
      <b/>
      <sz val="10"/>
      <color theme="0"/>
      <name val="Times New Roman"/>
      <family val="1"/>
    </font>
    <font>
      <b/>
      <sz val="11"/>
      <color rgb="FF000000"/>
      <name val="Calibri"/>
      <family val="2"/>
      <scheme val="minor"/>
    </font>
    <font>
      <i/>
      <sz val="11"/>
      <name val="Calibri"/>
      <family val="2"/>
      <scheme val="minor"/>
    </font>
    <font>
      <sz val="10.5"/>
      <name val="Tahoma"/>
      <family val="2"/>
    </font>
    <font>
      <b/>
      <sz val="15"/>
      <name val="Calibri"/>
      <family val="2"/>
    </font>
    <font>
      <b/>
      <sz val="10.5"/>
      <name val="Tahoma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1"/>
      <color rgb="FF000000"/>
      <name val="Wingdings"/>
      <charset val="2"/>
    </font>
    <font>
      <sz val="7"/>
      <name val="Tahoma"/>
      <family val="2"/>
    </font>
    <font>
      <sz val="8"/>
      <color rgb="FF000000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rgb="FF000000"/>
      <name val="Times New Roman"/>
      <family val="1"/>
    </font>
    <font>
      <sz val="10"/>
      <color rgb="FF0000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rgb="FF000000"/>
      <name val="Stencil"/>
      <family val="5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79998168889431442"/>
        <bgColor theme="8" tint="0.79998168889431442"/>
      </patternFill>
    </fill>
    <fill>
      <patternFill patternType="solid">
        <fgColor rgb="FF00B05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/>
        <bgColor theme="8"/>
      </patternFill>
    </fill>
    <fill>
      <patternFill patternType="solid">
        <fgColor theme="8" tint="0.79998168889431442"/>
        <bgColor theme="8" tint="0.79998168889431442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/>
      <right/>
      <top style="thin">
        <color theme="1" tint="0.499984740745262"/>
      </top>
      <bottom/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/>
      <diagonal/>
    </border>
    <border>
      <left/>
      <right style="thin">
        <color theme="1" tint="0.499984740745262"/>
      </right>
      <top/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rgb="FF00000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rgb="FF000000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rgb="FF000000"/>
      </bottom>
      <diagonal/>
    </border>
    <border>
      <left/>
      <right/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theme="8" tint="0.39997558519241921"/>
      </right>
      <top style="thin">
        <color theme="8" tint="0.39997558519241921"/>
      </top>
      <bottom/>
      <diagonal/>
    </border>
    <border>
      <left style="thin">
        <color theme="8" tint="0.39997558519241921"/>
      </left>
      <right/>
      <top style="thin">
        <color theme="8" tint="0.39997558519241921"/>
      </top>
      <bottom/>
      <diagonal/>
    </border>
  </borders>
  <cellStyleXfs count="20">
    <xf numFmtId="0" fontId="0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/>
    <xf numFmtId="0" fontId="25" fillId="2" borderId="19" applyNumberFormat="0" applyAlignment="0" applyProtection="0"/>
    <xf numFmtId="0" fontId="26" fillId="3" borderId="20" applyNumberFormat="0" applyAlignment="0" applyProtection="0"/>
    <xf numFmtId="0" fontId="27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</cellStyleXfs>
  <cellXfs count="360">
    <xf numFmtId="0" fontId="0" fillId="0" borderId="0" xfId="0" applyAlignment="1">
      <alignment horizontal="left" vertical="top"/>
    </xf>
    <xf numFmtId="0" fontId="43" fillId="5" borderId="0" xfId="8" applyFont="1" applyFill="1" applyBorder="1" applyAlignment="1">
      <alignment horizontal="left" vertical="center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wrapText="1"/>
    </xf>
    <xf numFmtId="0" fontId="6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6" fillId="0" borderId="0" xfId="0" applyFont="1" applyAlignment="1">
      <alignment vertical="top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vertical="top" wrapText="1"/>
    </xf>
    <xf numFmtId="0" fontId="8" fillId="0" borderId="0" xfId="0" applyFont="1" applyAlignment="1">
      <alignment vertical="top" wrapText="1"/>
    </xf>
    <xf numFmtId="0" fontId="4" fillId="0" borderId="0" xfId="0" applyFont="1" applyAlignment="1">
      <alignment wrapText="1"/>
    </xf>
    <xf numFmtId="0" fontId="10" fillId="0" borderId="0" xfId="0" applyFont="1" applyAlignment="1">
      <alignment vertical="center"/>
    </xf>
    <xf numFmtId="0" fontId="10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11" fillId="0" borderId="0" xfId="0" applyFont="1" applyAlignment="1">
      <alignment vertical="top" wrapText="1"/>
    </xf>
    <xf numFmtId="0" fontId="14" fillId="0" borderId="16" xfId="0" applyFont="1" applyBorder="1" applyAlignment="1">
      <alignment horizontal="left" vertical="center"/>
    </xf>
    <xf numFmtId="166" fontId="14" fillId="0" borderId="17" xfId="1" applyNumberFormat="1" applyFont="1" applyBorder="1" applyAlignment="1">
      <alignment horizontal="left" vertical="center"/>
    </xf>
    <xf numFmtId="0" fontId="15" fillId="0" borderId="0" xfId="0" applyFont="1" applyAlignment="1">
      <alignment horizontal="left" vertical="top"/>
    </xf>
    <xf numFmtId="0" fontId="15" fillId="0" borderId="0" xfId="0" applyFont="1" applyAlignment="1">
      <alignment vertical="top"/>
    </xf>
    <xf numFmtId="0" fontId="17" fillId="0" borderId="0" xfId="0" applyFont="1" applyAlignment="1">
      <alignment horizontal="left" vertical="top"/>
    </xf>
    <xf numFmtId="0" fontId="18" fillId="0" borderId="0" xfId="0" applyFont="1" applyAlignment="1">
      <alignment horizontal="left" vertical="top"/>
    </xf>
    <xf numFmtId="0" fontId="14" fillId="0" borderId="18" xfId="0" applyFont="1" applyBorder="1" applyAlignment="1">
      <alignment horizontal="left" vertical="center"/>
    </xf>
    <xf numFmtId="0" fontId="22" fillId="0" borderId="0" xfId="0" applyFont="1" applyAlignment="1">
      <alignment horizontal="left" vertical="top"/>
    </xf>
    <xf numFmtId="166" fontId="22" fillId="0" borderId="0" xfId="0" applyNumberFormat="1" applyFont="1" applyAlignment="1">
      <alignment horizontal="left" vertical="top"/>
    </xf>
    <xf numFmtId="0" fontId="8" fillId="0" borderId="0" xfId="0" applyFont="1" applyAlignment="1">
      <alignment horizontal="left" vertical="top"/>
    </xf>
    <xf numFmtId="43" fontId="0" fillId="0" borderId="0" xfId="1" applyFont="1" applyAlignment="1">
      <alignment horizontal="left" vertical="top"/>
    </xf>
    <xf numFmtId="0" fontId="0" fillId="0" borderId="0" xfId="0" applyAlignment="1">
      <alignment horizontal="center" vertical="top"/>
    </xf>
    <xf numFmtId="0" fontId="0" fillId="0" borderId="0" xfId="0" applyAlignment="1">
      <alignment horizontal="centerContinuous" vertical="top"/>
    </xf>
    <xf numFmtId="43" fontId="0" fillId="0" borderId="0" xfId="1" applyFont="1" applyAlignment="1">
      <alignment horizontal="centerContinuous" vertical="top"/>
    </xf>
    <xf numFmtId="0" fontId="29" fillId="0" borderId="0" xfId="0" applyFont="1" applyAlignment="1">
      <alignment horizontal="left" vertical="top"/>
    </xf>
    <xf numFmtId="0" fontId="29" fillId="0" borderId="0" xfId="0" applyFont="1" applyAlignment="1">
      <alignment horizontal="center" vertical="top"/>
    </xf>
    <xf numFmtId="43" fontId="29" fillId="0" borderId="0" xfId="1" applyFont="1" applyAlignment="1">
      <alignment horizontal="left" vertical="top"/>
    </xf>
    <xf numFmtId="0" fontId="31" fillId="0" borderId="0" xfId="0" applyFont="1" applyAlignment="1">
      <alignment horizontal="centerContinuous" vertical="top"/>
    </xf>
    <xf numFmtId="0" fontId="32" fillId="0" borderId="0" xfId="0" applyFont="1" applyAlignment="1">
      <alignment horizontal="left"/>
    </xf>
    <xf numFmtId="0" fontId="36" fillId="0" borderId="0" xfId="0" applyFont="1" applyAlignment="1">
      <alignment horizontal="left" vertical="top"/>
    </xf>
    <xf numFmtId="0" fontId="36" fillId="0" borderId="0" xfId="0" applyFont="1" applyAlignment="1">
      <alignment horizontal="center" vertical="top"/>
    </xf>
    <xf numFmtId="43" fontId="36" fillId="0" borderId="0" xfId="1" applyFont="1" applyAlignment="1">
      <alignment horizontal="left" vertical="top"/>
    </xf>
    <xf numFmtId="167" fontId="33" fillId="0" borderId="0" xfId="0" applyNumberFormat="1" applyFont="1" applyAlignment="1">
      <alignment horizontal="left"/>
    </xf>
    <xf numFmtId="0" fontId="33" fillId="0" borderId="0" xfId="0" applyFont="1" applyAlignment="1">
      <alignment horizontal="left" vertical="top"/>
    </xf>
    <xf numFmtId="0" fontId="33" fillId="0" borderId="0" xfId="0" applyFont="1" applyAlignment="1">
      <alignment horizontal="left" vertical="top" wrapText="1"/>
    </xf>
    <xf numFmtId="43" fontId="33" fillId="0" borderId="0" xfId="1" applyFont="1" applyAlignment="1">
      <alignment horizontal="center" vertical="top" wrapText="1"/>
    </xf>
    <xf numFmtId="43" fontId="33" fillId="0" borderId="0" xfId="1" applyFont="1" applyAlignment="1">
      <alignment horizontal="left" vertical="top" wrapText="1"/>
    </xf>
    <xf numFmtId="167" fontId="36" fillId="0" borderId="0" xfId="0" applyNumberFormat="1" applyFont="1" applyAlignment="1">
      <alignment horizontal="left"/>
    </xf>
    <xf numFmtId="0" fontId="36" fillId="0" borderId="0" xfId="0" applyFont="1" applyAlignment="1">
      <alignment horizontal="left" vertical="top" wrapText="1"/>
    </xf>
    <xf numFmtId="43" fontId="36" fillId="0" borderId="0" xfId="1" applyFont="1" applyAlignment="1">
      <alignment horizontal="left" vertical="top" wrapText="1"/>
    </xf>
    <xf numFmtId="0" fontId="30" fillId="0" borderId="0" xfId="0" applyFont="1" applyAlignment="1">
      <alignment horizontal="left"/>
    </xf>
    <xf numFmtId="0" fontId="37" fillId="0" borderId="21" xfId="0" applyFont="1" applyBorder="1" applyAlignment="1">
      <alignment horizontal="left" vertical="top"/>
    </xf>
    <xf numFmtId="165" fontId="34" fillId="0" borderId="24" xfId="0" applyNumberFormat="1" applyFont="1" applyBorder="1" applyAlignment="1">
      <alignment horizontal="left"/>
    </xf>
    <xf numFmtId="0" fontId="34" fillId="0" borderId="1" xfId="0" applyFont="1" applyBorder="1" applyAlignment="1">
      <alignment horizontal="center" vertical="top"/>
    </xf>
    <xf numFmtId="0" fontId="34" fillId="0" borderId="1" xfId="0" applyFont="1" applyBorder="1" applyAlignment="1">
      <alignment horizontal="center" vertical="top" wrapText="1"/>
    </xf>
    <xf numFmtId="43" fontId="34" fillId="0" borderId="13" xfId="1" applyFont="1" applyBorder="1" applyAlignment="1">
      <alignment horizontal="center" vertical="top"/>
    </xf>
    <xf numFmtId="165" fontId="34" fillId="0" borderId="25" xfId="0" applyNumberFormat="1" applyFont="1" applyBorder="1" applyAlignment="1">
      <alignment horizontal="left"/>
    </xf>
    <xf numFmtId="0" fontId="35" fillId="0" borderId="24" xfId="0" applyFont="1" applyBorder="1" applyAlignment="1">
      <alignment horizontal="center" vertical="center"/>
    </xf>
    <xf numFmtId="43" fontId="34" fillId="0" borderId="15" xfId="1" applyFont="1" applyBorder="1" applyAlignment="1">
      <alignment horizontal="center" vertical="top"/>
    </xf>
    <xf numFmtId="165" fontId="34" fillId="0" borderId="27" xfId="0" applyNumberFormat="1" applyFont="1" applyBorder="1" applyAlignment="1">
      <alignment horizontal="left"/>
    </xf>
    <xf numFmtId="14" fontId="0" fillId="0" borderId="0" xfId="0" applyNumberFormat="1" applyAlignment="1">
      <alignment horizontal="left" vertical="top"/>
    </xf>
    <xf numFmtId="0" fontId="15" fillId="5" borderId="0" xfId="0" applyFont="1" applyFill="1" applyAlignment="1">
      <alignment horizontal="left" vertical="top"/>
    </xf>
    <xf numFmtId="0" fontId="24" fillId="5" borderId="0" xfId="0" applyFont="1" applyFill="1" applyAlignment="1">
      <alignment horizontal="left" vertical="top"/>
    </xf>
    <xf numFmtId="0" fontId="38" fillId="5" borderId="0" xfId="8" applyFont="1" applyFill="1" applyBorder="1" applyAlignment="1">
      <alignment vertical="center" wrapText="1"/>
    </xf>
    <xf numFmtId="0" fontId="41" fillId="5" borderId="0" xfId="0" applyFont="1" applyFill="1" applyAlignment="1">
      <alignment horizontal="left" vertical="center"/>
    </xf>
    <xf numFmtId="0" fontId="24" fillId="4" borderId="0" xfId="0" applyFont="1" applyFill="1" applyAlignment="1">
      <alignment horizontal="left" vertical="top"/>
    </xf>
    <xf numFmtId="0" fontId="42" fillId="4" borderId="0" xfId="0" applyFont="1" applyFill="1" applyAlignment="1">
      <alignment horizontal="left" vertical="center" indent="2"/>
    </xf>
    <xf numFmtId="167" fontId="40" fillId="5" borderId="0" xfId="6" applyNumberFormat="1" applyFont="1" applyFill="1" applyBorder="1" applyAlignment="1">
      <alignment horizontal="left" vertical="top"/>
    </xf>
    <xf numFmtId="1" fontId="28" fillId="5" borderId="0" xfId="7" applyNumberFormat="1" applyFont="1" applyFill="1" applyBorder="1" applyAlignment="1">
      <alignment vertical="center"/>
    </xf>
    <xf numFmtId="0" fontId="0" fillId="5" borderId="0" xfId="0" applyFill="1" applyAlignment="1">
      <alignment horizontal="left" vertical="top"/>
    </xf>
    <xf numFmtId="0" fontId="43" fillId="5" borderId="0" xfId="8" applyFont="1" applyFill="1" applyBorder="1" applyAlignment="1">
      <alignment vertical="center"/>
    </xf>
    <xf numFmtId="0" fontId="15" fillId="5" borderId="31" xfId="0" applyFont="1" applyFill="1" applyBorder="1" applyAlignment="1">
      <alignment horizontal="left" vertical="top"/>
    </xf>
    <xf numFmtId="0" fontId="39" fillId="5" borderId="32" xfId="0" applyFont="1" applyFill="1" applyBorder="1" applyAlignment="1">
      <alignment horizontal="left" vertical="center"/>
    </xf>
    <xf numFmtId="0" fontId="15" fillId="5" borderId="32" xfId="0" applyFont="1" applyFill="1" applyBorder="1" applyAlignment="1">
      <alignment horizontal="left" vertical="top"/>
    </xf>
    <xf numFmtId="0" fontId="15" fillId="5" borderId="33" xfId="0" applyFont="1" applyFill="1" applyBorder="1" applyAlignment="1">
      <alignment horizontal="left" vertical="top"/>
    </xf>
    <xf numFmtId="0" fontId="15" fillId="5" borderId="34" xfId="0" applyFont="1" applyFill="1" applyBorder="1" applyAlignment="1">
      <alignment horizontal="left" vertical="top"/>
    </xf>
    <xf numFmtId="0" fontId="24" fillId="5" borderId="35" xfId="0" applyFont="1" applyFill="1" applyBorder="1" applyAlignment="1">
      <alignment horizontal="left" vertical="top"/>
    </xf>
    <xf numFmtId="0" fontId="15" fillId="5" borderId="35" xfId="0" applyFont="1" applyFill="1" applyBorder="1" applyAlignment="1">
      <alignment horizontal="left" vertical="top"/>
    </xf>
    <xf numFmtId="0" fontId="15" fillId="5" borderId="36" xfId="0" applyFont="1" applyFill="1" applyBorder="1" applyAlignment="1">
      <alignment horizontal="left" vertical="top"/>
    </xf>
    <xf numFmtId="0" fontId="15" fillId="5" borderId="37" xfId="0" applyFont="1" applyFill="1" applyBorder="1" applyAlignment="1">
      <alignment horizontal="left" vertical="top"/>
    </xf>
    <xf numFmtId="1" fontId="28" fillId="5" borderId="37" xfId="7" applyNumberFormat="1" applyFont="1" applyFill="1" applyBorder="1" applyAlignment="1">
      <alignment vertical="center"/>
    </xf>
    <xf numFmtId="0" fontId="24" fillId="5" borderId="38" xfId="0" applyFont="1" applyFill="1" applyBorder="1" applyAlignment="1">
      <alignment horizontal="left" vertical="top"/>
    </xf>
    <xf numFmtId="167" fontId="44" fillId="5" borderId="0" xfId="6" applyNumberFormat="1" applyFont="1" applyFill="1" applyBorder="1" applyAlignment="1">
      <alignment horizontal="left" vertical="top"/>
    </xf>
    <xf numFmtId="0" fontId="45" fillId="5" borderId="0" xfId="0" applyFont="1" applyFill="1" applyAlignment="1">
      <alignment horizontal="left" vertical="center"/>
    </xf>
    <xf numFmtId="0" fontId="46" fillId="5" borderId="0" xfId="0" applyFont="1" applyFill="1" applyAlignment="1">
      <alignment horizontal="left" vertical="top"/>
    </xf>
    <xf numFmtId="0" fontId="50" fillId="5" borderId="0" xfId="8" applyFont="1" applyFill="1" applyBorder="1" applyAlignment="1"/>
    <xf numFmtId="0" fontId="38" fillId="5" borderId="32" xfId="8" applyFont="1" applyFill="1" applyBorder="1" applyAlignment="1">
      <alignment vertical="center" wrapText="1"/>
    </xf>
    <xf numFmtId="0" fontId="0" fillId="5" borderId="32" xfId="0" applyFill="1" applyBorder="1" applyAlignment="1">
      <alignment horizontal="left" vertical="top"/>
    </xf>
    <xf numFmtId="0" fontId="24" fillId="5" borderId="33" xfId="0" applyFont="1" applyFill="1" applyBorder="1" applyAlignment="1">
      <alignment horizontal="left" vertical="top"/>
    </xf>
    <xf numFmtId="0" fontId="49" fillId="5" borderId="0" xfId="0" applyFont="1" applyFill="1" applyAlignment="1">
      <alignment horizontal="left" vertical="center"/>
    </xf>
    <xf numFmtId="0" fontId="15" fillId="5" borderId="38" xfId="0" applyFont="1" applyFill="1" applyBorder="1" applyAlignment="1">
      <alignment horizontal="left" vertical="top"/>
    </xf>
    <xf numFmtId="0" fontId="51" fillId="5" borderId="0" xfId="0" applyFont="1" applyFill="1" applyAlignment="1" applyProtection="1">
      <alignment horizontal="left" vertical="top"/>
      <protection locked="0"/>
    </xf>
    <xf numFmtId="1" fontId="21" fillId="6" borderId="30" xfId="7" applyNumberFormat="1" applyFont="1" applyFill="1" applyBorder="1" applyAlignment="1" applyProtection="1">
      <alignment horizontal="left" vertical="center" indent="1"/>
      <protection locked="0"/>
    </xf>
    <xf numFmtId="0" fontId="18" fillId="0" borderId="0" xfId="0" applyFont="1" applyAlignment="1">
      <alignment horizontal="center" vertical="top"/>
    </xf>
    <xf numFmtId="0" fontId="14" fillId="0" borderId="0" xfId="0" applyFont="1" applyAlignment="1">
      <alignment horizontal="left" vertical="top"/>
    </xf>
    <xf numFmtId="0" fontId="53" fillId="0" borderId="0" xfId="0" applyFont="1" applyAlignment="1">
      <alignment horizontal="left" vertical="top"/>
    </xf>
    <xf numFmtId="14" fontId="22" fillId="0" borderId="0" xfId="0" applyNumberFormat="1" applyFont="1" applyAlignment="1">
      <alignment horizontal="left" vertical="top"/>
    </xf>
    <xf numFmtId="0" fontId="54" fillId="0" borderId="0" xfId="0" applyFont="1" applyAlignment="1">
      <alignment horizontal="left" vertical="top"/>
    </xf>
    <xf numFmtId="0" fontId="34" fillId="0" borderId="27" xfId="0" applyFont="1" applyBorder="1" applyAlignment="1">
      <alignment horizontal="center" vertical="top"/>
    </xf>
    <xf numFmtId="0" fontId="34" fillId="0" borderId="13" xfId="0" applyFont="1" applyBorder="1" applyAlignment="1">
      <alignment horizontal="center" vertical="top"/>
    </xf>
    <xf numFmtId="0" fontId="34" fillId="0" borderId="26" xfId="0" applyFont="1" applyBorder="1" applyAlignment="1">
      <alignment horizontal="center" vertical="top"/>
    </xf>
    <xf numFmtId="0" fontId="34" fillId="0" borderId="14" xfId="0" applyFont="1" applyBorder="1" applyAlignment="1">
      <alignment horizontal="center" vertical="top"/>
    </xf>
    <xf numFmtId="0" fontId="34" fillId="0" borderId="15" xfId="0" applyFont="1" applyBorder="1" applyAlignment="1">
      <alignment horizontal="center" vertical="top"/>
    </xf>
    <xf numFmtId="167" fontId="54" fillId="0" borderId="0" xfId="0" applyNumberFormat="1" applyFont="1" applyAlignment="1">
      <alignment horizontal="left" vertical="top"/>
    </xf>
    <xf numFmtId="14" fontId="19" fillId="0" borderId="0" xfId="0" applyNumberFormat="1" applyFont="1" applyAlignment="1">
      <alignment horizontal="left" vertical="top"/>
    </xf>
    <xf numFmtId="0" fontId="34" fillId="0" borderId="39" xfId="0" applyFont="1" applyBorder="1" applyAlignment="1">
      <alignment horizontal="center" vertical="top"/>
    </xf>
    <xf numFmtId="0" fontId="34" fillId="0" borderId="22" xfId="0" applyFont="1" applyBorder="1" applyAlignment="1">
      <alignment horizontal="center" vertical="top"/>
    </xf>
    <xf numFmtId="0" fontId="34" fillId="0" borderId="23" xfId="0" applyFont="1" applyBorder="1" applyAlignment="1">
      <alignment horizontal="center" vertical="top"/>
    </xf>
    <xf numFmtId="1" fontId="52" fillId="0" borderId="2" xfId="1" applyNumberFormat="1" applyFont="1" applyBorder="1" applyAlignment="1" applyProtection="1">
      <alignment vertical="top"/>
    </xf>
    <xf numFmtId="0" fontId="59" fillId="0" borderId="0" xfId="2" applyFont="1" applyAlignment="1">
      <alignment vertical="top"/>
    </xf>
    <xf numFmtId="14" fontId="20" fillId="0" borderId="0" xfId="0" applyNumberFormat="1" applyFont="1" applyAlignment="1">
      <alignment vertical="center" wrapText="1"/>
    </xf>
    <xf numFmtId="14" fontId="38" fillId="0" borderId="0" xfId="0" applyNumberFormat="1" applyFont="1" applyAlignment="1">
      <alignment vertical="center" wrapText="1"/>
    </xf>
    <xf numFmtId="0" fontId="38" fillId="0" borderId="0" xfId="0" applyFont="1" applyAlignment="1">
      <alignment vertical="center"/>
    </xf>
    <xf numFmtId="2" fontId="15" fillId="0" borderId="0" xfId="1" applyNumberFormat="1" applyFont="1" applyBorder="1" applyAlignment="1">
      <alignment vertical="center" wrapText="1"/>
    </xf>
    <xf numFmtId="0" fontId="60" fillId="0" borderId="0" xfId="0" applyFont="1" applyAlignment="1">
      <alignment vertical="top"/>
    </xf>
    <xf numFmtId="0" fontId="9" fillId="0" borderId="0" xfId="0" applyFont="1" applyAlignment="1">
      <alignment horizontal="center" vertical="top"/>
    </xf>
    <xf numFmtId="0" fontId="62" fillId="0" borderId="0" xfId="0" applyFont="1" applyAlignment="1">
      <alignment horizontal="center" vertical="top"/>
    </xf>
    <xf numFmtId="0" fontId="62" fillId="0" borderId="0" xfId="0" applyFont="1" applyAlignment="1">
      <alignment horizontal="center" vertical="center"/>
    </xf>
    <xf numFmtId="0" fontId="23" fillId="0" borderId="0" xfId="0" applyFont="1" applyAlignment="1">
      <alignment vertical="center" wrapText="1"/>
    </xf>
    <xf numFmtId="2" fontId="15" fillId="0" borderId="0" xfId="1" applyNumberFormat="1" applyFont="1" applyBorder="1" applyAlignment="1">
      <alignment wrapText="1"/>
    </xf>
    <xf numFmtId="165" fontId="58" fillId="0" borderId="0" xfId="0" applyNumberFormat="1" applyFont="1" applyAlignment="1">
      <alignment horizontal="right" vertical="center"/>
    </xf>
    <xf numFmtId="0" fontId="63" fillId="0" borderId="0" xfId="0" applyFont="1" applyAlignment="1">
      <alignment wrapText="1"/>
    </xf>
    <xf numFmtId="1" fontId="18" fillId="0" borderId="0" xfId="0" applyNumberFormat="1" applyFont="1" applyAlignment="1">
      <alignment horizontal="left" vertical="top"/>
    </xf>
    <xf numFmtId="0" fontId="18" fillId="0" borderId="0" xfId="0" pivotButton="1" applyFont="1" applyAlignment="1">
      <alignment horizontal="left" vertical="top"/>
    </xf>
    <xf numFmtId="169" fontId="21" fillId="0" borderId="1" xfId="1" applyNumberFormat="1" applyFont="1" applyFill="1" applyBorder="1" applyAlignment="1">
      <alignment horizontal="center" vertical="top"/>
    </xf>
    <xf numFmtId="1" fontId="52" fillId="0" borderId="40" xfId="1" applyNumberFormat="1" applyFont="1" applyFill="1" applyBorder="1" applyAlignment="1" applyProtection="1">
      <alignment horizontal="center" vertical="top"/>
    </xf>
    <xf numFmtId="1" fontId="52" fillId="0" borderId="43" xfId="1" applyNumberFormat="1" applyFont="1" applyFill="1" applyBorder="1" applyAlignment="1" applyProtection="1">
      <alignment horizontal="center" vertical="top"/>
    </xf>
    <xf numFmtId="1" fontId="52" fillId="0" borderId="27" xfId="1" applyNumberFormat="1" applyFont="1" applyFill="1" applyBorder="1" applyAlignment="1" applyProtection="1">
      <alignment horizontal="center" vertical="top"/>
    </xf>
    <xf numFmtId="1" fontId="52" fillId="0" borderId="1" xfId="1" applyNumberFormat="1" applyFont="1" applyFill="1" applyBorder="1" applyAlignment="1" applyProtection="1">
      <alignment horizontal="center" vertical="top"/>
    </xf>
    <xf numFmtId="1" fontId="52" fillId="0" borderId="2" xfId="1" applyNumberFormat="1" applyFont="1" applyFill="1" applyBorder="1" applyAlignment="1" applyProtection="1">
      <alignment horizontal="center" vertical="top"/>
    </xf>
    <xf numFmtId="169" fontId="21" fillId="8" borderId="1" xfId="1" applyNumberFormat="1" applyFont="1" applyFill="1" applyBorder="1" applyAlignment="1">
      <alignment horizontal="center" vertical="top"/>
    </xf>
    <xf numFmtId="1" fontId="52" fillId="7" borderId="40" xfId="1" applyNumberFormat="1" applyFont="1" applyFill="1" applyBorder="1" applyAlignment="1" applyProtection="1">
      <alignment horizontal="center" vertical="top"/>
    </xf>
    <xf numFmtId="1" fontId="52" fillId="7" borderId="43" xfId="1" applyNumberFormat="1" applyFont="1" applyFill="1" applyBorder="1" applyAlignment="1" applyProtection="1">
      <alignment horizontal="center" vertical="top"/>
    </xf>
    <xf numFmtId="1" fontId="52" fillId="7" borderId="27" xfId="1" applyNumberFormat="1" applyFont="1" applyFill="1" applyBorder="1" applyAlignment="1" applyProtection="1">
      <alignment horizontal="center" vertical="top"/>
    </xf>
    <xf numFmtId="1" fontId="52" fillId="7" borderId="1" xfId="1" applyNumberFormat="1" applyFont="1" applyFill="1" applyBorder="1" applyAlignment="1" applyProtection="1">
      <alignment horizontal="center" vertical="top"/>
    </xf>
    <xf numFmtId="1" fontId="52" fillId="7" borderId="2" xfId="1" applyNumberFormat="1" applyFont="1" applyFill="1" applyBorder="1" applyAlignment="1" applyProtection="1">
      <alignment horizontal="center" vertical="top"/>
    </xf>
    <xf numFmtId="1" fontId="52" fillId="0" borderId="59" xfId="1" applyNumberFormat="1" applyFont="1" applyBorder="1" applyAlignment="1" applyProtection="1">
      <alignment vertical="center"/>
    </xf>
    <xf numFmtId="1" fontId="52" fillId="0" borderId="8" xfId="1" applyNumberFormat="1" applyFont="1" applyFill="1" applyBorder="1" applyAlignment="1" applyProtection="1">
      <alignment vertical="top"/>
    </xf>
    <xf numFmtId="0" fontId="15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0" fontId="65" fillId="0" borderId="0" xfId="0" applyFont="1" applyAlignment="1">
      <alignment vertical="center"/>
    </xf>
    <xf numFmtId="0" fontId="66" fillId="0" borderId="0" xfId="0" applyFont="1" applyAlignment="1">
      <alignment horizontal="center" vertical="top"/>
      <extLst>
        <ext xmlns:xfpb="http://schemas.microsoft.com/office/spreadsheetml/2022/featurepropertybag" uri="{C7286773-470A-42A8-94C5-96B5CB345126}">
          <xfpb:xfComplement i="0"/>
        </ext>
      </extLst>
    </xf>
    <xf numFmtId="0" fontId="66" fillId="0" borderId="0" xfId="0" applyFont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14" fontId="21" fillId="0" borderId="1" xfId="1" applyNumberFormat="1" applyFont="1" applyFill="1" applyBorder="1" applyAlignment="1">
      <alignment horizontal="center" vertical="top"/>
    </xf>
    <xf numFmtId="14" fontId="21" fillId="8" borderId="1" xfId="1" applyNumberFormat="1" applyFont="1" applyFill="1" applyBorder="1" applyAlignment="1">
      <alignment horizontal="center" vertical="top"/>
    </xf>
    <xf numFmtId="1" fontId="52" fillId="0" borderId="59" xfId="1" applyNumberFormat="1" applyFont="1" applyFill="1" applyBorder="1" applyAlignment="1" applyProtection="1">
      <alignment vertical="center"/>
    </xf>
    <xf numFmtId="170" fontId="52" fillId="0" borderId="7" xfId="1" applyNumberFormat="1" applyFont="1" applyFill="1" applyBorder="1" applyAlignment="1" applyProtection="1">
      <alignment horizontal="center" vertical="center"/>
    </xf>
    <xf numFmtId="170" fontId="52" fillId="0" borderId="28" xfId="1" applyNumberFormat="1" applyFont="1" applyFill="1" applyBorder="1" applyAlignment="1" applyProtection="1">
      <alignment horizontal="center" vertical="center"/>
    </xf>
    <xf numFmtId="1" fontId="52" fillId="0" borderId="21" xfId="1" applyNumberFormat="1" applyFont="1" applyFill="1" applyBorder="1" applyAlignment="1" applyProtection="1">
      <alignment vertical="center"/>
    </xf>
    <xf numFmtId="0" fontId="14" fillId="0" borderId="18" xfId="0" applyFont="1" applyBorder="1" applyAlignment="1">
      <alignment vertical="center"/>
    </xf>
    <xf numFmtId="0" fontId="66" fillId="0" borderId="1" xfId="0" applyFont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66" fillId="0" borderId="14" xfId="0" applyFont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62" fillId="0" borderId="14" xfId="0" applyFont="1" applyBorder="1" applyAlignment="1">
      <alignment horizontal="center" vertical="center"/>
    </xf>
    <xf numFmtId="0" fontId="62" fillId="0" borderId="1" xfId="0" applyFont="1" applyBorder="1" applyAlignment="1">
      <alignment horizontal="center" vertical="center"/>
    </xf>
    <xf numFmtId="1" fontId="52" fillId="0" borderId="10" xfId="1" applyNumberFormat="1" applyFont="1" applyFill="1" applyBorder="1" applyAlignment="1" applyProtection="1">
      <alignment vertical="center"/>
    </xf>
    <xf numFmtId="0" fontId="38" fillId="0" borderId="0" xfId="0" applyFont="1" applyAlignment="1">
      <alignment vertical="center" wrapText="1"/>
    </xf>
    <xf numFmtId="169" fontId="21" fillId="8" borderId="39" xfId="1" applyNumberFormat="1" applyFont="1" applyFill="1" applyBorder="1" applyAlignment="1">
      <alignment vertical="top"/>
    </xf>
    <xf numFmtId="14" fontId="21" fillId="8" borderId="22" xfId="1" applyNumberFormat="1" applyFont="1" applyFill="1" applyBorder="1" applyAlignment="1">
      <alignment horizontal="center" vertical="top"/>
    </xf>
    <xf numFmtId="169" fontId="21" fillId="8" borderId="22" xfId="1" applyNumberFormat="1" applyFont="1" applyFill="1" applyBorder="1" applyAlignment="1">
      <alignment horizontal="center" vertical="top"/>
    </xf>
    <xf numFmtId="1" fontId="52" fillId="7" borderId="60" xfId="1" applyNumberFormat="1" applyFont="1" applyFill="1" applyBorder="1" applyAlignment="1" applyProtection="1">
      <alignment horizontal="center" vertical="top"/>
    </xf>
    <xf numFmtId="1" fontId="52" fillId="7" borderId="39" xfId="1" applyNumberFormat="1" applyFont="1" applyFill="1" applyBorder="1" applyAlignment="1" applyProtection="1">
      <alignment horizontal="center" vertical="top"/>
    </xf>
    <xf numFmtId="1" fontId="52" fillId="7" borderId="22" xfId="1" applyNumberFormat="1" applyFont="1" applyFill="1" applyBorder="1" applyAlignment="1" applyProtection="1">
      <alignment horizontal="center" vertical="top"/>
    </xf>
    <xf numFmtId="1" fontId="52" fillId="7" borderId="61" xfId="1" applyNumberFormat="1" applyFont="1" applyFill="1" applyBorder="1" applyAlignment="1" applyProtection="1">
      <alignment horizontal="center" vertical="top"/>
    </xf>
    <xf numFmtId="1" fontId="52" fillId="7" borderId="62" xfId="1" applyNumberFormat="1" applyFont="1" applyFill="1" applyBorder="1" applyAlignment="1" applyProtection="1">
      <alignment horizontal="center" vertical="top"/>
    </xf>
    <xf numFmtId="169" fontId="21" fillId="0" borderId="27" xfId="1" applyNumberFormat="1" applyFont="1" applyFill="1" applyBorder="1" applyAlignment="1">
      <alignment vertical="top"/>
    </xf>
    <xf numFmtId="169" fontId="21" fillId="8" borderId="27" xfId="1" applyNumberFormat="1" applyFont="1" applyFill="1" applyBorder="1" applyAlignment="1">
      <alignment vertical="top"/>
    </xf>
    <xf numFmtId="169" fontId="21" fillId="8" borderId="26" xfId="1" applyNumberFormat="1" applyFont="1" applyFill="1" applyBorder="1" applyAlignment="1">
      <alignment vertical="top"/>
    </xf>
    <xf numFmtId="14" fontId="21" fillId="8" borderId="14" xfId="1" applyNumberFormat="1" applyFont="1" applyFill="1" applyBorder="1" applyAlignment="1">
      <alignment horizontal="center" vertical="top"/>
    </xf>
    <xf numFmtId="169" fontId="21" fillId="8" borderId="14" xfId="1" applyNumberFormat="1" applyFont="1" applyFill="1" applyBorder="1" applyAlignment="1">
      <alignment horizontal="center" vertical="top"/>
    </xf>
    <xf numFmtId="1" fontId="52" fillId="7" borderId="42" xfId="1" applyNumberFormat="1" applyFont="1" applyFill="1" applyBorder="1" applyAlignment="1" applyProtection="1">
      <alignment horizontal="center" vertical="top"/>
    </xf>
    <xf numFmtId="1" fontId="52" fillId="7" borderId="26" xfId="1" applyNumberFormat="1" applyFont="1" applyFill="1" applyBorder="1" applyAlignment="1" applyProtection="1">
      <alignment horizontal="center" vertical="top"/>
    </xf>
    <xf numFmtId="1" fontId="52" fillId="7" borderId="14" xfId="1" applyNumberFormat="1" applyFont="1" applyFill="1" applyBorder="1" applyAlignment="1" applyProtection="1">
      <alignment horizontal="center" vertical="top"/>
    </xf>
    <xf numFmtId="1" fontId="52" fillId="7" borderId="48" xfId="1" applyNumberFormat="1" applyFont="1" applyFill="1" applyBorder="1" applyAlignment="1" applyProtection="1">
      <alignment horizontal="center" vertical="top"/>
    </xf>
    <xf numFmtId="1" fontId="52" fillId="7" borderId="44" xfId="1" applyNumberFormat="1" applyFont="1" applyFill="1" applyBorder="1" applyAlignment="1" applyProtection="1">
      <alignment horizontal="center" vertical="top"/>
    </xf>
    <xf numFmtId="0" fontId="67" fillId="0" borderId="0" xfId="0" pivotButton="1" applyFont="1" applyAlignment="1">
      <alignment horizontal="left" vertical="top"/>
    </xf>
    <xf numFmtId="1" fontId="67" fillId="0" borderId="0" xfId="0" applyNumberFormat="1" applyFont="1" applyAlignment="1">
      <alignment horizontal="left" vertical="top"/>
    </xf>
    <xf numFmtId="0" fontId="67" fillId="0" borderId="0" xfId="0" applyFont="1" applyAlignment="1">
      <alignment horizontal="left" vertical="top"/>
    </xf>
    <xf numFmtId="166" fontId="18" fillId="0" borderId="0" xfId="0" applyNumberFormat="1" applyFont="1" applyAlignment="1">
      <alignment horizontal="center" vertical="top"/>
    </xf>
    <xf numFmtId="17" fontId="18" fillId="0" borderId="0" xfId="0" applyNumberFormat="1" applyFont="1" applyAlignment="1">
      <alignment horizontal="right" vertical="top"/>
    </xf>
    <xf numFmtId="0" fontId="37" fillId="0" borderId="0" xfId="0" applyFont="1" applyAlignment="1">
      <alignment vertical="top" wrapText="1"/>
    </xf>
    <xf numFmtId="0" fontId="34" fillId="0" borderId="0" xfId="0" applyFont="1" applyAlignment="1">
      <alignment horizontal="center" vertical="top"/>
    </xf>
    <xf numFmtId="0" fontId="18" fillId="11" borderId="8" xfId="0" applyFont="1" applyFill="1" applyBorder="1" applyAlignment="1">
      <alignment horizontal="centerContinuous" vertical="top"/>
    </xf>
    <xf numFmtId="0" fontId="18" fillId="11" borderId="10" xfId="0" applyFont="1" applyFill="1" applyBorder="1" applyAlignment="1">
      <alignment horizontal="centerContinuous" vertical="top"/>
    </xf>
    <xf numFmtId="0" fontId="68" fillId="10" borderId="27" xfId="0" applyFont="1" applyFill="1" applyBorder="1" applyAlignment="1">
      <alignment horizontal="center" vertical="top"/>
    </xf>
    <xf numFmtId="0" fontId="68" fillId="10" borderId="1" xfId="0" applyFont="1" applyFill="1" applyBorder="1" applyAlignment="1">
      <alignment horizontal="center" vertical="top"/>
    </xf>
    <xf numFmtId="0" fontId="68" fillId="10" borderId="13" xfId="0" applyFont="1" applyFill="1" applyBorder="1" applyAlignment="1">
      <alignment horizontal="center" vertical="top"/>
    </xf>
    <xf numFmtId="0" fontId="69" fillId="9" borderId="27" xfId="0" applyFont="1" applyFill="1" applyBorder="1" applyAlignment="1">
      <alignment vertical="top"/>
    </xf>
    <xf numFmtId="0" fontId="18" fillId="0" borderId="1" xfId="0" applyFont="1" applyBorder="1" applyAlignment="1">
      <alignment vertical="top"/>
    </xf>
    <xf numFmtId="0" fontId="69" fillId="9" borderId="1" xfId="0" applyFont="1" applyFill="1" applyBorder="1" applyAlignment="1">
      <alignment vertical="top"/>
    </xf>
    <xf numFmtId="0" fontId="18" fillId="0" borderId="13" xfId="0" applyFont="1" applyBorder="1" applyAlignment="1">
      <alignment vertical="top"/>
    </xf>
    <xf numFmtId="0" fontId="69" fillId="9" borderId="26" xfId="0" applyFont="1" applyFill="1" applyBorder="1" applyAlignment="1">
      <alignment vertical="top"/>
    </xf>
    <xf numFmtId="0" fontId="18" fillId="0" borderId="14" xfId="0" applyFont="1" applyBorder="1" applyAlignment="1">
      <alignment vertical="top"/>
    </xf>
    <xf numFmtId="0" fontId="69" fillId="9" borderId="14" xfId="0" applyFont="1" applyFill="1" applyBorder="1" applyAlignment="1">
      <alignment vertical="top"/>
    </xf>
    <xf numFmtId="0" fontId="18" fillId="0" borderId="15" xfId="0" applyFont="1" applyBorder="1" applyAlignment="1">
      <alignment vertical="top"/>
    </xf>
    <xf numFmtId="167" fontId="70" fillId="11" borderId="6" xfId="0" applyNumberFormat="1" applyFont="1" applyFill="1" applyBorder="1" applyAlignment="1">
      <alignment horizontal="centerContinuous" vertical="top"/>
    </xf>
    <xf numFmtId="0" fontId="37" fillId="0" borderId="21" xfId="0" applyFont="1" applyBorder="1" applyAlignment="1">
      <alignment vertical="top" wrapText="1"/>
    </xf>
    <xf numFmtId="0" fontId="37" fillId="0" borderId="28" xfId="0" applyFont="1" applyBorder="1" applyAlignment="1">
      <alignment vertical="top" wrapText="1"/>
    </xf>
    <xf numFmtId="0" fontId="37" fillId="0" borderId="63" xfId="0" applyFont="1" applyBorder="1" applyAlignment="1">
      <alignment vertical="top" wrapText="1"/>
    </xf>
    <xf numFmtId="0" fontId="71" fillId="12" borderId="64" xfId="0" applyFont="1" applyFill="1" applyBorder="1" applyAlignment="1">
      <alignment horizontal="left" vertical="top"/>
    </xf>
    <xf numFmtId="17" fontId="71" fillId="12" borderId="64" xfId="0" applyNumberFormat="1" applyFont="1" applyFill="1" applyBorder="1" applyAlignment="1">
      <alignment vertical="top"/>
    </xf>
    <xf numFmtId="1" fontId="71" fillId="12" borderId="64" xfId="0" applyNumberFormat="1" applyFont="1" applyFill="1" applyBorder="1" applyAlignment="1">
      <alignment vertical="top"/>
    </xf>
    <xf numFmtId="1" fontId="71" fillId="12" borderId="65" xfId="0" applyNumberFormat="1" applyFont="1" applyFill="1" applyBorder="1" applyAlignment="1">
      <alignment vertical="top"/>
    </xf>
    <xf numFmtId="0" fontId="71" fillId="12" borderId="66" xfId="0" applyFont="1" applyFill="1" applyBorder="1" applyAlignment="1">
      <alignment horizontal="left" vertical="top" wrapText="1"/>
    </xf>
    <xf numFmtId="0" fontId="71" fillId="12" borderId="64" xfId="0" applyFont="1" applyFill="1" applyBorder="1" applyAlignment="1">
      <alignment horizontal="left" vertical="top" wrapText="1"/>
    </xf>
    <xf numFmtId="14" fontId="71" fillId="12" borderId="64" xfId="0" applyNumberFormat="1" applyFont="1" applyFill="1" applyBorder="1" applyAlignment="1">
      <alignment horizontal="left" vertical="top" wrapText="1"/>
    </xf>
    <xf numFmtId="168" fontId="71" fillId="12" borderId="64" xfId="0" applyNumberFormat="1" applyFont="1" applyFill="1" applyBorder="1" applyAlignment="1">
      <alignment horizontal="left" vertical="top" wrapText="1"/>
    </xf>
    <xf numFmtId="171" fontId="71" fillId="12" borderId="64" xfId="0" applyNumberFormat="1" applyFont="1" applyFill="1" applyBorder="1" applyAlignment="1">
      <alignment horizontal="center" vertical="top" wrapText="1"/>
    </xf>
    <xf numFmtId="171" fontId="71" fillId="12" borderId="65" xfId="0" applyNumberFormat="1" applyFont="1" applyFill="1" applyBorder="1" applyAlignment="1">
      <alignment horizontal="center" vertical="top" wrapText="1"/>
    </xf>
    <xf numFmtId="17" fontId="71" fillId="12" borderId="64" xfId="0" applyNumberFormat="1" applyFont="1" applyFill="1" applyBorder="1" applyAlignment="1">
      <alignment horizontal="center" vertical="top" wrapText="1"/>
    </xf>
    <xf numFmtId="0" fontId="71" fillId="12" borderId="66" xfId="0" applyFont="1" applyFill="1" applyBorder="1" applyAlignment="1">
      <alignment horizontal="center" vertical="top" wrapText="1"/>
    </xf>
    <xf numFmtId="0" fontId="71" fillId="12" borderId="64" xfId="0" applyFont="1" applyFill="1" applyBorder="1" applyAlignment="1">
      <alignment horizontal="center" vertical="top" wrapText="1"/>
    </xf>
    <xf numFmtId="1" fontId="71" fillId="12" borderId="64" xfId="0" applyNumberFormat="1" applyFont="1" applyFill="1" applyBorder="1" applyAlignment="1">
      <alignment horizontal="center" vertical="top" wrapText="1"/>
    </xf>
    <xf numFmtId="1" fontId="71" fillId="12" borderId="64" xfId="1" applyNumberFormat="1" applyFont="1" applyFill="1" applyBorder="1" applyAlignment="1">
      <alignment horizontal="center" vertical="top" wrapText="1"/>
    </xf>
    <xf numFmtId="0" fontId="71" fillId="12" borderId="65" xfId="0" applyFont="1" applyFill="1" applyBorder="1" applyAlignment="1">
      <alignment horizontal="center" vertical="top" wrapText="1"/>
    </xf>
    <xf numFmtId="17" fontId="72" fillId="13" borderId="64" xfId="0" applyNumberFormat="1" applyFont="1" applyFill="1" applyBorder="1" applyAlignment="1">
      <alignment horizontal="left" vertical="top"/>
    </xf>
    <xf numFmtId="17" fontId="72" fillId="0" borderId="64" xfId="0" applyNumberFormat="1" applyFont="1" applyBorder="1" applyAlignment="1">
      <alignment horizontal="left" vertical="top"/>
    </xf>
    <xf numFmtId="0" fontId="21" fillId="0" borderId="66" xfId="0" applyFont="1" applyBorder="1" applyAlignment="1">
      <alignment horizontal="left" vertical="top"/>
    </xf>
    <xf numFmtId="0" fontId="21" fillId="0" borderId="64" xfId="0" applyFont="1" applyBorder="1" applyAlignment="1">
      <alignment horizontal="left" vertical="top"/>
    </xf>
    <xf numFmtId="14" fontId="21" fillId="0" borderId="64" xfId="0" applyNumberFormat="1" applyFont="1" applyBorder="1" applyAlignment="1">
      <alignment horizontal="left" vertical="top"/>
    </xf>
    <xf numFmtId="14" fontId="21" fillId="0" borderId="64" xfId="1" applyNumberFormat="1" applyFont="1" applyFill="1" applyBorder="1" applyAlignment="1">
      <alignment horizontal="left" vertical="top"/>
    </xf>
    <xf numFmtId="0" fontId="21" fillId="0" borderId="64" xfId="0" applyFont="1" applyBorder="1" applyAlignment="1">
      <alignment vertical="top"/>
    </xf>
    <xf numFmtId="0" fontId="21" fillId="0" borderId="64" xfId="0" applyFont="1" applyBorder="1" applyAlignment="1">
      <alignment horizontal="center" vertical="top"/>
    </xf>
    <xf numFmtId="171" fontId="21" fillId="0" borderId="64" xfId="0" applyNumberFormat="1" applyFont="1" applyBorder="1" applyAlignment="1">
      <alignment horizontal="right" vertical="top" indent="1"/>
    </xf>
    <xf numFmtId="171" fontId="21" fillId="0" borderId="65" xfId="0" applyNumberFormat="1" applyFont="1" applyBorder="1" applyAlignment="1">
      <alignment horizontal="right" vertical="top" indent="1"/>
    </xf>
    <xf numFmtId="169" fontId="21" fillId="0" borderId="64" xfId="0" applyNumberFormat="1" applyFont="1" applyBorder="1" applyAlignment="1">
      <alignment horizontal="left" vertical="top"/>
    </xf>
    <xf numFmtId="168" fontId="21" fillId="0" borderId="64" xfId="0" applyNumberFormat="1" applyFont="1" applyBorder="1" applyAlignment="1">
      <alignment horizontal="left" vertical="top"/>
    </xf>
    <xf numFmtId="171" fontId="15" fillId="0" borderId="0" xfId="0" applyNumberFormat="1" applyFont="1" applyAlignment="1">
      <alignment horizontal="right" vertical="top" indent="1"/>
    </xf>
    <xf numFmtId="0" fontId="15" fillId="0" borderId="0" xfId="0" applyFont="1" applyAlignment="1">
      <alignment horizontal="center" vertical="top"/>
    </xf>
    <xf numFmtId="168" fontId="0" fillId="0" borderId="0" xfId="0" applyNumberFormat="1" applyAlignment="1">
      <alignment horizontal="left" vertical="top"/>
    </xf>
    <xf numFmtId="14" fontId="15" fillId="0" borderId="0" xfId="0" applyNumberFormat="1" applyFont="1" applyAlignment="1">
      <alignment horizontal="left" vertical="top"/>
    </xf>
    <xf numFmtId="43" fontId="0" fillId="0" borderId="0" xfId="1" applyFont="1" applyFill="1" applyAlignment="1">
      <alignment horizontal="left" vertical="top"/>
    </xf>
    <xf numFmtId="17" fontId="21" fillId="0" borderId="64" xfId="0" applyNumberFormat="1" applyFont="1" applyBorder="1" applyAlignment="1">
      <alignment vertical="top"/>
    </xf>
    <xf numFmtId="1" fontId="21" fillId="0" borderId="64" xfId="0" applyNumberFormat="1" applyFont="1" applyBorder="1" applyAlignment="1">
      <alignment vertical="top"/>
    </xf>
    <xf numFmtId="1" fontId="21" fillId="0" borderId="65" xfId="0" applyNumberFormat="1" applyFont="1" applyBorder="1" applyAlignment="1">
      <alignment vertical="top"/>
    </xf>
    <xf numFmtId="1" fontId="0" fillId="0" borderId="0" xfId="0" applyNumberFormat="1" applyAlignment="1">
      <alignment vertical="top"/>
    </xf>
    <xf numFmtId="17" fontId="0" fillId="0" borderId="0" xfId="0" applyNumberFormat="1" applyAlignment="1">
      <alignment vertical="top"/>
    </xf>
    <xf numFmtId="17" fontId="72" fillId="0" borderId="66" xfId="0" applyNumberFormat="1" applyFont="1" applyBorder="1" applyAlignment="1">
      <alignment horizontal="left" vertical="top"/>
    </xf>
    <xf numFmtId="1" fontId="21" fillId="0" borderId="64" xfId="0" applyNumberFormat="1" applyFont="1" applyBorder="1" applyAlignment="1">
      <alignment horizontal="left" vertical="top"/>
    </xf>
    <xf numFmtId="17" fontId="72" fillId="0" borderId="64" xfId="1" applyNumberFormat="1" applyFont="1" applyFill="1" applyBorder="1" applyAlignment="1">
      <alignment horizontal="left" vertical="top"/>
    </xf>
    <xf numFmtId="1" fontId="72" fillId="0" borderId="64" xfId="0" applyNumberFormat="1" applyFont="1" applyBorder="1" applyAlignment="1">
      <alignment horizontal="center" vertical="top"/>
    </xf>
    <xf numFmtId="1" fontId="72" fillId="0" borderId="64" xfId="0" applyNumberFormat="1" applyFont="1" applyBorder="1"/>
    <xf numFmtId="0" fontId="72" fillId="0" borderId="64" xfId="0" applyFont="1" applyBorder="1" applyAlignment="1">
      <alignment horizontal="left" vertical="top"/>
    </xf>
    <xf numFmtId="1" fontId="72" fillId="0" borderId="64" xfId="0" applyNumberFormat="1" applyFont="1" applyBorder="1" applyAlignment="1">
      <alignment vertical="top"/>
    </xf>
    <xf numFmtId="0" fontId="72" fillId="0" borderId="65" xfId="0" applyFont="1" applyBorder="1" applyAlignment="1">
      <alignment horizontal="left" vertical="top"/>
    </xf>
    <xf numFmtId="0" fontId="43" fillId="5" borderId="0" xfId="8" applyFont="1" applyFill="1" applyBorder="1" applyAlignment="1">
      <alignment horizontal="left" vertical="center" wrapText="1"/>
    </xf>
    <xf numFmtId="49" fontId="37" fillId="0" borderId="23" xfId="0" applyNumberFormat="1" applyFont="1" applyBorder="1" applyAlignment="1">
      <alignment horizontal="center" vertical="top" wrapText="1"/>
    </xf>
    <xf numFmtId="49" fontId="37" fillId="0" borderId="13" xfId="0" applyNumberFormat="1" applyFont="1" applyBorder="1" applyAlignment="1">
      <alignment horizontal="center" vertical="top" wrapText="1"/>
    </xf>
    <xf numFmtId="167" fontId="35" fillId="0" borderId="26" xfId="0" applyNumberFormat="1" applyFont="1" applyBorder="1" applyAlignment="1">
      <alignment horizontal="right" indent="1"/>
    </xf>
    <xf numFmtId="167" fontId="35" fillId="0" borderId="14" xfId="0" applyNumberFormat="1" applyFont="1" applyBorder="1" applyAlignment="1">
      <alignment horizontal="right" indent="1"/>
    </xf>
    <xf numFmtId="0" fontId="37" fillId="0" borderId="22" xfId="0" applyFont="1" applyBorder="1" applyAlignment="1">
      <alignment horizontal="center" vertical="top" wrapText="1"/>
    </xf>
    <xf numFmtId="0" fontId="37" fillId="0" borderId="1" xfId="0" applyFont="1" applyBorder="1" applyAlignment="1">
      <alignment horizontal="center" vertical="top" wrapText="1"/>
    </xf>
    <xf numFmtId="0" fontId="37" fillId="0" borderId="28" xfId="0" applyFont="1" applyBorder="1" applyAlignment="1">
      <alignment horizontal="center" vertical="top" wrapText="1"/>
    </xf>
    <xf numFmtId="0" fontId="37" fillId="0" borderId="29" xfId="0" applyFont="1" applyBorder="1" applyAlignment="1">
      <alignment horizontal="center" vertical="top" wrapText="1"/>
    </xf>
    <xf numFmtId="165" fontId="56" fillId="0" borderId="26" xfId="0" applyNumberFormat="1" applyFont="1" applyBorder="1" applyAlignment="1">
      <alignment vertical="center"/>
    </xf>
    <xf numFmtId="165" fontId="56" fillId="0" borderId="14" xfId="0" applyNumberFormat="1" applyFont="1" applyBorder="1" applyAlignment="1">
      <alignment vertical="center"/>
    </xf>
    <xf numFmtId="0" fontId="66" fillId="0" borderId="14" xfId="0" applyFont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1" fontId="15" fillId="0" borderId="14" xfId="1" applyNumberFormat="1" applyFont="1" applyBorder="1" applyAlignment="1">
      <alignment horizontal="center" vertical="center" wrapText="1"/>
    </xf>
    <xf numFmtId="2" fontId="18" fillId="0" borderId="14" xfId="1" applyNumberFormat="1" applyFont="1" applyBorder="1" applyAlignment="1">
      <alignment horizontal="left" wrapText="1"/>
    </xf>
    <xf numFmtId="2" fontId="18" fillId="0" borderId="15" xfId="1" applyNumberFormat="1" applyFont="1" applyBorder="1" applyAlignment="1">
      <alignment horizontal="left" wrapText="1"/>
    </xf>
    <xf numFmtId="1" fontId="15" fillId="0" borderId="44" xfId="1" applyNumberFormat="1" applyFont="1" applyBorder="1" applyAlignment="1">
      <alignment horizontal="center" vertical="center" wrapText="1"/>
    </xf>
    <xf numFmtId="1" fontId="15" fillId="0" borderId="49" xfId="1" applyNumberFormat="1" applyFont="1" applyBorder="1" applyAlignment="1">
      <alignment horizontal="center" vertical="center" wrapText="1"/>
    </xf>
    <xf numFmtId="1" fontId="15" fillId="0" borderId="50" xfId="1" applyNumberFormat="1" applyFont="1" applyBorder="1" applyAlignment="1">
      <alignment horizontal="center" vertical="center" wrapText="1"/>
    </xf>
    <xf numFmtId="2" fontId="15" fillId="0" borderId="41" xfId="1" applyNumberFormat="1" applyFont="1" applyBorder="1" applyAlignment="1">
      <alignment vertical="center" wrapText="1"/>
    </xf>
    <xf numFmtId="2" fontId="15" fillId="0" borderId="48" xfId="1" applyNumberFormat="1" applyFont="1" applyBorder="1" applyAlignment="1">
      <alignment vertical="center" wrapText="1"/>
    </xf>
    <xf numFmtId="2" fontId="15" fillId="0" borderId="42" xfId="1" applyNumberFormat="1" applyFont="1" applyBorder="1" applyAlignment="1">
      <alignment vertical="center" wrapText="1"/>
    </xf>
    <xf numFmtId="165" fontId="56" fillId="0" borderId="27" xfId="0" applyNumberFormat="1" applyFont="1" applyBorder="1" applyAlignment="1">
      <alignment vertical="center"/>
    </xf>
    <xf numFmtId="165" fontId="56" fillId="0" borderId="1" xfId="0" applyNumberFormat="1" applyFont="1" applyBorder="1" applyAlignment="1">
      <alignment vertical="center"/>
    </xf>
    <xf numFmtId="0" fontId="66" fillId="0" borderId="1" xfId="0" applyFont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1" fontId="15" fillId="0" borderId="1" xfId="1" applyNumberFormat="1" applyFont="1" applyBorder="1" applyAlignment="1">
      <alignment horizontal="center" vertical="center" wrapText="1"/>
    </xf>
    <xf numFmtId="2" fontId="18" fillId="0" borderId="1" xfId="1" applyNumberFormat="1" applyFont="1" applyBorder="1" applyAlignment="1">
      <alignment horizontal="left" wrapText="1"/>
    </xf>
    <xf numFmtId="2" fontId="18" fillId="0" borderId="13" xfId="1" applyNumberFormat="1" applyFont="1" applyBorder="1" applyAlignment="1">
      <alignment horizontal="left" wrapText="1"/>
    </xf>
    <xf numFmtId="164" fontId="52" fillId="0" borderId="24" xfId="0" applyNumberFormat="1" applyFont="1" applyBorder="1" applyAlignment="1">
      <alignment horizontal="center" vertical="top"/>
    </xf>
    <xf numFmtId="164" fontId="52" fillId="0" borderId="29" xfId="0" applyNumberFormat="1" applyFont="1" applyBorder="1" applyAlignment="1">
      <alignment horizontal="center" vertical="top"/>
    </xf>
    <xf numFmtId="164" fontId="52" fillId="0" borderId="3" xfId="0" applyNumberFormat="1" applyFont="1" applyBorder="1" applyAlignment="1">
      <alignment horizontal="center" vertical="top"/>
    </xf>
    <xf numFmtId="0" fontId="57" fillId="0" borderId="0" xfId="2" applyFont="1" applyAlignment="1">
      <alignment horizontal="center" vertical="top"/>
    </xf>
    <xf numFmtId="14" fontId="20" fillId="0" borderId="0" xfId="0" applyNumberFormat="1" applyFont="1" applyAlignment="1">
      <alignment horizontal="left" vertical="center" wrapText="1"/>
    </xf>
    <xf numFmtId="14" fontId="38" fillId="0" borderId="0" xfId="0" applyNumberFormat="1" applyFont="1" applyAlignment="1">
      <alignment horizontal="left" vertical="center" wrapText="1"/>
    </xf>
    <xf numFmtId="0" fontId="60" fillId="0" borderId="0" xfId="0" applyFont="1" applyAlignment="1">
      <alignment vertical="top" wrapText="1"/>
    </xf>
    <xf numFmtId="0" fontId="60" fillId="0" borderId="6" xfId="0" applyFont="1" applyBorder="1" applyAlignment="1">
      <alignment horizontal="center"/>
    </xf>
    <xf numFmtId="0" fontId="60" fillId="0" borderId="8" xfId="0" applyFont="1" applyBorder="1" applyAlignment="1">
      <alignment horizontal="center"/>
    </xf>
    <xf numFmtId="0" fontId="54" fillId="0" borderId="22" xfId="2" applyFont="1" applyBorder="1" applyAlignment="1">
      <alignment horizontal="center" vertical="center" wrapText="1"/>
    </xf>
    <xf numFmtId="0" fontId="54" fillId="0" borderId="1" xfId="2" applyFont="1" applyBorder="1" applyAlignment="1">
      <alignment horizontal="center" vertical="center" wrapText="1"/>
    </xf>
    <xf numFmtId="0" fontId="60" fillId="0" borderId="22" xfId="0" applyFont="1" applyBorder="1" applyAlignment="1">
      <alignment horizontal="center" vertical="center" wrapText="1"/>
    </xf>
    <xf numFmtId="0" fontId="60" fillId="0" borderId="1" xfId="0" applyFont="1" applyBorder="1" applyAlignment="1">
      <alignment horizontal="center" vertical="center" wrapText="1"/>
    </xf>
    <xf numFmtId="0" fontId="60" fillId="0" borderId="23" xfId="0" applyFont="1" applyBorder="1" applyAlignment="1">
      <alignment horizontal="center" vertical="center" wrapText="1"/>
    </xf>
    <xf numFmtId="0" fontId="60" fillId="0" borderId="13" xfId="0" applyFont="1" applyBorder="1" applyAlignment="1">
      <alignment horizontal="center" vertical="center" wrapText="1"/>
    </xf>
    <xf numFmtId="0" fontId="66" fillId="0" borderId="51" xfId="0" applyFont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66" fillId="0" borderId="52" xfId="0" applyFont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66" fillId="0" borderId="53" xfId="0" applyFont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66" fillId="0" borderId="16" xfId="0" applyFont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66" fillId="0" borderId="18" xfId="0" applyFont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66" fillId="0" borderId="17" xfId="0" applyFont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1" fontId="15" fillId="0" borderId="16" xfId="1" applyNumberFormat="1" applyFont="1" applyBorder="1" applyAlignment="1">
      <alignment horizontal="center" vertical="center" wrapText="1"/>
    </xf>
    <xf numFmtId="1" fontId="15" fillId="0" borderId="18" xfId="1" applyNumberFormat="1" applyFont="1" applyBorder="1" applyAlignment="1">
      <alignment horizontal="center" vertical="center" wrapText="1"/>
    </xf>
    <xf numFmtId="1" fontId="15" fillId="0" borderId="17" xfId="1" applyNumberFormat="1" applyFont="1" applyBorder="1" applyAlignment="1">
      <alignment horizontal="center" vertical="center" wrapText="1"/>
    </xf>
    <xf numFmtId="0" fontId="14" fillId="0" borderId="18" xfId="0" applyFont="1" applyBorder="1" applyAlignment="1">
      <alignment vertical="center"/>
    </xf>
    <xf numFmtId="0" fontId="14" fillId="0" borderId="17" xfId="0" applyFont="1" applyBorder="1" applyAlignment="1">
      <alignment vertical="center"/>
    </xf>
    <xf numFmtId="0" fontId="62" fillId="0" borderId="1" xfId="0" applyFont="1" applyBorder="1" applyAlignment="1">
      <alignment horizontal="center" vertical="center"/>
    </xf>
    <xf numFmtId="0" fontId="62" fillId="0" borderId="14" xfId="0" applyFont="1" applyBorder="1" applyAlignment="1">
      <alignment horizontal="center" vertical="center"/>
    </xf>
    <xf numFmtId="2" fontId="64" fillId="0" borderId="1" xfId="1" applyNumberFormat="1" applyFont="1" applyBorder="1" applyAlignment="1">
      <alignment horizontal="left" wrapText="1"/>
    </xf>
    <xf numFmtId="2" fontId="64" fillId="0" borderId="13" xfId="1" applyNumberFormat="1" applyFont="1" applyBorder="1" applyAlignment="1">
      <alignment horizontal="left" wrapText="1"/>
    </xf>
    <xf numFmtId="2" fontId="64" fillId="0" borderId="14" xfId="1" applyNumberFormat="1" applyFont="1" applyBorder="1" applyAlignment="1">
      <alignment horizontal="left" wrapText="1"/>
    </xf>
    <xf numFmtId="2" fontId="64" fillId="0" borderId="15" xfId="1" applyNumberFormat="1" applyFont="1" applyBorder="1" applyAlignment="1">
      <alignment horizontal="left" wrapText="1"/>
    </xf>
    <xf numFmtId="0" fontId="38" fillId="0" borderId="0" xfId="0" applyFont="1" applyAlignment="1">
      <alignment horizontal="left" vertical="center"/>
    </xf>
    <xf numFmtId="1" fontId="15" fillId="0" borderId="45" xfId="1" applyNumberFormat="1" applyFont="1" applyBorder="1" applyAlignment="1">
      <alignment horizontal="center" vertical="center" wrapText="1"/>
    </xf>
    <xf numFmtId="1" fontId="15" fillId="0" borderId="47" xfId="1" applyNumberFormat="1" applyFont="1" applyBorder="1" applyAlignment="1">
      <alignment horizontal="center" vertical="center" wrapText="1"/>
    </xf>
    <xf numFmtId="1" fontId="15" fillId="0" borderId="46" xfId="1" applyNumberFormat="1" applyFont="1" applyBorder="1" applyAlignment="1">
      <alignment horizontal="center" vertical="center" wrapText="1"/>
    </xf>
    <xf numFmtId="2" fontId="15" fillId="0" borderId="45" xfId="1" applyNumberFormat="1" applyFont="1" applyBorder="1" applyAlignment="1">
      <alignment vertical="center" wrapText="1"/>
    </xf>
    <xf numFmtId="2" fontId="15" fillId="0" borderId="47" xfId="1" applyNumberFormat="1" applyFont="1" applyBorder="1" applyAlignment="1">
      <alignment vertical="center" wrapText="1"/>
    </xf>
    <xf numFmtId="2" fontId="15" fillId="0" borderId="46" xfId="1" applyNumberFormat="1" applyFont="1" applyBorder="1" applyAlignment="1">
      <alignment vertical="center" wrapText="1"/>
    </xf>
    <xf numFmtId="164" fontId="52" fillId="0" borderId="11" xfId="0" applyNumberFormat="1" applyFont="1" applyBorder="1" applyAlignment="1">
      <alignment horizontal="center" vertical="top"/>
    </xf>
    <xf numFmtId="164" fontId="52" fillId="0" borderId="4" xfId="0" applyNumberFormat="1" applyFont="1" applyBorder="1" applyAlignment="1">
      <alignment horizontal="center" vertical="top"/>
    </xf>
    <xf numFmtId="164" fontId="52" fillId="0" borderId="5" xfId="0" applyNumberFormat="1" applyFont="1" applyBorder="1" applyAlignment="1">
      <alignment horizontal="center" vertical="top"/>
    </xf>
    <xf numFmtId="1" fontId="15" fillId="0" borderId="1" xfId="1" applyNumberFormat="1" applyFont="1" applyBorder="1" applyAlignment="1">
      <alignment horizontal="left" wrapText="1"/>
    </xf>
    <xf numFmtId="1" fontId="15" fillId="0" borderId="13" xfId="1" applyNumberFormat="1" applyFont="1" applyBorder="1" applyAlignment="1">
      <alignment horizontal="left" wrapText="1"/>
    </xf>
    <xf numFmtId="0" fontId="62" fillId="0" borderId="51" xfId="0" applyFont="1" applyBorder="1" applyAlignment="1">
      <alignment horizontal="center" vertical="center"/>
    </xf>
    <xf numFmtId="0" fontId="62" fillId="0" borderId="52" xfId="0" applyFont="1" applyBorder="1" applyAlignment="1">
      <alignment horizontal="center" vertical="center"/>
    </xf>
    <xf numFmtId="0" fontId="62" fillId="0" borderId="53" xfId="0" applyFont="1" applyBorder="1" applyAlignment="1">
      <alignment horizontal="center" vertical="center"/>
    </xf>
    <xf numFmtId="1" fontId="15" fillId="0" borderId="51" xfId="1" applyNumberFormat="1" applyFont="1" applyBorder="1" applyAlignment="1">
      <alignment horizontal="center" vertical="center" wrapText="1"/>
    </xf>
    <xf numFmtId="1" fontId="15" fillId="0" borderId="52" xfId="1" applyNumberFormat="1" applyFont="1" applyBorder="1" applyAlignment="1">
      <alignment horizontal="center" vertical="center" wrapText="1"/>
    </xf>
    <xf numFmtId="1" fontId="15" fillId="0" borderId="53" xfId="1" applyNumberFormat="1" applyFont="1" applyBorder="1" applyAlignment="1">
      <alignment horizontal="center" vertical="center" wrapText="1"/>
    </xf>
    <xf numFmtId="165" fontId="56" fillId="0" borderId="55" xfId="0" applyNumberFormat="1" applyFont="1" applyBorder="1" applyAlignment="1">
      <alignment vertical="center"/>
    </xf>
    <xf numFmtId="165" fontId="56" fillId="0" borderId="18" xfId="0" applyNumberFormat="1" applyFont="1" applyBorder="1" applyAlignment="1">
      <alignment vertical="center"/>
    </xf>
    <xf numFmtId="165" fontId="56" fillId="0" borderId="17" xfId="0" applyNumberFormat="1" applyFont="1" applyBorder="1" applyAlignment="1">
      <alignment vertical="center"/>
    </xf>
    <xf numFmtId="0" fontId="62" fillId="0" borderId="16" xfId="0" applyFont="1" applyBorder="1" applyAlignment="1">
      <alignment horizontal="center" vertical="center"/>
    </xf>
    <xf numFmtId="0" fontId="62" fillId="0" borderId="18" xfId="0" applyFont="1" applyBorder="1" applyAlignment="1">
      <alignment horizontal="center" vertical="center"/>
    </xf>
    <xf numFmtId="0" fontId="62" fillId="0" borderId="17" xfId="0" applyFont="1" applyBorder="1" applyAlignment="1">
      <alignment horizontal="center" vertical="center"/>
    </xf>
    <xf numFmtId="1" fontId="15" fillId="0" borderId="16" xfId="1" applyNumberFormat="1" applyFont="1" applyBorder="1" applyAlignment="1">
      <alignment horizontal="left" wrapText="1"/>
    </xf>
    <xf numFmtId="1" fontId="15" fillId="0" borderId="18" xfId="1" applyNumberFormat="1" applyFont="1" applyBorder="1" applyAlignment="1">
      <alignment horizontal="left" wrapText="1"/>
    </xf>
    <xf numFmtId="1" fontId="15" fillId="0" borderId="54" xfId="1" applyNumberFormat="1" applyFont="1" applyBorder="1" applyAlignment="1">
      <alignment horizontal="left" wrapText="1"/>
    </xf>
    <xf numFmtId="0" fontId="60" fillId="0" borderId="7" xfId="0" applyFont="1" applyBorder="1" applyAlignment="1">
      <alignment horizontal="center"/>
    </xf>
    <xf numFmtId="0" fontId="54" fillId="0" borderId="9" xfId="2" applyFont="1" applyBorder="1" applyAlignment="1">
      <alignment horizontal="center" vertical="center" wrapText="1"/>
    </xf>
    <xf numFmtId="0" fontId="54" fillId="0" borderId="8" xfId="2" applyFont="1" applyBorder="1" applyAlignment="1">
      <alignment horizontal="center" vertical="center" wrapText="1"/>
    </xf>
    <xf numFmtId="0" fontId="54" fillId="0" borderId="7" xfId="2" applyFont="1" applyBorder="1" applyAlignment="1">
      <alignment horizontal="center" vertical="center" wrapText="1"/>
    </xf>
    <xf numFmtId="0" fontId="54" fillId="0" borderId="3" xfId="2" applyFont="1" applyBorder="1" applyAlignment="1">
      <alignment horizontal="center" vertical="center" wrapText="1"/>
    </xf>
    <xf numFmtId="0" fontId="54" fillId="0" borderId="4" xfId="2" applyFont="1" applyBorder="1" applyAlignment="1">
      <alignment horizontal="center" vertical="center" wrapText="1"/>
    </xf>
    <xf numFmtId="0" fontId="54" fillId="0" borderId="5" xfId="2" applyFont="1" applyBorder="1" applyAlignment="1">
      <alignment horizontal="center" vertical="center" wrapText="1"/>
    </xf>
    <xf numFmtId="0" fontId="54" fillId="0" borderId="28" xfId="2" applyFont="1" applyBorder="1" applyAlignment="1">
      <alignment horizontal="center" vertical="center" wrapText="1"/>
    </xf>
    <xf numFmtId="0" fontId="54" fillId="0" borderId="29" xfId="2" applyFont="1" applyBorder="1" applyAlignment="1">
      <alignment horizontal="center" vertical="center" wrapText="1"/>
    </xf>
    <xf numFmtId="0" fontId="60" fillId="0" borderId="9" xfId="0" applyFont="1" applyBorder="1" applyAlignment="1">
      <alignment horizontal="center" vertical="center" wrapText="1"/>
    </xf>
    <xf numFmtId="0" fontId="60" fillId="0" borderId="8" xfId="0" applyFont="1" applyBorder="1" applyAlignment="1">
      <alignment horizontal="center" vertical="center" wrapText="1"/>
    </xf>
    <xf numFmtId="0" fontId="60" fillId="0" borderId="7" xfId="0" applyFont="1" applyBorder="1" applyAlignment="1">
      <alignment horizontal="center" vertical="center" wrapText="1"/>
    </xf>
    <xf numFmtId="0" fontId="60" fillId="0" borderId="3" xfId="0" applyFont="1" applyBorder="1" applyAlignment="1">
      <alignment horizontal="center" vertical="center" wrapText="1"/>
    </xf>
    <xf numFmtId="0" fontId="60" fillId="0" borderId="4" xfId="0" applyFont="1" applyBorder="1" applyAlignment="1">
      <alignment horizontal="center" vertical="center" wrapText="1"/>
    </xf>
    <xf numFmtId="0" fontId="60" fillId="0" borderId="5" xfId="0" applyFont="1" applyBorder="1" applyAlignment="1">
      <alignment horizontal="center" vertical="center" wrapText="1"/>
    </xf>
    <xf numFmtId="0" fontId="60" fillId="0" borderId="10" xfId="0" applyFont="1" applyBorder="1" applyAlignment="1">
      <alignment horizontal="center" vertical="center" wrapText="1"/>
    </xf>
    <xf numFmtId="0" fontId="60" fillId="0" borderId="12" xfId="0" applyFont="1" applyBorder="1" applyAlignment="1">
      <alignment horizontal="center" vertical="center" wrapText="1"/>
    </xf>
    <xf numFmtId="165" fontId="56" fillId="0" borderId="57" xfId="0" applyNumberFormat="1" applyFont="1" applyBorder="1" applyAlignment="1">
      <alignment vertical="center"/>
    </xf>
    <xf numFmtId="165" fontId="56" fillId="0" borderId="52" xfId="0" applyNumberFormat="1" applyFont="1" applyBorder="1" applyAlignment="1">
      <alignment vertical="center"/>
    </xf>
    <xf numFmtId="165" fontId="56" fillId="0" borderId="53" xfId="0" applyNumberFormat="1" applyFont="1" applyBorder="1" applyAlignment="1">
      <alignment vertical="center"/>
    </xf>
    <xf numFmtId="1" fontId="15" fillId="0" borderId="57" xfId="1" applyNumberFormat="1" applyFont="1" applyBorder="1" applyAlignment="1">
      <alignment horizontal="center" vertical="center" wrapText="1"/>
    </xf>
    <xf numFmtId="1" fontId="15" fillId="0" borderId="56" xfId="1" applyNumberFormat="1" applyFont="1" applyBorder="1" applyAlignment="1">
      <alignment horizontal="center" vertical="center" wrapText="1"/>
    </xf>
    <xf numFmtId="2" fontId="15" fillId="0" borderId="57" xfId="1" applyNumberFormat="1" applyFont="1" applyBorder="1" applyAlignment="1">
      <alignment vertical="center" wrapText="1"/>
    </xf>
    <xf numFmtId="2" fontId="15" fillId="0" borderId="52" xfId="1" applyNumberFormat="1" applyFont="1" applyBorder="1" applyAlignment="1">
      <alignment vertical="center" wrapText="1"/>
    </xf>
    <xf numFmtId="2" fontId="15" fillId="0" borderId="56" xfId="1" applyNumberFormat="1" applyFont="1" applyBorder="1" applyAlignment="1">
      <alignment vertical="center" wrapText="1"/>
    </xf>
    <xf numFmtId="1" fontId="52" fillId="0" borderId="6" xfId="1" applyNumberFormat="1" applyFont="1" applyFill="1" applyBorder="1" applyAlignment="1" applyProtection="1">
      <alignment vertical="top" wrapText="1"/>
    </xf>
    <xf numFmtId="1" fontId="52" fillId="0" borderId="10" xfId="1" applyNumberFormat="1" applyFont="1" applyFill="1" applyBorder="1" applyAlignment="1" applyProtection="1">
      <alignment vertical="top" wrapText="1"/>
    </xf>
    <xf numFmtId="1" fontId="52" fillId="0" borderId="21" xfId="1" applyNumberFormat="1" applyFont="1" applyBorder="1" applyAlignment="1" applyProtection="1">
      <alignment horizontal="center" vertical="center" wrapText="1"/>
    </xf>
    <xf numFmtId="1" fontId="52" fillId="0" borderId="25" xfId="1" applyNumberFormat="1" applyFont="1" applyBorder="1" applyAlignment="1" applyProtection="1">
      <alignment horizontal="center" vertical="center" wrapText="1"/>
    </xf>
    <xf numFmtId="1" fontId="52" fillId="0" borderId="10" xfId="1" applyNumberFormat="1" applyFont="1" applyBorder="1" applyAlignment="1" applyProtection="1">
      <alignment horizontal="center" vertical="center" wrapText="1"/>
    </xf>
    <xf numFmtId="1" fontId="52" fillId="0" borderId="58" xfId="1" applyNumberFormat="1" applyFont="1" applyBorder="1" applyAlignment="1" applyProtection="1">
      <alignment horizontal="center" vertical="center" wrapText="1"/>
    </xf>
    <xf numFmtId="1" fontId="52" fillId="0" borderId="6" xfId="1" applyNumberFormat="1" applyFont="1" applyFill="1" applyBorder="1" applyAlignment="1" applyProtection="1">
      <alignment vertical="center"/>
    </xf>
    <xf numFmtId="1" fontId="52" fillId="0" borderId="8" xfId="1" applyNumberFormat="1" applyFont="1" applyFill="1" applyBorder="1" applyAlignment="1" applyProtection="1">
      <alignment vertical="center"/>
    </xf>
    <xf numFmtId="1" fontId="52" fillId="0" borderId="10" xfId="1" applyNumberFormat="1" applyFont="1" applyFill="1" applyBorder="1" applyAlignment="1" applyProtection="1">
      <alignment vertical="center"/>
    </xf>
  </cellXfs>
  <cellStyles count="20">
    <cellStyle name="Entrada" xfId="6" builtinId="20"/>
    <cellStyle name="Millares" xfId="1" builtinId="3"/>
    <cellStyle name="Millares 2" xfId="3" xr:uid="{00000000-0005-0000-0000-000003000000}"/>
    <cellStyle name="Millares 2 2" xfId="4" xr:uid="{00000000-0005-0000-0000-000004000000}"/>
    <cellStyle name="Millares 2 2 2" xfId="11" xr:uid="{5DDAFEDA-B451-4525-BDA4-DCF06E2FF2AD}"/>
    <cellStyle name="Millares 2 2 2 2" xfId="18" xr:uid="{34FF7C92-60F0-4F1E-82C3-C9E69ECDE591}"/>
    <cellStyle name="Millares 2 2 3" xfId="14" xr:uid="{90A64648-349B-4E13-87EA-E75DA64C74F3}"/>
    <cellStyle name="Millares 2 3" xfId="10" xr:uid="{0C3CD2F0-C5E2-4F76-9CD6-5DAEE6F53F2B}"/>
    <cellStyle name="Millares 2 3 2" xfId="17" xr:uid="{AC7A643D-C29D-49F8-8EE7-1FA44FBDFCD8}"/>
    <cellStyle name="Millares 2 4" xfId="13" xr:uid="{1CBCE113-75B7-4D18-89AD-B14FD3700351}"/>
    <cellStyle name="Millares 3" xfId="9" xr:uid="{E2D2508D-C91C-4658-B726-A917C050B7C3}"/>
    <cellStyle name="Millares 3 2" xfId="16" xr:uid="{45DD410E-3633-4E2B-9D7C-E5A936E0B140}"/>
    <cellStyle name="Normal" xfId="0" builtinId="0"/>
    <cellStyle name="Normal 2" xfId="2" xr:uid="{00000000-0005-0000-0000-000006000000}"/>
    <cellStyle name="Normal 3" xfId="5" xr:uid="{00000000-0005-0000-0000-000007000000}"/>
    <cellStyle name="Normal 3 2" xfId="12" xr:uid="{9C9E8EBF-86CE-4080-BAF3-8FC983722E92}"/>
    <cellStyle name="Normal 3 2 2" xfId="19" xr:uid="{1ECAEE7C-DB3B-4361-8E79-62138F1C23B7}"/>
    <cellStyle name="Normal 3 3" xfId="15" xr:uid="{D4B9D095-E048-4493-9A65-AC0C080DE45B}"/>
    <cellStyle name="Salida" xfId="7" builtinId="21"/>
    <cellStyle name="Texto explicativo" xfId="8" builtinId="53"/>
  </cellStyles>
  <dxfs count="6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numFmt numFmtId="166" formatCode="_-* #,##0_-;\-* #,##0_-;_-* &quot;-&quot;??_-;_-@_-"/>
    </dxf>
    <dxf>
      <alignment horizontal="right"/>
    </dxf>
    <dxf>
      <alignment horizontal="right"/>
    </dxf>
    <dxf>
      <numFmt numFmtId="166" formatCode="_-* #,##0_-;\-* #,##0_-;_-* &quot;-&quot;??_-;_-@_-"/>
    </dxf>
    <dxf>
      <numFmt numFmtId="35" formatCode="_-* #,##0.00_-;\-* #,##0.00_-;_-* &quot;-&quot;??_-;_-@_-"/>
    </dxf>
    <dxf>
      <numFmt numFmtId="1" formatCode="0"/>
    </dxf>
    <dxf>
      <numFmt numFmtId="166" formatCode="_-* #,##0_-;\-* #,##0_-;_-* &quot;-&quot;??_-;_-@_-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font>
        <name val="Calibri"/>
        <family val="2"/>
        <scheme val="minor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8" Type="http://schemas.microsoft.com/office/2022/11/relationships/FeaturePropertyBag" Target="featurePropertyBag/featurePropertyBag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5:$M$5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2F-4618-917A-A6F1BED10F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out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15:$S$15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25-48AE-A043-D56986B8A7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16:$M$16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7C-46AB-9DAD-F470F2B9EF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17:$S$17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A9-4BE0-8115-03F78DDB3A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18:$M$18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83-459D-BC2A-477B328A79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19:$M$19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CC-4D8E-B7F2-BE2AC0C8DA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tx>
            <c:strRef>
              <c:f>'Análisis Precursores'!$H$10:$K$10</c:f>
              <c:strCache>
                <c:ptCount val="4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L$10:$M$10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5C-4D80-B332-2D67A4C40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6:$M$6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99-4AEA-AE58-7EADC77924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7:$M$7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4B-4B3E-9C0B-0A2E39F5CA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11:$S$11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38-46CF-A135-E697E2D0E2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tx>
            <c:strRef>
              <c:f>'Análisis Precursores'!$H$10:$K$10</c:f>
              <c:strCache>
                <c:ptCount val="4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L$10:$M$10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70-42CD-85F6-01D2639A0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6:$M$6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CB-4B0B-9A79-18D574A759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6:$M$6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99-4E10-8988-9F352FDED2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7:$M$7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E9-402B-8867-95CA740AD4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12:$S$12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D6-42F9-9858-8406A828D0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13:$S$13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83-4BCC-B5F5-B6FFEA645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11:$S$11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E6-4035-AFE9-54BF90D6BA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tx>
            <c:strRef>
              <c:f>'Análisis Precursores'!$H$10:$K$10</c:f>
              <c:strCache>
                <c:ptCount val="4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L$10:$M$10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B3-49F9-8447-BDF35015D5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6:$M$6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3F-452D-ACCB-ADC26AD625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7:$M$7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BE-4D57-9253-99A3421BD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5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nálisis Precursores'!$H$14:$S$14</c15:sqref>
                  </c15:fullRef>
                </c:ext>
              </c:extLst>
              <c:f>('Análisis Precursores'!$H$14:$L$14,'Análisis Precursores'!$N$14:$S$14)</c:f>
              <c:numCache>
                <c:formatCode>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C4-4F44-8B02-1DB6CC93A9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15:$S$15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20-48CD-A8F8-1C926D019D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7:$M$7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CD-4F72-8C42-4F2A0B4C26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12:$S$12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ED-437A-9960-499C4BA43D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13:$S$13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91-4643-98F7-307C36E60D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11:$S$11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2D-433C-8CB8-FC580553ED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tx>
            <c:strRef>
              <c:f>'Análisis Precursores'!$H$10:$K$10</c:f>
              <c:strCache>
                <c:ptCount val="4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L$10:$M$10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73-42A6-BC5E-470AE7CF39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6:$M$6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E0-42C5-A265-86827AD0EC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7:$M$7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67-4B4F-B9F6-3312DFCDCC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16:$M$16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8A-43DC-B603-74D468C459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17:$S$17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68-4492-8285-1440A7AE10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5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nálisis Precursores'!$H$14:$S$14</c15:sqref>
                  </c15:fullRef>
                </c:ext>
              </c:extLst>
              <c:f>('Análisis Precursores'!$H$14:$L$14,'Análisis Precursores'!$N$14:$S$14)</c:f>
              <c:numCache>
                <c:formatCode>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0-45F3-BE05-3E1A46116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15:$S$15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11-4EE7-92EB-4F47EF1CA9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8:$M$8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6E-4BAF-B3C5-141B7E8A22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12:$S$12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89-4B64-B466-4EC3CB41BC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13:$S$13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B5-4752-B5CF-6EAFE1A205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11:$S$11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BE-4982-B2C8-2E0454DD1D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tx>
            <c:strRef>
              <c:f>'Análisis Precursores'!$H$10:$K$10</c:f>
              <c:strCache>
                <c:ptCount val="4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L$10:$M$10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FF-409C-B4A1-51F2AE26B4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6:$M$6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E0-40DF-BCA4-9343818D38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7:$M$7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EE-4AFB-9E9B-376AA56834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6:$M$6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DA-4556-A052-CBE021B5DB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9:$M$9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50-476F-B744-9FFB5F5BB5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11:$S$11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91-4AF3-9C44-35C7326646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12:$S$12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71-4D1E-B52A-005E99C4BA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nálisis Precursores'!$H$13:$S$13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F9-4DD0-969D-DEBB2BBE88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5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nálisis Precursores'!$H$14:$S$14</c15:sqref>
                  </c15:fullRef>
                </c:ext>
              </c:extLst>
              <c:f>('Análisis Precursores'!$H$14:$L$14,'Análisis Precursores'!$N$14:$S$14)</c:f>
              <c:numCache>
                <c:formatCode>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0B-4002-AF1C-E4206D6077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021296"/>
        <c:axId val="958018416"/>
      </c:lineChart>
      <c:catAx>
        <c:axId val="958021296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958018416"/>
        <c:crosses val="autoZero"/>
        <c:auto val="1"/>
        <c:lblAlgn val="ctr"/>
        <c:lblOffset val="100"/>
        <c:noMultiLvlLbl val="0"/>
      </c:catAx>
      <c:valAx>
        <c:axId val="958018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580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5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6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9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0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5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6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trlProps/ctrlProp1.xml><?xml version="1.0" encoding="utf-8"?>
<formControlPr xmlns="http://schemas.microsoft.com/office/spreadsheetml/2009/9/main" objectType="Spin" dx="22" fmlaLink="$F$3" max="13" page="10" val="0"/>
</file>

<file path=xl/ctrlProps/ctrlProp2.xml><?xml version="1.0" encoding="utf-8"?>
<formControlPr xmlns="http://schemas.microsoft.com/office/spreadsheetml/2009/9/main" objectType="Spin" dx="22" fmlaLink="$M$16" max="12" page="10"/>
</file>

<file path=xl/ctrlProps/ctrlProp3.xml><?xml version="1.0" encoding="utf-8"?>
<formControlPr xmlns="http://schemas.microsoft.com/office/spreadsheetml/2009/9/main" objectType="Spin" dx="22" fmlaLink="$Y$1" max="6" min="1" page="10" val="4"/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26" Type="http://schemas.openxmlformats.org/officeDocument/2006/relationships/chart" Target="../charts/chart26.xml"/><Relationship Id="rId39" Type="http://schemas.openxmlformats.org/officeDocument/2006/relationships/chart" Target="../charts/chart39.xml"/><Relationship Id="rId3" Type="http://schemas.openxmlformats.org/officeDocument/2006/relationships/chart" Target="../charts/chart3.xml"/><Relationship Id="rId21" Type="http://schemas.openxmlformats.org/officeDocument/2006/relationships/chart" Target="../charts/chart21.xml"/><Relationship Id="rId34" Type="http://schemas.openxmlformats.org/officeDocument/2006/relationships/chart" Target="../charts/chart34.xml"/><Relationship Id="rId42" Type="http://schemas.openxmlformats.org/officeDocument/2006/relationships/chart" Target="../charts/chart42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5" Type="http://schemas.openxmlformats.org/officeDocument/2006/relationships/chart" Target="../charts/chart25.xml"/><Relationship Id="rId33" Type="http://schemas.openxmlformats.org/officeDocument/2006/relationships/chart" Target="../charts/chart33.xml"/><Relationship Id="rId38" Type="http://schemas.openxmlformats.org/officeDocument/2006/relationships/chart" Target="../charts/chart38.xml"/><Relationship Id="rId46" Type="http://schemas.openxmlformats.org/officeDocument/2006/relationships/chart" Target="../charts/chart46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29" Type="http://schemas.openxmlformats.org/officeDocument/2006/relationships/chart" Target="../charts/chart29.xml"/><Relationship Id="rId41" Type="http://schemas.openxmlformats.org/officeDocument/2006/relationships/chart" Target="../charts/chart41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24" Type="http://schemas.openxmlformats.org/officeDocument/2006/relationships/chart" Target="../charts/chart24.xml"/><Relationship Id="rId32" Type="http://schemas.openxmlformats.org/officeDocument/2006/relationships/chart" Target="../charts/chart32.xml"/><Relationship Id="rId37" Type="http://schemas.openxmlformats.org/officeDocument/2006/relationships/chart" Target="../charts/chart37.xml"/><Relationship Id="rId40" Type="http://schemas.openxmlformats.org/officeDocument/2006/relationships/chart" Target="../charts/chart40.xml"/><Relationship Id="rId45" Type="http://schemas.openxmlformats.org/officeDocument/2006/relationships/chart" Target="../charts/chart45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23" Type="http://schemas.openxmlformats.org/officeDocument/2006/relationships/chart" Target="../charts/chart23.xml"/><Relationship Id="rId28" Type="http://schemas.openxmlformats.org/officeDocument/2006/relationships/chart" Target="../charts/chart28.xml"/><Relationship Id="rId36" Type="http://schemas.openxmlformats.org/officeDocument/2006/relationships/chart" Target="../charts/chart36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31" Type="http://schemas.openxmlformats.org/officeDocument/2006/relationships/chart" Target="../charts/chart31.xml"/><Relationship Id="rId44" Type="http://schemas.openxmlformats.org/officeDocument/2006/relationships/chart" Target="../charts/chart44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Relationship Id="rId27" Type="http://schemas.openxmlformats.org/officeDocument/2006/relationships/chart" Target="../charts/chart27.xml"/><Relationship Id="rId30" Type="http://schemas.openxmlformats.org/officeDocument/2006/relationships/chart" Target="../charts/chart30.xml"/><Relationship Id="rId35" Type="http://schemas.openxmlformats.org/officeDocument/2006/relationships/chart" Target="../charts/chart35.xml"/><Relationship Id="rId43" Type="http://schemas.openxmlformats.org/officeDocument/2006/relationships/chart" Target="../charts/chart43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514350</xdr:colOff>
          <xdr:row>1</xdr:row>
          <xdr:rowOff>28575</xdr:rowOff>
        </xdr:from>
        <xdr:to>
          <xdr:col>5</xdr:col>
          <xdr:colOff>885825</xdr:colOff>
          <xdr:row>1</xdr:row>
          <xdr:rowOff>533400</xdr:rowOff>
        </xdr:to>
        <xdr:sp macro="" textlink="">
          <xdr:nvSpPr>
            <xdr:cNvPr id="16385" name="Spinner 1" hidden="1">
              <a:extLst>
                <a:ext uri="{63B3BB69-23CF-44E3-9099-C40C66FF867C}">
                  <a14:compatExt spid="_x0000_s16385"/>
                </a:ext>
                <a:ext uri="{FF2B5EF4-FFF2-40B4-BE49-F238E27FC236}">
                  <a16:creationId xmlns:a16="http://schemas.microsoft.com/office/drawing/2014/main" id="{00000000-0008-0000-0000-000001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9</xdr:col>
          <xdr:colOff>9525</xdr:colOff>
          <xdr:row>17</xdr:row>
          <xdr:rowOff>0</xdr:rowOff>
        </xdr:from>
        <xdr:to>
          <xdr:col>19</xdr:col>
          <xdr:colOff>371475</xdr:colOff>
          <xdr:row>25</xdr:row>
          <xdr:rowOff>0</xdr:rowOff>
        </xdr:to>
        <xdr:sp macro="" textlink="">
          <xdr:nvSpPr>
            <xdr:cNvPr id="54276" name="Spinner 4" hidden="1">
              <a:extLst>
                <a:ext uri="{63B3BB69-23CF-44E3-9099-C40C66FF867C}">
                  <a14:compatExt spid="_x0000_s54276"/>
                </a:ext>
                <a:ext uri="{FF2B5EF4-FFF2-40B4-BE49-F238E27FC236}">
                  <a16:creationId xmlns:a16="http://schemas.microsoft.com/office/drawing/2014/main" id="{00000000-0008-0000-0200-000004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5</xdr:col>
          <xdr:colOff>9525</xdr:colOff>
          <xdr:row>0</xdr:row>
          <xdr:rowOff>0</xdr:rowOff>
        </xdr:from>
        <xdr:to>
          <xdr:col>25</xdr:col>
          <xdr:colOff>285750</xdr:colOff>
          <xdr:row>1</xdr:row>
          <xdr:rowOff>0</xdr:rowOff>
        </xdr:to>
        <xdr:sp macro="" textlink="">
          <xdr:nvSpPr>
            <xdr:cNvPr id="46084" name="Spinner 4" hidden="1">
              <a:extLst>
                <a:ext uri="{63B3BB69-23CF-44E3-9099-C40C66FF867C}">
                  <a14:compatExt spid="_x0000_s46084"/>
                </a:ext>
                <a:ext uri="{FF2B5EF4-FFF2-40B4-BE49-F238E27FC236}">
                  <a16:creationId xmlns:a16="http://schemas.microsoft.com/office/drawing/2014/main" id="{00000000-0008-0000-0B00-000004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0</xdr:colOff>
      <xdr:row>3</xdr:row>
      <xdr:rowOff>209549</xdr:rowOff>
    </xdr:from>
    <xdr:to>
      <xdr:col>20</xdr:col>
      <xdr:colOff>1304925</xdr:colOff>
      <xdr:row>5</xdr:row>
      <xdr:rowOff>95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0</xdr:colOff>
      <xdr:row>5</xdr:row>
      <xdr:rowOff>0</xdr:rowOff>
    </xdr:from>
    <xdr:to>
      <xdr:col>20</xdr:col>
      <xdr:colOff>1304925</xdr:colOff>
      <xdr:row>6</xdr:row>
      <xdr:rowOff>95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D00-000003000000}"/>
            </a:ext>
            <a:ext uri="{147F2762-F138-4A5C-976F-8EAC2B608ADB}">
              <a16:predDERef xmlns:a16="http://schemas.microsoft.com/office/drawing/2014/main" pre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6</xdr:row>
      <xdr:rowOff>0</xdr:rowOff>
    </xdr:from>
    <xdr:to>
      <xdr:col>20</xdr:col>
      <xdr:colOff>1304925</xdr:colOff>
      <xdr:row>7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D00-000004000000}"/>
            </a:ext>
            <a:ext uri="{147F2762-F138-4A5C-976F-8EAC2B608ADB}">
              <a16:predDERef xmlns:a16="http://schemas.microsoft.com/office/drawing/2014/main" pre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0</xdr:colOff>
      <xdr:row>7</xdr:row>
      <xdr:rowOff>0</xdr:rowOff>
    </xdr:from>
    <xdr:to>
      <xdr:col>20</xdr:col>
      <xdr:colOff>1304925</xdr:colOff>
      <xdr:row>8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D00-000005000000}"/>
            </a:ext>
            <a:ext uri="{147F2762-F138-4A5C-976F-8EAC2B608ADB}">
              <a16:predDERef xmlns:a16="http://schemas.microsoft.com/office/drawing/2014/main" pred="{00000000-0008-0000-0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0</xdr:col>
      <xdr:colOff>0</xdr:colOff>
      <xdr:row>8</xdr:row>
      <xdr:rowOff>0</xdr:rowOff>
    </xdr:from>
    <xdr:to>
      <xdr:col>20</xdr:col>
      <xdr:colOff>1304925</xdr:colOff>
      <xdr:row>8</xdr:row>
      <xdr:rowOff>1905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D00-000006000000}"/>
            </a:ext>
            <a:ext uri="{147F2762-F138-4A5C-976F-8EAC2B608ADB}">
              <a16:predDERef xmlns:a16="http://schemas.microsoft.com/office/drawing/2014/main" pred="{00000000-0008-0000-0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20</xdr:col>
      <xdr:colOff>1304925</xdr:colOff>
      <xdr:row>11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D00-000007000000}"/>
            </a:ext>
            <a:ext uri="{147F2762-F138-4A5C-976F-8EAC2B608ADB}">
              <a16:predDERef xmlns:a16="http://schemas.microsoft.com/office/drawing/2014/main" pred="{00000000-0008-0000-0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0</xdr:col>
      <xdr:colOff>0</xdr:colOff>
      <xdr:row>11</xdr:row>
      <xdr:rowOff>0</xdr:rowOff>
    </xdr:from>
    <xdr:to>
      <xdr:col>20</xdr:col>
      <xdr:colOff>1304925</xdr:colOff>
      <xdr:row>12</xdr:row>
      <xdr:rowOff>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D00-000008000000}"/>
            </a:ext>
            <a:ext uri="{147F2762-F138-4A5C-976F-8EAC2B608ADB}">
              <a16:predDERef xmlns:a16="http://schemas.microsoft.com/office/drawing/2014/main" pred="{00000000-0008-0000-0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0</xdr:col>
      <xdr:colOff>0</xdr:colOff>
      <xdr:row>12</xdr:row>
      <xdr:rowOff>0</xdr:rowOff>
    </xdr:from>
    <xdr:to>
      <xdr:col>20</xdr:col>
      <xdr:colOff>1304925</xdr:colOff>
      <xdr:row>13</xdr:row>
      <xdr:rowOff>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D00-000009000000}"/>
            </a:ext>
            <a:ext uri="{147F2762-F138-4A5C-976F-8EAC2B608ADB}">
              <a16:predDERef xmlns:a16="http://schemas.microsoft.com/office/drawing/2014/main" pred="{00000000-0008-0000-0F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0</xdr:col>
      <xdr:colOff>0</xdr:colOff>
      <xdr:row>13</xdr:row>
      <xdr:rowOff>0</xdr:rowOff>
    </xdr:from>
    <xdr:to>
      <xdr:col>20</xdr:col>
      <xdr:colOff>1304925</xdr:colOff>
      <xdr:row>14</xdr:row>
      <xdr:rowOff>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D00-00000A000000}"/>
            </a:ext>
            <a:ext uri="{147F2762-F138-4A5C-976F-8EAC2B608ADB}">
              <a16:predDERef xmlns:a16="http://schemas.microsoft.com/office/drawing/2014/main" pred="{00000000-0008-0000-0F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0</xdr:col>
      <xdr:colOff>0</xdr:colOff>
      <xdr:row>14</xdr:row>
      <xdr:rowOff>0</xdr:rowOff>
    </xdr:from>
    <xdr:to>
      <xdr:col>20</xdr:col>
      <xdr:colOff>1304925</xdr:colOff>
      <xdr:row>15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D00-00000B000000}"/>
            </a:ext>
            <a:ext uri="{147F2762-F138-4A5C-976F-8EAC2B608ADB}">
              <a16:predDERef xmlns:a16="http://schemas.microsoft.com/office/drawing/2014/main" pred="{00000000-0008-0000-0F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0</xdr:col>
      <xdr:colOff>0</xdr:colOff>
      <xdr:row>15</xdr:row>
      <xdr:rowOff>0</xdr:rowOff>
    </xdr:from>
    <xdr:to>
      <xdr:col>20</xdr:col>
      <xdr:colOff>1304925</xdr:colOff>
      <xdr:row>16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D00-00000C000000}"/>
            </a:ext>
            <a:ext uri="{147F2762-F138-4A5C-976F-8EAC2B608ADB}">
              <a16:predDERef xmlns:a16="http://schemas.microsoft.com/office/drawing/2014/main" pred="{00000000-0008-0000-0F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0</xdr:col>
      <xdr:colOff>0</xdr:colOff>
      <xdr:row>16</xdr:row>
      <xdr:rowOff>0</xdr:rowOff>
    </xdr:from>
    <xdr:to>
      <xdr:col>20</xdr:col>
      <xdr:colOff>1304925</xdr:colOff>
      <xdr:row>17</xdr:row>
      <xdr:rowOff>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D00-00000E000000}"/>
            </a:ext>
            <a:ext uri="{147F2762-F138-4A5C-976F-8EAC2B608ADB}">
              <a16:predDERef xmlns:a16="http://schemas.microsoft.com/office/drawing/2014/main" pred="{00000000-0008-0000-0F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0</xdr:col>
      <xdr:colOff>0</xdr:colOff>
      <xdr:row>17</xdr:row>
      <xdr:rowOff>0</xdr:rowOff>
    </xdr:from>
    <xdr:to>
      <xdr:col>20</xdr:col>
      <xdr:colOff>1304925</xdr:colOff>
      <xdr:row>18</xdr:row>
      <xdr:rowOff>0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D00-00000F000000}"/>
            </a:ext>
            <a:ext uri="{147F2762-F138-4A5C-976F-8EAC2B608ADB}">
              <a16:predDERef xmlns:a16="http://schemas.microsoft.com/office/drawing/2014/main" pred="{00000000-0008-0000-0F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0</xdr:col>
      <xdr:colOff>0</xdr:colOff>
      <xdr:row>18</xdr:row>
      <xdr:rowOff>0</xdr:rowOff>
    </xdr:from>
    <xdr:to>
      <xdr:col>20</xdr:col>
      <xdr:colOff>1304925</xdr:colOff>
      <xdr:row>19</xdr:row>
      <xdr:rowOff>0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00000000-0008-0000-0D00-000010000000}"/>
            </a:ext>
            <a:ext uri="{147F2762-F138-4A5C-976F-8EAC2B608ADB}">
              <a16:predDERef xmlns:a16="http://schemas.microsoft.com/office/drawing/2014/main" pred="{00000000-0008-0000-0F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0</xdr:col>
      <xdr:colOff>0</xdr:colOff>
      <xdr:row>9</xdr:row>
      <xdr:rowOff>0</xdr:rowOff>
    </xdr:from>
    <xdr:to>
      <xdr:col>20</xdr:col>
      <xdr:colOff>1304925</xdr:colOff>
      <xdr:row>9</xdr:row>
      <xdr:rowOff>19050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E37734E9-E600-41DB-AF25-0098A62B1E0D}"/>
            </a:ext>
            <a:ext uri="{147F2762-F138-4A5C-976F-8EAC2B608ADB}">
              <a16:predDERef xmlns:a16="http://schemas.microsoft.com/office/drawing/2014/main" pred="{00000000-0008-0000-0D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0</xdr:col>
      <xdr:colOff>0</xdr:colOff>
      <xdr:row>9</xdr:row>
      <xdr:rowOff>0</xdr:rowOff>
    </xdr:from>
    <xdr:to>
      <xdr:col>20</xdr:col>
      <xdr:colOff>1304925</xdr:colOff>
      <xdr:row>10</xdr:row>
      <xdr:rowOff>9525</xdr:rowOff>
    </xdr:to>
    <xdr:graphicFrame macro="">
      <xdr:nvGraphicFramePr>
        <xdr:cNvPr id="18" name="Gráfico 2">
          <a:extLst>
            <a:ext uri="{FF2B5EF4-FFF2-40B4-BE49-F238E27FC236}">
              <a16:creationId xmlns:a16="http://schemas.microsoft.com/office/drawing/2014/main" id="{27A27726-17E0-482F-B0EF-7ECC04BDD271}"/>
            </a:ext>
            <a:ext uri="{147F2762-F138-4A5C-976F-8EAC2B608ADB}">
              <a16:predDERef xmlns:a16="http://schemas.microsoft.com/office/drawing/2014/main" pred="{E37734E9-E600-41DB-AF25-0098A62B1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20</xdr:col>
      <xdr:colOff>1304925</xdr:colOff>
      <xdr:row>11</xdr:row>
      <xdr:rowOff>0</xdr:rowOff>
    </xdr:to>
    <xdr:graphicFrame macro="">
      <xdr:nvGraphicFramePr>
        <xdr:cNvPr id="19" name="Gráfico 3">
          <a:extLst>
            <a:ext uri="{FF2B5EF4-FFF2-40B4-BE49-F238E27FC236}">
              <a16:creationId xmlns:a16="http://schemas.microsoft.com/office/drawing/2014/main" id="{1B512FBF-69D7-48D0-9EF5-D40683A6A691}"/>
            </a:ext>
            <a:ext uri="{147F2762-F138-4A5C-976F-8EAC2B608ADB}">
              <a16:predDERef xmlns:a16="http://schemas.microsoft.com/office/drawing/2014/main" pred="{27A27726-17E0-482F-B0EF-7ECC04BDD2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20</xdr:col>
      <xdr:colOff>0</xdr:colOff>
      <xdr:row>12</xdr:row>
      <xdr:rowOff>0</xdr:rowOff>
    </xdr:from>
    <xdr:to>
      <xdr:col>20</xdr:col>
      <xdr:colOff>1304925</xdr:colOff>
      <xdr:row>13</xdr:row>
      <xdr:rowOff>0</xdr:rowOff>
    </xdr:to>
    <xdr:graphicFrame macro="">
      <xdr:nvGraphicFramePr>
        <xdr:cNvPr id="20" name="Gráfico 6">
          <a:extLst>
            <a:ext uri="{FF2B5EF4-FFF2-40B4-BE49-F238E27FC236}">
              <a16:creationId xmlns:a16="http://schemas.microsoft.com/office/drawing/2014/main" id="{9D4B43FE-0BCC-47BB-9D73-34FBCFA4125D}"/>
            </a:ext>
            <a:ext uri="{147F2762-F138-4A5C-976F-8EAC2B608ADB}">
              <a16:predDERef xmlns:a16="http://schemas.microsoft.com/office/drawing/2014/main" pred="{1B512FBF-69D7-48D0-9EF5-D40683A6A6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0</xdr:col>
      <xdr:colOff>0</xdr:colOff>
      <xdr:row>11</xdr:row>
      <xdr:rowOff>0</xdr:rowOff>
    </xdr:from>
    <xdr:to>
      <xdr:col>20</xdr:col>
      <xdr:colOff>1304925</xdr:colOff>
      <xdr:row>11</xdr:row>
      <xdr:rowOff>190500</xdr:rowOff>
    </xdr:to>
    <xdr:graphicFrame macro="">
      <xdr:nvGraphicFramePr>
        <xdr:cNvPr id="21" name="Gráfico 12">
          <a:extLst>
            <a:ext uri="{FF2B5EF4-FFF2-40B4-BE49-F238E27FC236}">
              <a16:creationId xmlns:a16="http://schemas.microsoft.com/office/drawing/2014/main" id="{14CFCB52-2D49-4CF0-9493-5E86683ABA4E}"/>
            </a:ext>
            <a:ext uri="{147F2762-F138-4A5C-976F-8EAC2B608ADB}">
              <a16:predDERef xmlns:a16="http://schemas.microsoft.com/office/drawing/2014/main" pred="{9D4B43FE-0BCC-47BB-9D73-34FBCFA412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0</xdr:col>
      <xdr:colOff>0</xdr:colOff>
      <xdr:row>11</xdr:row>
      <xdr:rowOff>0</xdr:rowOff>
    </xdr:from>
    <xdr:to>
      <xdr:col>20</xdr:col>
      <xdr:colOff>1304925</xdr:colOff>
      <xdr:row>12</xdr:row>
      <xdr:rowOff>9525</xdr:rowOff>
    </xdr:to>
    <xdr:graphicFrame macro="">
      <xdr:nvGraphicFramePr>
        <xdr:cNvPr id="22" name="Gráfico 2">
          <a:extLst>
            <a:ext uri="{FF2B5EF4-FFF2-40B4-BE49-F238E27FC236}">
              <a16:creationId xmlns:a16="http://schemas.microsoft.com/office/drawing/2014/main" id="{1AD36B9C-C805-43D9-9951-1A8281643D5D}"/>
            </a:ext>
            <a:ext uri="{147F2762-F138-4A5C-976F-8EAC2B608ADB}">
              <a16:predDERef xmlns:a16="http://schemas.microsoft.com/office/drawing/2014/main" pred="{14CFCB52-2D49-4CF0-9493-5E86683ABA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0</xdr:col>
      <xdr:colOff>0</xdr:colOff>
      <xdr:row>12</xdr:row>
      <xdr:rowOff>0</xdr:rowOff>
    </xdr:from>
    <xdr:to>
      <xdr:col>20</xdr:col>
      <xdr:colOff>1304925</xdr:colOff>
      <xdr:row>13</xdr:row>
      <xdr:rowOff>0</xdr:rowOff>
    </xdr:to>
    <xdr:graphicFrame macro="">
      <xdr:nvGraphicFramePr>
        <xdr:cNvPr id="23" name="Gráfico 3">
          <a:extLst>
            <a:ext uri="{FF2B5EF4-FFF2-40B4-BE49-F238E27FC236}">
              <a16:creationId xmlns:a16="http://schemas.microsoft.com/office/drawing/2014/main" id="{052D61EA-DD46-4208-A379-E696DF914DBC}"/>
            </a:ext>
            <a:ext uri="{147F2762-F138-4A5C-976F-8EAC2B608ADB}">
              <a16:predDERef xmlns:a16="http://schemas.microsoft.com/office/drawing/2014/main" pred="{1AD36B9C-C805-43D9-9951-1A8281643D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0</xdr:col>
      <xdr:colOff>0</xdr:colOff>
      <xdr:row>13</xdr:row>
      <xdr:rowOff>0</xdr:rowOff>
    </xdr:from>
    <xdr:to>
      <xdr:col>20</xdr:col>
      <xdr:colOff>1304925</xdr:colOff>
      <xdr:row>14</xdr:row>
      <xdr:rowOff>0</xdr:rowOff>
    </xdr:to>
    <xdr:graphicFrame macro="">
      <xdr:nvGraphicFramePr>
        <xdr:cNvPr id="24" name="Gráfico 7">
          <a:extLst>
            <a:ext uri="{FF2B5EF4-FFF2-40B4-BE49-F238E27FC236}">
              <a16:creationId xmlns:a16="http://schemas.microsoft.com/office/drawing/2014/main" id="{5E2C9A6A-76FC-4368-82DE-C67FEAFAA163}"/>
            </a:ext>
            <a:ext uri="{147F2762-F138-4A5C-976F-8EAC2B608ADB}">
              <a16:predDERef xmlns:a16="http://schemas.microsoft.com/office/drawing/2014/main" pred="{052D61EA-DD46-4208-A379-E696DF914D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0</xdr:col>
      <xdr:colOff>0</xdr:colOff>
      <xdr:row>14</xdr:row>
      <xdr:rowOff>0</xdr:rowOff>
    </xdr:from>
    <xdr:to>
      <xdr:col>20</xdr:col>
      <xdr:colOff>1304925</xdr:colOff>
      <xdr:row>15</xdr:row>
      <xdr:rowOff>0</xdr:rowOff>
    </xdr:to>
    <xdr:graphicFrame macro="">
      <xdr:nvGraphicFramePr>
        <xdr:cNvPr id="25" name="Gráfico 8">
          <a:extLst>
            <a:ext uri="{FF2B5EF4-FFF2-40B4-BE49-F238E27FC236}">
              <a16:creationId xmlns:a16="http://schemas.microsoft.com/office/drawing/2014/main" id="{23AF939D-F9BE-4962-A8EF-0D0A5F551591}"/>
            </a:ext>
            <a:ext uri="{147F2762-F138-4A5C-976F-8EAC2B608ADB}">
              <a16:predDERef xmlns:a16="http://schemas.microsoft.com/office/drawing/2014/main" pred="{5E2C9A6A-76FC-4368-82DE-C67FEAFAA1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0</xdr:col>
      <xdr:colOff>0</xdr:colOff>
      <xdr:row>14</xdr:row>
      <xdr:rowOff>0</xdr:rowOff>
    </xdr:from>
    <xdr:to>
      <xdr:col>20</xdr:col>
      <xdr:colOff>1304925</xdr:colOff>
      <xdr:row>15</xdr:row>
      <xdr:rowOff>0</xdr:rowOff>
    </xdr:to>
    <xdr:graphicFrame macro="">
      <xdr:nvGraphicFramePr>
        <xdr:cNvPr id="26" name="Gráfico 6">
          <a:extLst>
            <a:ext uri="{FF2B5EF4-FFF2-40B4-BE49-F238E27FC236}">
              <a16:creationId xmlns:a16="http://schemas.microsoft.com/office/drawing/2014/main" id="{5D5247EB-0CAA-411E-935F-1E3BB538DFD0}"/>
            </a:ext>
            <a:ext uri="{147F2762-F138-4A5C-976F-8EAC2B608ADB}">
              <a16:predDERef xmlns:a16="http://schemas.microsoft.com/office/drawing/2014/main" pred="{23AF939D-F9BE-4962-A8EF-0D0A5F5515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20</xdr:col>
      <xdr:colOff>0</xdr:colOff>
      <xdr:row>13</xdr:row>
      <xdr:rowOff>0</xdr:rowOff>
    </xdr:from>
    <xdr:to>
      <xdr:col>20</xdr:col>
      <xdr:colOff>1304925</xdr:colOff>
      <xdr:row>13</xdr:row>
      <xdr:rowOff>190500</xdr:rowOff>
    </xdr:to>
    <xdr:graphicFrame macro="">
      <xdr:nvGraphicFramePr>
        <xdr:cNvPr id="27" name="Gráfico 12">
          <a:extLst>
            <a:ext uri="{FF2B5EF4-FFF2-40B4-BE49-F238E27FC236}">
              <a16:creationId xmlns:a16="http://schemas.microsoft.com/office/drawing/2014/main" id="{9B0D44D6-3F41-4D57-B8A2-3A9AA5FFB575}"/>
            </a:ext>
            <a:ext uri="{147F2762-F138-4A5C-976F-8EAC2B608ADB}">
              <a16:predDERef xmlns:a16="http://schemas.microsoft.com/office/drawing/2014/main" pred="{5D5247EB-0CAA-411E-935F-1E3BB538DF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20</xdr:col>
      <xdr:colOff>0</xdr:colOff>
      <xdr:row>13</xdr:row>
      <xdr:rowOff>0</xdr:rowOff>
    </xdr:from>
    <xdr:to>
      <xdr:col>20</xdr:col>
      <xdr:colOff>1304925</xdr:colOff>
      <xdr:row>14</xdr:row>
      <xdr:rowOff>9525</xdr:rowOff>
    </xdr:to>
    <xdr:graphicFrame macro="">
      <xdr:nvGraphicFramePr>
        <xdr:cNvPr id="28" name="Gráfico 2">
          <a:extLst>
            <a:ext uri="{FF2B5EF4-FFF2-40B4-BE49-F238E27FC236}">
              <a16:creationId xmlns:a16="http://schemas.microsoft.com/office/drawing/2014/main" id="{32D7AE52-7378-4C0A-BD56-FA0480655FD8}"/>
            </a:ext>
            <a:ext uri="{147F2762-F138-4A5C-976F-8EAC2B608ADB}">
              <a16:predDERef xmlns:a16="http://schemas.microsoft.com/office/drawing/2014/main" pred="{9B0D44D6-3F41-4D57-B8A2-3A9AA5FFB5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20</xdr:col>
      <xdr:colOff>0</xdr:colOff>
      <xdr:row>14</xdr:row>
      <xdr:rowOff>0</xdr:rowOff>
    </xdr:from>
    <xdr:to>
      <xdr:col>20</xdr:col>
      <xdr:colOff>1304925</xdr:colOff>
      <xdr:row>15</xdr:row>
      <xdr:rowOff>0</xdr:rowOff>
    </xdr:to>
    <xdr:graphicFrame macro="">
      <xdr:nvGraphicFramePr>
        <xdr:cNvPr id="29" name="Gráfico 3">
          <a:extLst>
            <a:ext uri="{FF2B5EF4-FFF2-40B4-BE49-F238E27FC236}">
              <a16:creationId xmlns:a16="http://schemas.microsoft.com/office/drawing/2014/main" id="{C15FE53F-033A-4B90-B993-DA3DCCBC34CF}"/>
            </a:ext>
            <a:ext uri="{147F2762-F138-4A5C-976F-8EAC2B608ADB}">
              <a16:predDERef xmlns:a16="http://schemas.microsoft.com/office/drawing/2014/main" pred="{32D7AE52-7378-4C0A-BD56-FA0480655F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20</xdr:col>
      <xdr:colOff>0</xdr:colOff>
      <xdr:row>15</xdr:row>
      <xdr:rowOff>0</xdr:rowOff>
    </xdr:from>
    <xdr:to>
      <xdr:col>20</xdr:col>
      <xdr:colOff>1304925</xdr:colOff>
      <xdr:row>16</xdr:row>
      <xdr:rowOff>0</xdr:rowOff>
    </xdr:to>
    <xdr:graphicFrame macro="">
      <xdr:nvGraphicFramePr>
        <xdr:cNvPr id="30" name="Gráfico 9">
          <a:extLst>
            <a:ext uri="{FF2B5EF4-FFF2-40B4-BE49-F238E27FC236}">
              <a16:creationId xmlns:a16="http://schemas.microsoft.com/office/drawing/2014/main" id="{5E4B12B2-7663-4B5D-9923-5F367B01495E}"/>
            </a:ext>
            <a:ext uri="{147F2762-F138-4A5C-976F-8EAC2B608ADB}">
              <a16:predDERef xmlns:a16="http://schemas.microsoft.com/office/drawing/2014/main" pred="{C15FE53F-033A-4B90-B993-DA3DCCBC34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20</xdr:col>
      <xdr:colOff>0</xdr:colOff>
      <xdr:row>16</xdr:row>
      <xdr:rowOff>0</xdr:rowOff>
    </xdr:from>
    <xdr:to>
      <xdr:col>20</xdr:col>
      <xdr:colOff>1304925</xdr:colOff>
      <xdr:row>17</xdr:row>
      <xdr:rowOff>0</xdr:rowOff>
    </xdr:to>
    <xdr:graphicFrame macro="">
      <xdr:nvGraphicFramePr>
        <xdr:cNvPr id="31" name="Gráfico 10">
          <a:extLst>
            <a:ext uri="{FF2B5EF4-FFF2-40B4-BE49-F238E27FC236}">
              <a16:creationId xmlns:a16="http://schemas.microsoft.com/office/drawing/2014/main" id="{F216786E-1412-4B4E-B2DF-50FAFC17A58D}"/>
            </a:ext>
            <a:ext uri="{147F2762-F138-4A5C-976F-8EAC2B608ADB}">
              <a16:predDERef xmlns:a16="http://schemas.microsoft.com/office/drawing/2014/main" pred="{5E4B12B2-7663-4B5D-9923-5F367B0149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20</xdr:col>
      <xdr:colOff>0</xdr:colOff>
      <xdr:row>15</xdr:row>
      <xdr:rowOff>0</xdr:rowOff>
    </xdr:from>
    <xdr:to>
      <xdr:col>20</xdr:col>
      <xdr:colOff>1304925</xdr:colOff>
      <xdr:row>16</xdr:row>
      <xdr:rowOff>0</xdr:rowOff>
    </xdr:to>
    <xdr:graphicFrame macro="">
      <xdr:nvGraphicFramePr>
        <xdr:cNvPr id="32" name="Gráfico 7">
          <a:extLst>
            <a:ext uri="{FF2B5EF4-FFF2-40B4-BE49-F238E27FC236}">
              <a16:creationId xmlns:a16="http://schemas.microsoft.com/office/drawing/2014/main" id="{D9E61148-2A2B-4736-9521-B463FA9B52A9}"/>
            </a:ext>
            <a:ext uri="{147F2762-F138-4A5C-976F-8EAC2B608ADB}">
              <a16:predDERef xmlns:a16="http://schemas.microsoft.com/office/drawing/2014/main" pred="{F216786E-1412-4B4E-B2DF-50FAFC17A5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20</xdr:col>
      <xdr:colOff>0</xdr:colOff>
      <xdr:row>16</xdr:row>
      <xdr:rowOff>0</xdr:rowOff>
    </xdr:from>
    <xdr:to>
      <xdr:col>20</xdr:col>
      <xdr:colOff>1304925</xdr:colOff>
      <xdr:row>17</xdr:row>
      <xdr:rowOff>0</xdr:rowOff>
    </xdr:to>
    <xdr:graphicFrame macro="">
      <xdr:nvGraphicFramePr>
        <xdr:cNvPr id="33" name="Gráfico 8">
          <a:extLst>
            <a:ext uri="{FF2B5EF4-FFF2-40B4-BE49-F238E27FC236}">
              <a16:creationId xmlns:a16="http://schemas.microsoft.com/office/drawing/2014/main" id="{29B9BA20-2B20-4462-9A18-0D6915BB96D2}"/>
            </a:ext>
            <a:ext uri="{147F2762-F138-4A5C-976F-8EAC2B608ADB}">
              <a16:predDERef xmlns:a16="http://schemas.microsoft.com/office/drawing/2014/main" pred="{D9E61148-2A2B-4736-9521-B463FA9B52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20</xdr:col>
      <xdr:colOff>0</xdr:colOff>
      <xdr:row>16</xdr:row>
      <xdr:rowOff>0</xdr:rowOff>
    </xdr:from>
    <xdr:to>
      <xdr:col>20</xdr:col>
      <xdr:colOff>1304925</xdr:colOff>
      <xdr:row>17</xdr:row>
      <xdr:rowOff>0</xdr:rowOff>
    </xdr:to>
    <xdr:graphicFrame macro="">
      <xdr:nvGraphicFramePr>
        <xdr:cNvPr id="34" name="Gráfico 6">
          <a:extLst>
            <a:ext uri="{FF2B5EF4-FFF2-40B4-BE49-F238E27FC236}">
              <a16:creationId xmlns:a16="http://schemas.microsoft.com/office/drawing/2014/main" id="{F47508DA-4DE8-441E-9CE3-E5951C9F6B10}"/>
            </a:ext>
            <a:ext uri="{147F2762-F138-4A5C-976F-8EAC2B608ADB}">
              <a16:predDERef xmlns:a16="http://schemas.microsoft.com/office/drawing/2014/main" pred="{29B9BA20-2B20-4462-9A18-0D6915BB96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20</xdr:col>
      <xdr:colOff>0</xdr:colOff>
      <xdr:row>15</xdr:row>
      <xdr:rowOff>0</xdr:rowOff>
    </xdr:from>
    <xdr:to>
      <xdr:col>20</xdr:col>
      <xdr:colOff>1304925</xdr:colOff>
      <xdr:row>15</xdr:row>
      <xdr:rowOff>190500</xdr:rowOff>
    </xdr:to>
    <xdr:graphicFrame macro="">
      <xdr:nvGraphicFramePr>
        <xdr:cNvPr id="35" name="Gráfico 12">
          <a:extLst>
            <a:ext uri="{FF2B5EF4-FFF2-40B4-BE49-F238E27FC236}">
              <a16:creationId xmlns:a16="http://schemas.microsoft.com/office/drawing/2014/main" id="{5D4741C9-914F-4605-901E-CA3418A42010}"/>
            </a:ext>
            <a:ext uri="{147F2762-F138-4A5C-976F-8EAC2B608ADB}">
              <a16:predDERef xmlns:a16="http://schemas.microsoft.com/office/drawing/2014/main" pred="{F47508DA-4DE8-441E-9CE3-E5951C9F6B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20</xdr:col>
      <xdr:colOff>0</xdr:colOff>
      <xdr:row>15</xdr:row>
      <xdr:rowOff>0</xdr:rowOff>
    </xdr:from>
    <xdr:to>
      <xdr:col>20</xdr:col>
      <xdr:colOff>1304925</xdr:colOff>
      <xdr:row>16</xdr:row>
      <xdr:rowOff>9525</xdr:rowOff>
    </xdr:to>
    <xdr:graphicFrame macro="">
      <xdr:nvGraphicFramePr>
        <xdr:cNvPr id="36" name="Gráfico 2">
          <a:extLst>
            <a:ext uri="{FF2B5EF4-FFF2-40B4-BE49-F238E27FC236}">
              <a16:creationId xmlns:a16="http://schemas.microsoft.com/office/drawing/2014/main" id="{21A436D3-5797-41D5-85DF-886B619C7C3C}"/>
            </a:ext>
            <a:ext uri="{147F2762-F138-4A5C-976F-8EAC2B608ADB}">
              <a16:predDERef xmlns:a16="http://schemas.microsoft.com/office/drawing/2014/main" pred="{5D4741C9-914F-4605-901E-CA3418A420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20</xdr:col>
      <xdr:colOff>0</xdr:colOff>
      <xdr:row>16</xdr:row>
      <xdr:rowOff>0</xdr:rowOff>
    </xdr:from>
    <xdr:to>
      <xdr:col>20</xdr:col>
      <xdr:colOff>1304925</xdr:colOff>
      <xdr:row>17</xdr:row>
      <xdr:rowOff>0</xdr:rowOff>
    </xdr:to>
    <xdr:graphicFrame macro="">
      <xdr:nvGraphicFramePr>
        <xdr:cNvPr id="37" name="Gráfico 3">
          <a:extLst>
            <a:ext uri="{FF2B5EF4-FFF2-40B4-BE49-F238E27FC236}">
              <a16:creationId xmlns:a16="http://schemas.microsoft.com/office/drawing/2014/main" id="{084A8F79-3088-467D-9BB9-1F5D08B0EEE9}"/>
            </a:ext>
            <a:ext uri="{147F2762-F138-4A5C-976F-8EAC2B608ADB}">
              <a16:predDERef xmlns:a16="http://schemas.microsoft.com/office/drawing/2014/main" pred="{21A436D3-5797-41D5-85DF-886B619C7C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20</xdr:col>
      <xdr:colOff>0</xdr:colOff>
      <xdr:row>17</xdr:row>
      <xdr:rowOff>0</xdr:rowOff>
    </xdr:from>
    <xdr:to>
      <xdr:col>20</xdr:col>
      <xdr:colOff>1304925</xdr:colOff>
      <xdr:row>18</xdr:row>
      <xdr:rowOff>0</xdr:rowOff>
    </xdr:to>
    <xdr:graphicFrame macro="">
      <xdr:nvGraphicFramePr>
        <xdr:cNvPr id="38" name="Gráfico 11">
          <a:extLst>
            <a:ext uri="{FF2B5EF4-FFF2-40B4-BE49-F238E27FC236}">
              <a16:creationId xmlns:a16="http://schemas.microsoft.com/office/drawing/2014/main" id="{3DDB1902-A947-4128-BCE6-C7F9DBA1E04B}"/>
            </a:ext>
            <a:ext uri="{147F2762-F138-4A5C-976F-8EAC2B608ADB}">
              <a16:predDERef xmlns:a16="http://schemas.microsoft.com/office/drawing/2014/main" pred="{084A8F79-3088-467D-9BB9-1F5D08B0EE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20</xdr:col>
      <xdr:colOff>0</xdr:colOff>
      <xdr:row>18</xdr:row>
      <xdr:rowOff>0</xdr:rowOff>
    </xdr:from>
    <xdr:to>
      <xdr:col>20</xdr:col>
      <xdr:colOff>1304925</xdr:colOff>
      <xdr:row>19</xdr:row>
      <xdr:rowOff>0</xdr:rowOff>
    </xdr:to>
    <xdr:graphicFrame macro="">
      <xdr:nvGraphicFramePr>
        <xdr:cNvPr id="39" name="Gráfico 13">
          <a:extLst>
            <a:ext uri="{FF2B5EF4-FFF2-40B4-BE49-F238E27FC236}">
              <a16:creationId xmlns:a16="http://schemas.microsoft.com/office/drawing/2014/main" id="{48DACF47-B376-422D-845E-5435DFB080C8}"/>
            </a:ext>
            <a:ext uri="{147F2762-F138-4A5C-976F-8EAC2B608ADB}">
              <a16:predDERef xmlns:a16="http://schemas.microsoft.com/office/drawing/2014/main" pred="{3DDB1902-A947-4128-BCE6-C7F9DBA1E0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20</xdr:col>
      <xdr:colOff>0</xdr:colOff>
      <xdr:row>17</xdr:row>
      <xdr:rowOff>0</xdr:rowOff>
    </xdr:from>
    <xdr:to>
      <xdr:col>20</xdr:col>
      <xdr:colOff>1304925</xdr:colOff>
      <xdr:row>18</xdr:row>
      <xdr:rowOff>0</xdr:rowOff>
    </xdr:to>
    <xdr:graphicFrame macro="">
      <xdr:nvGraphicFramePr>
        <xdr:cNvPr id="40" name="Gráfico 9">
          <a:extLst>
            <a:ext uri="{FF2B5EF4-FFF2-40B4-BE49-F238E27FC236}">
              <a16:creationId xmlns:a16="http://schemas.microsoft.com/office/drawing/2014/main" id="{DDD8B550-0FA4-466A-A12A-BE21CC3B2567}"/>
            </a:ext>
            <a:ext uri="{147F2762-F138-4A5C-976F-8EAC2B608ADB}">
              <a16:predDERef xmlns:a16="http://schemas.microsoft.com/office/drawing/2014/main" pred="{48DACF47-B376-422D-845E-5435DFB080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20</xdr:col>
      <xdr:colOff>0</xdr:colOff>
      <xdr:row>18</xdr:row>
      <xdr:rowOff>0</xdr:rowOff>
    </xdr:from>
    <xdr:to>
      <xdr:col>20</xdr:col>
      <xdr:colOff>1304925</xdr:colOff>
      <xdr:row>19</xdr:row>
      <xdr:rowOff>0</xdr:rowOff>
    </xdr:to>
    <xdr:graphicFrame macro="">
      <xdr:nvGraphicFramePr>
        <xdr:cNvPr id="41" name="Gráfico 10">
          <a:extLst>
            <a:ext uri="{FF2B5EF4-FFF2-40B4-BE49-F238E27FC236}">
              <a16:creationId xmlns:a16="http://schemas.microsoft.com/office/drawing/2014/main" id="{CFD33B41-1572-4233-8FE8-F7CB4C09C5FA}"/>
            </a:ext>
            <a:ext uri="{147F2762-F138-4A5C-976F-8EAC2B608ADB}">
              <a16:predDERef xmlns:a16="http://schemas.microsoft.com/office/drawing/2014/main" pred="{DDD8B550-0FA4-466A-A12A-BE21CC3B25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20</xdr:col>
      <xdr:colOff>0</xdr:colOff>
      <xdr:row>17</xdr:row>
      <xdr:rowOff>0</xdr:rowOff>
    </xdr:from>
    <xdr:to>
      <xdr:col>20</xdr:col>
      <xdr:colOff>1304925</xdr:colOff>
      <xdr:row>18</xdr:row>
      <xdr:rowOff>0</xdr:rowOff>
    </xdr:to>
    <xdr:graphicFrame macro="">
      <xdr:nvGraphicFramePr>
        <xdr:cNvPr id="42" name="Gráfico 7">
          <a:extLst>
            <a:ext uri="{FF2B5EF4-FFF2-40B4-BE49-F238E27FC236}">
              <a16:creationId xmlns:a16="http://schemas.microsoft.com/office/drawing/2014/main" id="{D37E10BB-275D-4E30-ADA3-403A2DE7AFEA}"/>
            </a:ext>
            <a:ext uri="{147F2762-F138-4A5C-976F-8EAC2B608ADB}">
              <a16:predDERef xmlns:a16="http://schemas.microsoft.com/office/drawing/2014/main" pred="{CFD33B41-1572-4233-8FE8-F7CB4C09C5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xdr:twoCellAnchor>
    <xdr:from>
      <xdr:col>20</xdr:col>
      <xdr:colOff>0</xdr:colOff>
      <xdr:row>18</xdr:row>
      <xdr:rowOff>0</xdr:rowOff>
    </xdr:from>
    <xdr:to>
      <xdr:col>20</xdr:col>
      <xdr:colOff>1304925</xdr:colOff>
      <xdr:row>19</xdr:row>
      <xdr:rowOff>0</xdr:rowOff>
    </xdr:to>
    <xdr:graphicFrame macro="">
      <xdr:nvGraphicFramePr>
        <xdr:cNvPr id="43" name="Gráfico 8">
          <a:extLst>
            <a:ext uri="{FF2B5EF4-FFF2-40B4-BE49-F238E27FC236}">
              <a16:creationId xmlns:a16="http://schemas.microsoft.com/office/drawing/2014/main" id="{CA6D0128-6BE3-420C-917E-474933642799}"/>
            </a:ext>
            <a:ext uri="{147F2762-F138-4A5C-976F-8EAC2B608ADB}">
              <a16:predDERef xmlns:a16="http://schemas.microsoft.com/office/drawing/2014/main" pred="{D37E10BB-275D-4E30-ADA3-403A2DE7AF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  <xdr:twoCellAnchor>
    <xdr:from>
      <xdr:col>20</xdr:col>
      <xdr:colOff>0</xdr:colOff>
      <xdr:row>18</xdr:row>
      <xdr:rowOff>0</xdr:rowOff>
    </xdr:from>
    <xdr:to>
      <xdr:col>20</xdr:col>
      <xdr:colOff>1304925</xdr:colOff>
      <xdr:row>19</xdr:row>
      <xdr:rowOff>0</xdr:rowOff>
    </xdr:to>
    <xdr:graphicFrame macro="">
      <xdr:nvGraphicFramePr>
        <xdr:cNvPr id="44" name="Gráfico 6">
          <a:extLst>
            <a:ext uri="{FF2B5EF4-FFF2-40B4-BE49-F238E27FC236}">
              <a16:creationId xmlns:a16="http://schemas.microsoft.com/office/drawing/2014/main" id="{AB6176A4-FFF1-4BB2-885A-370D2F268DE5}"/>
            </a:ext>
            <a:ext uri="{147F2762-F138-4A5C-976F-8EAC2B608ADB}">
              <a16:predDERef xmlns:a16="http://schemas.microsoft.com/office/drawing/2014/main" pred="{CA6D0128-6BE3-420C-917E-4749336427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2"/>
        </a:graphicData>
      </a:graphic>
    </xdr:graphicFrame>
    <xdr:clientData/>
  </xdr:twoCellAnchor>
  <xdr:twoCellAnchor>
    <xdr:from>
      <xdr:col>20</xdr:col>
      <xdr:colOff>0</xdr:colOff>
      <xdr:row>17</xdr:row>
      <xdr:rowOff>0</xdr:rowOff>
    </xdr:from>
    <xdr:to>
      <xdr:col>20</xdr:col>
      <xdr:colOff>1304925</xdr:colOff>
      <xdr:row>17</xdr:row>
      <xdr:rowOff>190500</xdr:rowOff>
    </xdr:to>
    <xdr:graphicFrame macro="">
      <xdr:nvGraphicFramePr>
        <xdr:cNvPr id="45" name="Gráfico 12">
          <a:extLst>
            <a:ext uri="{FF2B5EF4-FFF2-40B4-BE49-F238E27FC236}">
              <a16:creationId xmlns:a16="http://schemas.microsoft.com/office/drawing/2014/main" id="{DDEEA92A-679D-4147-AAA8-15570F2A2457}"/>
            </a:ext>
            <a:ext uri="{147F2762-F138-4A5C-976F-8EAC2B608ADB}">
              <a16:predDERef xmlns:a16="http://schemas.microsoft.com/office/drawing/2014/main" pred="{AB6176A4-FFF1-4BB2-885A-370D2F268D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3"/>
        </a:graphicData>
      </a:graphic>
    </xdr:graphicFrame>
    <xdr:clientData/>
  </xdr:twoCellAnchor>
  <xdr:twoCellAnchor>
    <xdr:from>
      <xdr:col>20</xdr:col>
      <xdr:colOff>0</xdr:colOff>
      <xdr:row>17</xdr:row>
      <xdr:rowOff>0</xdr:rowOff>
    </xdr:from>
    <xdr:to>
      <xdr:col>20</xdr:col>
      <xdr:colOff>1304925</xdr:colOff>
      <xdr:row>18</xdr:row>
      <xdr:rowOff>9525</xdr:rowOff>
    </xdr:to>
    <xdr:graphicFrame macro="">
      <xdr:nvGraphicFramePr>
        <xdr:cNvPr id="46" name="Gráfico 2">
          <a:extLst>
            <a:ext uri="{FF2B5EF4-FFF2-40B4-BE49-F238E27FC236}">
              <a16:creationId xmlns:a16="http://schemas.microsoft.com/office/drawing/2014/main" id="{EF8477B4-8416-4D30-B5AA-378F078C3857}"/>
            </a:ext>
            <a:ext uri="{147F2762-F138-4A5C-976F-8EAC2B608ADB}">
              <a16:predDERef xmlns:a16="http://schemas.microsoft.com/office/drawing/2014/main" pred="{DDEEA92A-679D-4147-AAA8-15570F2A24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4"/>
        </a:graphicData>
      </a:graphic>
    </xdr:graphicFrame>
    <xdr:clientData/>
  </xdr:twoCellAnchor>
  <xdr:twoCellAnchor>
    <xdr:from>
      <xdr:col>20</xdr:col>
      <xdr:colOff>0</xdr:colOff>
      <xdr:row>18</xdr:row>
      <xdr:rowOff>0</xdr:rowOff>
    </xdr:from>
    <xdr:to>
      <xdr:col>20</xdr:col>
      <xdr:colOff>1304925</xdr:colOff>
      <xdr:row>19</xdr:row>
      <xdr:rowOff>0</xdr:rowOff>
    </xdr:to>
    <xdr:graphicFrame macro="">
      <xdr:nvGraphicFramePr>
        <xdr:cNvPr id="47" name="Gráfico 3">
          <a:extLst>
            <a:ext uri="{FF2B5EF4-FFF2-40B4-BE49-F238E27FC236}">
              <a16:creationId xmlns:a16="http://schemas.microsoft.com/office/drawing/2014/main" id="{9D10036C-7C1B-4549-AF80-C466DD7CD3EC}"/>
            </a:ext>
            <a:ext uri="{147F2762-F138-4A5C-976F-8EAC2B608ADB}">
              <a16:predDERef xmlns:a16="http://schemas.microsoft.com/office/drawing/2014/main" pred="{EF8477B4-8416-4D30-B5AA-378F078C38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5"/>
        </a:graphicData>
      </a:graphic>
    </xdr:graphicFrame>
    <xdr:clientData/>
  </xdr:twoCellAnchor>
  <xdr:twoCellAnchor>
    <xdr:from>
      <xdr:col>20</xdr:col>
      <xdr:colOff>0</xdr:colOff>
      <xdr:row>19</xdr:row>
      <xdr:rowOff>0</xdr:rowOff>
    </xdr:from>
    <xdr:to>
      <xdr:col>20</xdr:col>
      <xdr:colOff>1304925</xdr:colOff>
      <xdr:row>19</xdr:row>
      <xdr:rowOff>9525</xdr:rowOff>
    </xdr:to>
    <xdr:graphicFrame macro="">
      <xdr:nvGraphicFramePr>
        <xdr:cNvPr id="53" name="Gráfico 2">
          <a:extLst>
            <a:ext uri="{FF2B5EF4-FFF2-40B4-BE49-F238E27FC236}">
              <a16:creationId xmlns:a16="http://schemas.microsoft.com/office/drawing/2014/main" id="{FD6E2B59-60B3-4319-9863-D642EB346979}"/>
            </a:ext>
            <a:ext uri="{147F2762-F138-4A5C-976F-8EAC2B608ADB}">
              <a16:predDERef xmlns:a16="http://schemas.microsoft.com/office/drawing/2014/main" pred="{8C715012-3C2F-4568-A1EE-887AF141FC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6"/>
        </a:graphicData>
      </a:graphic>
    </xdr:graphicFrame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niel Medina" refreshedDate="45917.420314236108" createdVersion="8" refreshedVersion="8" minRefreshableVersion="3" recordCount="2429" xr:uid="{00000000-000A-0000-FFFF-FFFF01000000}">
  <cacheSource type="worksheet">
    <worksheetSource ref="A1:P25000" sheet="Informes"/>
  </cacheSource>
  <cacheFields count="19">
    <cacheField name="ID" numFmtId="17">
      <sharedItems/>
    </cacheField>
    <cacheField name="Nombre" numFmtId="0">
      <sharedItems count="357">
        <s v="Almaráz Bocanegra, Silvino"/>
        <s v="Carriega, Flor de"/>
        <s v="Castro Moreno, Modesto"/>
        <s v="Castro, Blanca Estela Navarro Pimentel de"/>
        <s v="García, Alicia Martínez de"/>
        <s v="García, Mayra"/>
        <s v="Garnica Treviño, Irma"/>
        <s v="Guzmán, Luis"/>
        <s v="Hernández Arellano, Eligio"/>
        <s v="Ledezma Lucio, Anita"/>
        <s v="Poblano, Alicia de"/>
        <s v="Poblano, José Aarón"/>
        <s v="Reta Salas, Raymundo"/>
        <s v="Reta, Claudia Jael Elizondo Vázquez de"/>
        <s v="Reta, Ricardo"/>
        <s v="Rocha, Dulce de"/>
        <s v="Rocha, Yusepe"/>
        <s v="Rosas, Alejandra Zamudio de"/>
        <s v="Soria Liguez, Jaime"/>
        <s v="Soria Orozco, Guillermo Andrés"/>
        <s v="Soria, Delia Ortega de"/>
        <s v="Vázquez, Isabel Herrera de"/>
        <s v="Zamudio García, Thalía Elizabeth"/>
        <s v="Blanco, Isabel"/>
        <s v="Diosdado Torres, Margarita"/>
        <s v="Gaytán Diosdado, Gloria"/>
        <s v="Lázaro, Patricia de"/>
        <s v="Liñán Cortina, Julia"/>
        <s v="Martínez, Guadalupe de"/>
        <s v="Martínez, Jesús Iván"/>
        <s v="Medina Torres, Juan"/>
        <s v="Medina, María Luisa Rodríguez Ornelas de"/>
        <s v="Nieto, Alejandra de"/>
        <s v="Orduño Garza, Juan"/>
        <s v="Orduño Molina, Jerome"/>
        <s v="Orduño Molina, Jonathan Israel"/>
        <s v="Orduño, Debany Cortinas Delgadillo de"/>
        <s v="Orduño, Joshua"/>
        <s v="Orduño, Nora de"/>
        <s v="Robles, Teresa"/>
        <s v="Rodríguez, Bertha"/>
        <s v="Ruíz Aldaco, Alan Israel"/>
        <s v="Ruíz, Merary Rubí Sánchez Sosa de"/>
        <s v="Serrano, Beatriz Adriana Vázquez Reynoso de"/>
        <s v="Acevedo Ramos, José de Jesús"/>
        <s v="Acevedo, María Antonia Martínez Alamilla de"/>
        <s v="Bello, Reina"/>
        <s v="Contreras, Elida"/>
        <s v="Delgado Guerrero, María Magdalena"/>
        <s v="Faz Castañeda, José Alfredo"/>
        <s v="Faz, Marinela Castañeda Arteaga de"/>
        <s v="Gámez Montoya, Abel"/>
        <s v="Gámez, Viridiana de"/>
        <s v="García Rodarte, Marco Antonio"/>
        <s v="García, Rosa María Rodarte de"/>
        <s v="Guerra, Lucy"/>
        <s v="Lara Alemán, Linda Sarahí"/>
        <s v="Lara Alemán, Maydi Merari"/>
        <s v="Lara Enriquez, José Mario"/>
        <s v="Lara, María del Refugio Alemán de"/>
        <s v="Molina Durán, Gloria"/>
        <s v="Ordoñez, María de la Cruz Corona Zepeda de"/>
        <s v="Peña, Eliezer"/>
        <s v="Peña, Jessica de"/>
        <s v="Peña, Víctor Axel"/>
        <s v="Rdz Salazar, Yaretzi"/>
        <s v="Rebolloso, Perla"/>
        <s v="Salazar, Alicia de"/>
        <s v="Soto Morales, Magdaleno"/>
        <s v="Soto, María Antonieta de"/>
        <s v="Vidal Muñoz, Benjamín"/>
        <s v="Vidal, María Teresa Villanueva Rodríguez de"/>
        <s v="Zúñiga, Juanita"/>
        <s v="Campos Solis, Octavia"/>
        <s v="Carreón Galindo, Octavio"/>
        <s v="Carreón, Karina Marlene Silva Gutiérrez de"/>
        <s v="de la Fuente Gallardo, José Samuel"/>
        <s v="de la Fuente, Leticia de"/>
        <s v="de Santiago Marrero, María de la Luz"/>
        <s v="Garza Rodríguez, Daniel"/>
        <s v="Garza Salazar, Olivia"/>
        <s v="Garza, María Magdalena Coronado Salas de"/>
        <s v="Marroquín Villarreal, José Alben"/>
        <s v="Marroquín, Maria de Jesús Sánchez de"/>
        <s v="Martínez Rodríguez, María del Socorro"/>
        <s v="Medina Moreno, Daniel"/>
        <s v="Medina Oviedo, Scarlett Scilanie"/>
        <s v="Medina, Priscila Raquel Oviedo Canizales de"/>
        <s v="Méndez Pardo, Jesús"/>
        <s v="Méndez, María Enriqueta García Estrada de"/>
        <s v="Olivo, Diana Elizabeth Marroquín de"/>
        <s v="Puebla Martínez, Luis Octavio"/>
        <s v="Sifuentes, Irene Salas Álvarez de"/>
        <s v="Silva, Luis"/>
        <s v="Silva, Patricia de"/>
        <s v="Zamudio, Dolores García de"/>
        <s v="Zamudio, Dulce"/>
        <s v="Paisano Torres, María de Lourdes"/>
        <s v="Rocha, Aylin"/>
        <s v="Dávila Cardiel, Isabella Giselle"/>
        <s v="Chávez Castillo, René"/>
        <s v="Chávez, Karina de"/>
        <s v="Salazar Chavarría, Guadalupe"/>
        <s v="Ceballos, Daniel"/>
        <s v="Dávila, Karina Berenice Cardiel Mendoza de"/>
        <s v="Dionisio"/>
        <s v="Olguín Rodríguez, Josué Emmanuel"/>
        <s v="Méndez, Javier"/>
        <s v="Olivo Rico, Oziel Rosendo"/>
        <s v="Hernández Arteaga, Sarai"/>
        <s v="Gutiérrez, Norma Meléndez Salazar de"/>
        <s v="Axel Peña, Víctor" u="1"/>
        <s v="Campos, Octavia" u="1"/>
        <s v="Dávila Cardiel, Isabella" u="1"/>
        <s v="de Santiago, María de la Luz" u="1"/>
        <s v="Herrera Guerrero, María Elena" u="1"/>
        <s v="Iván Martínez, Jesús" u="1"/>
        <s v="López Alejo, Ruth Guadalupe" u="1"/>
        <s v="López, Ruth G. Alejo de" u="1"/>
        <s v="Paisano, Lourdes" u="1"/>
        <s v="Abel Gámez Montoya" u="1"/>
        <s v="Alan Israel Ruíz Aldaco" u="1"/>
        <s v="Alejandra de Nieto" u="1"/>
        <s v="Alejandra Zamudio de Rosas" u="1"/>
        <s v="Alicia de Poblano" u="1"/>
        <s v="Alicia de Salazar" u="1"/>
        <s v="Alicia de Zúñiga" u="1"/>
        <s v="Alicia Martínez de García" u="1"/>
        <s v="Andrés Soria" u="1"/>
        <s v="Anita Ledezma Lucio" u="1"/>
        <s v="Aylin Rocha" u="1"/>
        <s v="Beatriz Adriana Vázquez Reynoso de Serrano" u="1"/>
        <s v="Benjamín Vidal Muñoz" u="1"/>
        <s v="Bertha Rodríguez" u="1"/>
        <s v="Blanca Estela Navarro Pimentel de Castro" u="1"/>
        <s v="Briseida Zúñiga" u="1"/>
        <s v="Claudia de Reta" u="1"/>
        <s v="Dalia de Ceballos" u="1"/>
        <s v="Daniel Ceballos" u="1"/>
        <s v="Daniel Garza Rodríguez" u="1"/>
        <s v="Daniel Medina Moreno" u="1"/>
        <s v="Debany Cortinas Delgadillo de Orduño" u="1"/>
        <s v="Delia de Soria" u="1"/>
        <s v="Diana Elizabeth Marroquín de Olivo" u="1"/>
        <s v="Dolores García de Zamudio" u="1"/>
        <s v="Dulce de Rocha" u="1"/>
        <s v="Dulce Zamudio" u="1"/>
        <s v="Elida Contreras" u="1"/>
        <s v="Eliezer Peña" u="1"/>
        <s v="Eligio Hernández" u="1"/>
        <s v="Elizabeth Vidal" u="1"/>
        <s v="Flor de Carriega" u="1"/>
        <s v="Gloria Gaytán Diosdado" u="1"/>
        <s v="Gloria Molina" u="1"/>
        <s v="Guadalupe de Martínez" u="1"/>
        <s v="Irene Salas Álvarez de Sifuentes" u="1"/>
        <s v="Irma Garnica Treviño" u="1"/>
        <s v="Isabel Blanco" u="1"/>
        <s v="Isabel de Hoyos Tron" u="1"/>
        <s v="Isabel Herrera de Vázquez" u="1"/>
        <s v="Jaime Soria" u="1"/>
        <s v="Javier Méndez" u="1"/>
        <s v="Jerome Orduño" u="1"/>
        <s v="Jessica de Peña" u="1"/>
        <s v="Jesús Iván Martínez" u="1"/>
        <s v="Jesús Méndez Pardo" u="1"/>
        <s v="Jonathan Israel Orduño Molina" u="1"/>
        <s v="José Aarón Poblano" u="1"/>
        <s v="José Alben Marroquín Villarreal" u="1"/>
        <s v="José Alfredo Faz Castañeda" u="1"/>
        <s v="José de Jesús Acevedo Ramos" u="1"/>
        <s v="José Mario Lara Enriquez" u="1"/>
        <s v="Joshua Orduño" u="1"/>
        <s v="Josué Olguín" u="1"/>
        <s v="Juan Medina" u="1"/>
        <s v="Juan Orduño" u="1"/>
        <s v="Juanita Zúñiga" u="1"/>
        <s v="Julia Liñan" u="1"/>
        <s v="Karina Marlene Silva Gutiérrez de Carreón" u="1"/>
        <s v="Leticia de la Fuente" u="1"/>
        <s v="Linda Sarahí Lara Alemán" u="1"/>
        <s v="Lourdes Paisano" u="1"/>
        <s v="Lucy Guerra" u="1"/>
        <s v="Luis Córdova" u="1"/>
        <s v="Luis Guzmán" u="1"/>
        <s v="Luis Octavio Puebla Martínez" u="1"/>
        <s v="Luis Silva" u="1"/>
        <s v="Magdaleno Soto" u="1"/>
        <s v="Marco García" u="1"/>
        <s v="Margarita Diosdado Torres" u="1"/>
        <s v="María Antonia Martínez Alamilla de Acevedo" u="1"/>
        <s v="María Antonieta de Soto" u="1"/>
        <s v="Maria de Jesús Sánchez de Marroquín" u="1"/>
        <s v="María de la Cruz Corona Zepeda de Ordoñez" u="1"/>
        <s v="María de la Luz Santiago" u="1"/>
        <s v="María del Refugio Alemán de Lara" u="1"/>
        <s v="María del Socorro Martínez Rodríguez" u="1"/>
        <s v="María Elena Herrera Guerrero" u="1"/>
        <s v="María Enriqueta García Estrada de Méndez" u="1"/>
        <s v="María Luisa de Medina" u="1"/>
        <s v="María Magdalena Coronado Salas de Garza" u="1"/>
        <s v="María Magdalena Delgado Guerrero" u="1"/>
        <s v="María Teresa Villanueva Rodríguez de Vidal" u="1"/>
        <s v="Marinela Castañeda Arteaga" u="1"/>
        <s v="Maydi Merari Lara Alemán" u="1"/>
        <s v="Mayra García" u="1"/>
        <s v="Merari Rubí Sánchez Sosa de Ruíz" u="1"/>
        <s v="Modesto Castro Moreno" u="1"/>
        <s v="Natalia Zúñiga" u="1"/>
        <s v="Nora de Orduño" u="1"/>
        <s v="Octavia Campos" u="1"/>
        <s v="Octavio Carreón" u="1"/>
        <s v="Olivia Garza Salazar" u="1"/>
        <s v="Patricia de Lázaro" u="1"/>
        <s v="Patricia de Silva" u="1"/>
        <s v="Perla Rebolloso" u="1"/>
        <s v="Priscila Raquel Oviedo Canizales de Medina" u="1"/>
        <s v="Raymundo Reta" u="1"/>
        <s v="Reina Bello" u="1"/>
        <s v="Ricardo Reta" u="1"/>
        <s v="Rodolfo Zúñiga Roan" u="1"/>
        <s v="Rosa María de Córdova" u="1"/>
        <s v="Rosa María Rodarte" u="1"/>
        <s v="Ruth G. Alejo" u="1"/>
        <s v="Ruth Guadalupe López" u="1"/>
        <s v="Samuel de la Fuente" u="1"/>
        <s v="Sandra de Silva" u="1"/>
        <s v="Scarlett Scilanie Medina Oviedo" u="1"/>
        <s v="Silvino Almaráz Bocanegra" u="1"/>
        <s v="Teresa Robles" u="1"/>
        <s v="Thalía Zamudio" u="1"/>
        <s v="Víctor Axel Peña" u="1"/>
        <s v="Viridiana de Gámez" u="1"/>
        <s v="Yaretzi Rdz Salazar" u="1"/>
        <s v="Yusepe Rocha" u="1"/>
        <s v="Isabella Dávila Cardiel" u="1"/>
        <s v="Karina Berenice Cardiel Mendoza de Dávila" u="1"/>
        <s v="Karina de Chávez" u="1"/>
        <s v="René Chávez" u="1"/>
        <s v="Leticia Galindo" u="1"/>
        <s v="Virginia de Molina" u="1"/>
        <s v="Guadalupe Salazar" u="1"/>
        <s v="Marlene de Carreón" u="1"/>
        <s v="Rodolfo Zúñiga" u="1"/>
        <s v="Juana María de Tueme" u="1"/>
        <s v="María Helena Herrera" u="1"/>
        <s v="Teresa de Gámez" u="1"/>
        <s v="Grecia Castillo Sánchez" u="1"/>
        <s v="Juan David Castillo Sanchez" u="1"/>
        <s v="Juanita Rodriguez de Villarreal" u="1"/>
        <s v="Lenny Margarita Montoya Rivera" u="1"/>
        <s v="Margarita Gaytan Lira" u="1"/>
        <s v="Margarita Rivera Urquidi" u="1"/>
        <s v="María de los Ángeles Benavides" u="1"/>
        <s v="María Lucia Fuente Perez" u="1"/>
        <s v="Maricarmen Sanchez Mendoza" u="1"/>
        <s v="Oralia Gaytan Lira" u="1"/>
        <s v="Rocio Salazar de Contreras" u="1"/>
        <s v="Rubén Pérez López" u="1"/>
        <s v="Samantha Castillo de Pérez" u="1"/>
        <s v="Ubaldo Samuel Agado Carreón" u="1"/>
        <s v="Yareli Tavira Pantaleon" u="1"/>
        <s v="Ariel Ysel González Ramíres de Agado" u="1"/>
        <s v="Esther Pantaleon Franco" u="1"/>
        <s v="Maria Egna Tavira Pantaleon" u="1"/>
        <s v="Aylin Galilea Castillo de Duron" u="1"/>
        <s v="Claudia Nelly Ibarra de García" u="1"/>
        <s v="Daniela Martínez Landeros" u="1"/>
        <s v="Diana Anabel Landeros de Martínez" u="1"/>
        <s v="Dulce Lorena Hernández González" u="1"/>
        <s v="Edgar Hernández Lara" u="1"/>
        <s v="Guadalupe Gaona de Castro" u="1"/>
        <s v="Hermila Castillo Vda. de Ibarra" u="1"/>
        <s v="Hugo Aldahir Pérez Lázaro" u="1"/>
        <s v="José Luis García Hernández" u="1"/>
        <s v="Josué García Monsivaiz" u="1"/>
        <s v="María Ramona Lázaro de Pérez" u="1"/>
        <s v="Mark Anthony Duron Rodriguez" u="1"/>
        <s v="Norma Irene Limon de Gamez" u="1"/>
        <s v="Norverto Castro Ávalos" u="1"/>
        <s v="Verónica Abigail Pérez Lázaro" u="1"/>
        <s v="Cinthia Carolina Gamez Limón" u="1"/>
        <s v="María Raquel Espinoza Lazcano de Escamilla" u="1"/>
        <s v="Mirna Pecina Morales de García" u="1"/>
        <s v="Nehidi Yamile Escamilla Espinoza" u="1"/>
        <s v="Aarón Hernández Garza" u="1"/>
        <s v="Abraham Peña Morales" u="1"/>
        <s v="Cecilia Hernández Garza" u="1"/>
        <s v="Elisa Garza de Hernández" u="1"/>
        <s v="Gloria Gaytan Diosdado" u="1"/>
        <s v="José Hiram Martínez López" u="1"/>
        <s v="Judith Elizabeth Lozano Flandes" u="1"/>
        <s v="María Luisa García de García" u="1"/>
        <s v="Maricela Gomez Ramos de Peña" u="1"/>
        <s v="Susana Martínez de Rodríguez" u="1"/>
        <s v="Cristina Rangel de Ramírez" u="1"/>
        <s v="José Ramírez Guerrero" u="1"/>
        <s v="Angela Lizeth Silva Zamarrón" u="1"/>
        <s v="Antonio Guajardo Juarez" u="1"/>
        <s v="Claudia Ileana de Dávila" u="1"/>
        <s v="Elena Morales de González" u="1"/>
        <s v="Fernando Molina Martínez" u="1"/>
        <s v="Franco Ezequiel Espinoza Perez" u="1"/>
        <s v="Héctor Hernández Mendoza" u="1"/>
        <s v="Ivan Alejandro González Morales" u="1"/>
        <s v="Lizeth González Morales" u="1"/>
        <s v="Maria Guadalupe Rodríguez de Sanchez" u="1"/>
        <s v="María Magdalena Soto de Guajardo" u="1"/>
        <s v="Mauricio González Morales" u="1"/>
        <s v="Nubia Espinoza Perez" u="1"/>
        <s v="Ofelia Martínez" u="1"/>
        <s v="Patricia Gallardo de Hernández" u="1"/>
        <s v="Sarahi Perez de Espinoza" u="1"/>
        <s v="Yeudiel Azael Escamilla Espinoza" u="1"/>
        <s v="Juan Angel Silva Tamez" u="1"/>
        <s v="María Magdalena Zamarron de Silva" u="1"/>
        <s v="Benjamin Vidal Muñoz" u="1"/>
        <s v="Jesús Mendez Pardo" u="1"/>
        <s v="José de Jesus Acevedo Ramos" u="1"/>
        <s v="Maria de la Luz Santiago" u="1"/>
        <s v="Maria del Carmen Moreno Hernandez de Garza" u="1"/>
        <s v="María Enriqueta García Estrada de Mendez" u="1"/>
        <s v="Maria Merced Hernandez Borrego" u="1"/>
        <s v="Regina Villalobos Garcia de Garza" u="1"/>
        <s v="Sigifredo Garza Villalobos" u="1"/>
        <s v="Caleb Sigilfredo Garza Moreno" u="1"/>
        <s v="Raziel Adair Escamilla Espinoza" u="1"/>
        <s v="Lucia Reyes de Coronado" u="1"/>
        <s v="Juana García" u="1"/>
        <s v="Héctor Rodríguez de la Cruz" u="1"/>
        <s v="Antonio Campus Iracheta" u="1"/>
        <s v="Eloisa Cavazos Fernández de Guzmán" u="1"/>
        <s v="Silvino Almaraz Bocanegra" u="1"/>
        <s v="Juan Marcos Hernández Garza" u="1"/>
        <s v="Raziel Aldair Escamilla Espinoza" u="1"/>
        <s v="Ramona Mosiváis Vargas" u="1"/>
        <s v="Esther Villalobos García" u="1"/>
        <s v="Claudia Pamela Dávila C." u="1"/>
        <s v="Norberto Castro Ávalos" u="1"/>
        <s v="Neder Jahaziel Escobedo Olguin" u="1"/>
        <s v="Samantha Olguin Aguilar" u="1"/>
        <s v="Norberto Castro" u="1"/>
        <s v="Magdalena Delgado de Gámez" u="1"/>
        <s v="Jorge Arturo Herrera Sanchez" u="1"/>
        <s v="Aylin Galilea Castillo Sanchez" u="1"/>
        <s v="Juan Noé Herrera Zavala" u="1"/>
        <s v="Carmelo Salazar Encinas" u="1"/>
        <s v="Jesus Adrian Ramírez Rangel" u="1"/>
        <s v="Laura Marissa Calzada de Puga" u="1"/>
        <s v="Erika Zavala de Herrera" u="1"/>
        <s v="Maria Silvia Peña Cortez" u="1"/>
        <s v="Magdalena de Oyoa de Almaraz" u="1"/>
        <s v="Erika Izamar Herrera Zavala" u="1"/>
        <s v="Nancy Maribel Avila de Medrano" u="1"/>
        <s v="Javier Escamilla Reyes" u="1"/>
        <s v="Juan Carlos Flores Jacobo" u="1"/>
        <s v="Cristian Janette Rangel Rivera" u="1"/>
      </sharedItems>
    </cacheField>
    <cacheField name="Mes" numFmtId="17">
      <sharedItems containsSemiMixedTypes="0" containsNonDate="0" containsDate="1" containsString="0" minDate="2021-09-01T00:00:00" maxDate="2025-08-02T00:00:00" count="48"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  <d v="2025-01-01T00:00:00"/>
        <d v="2025-02-01T00:00:00"/>
        <d v="2025-03-01T00:00:00"/>
        <d v="2025-04-01T00:00:00"/>
        <d v="2025-05-01T00:00:00"/>
        <d v="2025-06-01T00:00:00"/>
        <d v="2025-07-01T00:00:00"/>
        <d v="2025-08-01T00:00:00"/>
        <d v="2022-09-01T00:00:00" u="1"/>
        <d v="2022-10-01T00:00:00" u="1"/>
        <d v="2022-11-01T00:00:00" u="1"/>
        <d v="2022-12-01T00:00:00" u="1"/>
        <d v="2023-01-01T00:00:00" u="1"/>
        <d v="2023-02-01T00:00:00" u="1"/>
        <d v="2023-03-01T00:00:00" u="1"/>
        <d v="2023-04-01T00:00:00" u="1"/>
        <d v="2023-05-01T00:00:00" u="1"/>
        <d v="2023-06-01T00:00:00" u="1"/>
        <d v="2023-07-01T00:00:00" u="1"/>
        <d v="2023-08-01T00:00:00" u="1"/>
        <d v="2022-08-01T00:00:00" u="1"/>
        <d v="2021-09-01T00:00:00" u="1"/>
        <d v="2021-10-01T00:00:00" u="1"/>
        <d v="2021-11-01T00:00:00" u="1"/>
        <d v="2021-12-01T00:00:00" u="1"/>
        <d v="2022-01-01T00:00:00" u="1"/>
        <d v="2022-02-01T00:00:00" u="1"/>
        <d v="2022-03-01T00:00:00" u="1"/>
        <d v="2022-04-01T00:00:00" u="1"/>
        <d v="2022-05-01T00:00:00" u="1"/>
        <d v="2022-06-01T00:00:00" u="1"/>
        <d v="2022-07-01T00:00:00" u="1"/>
      </sharedItems>
      <fieldGroup par="18"/>
    </cacheField>
    <cacheField name="Mes enviado" numFmtId="17">
      <sharedItems containsSemiMixedTypes="0" containsNonDate="0" containsDate="1" containsString="0" minDate="2023-09-01T00:00:00" maxDate="2025-08-02T00:00:00"/>
    </cacheField>
    <cacheField name="Año de Servicio" numFmtId="1">
      <sharedItems containsSemiMixedTypes="0" containsString="0" containsNumber="1" containsInteger="1" minValue="2021" maxValue="2025" count="5">
        <n v="2024"/>
        <n v="2025"/>
        <n v="2023" u="1"/>
        <n v="2022" u="1"/>
        <n v="2021" u="1"/>
      </sharedItems>
    </cacheField>
    <cacheField name="Predicó en el mes" numFmtId="0">
      <sharedItems containsBlank="1"/>
    </cacheField>
    <cacheField name="Cursos bíblicos" numFmtId="0">
      <sharedItems containsBlank="1" containsMixedTypes="1" containsNumber="1" containsInteger="1" minValue="1" maxValue="8"/>
    </cacheField>
    <cacheField name="Tipo Publicador" numFmtId="0">
      <sharedItems containsBlank="1" count="4">
        <s v="Publicador"/>
        <s v="Precursor regular"/>
        <s v="Precursor auxiliar"/>
        <m u="1"/>
      </sharedItems>
    </cacheField>
    <cacheField name="Horas" numFmtId="0">
      <sharedItems containsString="0" containsBlank="1" containsNumber="1" containsInteger="1" minValue="0" maxValue="97" count="77">
        <m/>
        <n v="1"/>
        <n v="18"/>
        <n v="19"/>
        <n v="14"/>
        <n v="3"/>
        <n v="13"/>
        <n v="24"/>
        <n v="2"/>
        <n v="6"/>
        <n v="29"/>
        <n v="5"/>
        <n v="53"/>
        <n v="55"/>
        <n v="4"/>
        <n v="74"/>
        <n v="15"/>
        <n v="33"/>
        <n v="30"/>
        <n v="0"/>
        <n v="50"/>
        <n v="7"/>
        <n v="20"/>
        <n v="65"/>
        <n v="23"/>
        <n v="52"/>
        <n v="41"/>
        <n v="71"/>
        <n v="46"/>
        <n v="22"/>
        <n v="12"/>
        <n v="8"/>
        <n v="28"/>
        <n v="9"/>
        <n v="68"/>
        <n v="16"/>
        <n v="32"/>
        <n v="10"/>
        <n v="51"/>
        <n v="54"/>
        <n v="80"/>
        <n v="48"/>
        <n v="61"/>
        <n v="25"/>
        <n v="42"/>
        <n v="43"/>
        <n v="72"/>
        <n v="45"/>
        <n v="47"/>
        <n v="56"/>
        <n v="27"/>
        <n v="62"/>
        <n v="38"/>
        <n v="40"/>
        <n v="97"/>
        <n v="35"/>
        <n v="49"/>
        <n v="67"/>
        <n v="57"/>
        <n v="63"/>
        <n v="79"/>
        <n v="60"/>
        <n v="59"/>
        <n v="26"/>
        <n v="37"/>
        <n v="36"/>
        <n v="69"/>
        <n v="17"/>
        <n v="21"/>
        <n v="58"/>
        <n v="11"/>
        <n v="31"/>
        <n v="64"/>
        <n v="39"/>
        <n v="81"/>
        <n v="34"/>
        <n v="75"/>
      </sharedItems>
    </cacheField>
    <cacheField name="Notas" numFmtId="0">
      <sharedItems containsBlank="1"/>
    </cacheField>
    <cacheField name="Grupo" numFmtId="1">
      <sharedItems containsMixedTypes="1" containsNumber="1" containsInteger="1" minValue="1" maxValue="4"/>
    </cacheField>
    <cacheField name="Horas S. S. (PR)" numFmtId="1">
      <sharedItems containsString="0" containsBlank="1" containsNumber="1" containsInteger="1" minValue="1" maxValue="45"/>
    </cacheField>
    <cacheField name="Horas Acreditadas_x000a_(PR)" numFmtId="0">
      <sharedItems containsSemiMixedTypes="0" containsString="0" containsNumber="1" containsInteger="1" minValue="0" maxValue="40"/>
    </cacheField>
    <cacheField name="Horas Totales_x000a_(PR)" numFmtId="0">
      <sharedItems containsMixedTypes="1" containsNumber="1" containsInteger="1" minValue="2" maxValue="97" count="70">
        <s v=""/>
        <n v="53"/>
        <n v="55"/>
        <n v="74"/>
        <n v="35"/>
        <n v="32"/>
        <n v="50"/>
        <n v="65"/>
        <n v="52"/>
        <n v="71"/>
        <n v="46"/>
        <n v="28"/>
        <n v="68"/>
        <n v="30"/>
        <n v="6"/>
        <n v="51"/>
        <n v="54"/>
        <n v="80"/>
        <n v="48"/>
        <n v="29"/>
        <n v="61"/>
        <n v="25"/>
        <n v="8"/>
        <n v="42"/>
        <n v="43"/>
        <n v="72"/>
        <n v="45"/>
        <n v="47"/>
        <n v="56"/>
        <n v="62"/>
        <n v="12"/>
        <n v="2"/>
        <n v="38"/>
        <n v="40"/>
        <n v="97"/>
        <n v="33"/>
        <n v="49"/>
        <n v="41"/>
        <n v="67"/>
        <n v="19"/>
        <n v="3"/>
        <n v="57"/>
        <n v="63"/>
        <n v="4"/>
        <n v="79"/>
        <n v="60"/>
        <n v="59"/>
        <n v="9"/>
        <n v="27"/>
        <n v="37"/>
        <n v="69"/>
        <n v="5"/>
        <n v="58"/>
        <n v="20"/>
        <n v="11"/>
        <n v="22"/>
        <n v="7"/>
        <n v="36"/>
        <n v="23"/>
        <n v="64"/>
        <n v="17"/>
        <n v="39"/>
        <n v="16"/>
        <n v="31"/>
        <n v="81"/>
        <n v="14"/>
        <n v="15"/>
        <n v="10"/>
        <n v="44"/>
        <n v="75"/>
      </sharedItems>
    </cacheField>
    <cacheField name="Estatus Mes anterior" numFmtId="0">
      <sharedItems/>
    </cacheField>
    <cacheField name="Estatus" numFmtId="0">
      <sharedItems/>
    </cacheField>
    <cacheField name="Meses (Mes)" numFmtId="0" databaseField="0">
      <fieldGroup base="2">
        <rangePr groupBy="months" startDate="2023-09-01T00:00:00" endDate="2025-08-02T00:00:00"/>
        <groupItems count="14">
          <s v="&lt;01/09/2023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2/08/2025"/>
        </groupItems>
      </fieldGroup>
    </cacheField>
    <cacheField name="Trimestres (Mes)" numFmtId="0" databaseField="0">
      <fieldGroup base="2">
        <rangePr groupBy="quarters" startDate="2023-09-01T00:00:00" endDate="2025-08-02T00:00:00"/>
        <groupItems count="6">
          <s v="&lt;01/09/2023"/>
          <s v="Trim.1"/>
          <s v="Trim.2"/>
          <s v="Trim.3"/>
          <s v="Trim.4"/>
          <s v="&gt;02/08/2025"/>
        </groupItems>
      </fieldGroup>
    </cacheField>
    <cacheField name="Años (Mes)" numFmtId="0" databaseField="0">
      <fieldGroup base="2">
        <rangePr groupBy="years" startDate="2023-09-01T00:00:00" endDate="2025-08-02T00:00:00"/>
        <groupItems count="5">
          <s v="&lt;01/09/2023"/>
          <s v="2023"/>
          <s v="2024"/>
          <s v="2025"/>
          <s v="&gt;02/08/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29">
  <r>
    <s v="Almaráz Bocanegra, Silvino-sep-2023"/>
    <x v="0"/>
    <x v="0"/>
    <d v="2023-09-01T00:00:00"/>
    <x v="0"/>
    <b v="1"/>
    <m/>
    <x v="0"/>
    <x v="0"/>
    <m/>
    <n v="1"/>
    <m/>
    <n v="0"/>
    <x v="0"/>
    <s v=""/>
    <s v="Activo"/>
  </r>
  <r>
    <s v="Carriega, Flor de-sep-2023"/>
    <x v="1"/>
    <x v="0"/>
    <d v="2023-09-01T00:00:00"/>
    <x v="0"/>
    <b v="1"/>
    <m/>
    <x v="0"/>
    <x v="1"/>
    <m/>
    <n v="1"/>
    <m/>
    <n v="0"/>
    <x v="0"/>
    <s v=""/>
    <s v="Activo"/>
  </r>
  <r>
    <s v="Castro Moreno, Modesto-sep-2023"/>
    <x v="2"/>
    <x v="0"/>
    <d v="2023-09-01T00:00:00"/>
    <x v="0"/>
    <b v="1"/>
    <m/>
    <x v="0"/>
    <x v="2"/>
    <m/>
    <n v="1"/>
    <m/>
    <n v="0"/>
    <x v="0"/>
    <s v=""/>
    <s v="Activo"/>
  </r>
  <r>
    <s v="Castro, Blanca Estela Navarro Pimentel de-sep-2023"/>
    <x v="3"/>
    <x v="0"/>
    <d v="2023-09-01T00:00:00"/>
    <x v="0"/>
    <b v="1"/>
    <n v="1"/>
    <x v="0"/>
    <x v="3"/>
    <m/>
    <n v="1"/>
    <m/>
    <n v="0"/>
    <x v="0"/>
    <s v=""/>
    <s v="Activo"/>
  </r>
  <r>
    <s v="García, Alicia Martínez de-sep-2023"/>
    <x v="4"/>
    <x v="0"/>
    <d v="2023-09-01T00:00:00"/>
    <x v="0"/>
    <b v="1"/>
    <m/>
    <x v="0"/>
    <x v="2"/>
    <m/>
    <n v="1"/>
    <m/>
    <n v="0"/>
    <x v="0"/>
    <s v=""/>
    <s v="Activo"/>
  </r>
  <r>
    <s v="García, Mayra-sep-2023"/>
    <x v="5"/>
    <x v="0"/>
    <d v="2023-09-01T00:00:00"/>
    <x v="0"/>
    <b v="1"/>
    <m/>
    <x v="0"/>
    <x v="4"/>
    <m/>
    <n v="1"/>
    <m/>
    <n v="0"/>
    <x v="0"/>
    <s v=""/>
    <s v="Activo"/>
  </r>
  <r>
    <s v="Garnica Treviño, Irma-sep-2023"/>
    <x v="6"/>
    <x v="0"/>
    <d v="2023-09-01T00:00:00"/>
    <x v="0"/>
    <b v="1"/>
    <m/>
    <x v="0"/>
    <x v="5"/>
    <m/>
    <n v="1"/>
    <m/>
    <n v="0"/>
    <x v="0"/>
    <s v=""/>
    <s v="Activo"/>
  </r>
  <r>
    <s v="Guzmán, Luis-sep-2023"/>
    <x v="7"/>
    <x v="0"/>
    <d v="2023-09-01T00:00:00"/>
    <x v="0"/>
    <b v="1"/>
    <m/>
    <x v="0"/>
    <x v="5"/>
    <m/>
    <n v="1"/>
    <m/>
    <n v="0"/>
    <x v="0"/>
    <s v=""/>
    <s v="Activo"/>
  </r>
  <r>
    <s v="Hernández Arellano, Eligio-sep-2023"/>
    <x v="8"/>
    <x v="0"/>
    <d v="2023-09-01T00:00:00"/>
    <x v="0"/>
    <b v="1"/>
    <m/>
    <x v="0"/>
    <x v="6"/>
    <m/>
    <n v="1"/>
    <m/>
    <n v="0"/>
    <x v="0"/>
    <s v=""/>
    <s v="Activo"/>
  </r>
  <r>
    <s v="Ledezma Lucio, Anita-sep-2023"/>
    <x v="9"/>
    <x v="0"/>
    <d v="2023-09-01T00:00:00"/>
    <x v="0"/>
    <b v="1"/>
    <m/>
    <x v="0"/>
    <x v="7"/>
    <m/>
    <n v="1"/>
    <m/>
    <n v="0"/>
    <x v="0"/>
    <s v=""/>
    <s v="Activo"/>
  </r>
  <r>
    <s v="Poblano, Alicia de-sep-2023"/>
    <x v="10"/>
    <x v="0"/>
    <d v="2023-09-01T00:00:00"/>
    <x v="0"/>
    <b v="0"/>
    <m/>
    <x v="0"/>
    <x v="0"/>
    <m/>
    <n v="1"/>
    <m/>
    <n v="0"/>
    <x v="0"/>
    <s v=""/>
    <s v="Inactivo"/>
  </r>
  <r>
    <s v="Poblano, José Aarón-sep-2023"/>
    <x v="11"/>
    <x v="0"/>
    <d v="2023-09-01T00:00:00"/>
    <x v="0"/>
    <b v="1"/>
    <n v="3"/>
    <x v="0"/>
    <x v="8"/>
    <m/>
    <n v="1"/>
    <m/>
    <n v="0"/>
    <x v="0"/>
    <s v=""/>
    <s v="Activo"/>
  </r>
  <r>
    <s v="Reta Salas, Raymundo-sep-2023"/>
    <x v="12"/>
    <x v="0"/>
    <d v="2023-09-01T00:00:00"/>
    <x v="0"/>
    <b v="1"/>
    <m/>
    <x v="0"/>
    <x v="1"/>
    <m/>
    <n v="1"/>
    <m/>
    <n v="0"/>
    <x v="0"/>
    <s v=""/>
    <s v="Activo"/>
  </r>
  <r>
    <s v="Reta, Claudia Jael Elizondo Vázquez de-sep-2023"/>
    <x v="13"/>
    <x v="0"/>
    <d v="2023-09-01T00:00:00"/>
    <x v="0"/>
    <b v="1"/>
    <n v="1"/>
    <x v="0"/>
    <x v="9"/>
    <m/>
    <n v="1"/>
    <m/>
    <n v="0"/>
    <x v="0"/>
    <s v=""/>
    <s v="Activo"/>
  </r>
  <r>
    <s v="Reta, Ricardo-sep-2023"/>
    <x v="14"/>
    <x v="0"/>
    <d v="2023-09-01T00:00:00"/>
    <x v="0"/>
    <b v="1"/>
    <m/>
    <x v="0"/>
    <x v="1"/>
    <m/>
    <n v="1"/>
    <m/>
    <n v="0"/>
    <x v="0"/>
    <s v=""/>
    <s v="Activo"/>
  </r>
  <r>
    <s v="Rocha, Dulce de-sep-2023"/>
    <x v="15"/>
    <x v="0"/>
    <d v="2023-09-01T00:00:00"/>
    <x v="0"/>
    <b v="1"/>
    <m/>
    <x v="0"/>
    <x v="10"/>
    <m/>
    <n v="1"/>
    <m/>
    <n v="0"/>
    <x v="0"/>
    <s v=""/>
    <s v="Activo"/>
  </r>
  <r>
    <s v="Rocha, Yusepe-sep-2023"/>
    <x v="16"/>
    <x v="0"/>
    <d v="2023-09-01T00:00:00"/>
    <x v="0"/>
    <b v="1"/>
    <m/>
    <x v="0"/>
    <x v="11"/>
    <m/>
    <n v="1"/>
    <m/>
    <n v="0"/>
    <x v="0"/>
    <s v=""/>
    <s v="Activo"/>
  </r>
  <r>
    <s v="Rosas, Alejandra Zamudio de-sep-2023"/>
    <x v="17"/>
    <x v="0"/>
    <d v="2023-09-01T00:00:00"/>
    <x v="0"/>
    <b v="1"/>
    <m/>
    <x v="0"/>
    <x v="11"/>
    <m/>
    <n v="1"/>
    <m/>
    <n v="0"/>
    <x v="0"/>
    <s v=""/>
    <s v="Activo"/>
  </r>
  <r>
    <s v="Soria Liguez, Jaime-sep-2023"/>
    <x v="18"/>
    <x v="0"/>
    <d v="2023-09-01T00:00:00"/>
    <x v="0"/>
    <b v="1"/>
    <n v="2"/>
    <x v="1"/>
    <x v="12"/>
    <m/>
    <n v="1"/>
    <m/>
    <n v="0"/>
    <x v="1"/>
    <s v=""/>
    <s v="Activo"/>
  </r>
  <r>
    <s v="Soria Orozco, Guillermo Andrés-sep-2023"/>
    <x v="19"/>
    <x v="0"/>
    <d v="2023-09-01T00:00:00"/>
    <x v="0"/>
    <b v="1"/>
    <m/>
    <x v="0"/>
    <x v="9"/>
    <m/>
    <n v="1"/>
    <m/>
    <n v="0"/>
    <x v="0"/>
    <s v=""/>
    <s v="Activo"/>
  </r>
  <r>
    <s v="Soria, Delia Ortega de-sep-2023"/>
    <x v="20"/>
    <x v="0"/>
    <d v="2023-09-01T00:00:00"/>
    <x v="0"/>
    <b v="1"/>
    <n v="1"/>
    <x v="1"/>
    <x v="13"/>
    <m/>
    <n v="1"/>
    <m/>
    <n v="0"/>
    <x v="2"/>
    <s v=""/>
    <s v="Activo"/>
  </r>
  <r>
    <s v="Vázquez, Isabel Herrera de-sep-2023"/>
    <x v="21"/>
    <x v="0"/>
    <d v="2023-09-01T00:00:00"/>
    <x v="0"/>
    <b v="1"/>
    <m/>
    <x v="0"/>
    <x v="14"/>
    <m/>
    <n v="1"/>
    <m/>
    <n v="0"/>
    <x v="0"/>
    <s v=""/>
    <s v="Activo"/>
  </r>
  <r>
    <s v="Zamudio García, Thalía Elizabeth-sep-2023"/>
    <x v="22"/>
    <x v="0"/>
    <d v="2023-09-01T00:00:00"/>
    <x v="0"/>
    <b v="1"/>
    <m/>
    <x v="0"/>
    <x v="8"/>
    <m/>
    <n v="1"/>
    <m/>
    <n v="0"/>
    <x v="0"/>
    <s v=""/>
    <s v="Activo"/>
  </r>
  <r>
    <s v="Blanco, Isabel-sep-2023"/>
    <x v="23"/>
    <x v="0"/>
    <d v="2023-09-01T00:00:00"/>
    <x v="0"/>
    <b v="1"/>
    <m/>
    <x v="0"/>
    <x v="5"/>
    <m/>
    <n v="2"/>
    <m/>
    <n v="0"/>
    <x v="0"/>
    <s v=""/>
    <s v="Activo"/>
  </r>
  <r>
    <s v="Diosdado Torres, Margarita-sep-2023"/>
    <x v="24"/>
    <x v="0"/>
    <d v="2023-09-01T00:00:00"/>
    <x v="0"/>
    <b v="1"/>
    <m/>
    <x v="0"/>
    <x v="1"/>
    <m/>
    <n v="2"/>
    <m/>
    <n v="0"/>
    <x v="0"/>
    <s v=""/>
    <s v="Activo"/>
  </r>
  <r>
    <s v="Gaytán Diosdado, Gloria-sep-2023"/>
    <x v="25"/>
    <x v="0"/>
    <d v="2023-09-01T00:00:00"/>
    <x v="0"/>
    <b v="1"/>
    <m/>
    <x v="0"/>
    <x v="1"/>
    <m/>
    <n v="2"/>
    <m/>
    <n v="0"/>
    <x v="0"/>
    <s v=""/>
    <s v="Activo"/>
  </r>
  <r>
    <s v="Lázaro, Patricia de-sep-2023"/>
    <x v="26"/>
    <x v="0"/>
    <d v="2023-09-01T00:00:00"/>
    <x v="0"/>
    <b v="1"/>
    <n v="1"/>
    <x v="0"/>
    <x v="4"/>
    <m/>
    <n v="2"/>
    <m/>
    <n v="0"/>
    <x v="0"/>
    <s v=""/>
    <s v="Activo"/>
  </r>
  <r>
    <s v="Liñán Cortina, Julia-sep-2023"/>
    <x v="27"/>
    <x v="0"/>
    <d v="2023-09-01T00:00:00"/>
    <x v="0"/>
    <b v="1"/>
    <n v="1"/>
    <x v="1"/>
    <x v="15"/>
    <m/>
    <n v="2"/>
    <m/>
    <n v="0"/>
    <x v="3"/>
    <s v=""/>
    <s v="Activo"/>
  </r>
  <r>
    <s v="Martínez, Guadalupe de-sep-2023"/>
    <x v="28"/>
    <x v="0"/>
    <d v="2023-09-01T00:00:00"/>
    <x v="0"/>
    <b v="1"/>
    <m/>
    <x v="0"/>
    <x v="16"/>
    <m/>
    <n v="2"/>
    <m/>
    <n v="0"/>
    <x v="0"/>
    <s v=""/>
    <s v="Activo"/>
  </r>
  <r>
    <s v="Martínez, Jesús Iván-sep-2023"/>
    <x v="29"/>
    <x v="0"/>
    <d v="2023-09-01T00:00:00"/>
    <x v="0"/>
    <b v="0"/>
    <m/>
    <x v="0"/>
    <x v="0"/>
    <m/>
    <n v="2"/>
    <m/>
    <n v="0"/>
    <x v="0"/>
    <s v=""/>
    <s v="Inactivo"/>
  </r>
  <r>
    <s v="Medina Torres, Juan-sep-2023"/>
    <x v="30"/>
    <x v="0"/>
    <d v="2023-09-01T00:00:00"/>
    <x v="0"/>
    <b v="1"/>
    <m/>
    <x v="0"/>
    <x v="4"/>
    <m/>
    <n v="2"/>
    <m/>
    <n v="0"/>
    <x v="0"/>
    <s v=""/>
    <s v="Activo"/>
  </r>
  <r>
    <s v="Medina, María Luisa Rodríguez Ornelas de-sep-2023"/>
    <x v="31"/>
    <x v="0"/>
    <d v="2023-09-01T00:00:00"/>
    <x v="0"/>
    <b v="1"/>
    <m/>
    <x v="0"/>
    <x v="4"/>
    <m/>
    <n v="2"/>
    <m/>
    <n v="0"/>
    <x v="0"/>
    <s v=""/>
    <s v="Activo"/>
  </r>
  <r>
    <s v="Nieto, Alejandra de-sep-2023"/>
    <x v="32"/>
    <x v="0"/>
    <d v="2023-09-01T00:00:00"/>
    <x v="0"/>
    <b v="1"/>
    <m/>
    <x v="0"/>
    <x v="11"/>
    <m/>
    <n v="2"/>
    <m/>
    <n v="0"/>
    <x v="0"/>
    <s v=""/>
    <s v="Activo"/>
  </r>
  <r>
    <s v="Orduño Garza, Juan-sep-2023"/>
    <x v="33"/>
    <x v="0"/>
    <d v="2023-09-01T00:00:00"/>
    <x v="0"/>
    <b v="1"/>
    <m/>
    <x v="0"/>
    <x v="6"/>
    <m/>
    <n v="2"/>
    <m/>
    <n v="0"/>
    <x v="0"/>
    <s v=""/>
    <s v="Activo"/>
  </r>
  <r>
    <s v="Orduño Molina, Jerome-sep-2023"/>
    <x v="34"/>
    <x v="0"/>
    <d v="2023-09-01T00:00:00"/>
    <x v="0"/>
    <b v="0"/>
    <m/>
    <x v="0"/>
    <x v="0"/>
    <m/>
    <n v="2"/>
    <m/>
    <n v="0"/>
    <x v="0"/>
    <s v=""/>
    <s v="Inactivo"/>
  </r>
  <r>
    <s v="Orduño Molina, Jonathan Israel-sep-2023"/>
    <x v="35"/>
    <x v="0"/>
    <d v="2023-09-01T00:00:00"/>
    <x v="0"/>
    <b v="1"/>
    <n v="1"/>
    <x v="1"/>
    <x v="17"/>
    <s v="Mtto. Salón: 2 días. Acred.: 2 hrs."/>
    <n v="2"/>
    <n v="2"/>
    <n v="2"/>
    <x v="4"/>
    <s v=""/>
    <s v="Activo"/>
  </r>
  <r>
    <s v="Orduño, Debany Cortinas Delgadillo de-sep-2023"/>
    <x v="36"/>
    <x v="0"/>
    <d v="2023-09-01T00:00:00"/>
    <x v="0"/>
    <b v="1"/>
    <m/>
    <x v="1"/>
    <x v="18"/>
    <s v="Mtto. Salón: 2 días. Acred.: 2 hrs."/>
    <n v="2"/>
    <n v="2"/>
    <n v="2"/>
    <x v="5"/>
    <s v=""/>
    <s v="Activo"/>
  </r>
  <r>
    <s v="Orduño, Joshua-sep-2023"/>
    <x v="37"/>
    <x v="0"/>
    <d v="2023-09-01T00:00:00"/>
    <x v="0"/>
    <b v="1"/>
    <m/>
    <x v="0"/>
    <x v="1"/>
    <m/>
    <n v="2"/>
    <m/>
    <n v="0"/>
    <x v="0"/>
    <s v=""/>
    <s v="Activo"/>
  </r>
  <r>
    <s v="Orduño, Nora de-sep-2023"/>
    <x v="38"/>
    <x v="0"/>
    <d v="2023-09-01T00:00:00"/>
    <x v="0"/>
    <b v="0"/>
    <m/>
    <x v="0"/>
    <x v="19"/>
    <s v="Enfermedad"/>
    <n v="2"/>
    <m/>
    <n v="0"/>
    <x v="0"/>
    <s v=""/>
    <s v="Inactivo"/>
  </r>
  <r>
    <s v="Robles, Teresa-sep-2023"/>
    <x v="39"/>
    <x v="0"/>
    <d v="2023-09-01T00:00:00"/>
    <x v="0"/>
    <b v="1"/>
    <m/>
    <x v="0"/>
    <x v="5"/>
    <m/>
    <n v="2"/>
    <m/>
    <n v="0"/>
    <x v="0"/>
    <s v=""/>
    <s v="Activo"/>
  </r>
  <r>
    <s v="Rodríguez, Bertha-sep-2023"/>
    <x v="40"/>
    <x v="0"/>
    <d v="2023-09-01T00:00:00"/>
    <x v="0"/>
    <b v="1"/>
    <m/>
    <x v="0"/>
    <x v="6"/>
    <m/>
    <n v="2"/>
    <m/>
    <n v="0"/>
    <x v="0"/>
    <s v=""/>
    <s v="Activo"/>
  </r>
  <r>
    <s v="Ruíz Aldaco, Alan Israel-sep-2023"/>
    <x v="41"/>
    <x v="0"/>
    <d v="2023-09-01T00:00:00"/>
    <x v="0"/>
    <b v="1"/>
    <m/>
    <x v="1"/>
    <x v="20"/>
    <m/>
    <n v="2"/>
    <m/>
    <n v="0"/>
    <x v="6"/>
    <s v=""/>
    <s v="Activo"/>
  </r>
  <r>
    <s v="Ruíz, Merary Rubí Sánchez Sosa de-sep-2023"/>
    <x v="42"/>
    <x v="0"/>
    <d v="2023-09-01T00:00:00"/>
    <x v="0"/>
    <b v="1"/>
    <n v="2"/>
    <x v="1"/>
    <x v="20"/>
    <m/>
    <n v="2"/>
    <m/>
    <n v="0"/>
    <x v="6"/>
    <s v=""/>
    <s v="Activo"/>
  </r>
  <r>
    <s v="Serrano, Beatriz Adriana Vázquez Reynoso de-sep-2023"/>
    <x v="43"/>
    <x v="0"/>
    <d v="2023-09-01T00:00:00"/>
    <x v="0"/>
    <b v="1"/>
    <m/>
    <x v="0"/>
    <x v="21"/>
    <m/>
    <n v="2"/>
    <m/>
    <n v="0"/>
    <x v="0"/>
    <s v=""/>
    <s v="Activo"/>
  </r>
  <r>
    <s v="Acevedo Ramos, José de Jesús-sep-2023"/>
    <x v="44"/>
    <x v="0"/>
    <d v="2023-09-01T00:00:00"/>
    <x v="0"/>
    <b v="0"/>
    <m/>
    <x v="0"/>
    <x v="19"/>
    <m/>
    <n v="3"/>
    <m/>
    <n v="0"/>
    <x v="0"/>
    <s v=""/>
    <s v="Inactivo"/>
  </r>
  <r>
    <s v="Acevedo, María Antonia Martínez Alamilla de-sep-2023"/>
    <x v="45"/>
    <x v="0"/>
    <d v="2023-09-01T00:00:00"/>
    <x v="0"/>
    <b v="1"/>
    <m/>
    <x v="0"/>
    <x v="14"/>
    <m/>
    <n v="3"/>
    <m/>
    <n v="0"/>
    <x v="0"/>
    <s v=""/>
    <s v="Activo"/>
  </r>
  <r>
    <s v="Bello, Reina-sep-2023"/>
    <x v="46"/>
    <x v="0"/>
    <d v="2023-09-01T00:00:00"/>
    <x v="0"/>
    <b v="1"/>
    <m/>
    <x v="0"/>
    <x v="22"/>
    <m/>
    <n v="3"/>
    <m/>
    <n v="0"/>
    <x v="0"/>
    <s v=""/>
    <s v="Activo"/>
  </r>
  <r>
    <s v="Contreras, Elida-sep-2023"/>
    <x v="47"/>
    <x v="0"/>
    <d v="2023-09-01T00:00:00"/>
    <x v="0"/>
    <b v="1"/>
    <m/>
    <x v="0"/>
    <x v="6"/>
    <m/>
    <n v="3"/>
    <m/>
    <n v="0"/>
    <x v="0"/>
    <s v=""/>
    <s v="Activo"/>
  </r>
  <r>
    <s v="Delgado Guerrero, María Magdalena-sep-2023"/>
    <x v="48"/>
    <x v="0"/>
    <d v="2023-09-01T00:00:00"/>
    <x v="0"/>
    <b v="0"/>
    <m/>
    <x v="0"/>
    <x v="19"/>
    <m/>
    <n v="3"/>
    <m/>
    <n v="0"/>
    <x v="0"/>
    <s v=""/>
    <s v="Inactivo"/>
  </r>
  <r>
    <s v="Faz Castañeda, José Alfredo-sep-2023"/>
    <x v="49"/>
    <x v="0"/>
    <d v="2023-09-01T00:00:00"/>
    <x v="0"/>
    <b v="1"/>
    <s v=""/>
    <x v="0"/>
    <x v="0"/>
    <s v=""/>
    <n v="3"/>
    <m/>
    <n v="0"/>
    <x v="0"/>
    <s v=""/>
    <s v="Activo"/>
  </r>
  <r>
    <s v="Faz, Marinela Castañeda Arteaga de-sep-2023"/>
    <x v="50"/>
    <x v="0"/>
    <d v="2023-09-01T00:00:00"/>
    <x v="0"/>
    <b v="1"/>
    <n v="3"/>
    <x v="1"/>
    <x v="23"/>
    <s v=""/>
    <n v="3"/>
    <m/>
    <n v="0"/>
    <x v="7"/>
    <s v=""/>
    <s v="Activo"/>
  </r>
  <r>
    <s v="Gámez Montoya, Abel-sep-2023"/>
    <x v="51"/>
    <x v="0"/>
    <d v="2023-09-01T00:00:00"/>
    <x v="0"/>
    <b v="1"/>
    <m/>
    <x v="0"/>
    <x v="8"/>
    <m/>
    <n v="3"/>
    <m/>
    <n v="0"/>
    <x v="0"/>
    <s v=""/>
    <s v="Activo"/>
  </r>
  <r>
    <s v="Gámez, Viridiana de-sep-2023"/>
    <x v="52"/>
    <x v="0"/>
    <d v="2023-09-01T00:00:00"/>
    <x v="0"/>
    <b v="1"/>
    <m/>
    <x v="0"/>
    <x v="5"/>
    <m/>
    <n v="3"/>
    <m/>
    <n v="0"/>
    <x v="0"/>
    <s v=""/>
    <s v="Activo"/>
  </r>
  <r>
    <s v="García Rodarte, Marco Antonio-sep-2023"/>
    <x v="53"/>
    <x v="0"/>
    <d v="2023-09-01T00:00:00"/>
    <x v="0"/>
    <b v="1"/>
    <m/>
    <x v="0"/>
    <x v="4"/>
    <m/>
    <n v="3"/>
    <m/>
    <n v="0"/>
    <x v="0"/>
    <s v=""/>
    <s v="Activo"/>
  </r>
  <r>
    <s v="García, Rosa María Rodarte de-sep-2023"/>
    <x v="54"/>
    <x v="0"/>
    <d v="2023-09-01T00:00:00"/>
    <x v="0"/>
    <b v="1"/>
    <m/>
    <x v="0"/>
    <x v="11"/>
    <m/>
    <n v="3"/>
    <m/>
    <n v="0"/>
    <x v="0"/>
    <s v=""/>
    <s v="Activo"/>
  </r>
  <r>
    <s v="Guerra, Lucy-sep-2023"/>
    <x v="55"/>
    <x v="0"/>
    <d v="2023-09-01T00:00:00"/>
    <x v="0"/>
    <b v="1"/>
    <m/>
    <x v="0"/>
    <x v="11"/>
    <m/>
    <n v="3"/>
    <m/>
    <n v="0"/>
    <x v="0"/>
    <s v=""/>
    <s v="Activo"/>
  </r>
  <r>
    <s v="Lara Alemán, Linda Sarahí-sep-2023"/>
    <x v="56"/>
    <x v="0"/>
    <d v="2023-09-01T00:00:00"/>
    <x v="0"/>
    <b v="1"/>
    <s v=""/>
    <x v="2"/>
    <x v="16"/>
    <s v="Precursor Auxiliar"/>
    <n v="3"/>
    <m/>
    <n v="0"/>
    <x v="0"/>
    <s v=""/>
    <s v="Activo"/>
  </r>
  <r>
    <s v="Lara Alemán, Maydi Merari-sep-2023"/>
    <x v="57"/>
    <x v="0"/>
    <d v="2023-09-01T00:00:00"/>
    <x v="0"/>
    <b v="1"/>
    <s v=""/>
    <x v="2"/>
    <x v="24"/>
    <s v="Precursor Auxiliar"/>
    <n v="3"/>
    <m/>
    <n v="0"/>
    <x v="0"/>
    <s v=""/>
    <s v="Activo"/>
  </r>
  <r>
    <s v="Lara Enriquez, José Mario-sep-2023"/>
    <x v="58"/>
    <x v="0"/>
    <d v="2023-09-01T00:00:00"/>
    <x v="0"/>
    <b v="1"/>
    <s v=""/>
    <x v="1"/>
    <x v="25"/>
    <s v=""/>
    <n v="3"/>
    <m/>
    <n v="0"/>
    <x v="8"/>
    <s v=""/>
    <s v="Activo"/>
  </r>
  <r>
    <s v="Lara, María del Refugio Alemán de-sep-2023"/>
    <x v="59"/>
    <x v="0"/>
    <d v="2023-09-01T00:00:00"/>
    <x v="0"/>
    <b v="1"/>
    <s v=""/>
    <x v="2"/>
    <x v="26"/>
    <s v="Precursor Auxiliar"/>
    <n v="3"/>
    <m/>
    <n v="0"/>
    <x v="0"/>
    <s v=""/>
    <s v="Activo"/>
  </r>
  <r>
    <s v="Molina Durán, Gloria-sep-2023"/>
    <x v="60"/>
    <x v="0"/>
    <d v="2023-09-01T00:00:00"/>
    <x v="0"/>
    <b v="1"/>
    <n v="3"/>
    <x v="1"/>
    <x v="27"/>
    <m/>
    <n v="3"/>
    <m/>
    <n v="0"/>
    <x v="9"/>
    <s v=""/>
    <s v="Activo"/>
  </r>
  <r>
    <s v="Ordoñez, María de la Cruz Corona Zepeda de-sep-2023"/>
    <x v="61"/>
    <x v="0"/>
    <d v="2023-09-01T00:00:00"/>
    <x v="0"/>
    <b v="1"/>
    <m/>
    <x v="0"/>
    <x v="1"/>
    <s v="Estuvo enferma casi todo el mes"/>
    <n v="3"/>
    <m/>
    <n v="0"/>
    <x v="0"/>
    <s v=""/>
    <s v="Activo"/>
  </r>
  <r>
    <s v="Peña, Eliezer-sep-2023"/>
    <x v="62"/>
    <x v="0"/>
    <d v="2023-09-01T00:00:00"/>
    <x v="0"/>
    <b v="1"/>
    <m/>
    <x v="0"/>
    <x v="9"/>
    <m/>
    <n v="3"/>
    <m/>
    <n v="0"/>
    <x v="0"/>
    <s v=""/>
    <s v="Activo"/>
  </r>
  <r>
    <s v="Peña, Jessica de-sep-2023"/>
    <x v="63"/>
    <x v="0"/>
    <d v="2023-09-01T00:00:00"/>
    <x v="0"/>
    <b v="1"/>
    <n v="1"/>
    <x v="0"/>
    <x v="14"/>
    <m/>
    <n v="3"/>
    <m/>
    <n v="0"/>
    <x v="0"/>
    <s v=""/>
    <s v="Activo"/>
  </r>
  <r>
    <s v="Peña, Víctor Axel-sep-2023"/>
    <x v="64"/>
    <x v="0"/>
    <d v="2023-09-01T00:00:00"/>
    <x v="0"/>
    <b v="1"/>
    <m/>
    <x v="0"/>
    <x v="8"/>
    <m/>
    <n v="3"/>
    <m/>
    <n v="0"/>
    <x v="0"/>
    <s v=""/>
    <s v="Activo"/>
  </r>
  <r>
    <s v="Rdz Salazar, Yaretzi-sep-2023"/>
    <x v="65"/>
    <x v="0"/>
    <d v="2023-09-01T00:00:00"/>
    <x v="0"/>
    <b v="1"/>
    <m/>
    <x v="0"/>
    <x v="8"/>
    <m/>
    <n v="3"/>
    <m/>
    <n v="0"/>
    <x v="0"/>
    <s v=""/>
    <s v="Activo"/>
  </r>
  <r>
    <s v="Rebolloso, Perla-sep-2023"/>
    <x v="66"/>
    <x v="0"/>
    <d v="2023-09-01T00:00:00"/>
    <x v="0"/>
    <b v="1"/>
    <m/>
    <x v="0"/>
    <x v="8"/>
    <m/>
    <n v="3"/>
    <m/>
    <n v="0"/>
    <x v="0"/>
    <s v=""/>
    <s v="Activo"/>
  </r>
  <r>
    <s v="Salazar, Alicia de-sep-2023"/>
    <x v="67"/>
    <x v="0"/>
    <d v="2023-09-01T00:00:00"/>
    <x v="0"/>
    <b v="1"/>
    <n v="1"/>
    <x v="0"/>
    <x v="11"/>
    <m/>
    <n v="3"/>
    <m/>
    <n v="0"/>
    <x v="0"/>
    <s v=""/>
    <s v="Activo"/>
  </r>
  <r>
    <s v="Soto Morales, Magdaleno-sep-2023"/>
    <x v="68"/>
    <x v="0"/>
    <d v="2023-09-01T00:00:00"/>
    <x v="0"/>
    <b v="1"/>
    <m/>
    <x v="0"/>
    <x v="14"/>
    <m/>
    <n v="3"/>
    <m/>
    <n v="0"/>
    <x v="0"/>
    <s v=""/>
    <s v="Activo"/>
  </r>
  <r>
    <s v="Soto, María Antonieta de-sep-2023"/>
    <x v="69"/>
    <x v="0"/>
    <d v="2023-09-01T00:00:00"/>
    <x v="0"/>
    <b v="1"/>
    <m/>
    <x v="0"/>
    <x v="14"/>
    <m/>
    <n v="3"/>
    <m/>
    <n v="0"/>
    <x v="0"/>
    <s v=""/>
    <s v="Activo"/>
  </r>
  <r>
    <s v="Vidal Muñoz, Benjamín-sep-2023"/>
    <x v="70"/>
    <x v="0"/>
    <d v="2023-09-01T00:00:00"/>
    <x v="0"/>
    <b v="1"/>
    <n v="1"/>
    <x v="1"/>
    <x v="28"/>
    <m/>
    <n v="3"/>
    <m/>
    <n v="0"/>
    <x v="10"/>
    <s v=""/>
    <s v="Activo"/>
  </r>
  <r>
    <s v="Vidal, María Teresa Villanueva Rodríguez de-sep-2023"/>
    <x v="71"/>
    <x v="0"/>
    <d v="2023-09-01T00:00:00"/>
    <x v="0"/>
    <b v="1"/>
    <m/>
    <x v="0"/>
    <x v="5"/>
    <m/>
    <n v="3"/>
    <m/>
    <n v="0"/>
    <x v="0"/>
    <s v=""/>
    <s v="Activo"/>
  </r>
  <r>
    <s v="Zúñiga, Juanita-sep-2023"/>
    <x v="72"/>
    <x v="0"/>
    <d v="2023-09-01T00:00:00"/>
    <x v="0"/>
    <b v="1"/>
    <m/>
    <x v="0"/>
    <x v="29"/>
    <m/>
    <n v="3"/>
    <m/>
    <n v="0"/>
    <x v="0"/>
    <s v=""/>
    <s v="Activo"/>
  </r>
  <r>
    <s v="Campos Solis, Octavia-sep-2023"/>
    <x v="73"/>
    <x v="0"/>
    <d v="2023-09-01T00:00:00"/>
    <x v="0"/>
    <b v="1"/>
    <m/>
    <x v="0"/>
    <x v="30"/>
    <m/>
    <n v="4"/>
    <m/>
    <n v="0"/>
    <x v="0"/>
    <s v=""/>
    <s v="Activo"/>
  </r>
  <r>
    <s v="Carreón Galindo, Octavio-sep-2023"/>
    <x v="74"/>
    <x v="0"/>
    <d v="2023-09-01T00:00:00"/>
    <x v="0"/>
    <b v="1"/>
    <m/>
    <x v="0"/>
    <x v="31"/>
    <m/>
    <n v="4"/>
    <m/>
    <n v="0"/>
    <x v="0"/>
    <s v=""/>
    <s v="Activo"/>
  </r>
  <r>
    <s v="Carreón, Karina Marlene Silva Gutiérrez de-sep-2023"/>
    <x v="75"/>
    <x v="0"/>
    <d v="2023-09-01T00:00:00"/>
    <x v="0"/>
    <b v="1"/>
    <m/>
    <x v="1"/>
    <x v="32"/>
    <m/>
    <n v="4"/>
    <m/>
    <n v="0"/>
    <x v="11"/>
    <s v=""/>
    <s v="Activo"/>
  </r>
  <r>
    <s v="de la Fuente Gallardo, José Samuel-sep-2023"/>
    <x v="76"/>
    <x v="0"/>
    <d v="2023-09-01T00:00:00"/>
    <x v="0"/>
    <b v="1"/>
    <m/>
    <x v="0"/>
    <x v="33"/>
    <m/>
    <n v="4"/>
    <m/>
    <n v="0"/>
    <x v="0"/>
    <s v=""/>
    <s v="Activo"/>
  </r>
  <r>
    <s v="de la Fuente, Leticia de-sep-2023"/>
    <x v="77"/>
    <x v="0"/>
    <d v="2023-09-01T00:00:00"/>
    <x v="0"/>
    <b v="1"/>
    <m/>
    <x v="0"/>
    <x v="21"/>
    <m/>
    <n v="4"/>
    <m/>
    <n v="0"/>
    <x v="0"/>
    <s v=""/>
    <s v="Activo"/>
  </r>
  <r>
    <s v="de Santiago Marrero, María de la Luz-sep-2023"/>
    <x v="78"/>
    <x v="0"/>
    <d v="2023-09-01T00:00:00"/>
    <x v="0"/>
    <b v="1"/>
    <m/>
    <x v="0"/>
    <x v="6"/>
    <m/>
    <n v="4"/>
    <m/>
    <n v="0"/>
    <x v="0"/>
    <s v=""/>
    <s v="Activo"/>
  </r>
  <r>
    <s v="Garza Rodríguez, Daniel-sep-2023"/>
    <x v="79"/>
    <x v="0"/>
    <d v="2023-09-01T00:00:00"/>
    <x v="0"/>
    <b v="1"/>
    <n v="2"/>
    <x v="1"/>
    <x v="34"/>
    <m/>
    <n v="4"/>
    <m/>
    <n v="0"/>
    <x v="12"/>
    <s v=""/>
    <s v="Activo"/>
  </r>
  <r>
    <s v="Garza Salazar, Olivia-sep-2023"/>
    <x v="80"/>
    <x v="0"/>
    <d v="2023-09-01T00:00:00"/>
    <x v="0"/>
    <b v="1"/>
    <m/>
    <x v="0"/>
    <x v="8"/>
    <m/>
    <n v="4"/>
    <m/>
    <n v="0"/>
    <x v="0"/>
    <s v=""/>
    <s v="Activo"/>
  </r>
  <r>
    <s v="Garza, María Magdalena Coronado Salas de-sep-2023"/>
    <x v="81"/>
    <x v="0"/>
    <d v="2023-09-01T00:00:00"/>
    <x v="0"/>
    <b v="1"/>
    <n v="2"/>
    <x v="1"/>
    <x v="18"/>
    <m/>
    <n v="4"/>
    <m/>
    <n v="0"/>
    <x v="13"/>
    <s v=""/>
    <s v="Activo"/>
  </r>
  <r>
    <s v="Marroquín Villarreal, José Alben-sep-2023"/>
    <x v="82"/>
    <x v="0"/>
    <d v="2023-09-01T00:00:00"/>
    <x v="0"/>
    <b v="1"/>
    <m/>
    <x v="0"/>
    <x v="0"/>
    <m/>
    <n v="4"/>
    <m/>
    <n v="0"/>
    <x v="0"/>
    <s v=""/>
    <s v="Activo"/>
  </r>
  <r>
    <s v="Marroquín, Maria de Jesús Sánchez de-sep-2023"/>
    <x v="83"/>
    <x v="0"/>
    <d v="2023-09-01T00:00:00"/>
    <x v="0"/>
    <b v="1"/>
    <m/>
    <x v="0"/>
    <x v="0"/>
    <m/>
    <n v="4"/>
    <m/>
    <n v="0"/>
    <x v="0"/>
    <s v=""/>
    <s v="Activo"/>
  </r>
  <r>
    <s v="Martínez Rodríguez, María del Socorro-sep-2023"/>
    <x v="84"/>
    <x v="0"/>
    <d v="2023-09-01T00:00:00"/>
    <x v="0"/>
    <b v="1"/>
    <m/>
    <x v="0"/>
    <x v="0"/>
    <m/>
    <n v="4"/>
    <m/>
    <n v="0"/>
    <x v="0"/>
    <s v=""/>
    <s v="Activo"/>
  </r>
  <r>
    <s v="Medina Moreno, Daniel-sep-2023"/>
    <x v="85"/>
    <x v="0"/>
    <d v="2023-09-01T00:00:00"/>
    <x v="0"/>
    <b v="1"/>
    <n v="1"/>
    <x v="2"/>
    <x v="35"/>
    <s v="Precursor Auxiliar"/>
    <n v="4"/>
    <m/>
    <n v="0"/>
    <x v="0"/>
    <s v=""/>
    <s v="Activo"/>
  </r>
  <r>
    <s v="Medina Oviedo, Scarlett Scilanie-sep-2023"/>
    <x v="86"/>
    <x v="0"/>
    <d v="2023-09-01T00:00:00"/>
    <x v="0"/>
    <b v="1"/>
    <m/>
    <x v="0"/>
    <x v="11"/>
    <m/>
    <n v="4"/>
    <m/>
    <n v="0"/>
    <x v="0"/>
    <s v=""/>
    <s v="Activo"/>
  </r>
  <r>
    <s v="Medina, Priscila Raquel Oviedo Canizales de-sep-2023"/>
    <x v="87"/>
    <x v="0"/>
    <d v="2023-09-01T00:00:00"/>
    <x v="0"/>
    <b v="1"/>
    <n v="6"/>
    <x v="1"/>
    <x v="36"/>
    <m/>
    <n v="4"/>
    <m/>
    <n v="0"/>
    <x v="5"/>
    <s v=""/>
    <s v="Activo"/>
  </r>
  <r>
    <s v="Méndez Pardo, Jesús-sep-2023"/>
    <x v="88"/>
    <x v="0"/>
    <d v="2023-09-01T00:00:00"/>
    <x v="0"/>
    <b v="1"/>
    <m/>
    <x v="0"/>
    <x v="8"/>
    <m/>
    <n v="4"/>
    <m/>
    <n v="0"/>
    <x v="0"/>
    <s v=""/>
    <s v="Activo"/>
  </r>
  <r>
    <s v="Méndez, María Enriqueta García Estrada de-sep-2023"/>
    <x v="89"/>
    <x v="0"/>
    <d v="2023-09-01T00:00:00"/>
    <x v="0"/>
    <b v="1"/>
    <m/>
    <x v="0"/>
    <x v="5"/>
    <m/>
    <n v="4"/>
    <m/>
    <n v="0"/>
    <x v="0"/>
    <s v=""/>
    <s v="Activo"/>
  </r>
  <r>
    <s v="Olivo, Diana Elizabeth Marroquín de-sep-2023"/>
    <x v="90"/>
    <x v="0"/>
    <d v="2023-09-01T00:00:00"/>
    <x v="0"/>
    <b v="1"/>
    <m/>
    <x v="0"/>
    <x v="0"/>
    <m/>
    <n v="4"/>
    <m/>
    <n v="0"/>
    <x v="0"/>
    <s v=""/>
    <s v="Activo"/>
  </r>
  <r>
    <s v="Puebla Martínez, Luis Octavio-sep-2023"/>
    <x v="91"/>
    <x v="0"/>
    <d v="2023-09-01T00:00:00"/>
    <x v="0"/>
    <b v="1"/>
    <m/>
    <x v="2"/>
    <x v="37"/>
    <s v="Precursor Auxiliar"/>
    <n v="4"/>
    <m/>
    <n v="0"/>
    <x v="0"/>
    <s v=""/>
    <s v="Activo"/>
  </r>
  <r>
    <s v="Sifuentes, Irene Salas Álvarez de-sep-2023"/>
    <x v="92"/>
    <x v="0"/>
    <d v="2023-09-01T00:00:00"/>
    <x v="0"/>
    <b v="1"/>
    <m/>
    <x v="1"/>
    <x v="9"/>
    <m/>
    <n v="4"/>
    <m/>
    <n v="0"/>
    <x v="14"/>
    <s v=""/>
    <s v="Activo"/>
  </r>
  <r>
    <s v="Silva, Luis-sep-2023"/>
    <x v="93"/>
    <x v="0"/>
    <d v="2023-09-01T00:00:00"/>
    <x v="0"/>
    <b v="1"/>
    <m/>
    <x v="0"/>
    <x v="11"/>
    <m/>
    <n v="4"/>
    <m/>
    <n v="0"/>
    <x v="0"/>
    <s v=""/>
    <s v="Activo"/>
  </r>
  <r>
    <s v="Silva, Patricia de-sep-2023"/>
    <x v="94"/>
    <x v="0"/>
    <d v="2023-09-01T00:00:00"/>
    <x v="0"/>
    <b v="1"/>
    <m/>
    <x v="0"/>
    <x v="35"/>
    <m/>
    <n v="4"/>
    <m/>
    <n v="0"/>
    <x v="0"/>
    <s v=""/>
    <s v="Activo"/>
  </r>
  <r>
    <s v="Zamudio, Dolores García de-sep-2023"/>
    <x v="95"/>
    <x v="0"/>
    <d v="2023-09-01T00:00:00"/>
    <x v="0"/>
    <b v="1"/>
    <m/>
    <x v="0"/>
    <x v="16"/>
    <m/>
    <n v="4"/>
    <m/>
    <n v="0"/>
    <x v="0"/>
    <s v=""/>
    <s v="Activo"/>
  </r>
  <r>
    <s v="Zamudio, Dulce-sep-2023"/>
    <x v="96"/>
    <x v="0"/>
    <d v="2023-09-01T00:00:00"/>
    <x v="0"/>
    <b v="1"/>
    <m/>
    <x v="0"/>
    <x v="5"/>
    <m/>
    <n v="4"/>
    <m/>
    <n v="0"/>
    <x v="0"/>
    <s v=""/>
    <s v="Activo"/>
  </r>
  <r>
    <s v="Almaráz Bocanegra, Silvino-oct-2023"/>
    <x v="0"/>
    <x v="1"/>
    <d v="2023-10-01T00:00:00"/>
    <x v="0"/>
    <b v="1"/>
    <m/>
    <x v="0"/>
    <x v="0"/>
    <m/>
    <n v="1"/>
    <m/>
    <n v="0"/>
    <x v="0"/>
    <s v="Activo"/>
    <s v="Activo"/>
  </r>
  <r>
    <s v="Carriega, Flor de-oct-2023"/>
    <x v="1"/>
    <x v="1"/>
    <d v="2023-10-01T00:00:00"/>
    <x v="0"/>
    <b v="1"/>
    <m/>
    <x v="0"/>
    <x v="1"/>
    <m/>
    <n v="1"/>
    <m/>
    <n v="0"/>
    <x v="0"/>
    <s v="Activo"/>
    <s v="Activo"/>
  </r>
  <r>
    <s v="Castro Moreno, Modesto-oct-2023"/>
    <x v="2"/>
    <x v="1"/>
    <d v="2023-10-01T00:00:00"/>
    <x v="0"/>
    <b v="1"/>
    <m/>
    <x v="0"/>
    <x v="1"/>
    <m/>
    <n v="1"/>
    <m/>
    <n v="0"/>
    <x v="0"/>
    <s v="Activo"/>
    <s v="Activo"/>
  </r>
  <r>
    <s v="Castro, Blanca Estela Navarro Pimentel de-oct-2023"/>
    <x v="3"/>
    <x v="1"/>
    <d v="2023-10-01T00:00:00"/>
    <x v="0"/>
    <b v="1"/>
    <n v="1"/>
    <x v="0"/>
    <x v="1"/>
    <m/>
    <n v="1"/>
    <m/>
    <n v="0"/>
    <x v="0"/>
    <s v="Activo"/>
    <s v="Activo"/>
  </r>
  <r>
    <s v="García, Alicia Martínez de-oct-2023"/>
    <x v="4"/>
    <x v="1"/>
    <d v="2023-10-01T00:00:00"/>
    <x v="0"/>
    <b v="1"/>
    <m/>
    <x v="0"/>
    <x v="1"/>
    <m/>
    <n v="1"/>
    <m/>
    <n v="0"/>
    <x v="0"/>
    <s v="Activo"/>
    <s v="Activo"/>
  </r>
  <r>
    <s v="García, Mayra-oct-2023"/>
    <x v="5"/>
    <x v="1"/>
    <d v="2023-10-01T00:00:00"/>
    <x v="0"/>
    <b v="1"/>
    <m/>
    <x v="0"/>
    <x v="1"/>
    <m/>
    <n v="1"/>
    <m/>
    <n v="0"/>
    <x v="0"/>
    <s v="Activo"/>
    <s v="Activo"/>
  </r>
  <r>
    <s v="Garnica Treviño, Irma-oct-2023"/>
    <x v="6"/>
    <x v="1"/>
    <d v="2023-10-01T00:00:00"/>
    <x v="0"/>
    <b v="1"/>
    <m/>
    <x v="0"/>
    <x v="1"/>
    <m/>
    <n v="1"/>
    <m/>
    <n v="0"/>
    <x v="0"/>
    <s v="Activo"/>
    <s v="Activo"/>
  </r>
  <r>
    <s v="Guzmán, Luis-oct-2023"/>
    <x v="7"/>
    <x v="1"/>
    <d v="2023-10-01T00:00:00"/>
    <x v="0"/>
    <b v="1"/>
    <m/>
    <x v="0"/>
    <x v="1"/>
    <m/>
    <n v="1"/>
    <m/>
    <n v="0"/>
    <x v="0"/>
    <s v="Activo"/>
    <s v="Activo"/>
  </r>
  <r>
    <s v="Hernández Arellano, Eligio-oct-2023"/>
    <x v="8"/>
    <x v="1"/>
    <d v="2023-10-01T00:00:00"/>
    <x v="0"/>
    <b v="1"/>
    <n v="1"/>
    <x v="0"/>
    <x v="1"/>
    <m/>
    <n v="1"/>
    <m/>
    <n v="0"/>
    <x v="0"/>
    <s v="Activo"/>
    <s v="Activo"/>
  </r>
  <r>
    <s v="Ledezma Lucio, Anita-oct-2023"/>
    <x v="9"/>
    <x v="1"/>
    <d v="2023-10-01T00:00:00"/>
    <x v="0"/>
    <b v="1"/>
    <m/>
    <x v="0"/>
    <x v="1"/>
    <m/>
    <n v="1"/>
    <m/>
    <n v="0"/>
    <x v="0"/>
    <s v="Activo"/>
    <s v="Activo"/>
  </r>
  <r>
    <s v="Poblano, Alicia de-oct-2023"/>
    <x v="10"/>
    <x v="1"/>
    <d v="2023-10-01T00:00:00"/>
    <x v="0"/>
    <b v="0"/>
    <m/>
    <x v="0"/>
    <x v="0"/>
    <m/>
    <n v="1"/>
    <m/>
    <n v="0"/>
    <x v="0"/>
    <s v="Inactivo"/>
    <s v="Inactivo"/>
  </r>
  <r>
    <s v="Poblano, José Aarón-oct-2023"/>
    <x v="11"/>
    <x v="1"/>
    <d v="2023-10-01T00:00:00"/>
    <x v="0"/>
    <b v="1"/>
    <m/>
    <x v="0"/>
    <x v="1"/>
    <m/>
    <n v="1"/>
    <m/>
    <n v="0"/>
    <x v="0"/>
    <s v="Activo"/>
    <s v="Activo"/>
  </r>
  <r>
    <s v="Reta Salas, Raymundo-oct-2023"/>
    <x v="12"/>
    <x v="1"/>
    <d v="2023-10-01T00:00:00"/>
    <x v="0"/>
    <b v="1"/>
    <m/>
    <x v="0"/>
    <x v="1"/>
    <m/>
    <n v="1"/>
    <m/>
    <n v="0"/>
    <x v="0"/>
    <s v="Activo"/>
    <s v="Activo"/>
  </r>
  <r>
    <s v="Reta, Claudia Jael Elizondo Vázquez de-oct-2023"/>
    <x v="13"/>
    <x v="1"/>
    <d v="2023-10-01T00:00:00"/>
    <x v="0"/>
    <b v="1"/>
    <m/>
    <x v="0"/>
    <x v="1"/>
    <m/>
    <n v="1"/>
    <m/>
    <n v="0"/>
    <x v="0"/>
    <s v="Activo"/>
    <s v="Activo"/>
  </r>
  <r>
    <s v="Reta, Ricardo-oct-2023"/>
    <x v="14"/>
    <x v="1"/>
    <d v="2023-10-01T00:00:00"/>
    <x v="0"/>
    <b v="1"/>
    <m/>
    <x v="0"/>
    <x v="1"/>
    <m/>
    <n v="1"/>
    <m/>
    <n v="0"/>
    <x v="0"/>
    <s v="Activo"/>
    <s v="Activo"/>
  </r>
  <r>
    <s v="Rocha, Dulce de-oct-2023"/>
    <x v="15"/>
    <x v="1"/>
    <d v="2023-10-01T00:00:00"/>
    <x v="0"/>
    <b v="1"/>
    <m/>
    <x v="0"/>
    <x v="1"/>
    <m/>
    <n v="1"/>
    <m/>
    <n v="0"/>
    <x v="0"/>
    <s v="Activo"/>
    <s v="Activo"/>
  </r>
  <r>
    <s v="Rocha, Yusepe-oct-2023"/>
    <x v="16"/>
    <x v="1"/>
    <d v="2023-10-01T00:00:00"/>
    <x v="0"/>
    <b v="1"/>
    <m/>
    <x v="0"/>
    <x v="1"/>
    <m/>
    <n v="1"/>
    <m/>
    <n v="0"/>
    <x v="0"/>
    <s v="Activo"/>
    <s v="Activo"/>
  </r>
  <r>
    <s v="Rosas, Alejandra Zamudio de-oct-2023"/>
    <x v="17"/>
    <x v="1"/>
    <d v="2023-10-01T00:00:00"/>
    <x v="0"/>
    <b v="1"/>
    <m/>
    <x v="0"/>
    <x v="1"/>
    <m/>
    <n v="1"/>
    <m/>
    <n v="0"/>
    <x v="0"/>
    <s v="Activo"/>
    <s v="Activo"/>
  </r>
  <r>
    <s v="Soria Liguez, Jaime-oct-2023"/>
    <x v="18"/>
    <x v="1"/>
    <d v="2023-10-01T00:00:00"/>
    <x v="0"/>
    <b v="1"/>
    <n v="2"/>
    <x v="1"/>
    <x v="38"/>
    <m/>
    <n v="1"/>
    <m/>
    <n v="0"/>
    <x v="15"/>
    <s v="Activo"/>
    <s v="Activo"/>
  </r>
  <r>
    <s v="Soria Orozco, Guillermo Andrés-oct-2023"/>
    <x v="19"/>
    <x v="1"/>
    <d v="2023-10-01T00:00:00"/>
    <x v="0"/>
    <b v="1"/>
    <m/>
    <x v="0"/>
    <x v="1"/>
    <m/>
    <n v="1"/>
    <m/>
    <n v="0"/>
    <x v="0"/>
    <s v="Activo"/>
    <s v="Activo"/>
  </r>
  <r>
    <s v="Soria, Delia Ortega de-oct-2023"/>
    <x v="20"/>
    <x v="1"/>
    <d v="2023-10-01T00:00:00"/>
    <x v="0"/>
    <b v="1"/>
    <n v="1"/>
    <x v="1"/>
    <x v="39"/>
    <m/>
    <n v="1"/>
    <m/>
    <n v="0"/>
    <x v="16"/>
    <s v="Activo"/>
    <s v="Activo"/>
  </r>
  <r>
    <s v="Vázquez, Isabel Herrera de-oct-2023"/>
    <x v="21"/>
    <x v="1"/>
    <d v="2023-10-01T00:00:00"/>
    <x v="0"/>
    <b v="1"/>
    <m/>
    <x v="0"/>
    <x v="1"/>
    <m/>
    <n v="1"/>
    <m/>
    <n v="0"/>
    <x v="0"/>
    <s v="Activo"/>
    <s v="Activo"/>
  </r>
  <r>
    <s v="Zamudio García, Thalía Elizabeth-oct-2023"/>
    <x v="22"/>
    <x v="1"/>
    <d v="2023-10-01T00:00:00"/>
    <x v="0"/>
    <b v="1"/>
    <m/>
    <x v="0"/>
    <x v="1"/>
    <m/>
    <n v="1"/>
    <m/>
    <n v="0"/>
    <x v="0"/>
    <s v="Activo"/>
    <s v="Activo"/>
  </r>
  <r>
    <s v="Blanco, Isabel-oct-2023"/>
    <x v="23"/>
    <x v="1"/>
    <d v="2023-10-01T00:00:00"/>
    <x v="0"/>
    <b v="0"/>
    <m/>
    <x v="0"/>
    <x v="0"/>
    <m/>
    <n v="2"/>
    <m/>
    <n v="0"/>
    <x v="0"/>
    <s v="Activo"/>
    <s v="Activo"/>
  </r>
  <r>
    <s v="Diosdado Torres, Margarita-oct-2023"/>
    <x v="24"/>
    <x v="1"/>
    <d v="2023-10-01T00:00:00"/>
    <x v="0"/>
    <b v="1"/>
    <m/>
    <x v="0"/>
    <x v="0"/>
    <m/>
    <n v="2"/>
    <m/>
    <n v="0"/>
    <x v="0"/>
    <s v="Activo"/>
    <s v="Activo"/>
  </r>
  <r>
    <s v="Gaytán Diosdado, Gloria-oct-2023"/>
    <x v="25"/>
    <x v="1"/>
    <d v="2023-10-01T00:00:00"/>
    <x v="0"/>
    <b v="1"/>
    <m/>
    <x v="0"/>
    <x v="0"/>
    <m/>
    <n v="2"/>
    <m/>
    <n v="0"/>
    <x v="0"/>
    <s v="Activo"/>
    <s v="Activo"/>
  </r>
  <r>
    <s v="Lázaro, Patricia de-oct-2023"/>
    <x v="26"/>
    <x v="1"/>
    <d v="2023-10-01T00:00:00"/>
    <x v="0"/>
    <b v="1"/>
    <m/>
    <x v="0"/>
    <x v="1"/>
    <m/>
    <n v="2"/>
    <m/>
    <n v="0"/>
    <x v="0"/>
    <s v="Activo"/>
    <s v="Activo"/>
  </r>
  <r>
    <s v="Liñán Cortina, Julia-oct-2023"/>
    <x v="27"/>
    <x v="1"/>
    <d v="2023-10-01T00:00:00"/>
    <x v="0"/>
    <b v="1"/>
    <n v="1"/>
    <x v="1"/>
    <x v="40"/>
    <m/>
    <n v="2"/>
    <m/>
    <n v="0"/>
    <x v="17"/>
    <s v="Activo"/>
    <s v="Activo"/>
  </r>
  <r>
    <s v="Martínez, Guadalupe de-oct-2023"/>
    <x v="28"/>
    <x v="1"/>
    <d v="2023-10-01T00:00:00"/>
    <x v="0"/>
    <b v="1"/>
    <m/>
    <x v="0"/>
    <x v="1"/>
    <m/>
    <n v="2"/>
    <m/>
    <n v="0"/>
    <x v="0"/>
    <s v="Activo"/>
    <s v="Activo"/>
  </r>
  <r>
    <s v="Martínez, Jesús Iván-oct-2023"/>
    <x v="29"/>
    <x v="1"/>
    <d v="2023-10-01T00:00:00"/>
    <x v="0"/>
    <b v="0"/>
    <m/>
    <x v="0"/>
    <x v="0"/>
    <m/>
    <n v="2"/>
    <m/>
    <n v="0"/>
    <x v="0"/>
    <s v="Inactivo"/>
    <s v="Inactivo"/>
  </r>
  <r>
    <s v="Medina Torres, Juan-oct-2023"/>
    <x v="30"/>
    <x v="1"/>
    <d v="2023-10-01T00:00:00"/>
    <x v="0"/>
    <b v="1"/>
    <m/>
    <x v="0"/>
    <x v="1"/>
    <m/>
    <n v="2"/>
    <m/>
    <n v="0"/>
    <x v="0"/>
    <s v="Activo"/>
    <s v="Activo"/>
  </r>
  <r>
    <s v="Medina, María Luisa Rodríguez Ornelas de-oct-2023"/>
    <x v="31"/>
    <x v="1"/>
    <d v="2023-10-01T00:00:00"/>
    <x v="0"/>
    <b v="1"/>
    <m/>
    <x v="0"/>
    <x v="1"/>
    <m/>
    <n v="2"/>
    <m/>
    <n v="0"/>
    <x v="0"/>
    <s v="Activo"/>
    <s v="Activo"/>
  </r>
  <r>
    <s v="Nieto, Alejandra de-oct-2023"/>
    <x v="32"/>
    <x v="1"/>
    <d v="2023-10-01T00:00:00"/>
    <x v="0"/>
    <b v="1"/>
    <m/>
    <x v="0"/>
    <x v="1"/>
    <m/>
    <n v="2"/>
    <m/>
    <n v="0"/>
    <x v="0"/>
    <s v="Activo"/>
    <s v="Activo"/>
  </r>
  <r>
    <s v="Orduño Garza, Juan-oct-2023"/>
    <x v="33"/>
    <x v="1"/>
    <d v="2023-10-01T00:00:00"/>
    <x v="0"/>
    <b v="1"/>
    <m/>
    <x v="0"/>
    <x v="1"/>
    <m/>
    <n v="2"/>
    <m/>
    <n v="0"/>
    <x v="0"/>
    <s v="Activo"/>
    <s v="Activo"/>
  </r>
  <r>
    <s v="Orduño Molina, Jerome-oct-2023"/>
    <x v="34"/>
    <x v="1"/>
    <d v="2023-10-01T00:00:00"/>
    <x v="0"/>
    <b v="1"/>
    <m/>
    <x v="0"/>
    <x v="1"/>
    <m/>
    <n v="2"/>
    <m/>
    <n v="0"/>
    <x v="0"/>
    <s v="Inactivo"/>
    <s v="Activo"/>
  </r>
  <r>
    <s v="Orduño Molina, Jonathan Israel-oct-2023"/>
    <x v="35"/>
    <x v="1"/>
    <d v="2023-10-01T00:00:00"/>
    <x v="0"/>
    <b v="1"/>
    <n v="1"/>
    <x v="1"/>
    <x v="20"/>
    <m/>
    <n v="2"/>
    <m/>
    <n v="0"/>
    <x v="6"/>
    <s v="Activo"/>
    <s v="Activo"/>
  </r>
  <r>
    <s v="Orduño, Debany Cortinas Delgadillo de-oct-2023"/>
    <x v="36"/>
    <x v="1"/>
    <d v="2023-10-01T00:00:00"/>
    <x v="0"/>
    <b v="1"/>
    <m/>
    <x v="1"/>
    <x v="41"/>
    <m/>
    <n v="2"/>
    <m/>
    <n v="0"/>
    <x v="18"/>
    <s v="Activo"/>
    <s v="Activo"/>
  </r>
  <r>
    <s v="Orduño, Joshua-oct-2023"/>
    <x v="37"/>
    <x v="1"/>
    <d v="2023-10-01T00:00:00"/>
    <x v="0"/>
    <b v="1"/>
    <m/>
    <x v="0"/>
    <x v="1"/>
    <m/>
    <n v="2"/>
    <m/>
    <n v="0"/>
    <x v="0"/>
    <s v="Activo"/>
    <s v="Activo"/>
  </r>
  <r>
    <s v="Orduño, Nora de-oct-2023"/>
    <x v="38"/>
    <x v="1"/>
    <d v="2023-10-01T00:00:00"/>
    <x v="0"/>
    <b v="1"/>
    <m/>
    <x v="0"/>
    <x v="1"/>
    <m/>
    <n v="2"/>
    <m/>
    <n v="0"/>
    <x v="0"/>
    <s v="Inactivo"/>
    <s v="Activo"/>
  </r>
  <r>
    <s v="Robles, Teresa-oct-2023"/>
    <x v="39"/>
    <x v="1"/>
    <d v="2023-10-01T00:00:00"/>
    <x v="0"/>
    <b v="1"/>
    <m/>
    <x v="0"/>
    <x v="1"/>
    <m/>
    <n v="2"/>
    <m/>
    <n v="0"/>
    <x v="0"/>
    <s v="Activo"/>
    <s v="Activo"/>
  </r>
  <r>
    <s v="Rodríguez, Bertha-oct-2023"/>
    <x v="40"/>
    <x v="1"/>
    <d v="2023-10-01T00:00:00"/>
    <x v="0"/>
    <b v="1"/>
    <m/>
    <x v="0"/>
    <x v="1"/>
    <m/>
    <n v="2"/>
    <m/>
    <n v="0"/>
    <x v="0"/>
    <s v="Activo"/>
    <s v="Activo"/>
  </r>
  <r>
    <s v="Ruíz Aldaco, Alan Israel-oct-2023"/>
    <x v="41"/>
    <x v="1"/>
    <d v="2023-10-01T00:00:00"/>
    <x v="0"/>
    <b v="1"/>
    <m/>
    <x v="1"/>
    <x v="20"/>
    <m/>
    <n v="2"/>
    <m/>
    <n v="0"/>
    <x v="6"/>
    <s v="Activo"/>
    <s v="Activo"/>
  </r>
  <r>
    <s v="Ruíz, Merary Rubí Sánchez Sosa de-oct-2023"/>
    <x v="42"/>
    <x v="1"/>
    <d v="2023-10-01T00:00:00"/>
    <x v="0"/>
    <b v="1"/>
    <n v="2"/>
    <x v="1"/>
    <x v="38"/>
    <m/>
    <n v="2"/>
    <m/>
    <n v="0"/>
    <x v="15"/>
    <s v="Activo"/>
    <s v="Activo"/>
  </r>
  <r>
    <s v="Serrano, Beatriz Adriana Vázquez Reynoso de-oct-2023"/>
    <x v="43"/>
    <x v="1"/>
    <d v="2023-10-01T00:00:00"/>
    <x v="0"/>
    <b v="1"/>
    <m/>
    <x v="0"/>
    <x v="1"/>
    <m/>
    <n v="2"/>
    <m/>
    <n v="0"/>
    <x v="0"/>
    <s v="Activo"/>
    <s v="Activo"/>
  </r>
  <r>
    <s v="Acevedo Ramos, José de Jesús-oct-2023"/>
    <x v="44"/>
    <x v="1"/>
    <d v="2023-10-01T00:00:00"/>
    <x v="0"/>
    <b v="0"/>
    <m/>
    <x v="0"/>
    <x v="0"/>
    <m/>
    <n v="3"/>
    <m/>
    <n v="0"/>
    <x v="0"/>
    <s v="Inactivo"/>
    <s v="Inactivo"/>
  </r>
  <r>
    <s v="Acevedo, María Antonia Martínez Alamilla de-oct-2023"/>
    <x v="45"/>
    <x v="1"/>
    <d v="2023-10-01T00:00:00"/>
    <x v="0"/>
    <b v="1"/>
    <m/>
    <x v="0"/>
    <x v="0"/>
    <m/>
    <n v="3"/>
    <m/>
    <n v="0"/>
    <x v="0"/>
    <s v="Activo"/>
    <s v="Activo"/>
  </r>
  <r>
    <s v="Bello, Reina-oct-2023"/>
    <x v="46"/>
    <x v="1"/>
    <d v="2023-10-01T00:00:00"/>
    <x v="0"/>
    <b v="1"/>
    <m/>
    <x v="0"/>
    <x v="1"/>
    <m/>
    <n v="3"/>
    <m/>
    <n v="0"/>
    <x v="0"/>
    <s v="Activo"/>
    <s v="Activo"/>
  </r>
  <r>
    <s v="Contreras, Elida-oct-2023"/>
    <x v="47"/>
    <x v="1"/>
    <d v="2023-10-01T00:00:00"/>
    <x v="0"/>
    <b v="1"/>
    <m/>
    <x v="0"/>
    <x v="1"/>
    <m/>
    <n v="3"/>
    <m/>
    <n v="0"/>
    <x v="0"/>
    <s v="Activo"/>
    <s v="Activo"/>
  </r>
  <r>
    <s v="Delgado Guerrero, María Magdalena-oct-2023"/>
    <x v="48"/>
    <x v="1"/>
    <d v="2023-10-01T00:00:00"/>
    <x v="0"/>
    <b v="0"/>
    <m/>
    <x v="0"/>
    <x v="0"/>
    <m/>
    <n v="3"/>
    <m/>
    <n v="0"/>
    <x v="0"/>
    <s v="Inactivo"/>
    <s v="Inactivo"/>
  </r>
  <r>
    <s v="Faz Castañeda, José Alfredo-oct-2023"/>
    <x v="49"/>
    <x v="1"/>
    <d v="2023-10-01T00:00:00"/>
    <x v="0"/>
    <b v="1"/>
    <s v=""/>
    <x v="0"/>
    <x v="0"/>
    <s v=""/>
    <n v="3"/>
    <m/>
    <n v="0"/>
    <x v="0"/>
    <s v="Activo"/>
    <s v="Activo"/>
  </r>
  <r>
    <s v="Faz, Marinela Castañeda Arteaga de-oct-2023"/>
    <x v="50"/>
    <x v="1"/>
    <d v="2023-10-01T00:00:00"/>
    <x v="0"/>
    <b v="1"/>
    <n v="3"/>
    <x v="1"/>
    <x v="23"/>
    <s v=""/>
    <n v="3"/>
    <m/>
    <n v="0"/>
    <x v="7"/>
    <s v="Activo"/>
    <s v="Activo"/>
  </r>
  <r>
    <s v="Gámez Montoya, Abel-oct-2023"/>
    <x v="51"/>
    <x v="1"/>
    <d v="2023-10-01T00:00:00"/>
    <x v="0"/>
    <b v="1"/>
    <m/>
    <x v="0"/>
    <x v="1"/>
    <m/>
    <n v="3"/>
    <m/>
    <n v="0"/>
    <x v="0"/>
    <s v="Activo"/>
    <s v="Activo"/>
  </r>
  <r>
    <s v="Gámez, Viridiana de-oct-2023"/>
    <x v="52"/>
    <x v="1"/>
    <d v="2023-10-01T00:00:00"/>
    <x v="0"/>
    <b v="1"/>
    <m/>
    <x v="0"/>
    <x v="1"/>
    <m/>
    <n v="3"/>
    <m/>
    <n v="0"/>
    <x v="0"/>
    <s v="Activo"/>
    <s v="Activo"/>
  </r>
  <r>
    <s v="García Rodarte, Marco Antonio-oct-2023"/>
    <x v="53"/>
    <x v="1"/>
    <d v="2023-10-01T00:00:00"/>
    <x v="0"/>
    <b v="1"/>
    <m/>
    <x v="0"/>
    <x v="1"/>
    <m/>
    <n v="3"/>
    <m/>
    <n v="0"/>
    <x v="0"/>
    <s v="Activo"/>
    <s v="Activo"/>
  </r>
  <r>
    <s v="García, Rosa María Rodarte de-oct-2023"/>
    <x v="54"/>
    <x v="1"/>
    <d v="2023-10-01T00:00:00"/>
    <x v="0"/>
    <b v="1"/>
    <m/>
    <x v="0"/>
    <x v="1"/>
    <m/>
    <n v="3"/>
    <m/>
    <n v="0"/>
    <x v="0"/>
    <s v="Activo"/>
    <s v="Activo"/>
  </r>
  <r>
    <s v="Guerra, Lucy-oct-2023"/>
    <x v="55"/>
    <x v="1"/>
    <d v="2023-10-01T00:00:00"/>
    <x v="0"/>
    <b v="1"/>
    <m/>
    <x v="0"/>
    <x v="1"/>
    <m/>
    <n v="3"/>
    <m/>
    <n v="0"/>
    <x v="0"/>
    <s v="Activo"/>
    <s v="Activo"/>
  </r>
  <r>
    <s v="Lara Alemán, Linda Sarahí-oct-2023"/>
    <x v="56"/>
    <x v="1"/>
    <d v="2023-10-01T00:00:00"/>
    <x v="0"/>
    <b v="1"/>
    <s v=""/>
    <x v="0"/>
    <x v="0"/>
    <s v=""/>
    <n v="3"/>
    <m/>
    <n v="0"/>
    <x v="0"/>
    <s v="Activo"/>
    <s v="Activo"/>
  </r>
  <r>
    <s v="Lara Alemán, Maydi Merari-oct-2023"/>
    <x v="57"/>
    <x v="1"/>
    <d v="2023-10-01T00:00:00"/>
    <x v="0"/>
    <b v="1"/>
    <s v=""/>
    <x v="0"/>
    <x v="0"/>
    <s v=""/>
    <n v="3"/>
    <m/>
    <n v="0"/>
    <x v="0"/>
    <s v="Activo"/>
    <s v="Activo"/>
  </r>
  <r>
    <s v="Lara Enriquez, José Mario-oct-2023"/>
    <x v="58"/>
    <x v="1"/>
    <d v="2023-10-01T00:00:00"/>
    <x v="0"/>
    <b v="1"/>
    <s v=""/>
    <x v="1"/>
    <x v="20"/>
    <s v=""/>
    <n v="3"/>
    <m/>
    <n v="0"/>
    <x v="6"/>
    <s v="Activo"/>
    <s v="Activo"/>
  </r>
  <r>
    <s v="Lara, María del Refugio Alemán de-oct-2023"/>
    <x v="59"/>
    <x v="1"/>
    <d v="2023-10-01T00:00:00"/>
    <x v="0"/>
    <b v="1"/>
    <s v=""/>
    <x v="0"/>
    <x v="0"/>
    <m/>
    <n v="3"/>
    <m/>
    <n v="0"/>
    <x v="0"/>
    <s v="Activo"/>
    <s v="Activo"/>
  </r>
  <r>
    <s v="Molina Durán, Gloria-oct-2023"/>
    <x v="60"/>
    <x v="1"/>
    <d v="2023-10-01T00:00:00"/>
    <x v="0"/>
    <b v="1"/>
    <n v="3"/>
    <x v="1"/>
    <x v="25"/>
    <m/>
    <n v="3"/>
    <m/>
    <n v="0"/>
    <x v="8"/>
    <s v="Activo"/>
    <s v="Activo"/>
  </r>
  <r>
    <s v="Ordoñez, María de la Cruz Corona Zepeda de-oct-2023"/>
    <x v="61"/>
    <x v="1"/>
    <d v="2023-10-01T00:00:00"/>
    <x v="0"/>
    <b v="1"/>
    <n v="1"/>
    <x v="0"/>
    <x v="0"/>
    <m/>
    <n v="3"/>
    <m/>
    <n v="0"/>
    <x v="0"/>
    <s v="Activo"/>
    <s v="Activo"/>
  </r>
  <r>
    <s v="Peña, Eliezer-oct-2023"/>
    <x v="62"/>
    <x v="1"/>
    <d v="2023-10-01T00:00:00"/>
    <x v="0"/>
    <b v="1"/>
    <m/>
    <x v="0"/>
    <x v="1"/>
    <m/>
    <n v="3"/>
    <m/>
    <n v="0"/>
    <x v="0"/>
    <s v="Activo"/>
    <s v="Activo"/>
  </r>
  <r>
    <s v="Peña, Jessica de-oct-2023"/>
    <x v="63"/>
    <x v="1"/>
    <d v="2023-10-01T00:00:00"/>
    <x v="0"/>
    <b v="1"/>
    <m/>
    <x v="0"/>
    <x v="1"/>
    <m/>
    <n v="3"/>
    <m/>
    <n v="0"/>
    <x v="0"/>
    <s v="Activo"/>
    <s v="Activo"/>
  </r>
  <r>
    <s v="Peña, Víctor Axel-oct-2023"/>
    <x v="64"/>
    <x v="1"/>
    <d v="2023-10-01T00:00:00"/>
    <x v="0"/>
    <b v="1"/>
    <m/>
    <x v="0"/>
    <x v="1"/>
    <m/>
    <n v="3"/>
    <m/>
    <n v="0"/>
    <x v="0"/>
    <s v="Activo"/>
    <s v="Activo"/>
  </r>
  <r>
    <s v="Rdz Salazar, Yaretzi-oct-2023"/>
    <x v="65"/>
    <x v="1"/>
    <d v="2023-10-01T00:00:00"/>
    <x v="0"/>
    <b v="1"/>
    <m/>
    <x v="0"/>
    <x v="1"/>
    <m/>
    <n v="3"/>
    <m/>
    <n v="0"/>
    <x v="0"/>
    <s v="Activo"/>
    <s v="Activo"/>
  </r>
  <r>
    <s v="Rebolloso, Perla-oct-2023"/>
    <x v="66"/>
    <x v="1"/>
    <d v="2023-10-01T00:00:00"/>
    <x v="0"/>
    <b v="1"/>
    <m/>
    <x v="0"/>
    <x v="1"/>
    <m/>
    <n v="3"/>
    <m/>
    <n v="0"/>
    <x v="0"/>
    <s v="Activo"/>
    <s v="Activo"/>
  </r>
  <r>
    <s v="Salazar, Alicia de-oct-2023"/>
    <x v="67"/>
    <x v="1"/>
    <d v="2023-10-01T00:00:00"/>
    <x v="0"/>
    <b v="1"/>
    <m/>
    <x v="0"/>
    <x v="1"/>
    <m/>
    <n v="3"/>
    <m/>
    <n v="0"/>
    <x v="0"/>
    <s v="Activo"/>
    <s v="Activo"/>
  </r>
  <r>
    <s v="Soto Morales, Magdaleno-oct-2023"/>
    <x v="68"/>
    <x v="1"/>
    <d v="2023-10-01T00:00:00"/>
    <x v="0"/>
    <b v="1"/>
    <m/>
    <x v="0"/>
    <x v="1"/>
    <m/>
    <n v="3"/>
    <m/>
    <n v="0"/>
    <x v="0"/>
    <s v="Activo"/>
    <s v="Activo"/>
  </r>
  <r>
    <s v="Soto, María Antonieta de-oct-2023"/>
    <x v="69"/>
    <x v="1"/>
    <d v="2023-10-01T00:00:00"/>
    <x v="0"/>
    <b v="1"/>
    <m/>
    <x v="0"/>
    <x v="1"/>
    <m/>
    <n v="3"/>
    <m/>
    <n v="0"/>
    <x v="0"/>
    <s v="Activo"/>
    <s v="Activo"/>
  </r>
  <r>
    <s v="Vidal Muñoz, Benjamín-oct-2023"/>
    <x v="70"/>
    <x v="1"/>
    <d v="2023-10-01T00:00:00"/>
    <x v="0"/>
    <b v="1"/>
    <n v="1"/>
    <x v="1"/>
    <x v="12"/>
    <m/>
    <n v="3"/>
    <m/>
    <n v="0"/>
    <x v="1"/>
    <s v="Activo"/>
    <s v="Activo"/>
  </r>
  <r>
    <s v="Vidal, María Teresa Villanueva Rodríguez de-oct-2023"/>
    <x v="71"/>
    <x v="1"/>
    <d v="2023-10-01T00:00:00"/>
    <x v="0"/>
    <b v="1"/>
    <m/>
    <x v="0"/>
    <x v="0"/>
    <m/>
    <n v="3"/>
    <m/>
    <n v="0"/>
    <x v="0"/>
    <s v="Activo"/>
    <s v="Activo"/>
  </r>
  <r>
    <s v="Zúñiga, Juanita-oct-2023"/>
    <x v="72"/>
    <x v="1"/>
    <d v="2023-10-01T00:00:00"/>
    <x v="0"/>
    <b v="1"/>
    <n v="1"/>
    <x v="2"/>
    <x v="18"/>
    <m/>
    <n v="3"/>
    <m/>
    <n v="0"/>
    <x v="0"/>
    <s v="Activo"/>
    <s v="Activo"/>
  </r>
  <r>
    <s v="Campos Solis, Octavia-oct-2023"/>
    <x v="73"/>
    <x v="1"/>
    <d v="2023-10-01T00:00:00"/>
    <x v="0"/>
    <b v="1"/>
    <m/>
    <x v="0"/>
    <x v="1"/>
    <m/>
    <n v="4"/>
    <m/>
    <n v="0"/>
    <x v="0"/>
    <s v="Activo"/>
    <s v="Activo"/>
  </r>
  <r>
    <s v="Carreón Galindo, Octavio-oct-2023"/>
    <x v="74"/>
    <x v="1"/>
    <d v="2023-10-01T00:00:00"/>
    <x v="0"/>
    <b v="1"/>
    <m/>
    <x v="0"/>
    <x v="1"/>
    <m/>
    <n v="4"/>
    <m/>
    <n v="0"/>
    <x v="0"/>
    <s v="Activo"/>
    <s v="Activo"/>
  </r>
  <r>
    <s v="Carreón, Karina Marlene Silva Gutiérrez de-oct-2023"/>
    <x v="75"/>
    <x v="1"/>
    <d v="2023-10-01T00:00:00"/>
    <x v="0"/>
    <b v="1"/>
    <m/>
    <x v="1"/>
    <x v="10"/>
    <m/>
    <n v="4"/>
    <m/>
    <n v="0"/>
    <x v="19"/>
    <s v="Activo"/>
    <s v="Activo"/>
  </r>
  <r>
    <s v="de la Fuente Gallardo, José Samuel-oct-2023"/>
    <x v="76"/>
    <x v="1"/>
    <d v="2023-10-01T00:00:00"/>
    <x v="0"/>
    <b v="1"/>
    <m/>
    <x v="0"/>
    <x v="1"/>
    <m/>
    <n v="4"/>
    <m/>
    <n v="0"/>
    <x v="0"/>
    <s v="Activo"/>
    <s v="Activo"/>
  </r>
  <r>
    <s v="de la Fuente, Leticia de-oct-2023"/>
    <x v="77"/>
    <x v="1"/>
    <d v="2023-10-01T00:00:00"/>
    <x v="0"/>
    <b v="1"/>
    <m/>
    <x v="0"/>
    <x v="1"/>
    <m/>
    <n v="4"/>
    <m/>
    <n v="0"/>
    <x v="0"/>
    <s v="Activo"/>
    <s v="Activo"/>
  </r>
  <r>
    <s v="de Santiago Marrero, María de la Luz-oct-2023"/>
    <x v="78"/>
    <x v="1"/>
    <d v="2023-10-01T00:00:00"/>
    <x v="0"/>
    <b v="1"/>
    <m/>
    <x v="0"/>
    <x v="0"/>
    <m/>
    <n v="4"/>
    <m/>
    <n v="0"/>
    <x v="0"/>
    <s v="Activo"/>
    <s v="Activo"/>
  </r>
  <r>
    <s v="Garza Rodríguez, Daniel-oct-2023"/>
    <x v="79"/>
    <x v="1"/>
    <d v="2023-10-01T00:00:00"/>
    <x v="0"/>
    <b v="1"/>
    <n v="2"/>
    <x v="1"/>
    <x v="42"/>
    <m/>
    <n v="4"/>
    <m/>
    <n v="0"/>
    <x v="20"/>
    <s v="Activo"/>
    <s v="Activo"/>
  </r>
  <r>
    <s v="Garza Salazar, Olivia-oct-2023"/>
    <x v="80"/>
    <x v="1"/>
    <d v="2023-10-01T00:00:00"/>
    <x v="0"/>
    <b v="1"/>
    <m/>
    <x v="0"/>
    <x v="0"/>
    <m/>
    <n v="4"/>
    <m/>
    <n v="0"/>
    <x v="0"/>
    <s v="Activo"/>
    <s v="Activo"/>
  </r>
  <r>
    <s v="Garza, María Magdalena Coronado Salas de-oct-2023"/>
    <x v="81"/>
    <x v="1"/>
    <d v="2023-10-01T00:00:00"/>
    <x v="0"/>
    <b v="1"/>
    <m/>
    <x v="1"/>
    <x v="43"/>
    <m/>
    <n v="4"/>
    <m/>
    <n v="0"/>
    <x v="21"/>
    <s v="Activo"/>
    <s v="Activo"/>
  </r>
  <r>
    <s v="Marroquín Villarreal, José Alben-oct-2023"/>
    <x v="82"/>
    <x v="1"/>
    <d v="2023-10-01T00:00:00"/>
    <x v="0"/>
    <b v="1"/>
    <m/>
    <x v="0"/>
    <x v="0"/>
    <m/>
    <n v="4"/>
    <m/>
    <n v="0"/>
    <x v="0"/>
    <s v="Activo"/>
    <s v="Activo"/>
  </r>
  <r>
    <s v="Marroquín, Maria de Jesús Sánchez de-oct-2023"/>
    <x v="83"/>
    <x v="1"/>
    <d v="2023-10-01T00:00:00"/>
    <x v="0"/>
    <b v="1"/>
    <m/>
    <x v="0"/>
    <x v="0"/>
    <m/>
    <n v="4"/>
    <m/>
    <n v="0"/>
    <x v="0"/>
    <s v="Activo"/>
    <s v="Activo"/>
  </r>
  <r>
    <s v="Martínez Rodríguez, María del Socorro-oct-2023"/>
    <x v="84"/>
    <x v="1"/>
    <d v="2023-10-01T00:00:00"/>
    <x v="0"/>
    <b v="1"/>
    <m/>
    <x v="0"/>
    <x v="0"/>
    <m/>
    <n v="4"/>
    <m/>
    <n v="0"/>
    <x v="0"/>
    <s v="Activo"/>
    <s v="Activo"/>
  </r>
  <r>
    <s v="Medina Moreno, Daniel-oct-2023"/>
    <x v="85"/>
    <x v="1"/>
    <d v="2023-10-01T00:00:00"/>
    <x v="0"/>
    <b v="1"/>
    <m/>
    <x v="0"/>
    <x v="0"/>
    <m/>
    <n v="4"/>
    <m/>
    <n v="0"/>
    <x v="0"/>
    <s v="Activo"/>
    <s v="Activo"/>
  </r>
  <r>
    <s v="Medina Oviedo, Scarlett Scilanie-oct-2023"/>
    <x v="86"/>
    <x v="1"/>
    <d v="2023-10-01T00:00:00"/>
    <x v="0"/>
    <b v="1"/>
    <m/>
    <x v="0"/>
    <x v="0"/>
    <m/>
    <n v="4"/>
    <m/>
    <n v="0"/>
    <x v="0"/>
    <s v="Activo"/>
    <s v="Activo"/>
  </r>
  <r>
    <s v="Medina, Priscila Raquel Oviedo Canizales de-oct-2023"/>
    <x v="87"/>
    <x v="1"/>
    <d v="2023-10-01T00:00:00"/>
    <x v="0"/>
    <b v="1"/>
    <n v="6"/>
    <x v="1"/>
    <x v="32"/>
    <m/>
    <n v="4"/>
    <m/>
    <n v="0"/>
    <x v="11"/>
    <s v="Activo"/>
    <s v="Activo"/>
  </r>
  <r>
    <s v="Méndez Pardo, Jesús-oct-2023"/>
    <x v="88"/>
    <x v="1"/>
    <d v="2023-10-01T00:00:00"/>
    <x v="0"/>
    <b v="1"/>
    <n v="1"/>
    <x v="0"/>
    <x v="0"/>
    <m/>
    <n v="4"/>
    <m/>
    <n v="0"/>
    <x v="0"/>
    <s v="Activo"/>
    <s v="Activo"/>
  </r>
  <r>
    <s v="Méndez, María Enriqueta García Estrada de-oct-2023"/>
    <x v="89"/>
    <x v="1"/>
    <d v="2023-10-01T00:00:00"/>
    <x v="0"/>
    <b v="1"/>
    <m/>
    <x v="0"/>
    <x v="0"/>
    <m/>
    <n v="4"/>
    <m/>
    <n v="0"/>
    <x v="0"/>
    <s v="Activo"/>
    <s v="Activo"/>
  </r>
  <r>
    <s v="Olivo, Diana Elizabeth Marroquín de-oct-2023"/>
    <x v="90"/>
    <x v="1"/>
    <d v="2023-10-01T00:00:00"/>
    <x v="0"/>
    <b v="1"/>
    <m/>
    <x v="0"/>
    <x v="0"/>
    <m/>
    <n v="4"/>
    <m/>
    <n v="0"/>
    <x v="0"/>
    <s v="Activo"/>
    <s v="Activo"/>
  </r>
  <r>
    <s v="Paisano Torres, María de Lourdes-oct-2023"/>
    <x v="97"/>
    <x v="1"/>
    <d v="2023-10-01T00:00:00"/>
    <x v="0"/>
    <b v="1"/>
    <m/>
    <x v="0"/>
    <x v="1"/>
    <m/>
    <n v="4"/>
    <m/>
    <n v="0"/>
    <x v="0"/>
    <s v=""/>
    <s v="Activo"/>
  </r>
  <r>
    <s v="Puebla Martínez, Luis Octavio-oct-2023"/>
    <x v="91"/>
    <x v="1"/>
    <d v="2023-10-01T00:00:00"/>
    <x v="0"/>
    <b v="1"/>
    <m/>
    <x v="0"/>
    <x v="0"/>
    <m/>
    <n v="4"/>
    <m/>
    <n v="0"/>
    <x v="0"/>
    <s v="Activo"/>
    <s v="Activo"/>
  </r>
  <r>
    <s v="Sifuentes, Irene Salas Álvarez de-oct-2023"/>
    <x v="92"/>
    <x v="1"/>
    <d v="2023-10-01T00:00:00"/>
    <x v="0"/>
    <b v="1"/>
    <m/>
    <x v="1"/>
    <x v="31"/>
    <m/>
    <n v="4"/>
    <m/>
    <n v="0"/>
    <x v="22"/>
    <s v="Activo"/>
    <s v="Activo"/>
  </r>
  <r>
    <s v="Silva, Luis-oct-2023"/>
    <x v="93"/>
    <x v="1"/>
    <d v="2023-10-01T00:00:00"/>
    <x v="0"/>
    <b v="1"/>
    <m/>
    <x v="0"/>
    <x v="1"/>
    <m/>
    <n v="4"/>
    <m/>
    <n v="0"/>
    <x v="0"/>
    <s v="Activo"/>
    <s v="Activo"/>
  </r>
  <r>
    <s v="Silva, Patricia de-oct-2023"/>
    <x v="94"/>
    <x v="1"/>
    <d v="2023-10-01T00:00:00"/>
    <x v="0"/>
    <b v="1"/>
    <m/>
    <x v="0"/>
    <x v="1"/>
    <m/>
    <n v="4"/>
    <m/>
    <n v="0"/>
    <x v="0"/>
    <s v="Activo"/>
    <s v="Activo"/>
  </r>
  <r>
    <s v="Zamudio, Dolores García de-oct-2023"/>
    <x v="95"/>
    <x v="1"/>
    <d v="2023-10-01T00:00:00"/>
    <x v="0"/>
    <b v="1"/>
    <m/>
    <x v="0"/>
    <x v="1"/>
    <m/>
    <n v="4"/>
    <m/>
    <n v="0"/>
    <x v="0"/>
    <s v="Activo"/>
    <s v="Activo"/>
  </r>
  <r>
    <s v="Zamudio, Dulce-oct-2023"/>
    <x v="96"/>
    <x v="1"/>
    <d v="2023-10-01T00:00:00"/>
    <x v="0"/>
    <b v="1"/>
    <m/>
    <x v="0"/>
    <x v="1"/>
    <m/>
    <n v="4"/>
    <m/>
    <n v="0"/>
    <x v="0"/>
    <s v="Activo"/>
    <s v="Activo"/>
  </r>
  <r>
    <s v="Almaráz Bocanegra, Silvino-nov-2023"/>
    <x v="0"/>
    <x v="2"/>
    <d v="2023-11-01T00:00:00"/>
    <x v="0"/>
    <b v="1"/>
    <m/>
    <x v="0"/>
    <x v="0"/>
    <m/>
    <n v="1"/>
    <m/>
    <n v="0"/>
    <x v="0"/>
    <s v="Activo"/>
    <s v="Activo"/>
  </r>
  <r>
    <s v="Carriega, Flor de-nov-2023"/>
    <x v="1"/>
    <x v="2"/>
    <d v="2023-11-01T00:00:00"/>
    <x v="0"/>
    <b v="1"/>
    <m/>
    <x v="0"/>
    <x v="1"/>
    <m/>
    <n v="1"/>
    <m/>
    <n v="0"/>
    <x v="0"/>
    <s v="Activo"/>
    <s v="Activo"/>
  </r>
  <r>
    <s v="Castro Moreno, Modesto-nov-2023"/>
    <x v="2"/>
    <x v="2"/>
    <d v="2023-11-01T00:00:00"/>
    <x v="0"/>
    <b v="1"/>
    <m/>
    <x v="0"/>
    <x v="1"/>
    <m/>
    <n v="1"/>
    <m/>
    <n v="0"/>
    <x v="0"/>
    <s v="Activo"/>
    <s v="Activo"/>
  </r>
  <r>
    <s v="Castro, Blanca Estela Navarro Pimentel de-nov-2023"/>
    <x v="3"/>
    <x v="2"/>
    <d v="2023-11-01T00:00:00"/>
    <x v="0"/>
    <b v="1"/>
    <n v="1"/>
    <x v="0"/>
    <x v="1"/>
    <m/>
    <n v="1"/>
    <m/>
    <n v="0"/>
    <x v="0"/>
    <s v="Activo"/>
    <s v="Activo"/>
  </r>
  <r>
    <s v="García, Alicia Martínez de-nov-2023"/>
    <x v="4"/>
    <x v="2"/>
    <d v="2023-11-01T00:00:00"/>
    <x v="0"/>
    <b v="1"/>
    <m/>
    <x v="0"/>
    <x v="1"/>
    <m/>
    <n v="1"/>
    <m/>
    <n v="0"/>
    <x v="0"/>
    <s v="Activo"/>
    <s v="Activo"/>
  </r>
  <r>
    <s v="García, Mayra-nov-2023"/>
    <x v="5"/>
    <x v="2"/>
    <d v="2023-11-01T00:00:00"/>
    <x v="0"/>
    <b v="1"/>
    <m/>
    <x v="0"/>
    <x v="1"/>
    <m/>
    <n v="1"/>
    <m/>
    <n v="0"/>
    <x v="0"/>
    <s v="Activo"/>
    <s v="Activo"/>
  </r>
  <r>
    <s v="Garnica Treviño, Irma-nov-2023"/>
    <x v="6"/>
    <x v="2"/>
    <d v="2023-11-01T00:00:00"/>
    <x v="0"/>
    <b v="1"/>
    <m/>
    <x v="0"/>
    <x v="1"/>
    <m/>
    <n v="1"/>
    <m/>
    <n v="0"/>
    <x v="0"/>
    <s v="Activo"/>
    <s v="Activo"/>
  </r>
  <r>
    <s v="Guzmán, Luis-nov-2023"/>
    <x v="7"/>
    <x v="2"/>
    <d v="2023-11-01T00:00:00"/>
    <x v="0"/>
    <b v="1"/>
    <m/>
    <x v="0"/>
    <x v="1"/>
    <m/>
    <n v="1"/>
    <m/>
    <n v="0"/>
    <x v="0"/>
    <s v="Activo"/>
    <s v="Activo"/>
  </r>
  <r>
    <s v="Hernández Arellano, Eligio-nov-2023"/>
    <x v="8"/>
    <x v="2"/>
    <d v="2023-11-01T00:00:00"/>
    <x v="0"/>
    <b v="1"/>
    <m/>
    <x v="0"/>
    <x v="1"/>
    <m/>
    <n v="1"/>
    <m/>
    <n v="0"/>
    <x v="0"/>
    <s v="Activo"/>
    <s v="Activo"/>
  </r>
  <r>
    <s v="Ledezma Lucio, Anita-nov-2023"/>
    <x v="9"/>
    <x v="2"/>
    <d v="2023-11-01T00:00:00"/>
    <x v="0"/>
    <b v="1"/>
    <m/>
    <x v="0"/>
    <x v="1"/>
    <m/>
    <n v="1"/>
    <m/>
    <n v="0"/>
    <x v="0"/>
    <s v="Activo"/>
    <s v="Activo"/>
  </r>
  <r>
    <s v="Poblano, Alicia de-nov-2023"/>
    <x v="10"/>
    <x v="2"/>
    <d v="2023-11-01T00:00:00"/>
    <x v="0"/>
    <b v="0"/>
    <m/>
    <x v="0"/>
    <x v="0"/>
    <m/>
    <n v="1"/>
    <m/>
    <n v="0"/>
    <x v="0"/>
    <s v="Inactivo"/>
    <s v="Inactivo"/>
  </r>
  <r>
    <s v="Poblano, José Aarón-nov-2023"/>
    <x v="11"/>
    <x v="2"/>
    <d v="2023-11-01T00:00:00"/>
    <x v="0"/>
    <b v="1"/>
    <m/>
    <x v="0"/>
    <x v="1"/>
    <m/>
    <n v="1"/>
    <m/>
    <n v="0"/>
    <x v="0"/>
    <s v="Activo"/>
    <s v="Activo"/>
  </r>
  <r>
    <s v="Reta Salas, Raymundo-nov-2023"/>
    <x v="12"/>
    <x v="2"/>
    <d v="2023-11-01T00:00:00"/>
    <x v="0"/>
    <b v="1"/>
    <m/>
    <x v="0"/>
    <x v="1"/>
    <m/>
    <n v="1"/>
    <m/>
    <n v="0"/>
    <x v="0"/>
    <s v="Activo"/>
    <s v="Activo"/>
  </r>
  <r>
    <s v="Reta, Claudia Jael Elizondo Vázquez de-nov-2023"/>
    <x v="13"/>
    <x v="2"/>
    <d v="2023-11-01T00:00:00"/>
    <x v="0"/>
    <b v="1"/>
    <m/>
    <x v="0"/>
    <x v="1"/>
    <m/>
    <n v="1"/>
    <m/>
    <n v="0"/>
    <x v="0"/>
    <s v="Activo"/>
    <s v="Activo"/>
  </r>
  <r>
    <s v="Reta, Ricardo-nov-2023"/>
    <x v="14"/>
    <x v="2"/>
    <d v="2023-11-01T00:00:00"/>
    <x v="0"/>
    <b v="1"/>
    <m/>
    <x v="0"/>
    <x v="1"/>
    <m/>
    <n v="1"/>
    <m/>
    <n v="0"/>
    <x v="0"/>
    <s v="Activo"/>
    <s v="Activo"/>
  </r>
  <r>
    <s v="Rocha, Dulce de-nov-2023"/>
    <x v="15"/>
    <x v="2"/>
    <d v="2023-11-01T00:00:00"/>
    <x v="0"/>
    <b v="1"/>
    <m/>
    <x v="0"/>
    <x v="1"/>
    <m/>
    <n v="1"/>
    <m/>
    <n v="0"/>
    <x v="0"/>
    <s v="Activo"/>
    <s v="Activo"/>
  </r>
  <r>
    <s v="Rocha, Yusepe-nov-2023"/>
    <x v="16"/>
    <x v="2"/>
    <d v="2023-11-01T00:00:00"/>
    <x v="0"/>
    <b v="1"/>
    <m/>
    <x v="0"/>
    <x v="1"/>
    <m/>
    <n v="1"/>
    <m/>
    <n v="0"/>
    <x v="0"/>
    <s v="Activo"/>
    <s v="Activo"/>
  </r>
  <r>
    <s v="Rosas, Alejandra Zamudio de-nov-2023"/>
    <x v="17"/>
    <x v="2"/>
    <d v="2023-11-01T00:00:00"/>
    <x v="0"/>
    <b v="1"/>
    <m/>
    <x v="0"/>
    <x v="1"/>
    <m/>
    <n v="1"/>
    <m/>
    <n v="0"/>
    <x v="0"/>
    <s v="Activo"/>
    <s v="Activo"/>
  </r>
  <r>
    <s v="Soria Liguez, Jaime-nov-2023"/>
    <x v="18"/>
    <x v="2"/>
    <d v="2023-11-01T00:00:00"/>
    <x v="0"/>
    <b v="1"/>
    <n v="2"/>
    <x v="1"/>
    <x v="44"/>
    <m/>
    <n v="1"/>
    <m/>
    <n v="0"/>
    <x v="23"/>
    <s v="Activo"/>
    <s v="Activo"/>
  </r>
  <r>
    <s v="Soria Orozco, Guillermo Andrés-nov-2023"/>
    <x v="19"/>
    <x v="2"/>
    <d v="2023-11-01T00:00:00"/>
    <x v="0"/>
    <b v="1"/>
    <m/>
    <x v="0"/>
    <x v="1"/>
    <m/>
    <n v="1"/>
    <m/>
    <n v="0"/>
    <x v="0"/>
    <s v="Activo"/>
    <s v="Activo"/>
  </r>
  <r>
    <s v="Soria, Delia Ortega de-nov-2023"/>
    <x v="20"/>
    <x v="2"/>
    <d v="2023-11-01T00:00:00"/>
    <x v="0"/>
    <b v="1"/>
    <n v="1"/>
    <x v="1"/>
    <x v="45"/>
    <m/>
    <n v="1"/>
    <m/>
    <n v="0"/>
    <x v="24"/>
    <s v="Activo"/>
    <s v="Activo"/>
  </r>
  <r>
    <s v="Vázquez, Isabel Herrera de-nov-2023"/>
    <x v="21"/>
    <x v="2"/>
    <d v="2023-11-01T00:00:00"/>
    <x v="0"/>
    <b v="1"/>
    <m/>
    <x v="0"/>
    <x v="1"/>
    <m/>
    <n v="1"/>
    <m/>
    <n v="0"/>
    <x v="0"/>
    <s v="Activo"/>
    <s v="Activo"/>
  </r>
  <r>
    <s v="Zamudio García, Thalía Elizabeth-nov-2023"/>
    <x v="22"/>
    <x v="2"/>
    <d v="2023-11-01T00:00:00"/>
    <x v="0"/>
    <b v="1"/>
    <m/>
    <x v="0"/>
    <x v="1"/>
    <m/>
    <n v="1"/>
    <m/>
    <n v="0"/>
    <x v="0"/>
    <s v="Activo"/>
    <s v="Activo"/>
  </r>
  <r>
    <s v="Blanco, Isabel-nov-2023"/>
    <x v="23"/>
    <x v="2"/>
    <d v="2023-11-01T00:00:00"/>
    <x v="0"/>
    <b v="1"/>
    <m/>
    <x v="0"/>
    <x v="1"/>
    <m/>
    <n v="2"/>
    <m/>
    <n v="0"/>
    <x v="0"/>
    <s v="Activo"/>
    <s v="Activo"/>
  </r>
  <r>
    <s v="Diosdado Torres, Margarita-nov-2023"/>
    <x v="24"/>
    <x v="2"/>
    <d v="2023-11-01T00:00:00"/>
    <x v="0"/>
    <b v="1"/>
    <m/>
    <x v="0"/>
    <x v="0"/>
    <m/>
    <n v="2"/>
    <m/>
    <n v="0"/>
    <x v="0"/>
    <s v="Activo"/>
    <s v="Activo"/>
  </r>
  <r>
    <s v="Gaytán Diosdado, Gloria-nov-2023"/>
    <x v="25"/>
    <x v="2"/>
    <d v="2023-11-01T00:00:00"/>
    <x v="0"/>
    <b v="1"/>
    <m/>
    <x v="0"/>
    <x v="0"/>
    <m/>
    <n v="2"/>
    <m/>
    <n v="0"/>
    <x v="0"/>
    <s v="Activo"/>
    <s v="Activo"/>
  </r>
  <r>
    <s v="Lázaro, Patricia de-nov-2023"/>
    <x v="26"/>
    <x v="2"/>
    <d v="2023-11-01T00:00:00"/>
    <x v="0"/>
    <b v="1"/>
    <m/>
    <x v="0"/>
    <x v="1"/>
    <m/>
    <n v="2"/>
    <m/>
    <n v="0"/>
    <x v="0"/>
    <s v="Activo"/>
    <s v="Activo"/>
  </r>
  <r>
    <s v="Liñán Cortina, Julia-nov-2023"/>
    <x v="27"/>
    <x v="2"/>
    <d v="2023-11-01T00:00:00"/>
    <x v="0"/>
    <b v="1"/>
    <n v="1"/>
    <x v="1"/>
    <x v="46"/>
    <m/>
    <n v="2"/>
    <m/>
    <n v="0"/>
    <x v="25"/>
    <s v="Activo"/>
    <s v="Activo"/>
  </r>
  <r>
    <s v="Martínez, Guadalupe de-nov-2023"/>
    <x v="28"/>
    <x v="2"/>
    <d v="2023-11-01T00:00:00"/>
    <x v="0"/>
    <b v="1"/>
    <m/>
    <x v="0"/>
    <x v="1"/>
    <m/>
    <n v="2"/>
    <m/>
    <n v="0"/>
    <x v="0"/>
    <s v="Activo"/>
    <s v="Activo"/>
  </r>
  <r>
    <s v="Martínez, Jesús Iván-nov-2023"/>
    <x v="29"/>
    <x v="2"/>
    <d v="2023-11-01T00:00:00"/>
    <x v="0"/>
    <b v="0"/>
    <m/>
    <x v="0"/>
    <x v="0"/>
    <m/>
    <n v="2"/>
    <m/>
    <n v="0"/>
    <x v="0"/>
    <s v="Inactivo"/>
    <s v="Inactivo"/>
  </r>
  <r>
    <s v="Medina Torres, Juan-nov-2023"/>
    <x v="30"/>
    <x v="2"/>
    <d v="2023-11-01T00:00:00"/>
    <x v="0"/>
    <b v="1"/>
    <m/>
    <x v="0"/>
    <x v="1"/>
    <m/>
    <n v="2"/>
    <m/>
    <n v="0"/>
    <x v="0"/>
    <s v="Activo"/>
    <s v="Activo"/>
  </r>
  <r>
    <s v="Medina, María Luisa Rodríguez Ornelas de-nov-2023"/>
    <x v="31"/>
    <x v="2"/>
    <d v="2023-11-01T00:00:00"/>
    <x v="0"/>
    <b v="1"/>
    <m/>
    <x v="0"/>
    <x v="1"/>
    <m/>
    <n v="2"/>
    <m/>
    <n v="0"/>
    <x v="0"/>
    <s v="Activo"/>
    <s v="Activo"/>
  </r>
  <r>
    <s v="Nieto, Alejandra de-nov-2023"/>
    <x v="32"/>
    <x v="2"/>
    <d v="2023-11-01T00:00:00"/>
    <x v="0"/>
    <b v="1"/>
    <m/>
    <x v="0"/>
    <x v="1"/>
    <m/>
    <n v="2"/>
    <m/>
    <n v="0"/>
    <x v="0"/>
    <s v="Activo"/>
    <s v="Activo"/>
  </r>
  <r>
    <s v="Orduño Garza, Juan-nov-2023"/>
    <x v="33"/>
    <x v="2"/>
    <d v="2023-11-01T00:00:00"/>
    <x v="0"/>
    <b v="1"/>
    <m/>
    <x v="0"/>
    <x v="1"/>
    <m/>
    <n v="2"/>
    <m/>
    <n v="0"/>
    <x v="0"/>
    <s v="Activo"/>
    <s v="Activo"/>
  </r>
  <r>
    <s v="Orduño Molina, Jerome-nov-2023"/>
    <x v="34"/>
    <x v="2"/>
    <d v="2023-11-01T00:00:00"/>
    <x v="0"/>
    <b v="1"/>
    <m/>
    <x v="0"/>
    <x v="1"/>
    <m/>
    <n v="2"/>
    <m/>
    <n v="0"/>
    <x v="0"/>
    <s v="Activo"/>
    <s v="Activo"/>
  </r>
  <r>
    <s v="Orduño Molina, Jonathan Israel-nov-2023"/>
    <x v="35"/>
    <x v="2"/>
    <d v="2023-11-01T00:00:00"/>
    <x v="0"/>
    <b v="1"/>
    <n v="1"/>
    <x v="1"/>
    <x v="47"/>
    <m/>
    <n v="2"/>
    <m/>
    <n v="0"/>
    <x v="26"/>
    <s v="Activo"/>
    <s v="Activo"/>
  </r>
  <r>
    <s v="Orduño, Debany Cortinas Delgadillo de-nov-2023"/>
    <x v="36"/>
    <x v="2"/>
    <d v="2023-11-01T00:00:00"/>
    <x v="0"/>
    <b v="1"/>
    <m/>
    <x v="1"/>
    <x v="48"/>
    <m/>
    <n v="2"/>
    <m/>
    <n v="0"/>
    <x v="27"/>
    <s v="Activo"/>
    <s v="Activo"/>
  </r>
  <r>
    <s v="Orduño, Joshua-nov-2023"/>
    <x v="37"/>
    <x v="2"/>
    <d v="2023-11-01T00:00:00"/>
    <x v="0"/>
    <b v="1"/>
    <m/>
    <x v="0"/>
    <x v="1"/>
    <m/>
    <n v="2"/>
    <m/>
    <n v="0"/>
    <x v="0"/>
    <s v="Activo"/>
    <s v="Activo"/>
  </r>
  <r>
    <s v="Orduño, Nora de-nov-2023"/>
    <x v="38"/>
    <x v="2"/>
    <d v="2023-11-01T00:00:00"/>
    <x v="0"/>
    <b v="1"/>
    <m/>
    <x v="0"/>
    <x v="1"/>
    <m/>
    <n v="2"/>
    <m/>
    <n v="0"/>
    <x v="0"/>
    <s v="Activo"/>
    <s v="Activo"/>
  </r>
  <r>
    <s v="Robles, Teresa-nov-2023"/>
    <x v="39"/>
    <x v="2"/>
    <d v="2023-11-01T00:00:00"/>
    <x v="0"/>
    <b v="1"/>
    <m/>
    <x v="0"/>
    <x v="1"/>
    <m/>
    <n v="2"/>
    <m/>
    <n v="0"/>
    <x v="0"/>
    <s v="Activo"/>
    <s v="Activo"/>
  </r>
  <r>
    <s v="Rodríguez, Bertha-nov-2023"/>
    <x v="40"/>
    <x v="2"/>
    <d v="2023-11-01T00:00:00"/>
    <x v="0"/>
    <b v="1"/>
    <m/>
    <x v="0"/>
    <x v="1"/>
    <m/>
    <n v="2"/>
    <m/>
    <n v="0"/>
    <x v="0"/>
    <s v="Activo"/>
    <s v="Activo"/>
  </r>
  <r>
    <s v="Ruíz Aldaco, Alan Israel-nov-2023"/>
    <x v="41"/>
    <x v="2"/>
    <d v="2023-11-01T00:00:00"/>
    <x v="0"/>
    <b v="1"/>
    <n v="1"/>
    <x v="1"/>
    <x v="20"/>
    <m/>
    <n v="2"/>
    <m/>
    <n v="0"/>
    <x v="6"/>
    <s v="Activo"/>
    <s v="Activo"/>
  </r>
  <r>
    <s v="Ruíz, Merary Rubí Sánchez Sosa de-nov-2023"/>
    <x v="42"/>
    <x v="2"/>
    <d v="2023-11-01T00:00:00"/>
    <x v="0"/>
    <b v="1"/>
    <n v="3"/>
    <x v="1"/>
    <x v="20"/>
    <m/>
    <n v="2"/>
    <m/>
    <n v="0"/>
    <x v="6"/>
    <s v="Activo"/>
    <s v="Activo"/>
  </r>
  <r>
    <s v="Serrano, Beatriz Adriana Vázquez Reynoso de-nov-2023"/>
    <x v="43"/>
    <x v="2"/>
    <d v="2023-11-01T00:00:00"/>
    <x v="0"/>
    <b v="1"/>
    <m/>
    <x v="0"/>
    <x v="1"/>
    <m/>
    <n v="2"/>
    <m/>
    <n v="0"/>
    <x v="0"/>
    <s v="Activo"/>
    <s v="Activo"/>
  </r>
  <r>
    <s v="Acevedo Ramos, José de Jesús-nov-2023"/>
    <x v="44"/>
    <x v="2"/>
    <d v="2023-11-01T00:00:00"/>
    <x v="0"/>
    <b v="0"/>
    <m/>
    <x v="0"/>
    <x v="0"/>
    <m/>
    <n v="3"/>
    <m/>
    <n v="0"/>
    <x v="0"/>
    <s v="Inactivo"/>
    <s v="Inactivo"/>
  </r>
  <r>
    <s v="Acevedo, María Antonia Martínez Alamilla de-nov-2023"/>
    <x v="45"/>
    <x v="2"/>
    <d v="2023-11-01T00:00:00"/>
    <x v="0"/>
    <b v="1"/>
    <m/>
    <x v="0"/>
    <x v="0"/>
    <m/>
    <n v="3"/>
    <m/>
    <n v="0"/>
    <x v="0"/>
    <s v="Activo"/>
    <s v="Activo"/>
  </r>
  <r>
    <s v="Bello, Reina-nov-2023"/>
    <x v="46"/>
    <x v="2"/>
    <d v="2023-11-01T00:00:00"/>
    <x v="0"/>
    <b v="1"/>
    <m/>
    <x v="0"/>
    <x v="1"/>
    <m/>
    <n v="3"/>
    <m/>
    <n v="0"/>
    <x v="0"/>
    <s v="Activo"/>
    <s v="Activo"/>
  </r>
  <r>
    <s v="Contreras, Elida-nov-2023"/>
    <x v="47"/>
    <x v="2"/>
    <d v="2023-11-01T00:00:00"/>
    <x v="0"/>
    <b v="1"/>
    <m/>
    <x v="0"/>
    <x v="1"/>
    <m/>
    <n v="3"/>
    <m/>
    <n v="0"/>
    <x v="0"/>
    <s v="Activo"/>
    <s v="Activo"/>
  </r>
  <r>
    <s v="Faz Castañeda, José Alfredo-nov-2023"/>
    <x v="49"/>
    <x v="2"/>
    <d v="2023-11-01T00:00:00"/>
    <x v="0"/>
    <b v="1"/>
    <s v=""/>
    <x v="0"/>
    <x v="0"/>
    <s v=""/>
    <n v="3"/>
    <m/>
    <n v="0"/>
    <x v="0"/>
    <s v="Activo"/>
    <s v="Activo"/>
  </r>
  <r>
    <s v="Faz, Marinela Castañeda Arteaga de-nov-2023"/>
    <x v="50"/>
    <x v="2"/>
    <d v="2023-11-01T00:00:00"/>
    <x v="0"/>
    <b v="1"/>
    <n v="3"/>
    <x v="1"/>
    <x v="49"/>
    <s v=""/>
    <n v="3"/>
    <m/>
    <n v="0"/>
    <x v="28"/>
    <s v="Activo"/>
    <s v="Activo"/>
  </r>
  <r>
    <s v="Gámez Montoya, Abel-nov-2023"/>
    <x v="51"/>
    <x v="2"/>
    <d v="2023-11-01T00:00:00"/>
    <x v="0"/>
    <b v="1"/>
    <m/>
    <x v="0"/>
    <x v="1"/>
    <m/>
    <n v="3"/>
    <m/>
    <n v="0"/>
    <x v="0"/>
    <s v="Activo"/>
    <s v="Activo"/>
  </r>
  <r>
    <s v="Gámez, Viridiana de-nov-2023"/>
    <x v="52"/>
    <x v="2"/>
    <d v="2023-11-01T00:00:00"/>
    <x v="0"/>
    <b v="1"/>
    <m/>
    <x v="0"/>
    <x v="1"/>
    <m/>
    <n v="3"/>
    <m/>
    <n v="0"/>
    <x v="0"/>
    <s v="Activo"/>
    <s v="Activo"/>
  </r>
  <r>
    <s v="García Rodarte, Marco Antonio-nov-2023"/>
    <x v="53"/>
    <x v="2"/>
    <d v="2023-11-01T00:00:00"/>
    <x v="0"/>
    <b v="1"/>
    <m/>
    <x v="0"/>
    <x v="1"/>
    <m/>
    <n v="3"/>
    <m/>
    <n v="0"/>
    <x v="0"/>
    <s v="Activo"/>
    <s v="Activo"/>
  </r>
  <r>
    <s v="García, Rosa María Rodarte de-nov-2023"/>
    <x v="54"/>
    <x v="2"/>
    <d v="2023-11-01T00:00:00"/>
    <x v="0"/>
    <b v="1"/>
    <m/>
    <x v="0"/>
    <x v="1"/>
    <m/>
    <n v="3"/>
    <m/>
    <n v="0"/>
    <x v="0"/>
    <s v="Activo"/>
    <s v="Activo"/>
  </r>
  <r>
    <s v="Guerra, Lucy-nov-2023"/>
    <x v="55"/>
    <x v="2"/>
    <d v="2023-11-01T00:00:00"/>
    <x v="0"/>
    <b v="1"/>
    <m/>
    <x v="0"/>
    <x v="1"/>
    <m/>
    <n v="3"/>
    <m/>
    <n v="0"/>
    <x v="0"/>
    <s v="Activo"/>
    <s v="Activo"/>
  </r>
  <r>
    <s v="Lara Alemán, Linda Sarahí-nov-2023"/>
    <x v="56"/>
    <x v="2"/>
    <d v="2023-11-01T00:00:00"/>
    <x v="0"/>
    <b v="1"/>
    <s v=""/>
    <x v="0"/>
    <x v="0"/>
    <s v=""/>
    <n v="3"/>
    <m/>
    <n v="0"/>
    <x v="0"/>
    <s v="Activo"/>
    <s v="Activo"/>
  </r>
  <r>
    <s v="Lara Alemán, Maydi Merari-nov-2023"/>
    <x v="57"/>
    <x v="2"/>
    <d v="2023-11-01T00:00:00"/>
    <x v="0"/>
    <b v="1"/>
    <s v=""/>
    <x v="0"/>
    <x v="0"/>
    <s v=""/>
    <n v="3"/>
    <m/>
    <n v="0"/>
    <x v="0"/>
    <s v="Activo"/>
    <s v="Activo"/>
  </r>
  <r>
    <s v="Lara Enriquez, José Mario-nov-2023"/>
    <x v="58"/>
    <x v="2"/>
    <d v="2023-11-01T00:00:00"/>
    <x v="0"/>
    <b v="1"/>
    <s v=""/>
    <x v="1"/>
    <x v="41"/>
    <s v=""/>
    <n v="3"/>
    <m/>
    <n v="0"/>
    <x v="18"/>
    <s v="Activo"/>
    <s v="Activo"/>
  </r>
  <r>
    <s v="Lara, María del Refugio Alemán de-nov-2023"/>
    <x v="59"/>
    <x v="2"/>
    <d v="2023-11-01T00:00:00"/>
    <x v="0"/>
    <b v="1"/>
    <s v=""/>
    <x v="0"/>
    <x v="0"/>
    <m/>
    <n v="3"/>
    <m/>
    <n v="0"/>
    <x v="0"/>
    <s v="Activo"/>
    <s v="Activo"/>
  </r>
  <r>
    <s v="Molina Durán, Gloria-nov-2023"/>
    <x v="60"/>
    <x v="2"/>
    <d v="2023-11-01T00:00:00"/>
    <x v="0"/>
    <b v="1"/>
    <n v="4"/>
    <x v="1"/>
    <x v="47"/>
    <m/>
    <n v="3"/>
    <m/>
    <n v="0"/>
    <x v="26"/>
    <s v="Activo"/>
    <s v="Activo"/>
  </r>
  <r>
    <s v="Ordoñez, María de la Cruz Corona Zepeda de-nov-2023"/>
    <x v="61"/>
    <x v="2"/>
    <d v="2023-11-01T00:00:00"/>
    <x v="0"/>
    <b v="1"/>
    <m/>
    <x v="0"/>
    <x v="0"/>
    <m/>
    <n v="3"/>
    <m/>
    <n v="0"/>
    <x v="0"/>
    <s v="Activo"/>
    <s v="Activo"/>
  </r>
  <r>
    <s v="Peña, Eliezer-nov-2023"/>
    <x v="62"/>
    <x v="2"/>
    <d v="2023-11-01T00:00:00"/>
    <x v="0"/>
    <b v="1"/>
    <m/>
    <x v="0"/>
    <x v="1"/>
    <m/>
    <n v="3"/>
    <m/>
    <n v="0"/>
    <x v="0"/>
    <s v="Activo"/>
    <s v="Activo"/>
  </r>
  <r>
    <s v="Peña, Jessica de-nov-2023"/>
    <x v="63"/>
    <x v="2"/>
    <d v="2023-11-01T00:00:00"/>
    <x v="0"/>
    <b v="1"/>
    <m/>
    <x v="0"/>
    <x v="1"/>
    <m/>
    <n v="3"/>
    <m/>
    <n v="0"/>
    <x v="0"/>
    <s v="Activo"/>
    <s v="Activo"/>
  </r>
  <r>
    <s v="Peña, Víctor Axel-nov-2023"/>
    <x v="64"/>
    <x v="2"/>
    <d v="2023-11-01T00:00:00"/>
    <x v="0"/>
    <b v="1"/>
    <m/>
    <x v="0"/>
    <x v="1"/>
    <m/>
    <n v="3"/>
    <m/>
    <n v="0"/>
    <x v="0"/>
    <s v="Activo"/>
    <s v="Activo"/>
  </r>
  <r>
    <s v="Rdz Salazar, Yaretzi-nov-2023"/>
    <x v="65"/>
    <x v="2"/>
    <d v="2023-11-01T00:00:00"/>
    <x v="0"/>
    <b v="1"/>
    <m/>
    <x v="0"/>
    <x v="1"/>
    <m/>
    <n v="3"/>
    <m/>
    <n v="0"/>
    <x v="0"/>
    <s v="Activo"/>
    <s v="Activo"/>
  </r>
  <r>
    <s v="Rebolloso, Perla-nov-2023"/>
    <x v="66"/>
    <x v="2"/>
    <d v="2023-11-01T00:00:00"/>
    <x v="0"/>
    <b v="1"/>
    <m/>
    <x v="0"/>
    <x v="1"/>
    <m/>
    <n v="3"/>
    <m/>
    <n v="0"/>
    <x v="0"/>
    <s v="Activo"/>
    <s v="Activo"/>
  </r>
  <r>
    <s v="Salazar, Alicia de-nov-2023"/>
    <x v="67"/>
    <x v="2"/>
    <d v="2023-11-01T00:00:00"/>
    <x v="0"/>
    <b v="1"/>
    <m/>
    <x v="0"/>
    <x v="1"/>
    <m/>
    <n v="3"/>
    <m/>
    <n v="0"/>
    <x v="0"/>
    <s v="Activo"/>
    <s v="Activo"/>
  </r>
  <r>
    <s v="Soto Morales, Magdaleno-nov-2023"/>
    <x v="68"/>
    <x v="2"/>
    <d v="2023-11-01T00:00:00"/>
    <x v="0"/>
    <b v="1"/>
    <m/>
    <x v="0"/>
    <x v="1"/>
    <m/>
    <n v="3"/>
    <m/>
    <n v="0"/>
    <x v="0"/>
    <s v="Activo"/>
    <s v="Activo"/>
  </r>
  <r>
    <s v="Soto, María Antonieta de-nov-2023"/>
    <x v="69"/>
    <x v="2"/>
    <d v="2023-11-01T00:00:00"/>
    <x v="0"/>
    <b v="1"/>
    <m/>
    <x v="0"/>
    <x v="1"/>
    <m/>
    <n v="3"/>
    <m/>
    <n v="0"/>
    <x v="0"/>
    <s v="Activo"/>
    <s v="Activo"/>
  </r>
  <r>
    <s v="Vidal Muñoz, Benjamín-nov-2023"/>
    <x v="70"/>
    <x v="2"/>
    <d v="2023-11-01T00:00:00"/>
    <x v="0"/>
    <b v="1"/>
    <n v="1"/>
    <x v="1"/>
    <x v="47"/>
    <m/>
    <n v="3"/>
    <m/>
    <n v="0"/>
    <x v="26"/>
    <s v="Activo"/>
    <s v="Activo"/>
  </r>
  <r>
    <s v="Vidal, María Teresa Villanueva Rodríguez de-nov-2023"/>
    <x v="71"/>
    <x v="2"/>
    <d v="2023-11-01T00:00:00"/>
    <x v="0"/>
    <b v="1"/>
    <m/>
    <x v="0"/>
    <x v="0"/>
    <m/>
    <n v="3"/>
    <m/>
    <n v="0"/>
    <x v="0"/>
    <s v="Activo"/>
    <s v="Activo"/>
  </r>
  <r>
    <s v="Zúñiga, Juanita-nov-2023"/>
    <x v="72"/>
    <x v="2"/>
    <d v="2023-11-01T00:00:00"/>
    <x v="0"/>
    <b v="1"/>
    <n v="1"/>
    <x v="2"/>
    <x v="50"/>
    <m/>
    <n v="3"/>
    <m/>
    <n v="0"/>
    <x v="0"/>
    <s v="Activo"/>
    <s v="Activo"/>
  </r>
  <r>
    <s v="Campos Solis, Octavia-nov-2023"/>
    <x v="73"/>
    <x v="2"/>
    <d v="2023-11-01T00:00:00"/>
    <x v="0"/>
    <b v="1"/>
    <m/>
    <x v="0"/>
    <x v="1"/>
    <m/>
    <n v="4"/>
    <m/>
    <n v="0"/>
    <x v="0"/>
    <s v="Activo"/>
    <s v="Activo"/>
  </r>
  <r>
    <s v="Carreón Galindo, Octavio-nov-2023"/>
    <x v="74"/>
    <x v="2"/>
    <d v="2023-11-01T00:00:00"/>
    <x v="0"/>
    <b v="1"/>
    <m/>
    <x v="0"/>
    <x v="1"/>
    <m/>
    <n v="4"/>
    <m/>
    <n v="0"/>
    <x v="0"/>
    <s v="Activo"/>
    <s v="Activo"/>
  </r>
  <r>
    <s v="Carreón, Karina Marlene Silva Gutiérrez de-nov-2023"/>
    <x v="75"/>
    <x v="2"/>
    <d v="2023-11-01T00:00:00"/>
    <x v="0"/>
    <b v="1"/>
    <m/>
    <x v="1"/>
    <x v="43"/>
    <m/>
    <n v="4"/>
    <m/>
    <n v="0"/>
    <x v="21"/>
    <s v="Activo"/>
    <s v="Activo"/>
  </r>
  <r>
    <s v="de la Fuente Gallardo, José Samuel-nov-2023"/>
    <x v="76"/>
    <x v="2"/>
    <d v="2023-11-01T00:00:00"/>
    <x v="0"/>
    <b v="1"/>
    <m/>
    <x v="0"/>
    <x v="1"/>
    <m/>
    <n v="4"/>
    <m/>
    <n v="0"/>
    <x v="0"/>
    <s v="Activo"/>
    <s v="Activo"/>
  </r>
  <r>
    <s v="de la Fuente, Leticia de-nov-2023"/>
    <x v="77"/>
    <x v="2"/>
    <d v="2023-11-01T00:00:00"/>
    <x v="0"/>
    <b v="1"/>
    <m/>
    <x v="0"/>
    <x v="1"/>
    <m/>
    <n v="4"/>
    <m/>
    <n v="0"/>
    <x v="0"/>
    <s v="Activo"/>
    <s v="Activo"/>
  </r>
  <r>
    <s v="de Santiago Marrero, María de la Luz-nov-2023"/>
    <x v="78"/>
    <x v="2"/>
    <d v="2023-11-01T00:00:00"/>
    <x v="0"/>
    <b v="1"/>
    <m/>
    <x v="0"/>
    <x v="0"/>
    <m/>
    <n v="4"/>
    <m/>
    <n v="0"/>
    <x v="0"/>
    <s v="Activo"/>
    <s v="Activo"/>
  </r>
  <r>
    <s v="Garza Rodríguez, Daniel-nov-2023"/>
    <x v="79"/>
    <x v="2"/>
    <d v="2023-11-01T00:00:00"/>
    <x v="0"/>
    <b v="1"/>
    <n v="2"/>
    <x v="1"/>
    <x v="51"/>
    <m/>
    <n v="4"/>
    <m/>
    <n v="0"/>
    <x v="29"/>
    <s v="Activo"/>
    <s v="Activo"/>
  </r>
  <r>
    <s v="Garza Salazar, Olivia-nov-2023"/>
    <x v="80"/>
    <x v="2"/>
    <d v="2023-11-01T00:00:00"/>
    <x v="0"/>
    <b v="1"/>
    <m/>
    <x v="0"/>
    <x v="0"/>
    <m/>
    <n v="4"/>
    <m/>
    <n v="0"/>
    <x v="0"/>
    <s v="Activo"/>
    <s v="Activo"/>
  </r>
  <r>
    <s v="Garza, María Magdalena Coronado Salas de-nov-2023"/>
    <x v="81"/>
    <x v="2"/>
    <d v="2023-11-01T00:00:00"/>
    <x v="0"/>
    <b v="1"/>
    <n v="2"/>
    <x v="1"/>
    <x v="43"/>
    <m/>
    <n v="4"/>
    <m/>
    <n v="0"/>
    <x v="21"/>
    <s v="Activo"/>
    <s v="Activo"/>
  </r>
  <r>
    <s v="Marroquín Villarreal, José Alben-nov-2023"/>
    <x v="82"/>
    <x v="2"/>
    <d v="2023-11-01T00:00:00"/>
    <x v="0"/>
    <b v="1"/>
    <n v="1"/>
    <x v="0"/>
    <x v="0"/>
    <m/>
    <n v="4"/>
    <m/>
    <n v="0"/>
    <x v="0"/>
    <s v="Activo"/>
    <s v="Activo"/>
  </r>
  <r>
    <s v="Marroquín, Maria de Jesús Sánchez de-nov-2023"/>
    <x v="83"/>
    <x v="2"/>
    <d v="2023-11-01T00:00:00"/>
    <x v="0"/>
    <b v="1"/>
    <m/>
    <x v="0"/>
    <x v="0"/>
    <m/>
    <n v="4"/>
    <m/>
    <n v="0"/>
    <x v="0"/>
    <s v="Activo"/>
    <s v="Activo"/>
  </r>
  <r>
    <s v="Martínez Rodríguez, María del Socorro-nov-2023"/>
    <x v="84"/>
    <x v="2"/>
    <d v="2023-11-01T00:00:00"/>
    <x v="0"/>
    <b v="1"/>
    <m/>
    <x v="0"/>
    <x v="0"/>
    <m/>
    <n v="4"/>
    <m/>
    <n v="0"/>
    <x v="0"/>
    <s v="Activo"/>
    <s v="Activo"/>
  </r>
  <r>
    <s v="Medina Moreno, Daniel-nov-2023"/>
    <x v="85"/>
    <x v="2"/>
    <d v="2023-11-01T00:00:00"/>
    <x v="0"/>
    <b v="1"/>
    <m/>
    <x v="0"/>
    <x v="0"/>
    <m/>
    <n v="4"/>
    <m/>
    <n v="0"/>
    <x v="0"/>
    <s v="Activo"/>
    <s v="Activo"/>
  </r>
  <r>
    <s v="Medina Oviedo, Scarlett Scilanie-nov-2023"/>
    <x v="86"/>
    <x v="2"/>
    <d v="2023-11-01T00:00:00"/>
    <x v="0"/>
    <b v="1"/>
    <m/>
    <x v="0"/>
    <x v="0"/>
    <m/>
    <n v="4"/>
    <m/>
    <n v="0"/>
    <x v="0"/>
    <s v="Activo"/>
    <s v="Activo"/>
  </r>
  <r>
    <s v="Medina, Priscila Raquel Oviedo Canizales de-nov-2023"/>
    <x v="87"/>
    <x v="2"/>
    <d v="2023-11-01T00:00:00"/>
    <x v="0"/>
    <b v="1"/>
    <n v="5"/>
    <x v="1"/>
    <x v="30"/>
    <s v="Enfermedad de Scarlett y mía"/>
    <n v="4"/>
    <m/>
    <n v="0"/>
    <x v="30"/>
    <s v="Activo"/>
    <s v="Activo"/>
  </r>
  <r>
    <s v="Méndez Pardo, Jesús-nov-2023"/>
    <x v="88"/>
    <x v="2"/>
    <d v="2023-11-01T00:00:00"/>
    <x v="0"/>
    <b v="1"/>
    <n v="1"/>
    <x v="0"/>
    <x v="0"/>
    <m/>
    <n v="4"/>
    <m/>
    <n v="0"/>
    <x v="0"/>
    <s v="Activo"/>
    <s v="Activo"/>
  </r>
  <r>
    <s v="Méndez, María Enriqueta García Estrada de-nov-2023"/>
    <x v="89"/>
    <x v="2"/>
    <d v="2023-11-01T00:00:00"/>
    <x v="0"/>
    <b v="1"/>
    <m/>
    <x v="0"/>
    <x v="0"/>
    <m/>
    <n v="4"/>
    <m/>
    <n v="0"/>
    <x v="0"/>
    <s v="Activo"/>
    <s v="Activo"/>
  </r>
  <r>
    <s v="Olivo, Diana Elizabeth Marroquín de-nov-2023"/>
    <x v="90"/>
    <x v="2"/>
    <d v="2023-11-01T00:00:00"/>
    <x v="0"/>
    <b v="1"/>
    <m/>
    <x v="0"/>
    <x v="0"/>
    <m/>
    <n v="4"/>
    <m/>
    <n v="0"/>
    <x v="0"/>
    <s v="Activo"/>
    <s v="Activo"/>
  </r>
  <r>
    <s v="Puebla Martínez, Luis Octavio-nov-2023"/>
    <x v="91"/>
    <x v="2"/>
    <d v="2023-11-01T00:00:00"/>
    <x v="0"/>
    <b v="1"/>
    <m/>
    <x v="0"/>
    <x v="0"/>
    <m/>
    <n v="4"/>
    <m/>
    <n v="0"/>
    <x v="0"/>
    <s v="Activo"/>
    <s v="Activo"/>
  </r>
  <r>
    <s v="Sifuentes, Irene Salas Álvarez de-nov-2023"/>
    <x v="92"/>
    <x v="2"/>
    <d v="2023-11-01T00:00:00"/>
    <x v="0"/>
    <b v="1"/>
    <m/>
    <x v="1"/>
    <x v="8"/>
    <s v="Enfermedad. En cama."/>
    <n v="4"/>
    <m/>
    <n v="0"/>
    <x v="31"/>
    <s v="Activo"/>
    <s v="Activo"/>
  </r>
  <r>
    <s v="Silva, Luis-nov-2023"/>
    <x v="93"/>
    <x v="2"/>
    <d v="2023-11-01T00:00:00"/>
    <x v="0"/>
    <b v="0"/>
    <m/>
    <x v="0"/>
    <x v="0"/>
    <m/>
    <n v="4"/>
    <m/>
    <n v="0"/>
    <x v="0"/>
    <s v="Activo"/>
    <s v="Activo"/>
  </r>
  <r>
    <s v="Silva, Patricia de-nov-2023"/>
    <x v="94"/>
    <x v="2"/>
    <d v="2023-11-01T00:00:00"/>
    <x v="0"/>
    <b v="0"/>
    <m/>
    <x v="0"/>
    <x v="0"/>
    <m/>
    <n v="4"/>
    <m/>
    <n v="0"/>
    <x v="0"/>
    <s v="Activo"/>
    <s v="Activo"/>
  </r>
  <r>
    <s v="Zamudio, Dolores García de-nov-2023"/>
    <x v="95"/>
    <x v="2"/>
    <d v="2023-11-01T00:00:00"/>
    <x v="0"/>
    <b v="1"/>
    <m/>
    <x v="0"/>
    <x v="1"/>
    <m/>
    <n v="4"/>
    <m/>
    <n v="0"/>
    <x v="0"/>
    <s v="Activo"/>
    <s v="Activo"/>
  </r>
  <r>
    <s v="Zamudio, Dulce-nov-2023"/>
    <x v="96"/>
    <x v="2"/>
    <d v="2023-11-01T00:00:00"/>
    <x v="0"/>
    <b v="1"/>
    <m/>
    <x v="0"/>
    <x v="1"/>
    <m/>
    <n v="4"/>
    <m/>
    <n v="0"/>
    <x v="0"/>
    <s v="Activo"/>
    <s v="Activo"/>
  </r>
  <r>
    <s v="Almaráz Bocanegra, Silvino-dic-2023"/>
    <x v="0"/>
    <x v="3"/>
    <d v="2023-12-01T00:00:00"/>
    <x v="0"/>
    <b v="1"/>
    <m/>
    <x v="0"/>
    <x v="0"/>
    <m/>
    <n v="1"/>
    <m/>
    <n v="0"/>
    <x v="0"/>
    <s v="Activo"/>
    <s v="Activo"/>
  </r>
  <r>
    <s v="Carriega, Flor de-dic-2023"/>
    <x v="1"/>
    <x v="3"/>
    <d v="2023-12-01T00:00:00"/>
    <x v="0"/>
    <b v="1"/>
    <m/>
    <x v="0"/>
    <x v="1"/>
    <m/>
    <n v="1"/>
    <m/>
    <n v="0"/>
    <x v="0"/>
    <s v="Activo"/>
    <s v="Activo"/>
  </r>
  <r>
    <s v="Castro Moreno, Modesto-dic-2023"/>
    <x v="2"/>
    <x v="3"/>
    <d v="2023-12-01T00:00:00"/>
    <x v="0"/>
    <b v="1"/>
    <m/>
    <x v="0"/>
    <x v="1"/>
    <m/>
    <n v="1"/>
    <m/>
    <n v="0"/>
    <x v="0"/>
    <s v="Activo"/>
    <s v="Activo"/>
  </r>
  <r>
    <s v="Castro, Blanca Estela Navarro Pimentel de-dic-2023"/>
    <x v="3"/>
    <x v="3"/>
    <d v="2023-12-01T00:00:00"/>
    <x v="0"/>
    <b v="1"/>
    <m/>
    <x v="0"/>
    <x v="1"/>
    <m/>
    <n v="1"/>
    <m/>
    <n v="0"/>
    <x v="0"/>
    <s v="Activo"/>
    <s v="Activo"/>
  </r>
  <r>
    <s v="García, Alicia Martínez de-dic-2023"/>
    <x v="4"/>
    <x v="3"/>
    <d v="2023-12-01T00:00:00"/>
    <x v="0"/>
    <b v="1"/>
    <m/>
    <x v="0"/>
    <x v="1"/>
    <m/>
    <n v="1"/>
    <m/>
    <n v="0"/>
    <x v="0"/>
    <s v="Activo"/>
    <s v="Activo"/>
  </r>
  <r>
    <s v="García, Mayra-dic-2023"/>
    <x v="5"/>
    <x v="3"/>
    <d v="2023-12-01T00:00:00"/>
    <x v="0"/>
    <b v="1"/>
    <m/>
    <x v="0"/>
    <x v="1"/>
    <m/>
    <n v="1"/>
    <m/>
    <n v="0"/>
    <x v="0"/>
    <s v="Activo"/>
    <s v="Activo"/>
  </r>
  <r>
    <s v="Garnica Treviño, Irma-dic-2023"/>
    <x v="6"/>
    <x v="3"/>
    <d v="2023-12-01T00:00:00"/>
    <x v="0"/>
    <b v="1"/>
    <m/>
    <x v="0"/>
    <x v="1"/>
    <m/>
    <n v="1"/>
    <m/>
    <n v="0"/>
    <x v="0"/>
    <s v="Activo"/>
    <s v="Activo"/>
  </r>
  <r>
    <s v="Guzmán, Luis-dic-2023"/>
    <x v="7"/>
    <x v="3"/>
    <d v="2023-12-01T00:00:00"/>
    <x v="0"/>
    <b v="1"/>
    <m/>
    <x v="0"/>
    <x v="1"/>
    <m/>
    <n v="1"/>
    <m/>
    <n v="0"/>
    <x v="0"/>
    <s v="Activo"/>
    <s v="Activo"/>
  </r>
  <r>
    <s v="Hernández Arellano, Eligio-dic-2023"/>
    <x v="8"/>
    <x v="3"/>
    <d v="2023-12-01T00:00:00"/>
    <x v="0"/>
    <b v="1"/>
    <m/>
    <x v="0"/>
    <x v="1"/>
    <m/>
    <n v="1"/>
    <m/>
    <n v="0"/>
    <x v="0"/>
    <s v="Activo"/>
    <s v="Activo"/>
  </r>
  <r>
    <s v="Ledezma Lucio, Anita-dic-2023"/>
    <x v="9"/>
    <x v="3"/>
    <d v="2023-12-01T00:00:00"/>
    <x v="0"/>
    <b v="1"/>
    <m/>
    <x v="0"/>
    <x v="1"/>
    <m/>
    <n v="1"/>
    <m/>
    <n v="0"/>
    <x v="0"/>
    <s v="Activo"/>
    <s v="Activo"/>
  </r>
  <r>
    <s v="Poblano, Alicia de-dic-2023"/>
    <x v="10"/>
    <x v="3"/>
    <d v="2023-12-01T00:00:00"/>
    <x v="0"/>
    <b v="0"/>
    <m/>
    <x v="0"/>
    <x v="0"/>
    <m/>
    <n v="1"/>
    <m/>
    <n v="0"/>
    <x v="0"/>
    <s v="Inactivo"/>
    <s v="Inactivo"/>
  </r>
  <r>
    <s v="Poblano, José Aarón-dic-2023"/>
    <x v="11"/>
    <x v="3"/>
    <d v="2023-12-01T00:00:00"/>
    <x v="0"/>
    <b v="1"/>
    <m/>
    <x v="0"/>
    <x v="1"/>
    <m/>
    <n v="1"/>
    <m/>
    <n v="0"/>
    <x v="0"/>
    <s v="Activo"/>
    <s v="Activo"/>
  </r>
  <r>
    <s v="Reta Salas, Raymundo-dic-2023"/>
    <x v="12"/>
    <x v="3"/>
    <d v="2023-12-01T00:00:00"/>
    <x v="0"/>
    <b v="1"/>
    <m/>
    <x v="0"/>
    <x v="1"/>
    <m/>
    <n v="1"/>
    <m/>
    <n v="0"/>
    <x v="0"/>
    <s v="Activo"/>
    <s v="Activo"/>
  </r>
  <r>
    <s v="Reta, Claudia Jael Elizondo Vázquez de-dic-2023"/>
    <x v="13"/>
    <x v="3"/>
    <d v="2023-12-01T00:00:00"/>
    <x v="0"/>
    <b v="1"/>
    <m/>
    <x v="0"/>
    <x v="1"/>
    <m/>
    <n v="1"/>
    <m/>
    <n v="0"/>
    <x v="0"/>
    <s v="Activo"/>
    <s v="Activo"/>
  </r>
  <r>
    <s v="Reta, Ricardo-dic-2023"/>
    <x v="14"/>
    <x v="3"/>
    <d v="2023-12-01T00:00:00"/>
    <x v="0"/>
    <b v="1"/>
    <m/>
    <x v="0"/>
    <x v="1"/>
    <m/>
    <n v="1"/>
    <m/>
    <n v="0"/>
    <x v="0"/>
    <s v="Activo"/>
    <s v="Activo"/>
  </r>
  <r>
    <s v="Rocha, Dulce de-dic-2023"/>
    <x v="15"/>
    <x v="3"/>
    <d v="2023-12-01T00:00:00"/>
    <x v="0"/>
    <b v="1"/>
    <m/>
    <x v="0"/>
    <x v="1"/>
    <m/>
    <n v="1"/>
    <m/>
    <n v="0"/>
    <x v="0"/>
    <s v="Activo"/>
    <s v="Activo"/>
  </r>
  <r>
    <s v="Rocha, Yusepe-dic-2023"/>
    <x v="16"/>
    <x v="3"/>
    <d v="2023-12-01T00:00:00"/>
    <x v="0"/>
    <b v="1"/>
    <m/>
    <x v="0"/>
    <x v="1"/>
    <m/>
    <n v="1"/>
    <m/>
    <n v="0"/>
    <x v="0"/>
    <s v="Activo"/>
    <s v="Activo"/>
  </r>
  <r>
    <s v="Rosas, Alejandra Zamudio de-dic-2023"/>
    <x v="17"/>
    <x v="3"/>
    <d v="2023-12-01T00:00:00"/>
    <x v="0"/>
    <b v="1"/>
    <m/>
    <x v="0"/>
    <x v="1"/>
    <m/>
    <n v="1"/>
    <m/>
    <n v="0"/>
    <x v="0"/>
    <s v="Activo"/>
    <s v="Activo"/>
  </r>
  <r>
    <s v="Soria Liguez, Jaime-dic-2023"/>
    <x v="18"/>
    <x v="3"/>
    <d v="2023-12-01T00:00:00"/>
    <x v="0"/>
    <b v="1"/>
    <n v="2"/>
    <x v="1"/>
    <x v="52"/>
    <m/>
    <n v="1"/>
    <m/>
    <n v="0"/>
    <x v="32"/>
    <s v="Activo"/>
    <s v="Activo"/>
  </r>
  <r>
    <s v="Soria Orozco, Guillermo Andrés-dic-2023"/>
    <x v="19"/>
    <x v="3"/>
    <d v="2023-12-01T00:00:00"/>
    <x v="0"/>
    <b v="1"/>
    <m/>
    <x v="0"/>
    <x v="1"/>
    <m/>
    <n v="1"/>
    <m/>
    <n v="0"/>
    <x v="0"/>
    <s v="Activo"/>
    <s v="Activo"/>
  </r>
  <r>
    <s v="Soria, Delia Ortega de-dic-2023"/>
    <x v="20"/>
    <x v="3"/>
    <d v="2023-12-01T00:00:00"/>
    <x v="0"/>
    <b v="1"/>
    <n v="1"/>
    <x v="1"/>
    <x v="53"/>
    <m/>
    <n v="1"/>
    <m/>
    <n v="0"/>
    <x v="33"/>
    <s v="Activo"/>
    <s v="Activo"/>
  </r>
  <r>
    <s v="Vázquez, Isabel Herrera de-dic-2023"/>
    <x v="21"/>
    <x v="3"/>
    <d v="2023-12-01T00:00:00"/>
    <x v="0"/>
    <b v="1"/>
    <m/>
    <x v="0"/>
    <x v="1"/>
    <m/>
    <n v="1"/>
    <m/>
    <n v="0"/>
    <x v="0"/>
    <s v="Activo"/>
    <s v="Activo"/>
  </r>
  <r>
    <s v="Zamudio García, Thalía Elizabeth-dic-2023"/>
    <x v="22"/>
    <x v="3"/>
    <d v="2023-12-01T00:00:00"/>
    <x v="0"/>
    <b v="1"/>
    <m/>
    <x v="0"/>
    <x v="1"/>
    <m/>
    <n v="1"/>
    <m/>
    <n v="0"/>
    <x v="0"/>
    <s v="Activo"/>
    <s v="Activo"/>
  </r>
  <r>
    <s v="Blanco, Isabel-dic-2023"/>
    <x v="23"/>
    <x v="3"/>
    <d v="2023-12-01T00:00:00"/>
    <x v="0"/>
    <b v="1"/>
    <m/>
    <x v="0"/>
    <x v="1"/>
    <m/>
    <n v="2"/>
    <m/>
    <n v="0"/>
    <x v="0"/>
    <s v="Activo"/>
    <s v="Activo"/>
  </r>
  <r>
    <s v="Diosdado Torres, Margarita-dic-2023"/>
    <x v="24"/>
    <x v="3"/>
    <d v="2023-12-01T00:00:00"/>
    <x v="0"/>
    <b v="1"/>
    <m/>
    <x v="0"/>
    <x v="0"/>
    <m/>
    <n v="2"/>
    <m/>
    <n v="0"/>
    <x v="0"/>
    <s v="Activo"/>
    <s v="Activo"/>
  </r>
  <r>
    <s v="Gaytán Diosdado, Gloria-dic-2023"/>
    <x v="25"/>
    <x v="3"/>
    <d v="2023-12-01T00:00:00"/>
    <x v="0"/>
    <b v="1"/>
    <m/>
    <x v="0"/>
    <x v="0"/>
    <m/>
    <n v="2"/>
    <m/>
    <n v="0"/>
    <x v="0"/>
    <s v="Activo"/>
    <s v="Activo"/>
  </r>
  <r>
    <s v="Lázaro, Patricia de-dic-2023"/>
    <x v="26"/>
    <x v="3"/>
    <d v="2023-12-01T00:00:00"/>
    <x v="0"/>
    <b v="1"/>
    <m/>
    <x v="0"/>
    <x v="1"/>
    <m/>
    <n v="2"/>
    <m/>
    <n v="0"/>
    <x v="0"/>
    <s v="Activo"/>
    <s v="Activo"/>
  </r>
  <r>
    <s v="Liñán Cortina, Julia-dic-2023"/>
    <x v="27"/>
    <x v="3"/>
    <d v="2023-12-01T00:00:00"/>
    <x v="0"/>
    <b v="1"/>
    <n v="1"/>
    <x v="1"/>
    <x v="54"/>
    <m/>
    <n v="2"/>
    <m/>
    <n v="0"/>
    <x v="34"/>
    <s v="Activo"/>
    <s v="Activo"/>
  </r>
  <r>
    <s v="Martínez, Guadalupe de-dic-2023"/>
    <x v="28"/>
    <x v="3"/>
    <d v="2023-12-01T00:00:00"/>
    <x v="0"/>
    <b v="1"/>
    <m/>
    <x v="0"/>
    <x v="1"/>
    <m/>
    <n v="2"/>
    <m/>
    <n v="0"/>
    <x v="0"/>
    <s v="Activo"/>
    <s v="Activo"/>
  </r>
  <r>
    <s v="Martínez, Jesús Iván-dic-2023"/>
    <x v="29"/>
    <x v="3"/>
    <d v="2023-12-01T00:00:00"/>
    <x v="0"/>
    <b v="0"/>
    <m/>
    <x v="0"/>
    <x v="0"/>
    <m/>
    <n v="2"/>
    <m/>
    <n v="0"/>
    <x v="0"/>
    <s v="Inactivo"/>
    <s v="Inactivo"/>
  </r>
  <r>
    <s v="Medina Torres, Juan-dic-2023"/>
    <x v="30"/>
    <x v="3"/>
    <d v="2023-12-01T00:00:00"/>
    <x v="0"/>
    <b v="1"/>
    <m/>
    <x v="0"/>
    <x v="1"/>
    <m/>
    <n v="2"/>
    <m/>
    <n v="0"/>
    <x v="0"/>
    <s v="Activo"/>
    <s v="Activo"/>
  </r>
  <r>
    <s v="Medina, María Luisa Rodríguez Ornelas de-dic-2023"/>
    <x v="31"/>
    <x v="3"/>
    <d v="2023-12-01T00:00:00"/>
    <x v="0"/>
    <b v="1"/>
    <m/>
    <x v="0"/>
    <x v="1"/>
    <m/>
    <n v="2"/>
    <m/>
    <n v="0"/>
    <x v="0"/>
    <s v="Activo"/>
    <s v="Activo"/>
  </r>
  <r>
    <s v="Nieto, Alejandra de-dic-2023"/>
    <x v="32"/>
    <x v="3"/>
    <d v="2023-12-01T00:00:00"/>
    <x v="0"/>
    <b v="1"/>
    <m/>
    <x v="0"/>
    <x v="1"/>
    <m/>
    <n v="2"/>
    <m/>
    <n v="0"/>
    <x v="0"/>
    <s v="Activo"/>
    <s v="Activo"/>
  </r>
  <r>
    <s v="Orduño Garza, Juan-dic-2023"/>
    <x v="33"/>
    <x v="3"/>
    <d v="2023-12-01T00:00:00"/>
    <x v="0"/>
    <b v="1"/>
    <m/>
    <x v="0"/>
    <x v="1"/>
    <m/>
    <n v="2"/>
    <m/>
    <n v="0"/>
    <x v="0"/>
    <s v="Activo"/>
    <s v="Activo"/>
  </r>
  <r>
    <s v="Orduño Molina, Jerome-dic-2023"/>
    <x v="34"/>
    <x v="3"/>
    <d v="2023-12-01T00:00:00"/>
    <x v="0"/>
    <b v="1"/>
    <m/>
    <x v="0"/>
    <x v="1"/>
    <m/>
    <n v="2"/>
    <m/>
    <n v="0"/>
    <x v="0"/>
    <s v="Activo"/>
    <s v="Activo"/>
  </r>
  <r>
    <s v="Orduño Molina, Jonathan Israel-dic-2023"/>
    <x v="35"/>
    <x v="3"/>
    <d v="2023-12-01T00:00:00"/>
    <x v="0"/>
    <b v="1"/>
    <n v="1"/>
    <x v="1"/>
    <x v="17"/>
    <m/>
    <n v="2"/>
    <m/>
    <n v="0"/>
    <x v="35"/>
    <s v="Activo"/>
    <s v="Activo"/>
  </r>
  <r>
    <s v="Orduño, Debany Cortinas Delgadillo de-dic-2023"/>
    <x v="36"/>
    <x v="3"/>
    <d v="2023-12-01T00:00:00"/>
    <x v="0"/>
    <b v="1"/>
    <n v="1"/>
    <x v="1"/>
    <x v="55"/>
    <m/>
    <n v="2"/>
    <m/>
    <n v="0"/>
    <x v="4"/>
    <s v="Activo"/>
    <s v="Activo"/>
  </r>
  <r>
    <s v="Orduño, Joshua-dic-2023"/>
    <x v="37"/>
    <x v="3"/>
    <d v="2023-12-01T00:00:00"/>
    <x v="0"/>
    <b v="1"/>
    <m/>
    <x v="0"/>
    <x v="1"/>
    <m/>
    <n v="2"/>
    <m/>
    <n v="0"/>
    <x v="0"/>
    <s v="Activo"/>
    <s v="Activo"/>
  </r>
  <r>
    <s v="Orduño, Nora de-dic-2023"/>
    <x v="38"/>
    <x v="3"/>
    <d v="2023-12-01T00:00:00"/>
    <x v="0"/>
    <b v="1"/>
    <m/>
    <x v="0"/>
    <x v="1"/>
    <m/>
    <n v="2"/>
    <m/>
    <n v="0"/>
    <x v="0"/>
    <s v="Activo"/>
    <s v="Activo"/>
  </r>
  <r>
    <s v="Robles, Teresa-dic-2023"/>
    <x v="39"/>
    <x v="3"/>
    <d v="2023-12-01T00:00:00"/>
    <x v="0"/>
    <b v="1"/>
    <m/>
    <x v="0"/>
    <x v="1"/>
    <m/>
    <n v="2"/>
    <m/>
    <n v="0"/>
    <x v="0"/>
    <s v="Activo"/>
    <s v="Activo"/>
  </r>
  <r>
    <s v="Rodríguez, Bertha-dic-2023"/>
    <x v="40"/>
    <x v="3"/>
    <d v="2023-12-01T00:00:00"/>
    <x v="0"/>
    <b v="1"/>
    <m/>
    <x v="0"/>
    <x v="1"/>
    <m/>
    <n v="2"/>
    <m/>
    <n v="0"/>
    <x v="0"/>
    <s v="Activo"/>
    <s v="Activo"/>
  </r>
  <r>
    <s v="Ruíz Aldaco, Alan Israel-dic-2023"/>
    <x v="41"/>
    <x v="3"/>
    <d v="2023-12-01T00:00:00"/>
    <x v="0"/>
    <b v="1"/>
    <n v="2"/>
    <x v="1"/>
    <x v="20"/>
    <m/>
    <n v="2"/>
    <m/>
    <n v="0"/>
    <x v="6"/>
    <s v="Activo"/>
    <s v="Activo"/>
  </r>
  <r>
    <s v="Ruíz, Merary Rubí Sánchez Sosa de-dic-2023"/>
    <x v="42"/>
    <x v="3"/>
    <d v="2023-12-01T00:00:00"/>
    <x v="0"/>
    <b v="1"/>
    <n v="4"/>
    <x v="1"/>
    <x v="25"/>
    <m/>
    <n v="2"/>
    <m/>
    <n v="0"/>
    <x v="8"/>
    <s v="Activo"/>
    <s v="Activo"/>
  </r>
  <r>
    <s v="Serrano, Beatriz Adriana Vázquez Reynoso de-dic-2023"/>
    <x v="43"/>
    <x v="3"/>
    <d v="2023-12-01T00:00:00"/>
    <x v="0"/>
    <b v="1"/>
    <m/>
    <x v="0"/>
    <x v="1"/>
    <m/>
    <n v="2"/>
    <m/>
    <n v="0"/>
    <x v="0"/>
    <s v="Activo"/>
    <s v="Activo"/>
  </r>
  <r>
    <s v="Acevedo, María Antonia Martínez Alamilla de-dic-2023"/>
    <x v="45"/>
    <x v="3"/>
    <d v="2023-12-01T00:00:00"/>
    <x v="0"/>
    <b v="1"/>
    <m/>
    <x v="0"/>
    <x v="0"/>
    <m/>
    <n v="3"/>
    <m/>
    <n v="0"/>
    <x v="0"/>
    <s v="Activo"/>
    <s v="Activo"/>
  </r>
  <r>
    <s v="Bello, Reina-dic-2023"/>
    <x v="46"/>
    <x v="3"/>
    <d v="2023-12-01T00:00:00"/>
    <x v="0"/>
    <b v="1"/>
    <m/>
    <x v="0"/>
    <x v="1"/>
    <m/>
    <n v="3"/>
    <m/>
    <n v="0"/>
    <x v="0"/>
    <s v="Activo"/>
    <s v="Activo"/>
  </r>
  <r>
    <s v="Contreras, Elida-dic-2023"/>
    <x v="47"/>
    <x v="3"/>
    <d v="2023-12-01T00:00:00"/>
    <x v="0"/>
    <b v="1"/>
    <m/>
    <x v="0"/>
    <x v="1"/>
    <m/>
    <n v="3"/>
    <m/>
    <n v="0"/>
    <x v="0"/>
    <s v="Activo"/>
    <s v="Activo"/>
  </r>
  <r>
    <s v="Delgado Guerrero, María Magdalena-dic-2023"/>
    <x v="48"/>
    <x v="3"/>
    <d v="2023-12-01T00:00:00"/>
    <x v="0"/>
    <b v="0"/>
    <m/>
    <x v="0"/>
    <x v="0"/>
    <m/>
    <n v="3"/>
    <m/>
    <n v="0"/>
    <x v="0"/>
    <s v=""/>
    <s v="Inactivo"/>
  </r>
  <r>
    <s v="Faz Castañeda, José Alfredo-dic-2023"/>
    <x v="49"/>
    <x v="3"/>
    <d v="2023-12-01T00:00:00"/>
    <x v="0"/>
    <b v="1"/>
    <s v=""/>
    <x v="0"/>
    <x v="0"/>
    <s v=""/>
    <n v="3"/>
    <m/>
    <n v="0"/>
    <x v="0"/>
    <s v="Activo"/>
    <s v="Activo"/>
  </r>
  <r>
    <s v="Faz, Marinela Castañeda Arteaga de-dic-2023"/>
    <x v="50"/>
    <x v="3"/>
    <d v="2023-12-01T00:00:00"/>
    <x v="0"/>
    <b v="1"/>
    <n v="3"/>
    <x v="1"/>
    <x v="51"/>
    <s v=""/>
    <n v="3"/>
    <m/>
    <n v="0"/>
    <x v="29"/>
    <s v="Activo"/>
    <s v="Activo"/>
  </r>
  <r>
    <s v="Gámez Montoya, Abel-dic-2023"/>
    <x v="51"/>
    <x v="3"/>
    <d v="2023-12-01T00:00:00"/>
    <x v="0"/>
    <b v="1"/>
    <m/>
    <x v="0"/>
    <x v="1"/>
    <m/>
    <n v="3"/>
    <m/>
    <n v="0"/>
    <x v="0"/>
    <s v="Activo"/>
    <s v="Activo"/>
  </r>
  <r>
    <s v="Gámez, Viridiana de-dic-2023"/>
    <x v="52"/>
    <x v="3"/>
    <d v="2023-12-01T00:00:00"/>
    <x v="0"/>
    <b v="1"/>
    <m/>
    <x v="0"/>
    <x v="1"/>
    <m/>
    <n v="3"/>
    <m/>
    <n v="0"/>
    <x v="0"/>
    <s v="Activo"/>
    <s v="Activo"/>
  </r>
  <r>
    <s v="García Rodarte, Marco Antonio-dic-2023"/>
    <x v="53"/>
    <x v="3"/>
    <d v="2023-12-01T00:00:00"/>
    <x v="0"/>
    <b v="1"/>
    <m/>
    <x v="0"/>
    <x v="1"/>
    <m/>
    <n v="3"/>
    <m/>
    <n v="0"/>
    <x v="0"/>
    <s v="Activo"/>
    <s v="Activo"/>
  </r>
  <r>
    <s v="García, Rosa María Rodarte de-dic-2023"/>
    <x v="54"/>
    <x v="3"/>
    <d v="2023-12-01T00:00:00"/>
    <x v="0"/>
    <b v="1"/>
    <m/>
    <x v="0"/>
    <x v="1"/>
    <m/>
    <n v="3"/>
    <m/>
    <n v="0"/>
    <x v="0"/>
    <s v="Activo"/>
    <s v="Activo"/>
  </r>
  <r>
    <s v="Guerra, Lucy-dic-2023"/>
    <x v="55"/>
    <x v="3"/>
    <d v="2023-12-01T00:00:00"/>
    <x v="0"/>
    <b v="1"/>
    <m/>
    <x v="0"/>
    <x v="1"/>
    <m/>
    <n v="3"/>
    <m/>
    <n v="0"/>
    <x v="0"/>
    <s v="Activo"/>
    <s v="Activo"/>
  </r>
  <r>
    <s v="Lara Alemán, Linda Sarahí-dic-2023"/>
    <x v="56"/>
    <x v="3"/>
    <d v="2023-12-01T00:00:00"/>
    <x v="0"/>
    <b v="1"/>
    <s v=""/>
    <x v="0"/>
    <x v="0"/>
    <s v=""/>
    <n v="3"/>
    <m/>
    <n v="0"/>
    <x v="0"/>
    <s v="Activo"/>
    <s v="Activo"/>
  </r>
  <r>
    <s v="Lara Alemán, Maydi Merari-dic-2023"/>
    <x v="57"/>
    <x v="3"/>
    <d v="2023-12-01T00:00:00"/>
    <x v="0"/>
    <b v="1"/>
    <s v=""/>
    <x v="0"/>
    <x v="0"/>
    <s v=""/>
    <n v="3"/>
    <m/>
    <n v="0"/>
    <x v="0"/>
    <s v="Activo"/>
    <s v="Activo"/>
  </r>
  <r>
    <s v="Lara Enriquez, José Mario-dic-2023"/>
    <x v="58"/>
    <x v="3"/>
    <d v="2023-12-01T00:00:00"/>
    <x v="0"/>
    <b v="1"/>
    <s v=""/>
    <x v="1"/>
    <x v="41"/>
    <s v=""/>
    <n v="3"/>
    <m/>
    <n v="0"/>
    <x v="18"/>
    <s v="Activo"/>
    <s v="Activo"/>
  </r>
  <r>
    <s v="Lara, María del Refugio Alemán de-dic-2023"/>
    <x v="59"/>
    <x v="3"/>
    <d v="2023-12-01T00:00:00"/>
    <x v="0"/>
    <b v="1"/>
    <s v=""/>
    <x v="0"/>
    <x v="0"/>
    <m/>
    <n v="3"/>
    <m/>
    <n v="0"/>
    <x v="0"/>
    <s v="Activo"/>
    <s v="Activo"/>
  </r>
  <r>
    <s v="Molina Durán, Gloria-dic-2023"/>
    <x v="60"/>
    <x v="3"/>
    <d v="2023-12-01T00:00:00"/>
    <x v="0"/>
    <b v="1"/>
    <n v="3"/>
    <x v="1"/>
    <x v="56"/>
    <m/>
    <n v="3"/>
    <m/>
    <n v="0"/>
    <x v="36"/>
    <s v="Activo"/>
    <s v="Activo"/>
  </r>
  <r>
    <s v="Ordoñez, María de la Cruz Corona Zepeda de-dic-2023"/>
    <x v="61"/>
    <x v="3"/>
    <d v="2023-12-01T00:00:00"/>
    <x v="0"/>
    <b v="1"/>
    <n v="1"/>
    <x v="0"/>
    <x v="0"/>
    <m/>
    <n v="3"/>
    <m/>
    <n v="0"/>
    <x v="0"/>
    <s v="Activo"/>
    <s v="Activo"/>
  </r>
  <r>
    <s v="Peña, Eliezer-dic-2023"/>
    <x v="62"/>
    <x v="3"/>
    <d v="2023-12-01T00:00:00"/>
    <x v="0"/>
    <b v="1"/>
    <m/>
    <x v="0"/>
    <x v="1"/>
    <m/>
    <n v="3"/>
    <m/>
    <n v="0"/>
    <x v="0"/>
    <s v="Activo"/>
    <s v="Activo"/>
  </r>
  <r>
    <s v="Peña, Jessica de-dic-2023"/>
    <x v="63"/>
    <x v="3"/>
    <d v="2023-12-01T00:00:00"/>
    <x v="0"/>
    <b v="1"/>
    <m/>
    <x v="0"/>
    <x v="1"/>
    <m/>
    <n v="3"/>
    <m/>
    <n v="0"/>
    <x v="0"/>
    <s v="Activo"/>
    <s v="Activo"/>
  </r>
  <r>
    <s v="Peña, Víctor Axel-dic-2023"/>
    <x v="64"/>
    <x v="3"/>
    <d v="2023-12-01T00:00:00"/>
    <x v="0"/>
    <b v="1"/>
    <m/>
    <x v="0"/>
    <x v="1"/>
    <m/>
    <n v="3"/>
    <m/>
    <n v="0"/>
    <x v="0"/>
    <s v="Activo"/>
    <s v="Activo"/>
  </r>
  <r>
    <s v="Rdz Salazar, Yaretzi-dic-2023"/>
    <x v="65"/>
    <x v="3"/>
    <d v="2023-12-01T00:00:00"/>
    <x v="0"/>
    <b v="1"/>
    <m/>
    <x v="0"/>
    <x v="1"/>
    <m/>
    <n v="3"/>
    <m/>
    <n v="0"/>
    <x v="0"/>
    <s v="Activo"/>
    <s v="Activo"/>
  </r>
  <r>
    <s v="Rebolloso, Perla-dic-2023"/>
    <x v="66"/>
    <x v="3"/>
    <d v="2023-12-01T00:00:00"/>
    <x v="0"/>
    <b v="1"/>
    <m/>
    <x v="0"/>
    <x v="1"/>
    <m/>
    <n v="3"/>
    <m/>
    <n v="0"/>
    <x v="0"/>
    <s v="Activo"/>
    <s v="Activo"/>
  </r>
  <r>
    <s v="Salazar, Alicia de-dic-2023"/>
    <x v="67"/>
    <x v="3"/>
    <d v="2023-12-01T00:00:00"/>
    <x v="0"/>
    <b v="1"/>
    <m/>
    <x v="0"/>
    <x v="1"/>
    <m/>
    <n v="3"/>
    <m/>
    <n v="0"/>
    <x v="0"/>
    <s v="Activo"/>
    <s v="Activo"/>
  </r>
  <r>
    <s v="Soto Morales, Magdaleno-dic-2023"/>
    <x v="68"/>
    <x v="3"/>
    <d v="2023-12-01T00:00:00"/>
    <x v="0"/>
    <b v="1"/>
    <m/>
    <x v="0"/>
    <x v="1"/>
    <m/>
    <n v="3"/>
    <m/>
    <n v="0"/>
    <x v="0"/>
    <s v="Activo"/>
    <s v="Activo"/>
  </r>
  <r>
    <s v="Soto, María Antonieta de-dic-2023"/>
    <x v="69"/>
    <x v="3"/>
    <d v="2023-12-01T00:00:00"/>
    <x v="0"/>
    <b v="1"/>
    <m/>
    <x v="0"/>
    <x v="1"/>
    <m/>
    <n v="3"/>
    <m/>
    <n v="0"/>
    <x v="0"/>
    <s v="Activo"/>
    <s v="Activo"/>
  </r>
  <r>
    <s v="Vidal Muñoz, Benjamín-dic-2023"/>
    <x v="70"/>
    <x v="3"/>
    <d v="2023-12-01T00:00:00"/>
    <x v="0"/>
    <b v="1"/>
    <n v="1"/>
    <x v="1"/>
    <x v="20"/>
    <m/>
    <n v="3"/>
    <m/>
    <n v="0"/>
    <x v="6"/>
    <s v="Activo"/>
    <s v="Activo"/>
  </r>
  <r>
    <s v="Vidal, María Teresa Villanueva Rodríguez de-dic-2023"/>
    <x v="71"/>
    <x v="3"/>
    <d v="2023-12-01T00:00:00"/>
    <x v="0"/>
    <b v="1"/>
    <m/>
    <x v="0"/>
    <x v="0"/>
    <m/>
    <n v="3"/>
    <m/>
    <n v="0"/>
    <x v="0"/>
    <s v="Activo"/>
    <s v="Activo"/>
  </r>
  <r>
    <s v="Zúñiga, Juanita-dic-2023"/>
    <x v="72"/>
    <x v="3"/>
    <d v="2023-12-01T00:00:00"/>
    <x v="0"/>
    <b v="1"/>
    <n v="1"/>
    <x v="2"/>
    <x v="18"/>
    <m/>
    <n v="3"/>
    <m/>
    <n v="0"/>
    <x v="0"/>
    <s v="Activo"/>
    <s v="Activo"/>
  </r>
  <r>
    <s v="Campos Solis, Octavia-dic-2023"/>
    <x v="73"/>
    <x v="3"/>
    <d v="2023-12-01T00:00:00"/>
    <x v="0"/>
    <b v="1"/>
    <m/>
    <x v="0"/>
    <x v="1"/>
    <m/>
    <n v="4"/>
    <m/>
    <n v="0"/>
    <x v="0"/>
    <s v="Activo"/>
    <s v="Activo"/>
  </r>
  <r>
    <s v="Carreón Galindo, Octavio-dic-2023"/>
    <x v="74"/>
    <x v="3"/>
    <d v="2023-12-01T00:00:00"/>
    <x v="0"/>
    <b v="1"/>
    <m/>
    <x v="0"/>
    <x v="1"/>
    <m/>
    <n v="4"/>
    <m/>
    <n v="0"/>
    <x v="0"/>
    <s v="Activo"/>
    <s v="Activo"/>
  </r>
  <r>
    <s v="Carreón, Karina Marlene Silva Gutiérrez de-dic-2023"/>
    <x v="75"/>
    <x v="3"/>
    <d v="2023-12-01T00:00:00"/>
    <x v="0"/>
    <b v="1"/>
    <m/>
    <x v="1"/>
    <x v="26"/>
    <m/>
    <n v="4"/>
    <m/>
    <n v="0"/>
    <x v="37"/>
    <s v="Activo"/>
    <s v="Activo"/>
  </r>
  <r>
    <s v="de la Fuente Gallardo, José Samuel-dic-2023"/>
    <x v="76"/>
    <x v="3"/>
    <d v="2023-12-01T00:00:00"/>
    <x v="0"/>
    <b v="1"/>
    <m/>
    <x v="0"/>
    <x v="1"/>
    <m/>
    <n v="4"/>
    <m/>
    <n v="0"/>
    <x v="0"/>
    <s v="Activo"/>
    <s v="Activo"/>
  </r>
  <r>
    <s v="de la Fuente, Leticia de-dic-2023"/>
    <x v="77"/>
    <x v="3"/>
    <d v="2023-12-01T00:00:00"/>
    <x v="0"/>
    <b v="1"/>
    <m/>
    <x v="0"/>
    <x v="1"/>
    <m/>
    <n v="4"/>
    <m/>
    <n v="0"/>
    <x v="0"/>
    <s v="Activo"/>
    <s v="Activo"/>
  </r>
  <r>
    <s v="de Santiago Marrero, María de la Luz-dic-2023"/>
    <x v="78"/>
    <x v="3"/>
    <d v="2023-12-01T00:00:00"/>
    <x v="0"/>
    <b v="1"/>
    <m/>
    <x v="0"/>
    <x v="0"/>
    <m/>
    <n v="4"/>
    <m/>
    <n v="0"/>
    <x v="0"/>
    <s v="Activo"/>
    <s v="Activo"/>
  </r>
  <r>
    <s v="Garza Rodríguez, Daniel-dic-2023"/>
    <x v="79"/>
    <x v="3"/>
    <d v="2023-12-01T00:00:00"/>
    <x v="0"/>
    <b v="1"/>
    <n v="2"/>
    <x v="1"/>
    <x v="57"/>
    <m/>
    <n v="4"/>
    <m/>
    <n v="0"/>
    <x v="38"/>
    <s v="Activo"/>
    <s v="Activo"/>
  </r>
  <r>
    <s v="Garza Salazar, Olivia-dic-2023"/>
    <x v="80"/>
    <x v="3"/>
    <d v="2023-12-01T00:00:00"/>
    <x v="0"/>
    <b v="1"/>
    <m/>
    <x v="0"/>
    <x v="0"/>
    <m/>
    <n v="4"/>
    <m/>
    <n v="0"/>
    <x v="0"/>
    <s v="Activo"/>
    <s v="Activo"/>
  </r>
  <r>
    <s v="Garza, María Magdalena Coronado Salas de-dic-2023"/>
    <x v="81"/>
    <x v="3"/>
    <d v="2023-12-01T00:00:00"/>
    <x v="0"/>
    <b v="1"/>
    <n v="2"/>
    <x v="1"/>
    <x v="17"/>
    <m/>
    <n v="4"/>
    <m/>
    <n v="0"/>
    <x v="35"/>
    <s v="Activo"/>
    <s v="Activo"/>
  </r>
  <r>
    <s v="Marroquín Villarreal, José Alben-dic-2023"/>
    <x v="82"/>
    <x v="3"/>
    <d v="2023-12-01T00:00:00"/>
    <x v="0"/>
    <b v="1"/>
    <n v="1"/>
    <x v="0"/>
    <x v="0"/>
    <m/>
    <n v="4"/>
    <m/>
    <n v="0"/>
    <x v="0"/>
    <s v="Activo"/>
    <s v="Activo"/>
  </r>
  <r>
    <s v="Marroquín, Maria de Jesús Sánchez de-dic-2023"/>
    <x v="83"/>
    <x v="3"/>
    <d v="2023-12-01T00:00:00"/>
    <x v="0"/>
    <b v="1"/>
    <m/>
    <x v="0"/>
    <x v="0"/>
    <m/>
    <n v="4"/>
    <m/>
    <n v="0"/>
    <x v="0"/>
    <s v="Activo"/>
    <s v="Activo"/>
  </r>
  <r>
    <s v="Martínez Rodríguez, María del Socorro-dic-2023"/>
    <x v="84"/>
    <x v="3"/>
    <d v="2023-12-01T00:00:00"/>
    <x v="0"/>
    <b v="1"/>
    <m/>
    <x v="0"/>
    <x v="0"/>
    <m/>
    <n v="4"/>
    <m/>
    <n v="0"/>
    <x v="0"/>
    <s v="Activo"/>
    <s v="Activo"/>
  </r>
  <r>
    <s v="Medina Moreno, Daniel-dic-2023"/>
    <x v="85"/>
    <x v="3"/>
    <d v="2023-12-01T00:00:00"/>
    <x v="0"/>
    <b v="1"/>
    <m/>
    <x v="0"/>
    <x v="0"/>
    <m/>
    <n v="4"/>
    <m/>
    <n v="0"/>
    <x v="0"/>
    <s v="Activo"/>
    <s v="Activo"/>
  </r>
  <r>
    <s v="Medina Oviedo, Scarlett Scilanie-dic-2023"/>
    <x v="86"/>
    <x v="3"/>
    <d v="2023-12-01T00:00:00"/>
    <x v="0"/>
    <b v="1"/>
    <m/>
    <x v="0"/>
    <x v="0"/>
    <m/>
    <n v="4"/>
    <m/>
    <n v="0"/>
    <x v="0"/>
    <s v="Activo"/>
    <s v="Activo"/>
  </r>
  <r>
    <s v="Medina, Priscila Raquel Oviedo Canizales de-dic-2023"/>
    <x v="87"/>
    <x v="3"/>
    <d v="2023-12-01T00:00:00"/>
    <x v="0"/>
    <b v="1"/>
    <n v="4"/>
    <x v="1"/>
    <x v="3"/>
    <s v="Enfermedad"/>
    <n v="4"/>
    <m/>
    <n v="0"/>
    <x v="39"/>
    <s v="Activo"/>
    <s v="Activo"/>
  </r>
  <r>
    <s v="Méndez Pardo, Jesús-dic-2023"/>
    <x v="88"/>
    <x v="3"/>
    <d v="2023-12-01T00:00:00"/>
    <x v="0"/>
    <b v="1"/>
    <n v="1"/>
    <x v="0"/>
    <x v="0"/>
    <m/>
    <n v="4"/>
    <m/>
    <n v="0"/>
    <x v="0"/>
    <s v="Activo"/>
    <s v="Activo"/>
  </r>
  <r>
    <s v="Méndez, María Enriqueta García Estrada de-dic-2023"/>
    <x v="89"/>
    <x v="3"/>
    <d v="2023-12-01T00:00:00"/>
    <x v="0"/>
    <b v="1"/>
    <m/>
    <x v="0"/>
    <x v="0"/>
    <m/>
    <n v="4"/>
    <m/>
    <n v="0"/>
    <x v="0"/>
    <s v="Activo"/>
    <s v="Activo"/>
  </r>
  <r>
    <s v="Olivo, Diana Elizabeth Marroquín de-dic-2023"/>
    <x v="90"/>
    <x v="3"/>
    <d v="2023-12-01T00:00:00"/>
    <x v="0"/>
    <b v="1"/>
    <m/>
    <x v="0"/>
    <x v="0"/>
    <m/>
    <n v="4"/>
    <m/>
    <n v="0"/>
    <x v="0"/>
    <s v="Activo"/>
    <s v="Activo"/>
  </r>
  <r>
    <s v="Puebla Martínez, Luis Octavio-dic-2023"/>
    <x v="91"/>
    <x v="3"/>
    <d v="2023-12-01T00:00:00"/>
    <x v="0"/>
    <b v="1"/>
    <m/>
    <x v="0"/>
    <x v="0"/>
    <m/>
    <n v="4"/>
    <m/>
    <n v="0"/>
    <x v="0"/>
    <s v="Activo"/>
    <s v="Activo"/>
  </r>
  <r>
    <s v="Sifuentes, Irene Salas Álvarez de-dic-2023"/>
    <x v="92"/>
    <x v="3"/>
    <d v="2023-12-01T00:00:00"/>
    <x v="0"/>
    <b v="1"/>
    <m/>
    <x v="1"/>
    <x v="5"/>
    <s v="Enfermedad"/>
    <n v="4"/>
    <m/>
    <n v="0"/>
    <x v="40"/>
    <s v="Activo"/>
    <s v="Activo"/>
  </r>
  <r>
    <s v="Silva, Luis-dic-2023"/>
    <x v="93"/>
    <x v="3"/>
    <d v="2023-12-01T00:00:00"/>
    <x v="0"/>
    <b v="0"/>
    <m/>
    <x v="0"/>
    <x v="0"/>
    <m/>
    <n v="4"/>
    <m/>
    <n v="0"/>
    <x v="0"/>
    <s v="Activo"/>
    <s v="Activo"/>
  </r>
  <r>
    <s v="Silva, Patricia de-dic-2023"/>
    <x v="94"/>
    <x v="3"/>
    <d v="2023-12-01T00:00:00"/>
    <x v="0"/>
    <b v="0"/>
    <m/>
    <x v="0"/>
    <x v="0"/>
    <m/>
    <n v="4"/>
    <m/>
    <n v="0"/>
    <x v="0"/>
    <s v="Activo"/>
    <s v="Activo"/>
  </r>
  <r>
    <s v="Zamudio, Dolores García de-dic-2023"/>
    <x v="95"/>
    <x v="3"/>
    <d v="2023-12-01T00:00:00"/>
    <x v="0"/>
    <b v="1"/>
    <m/>
    <x v="0"/>
    <x v="1"/>
    <m/>
    <n v="4"/>
    <m/>
    <n v="0"/>
    <x v="0"/>
    <s v="Activo"/>
    <s v="Activo"/>
  </r>
  <r>
    <s v="Zamudio, Dulce-dic-2023"/>
    <x v="96"/>
    <x v="3"/>
    <d v="2023-12-01T00:00:00"/>
    <x v="0"/>
    <b v="1"/>
    <m/>
    <x v="0"/>
    <x v="1"/>
    <m/>
    <n v="4"/>
    <m/>
    <n v="0"/>
    <x v="0"/>
    <s v="Activo"/>
    <s v="Activo"/>
  </r>
  <r>
    <s v="Almaráz Bocanegra, Silvino-ene-2024"/>
    <x v="0"/>
    <x v="4"/>
    <d v="2024-01-01T00:00:00"/>
    <x v="0"/>
    <b v="1"/>
    <m/>
    <x v="0"/>
    <x v="0"/>
    <m/>
    <n v="1"/>
    <m/>
    <n v="0"/>
    <x v="0"/>
    <s v="Activo"/>
    <s v="Activo"/>
  </r>
  <r>
    <s v="Carriega, Flor de-ene-2024"/>
    <x v="1"/>
    <x v="4"/>
    <d v="2024-01-01T00:00:00"/>
    <x v="0"/>
    <b v="1"/>
    <m/>
    <x v="0"/>
    <x v="1"/>
    <m/>
    <n v="1"/>
    <m/>
    <n v="0"/>
    <x v="0"/>
    <s v="Activo"/>
    <s v="Activo"/>
  </r>
  <r>
    <s v="Castro Moreno, Modesto-ene-2024"/>
    <x v="2"/>
    <x v="4"/>
    <d v="2024-01-01T00:00:00"/>
    <x v="0"/>
    <b v="1"/>
    <m/>
    <x v="0"/>
    <x v="1"/>
    <m/>
    <n v="1"/>
    <m/>
    <n v="0"/>
    <x v="0"/>
    <s v="Activo"/>
    <s v="Activo"/>
  </r>
  <r>
    <s v="Castro, Blanca Estela Navarro Pimentel de-ene-2024"/>
    <x v="3"/>
    <x v="4"/>
    <d v="2024-01-01T00:00:00"/>
    <x v="0"/>
    <b v="1"/>
    <n v="1"/>
    <x v="0"/>
    <x v="1"/>
    <m/>
    <n v="1"/>
    <m/>
    <n v="0"/>
    <x v="0"/>
    <s v="Activo"/>
    <s v="Activo"/>
  </r>
  <r>
    <s v="García, Alicia Martínez de-ene-2024"/>
    <x v="4"/>
    <x v="4"/>
    <d v="2024-01-01T00:00:00"/>
    <x v="0"/>
    <b v="1"/>
    <m/>
    <x v="0"/>
    <x v="1"/>
    <m/>
    <n v="1"/>
    <m/>
    <n v="0"/>
    <x v="0"/>
    <s v="Activo"/>
    <s v="Activo"/>
  </r>
  <r>
    <s v="García, Mayra-ene-2024"/>
    <x v="5"/>
    <x v="4"/>
    <d v="2024-01-01T00:00:00"/>
    <x v="0"/>
    <b v="1"/>
    <m/>
    <x v="0"/>
    <x v="1"/>
    <m/>
    <n v="1"/>
    <m/>
    <n v="0"/>
    <x v="0"/>
    <s v="Activo"/>
    <s v="Activo"/>
  </r>
  <r>
    <s v="Garnica Treviño, Irma-ene-2024"/>
    <x v="6"/>
    <x v="4"/>
    <d v="2024-01-01T00:00:00"/>
    <x v="0"/>
    <b v="1"/>
    <m/>
    <x v="0"/>
    <x v="1"/>
    <m/>
    <n v="1"/>
    <m/>
    <n v="0"/>
    <x v="0"/>
    <s v="Activo"/>
    <s v="Activo"/>
  </r>
  <r>
    <s v="Guzmán, Luis-ene-2024"/>
    <x v="7"/>
    <x v="4"/>
    <d v="2024-01-01T00:00:00"/>
    <x v="0"/>
    <b v="1"/>
    <m/>
    <x v="0"/>
    <x v="1"/>
    <m/>
    <n v="1"/>
    <m/>
    <n v="0"/>
    <x v="0"/>
    <s v="Activo"/>
    <s v="Activo"/>
  </r>
  <r>
    <s v="Hernández Arellano, Eligio-ene-2024"/>
    <x v="8"/>
    <x v="4"/>
    <d v="2024-01-01T00:00:00"/>
    <x v="0"/>
    <b v="1"/>
    <m/>
    <x v="0"/>
    <x v="1"/>
    <m/>
    <n v="1"/>
    <m/>
    <n v="0"/>
    <x v="0"/>
    <s v="Activo"/>
    <s v="Activo"/>
  </r>
  <r>
    <s v="Ledezma Lucio, Anita-ene-2024"/>
    <x v="9"/>
    <x v="4"/>
    <d v="2024-01-01T00:00:00"/>
    <x v="0"/>
    <b v="1"/>
    <m/>
    <x v="0"/>
    <x v="1"/>
    <m/>
    <n v="1"/>
    <m/>
    <n v="0"/>
    <x v="0"/>
    <s v="Activo"/>
    <s v="Activo"/>
  </r>
  <r>
    <s v="Poblano, Alicia de-ene-2024"/>
    <x v="10"/>
    <x v="4"/>
    <d v="2024-01-01T00:00:00"/>
    <x v="0"/>
    <b v="0"/>
    <m/>
    <x v="0"/>
    <x v="0"/>
    <m/>
    <n v="1"/>
    <m/>
    <n v="0"/>
    <x v="0"/>
    <s v="Inactivo"/>
    <s v="Inactivo"/>
  </r>
  <r>
    <s v="Poblano, José Aarón-ene-2024"/>
    <x v="11"/>
    <x v="4"/>
    <d v="2024-01-01T00:00:00"/>
    <x v="0"/>
    <b v="1"/>
    <m/>
    <x v="0"/>
    <x v="1"/>
    <m/>
    <n v="1"/>
    <m/>
    <n v="0"/>
    <x v="0"/>
    <s v="Activo"/>
    <s v="Activo"/>
  </r>
  <r>
    <s v="Reta Salas, Raymundo-ene-2024"/>
    <x v="12"/>
    <x v="4"/>
    <d v="2024-01-01T00:00:00"/>
    <x v="0"/>
    <b v="1"/>
    <m/>
    <x v="0"/>
    <x v="1"/>
    <m/>
    <n v="1"/>
    <m/>
    <n v="0"/>
    <x v="0"/>
    <s v="Activo"/>
    <s v="Activo"/>
  </r>
  <r>
    <s v="Reta, Claudia Jael Elizondo Vázquez de-ene-2024"/>
    <x v="13"/>
    <x v="4"/>
    <d v="2024-01-01T00:00:00"/>
    <x v="0"/>
    <b v="1"/>
    <m/>
    <x v="0"/>
    <x v="1"/>
    <m/>
    <n v="1"/>
    <m/>
    <n v="0"/>
    <x v="0"/>
    <s v="Activo"/>
    <s v="Activo"/>
  </r>
  <r>
    <s v="Reta, Ricardo-ene-2024"/>
    <x v="14"/>
    <x v="4"/>
    <d v="2024-01-01T00:00:00"/>
    <x v="0"/>
    <b v="1"/>
    <m/>
    <x v="0"/>
    <x v="1"/>
    <m/>
    <n v="1"/>
    <m/>
    <n v="0"/>
    <x v="0"/>
    <s v="Activo"/>
    <s v="Activo"/>
  </r>
  <r>
    <s v="Rocha, Dulce de-ene-2024"/>
    <x v="15"/>
    <x v="4"/>
    <d v="2024-01-01T00:00:00"/>
    <x v="0"/>
    <b v="1"/>
    <m/>
    <x v="0"/>
    <x v="1"/>
    <m/>
    <n v="1"/>
    <m/>
    <n v="0"/>
    <x v="0"/>
    <s v="Activo"/>
    <s v="Activo"/>
  </r>
  <r>
    <s v="Rocha, Yusepe-ene-2024"/>
    <x v="16"/>
    <x v="4"/>
    <d v="2024-01-01T00:00:00"/>
    <x v="0"/>
    <b v="1"/>
    <m/>
    <x v="0"/>
    <x v="1"/>
    <m/>
    <n v="1"/>
    <m/>
    <n v="0"/>
    <x v="0"/>
    <s v="Activo"/>
    <s v="Activo"/>
  </r>
  <r>
    <s v="Rosas, Alejandra Zamudio de-ene-2024"/>
    <x v="17"/>
    <x v="4"/>
    <d v="2024-01-01T00:00:00"/>
    <x v="0"/>
    <b v="1"/>
    <m/>
    <x v="0"/>
    <x v="1"/>
    <m/>
    <n v="1"/>
    <m/>
    <n v="0"/>
    <x v="0"/>
    <s v="Activo"/>
    <s v="Activo"/>
  </r>
  <r>
    <s v="Soria Liguez, Jaime-ene-2024"/>
    <x v="18"/>
    <x v="4"/>
    <d v="2024-01-01T00:00:00"/>
    <x v="0"/>
    <b v="1"/>
    <n v="2"/>
    <x v="1"/>
    <x v="39"/>
    <m/>
    <n v="1"/>
    <m/>
    <n v="0"/>
    <x v="16"/>
    <s v="Activo"/>
    <s v="Activo"/>
  </r>
  <r>
    <s v="Soria Orozco, Guillermo Andrés-ene-2024"/>
    <x v="19"/>
    <x v="4"/>
    <d v="2024-01-01T00:00:00"/>
    <x v="0"/>
    <b v="1"/>
    <m/>
    <x v="0"/>
    <x v="1"/>
    <m/>
    <n v="1"/>
    <m/>
    <n v="0"/>
    <x v="0"/>
    <s v="Activo"/>
    <s v="Activo"/>
  </r>
  <r>
    <s v="Soria, Delia Ortega de-ene-2024"/>
    <x v="20"/>
    <x v="4"/>
    <d v="2024-01-01T00:00:00"/>
    <x v="0"/>
    <b v="1"/>
    <n v="1"/>
    <x v="1"/>
    <x v="25"/>
    <m/>
    <n v="1"/>
    <m/>
    <n v="0"/>
    <x v="8"/>
    <s v="Activo"/>
    <s v="Activo"/>
  </r>
  <r>
    <s v="Vázquez, Isabel Herrera de-ene-2024"/>
    <x v="21"/>
    <x v="4"/>
    <d v="2024-01-01T00:00:00"/>
    <x v="0"/>
    <b v="1"/>
    <m/>
    <x v="0"/>
    <x v="1"/>
    <m/>
    <n v="1"/>
    <m/>
    <n v="0"/>
    <x v="0"/>
    <s v="Activo"/>
    <s v="Activo"/>
  </r>
  <r>
    <s v="Zamudio García, Thalía Elizabeth-ene-2024"/>
    <x v="22"/>
    <x v="4"/>
    <d v="2024-01-01T00:00:00"/>
    <x v="0"/>
    <b v="1"/>
    <m/>
    <x v="0"/>
    <x v="1"/>
    <m/>
    <n v="1"/>
    <m/>
    <n v="0"/>
    <x v="0"/>
    <s v="Activo"/>
    <s v="Activo"/>
  </r>
  <r>
    <s v="Blanco, Isabel-ene-2024"/>
    <x v="23"/>
    <x v="4"/>
    <d v="2024-01-01T00:00:00"/>
    <x v="0"/>
    <b v="1"/>
    <m/>
    <x v="0"/>
    <x v="1"/>
    <m/>
    <n v="2"/>
    <m/>
    <n v="0"/>
    <x v="0"/>
    <s v="Activo"/>
    <s v="Activo"/>
  </r>
  <r>
    <s v="Diosdado Torres, Margarita-ene-2024"/>
    <x v="24"/>
    <x v="4"/>
    <d v="2024-01-01T00:00:00"/>
    <x v="0"/>
    <b v="1"/>
    <m/>
    <x v="0"/>
    <x v="0"/>
    <m/>
    <n v="2"/>
    <m/>
    <n v="0"/>
    <x v="0"/>
    <s v="Activo"/>
    <s v="Activo"/>
  </r>
  <r>
    <s v="Gaytán Diosdado, Gloria-ene-2024"/>
    <x v="25"/>
    <x v="4"/>
    <d v="2024-01-01T00:00:00"/>
    <x v="0"/>
    <b v="1"/>
    <m/>
    <x v="0"/>
    <x v="0"/>
    <m/>
    <n v="2"/>
    <m/>
    <n v="0"/>
    <x v="0"/>
    <s v="Activo"/>
    <s v="Activo"/>
  </r>
  <r>
    <s v="Lázaro, Patricia de-ene-2024"/>
    <x v="26"/>
    <x v="4"/>
    <d v="2024-01-01T00:00:00"/>
    <x v="0"/>
    <b v="1"/>
    <m/>
    <x v="0"/>
    <x v="1"/>
    <m/>
    <n v="2"/>
    <m/>
    <n v="0"/>
    <x v="0"/>
    <s v="Activo"/>
    <s v="Activo"/>
  </r>
  <r>
    <s v="Liñán Cortina, Julia-ene-2024"/>
    <x v="27"/>
    <x v="4"/>
    <d v="2024-01-01T00:00:00"/>
    <x v="0"/>
    <b v="1"/>
    <n v="1"/>
    <x v="1"/>
    <x v="41"/>
    <s v="S. A. 20 hrs. Acred.: 7 hrs."/>
    <n v="2"/>
    <n v="20"/>
    <n v="7"/>
    <x v="2"/>
    <s v="Activo"/>
    <s v="Activo"/>
  </r>
  <r>
    <s v="Martínez, Guadalupe de-ene-2024"/>
    <x v="28"/>
    <x v="4"/>
    <d v="2024-01-01T00:00:00"/>
    <x v="0"/>
    <b v="1"/>
    <m/>
    <x v="0"/>
    <x v="1"/>
    <m/>
    <n v="2"/>
    <m/>
    <n v="0"/>
    <x v="0"/>
    <s v="Activo"/>
    <s v="Activo"/>
  </r>
  <r>
    <s v="Martínez, Jesús Iván-ene-2024"/>
    <x v="29"/>
    <x v="4"/>
    <d v="2024-01-01T00:00:00"/>
    <x v="0"/>
    <b v="0"/>
    <m/>
    <x v="0"/>
    <x v="0"/>
    <m/>
    <n v="2"/>
    <m/>
    <n v="0"/>
    <x v="0"/>
    <s v="Inactivo"/>
    <s v="Inactivo"/>
  </r>
  <r>
    <s v="Medina Torres, Juan-ene-2024"/>
    <x v="30"/>
    <x v="4"/>
    <d v="2024-01-01T00:00:00"/>
    <x v="0"/>
    <b v="1"/>
    <m/>
    <x v="0"/>
    <x v="1"/>
    <m/>
    <n v="2"/>
    <m/>
    <n v="0"/>
    <x v="0"/>
    <s v="Activo"/>
    <s v="Activo"/>
  </r>
  <r>
    <s v="Medina, María Luisa Rodríguez Ornelas de-ene-2024"/>
    <x v="31"/>
    <x v="4"/>
    <d v="2024-01-01T00:00:00"/>
    <x v="0"/>
    <b v="1"/>
    <m/>
    <x v="0"/>
    <x v="1"/>
    <m/>
    <n v="2"/>
    <m/>
    <n v="0"/>
    <x v="0"/>
    <s v="Activo"/>
    <s v="Activo"/>
  </r>
  <r>
    <s v="Nieto, Alejandra de-ene-2024"/>
    <x v="32"/>
    <x v="4"/>
    <d v="2024-01-01T00:00:00"/>
    <x v="0"/>
    <b v="1"/>
    <m/>
    <x v="0"/>
    <x v="1"/>
    <m/>
    <n v="2"/>
    <m/>
    <n v="0"/>
    <x v="0"/>
    <s v="Activo"/>
    <s v="Activo"/>
  </r>
  <r>
    <s v="Orduño Garza, Juan-ene-2024"/>
    <x v="33"/>
    <x v="4"/>
    <d v="2024-01-01T00:00:00"/>
    <x v="0"/>
    <b v="1"/>
    <m/>
    <x v="0"/>
    <x v="1"/>
    <m/>
    <n v="2"/>
    <m/>
    <n v="0"/>
    <x v="0"/>
    <s v="Activo"/>
    <s v="Activo"/>
  </r>
  <r>
    <s v="Orduño Molina, Jerome-ene-2024"/>
    <x v="34"/>
    <x v="4"/>
    <d v="2024-01-01T00:00:00"/>
    <x v="0"/>
    <b v="1"/>
    <m/>
    <x v="0"/>
    <x v="1"/>
    <m/>
    <n v="2"/>
    <m/>
    <n v="0"/>
    <x v="0"/>
    <s v="Activo"/>
    <s v="Activo"/>
  </r>
  <r>
    <s v="Orduño Molina, Jonathan Israel-ene-2024"/>
    <x v="35"/>
    <x v="4"/>
    <d v="2024-01-01T00:00:00"/>
    <x v="0"/>
    <b v="1"/>
    <n v="1"/>
    <x v="1"/>
    <x v="47"/>
    <m/>
    <n v="2"/>
    <m/>
    <n v="0"/>
    <x v="26"/>
    <s v="Activo"/>
    <s v="Activo"/>
  </r>
  <r>
    <s v="Orduño, Debany Cortinas Delgadillo de-ene-2024"/>
    <x v="36"/>
    <x v="4"/>
    <d v="2024-01-01T00:00:00"/>
    <x v="0"/>
    <b v="1"/>
    <m/>
    <x v="1"/>
    <x v="28"/>
    <m/>
    <n v="2"/>
    <m/>
    <n v="0"/>
    <x v="10"/>
    <s v="Activo"/>
    <s v="Activo"/>
  </r>
  <r>
    <s v="Orduño, Joshua-ene-2024"/>
    <x v="37"/>
    <x v="4"/>
    <d v="2024-01-01T00:00:00"/>
    <x v="0"/>
    <b v="1"/>
    <m/>
    <x v="0"/>
    <x v="1"/>
    <m/>
    <n v="2"/>
    <m/>
    <n v="0"/>
    <x v="0"/>
    <s v="Activo"/>
    <s v="Activo"/>
  </r>
  <r>
    <s v="Orduño, Nora de-ene-2024"/>
    <x v="38"/>
    <x v="4"/>
    <d v="2024-01-01T00:00:00"/>
    <x v="0"/>
    <b v="1"/>
    <m/>
    <x v="0"/>
    <x v="1"/>
    <m/>
    <n v="2"/>
    <m/>
    <n v="0"/>
    <x v="0"/>
    <s v="Activo"/>
    <s v="Activo"/>
  </r>
  <r>
    <s v="Robles, Teresa-ene-2024"/>
    <x v="39"/>
    <x v="4"/>
    <d v="2024-01-01T00:00:00"/>
    <x v="0"/>
    <b v="1"/>
    <m/>
    <x v="0"/>
    <x v="1"/>
    <m/>
    <n v="2"/>
    <m/>
    <n v="0"/>
    <x v="0"/>
    <s v="Activo"/>
    <s v="Activo"/>
  </r>
  <r>
    <s v="Rodríguez, Bertha-ene-2024"/>
    <x v="40"/>
    <x v="4"/>
    <d v="2024-01-01T00:00:00"/>
    <x v="0"/>
    <b v="1"/>
    <m/>
    <x v="0"/>
    <x v="1"/>
    <m/>
    <n v="2"/>
    <m/>
    <n v="0"/>
    <x v="0"/>
    <s v="Activo"/>
    <s v="Activo"/>
  </r>
  <r>
    <s v="Ruíz Aldaco, Alan Israel-ene-2024"/>
    <x v="41"/>
    <x v="4"/>
    <d v="2024-01-01T00:00:00"/>
    <x v="0"/>
    <b v="1"/>
    <n v="2"/>
    <x v="1"/>
    <x v="58"/>
    <m/>
    <n v="2"/>
    <m/>
    <n v="0"/>
    <x v="41"/>
    <s v="Activo"/>
    <s v="Activo"/>
  </r>
  <r>
    <s v="Ruíz, Merary Rubí Sánchez Sosa de-ene-2024"/>
    <x v="42"/>
    <x v="4"/>
    <d v="2024-01-01T00:00:00"/>
    <x v="0"/>
    <b v="1"/>
    <n v="3"/>
    <x v="1"/>
    <x v="20"/>
    <m/>
    <n v="2"/>
    <m/>
    <n v="0"/>
    <x v="6"/>
    <s v="Activo"/>
    <s v="Activo"/>
  </r>
  <r>
    <s v="Serrano, Beatriz Adriana Vázquez Reynoso de-ene-2024"/>
    <x v="43"/>
    <x v="4"/>
    <d v="2024-01-01T00:00:00"/>
    <x v="0"/>
    <b v="1"/>
    <m/>
    <x v="0"/>
    <x v="1"/>
    <m/>
    <n v="2"/>
    <m/>
    <n v="0"/>
    <x v="0"/>
    <s v="Activo"/>
    <s v="Activo"/>
  </r>
  <r>
    <s v="Acevedo Ramos, José de Jesús-ene-2024"/>
    <x v="44"/>
    <x v="4"/>
    <d v="2024-01-01T00:00:00"/>
    <x v="0"/>
    <b v="0"/>
    <m/>
    <x v="0"/>
    <x v="0"/>
    <m/>
    <n v="3"/>
    <m/>
    <n v="0"/>
    <x v="0"/>
    <s v=""/>
    <s v="Inactivo"/>
  </r>
  <r>
    <s v="Acevedo, María Antonia Martínez Alamilla de-ene-2024"/>
    <x v="45"/>
    <x v="4"/>
    <d v="2024-01-01T00:00:00"/>
    <x v="0"/>
    <b v="1"/>
    <m/>
    <x v="0"/>
    <x v="0"/>
    <m/>
    <n v="3"/>
    <m/>
    <n v="0"/>
    <x v="0"/>
    <s v="Activo"/>
    <s v="Activo"/>
  </r>
  <r>
    <s v="Bello, Reina-ene-2024"/>
    <x v="46"/>
    <x v="4"/>
    <d v="2024-01-01T00:00:00"/>
    <x v="0"/>
    <b v="1"/>
    <m/>
    <x v="0"/>
    <x v="1"/>
    <m/>
    <n v="3"/>
    <m/>
    <n v="0"/>
    <x v="0"/>
    <s v="Activo"/>
    <s v="Activo"/>
  </r>
  <r>
    <s v="Contreras, Elida-ene-2024"/>
    <x v="47"/>
    <x v="4"/>
    <d v="2024-01-01T00:00:00"/>
    <x v="0"/>
    <b v="1"/>
    <m/>
    <x v="0"/>
    <x v="1"/>
    <m/>
    <n v="3"/>
    <m/>
    <n v="0"/>
    <x v="0"/>
    <s v="Activo"/>
    <s v="Activo"/>
  </r>
  <r>
    <s v="Delgado Guerrero, María Magdalena-ene-2024"/>
    <x v="48"/>
    <x v="4"/>
    <d v="2024-01-01T00:00:00"/>
    <x v="0"/>
    <b v="1"/>
    <m/>
    <x v="0"/>
    <x v="0"/>
    <m/>
    <n v="3"/>
    <m/>
    <n v="0"/>
    <x v="0"/>
    <s v="Inactivo"/>
    <s v="Activo"/>
  </r>
  <r>
    <s v="Faz Castañeda, José Alfredo-ene-2024"/>
    <x v="49"/>
    <x v="4"/>
    <d v="2024-01-01T00:00:00"/>
    <x v="0"/>
    <b v="1"/>
    <n v="1"/>
    <x v="0"/>
    <x v="0"/>
    <s v=""/>
    <n v="3"/>
    <m/>
    <n v="0"/>
    <x v="0"/>
    <s v="Activo"/>
    <s v="Activo"/>
  </r>
  <r>
    <s v="Faz, Marinela Castañeda Arteaga de-ene-2024"/>
    <x v="50"/>
    <x v="4"/>
    <d v="2024-01-01T00:00:00"/>
    <x v="0"/>
    <b v="1"/>
    <n v="3"/>
    <x v="1"/>
    <x v="13"/>
    <s v=""/>
    <n v="3"/>
    <m/>
    <n v="0"/>
    <x v="2"/>
    <s v="Activo"/>
    <s v="Activo"/>
  </r>
  <r>
    <s v="Gámez Montoya, Abel-ene-2024"/>
    <x v="51"/>
    <x v="4"/>
    <d v="2024-01-01T00:00:00"/>
    <x v="0"/>
    <b v="1"/>
    <m/>
    <x v="0"/>
    <x v="1"/>
    <m/>
    <n v="3"/>
    <m/>
    <n v="0"/>
    <x v="0"/>
    <s v="Activo"/>
    <s v="Activo"/>
  </r>
  <r>
    <s v="Gámez, Viridiana de-ene-2024"/>
    <x v="52"/>
    <x v="4"/>
    <d v="2024-01-01T00:00:00"/>
    <x v="0"/>
    <b v="1"/>
    <m/>
    <x v="0"/>
    <x v="1"/>
    <m/>
    <n v="3"/>
    <m/>
    <n v="0"/>
    <x v="0"/>
    <s v="Activo"/>
    <s v="Activo"/>
  </r>
  <r>
    <s v="García Rodarte, Marco Antonio-ene-2024"/>
    <x v="53"/>
    <x v="4"/>
    <d v="2024-01-01T00:00:00"/>
    <x v="0"/>
    <b v="1"/>
    <m/>
    <x v="0"/>
    <x v="1"/>
    <m/>
    <n v="3"/>
    <m/>
    <n v="0"/>
    <x v="0"/>
    <s v="Activo"/>
    <s v="Activo"/>
  </r>
  <r>
    <s v="García, Rosa María Rodarte de-ene-2024"/>
    <x v="54"/>
    <x v="4"/>
    <d v="2024-01-01T00:00:00"/>
    <x v="0"/>
    <b v="1"/>
    <m/>
    <x v="0"/>
    <x v="1"/>
    <m/>
    <n v="3"/>
    <m/>
    <n v="0"/>
    <x v="0"/>
    <s v="Activo"/>
    <s v="Activo"/>
  </r>
  <r>
    <s v="Guerra, Lucy-ene-2024"/>
    <x v="55"/>
    <x v="4"/>
    <d v="2024-01-01T00:00:00"/>
    <x v="0"/>
    <b v="1"/>
    <m/>
    <x v="0"/>
    <x v="1"/>
    <m/>
    <n v="3"/>
    <m/>
    <n v="0"/>
    <x v="0"/>
    <s v="Activo"/>
    <s v="Activo"/>
  </r>
  <r>
    <s v="Lara Alemán, Linda Sarahí-ene-2024"/>
    <x v="56"/>
    <x v="4"/>
    <d v="2024-01-01T00:00:00"/>
    <x v="0"/>
    <b v="1"/>
    <s v=""/>
    <x v="0"/>
    <x v="0"/>
    <s v=""/>
    <n v="3"/>
    <m/>
    <n v="0"/>
    <x v="0"/>
    <s v="Activo"/>
    <s v="Activo"/>
  </r>
  <r>
    <s v="Lara Alemán, Maydi Merari-ene-2024"/>
    <x v="57"/>
    <x v="4"/>
    <d v="2024-01-01T00:00:00"/>
    <x v="0"/>
    <b v="1"/>
    <s v=""/>
    <x v="0"/>
    <x v="0"/>
    <s v=""/>
    <n v="3"/>
    <m/>
    <n v="0"/>
    <x v="0"/>
    <s v="Activo"/>
    <s v="Activo"/>
  </r>
  <r>
    <s v="Lara Enriquez, José Mario-ene-2024"/>
    <x v="58"/>
    <x v="4"/>
    <d v="2024-01-01T00:00:00"/>
    <x v="0"/>
    <b v="1"/>
    <s v=""/>
    <x v="1"/>
    <x v="47"/>
    <s v=""/>
    <n v="3"/>
    <m/>
    <n v="0"/>
    <x v="26"/>
    <s v="Activo"/>
    <s v="Activo"/>
  </r>
  <r>
    <s v="Lara, María del Refugio Alemán de-ene-2024"/>
    <x v="59"/>
    <x v="4"/>
    <d v="2024-01-01T00:00:00"/>
    <x v="0"/>
    <b v="1"/>
    <s v=""/>
    <x v="0"/>
    <x v="0"/>
    <m/>
    <n v="3"/>
    <m/>
    <n v="0"/>
    <x v="0"/>
    <s v="Activo"/>
    <s v="Activo"/>
  </r>
  <r>
    <s v="Molina Durán, Gloria-ene-2024"/>
    <x v="60"/>
    <x v="4"/>
    <d v="2024-01-01T00:00:00"/>
    <x v="0"/>
    <b v="1"/>
    <n v="3"/>
    <x v="1"/>
    <x v="38"/>
    <m/>
    <n v="3"/>
    <m/>
    <n v="0"/>
    <x v="15"/>
    <s v="Activo"/>
    <s v="Activo"/>
  </r>
  <r>
    <s v="Ordoñez, María de la Cruz Corona Zepeda de-ene-2024"/>
    <x v="61"/>
    <x v="4"/>
    <d v="2024-01-01T00:00:00"/>
    <x v="0"/>
    <b v="1"/>
    <n v="1"/>
    <x v="0"/>
    <x v="0"/>
    <m/>
    <n v="3"/>
    <m/>
    <n v="0"/>
    <x v="0"/>
    <s v="Activo"/>
    <s v="Activo"/>
  </r>
  <r>
    <s v="Peña, Eliezer-ene-2024"/>
    <x v="62"/>
    <x v="4"/>
    <d v="2024-01-01T00:00:00"/>
    <x v="0"/>
    <b v="1"/>
    <m/>
    <x v="0"/>
    <x v="1"/>
    <m/>
    <n v="3"/>
    <m/>
    <n v="0"/>
    <x v="0"/>
    <s v="Activo"/>
    <s v="Activo"/>
  </r>
  <r>
    <s v="Peña, Jessica de-ene-2024"/>
    <x v="63"/>
    <x v="4"/>
    <d v="2024-01-01T00:00:00"/>
    <x v="0"/>
    <b v="1"/>
    <m/>
    <x v="0"/>
    <x v="1"/>
    <m/>
    <n v="3"/>
    <m/>
    <n v="0"/>
    <x v="0"/>
    <s v="Activo"/>
    <s v="Activo"/>
  </r>
  <r>
    <s v="Peña, Víctor Axel-ene-2024"/>
    <x v="64"/>
    <x v="4"/>
    <d v="2024-01-01T00:00:00"/>
    <x v="0"/>
    <b v="0"/>
    <m/>
    <x v="0"/>
    <x v="0"/>
    <m/>
    <n v="3"/>
    <m/>
    <n v="0"/>
    <x v="0"/>
    <s v="Activo"/>
    <s v="Activo"/>
  </r>
  <r>
    <s v="Rdz Salazar, Yaretzi-ene-2024"/>
    <x v="65"/>
    <x v="4"/>
    <d v="2024-01-01T00:00:00"/>
    <x v="0"/>
    <b v="1"/>
    <m/>
    <x v="0"/>
    <x v="1"/>
    <m/>
    <n v="3"/>
    <m/>
    <n v="0"/>
    <x v="0"/>
    <s v="Activo"/>
    <s v="Activo"/>
  </r>
  <r>
    <s v="Rebolloso, Perla-ene-2024"/>
    <x v="66"/>
    <x v="4"/>
    <d v="2024-01-01T00:00:00"/>
    <x v="0"/>
    <b v="1"/>
    <m/>
    <x v="0"/>
    <x v="1"/>
    <m/>
    <n v="3"/>
    <m/>
    <n v="0"/>
    <x v="0"/>
    <s v="Activo"/>
    <s v="Activo"/>
  </r>
  <r>
    <s v="Salazar, Alicia de-ene-2024"/>
    <x v="67"/>
    <x v="4"/>
    <d v="2024-01-01T00:00:00"/>
    <x v="0"/>
    <b v="1"/>
    <m/>
    <x v="0"/>
    <x v="1"/>
    <m/>
    <n v="3"/>
    <m/>
    <n v="0"/>
    <x v="0"/>
    <s v="Activo"/>
    <s v="Activo"/>
  </r>
  <r>
    <s v="Soto Morales, Magdaleno-ene-2024"/>
    <x v="68"/>
    <x v="4"/>
    <d v="2024-01-01T00:00:00"/>
    <x v="0"/>
    <b v="1"/>
    <m/>
    <x v="0"/>
    <x v="1"/>
    <m/>
    <n v="3"/>
    <m/>
    <n v="0"/>
    <x v="0"/>
    <s v="Activo"/>
    <s v="Activo"/>
  </r>
  <r>
    <s v="Soto, María Antonieta de-ene-2024"/>
    <x v="69"/>
    <x v="4"/>
    <d v="2024-01-01T00:00:00"/>
    <x v="0"/>
    <b v="1"/>
    <m/>
    <x v="0"/>
    <x v="1"/>
    <m/>
    <n v="3"/>
    <m/>
    <n v="0"/>
    <x v="0"/>
    <s v="Activo"/>
    <s v="Activo"/>
  </r>
  <r>
    <s v="Vidal Muñoz, Benjamín-ene-2024"/>
    <x v="70"/>
    <x v="4"/>
    <d v="2024-01-01T00:00:00"/>
    <x v="0"/>
    <b v="1"/>
    <n v="1"/>
    <x v="1"/>
    <x v="44"/>
    <m/>
    <n v="3"/>
    <m/>
    <n v="0"/>
    <x v="23"/>
    <s v="Activo"/>
    <s v="Activo"/>
  </r>
  <r>
    <s v="Vidal, María Teresa Villanueva Rodríguez de-ene-2024"/>
    <x v="71"/>
    <x v="4"/>
    <d v="2024-01-01T00:00:00"/>
    <x v="0"/>
    <b v="1"/>
    <m/>
    <x v="0"/>
    <x v="0"/>
    <m/>
    <n v="3"/>
    <m/>
    <n v="0"/>
    <x v="0"/>
    <s v="Activo"/>
    <s v="Activo"/>
  </r>
  <r>
    <s v="Zúñiga, Juanita-ene-2024"/>
    <x v="72"/>
    <x v="4"/>
    <d v="2024-01-01T00:00:00"/>
    <x v="0"/>
    <b v="1"/>
    <n v="1"/>
    <x v="2"/>
    <x v="18"/>
    <m/>
    <n v="3"/>
    <m/>
    <n v="0"/>
    <x v="0"/>
    <s v="Activo"/>
    <s v="Activo"/>
  </r>
  <r>
    <s v="Campos Solis, Octavia-ene-2024"/>
    <x v="73"/>
    <x v="4"/>
    <d v="2024-01-01T00:00:00"/>
    <x v="0"/>
    <b v="1"/>
    <m/>
    <x v="0"/>
    <x v="1"/>
    <m/>
    <n v="4"/>
    <m/>
    <n v="0"/>
    <x v="0"/>
    <s v="Activo"/>
    <s v="Activo"/>
  </r>
  <r>
    <s v="Carreón Galindo, Octavio-ene-2024"/>
    <x v="74"/>
    <x v="4"/>
    <d v="2024-01-01T00:00:00"/>
    <x v="0"/>
    <b v="1"/>
    <m/>
    <x v="0"/>
    <x v="1"/>
    <m/>
    <n v="4"/>
    <m/>
    <n v="0"/>
    <x v="0"/>
    <s v="Activo"/>
    <s v="Activo"/>
  </r>
  <r>
    <s v="Carreón, Karina Marlene Silva Gutiérrez de-ene-2024"/>
    <x v="75"/>
    <x v="4"/>
    <d v="2024-01-01T00:00:00"/>
    <x v="0"/>
    <b v="1"/>
    <m/>
    <x v="1"/>
    <x v="41"/>
    <m/>
    <n v="4"/>
    <m/>
    <n v="0"/>
    <x v="18"/>
    <s v="Activo"/>
    <s v="Activo"/>
  </r>
  <r>
    <s v="de la Fuente Gallardo, José Samuel-ene-2024"/>
    <x v="76"/>
    <x v="4"/>
    <d v="2024-01-01T00:00:00"/>
    <x v="0"/>
    <b v="1"/>
    <m/>
    <x v="0"/>
    <x v="1"/>
    <m/>
    <n v="4"/>
    <m/>
    <n v="0"/>
    <x v="0"/>
    <s v="Activo"/>
    <s v="Activo"/>
  </r>
  <r>
    <s v="de la Fuente, Leticia de-ene-2024"/>
    <x v="77"/>
    <x v="4"/>
    <d v="2024-01-01T00:00:00"/>
    <x v="0"/>
    <b v="1"/>
    <m/>
    <x v="0"/>
    <x v="1"/>
    <m/>
    <n v="4"/>
    <m/>
    <n v="0"/>
    <x v="0"/>
    <s v="Activo"/>
    <s v="Activo"/>
  </r>
  <r>
    <s v="de Santiago Marrero, María de la Luz-ene-2024"/>
    <x v="78"/>
    <x v="4"/>
    <d v="2024-01-01T00:00:00"/>
    <x v="0"/>
    <b v="1"/>
    <m/>
    <x v="0"/>
    <x v="0"/>
    <m/>
    <n v="4"/>
    <m/>
    <n v="0"/>
    <x v="0"/>
    <s v="Activo"/>
    <s v="Activo"/>
  </r>
  <r>
    <s v="Garza Rodríguez, Daniel-ene-2024"/>
    <x v="79"/>
    <x v="4"/>
    <d v="2024-01-01T00:00:00"/>
    <x v="0"/>
    <b v="1"/>
    <n v="2"/>
    <x v="1"/>
    <x v="59"/>
    <m/>
    <n v="4"/>
    <m/>
    <n v="0"/>
    <x v="42"/>
    <s v="Activo"/>
    <s v="Activo"/>
  </r>
  <r>
    <s v="Garza Salazar, Olivia-ene-2024"/>
    <x v="80"/>
    <x v="4"/>
    <d v="2024-01-01T00:00:00"/>
    <x v="0"/>
    <b v="1"/>
    <m/>
    <x v="0"/>
    <x v="0"/>
    <m/>
    <n v="4"/>
    <m/>
    <n v="0"/>
    <x v="0"/>
    <s v="Activo"/>
    <s v="Activo"/>
  </r>
  <r>
    <s v="Garza, María Magdalena Coronado Salas de-ene-2024"/>
    <x v="81"/>
    <x v="4"/>
    <d v="2024-01-01T00:00:00"/>
    <x v="0"/>
    <b v="1"/>
    <n v="2"/>
    <x v="1"/>
    <x v="28"/>
    <m/>
    <n v="4"/>
    <m/>
    <n v="0"/>
    <x v="10"/>
    <s v="Activo"/>
    <s v="Activo"/>
  </r>
  <r>
    <s v="Marroquín Villarreal, José Alben-ene-2024"/>
    <x v="82"/>
    <x v="4"/>
    <d v="2024-01-01T00:00:00"/>
    <x v="0"/>
    <b v="1"/>
    <n v="1"/>
    <x v="0"/>
    <x v="0"/>
    <m/>
    <n v="4"/>
    <m/>
    <n v="0"/>
    <x v="0"/>
    <s v="Activo"/>
    <s v="Activo"/>
  </r>
  <r>
    <s v="Marroquín, Maria de Jesús Sánchez de-ene-2024"/>
    <x v="83"/>
    <x v="4"/>
    <d v="2024-01-01T00:00:00"/>
    <x v="0"/>
    <b v="1"/>
    <m/>
    <x v="0"/>
    <x v="0"/>
    <m/>
    <n v="4"/>
    <m/>
    <n v="0"/>
    <x v="0"/>
    <s v="Activo"/>
    <s v="Activo"/>
  </r>
  <r>
    <s v="Martínez Rodríguez, María del Socorro-ene-2024"/>
    <x v="84"/>
    <x v="4"/>
    <d v="2024-01-01T00:00:00"/>
    <x v="0"/>
    <b v="1"/>
    <m/>
    <x v="0"/>
    <x v="0"/>
    <m/>
    <n v="4"/>
    <m/>
    <n v="0"/>
    <x v="0"/>
    <s v="Activo"/>
    <s v="Activo"/>
  </r>
  <r>
    <s v="Medina Moreno, Daniel-ene-2024"/>
    <x v="85"/>
    <x v="4"/>
    <d v="2024-01-01T00:00:00"/>
    <x v="0"/>
    <b v="1"/>
    <m/>
    <x v="0"/>
    <x v="0"/>
    <m/>
    <n v="4"/>
    <m/>
    <n v="0"/>
    <x v="0"/>
    <s v="Activo"/>
    <s v="Activo"/>
  </r>
  <r>
    <s v="Medina Oviedo, Scarlett Scilanie-ene-2024"/>
    <x v="86"/>
    <x v="4"/>
    <d v="2024-01-01T00:00:00"/>
    <x v="0"/>
    <b v="1"/>
    <m/>
    <x v="0"/>
    <x v="0"/>
    <m/>
    <n v="4"/>
    <m/>
    <n v="0"/>
    <x v="0"/>
    <s v="Activo"/>
    <s v="Activo"/>
  </r>
  <r>
    <s v="Medina, Priscila Raquel Oviedo Canizales de-ene-2024"/>
    <x v="87"/>
    <x v="4"/>
    <d v="2024-01-01T00:00:00"/>
    <x v="0"/>
    <b v="1"/>
    <n v="5"/>
    <x v="1"/>
    <x v="36"/>
    <m/>
    <n v="4"/>
    <m/>
    <n v="0"/>
    <x v="5"/>
    <s v="Activo"/>
    <s v="Activo"/>
  </r>
  <r>
    <s v="Méndez Pardo, Jesús-ene-2024"/>
    <x v="88"/>
    <x v="4"/>
    <d v="2024-01-01T00:00:00"/>
    <x v="0"/>
    <b v="1"/>
    <n v="1"/>
    <x v="0"/>
    <x v="0"/>
    <m/>
    <n v="4"/>
    <m/>
    <n v="0"/>
    <x v="0"/>
    <s v="Activo"/>
    <s v="Activo"/>
  </r>
  <r>
    <s v="Méndez, María Enriqueta García Estrada de-ene-2024"/>
    <x v="89"/>
    <x v="4"/>
    <d v="2024-01-01T00:00:00"/>
    <x v="0"/>
    <b v="1"/>
    <m/>
    <x v="0"/>
    <x v="0"/>
    <m/>
    <n v="4"/>
    <m/>
    <n v="0"/>
    <x v="0"/>
    <s v="Activo"/>
    <s v="Activo"/>
  </r>
  <r>
    <s v="Olivo, Diana Elizabeth Marroquín de-ene-2024"/>
    <x v="90"/>
    <x v="4"/>
    <d v="2024-01-01T00:00:00"/>
    <x v="0"/>
    <b v="1"/>
    <m/>
    <x v="0"/>
    <x v="0"/>
    <m/>
    <n v="4"/>
    <m/>
    <n v="0"/>
    <x v="0"/>
    <s v="Activo"/>
    <s v="Activo"/>
  </r>
  <r>
    <s v="Puebla Martínez, Luis Octavio-ene-2024"/>
    <x v="91"/>
    <x v="4"/>
    <d v="2024-01-01T00:00:00"/>
    <x v="0"/>
    <b v="1"/>
    <m/>
    <x v="0"/>
    <x v="0"/>
    <m/>
    <n v="4"/>
    <m/>
    <n v="0"/>
    <x v="0"/>
    <s v="Activo"/>
    <s v="Activo"/>
  </r>
  <r>
    <s v="Sifuentes, Irene Salas Álvarez de-ene-2024"/>
    <x v="92"/>
    <x v="4"/>
    <d v="2024-01-01T00:00:00"/>
    <x v="0"/>
    <b v="1"/>
    <m/>
    <x v="1"/>
    <x v="14"/>
    <s v="Enfermedad"/>
    <n v="4"/>
    <m/>
    <n v="0"/>
    <x v="43"/>
    <s v="Activo"/>
    <s v="Activo"/>
  </r>
  <r>
    <s v="Silva, Luis-ene-2024"/>
    <x v="93"/>
    <x v="4"/>
    <d v="2024-01-01T00:00:00"/>
    <x v="0"/>
    <b v="0"/>
    <m/>
    <x v="0"/>
    <x v="0"/>
    <m/>
    <n v="4"/>
    <m/>
    <n v="0"/>
    <x v="0"/>
    <s v="Activo"/>
    <s v="Activo"/>
  </r>
  <r>
    <s v="Silva, Patricia de-ene-2024"/>
    <x v="94"/>
    <x v="4"/>
    <d v="2024-01-01T00:00:00"/>
    <x v="0"/>
    <b v="0"/>
    <m/>
    <x v="0"/>
    <x v="0"/>
    <m/>
    <n v="4"/>
    <m/>
    <n v="0"/>
    <x v="0"/>
    <s v="Activo"/>
    <s v="Activo"/>
  </r>
  <r>
    <s v="Zamudio, Dolores García de-ene-2024"/>
    <x v="95"/>
    <x v="4"/>
    <d v="2024-01-01T00:00:00"/>
    <x v="0"/>
    <b v="1"/>
    <m/>
    <x v="0"/>
    <x v="1"/>
    <m/>
    <n v="4"/>
    <m/>
    <n v="0"/>
    <x v="0"/>
    <s v="Activo"/>
    <s v="Activo"/>
  </r>
  <r>
    <s v="Zamudio, Dulce-ene-2024"/>
    <x v="96"/>
    <x v="4"/>
    <d v="2024-01-01T00:00:00"/>
    <x v="0"/>
    <b v="1"/>
    <m/>
    <x v="0"/>
    <x v="1"/>
    <m/>
    <n v="4"/>
    <m/>
    <n v="0"/>
    <x v="0"/>
    <s v="Activo"/>
    <s v="Activo"/>
  </r>
  <r>
    <s v="Almaráz Bocanegra, Silvino-feb-2024"/>
    <x v="0"/>
    <x v="5"/>
    <d v="2024-02-01T00:00:00"/>
    <x v="0"/>
    <b v="1"/>
    <m/>
    <x v="2"/>
    <x v="18"/>
    <s v="Precursor Auxiliar"/>
    <n v="1"/>
    <m/>
    <n v="0"/>
    <x v="0"/>
    <s v="Activo"/>
    <s v="Activo"/>
  </r>
  <r>
    <s v="Carriega, Flor de-feb-2024"/>
    <x v="1"/>
    <x v="5"/>
    <d v="2024-02-01T00:00:00"/>
    <x v="0"/>
    <b v="1"/>
    <m/>
    <x v="0"/>
    <x v="1"/>
    <m/>
    <n v="1"/>
    <m/>
    <n v="0"/>
    <x v="0"/>
    <s v="Activo"/>
    <s v="Activo"/>
  </r>
  <r>
    <s v="Castro Moreno, Modesto-feb-2024"/>
    <x v="2"/>
    <x v="5"/>
    <d v="2024-02-01T00:00:00"/>
    <x v="0"/>
    <b v="1"/>
    <m/>
    <x v="0"/>
    <x v="1"/>
    <m/>
    <n v="1"/>
    <m/>
    <n v="0"/>
    <x v="0"/>
    <s v="Activo"/>
    <s v="Activo"/>
  </r>
  <r>
    <s v="Castro, Blanca Estela Navarro Pimentel de-feb-2024"/>
    <x v="3"/>
    <x v="5"/>
    <d v="2024-02-01T00:00:00"/>
    <x v="0"/>
    <b v="1"/>
    <n v="1"/>
    <x v="0"/>
    <x v="1"/>
    <m/>
    <n v="1"/>
    <m/>
    <n v="0"/>
    <x v="0"/>
    <s v="Activo"/>
    <s v="Activo"/>
  </r>
  <r>
    <s v="García, Alicia Martínez de-feb-2024"/>
    <x v="4"/>
    <x v="5"/>
    <d v="2024-02-01T00:00:00"/>
    <x v="0"/>
    <b v="1"/>
    <m/>
    <x v="0"/>
    <x v="1"/>
    <m/>
    <n v="1"/>
    <m/>
    <n v="0"/>
    <x v="0"/>
    <s v="Activo"/>
    <s v="Activo"/>
  </r>
  <r>
    <s v="García, Mayra-feb-2024"/>
    <x v="5"/>
    <x v="5"/>
    <d v="2024-02-01T00:00:00"/>
    <x v="0"/>
    <b v="1"/>
    <m/>
    <x v="0"/>
    <x v="1"/>
    <m/>
    <n v="1"/>
    <m/>
    <n v="0"/>
    <x v="0"/>
    <s v="Activo"/>
    <s v="Activo"/>
  </r>
  <r>
    <s v="Garnica Treviño, Irma-feb-2024"/>
    <x v="6"/>
    <x v="5"/>
    <d v="2024-02-01T00:00:00"/>
    <x v="0"/>
    <b v="1"/>
    <m/>
    <x v="0"/>
    <x v="1"/>
    <m/>
    <n v="1"/>
    <m/>
    <n v="0"/>
    <x v="0"/>
    <s v="Activo"/>
    <s v="Activo"/>
  </r>
  <r>
    <s v="Guzmán, Luis-feb-2024"/>
    <x v="7"/>
    <x v="5"/>
    <d v="2024-02-01T00:00:00"/>
    <x v="0"/>
    <b v="1"/>
    <m/>
    <x v="0"/>
    <x v="1"/>
    <m/>
    <n v="1"/>
    <m/>
    <n v="0"/>
    <x v="0"/>
    <s v="Activo"/>
    <s v="Activo"/>
  </r>
  <r>
    <s v="Hernández Arellano, Eligio-feb-2024"/>
    <x v="8"/>
    <x v="5"/>
    <d v="2024-02-01T00:00:00"/>
    <x v="0"/>
    <b v="1"/>
    <n v="1"/>
    <x v="0"/>
    <x v="1"/>
    <m/>
    <n v="1"/>
    <m/>
    <n v="0"/>
    <x v="0"/>
    <s v="Activo"/>
    <s v="Activo"/>
  </r>
  <r>
    <s v="Ledezma Lucio, Anita-feb-2024"/>
    <x v="9"/>
    <x v="5"/>
    <d v="2024-02-01T00:00:00"/>
    <x v="0"/>
    <b v="1"/>
    <m/>
    <x v="0"/>
    <x v="1"/>
    <m/>
    <n v="1"/>
    <m/>
    <n v="0"/>
    <x v="0"/>
    <s v="Activo"/>
    <s v="Activo"/>
  </r>
  <r>
    <s v="Poblano, Alicia de-feb-2024"/>
    <x v="10"/>
    <x v="5"/>
    <d v="2024-02-01T00:00:00"/>
    <x v="0"/>
    <b v="0"/>
    <m/>
    <x v="0"/>
    <x v="0"/>
    <m/>
    <n v="1"/>
    <m/>
    <n v="0"/>
    <x v="0"/>
    <s v="Inactivo"/>
    <s v="Inactivo"/>
  </r>
  <r>
    <s v="Poblano, José Aarón-feb-2024"/>
    <x v="11"/>
    <x v="5"/>
    <d v="2024-02-01T00:00:00"/>
    <x v="0"/>
    <b v="1"/>
    <m/>
    <x v="0"/>
    <x v="1"/>
    <m/>
    <n v="1"/>
    <m/>
    <n v="0"/>
    <x v="0"/>
    <s v="Activo"/>
    <s v="Activo"/>
  </r>
  <r>
    <s v="Reta Salas, Raymundo-feb-2024"/>
    <x v="12"/>
    <x v="5"/>
    <d v="2024-02-01T00:00:00"/>
    <x v="0"/>
    <b v="1"/>
    <m/>
    <x v="0"/>
    <x v="1"/>
    <m/>
    <n v="1"/>
    <m/>
    <n v="0"/>
    <x v="0"/>
    <s v="Activo"/>
    <s v="Activo"/>
  </r>
  <r>
    <s v="Reta, Claudia Jael Elizondo Vázquez de-feb-2024"/>
    <x v="13"/>
    <x v="5"/>
    <d v="2024-02-01T00:00:00"/>
    <x v="0"/>
    <b v="1"/>
    <m/>
    <x v="0"/>
    <x v="1"/>
    <m/>
    <n v="1"/>
    <m/>
    <n v="0"/>
    <x v="0"/>
    <s v="Activo"/>
    <s v="Activo"/>
  </r>
  <r>
    <s v="Reta, Ricardo-feb-2024"/>
    <x v="14"/>
    <x v="5"/>
    <d v="2024-02-01T00:00:00"/>
    <x v="0"/>
    <b v="1"/>
    <m/>
    <x v="0"/>
    <x v="1"/>
    <m/>
    <n v="1"/>
    <m/>
    <n v="0"/>
    <x v="0"/>
    <s v="Activo"/>
    <s v="Activo"/>
  </r>
  <r>
    <s v="Rocha, Dulce de-feb-2024"/>
    <x v="15"/>
    <x v="5"/>
    <d v="2024-02-01T00:00:00"/>
    <x v="0"/>
    <b v="1"/>
    <m/>
    <x v="0"/>
    <x v="1"/>
    <m/>
    <n v="1"/>
    <m/>
    <n v="0"/>
    <x v="0"/>
    <s v="Activo"/>
    <s v="Activo"/>
  </r>
  <r>
    <s v="Rocha, Yusepe-feb-2024"/>
    <x v="16"/>
    <x v="5"/>
    <d v="2024-02-01T00:00:00"/>
    <x v="0"/>
    <b v="1"/>
    <m/>
    <x v="0"/>
    <x v="1"/>
    <m/>
    <n v="1"/>
    <m/>
    <n v="0"/>
    <x v="0"/>
    <s v="Activo"/>
    <s v="Activo"/>
  </r>
  <r>
    <s v="Rosas, Alejandra Zamudio de-feb-2024"/>
    <x v="17"/>
    <x v="5"/>
    <d v="2024-02-01T00:00:00"/>
    <x v="0"/>
    <b v="1"/>
    <m/>
    <x v="0"/>
    <x v="1"/>
    <m/>
    <n v="1"/>
    <m/>
    <n v="0"/>
    <x v="0"/>
    <s v="Activo"/>
    <s v="Activo"/>
  </r>
  <r>
    <s v="Soria Liguez, Jaime-feb-2024"/>
    <x v="18"/>
    <x v="5"/>
    <d v="2024-02-01T00:00:00"/>
    <x v="0"/>
    <b v="1"/>
    <n v="2"/>
    <x v="1"/>
    <x v="58"/>
    <m/>
    <n v="1"/>
    <m/>
    <n v="0"/>
    <x v="41"/>
    <s v="Activo"/>
    <s v="Activo"/>
  </r>
  <r>
    <s v="Soria Orozco, Guillermo Andrés-feb-2024"/>
    <x v="19"/>
    <x v="5"/>
    <d v="2024-02-01T00:00:00"/>
    <x v="0"/>
    <b v="1"/>
    <m/>
    <x v="0"/>
    <x v="1"/>
    <m/>
    <n v="1"/>
    <m/>
    <n v="0"/>
    <x v="0"/>
    <s v="Activo"/>
    <s v="Activo"/>
  </r>
  <r>
    <s v="Soria, Delia Ortega de-feb-2024"/>
    <x v="20"/>
    <x v="5"/>
    <d v="2024-02-01T00:00:00"/>
    <x v="0"/>
    <b v="1"/>
    <n v="1"/>
    <x v="1"/>
    <x v="13"/>
    <m/>
    <n v="1"/>
    <m/>
    <n v="0"/>
    <x v="2"/>
    <s v="Activo"/>
    <s v="Activo"/>
  </r>
  <r>
    <s v="Vázquez, Isabel Herrera de-feb-2024"/>
    <x v="21"/>
    <x v="5"/>
    <d v="2024-02-01T00:00:00"/>
    <x v="0"/>
    <b v="1"/>
    <m/>
    <x v="0"/>
    <x v="1"/>
    <m/>
    <n v="1"/>
    <m/>
    <n v="0"/>
    <x v="0"/>
    <s v="Activo"/>
    <s v="Activo"/>
  </r>
  <r>
    <s v="Zamudio García, Thalía Elizabeth-feb-2024"/>
    <x v="22"/>
    <x v="5"/>
    <d v="2024-02-01T00:00:00"/>
    <x v="0"/>
    <b v="1"/>
    <m/>
    <x v="0"/>
    <x v="1"/>
    <m/>
    <n v="1"/>
    <m/>
    <n v="0"/>
    <x v="0"/>
    <s v="Activo"/>
    <s v="Activo"/>
  </r>
  <r>
    <s v="Blanco, Isabel-feb-2024"/>
    <x v="23"/>
    <x v="5"/>
    <d v="2024-02-01T00:00:00"/>
    <x v="0"/>
    <b v="1"/>
    <m/>
    <x v="0"/>
    <x v="1"/>
    <m/>
    <n v="2"/>
    <m/>
    <n v="0"/>
    <x v="0"/>
    <s v="Activo"/>
    <s v="Activo"/>
  </r>
  <r>
    <s v="Diosdado Torres, Margarita-feb-2024"/>
    <x v="24"/>
    <x v="5"/>
    <d v="2024-02-01T00:00:00"/>
    <x v="0"/>
    <b v="1"/>
    <m/>
    <x v="0"/>
    <x v="0"/>
    <m/>
    <n v="2"/>
    <m/>
    <n v="0"/>
    <x v="0"/>
    <s v="Activo"/>
    <s v="Activo"/>
  </r>
  <r>
    <s v="Gaytán Diosdado, Gloria-feb-2024"/>
    <x v="25"/>
    <x v="5"/>
    <d v="2024-02-01T00:00:00"/>
    <x v="0"/>
    <b v="1"/>
    <m/>
    <x v="0"/>
    <x v="0"/>
    <m/>
    <n v="2"/>
    <m/>
    <n v="0"/>
    <x v="0"/>
    <s v="Activo"/>
    <s v="Activo"/>
  </r>
  <r>
    <s v="Lázaro, Patricia de-feb-2024"/>
    <x v="26"/>
    <x v="5"/>
    <d v="2024-02-01T00:00:00"/>
    <x v="0"/>
    <b v="1"/>
    <m/>
    <x v="0"/>
    <x v="1"/>
    <m/>
    <n v="2"/>
    <m/>
    <n v="0"/>
    <x v="0"/>
    <s v="Activo"/>
    <s v="Activo"/>
  </r>
  <r>
    <s v="Liñán Cortina, Julia-feb-2024"/>
    <x v="27"/>
    <x v="5"/>
    <d v="2024-02-01T00:00:00"/>
    <x v="0"/>
    <b v="1"/>
    <m/>
    <x v="1"/>
    <x v="60"/>
    <m/>
    <n v="2"/>
    <m/>
    <n v="0"/>
    <x v="44"/>
    <s v="Activo"/>
    <s v="Activo"/>
  </r>
  <r>
    <s v="Martínez, Guadalupe de-feb-2024"/>
    <x v="28"/>
    <x v="5"/>
    <d v="2024-02-01T00:00:00"/>
    <x v="0"/>
    <b v="1"/>
    <m/>
    <x v="0"/>
    <x v="1"/>
    <m/>
    <n v="2"/>
    <m/>
    <n v="0"/>
    <x v="0"/>
    <s v="Activo"/>
    <s v="Activo"/>
  </r>
  <r>
    <s v="Martínez, Jesús Iván-feb-2024"/>
    <x v="29"/>
    <x v="5"/>
    <d v="2024-02-01T00:00:00"/>
    <x v="0"/>
    <b v="0"/>
    <m/>
    <x v="0"/>
    <x v="0"/>
    <m/>
    <n v="2"/>
    <m/>
    <n v="0"/>
    <x v="0"/>
    <s v="Inactivo"/>
    <s v="Inactivo"/>
  </r>
  <r>
    <s v="Medina Torres, Juan-feb-2024"/>
    <x v="30"/>
    <x v="5"/>
    <d v="2024-02-01T00:00:00"/>
    <x v="0"/>
    <b v="1"/>
    <m/>
    <x v="0"/>
    <x v="1"/>
    <m/>
    <n v="2"/>
    <m/>
    <n v="0"/>
    <x v="0"/>
    <s v="Activo"/>
    <s v="Activo"/>
  </r>
  <r>
    <s v="Medina, María Luisa Rodríguez Ornelas de-feb-2024"/>
    <x v="31"/>
    <x v="5"/>
    <d v="2024-02-01T00:00:00"/>
    <x v="0"/>
    <b v="1"/>
    <m/>
    <x v="0"/>
    <x v="1"/>
    <m/>
    <n v="2"/>
    <m/>
    <n v="0"/>
    <x v="0"/>
    <s v="Activo"/>
    <s v="Activo"/>
  </r>
  <r>
    <s v="Nieto, Alejandra de-feb-2024"/>
    <x v="32"/>
    <x v="5"/>
    <d v="2024-02-01T00:00:00"/>
    <x v="0"/>
    <b v="1"/>
    <n v="1"/>
    <x v="0"/>
    <x v="1"/>
    <m/>
    <n v="2"/>
    <m/>
    <n v="0"/>
    <x v="0"/>
    <s v="Activo"/>
    <s v="Activo"/>
  </r>
  <r>
    <s v="Orduño Garza, Juan-feb-2024"/>
    <x v="33"/>
    <x v="5"/>
    <d v="2024-02-01T00:00:00"/>
    <x v="0"/>
    <b v="1"/>
    <m/>
    <x v="0"/>
    <x v="1"/>
    <m/>
    <n v="2"/>
    <m/>
    <n v="0"/>
    <x v="0"/>
    <s v="Activo"/>
    <s v="Activo"/>
  </r>
  <r>
    <s v="Orduño Molina, Jerome-feb-2024"/>
    <x v="34"/>
    <x v="5"/>
    <d v="2024-02-01T00:00:00"/>
    <x v="0"/>
    <b v="1"/>
    <m/>
    <x v="0"/>
    <x v="1"/>
    <m/>
    <n v="2"/>
    <m/>
    <n v="0"/>
    <x v="0"/>
    <s v="Activo"/>
    <s v="Activo"/>
  </r>
  <r>
    <s v="Orduño Molina, Jonathan Israel-feb-2024"/>
    <x v="35"/>
    <x v="5"/>
    <d v="2024-02-01T00:00:00"/>
    <x v="0"/>
    <b v="1"/>
    <n v="1"/>
    <x v="1"/>
    <x v="25"/>
    <m/>
    <n v="2"/>
    <m/>
    <n v="0"/>
    <x v="8"/>
    <s v="Activo"/>
    <s v="Activo"/>
  </r>
  <r>
    <s v="Orduño, Debany Cortinas Delgadillo de-feb-2024"/>
    <x v="36"/>
    <x v="5"/>
    <d v="2024-02-01T00:00:00"/>
    <x v="0"/>
    <b v="1"/>
    <m/>
    <x v="1"/>
    <x v="28"/>
    <m/>
    <n v="2"/>
    <m/>
    <n v="0"/>
    <x v="10"/>
    <s v="Activo"/>
    <s v="Activo"/>
  </r>
  <r>
    <s v="Orduño, Joshua-feb-2024"/>
    <x v="37"/>
    <x v="5"/>
    <d v="2024-02-01T00:00:00"/>
    <x v="0"/>
    <b v="1"/>
    <m/>
    <x v="0"/>
    <x v="1"/>
    <m/>
    <n v="2"/>
    <m/>
    <n v="0"/>
    <x v="0"/>
    <s v="Activo"/>
    <s v="Activo"/>
  </r>
  <r>
    <s v="Orduño, Nora de-feb-2024"/>
    <x v="38"/>
    <x v="5"/>
    <d v="2024-02-01T00:00:00"/>
    <x v="0"/>
    <b v="1"/>
    <m/>
    <x v="0"/>
    <x v="1"/>
    <m/>
    <n v="2"/>
    <m/>
    <n v="0"/>
    <x v="0"/>
    <s v="Activo"/>
    <s v="Activo"/>
  </r>
  <r>
    <s v="Robles, Teresa-feb-2024"/>
    <x v="39"/>
    <x v="5"/>
    <d v="2024-02-01T00:00:00"/>
    <x v="0"/>
    <b v="1"/>
    <m/>
    <x v="0"/>
    <x v="1"/>
    <m/>
    <n v="2"/>
    <m/>
    <n v="0"/>
    <x v="0"/>
    <s v="Activo"/>
    <s v="Activo"/>
  </r>
  <r>
    <s v="Rodríguez, Bertha-feb-2024"/>
    <x v="40"/>
    <x v="5"/>
    <d v="2024-02-01T00:00:00"/>
    <x v="0"/>
    <b v="1"/>
    <m/>
    <x v="0"/>
    <x v="1"/>
    <m/>
    <n v="2"/>
    <m/>
    <n v="0"/>
    <x v="0"/>
    <s v="Activo"/>
    <s v="Activo"/>
  </r>
  <r>
    <s v="Ruíz Aldaco, Alan Israel-feb-2024"/>
    <x v="41"/>
    <x v="5"/>
    <d v="2024-02-01T00:00:00"/>
    <x v="0"/>
    <b v="1"/>
    <n v="1"/>
    <x v="1"/>
    <x v="28"/>
    <m/>
    <n v="2"/>
    <m/>
    <n v="0"/>
    <x v="10"/>
    <s v="Activo"/>
    <s v="Activo"/>
  </r>
  <r>
    <s v="Ruíz, Merary Rubí Sánchez Sosa de-feb-2024"/>
    <x v="42"/>
    <x v="5"/>
    <d v="2024-02-01T00:00:00"/>
    <x v="0"/>
    <b v="1"/>
    <n v="3"/>
    <x v="1"/>
    <x v="38"/>
    <m/>
    <n v="2"/>
    <m/>
    <n v="0"/>
    <x v="15"/>
    <s v="Activo"/>
    <s v="Activo"/>
  </r>
  <r>
    <s v="Serrano, Beatriz Adriana Vázquez Reynoso de-feb-2024"/>
    <x v="43"/>
    <x v="5"/>
    <d v="2024-02-01T00:00:00"/>
    <x v="0"/>
    <b v="1"/>
    <m/>
    <x v="0"/>
    <x v="1"/>
    <m/>
    <n v="2"/>
    <m/>
    <n v="0"/>
    <x v="0"/>
    <s v="Activo"/>
    <s v="Activo"/>
  </r>
  <r>
    <s v="Acevedo Ramos, José de Jesús-feb-2024"/>
    <x v="44"/>
    <x v="5"/>
    <d v="2024-02-01T00:00:00"/>
    <x v="0"/>
    <b v="0"/>
    <m/>
    <x v="0"/>
    <x v="0"/>
    <m/>
    <n v="3"/>
    <m/>
    <n v="0"/>
    <x v="0"/>
    <s v="Inactivo"/>
    <s v="Inactivo"/>
  </r>
  <r>
    <s v="Acevedo, María Antonia Martínez Alamilla de-feb-2024"/>
    <x v="45"/>
    <x v="5"/>
    <d v="2024-02-01T00:00:00"/>
    <x v="0"/>
    <b v="1"/>
    <m/>
    <x v="0"/>
    <x v="0"/>
    <m/>
    <n v="3"/>
    <m/>
    <n v="0"/>
    <x v="0"/>
    <s v="Activo"/>
    <s v="Activo"/>
  </r>
  <r>
    <s v="Bello, Reina-feb-2024"/>
    <x v="46"/>
    <x v="5"/>
    <d v="2024-02-01T00:00:00"/>
    <x v="0"/>
    <b v="1"/>
    <m/>
    <x v="0"/>
    <x v="1"/>
    <m/>
    <n v="3"/>
    <m/>
    <n v="0"/>
    <x v="0"/>
    <s v="Activo"/>
    <s v="Activo"/>
  </r>
  <r>
    <s v="Contreras, Elida-feb-2024"/>
    <x v="47"/>
    <x v="5"/>
    <d v="2024-02-01T00:00:00"/>
    <x v="0"/>
    <b v="1"/>
    <m/>
    <x v="0"/>
    <x v="1"/>
    <m/>
    <n v="3"/>
    <m/>
    <n v="0"/>
    <x v="0"/>
    <s v="Activo"/>
    <s v="Activo"/>
  </r>
  <r>
    <s v="Delgado Guerrero, María Magdalena-feb-2024"/>
    <x v="48"/>
    <x v="5"/>
    <d v="2024-02-01T00:00:00"/>
    <x v="0"/>
    <b v="1"/>
    <m/>
    <x v="0"/>
    <x v="0"/>
    <m/>
    <n v="3"/>
    <m/>
    <n v="0"/>
    <x v="0"/>
    <s v="Activo"/>
    <s v="Activo"/>
  </r>
  <r>
    <s v="Faz Castañeda, José Alfredo-feb-2024"/>
    <x v="49"/>
    <x v="5"/>
    <d v="2024-02-01T00:00:00"/>
    <x v="0"/>
    <b v="1"/>
    <s v=""/>
    <x v="2"/>
    <x v="35"/>
    <s v="Precursor Auxiliar"/>
    <n v="3"/>
    <m/>
    <n v="0"/>
    <x v="0"/>
    <s v="Activo"/>
    <s v="Activo"/>
  </r>
  <r>
    <s v="Faz, Marinela Castañeda Arteaga de-feb-2024"/>
    <x v="50"/>
    <x v="5"/>
    <d v="2024-02-01T00:00:00"/>
    <x v="0"/>
    <b v="1"/>
    <n v="3"/>
    <x v="1"/>
    <x v="13"/>
    <s v=""/>
    <n v="3"/>
    <m/>
    <n v="0"/>
    <x v="2"/>
    <s v="Activo"/>
    <s v="Activo"/>
  </r>
  <r>
    <s v="Gámez Montoya, Abel-feb-2024"/>
    <x v="51"/>
    <x v="5"/>
    <d v="2024-02-01T00:00:00"/>
    <x v="0"/>
    <b v="1"/>
    <m/>
    <x v="0"/>
    <x v="1"/>
    <m/>
    <n v="3"/>
    <m/>
    <n v="0"/>
    <x v="0"/>
    <s v="Activo"/>
    <s v="Activo"/>
  </r>
  <r>
    <s v="Gámez, Viridiana de-feb-2024"/>
    <x v="52"/>
    <x v="5"/>
    <d v="2024-02-01T00:00:00"/>
    <x v="0"/>
    <b v="1"/>
    <m/>
    <x v="0"/>
    <x v="1"/>
    <m/>
    <n v="3"/>
    <m/>
    <n v="0"/>
    <x v="0"/>
    <s v="Activo"/>
    <s v="Activo"/>
  </r>
  <r>
    <s v="García Rodarte, Marco Antonio-feb-2024"/>
    <x v="53"/>
    <x v="5"/>
    <d v="2024-02-01T00:00:00"/>
    <x v="0"/>
    <b v="1"/>
    <m/>
    <x v="0"/>
    <x v="1"/>
    <m/>
    <n v="3"/>
    <m/>
    <n v="0"/>
    <x v="0"/>
    <s v="Activo"/>
    <s v="Activo"/>
  </r>
  <r>
    <s v="García, Rosa María Rodarte de-feb-2024"/>
    <x v="54"/>
    <x v="5"/>
    <d v="2024-02-01T00:00:00"/>
    <x v="0"/>
    <b v="1"/>
    <m/>
    <x v="0"/>
    <x v="1"/>
    <m/>
    <n v="3"/>
    <m/>
    <n v="0"/>
    <x v="0"/>
    <s v="Activo"/>
    <s v="Activo"/>
  </r>
  <r>
    <s v="Guerra, Lucy-feb-2024"/>
    <x v="55"/>
    <x v="5"/>
    <d v="2024-02-01T00:00:00"/>
    <x v="0"/>
    <b v="1"/>
    <m/>
    <x v="0"/>
    <x v="1"/>
    <m/>
    <n v="3"/>
    <m/>
    <n v="0"/>
    <x v="0"/>
    <s v="Activo"/>
    <s v="Activo"/>
  </r>
  <r>
    <s v="Lara Alemán, Linda Sarahí-feb-2024"/>
    <x v="56"/>
    <x v="5"/>
    <d v="2024-02-01T00:00:00"/>
    <x v="0"/>
    <b v="1"/>
    <s v=""/>
    <x v="0"/>
    <x v="0"/>
    <s v=""/>
    <n v="3"/>
    <m/>
    <n v="0"/>
    <x v="0"/>
    <s v="Activo"/>
    <s v="Activo"/>
  </r>
  <r>
    <s v="Lara Alemán, Maydi Merari-feb-2024"/>
    <x v="57"/>
    <x v="5"/>
    <d v="2024-02-01T00:00:00"/>
    <x v="0"/>
    <b v="1"/>
    <s v=""/>
    <x v="0"/>
    <x v="0"/>
    <s v=""/>
    <n v="3"/>
    <m/>
    <n v="0"/>
    <x v="0"/>
    <s v="Activo"/>
    <s v="Activo"/>
  </r>
  <r>
    <s v="Lara Enriquez, José Mario-feb-2024"/>
    <x v="58"/>
    <x v="5"/>
    <d v="2024-02-01T00:00:00"/>
    <x v="0"/>
    <b v="1"/>
    <s v=""/>
    <x v="1"/>
    <x v="47"/>
    <s v=""/>
    <n v="3"/>
    <m/>
    <n v="0"/>
    <x v="26"/>
    <s v="Activo"/>
    <s v="Activo"/>
  </r>
  <r>
    <s v="Lara, María del Refugio Alemán de-feb-2024"/>
    <x v="59"/>
    <x v="5"/>
    <d v="2024-02-01T00:00:00"/>
    <x v="0"/>
    <b v="1"/>
    <s v=""/>
    <x v="2"/>
    <x v="18"/>
    <s v="Precursor Auxiliar"/>
    <n v="3"/>
    <m/>
    <n v="0"/>
    <x v="0"/>
    <s v="Activo"/>
    <s v="Activo"/>
  </r>
  <r>
    <s v="Molina Durán, Gloria-feb-2024"/>
    <x v="60"/>
    <x v="5"/>
    <d v="2024-02-01T00:00:00"/>
    <x v="0"/>
    <b v="1"/>
    <n v="4"/>
    <x v="1"/>
    <x v="61"/>
    <m/>
    <n v="3"/>
    <m/>
    <n v="0"/>
    <x v="45"/>
    <s v="Activo"/>
    <s v="Activo"/>
  </r>
  <r>
    <s v="Ordoñez, María de la Cruz Corona Zepeda de-feb-2024"/>
    <x v="61"/>
    <x v="5"/>
    <d v="2024-02-01T00:00:00"/>
    <x v="0"/>
    <b v="1"/>
    <n v="1"/>
    <x v="0"/>
    <x v="0"/>
    <m/>
    <n v="3"/>
    <m/>
    <n v="0"/>
    <x v="0"/>
    <s v="Activo"/>
    <s v="Activo"/>
  </r>
  <r>
    <s v="Peña, Eliezer-feb-2024"/>
    <x v="62"/>
    <x v="5"/>
    <d v="2024-02-01T00:00:00"/>
    <x v="0"/>
    <b v="1"/>
    <m/>
    <x v="0"/>
    <x v="1"/>
    <m/>
    <n v="3"/>
    <m/>
    <n v="0"/>
    <x v="0"/>
    <s v="Activo"/>
    <s v="Activo"/>
  </r>
  <r>
    <s v="Peña, Jessica de-feb-2024"/>
    <x v="63"/>
    <x v="5"/>
    <d v="2024-02-01T00:00:00"/>
    <x v="0"/>
    <b v="1"/>
    <m/>
    <x v="0"/>
    <x v="1"/>
    <m/>
    <n v="3"/>
    <m/>
    <n v="0"/>
    <x v="0"/>
    <s v="Activo"/>
    <s v="Activo"/>
  </r>
  <r>
    <s v="Peña, Víctor Axel-feb-2024"/>
    <x v="64"/>
    <x v="5"/>
    <d v="2024-02-01T00:00:00"/>
    <x v="0"/>
    <b v="0"/>
    <m/>
    <x v="0"/>
    <x v="0"/>
    <m/>
    <n v="3"/>
    <m/>
    <n v="0"/>
    <x v="0"/>
    <s v="Activo"/>
    <s v="Activo"/>
  </r>
  <r>
    <s v="Rdz Salazar, Yaretzi-feb-2024"/>
    <x v="65"/>
    <x v="5"/>
    <d v="2024-02-01T00:00:00"/>
    <x v="0"/>
    <b v="1"/>
    <m/>
    <x v="0"/>
    <x v="1"/>
    <m/>
    <n v="3"/>
    <m/>
    <n v="0"/>
    <x v="0"/>
    <s v="Activo"/>
    <s v="Activo"/>
  </r>
  <r>
    <s v="Rebolloso, Perla-feb-2024"/>
    <x v="66"/>
    <x v="5"/>
    <d v="2024-02-01T00:00:00"/>
    <x v="0"/>
    <b v="1"/>
    <m/>
    <x v="0"/>
    <x v="1"/>
    <m/>
    <n v="3"/>
    <m/>
    <n v="0"/>
    <x v="0"/>
    <s v="Activo"/>
    <s v="Activo"/>
  </r>
  <r>
    <s v="Salazar, Alicia de-feb-2024"/>
    <x v="67"/>
    <x v="5"/>
    <d v="2024-02-01T00:00:00"/>
    <x v="0"/>
    <b v="1"/>
    <n v="1"/>
    <x v="0"/>
    <x v="1"/>
    <m/>
    <n v="3"/>
    <m/>
    <n v="0"/>
    <x v="0"/>
    <s v="Activo"/>
    <s v="Activo"/>
  </r>
  <r>
    <s v="Soto Morales, Magdaleno-feb-2024"/>
    <x v="68"/>
    <x v="5"/>
    <d v="2024-02-01T00:00:00"/>
    <x v="0"/>
    <b v="1"/>
    <m/>
    <x v="0"/>
    <x v="1"/>
    <m/>
    <n v="3"/>
    <m/>
    <n v="0"/>
    <x v="0"/>
    <s v="Activo"/>
    <s v="Activo"/>
  </r>
  <r>
    <s v="Soto, María Antonieta de-feb-2024"/>
    <x v="69"/>
    <x v="5"/>
    <d v="2024-02-01T00:00:00"/>
    <x v="0"/>
    <b v="1"/>
    <m/>
    <x v="0"/>
    <x v="1"/>
    <m/>
    <n v="3"/>
    <m/>
    <n v="0"/>
    <x v="0"/>
    <s v="Activo"/>
    <s v="Activo"/>
  </r>
  <r>
    <s v="Vidal Muñoz, Benjamín-feb-2024"/>
    <x v="70"/>
    <x v="5"/>
    <d v="2024-02-01T00:00:00"/>
    <x v="0"/>
    <b v="1"/>
    <n v="1"/>
    <x v="1"/>
    <x v="47"/>
    <m/>
    <n v="3"/>
    <m/>
    <n v="0"/>
    <x v="26"/>
    <s v="Activo"/>
    <s v="Activo"/>
  </r>
  <r>
    <s v="Vidal, María Teresa Villanueva Rodríguez de-feb-2024"/>
    <x v="71"/>
    <x v="5"/>
    <d v="2024-02-01T00:00:00"/>
    <x v="0"/>
    <b v="1"/>
    <m/>
    <x v="0"/>
    <x v="0"/>
    <m/>
    <n v="3"/>
    <m/>
    <n v="0"/>
    <x v="0"/>
    <s v="Activo"/>
    <s v="Activo"/>
  </r>
  <r>
    <s v="Zúñiga, Juanita-feb-2024"/>
    <x v="72"/>
    <x v="5"/>
    <d v="2024-02-01T00:00:00"/>
    <x v="0"/>
    <b v="1"/>
    <n v="2"/>
    <x v="2"/>
    <x v="18"/>
    <m/>
    <n v="3"/>
    <m/>
    <n v="0"/>
    <x v="0"/>
    <s v="Activo"/>
    <s v="Activo"/>
  </r>
  <r>
    <s v="Campos Solis, Octavia-feb-2024"/>
    <x v="73"/>
    <x v="5"/>
    <d v="2024-02-01T00:00:00"/>
    <x v="0"/>
    <b v="1"/>
    <m/>
    <x v="0"/>
    <x v="1"/>
    <m/>
    <n v="4"/>
    <m/>
    <n v="0"/>
    <x v="0"/>
    <s v="Activo"/>
    <s v="Activo"/>
  </r>
  <r>
    <s v="Carreón Galindo, Octavio-feb-2024"/>
    <x v="74"/>
    <x v="5"/>
    <d v="2024-02-01T00:00:00"/>
    <x v="0"/>
    <b v="1"/>
    <m/>
    <x v="0"/>
    <x v="1"/>
    <m/>
    <n v="4"/>
    <m/>
    <n v="0"/>
    <x v="0"/>
    <s v="Activo"/>
    <s v="Activo"/>
  </r>
  <r>
    <s v="Carreón, Karina Marlene Silva Gutiérrez de-feb-2024"/>
    <x v="75"/>
    <x v="5"/>
    <d v="2024-02-01T00:00:00"/>
    <x v="0"/>
    <b v="1"/>
    <m/>
    <x v="1"/>
    <x v="41"/>
    <m/>
    <n v="4"/>
    <m/>
    <n v="0"/>
    <x v="18"/>
    <s v="Activo"/>
    <s v="Activo"/>
  </r>
  <r>
    <s v="de la Fuente Gallardo, José Samuel-feb-2024"/>
    <x v="76"/>
    <x v="5"/>
    <d v="2024-02-01T00:00:00"/>
    <x v="0"/>
    <b v="1"/>
    <m/>
    <x v="0"/>
    <x v="1"/>
    <m/>
    <n v="4"/>
    <m/>
    <n v="0"/>
    <x v="0"/>
    <s v="Activo"/>
    <s v="Activo"/>
  </r>
  <r>
    <s v="de la Fuente, Leticia de-feb-2024"/>
    <x v="77"/>
    <x v="5"/>
    <d v="2024-02-01T00:00:00"/>
    <x v="0"/>
    <b v="1"/>
    <m/>
    <x v="0"/>
    <x v="1"/>
    <m/>
    <n v="4"/>
    <m/>
    <n v="0"/>
    <x v="0"/>
    <s v="Activo"/>
    <s v="Activo"/>
  </r>
  <r>
    <s v="de Santiago Marrero, María de la Luz-feb-2024"/>
    <x v="78"/>
    <x v="5"/>
    <d v="2024-02-01T00:00:00"/>
    <x v="0"/>
    <b v="1"/>
    <m/>
    <x v="0"/>
    <x v="0"/>
    <m/>
    <n v="4"/>
    <m/>
    <n v="0"/>
    <x v="0"/>
    <s v="Activo"/>
    <s v="Activo"/>
  </r>
  <r>
    <s v="Garza Rodríguez, Daniel-feb-2024"/>
    <x v="79"/>
    <x v="5"/>
    <d v="2024-02-01T00:00:00"/>
    <x v="0"/>
    <b v="1"/>
    <n v="2"/>
    <x v="1"/>
    <x v="34"/>
    <m/>
    <n v="4"/>
    <m/>
    <n v="0"/>
    <x v="12"/>
    <s v="Activo"/>
    <s v="Activo"/>
  </r>
  <r>
    <s v="Garza Salazar, Olivia-feb-2024"/>
    <x v="80"/>
    <x v="5"/>
    <d v="2024-02-01T00:00:00"/>
    <x v="0"/>
    <b v="1"/>
    <m/>
    <x v="0"/>
    <x v="0"/>
    <m/>
    <n v="4"/>
    <m/>
    <n v="0"/>
    <x v="0"/>
    <s v="Activo"/>
    <s v="Activo"/>
  </r>
  <r>
    <s v="Garza, María Magdalena Coronado Salas de-feb-2024"/>
    <x v="81"/>
    <x v="5"/>
    <d v="2024-02-01T00:00:00"/>
    <x v="0"/>
    <b v="1"/>
    <n v="2"/>
    <x v="1"/>
    <x v="62"/>
    <m/>
    <n v="4"/>
    <m/>
    <n v="0"/>
    <x v="46"/>
    <s v="Activo"/>
    <s v="Activo"/>
  </r>
  <r>
    <s v="Marroquín Villarreal, José Alben-feb-2024"/>
    <x v="82"/>
    <x v="5"/>
    <d v="2024-02-01T00:00:00"/>
    <x v="0"/>
    <b v="1"/>
    <m/>
    <x v="0"/>
    <x v="0"/>
    <m/>
    <n v="4"/>
    <m/>
    <n v="0"/>
    <x v="0"/>
    <s v="Activo"/>
    <s v="Activo"/>
  </r>
  <r>
    <s v="Marroquín, Maria de Jesús Sánchez de-feb-2024"/>
    <x v="83"/>
    <x v="5"/>
    <d v="2024-02-01T00:00:00"/>
    <x v="0"/>
    <b v="1"/>
    <m/>
    <x v="0"/>
    <x v="0"/>
    <m/>
    <n v="4"/>
    <m/>
    <n v="0"/>
    <x v="0"/>
    <s v="Activo"/>
    <s v="Activo"/>
  </r>
  <r>
    <s v="Martínez Rodríguez, María del Socorro-feb-2024"/>
    <x v="84"/>
    <x v="5"/>
    <d v="2024-02-01T00:00:00"/>
    <x v="0"/>
    <b v="1"/>
    <m/>
    <x v="0"/>
    <x v="0"/>
    <m/>
    <n v="4"/>
    <m/>
    <n v="0"/>
    <x v="0"/>
    <s v="Activo"/>
    <s v="Activo"/>
  </r>
  <r>
    <s v="Medina Moreno, Daniel-feb-2024"/>
    <x v="85"/>
    <x v="5"/>
    <d v="2024-02-01T00:00:00"/>
    <x v="0"/>
    <b v="1"/>
    <m/>
    <x v="2"/>
    <x v="4"/>
    <s v="Precursor Auxiliar"/>
    <n v="4"/>
    <m/>
    <n v="0"/>
    <x v="0"/>
    <s v="Activo"/>
    <s v="Activo"/>
  </r>
  <r>
    <s v="Medina Oviedo, Scarlett Scilanie-feb-2024"/>
    <x v="86"/>
    <x v="5"/>
    <d v="2024-02-01T00:00:00"/>
    <x v="0"/>
    <b v="1"/>
    <m/>
    <x v="0"/>
    <x v="0"/>
    <m/>
    <n v="4"/>
    <m/>
    <n v="0"/>
    <x v="0"/>
    <s v="Activo"/>
    <s v="Activo"/>
  </r>
  <r>
    <s v="Medina, Priscila Raquel Oviedo Canizales de-feb-2024"/>
    <x v="87"/>
    <x v="5"/>
    <d v="2024-02-01T00:00:00"/>
    <x v="0"/>
    <b v="1"/>
    <n v="6"/>
    <x v="1"/>
    <x v="55"/>
    <m/>
    <n v="4"/>
    <m/>
    <n v="0"/>
    <x v="4"/>
    <s v="Activo"/>
    <s v="Activo"/>
  </r>
  <r>
    <s v="Méndez Pardo, Jesús-feb-2024"/>
    <x v="88"/>
    <x v="5"/>
    <d v="2024-02-01T00:00:00"/>
    <x v="0"/>
    <b v="1"/>
    <n v="1"/>
    <x v="0"/>
    <x v="0"/>
    <m/>
    <n v="4"/>
    <m/>
    <n v="0"/>
    <x v="0"/>
    <s v="Activo"/>
    <s v="Activo"/>
  </r>
  <r>
    <s v="Méndez, María Enriqueta García Estrada de-feb-2024"/>
    <x v="89"/>
    <x v="5"/>
    <d v="2024-02-01T00:00:00"/>
    <x v="0"/>
    <b v="1"/>
    <m/>
    <x v="0"/>
    <x v="0"/>
    <m/>
    <n v="4"/>
    <m/>
    <n v="0"/>
    <x v="0"/>
    <s v="Activo"/>
    <s v="Activo"/>
  </r>
  <r>
    <s v="Olivo, Diana Elizabeth Marroquín de-feb-2024"/>
    <x v="90"/>
    <x v="5"/>
    <d v="2024-02-01T00:00:00"/>
    <x v="0"/>
    <b v="1"/>
    <m/>
    <x v="0"/>
    <x v="0"/>
    <m/>
    <n v="4"/>
    <m/>
    <n v="0"/>
    <x v="0"/>
    <s v="Activo"/>
    <s v="Activo"/>
  </r>
  <r>
    <s v="Puebla Martínez, Luis Octavio-feb-2024"/>
    <x v="91"/>
    <x v="5"/>
    <d v="2024-02-01T00:00:00"/>
    <x v="0"/>
    <b v="1"/>
    <m/>
    <x v="0"/>
    <x v="0"/>
    <m/>
    <n v="4"/>
    <m/>
    <n v="0"/>
    <x v="0"/>
    <s v="Activo"/>
    <s v="Activo"/>
  </r>
  <r>
    <s v="Sifuentes, Irene Salas Álvarez de-feb-2024"/>
    <x v="92"/>
    <x v="5"/>
    <d v="2024-02-01T00:00:00"/>
    <x v="0"/>
    <b v="1"/>
    <m/>
    <x v="1"/>
    <x v="33"/>
    <m/>
    <n v="4"/>
    <m/>
    <n v="0"/>
    <x v="47"/>
    <s v="Activo"/>
    <s v="Activo"/>
  </r>
  <r>
    <s v="Silva, Luis-feb-2024"/>
    <x v="93"/>
    <x v="5"/>
    <d v="2024-02-01T00:00:00"/>
    <x v="0"/>
    <b v="0"/>
    <m/>
    <x v="0"/>
    <x v="0"/>
    <m/>
    <n v="4"/>
    <m/>
    <n v="0"/>
    <x v="0"/>
    <s v="Activo"/>
    <s v="Activo"/>
  </r>
  <r>
    <s v="Silva, Patricia de-feb-2024"/>
    <x v="94"/>
    <x v="5"/>
    <d v="2024-02-01T00:00:00"/>
    <x v="0"/>
    <b v="0"/>
    <m/>
    <x v="0"/>
    <x v="0"/>
    <m/>
    <n v="4"/>
    <m/>
    <n v="0"/>
    <x v="0"/>
    <s v="Activo"/>
    <s v="Activo"/>
  </r>
  <r>
    <s v="Zamudio, Dolores García de-feb-2024"/>
    <x v="95"/>
    <x v="5"/>
    <d v="2024-02-01T00:00:00"/>
    <x v="0"/>
    <b v="1"/>
    <m/>
    <x v="0"/>
    <x v="1"/>
    <m/>
    <n v="4"/>
    <m/>
    <n v="0"/>
    <x v="0"/>
    <s v="Activo"/>
    <s v="Activo"/>
  </r>
  <r>
    <s v="Zamudio, Dulce-feb-2024"/>
    <x v="96"/>
    <x v="5"/>
    <d v="2024-02-01T00:00:00"/>
    <x v="0"/>
    <b v="1"/>
    <m/>
    <x v="0"/>
    <x v="1"/>
    <m/>
    <n v="4"/>
    <m/>
    <n v="0"/>
    <x v="0"/>
    <s v="Activo"/>
    <s v="Activo"/>
  </r>
  <r>
    <s v="Almaráz Bocanegra, Silvino-mar-2024"/>
    <x v="0"/>
    <x v="6"/>
    <d v="2024-03-01T00:00:00"/>
    <x v="0"/>
    <b v="1"/>
    <m/>
    <x v="2"/>
    <x v="18"/>
    <s v="Precursor Auxiliar"/>
    <n v="1"/>
    <m/>
    <n v="0"/>
    <x v="0"/>
    <s v="Activo"/>
    <s v="Activo"/>
  </r>
  <r>
    <s v="Carriega, Flor de-mar-2024"/>
    <x v="1"/>
    <x v="6"/>
    <d v="2024-03-01T00:00:00"/>
    <x v="0"/>
    <b v="1"/>
    <m/>
    <x v="0"/>
    <x v="1"/>
    <m/>
    <n v="1"/>
    <m/>
    <n v="0"/>
    <x v="0"/>
    <s v="Activo"/>
    <s v="Activo"/>
  </r>
  <r>
    <s v="Castro Moreno, Modesto-mar-2024"/>
    <x v="2"/>
    <x v="6"/>
    <d v="2024-03-01T00:00:00"/>
    <x v="0"/>
    <b v="1"/>
    <m/>
    <x v="2"/>
    <x v="63"/>
    <m/>
    <n v="1"/>
    <m/>
    <n v="0"/>
    <x v="0"/>
    <s v="Activo"/>
    <s v="Activo"/>
  </r>
  <r>
    <s v="Castro, Blanca Estela Navarro Pimentel de-mar-2024"/>
    <x v="3"/>
    <x v="6"/>
    <d v="2024-03-01T00:00:00"/>
    <x v="0"/>
    <b v="1"/>
    <m/>
    <x v="2"/>
    <x v="43"/>
    <m/>
    <n v="1"/>
    <m/>
    <n v="0"/>
    <x v="0"/>
    <s v="Activo"/>
    <s v="Activo"/>
  </r>
  <r>
    <s v="García, Alicia Martínez de-mar-2024"/>
    <x v="4"/>
    <x v="6"/>
    <d v="2024-03-01T00:00:00"/>
    <x v="0"/>
    <b v="1"/>
    <m/>
    <x v="0"/>
    <x v="1"/>
    <m/>
    <n v="1"/>
    <m/>
    <n v="0"/>
    <x v="0"/>
    <s v="Activo"/>
    <s v="Activo"/>
  </r>
  <r>
    <s v="García, Mayra-mar-2024"/>
    <x v="5"/>
    <x v="6"/>
    <d v="2024-03-01T00:00:00"/>
    <x v="0"/>
    <b v="1"/>
    <m/>
    <x v="0"/>
    <x v="1"/>
    <m/>
    <n v="1"/>
    <m/>
    <n v="0"/>
    <x v="0"/>
    <s v="Activo"/>
    <s v="Activo"/>
  </r>
  <r>
    <s v="Garnica Treviño, Irma-mar-2024"/>
    <x v="6"/>
    <x v="6"/>
    <d v="2024-03-01T00:00:00"/>
    <x v="0"/>
    <b v="1"/>
    <m/>
    <x v="0"/>
    <x v="1"/>
    <m/>
    <n v="1"/>
    <m/>
    <n v="0"/>
    <x v="0"/>
    <s v="Activo"/>
    <s v="Activo"/>
  </r>
  <r>
    <s v="Guzmán, Luis-mar-2024"/>
    <x v="7"/>
    <x v="6"/>
    <d v="2024-03-01T00:00:00"/>
    <x v="0"/>
    <b v="1"/>
    <m/>
    <x v="0"/>
    <x v="1"/>
    <m/>
    <n v="1"/>
    <m/>
    <n v="0"/>
    <x v="0"/>
    <s v="Activo"/>
    <s v="Activo"/>
  </r>
  <r>
    <s v="Hernández Arellano, Eligio-mar-2024"/>
    <x v="8"/>
    <x v="6"/>
    <d v="2024-03-01T00:00:00"/>
    <x v="0"/>
    <b v="1"/>
    <m/>
    <x v="0"/>
    <x v="1"/>
    <m/>
    <n v="1"/>
    <m/>
    <n v="0"/>
    <x v="0"/>
    <s v="Activo"/>
    <s v="Activo"/>
  </r>
  <r>
    <s v="Ledezma Lucio, Anita-mar-2024"/>
    <x v="9"/>
    <x v="6"/>
    <d v="2024-03-01T00:00:00"/>
    <x v="0"/>
    <b v="1"/>
    <m/>
    <x v="0"/>
    <x v="1"/>
    <m/>
    <n v="1"/>
    <m/>
    <n v="0"/>
    <x v="0"/>
    <s v="Activo"/>
    <s v="Activo"/>
  </r>
  <r>
    <s v="Poblano, Alicia de-mar-2024"/>
    <x v="10"/>
    <x v="6"/>
    <d v="2024-03-01T00:00:00"/>
    <x v="0"/>
    <b v="0"/>
    <m/>
    <x v="0"/>
    <x v="0"/>
    <m/>
    <n v="1"/>
    <m/>
    <n v="0"/>
    <x v="0"/>
    <s v="Inactivo"/>
    <s v="Inactivo"/>
  </r>
  <r>
    <s v="Poblano, José Aarón-mar-2024"/>
    <x v="11"/>
    <x v="6"/>
    <d v="2024-03-01T00:00:00"/>
    <x v="0"/>
    <b v="1"/>
    <m/>
    <x v="0"/>
    <x v="1"/>
    <m/>
    <n v="1"/>
    <m/>
    <n v="0"/>
    <x v="0"/>
    <s v="Activo"/>
    <s v="Activo"/>
  </r>
  <r>
    <s v="Reta Salas, Raymundo-mar-2024"/>
    <x v="12"/>
    <x v="6"/>
    <d v="2024-03-01T00:00:00"/>
    <x v="0"/>
    <b v="1"/>
    <m/>
    <x v="0"/>
    <x v="1"/>
    <m/>
    <n v="1"/>
    <m/>
    <n v="0"/>
    <x v="0"/>
    <s v="Activo"/>
    <s v="Activo"/>
  </r>
  <r>
    <s v="Reta, Claudia Jael Elizondo Vázquez de-mar-2024"/>
    <x v="13"/>
    <x v="6"/>
    <d v="2024-03-01T00:00:00"/>
    <x v="0"/>
    <b v="1"/>
    <m/>
    <x v="0"/>
    <x v="1"/>
    <m/>
    <n v="1"/>
    <m/>
    <n v="0"/>
    <x v="0"/>
    <s v="Activo"/>
    <s v="Activo"/>
  </r>
  <r>
    <s v="Reta, Ricardo-mar-2024"/>
    <x v="14"/>
    <x v="6"/>
    <d v="2024-03-01T00:00:00"/>
    <x v="0"/>
    <b v="1"/>
    <m/>
    <x v="0"/>
    <x v="1"/>
    <m/>
    <n v="1"/>
    <m/>
    <n v="0"/>
    <x v="0"/>
    <s v="Activo"/>
    <s v="Activo"/>
  </r>
  <r>
    <s v="Rocha, Dulce de-mar-2024"/>
    <x v="15"/>
    <x v="6"/>
    <d v="2024-03-01T00:00:00"/>
    <x v="0"/>
    <b v="1"/>
    <m/>
    <x v="2"/>
    <x v="2"/>
    <m/>
    <n v="1"/>
    <m/>
    <n v="0"/>
    <x v="0"/>
    <s v="Activo"/>
    <s v="Activo"/>
  </r>
  <r>
    <s v="Rocha, Yusepe-mar-2024"/>
    <x v="16"/>
    <x v="6"/>
    <d v="2024-03-01T00:00:00"/>
    <x v="0"/>
    <b v="1"/>
    <m/>
    <x v="0"/>
    <x v="1"/>
    <m/>
    <n v="1"/>
    <m/>
    <n v="0"/>
    <x v="0"/>
    <s v="Activo"/>
    <s v="Activo"/>
  </r>
  <r>
    <s v="Rosas, Alejandra Zamudio de-mar-2024"/>
    <x v="17"/>
    <x v="6"/>
    <d v="2024-03-01T00:00:00"/>
    <x v="0"/>
    <b v="1"/>
    <m/>
    <x v="0"/>
    <x v="1"/>
    <m/>
    <n v="1"/>
    <m/>
    <n v="0"/>
    <x v="0"/>
    <s v="Activo"/>
    <s v="Activo"/>
  </r>
  <r>
    <s v="Soria Liguez, Jaime-mar-2024"/>
    <x v="18"/>
    <x v="6"/>
    <d v="2024-03-01T00:00:00"/>
    <x v="0"/>
    <b v="1"/>
    <n v="2"/>
    <x v="1"/>
    <x v="28"/>
    <m/>
    <n v="1"/>
    <m/>
    <n v="0"/>
    <x v="10"/>
    <s v="Activo"/>
    <s v="Activo"/>
  </r>
  <r>
    <s v="Soria Orozco, Guillermo Andrés-mar-2024"/>
    <x v="19"/>
    <x v="6"/>
    <d v="2024-03-01T00:00:00"/>
    <x v="0"/>
    <b v="1"/>
    <m/>
    <x v="0"/>
    <x v="1"/>
    <m/>
    <n v="1"/>
    <m/>
    <n v="0"/>
    <x v="0"/>
    <s v="Activo"/>
    <s v="Activo"/>
  </r>
  <r>
    <s v="Soria, Delia Ortega de-mar-2024"/>
    <x v="20"/>
    <x v="6"/>
    <d v="2024-03-01T00:00:00"/>
    <x v="0"/>
    <b v="1"/>
    <n v="1"/>
    <x v="1"/>
    <x v="41"/>
    <m/>
    <n v="1"/>
    <m/>
    <n v="0"/>
    <x v="18"/>
    <s v="Activo"/>
    <s v="Activo"/>
  </r>
  <r>
    <s v="Vázquez, Isabel Herrera de-mar-2024"/>
    <x v="21"/>
    <x v="6"/>
    <d v="2024-03-01T00:00:00"/>
    <x v="0"/>
    <b v="1"/>
    <m/>
    <x v="0"/>
    <x v="1"/>
    <m/>
    <n v="1"/>
    <m/>
    <n v="0"/>
    <x v="0"/>
    <s v="Activo"/>
    <s v="Activo"/>
  </r>
  <r>
    <s v="Zamudio García, Thalía Elizabeth-mar-2024"/>
    <x v="22"/>
    <x v="6"/>
    <d v="2024-03-01T00:00:00"/>
    <x v="0"/>
    <b v="1"/>
    <m/>
    <x v="0"/>
    <x v="1"/>
    <m/>
    <n v="1"/>
    <m/>
    <n v="0"/>
    <x v="0"/>
    <s v="Activo"/>
    <s v="Activo"/>
  </r>
  <r>
    <s v="Blanco, Isabel-mar-2024"/>
    <x v="23"/>
    <x v="6"/>
    <d v="2024-03-01T00:00:00"/>
    <x v="0"/>
    <b v="1"/>
    <m/>
    <x v="0"/>
    <x v="1"/>
    <m/>
    <n v="2"/>
    <m/>
    <n v="0"/>
    <x v="0"/>
    <s v="Activo"/>
    <s v="Activo"/>
  </r>
  <r>
    <s v="Diosdado Torres, Margarita-mar-2024"/>
    <x v="24"/>
    <x v="6"/>
    <d v="2024-03-01T00:00:00"/>
    <x v="0"/>
    <b v="1"/>
    <m/>
    <x v="0"/>
    <x v="0"/>
    <m/>
    <n v="2"/>
    <m/>
    <n v="0"/>
    <x v="0"/>
    <s v="Activo"/>
    <s v="Activo"/>
  </r>
  <r>
    <s v="Gaytán Diosdado, Gloria-mar-2024"/>
    <x v="25"/>
    <x v="6"/>
    <d v="2024-03-01T00:00:00"/>
    <x v="0"/>
    <b v="1"/>
    <m/>
    <x v="0"/>
    <x v="0"/>
    <m/>
    <n v="2"/>
    <m/>
    <n v="0"/>
    <x v="0"/>
    <s v="Activo"/>
    <s v="Activo"/>
  </r>
  <r>
    <s v="Lázaro, Patricia de-mar-2024"/>
    <x v="26"/>
    <x v="6"/>
    <d v="2024-03-01T00:00:00"/>
    <x v="0"/>
    <b v="1"/>
    <m/>
    <x v="2"/>
    <x v="16"/>
    <m/>
    <n v="2"/>
    <m/>
    <n v="0"/>
    <x v="0"/>
    <s v="Activo"/>
    <s v="Activo"/>
  </r>
  <r>
    <s v="Liñán Cortina, Julia-mar-2024"/>
    <x v="27"/>
    <x v="6"/>
    <d v="2024-03-01T00:00:00"/>
    <x v="0"/>
    <b v="1"/>
    <n v="1"/>
    <x v="1"/>
    <x v="53"/>
    <m/>
    <n v="2"/>
    <m/>
    <n v="0"/>
    <x v="33"/>
    <s v="Activo"/>
    <s v="Activo"/>
  </r>
  <r>
    <s v="Martínez, Guadalupe de-mar-2024"/>
    <x v="28"/>
    <x v="6"/>
    <d v="2024-03-01T00:00:00"/>
    <x v="0"/>
    <b v="1"/>
    <m/>
    <x v="2"/>
    <x v="16"/>
    <m/>
    <n v="2"/>
    <m/>
    <n v="0"/>
    <x v="0"/>
    <s v="Activo"/>
    <s v="Activo"/>
  </r>
  <r>
    <s v="Martínez, Jesús Iván-mar-2024"/>
    <x v="29"/>
    <x v="6"/>
    <d v="2024-03-01T00:00:00"/>
    <x v="0"/>
    <b v="1"/>
    <m/>
    <x v="0"/>
    <x v="1"/>
    <m/>
    <n v="2"/>
    <m/>
    <n v="0"/>
    <x v="0"/>
    <s v="Inactivo"/>
    <s v="Activo"/>
  </r>
  <r>
    <s v="Medina Torres, Juan-mar-2024"/>
    <x v="30"/>
    <x v="6"/>
    <d v="2024-03-01T00:00:00"/>
    <x v="0"/>
    <b v="1"/>
    <m/>
    <x v="0"/>
    <x v="1"/>
    <m/>
    <n v="2"/>
    <m/>
    <n v="0"/>
    <x v="0"/>
    <s v="Activo"/>
    <s v="Activo"/>
  </r>
  <r>
    <s v="Medina, María Luisa Rodríguez Ornelas de-mar-2024"/>
    <x v="31"/>
    <x v="6"/>
    <d v="2024-03-01T00:00:00"/>
    <x v="0"/>
    <b v="1"/>
    <m/>
    <x v="0"/>
    <x v="1"/>
    <m/>
    <n v="2"/>
    <m/>
    <n v="0"/>
    <x v="0"/>
    <s v="Activo"/>
    <s v="Activo"/>
  </r>
  <r>
    <s v="Nieto, Alejandra de-mar-2024"/>
    <x v="32"/>
    <x v="6"/>
    <d v="2024-03-01T00:00:00"/>
    <x v="0"/>
    <b v="1"/>
    <n v="1"/>
    <x v="0"/>
    <x v="1"/>
    <m/>
    <n v="2"/>
    <m/>
    <n v="0"/>
    <x v="0"/>
    <s v="Activo"/>
    <s v="Activo"/>
  </r>
  <r>
    <s v="Orduño Garza, Juan-mar-2024"/>
    <x v="33"/>
    <x v="6"/>
    <d v="2024-03-01T00:00:00"/>
    <x v="0"/>
    <b v="1"/>
    <m/>
    <x v="0"/>
    <x v="1"/>
    <m/>
    <n v="2"/>
    <m/>
    <n v="0"/>
    <x v="0"/>
    <s v="Activo"/>
    <s v="Activo"/>
  </r>
  <r>
    <s v="Orduño Molina, Jerome-mar-2024"/>
    <x v="34"/>
    <x v="6"/>
    <d v="2024-03-01T00:00:00"/>
    <x v="0"/>
    <b v="1"/>
    <m/>
    <x v="0"/>
    <x v="1"/>
    <m/>
    <n v="2"/>
    <m/>
    <n v="0"/>
    <x v="0"/>
    <s v="Activo"/>
    <s v="Activo"/>
  </r>
  <r>
    <s v="Orduño Molina, Jonathan Israel-mar-2024"/>
    <x v="35"/>
    <x v="6"/>
    <d v="2024-03-01T00:00:00"/>
    <x v="0"/>
    <b v="1"/>
    <m/>
    <x v="1"/>
    <x v="50"/>
    <m/>
    <n v="2"/>
    <m/>
    <n v="0"/>
    <x v="48"/>
    <s v="Activo"/>
    <s v="Activo"/>
  </r>
  <r>
    <s v="Orduño, Debany Cortinas Delgadillo de-mar-2024"/>
    <x v="36"/>
    <x v="6"/>
    <d v="2024-03-01T00:00:00"/>
    <x v="0"/>
    <b v="1"/>
    <m/>
    <x v="1"/>
    <x v="64"/>
    <m/>
    <n v="2"/>
    <m/>
    <n v="0"/>
    <x v="49"/>
    <s v="Activo"/>
    <s v="Activo"/>
  </r>
  <r>
    <s v="Orduño, Joshua-mar-2024"/>
    <x v="37"/>
    <x v="6"/>
    <d v="2024-03-01T00:00:00"/>
    <x v="0"/>
    <b v="1"/>
    <m/>
    <x v="0"/>
    <x v="1"/>
    <m/>
    <n v="2"/>
    <m/>
    <n v="0"/>
    <x v="0"/>
    <s v="Activo"/>
    <s v="Activo"/>
  </r>
  <r>
    <s v="Orduño, Nora de-mar-2024"/>
    <x v="38"/>
    <x v="6"/>
    <d v="2024-03-01T00:00:00"/>
    <x v="0"/>
    <b v="1"/>
    <m/>
    <x v="0"/>
    <x v="1"/>
    <m/>
    <n v="2"/>
    <m/>
    <n v="0"/>
    <x v="0"/>
    <s v="Activo"/>
    <s v="Activo"/>
  </r>
  <r>
    <s v="Robles, Teresa-mar-2024"/>
    <x v="39"/>
    <x v="6"/>
    <d v="2024-03-01T00:00:00"/>
    <x v="0"/>
    <b v="1"/>
    <m/>
    <x v="0"/>
    <x v="1"/>
    <m/>
    <n v="2"/>
    <m/>
    <n v="0"/>
    <x v="0"/>
    <s v="Activo"/>
    <s v="Activo"/>
  </r>
  <r>
    <s v="Rodríguez, Bertha-mar-2024"/>
    <x v="40"/>
    <x v="6"/>
    <d v="2024-03-01T00:00:00"/>
    <x v="0"/>
    <b v="1"/>
    <m/>
    <x v="0"/>
    <x v="1"/>
    <m/>
    <n v="2"/>
    <m/>
    <n v="0"/>
    <x v="0"/>
    <s v="Activo"/>
    <s v="Activo"/>
  </r>
  <r>
    <s v="Ruíz Aldaco, Alan Israel-mar-2024"/>
    <x v="41"/>
    <x v="6"/>
    <d v="2024-03-01T00:00:00"/>
    <x v="0"/>
    <b v="1"/>
    <n v="1"/>
    <x v="1"/>
    <x v="18"/>
    <s v="Epc: 20 hrs. Acred.: 20 hrs."/>
    <n v="2"/>
    <n v="20"/>
    <n v="20"/>
    <x v="6"/>
    <s v="Activo"/>
    <s v="Activo"/>
  </r>
  <r>
    <s v="Ruíz, Merary Rubí Sánchez Sosa de-mar-2024"/>
    <x v="42"/>
    <x v="6"/>
    <d v="2024-03-01T00:00:00"/>
    <x v="0"/>
    <b v="1"/>
    <n v="4"/>
    <x v="1"/>
    <x v="20"/>
    <m/>
    <n v="2"/>
    <m/>
    <n v="0"/>
    <x v="6"/>
    <s v="Activo"/>
    <s v="Activo"/>
  </r>
  <r>
    <s v="Serrano, Beatriz Adriana Vázquez Reynoso de-mar-2024"/>
    <x v="43"/>
    <x v="6"/>
    <d v="2024-03-01T00:00:00"/>
    <x v="0"/>
    <b v="1"/>
    <m/>
    <x v="0"/>
    <x v="1"/>
    <m/>
    <n v="2"/>
    <m/>
    <n v="0"/>
    <x v="0"/>
    <s v="Activo"/>
    <s v="Activo"/>
  </r>
  <r>
    <s v="Acevedo Ramos, José de Jesús-mar-2024"/>
    <x v="44"/>
    <x v="6"/>
    <d v="2024-03-01T00:00:00"/>
    <x v="0"/>
    <b v="0"/>
    <m/>
    <x v="0"/>
    <x v="0"/>
    <m/>
    <n v="3"/>
    <m/>
    <n v="0"/>
    <x v="0"/>
    <s v="Inactivo"/>
    <s v="Inactivo"/>
  </r>
  <r>
    <s v="Acevedo, María Antonia Martínez Alamilla de-mar-2024"/>
    <x v="45"/>
    <x v="6"/>
    <d v="2024-03-01T00:00:00"/>
    <x v="0"/>
    <b v="1"/>
    <m/>
    <x v="0"/>
    <x v="0"/>
    <m/>
    <n v="3"/>
    <m/>
    <n v="0"/>
    <x v="0"/>
    <s v="Activo"/>
    <s v="Activo"/>
  </r>
  <r>
    <s v="Bello, Reina-mar-2024"/>
    <x v="46"/>
    <x v="6"/>
    <d v="2024-03-01T00:00:00"/>
    <x v="0"/>
    <b v="1"/>
    <m/>
    <x v="2"/>
    <x v="4"/>
    <m/>
    <n v="3"/>
    <m/>
    <n v="0"/>
    <x v="0"/>
    <s v="Activo"/>
    <s v="Activo"/>
  </r>
  <r>
    <s v="Contreras, Elida-mar-2024"/>
    <x v="47"/>
    <x v="6"/>
    <d v="2024-03-01T00:00:00"/>
    <x v="0"/>
    <b v="1"/>
    <m/>
    <x v="2"/>
    <x v="29"/>
    <m/>
    <n v="3"/>
    <m/>
    <n v="0"/>
    <x v="0"/>
    <s v="Activo"/>
    <s v="Activo"/>
  </r>
  <r>
    <s v="Delgado Guerrero, María Magdalena-mar-2024"/>
    <x v="48"/>
    <x v="6"/>
    <d v="2024-03-01T00:00:00"/>
    <x v="0"/>
    <b v="1"/>
    <m/>
    <x v="0"/>
    <x v="0"/>
    <m/>
    <n v="3"/>
    <m/>
    <n v="0"/>
    <x v="0"/>
    <s v="Activo"/>
    <s v="Activo"/>
  </r>
  <r>
    <s v="Faz Castañeda, José Alfredo-mar-2024"/>
    <x v="49"/>
    <x v="6"/>
    <d v="2024-03-01T00:00:00"/>
    <x v="0"/>
    <b v="1"/>
    <n v="1"/>
    <x v="0"/>
    <x v="0"/>
    <s v=""/>
    <n v="3"/>
    <m/>
    <n v="0"/>
    <x v="0"/>
    <s v="Activo"/>
    <s v="Activo"/>
  </r>
  <r>
    <s v="Faz, Marinela Castañeda Arteaga de-mar-2024"/>
    <x v="50"/>
    <x v="6"/>
    <d v="2024-03-01T00:00:00"/>
    <x v="0"/>
    <b v="1"/>
    <n v="3"/>
    <x v="1"/>
    <x v="12"/>
    <s v=""/>
    <n v="3"/>
    <m/>
    <n v="0"/>
    <x v="1"/>
    <s v="Activo"/>
    <s v="Activo"/>
  </r>
  <r>
    <s v="Gámez Montoya, Abel-mar-2024"/>
    <x v="51"/>
    <x v="6"/>
    <d v="2024-03-01T00:00:00"/>
    <x v="0"/>
    <b v="1"/>
    <m/>
    <x v="0"/>
    <x v="1"/>
    <m/>
    <n v="3"/>
    <m/>
    <n v="0"/>
    <x v="0"/>
    <s v="Activo"/>
    <s v="Activo"/>
  </r>
  <r>
    <s v="Gámez, Viridiana de-mar-2024"/>
    <x v="52"/>
    <x v="6"/>
    <d v="2024-03-01T00:00:00"/>
    <x v="0"/>
    <b v="1"/>
    <m/>
    <x v="0"/>
    <x v="1"/>
    <m/>
    <n v="3"/>
    <m/>
    <n v="0"/>
    <x v="0"/>
    <s v="Activo"/>
    <s v="Activo"/>
  </r>
  <r>
    <s v="García Rodarte, Marco Antonio-mar-2024"/>
    <x v="53"/>
    <x v="6"/>
    <d v="2024-03-01T00:00:00"/>
    <x v="0"/>
    <b v="1"/>
    <m/>
    <x v="2"/>
    <x v="24"/>
    <m/>
    <n v="3"/>
    <m/>
    <n v="0"/>
    <x v="0"/>
    <s v="Activo"/>
    <s v="Activo"/>
  </r>
  <r>
    <s v="García, Rosa María Rodarte de-mar-2024"/>
    <x v="54"/>
    <x v="6"/>
    <d v="2024-03-01T00:00:00"/>
    <x v="0"/>
    <b v="1"/>
    <m/>
    <x v="0"/>
    <x v="1"/>
    <m/>
    <n v="3"/>
    <m/>
    <n v="0"/>
    <x v="0"/>
    <s v="Activo"/>
    <s v="Activo"/>
  </r>
  <r>
    <s v="Guerra, Lucy-mar-2024"/>
    <x v="55"/>
    <x v="6"/>
    <d v="2024-03-01T00:00:00"/>
    <x v="0"/>
    <b v="1"/>
    <m/>
    <x v="0"/>
    <x v="1"/>
    <m/>
    <n v="3"/>
    <m/>
    <n v="0"/>
    <x v="0"/>
    <s v="Activo"/>
    <s v="Activo"/>
  </r>
  <r>
    <s v="Lara Alemán, Linda Sarahí-mar-2024"/>
    <x v="56"/>
    <x v="6"/>
    <d v="2024-03-01T00:00:00"/>
    <x v="0"/>
    <b v="1"/>
    <s v=""/>
    <x v="2"/>
    <x v="18"/>
    <s v="Precursor Auxiliar"/>
    <n v="3"/>
    <m/>
    <n v="0"/>
    <x v="0"/>
    <s v="Activo"/>
    <s v="Activo"/>
  </r>
  <r>
    <s v="Lara Alemán, Maydi Merari-mar-2024"/>
    <x v="57"/>
    <x v="6"/>
    <d v="2024-03-01T00:00:00"/>
    <x v="0"/>
    <b v="1"/>
    <s v=""/>
    <x v="2"/>
    <x v="65"/>
    <s v="Precursor Auxiliar"/>
    <n v="3"/>
    <m/>
    <n v="0"/>
    <x v="0"/>
    <s v="Activo"/>
    <s v="Activo"/>
  </r>
  <r>
    <s v="Lara Enriquez, José Mario-mar-2024"/>
    <x v="58"/>
    <x v="6"/>
    <d v="2024-03-01T00:00:00"/>
    <x v="0"/>
    <b v="1"/>
    <s v=""/>
    <x v="1"/>
    <x v="66"/>
    <s v=""/>
    <n v="3"/>
    <m/>
    <n v="0"/>
    <x v="50"/>
    <s v="Activo"/>
    <s v="Activo"/>
  </r>
  <r>
    <s v="Lara, María del Refugio Alemán de-mar-2024"/>
    <x v="59"/>
    <x v="6"/>
    <d v="2024-03-01T00:00:00"/>
    <x v="0"/>
    <b v="1"/>
    <s v=""/>
    <x v="2"/>
    <x v="23"/>
    <s v="Precursor Auxiliar"/>
    <n v="3"/>
    <m/>
    <n v="0"/>
    <x v="0"/>
    <s v="Activo"/>
    <s v="Activo"/>
  </r>
  <r>
    <s v="Molina Durán, Gloria-mar-2024"/>
    <x v="60"/>
    <x v="6"/>
    <d v="2024-03-01T00:00:00"/>
    <x v="0"/>
    <b v="1"/>
    <n v="4"/>
    <x v="1"/>
    <x v="25"/>
    <m/>
    <n v="3"/>
    <m/>
    <n v="0"/>
    <x v="8"/>
    <s v="Activo"/>
    <s v="Activo"/>
  </r>
  <r>
    <s v="Ordoñez, María de la Cruz Corona Zepeda de-mar-2024"/>
    <x v="61"/>
    <x v="6"/>
    <d v="2024-03-01T00:00:00"/>
    <x v="0"/>
    <b v="1"/>
    <n v="1"/>
    <x v="2"/>
    <x v="2"/>
    <s v="Precursor Auxiliar"/>
    <n v="3"/>
    <m/>
    <n v="0"/>
    <x v="0"/>
    <s v="Activo"/>
    <s v="Activo"/>
  </r>
  <r>
    <s v="Peña, Eliezer-mar-2024"/>
    <x v="62"/>
    <x v="6"/>
    <d v="2024-03-01T00:00:00"/>
    <x v="0"/>
    <b v="1"/>
    <m/>
    <x v="0"/>
    <x v="1"/>
    <m/>
    <n v="3"/>
    <m/>
    <n v="0"/>
    <x v="0"/>
    <s v="Activo"/>
    <s v="Activo"/>
  </r>
  <r>
    <s v="Peña, Jessica de-mar-2024"/>
    <x v="63"/>
    <x v="6"/>
    <d v="2024-03-01T00:00:00"/>
    <x v="0"/>
    <b v="1"/>
    <n v="1"/>
    <x v="0"/>
    <x v="1"/>
    <m/>
    <n v="3"/>
    <m/>
    <n v="0"/>
    <x v="0"/>
    <s v="Activo"/>
    <s v="Activo"/>
  </r>
  <r>
    <s v="Peña, Víctor Axel-mar-2024"/>
    <x v="64"/>
    <x v="6"/>
    <d v="2024-03-01T00:00:00"/>
    <x v="0"/>
    <b v="0"/>
    <m/>
    <x v="0"/>
    <x v="0"/>
    <m/>
    <n v="3"/>
    <m/>
    <n v="0"/>
    <x v="0"/>
    <s v="Activo"/>
    <s v="Activo"/>
  </r>
  <r>
    <s v="Rdz Salazar, Yaretzi-mar-2024"/>
    <x v="65"/>
    <x v="6"/>
    <d v="2024-03-01T00:00:00"/>
    <x v="0"/>
    <b v="1"/>
    <m/>
    <x v="0"/>
    <x v="1"/>
    <m/>
    <n v="3"/>
    <m/>
    <n v="0"/>
    <x v="0"/>
    <s v="Activo"/>
    <s v="Activo"/>
  </r>
  <r>
    <s v="Rebolloso, Perla-mar-2024"/>
    <x v="66"/>
    <x v="6"/>
    <d v="2024-03-01T00:00:00"/>
    <x v="0"/>
    <b v="1"/>
    <m/>
    <x v="0"/>
    <x v="1"/>
    <m/>
    <n v="3"/>
    <m/>
    <n v="0"/>
    <x v="0"/>
    <s v="Activo"/>
    <s v="Activo"/>
  </r>
  <r>
    <s v="Salazar, Alicia de-mar-2024"/>
    <x v="67"/>
    <x v="6"/>
    <d v="2024-03-01T00:00:00"/>
    <x v="0"/>
    <b v="1"/>
    <n v="1"/>
    <x v="0"/>
    <x v="1"/>
    <m/>
    <n v="3"/>
    <m/>
    <n v="0"/>
    <x v="0"/>
    <s v="Activo"/>
    <s v="Activo"/>
  </r>
  <r>
    <s v="Soto Morales, Magdaleno-mar-2024"/>
    <x v="68"/>
    <x v="6"/>
    <d v="2024-03-01T00:00:00"/>
    <x v="0"/>
    <b v="1"/>
    <m/>
    <x v="0"/>
    <x v="1"/>
    <m/>
    <n v="3"/>
    <m/>
    <n v="0"/>
    <x v="0"/>
    <s v="Activo"/>
    <s v="Activo"/>
  </r>
  <r>
    <s v="Soto, María Antonieta de-mar-2024"/>
    <x v="69"/>
    <x v="6"/>
    <d v="2024-03-01T00:00:00"/>
    <x v="0"/>
    <b v="1"/>
    <m/>
    <x v="0"/>
    <x v="1"/>
    <m/>
    <n v="3"/>
    <m/>
    <n v="0"/>
    <x v="0"/>
    <s v="Activo"/>
    <s v="Activo"/>
  </r>
  <r>
    <s v="Vidal Muñoz, Benjamín-mar-2024"/>
    <x v="70"/>
    <x v="6"/>
    <d v="2024-03-01T00:00:00"/>
    <x v="0"/>
    <b v="1"/>
    <n v="1"/>
    <x v="1"/>
    <x v="20"/>
    <m/>
    <n v="3"/>
    <m/>
    <n v="0"/>
    <x v="6"/>
    <s v="Activo"/>
    <s v="Activo"/>
  </r>
  <r>
    <s v="Vidal, María Teresa Villanueva Rodríguez de-mar-2024"/>
    <x v="71"/>
    <x v="6"/>
    <d v="2024-03-01T00:00:00"/>
    <x v="0"/>
    <b v="1"/>
    <m/>
    <x v="0"/>
    <x v="0"/>
    <m/>
    <n v="3"/>
    <m/>
    <n v="0"/>
    <x v="0"/>
    <s v="Activo"/>
    <s v="Activo"/>
  </r>
  <r>
    <s v="Zúñiga, Juanita-mar-2024"/>
    <x v="72"/>
    <x v="6"/>
    <d v="2024-03-01T00:00:00"/>
    <x v="0"/>
    <b v="1"/>
    <n v="1"/>
    <x v="2"/>
    <x v="18"/>
    <m/>
    <n v="3"/>
    <m/>
    <n v="0"/>
    <x v="0"/>
    <s v="Activo"/>
    <s v="Activo"/>
  </r>
  <r>
    <s v="Campos Solis, Octavia-mar-2024"/>
    <x v="73"/>
    <x v="6"/>
    <d v="2024-03-01T00:00:00"/>
    <x v="0"/>
    <b v="1"/>
    <m/>
    <x v="2"/>
    <x v="16"/>
    <m/>
    <n v="4"/>
    <m/>
    <n v="0"/>
    <x v="0"/>
    <s v="Activo"/>
    <s v="Activo"/>
  </r>
  <r>
    <s v="Carreón Galindo, Octavio-mar-2024"/>
    <x v="74"/>
    <x v="6"/>
    <d v="2024-03-01T00:00:00"/>
    <x v="0"/>
    <b v="1"/>
    <m/>
    <x v="0"/>
    <x v="1"/>
    <m/>
    <n v="4"/>
    <m/>
    <n v="0"/>
    <x v="0"/>
    <s v="Activo"/>
    <s v="Activo"/>
  </r>
  <r>
    <s v="Carreón, Karina Marlene Silva Gutiérrez de-mar-2024"/>
    <x v="75"/>
    <x v="6"/>
    <d v="2024-03-01T00:00:00"/>
    <x v="0"/>
    <b v="1"/>
    <m/>
    <x v="1"/>
    <x v="44"/>
    <m/>
    <n v="4"/>
    <m/>
    <n v="0"/>
    <x v="23"/>
    <s v="Activo"/>
    <s v="Activo"/>
  </r>
  <r>
    <s v="de la Fuente Gallardo, José Samuel-mar-2024"/>
    <x v="76"/>
    <x v="6"/>
    <d v="2024-03-01T00:00:00"/>
    <x v="0"/>
    <b v="1"/>
    <m/>
    <x v="0"/>
    <x v="1"/>
    <m/>
    <n v="4"/>
    <m/>
    <n v="0"/>
    <x v="0"/>
    <s v="Activo"/>
    <s v="Activo"/>
  </r>
  <r>
    <s v="de la Fuente, Leticia de-mar-2024"/>
    <x v="77"/>
    <x v="6"/>
    <d v="2024-03-01T00:00:00"/>
    <x v="0"/>
    <b v="1"/>
    <m/>
    <x v="0"/>
    <x v="1"/>
    <m/>
    <n v="4"/>
    <m/>
    <n v="0"/>
    <x v="0"/>
    <s v="Activo"/>
    <s v="Activo"/>
  </r>
  <r>
    <s v="de Santiago Marrero, María de la Luz-mar-2024"/>
    <x v="78"/>
    <x v="6"/>
    <d v="2024-03-01T00:00:00"/>
    <x v="0"/>
    <b v="1"/>
    <m/>
    <x v="0"/>
    <x v="0"/>
    <m/>
    <n v="4"/>
    <m/>
    <n v="0"/>
    <x v="0"/>
    <s v="Activo"/>
    <s v="Activo"/>
  </r>
  <r>
    <s v="Garza Rodríguez, Daniel-mar-2024"/>
    <x v="79"/>
    <x v="6"/>
    <d v="2024-03-01T00:00:00"/>
    <x v="0"/>
    <b v="1"/>
    <n v="2"/>
    <x v="1"/>
    <x v="23"/>
    <m/>
    <n v="4"/>
    <m/>
    <n v="0"/>
    <x v="7"/>
    <s v="Activo"/>
    <s v="Activo"/>
  </r>
  <r>
    <s v="Garza Salazar, Olivia-mar-2024"/>
    <x v="80"/>
    <x v="6"/>
    <d v="2024-03-01T00:00:00"/>
    <x v="0"/>
    <b v="1"/>
    <m/>
    <x v="0"/>
    <x v="0"/>
    <m/>
    <n v="4"/>
    <m/>
    <n v="0"/>
    <x v="0"/>
    <s v="Activo"/>
    <s v="Activo"/>
  </r>
  <r>
    <s v="Garza, María Magdalena Coronado Salas de-mar-2024"/>
    <x v="81"/>
    <x v="6"/>
    <d v="2024-03-01T00:00:00"/>
    <x v="0"/>
    <b v="1"/>
    <n v="2"/>
    <x v="1"/>
    <x v="20"/>
    <m/>
    <n v="4"/>
    <m/>
    <n v="0"/>
    <x v="6"/>
    <s v="Activo"/>
    <s v="Activo"/>
  </r>
  <r>
    <s v="Marroquín Villarreal, José Alben-mar-2024"/>
    <x v="82"/>
    <x v="6"/>
    <d v="2024-03-01T00:00:00"/>
    <x v="0"/>
    <b v="1"/>
    <m/>
    <x v="0"/>
    <x v="0"/>
    <m/>
    <n v="4"/>
    <m/>
    <n v="0"/>
    <x v="0"/>
    <s v="Activo"/>
    <s v="Activo"/>
  </r>
  <r>
    <s v="Marroquín, Maria de Jesús Sánchez de-mar-2024"/>
    <x v="83"/>
    <x v="6"/>
    <d v="2024-03-01T00:00:00"/>
    <x v="0"/>
    <b v="1"/>
    <m/>
    <x v="0"/>
    <x v="0"/>
    <m/>
    <n v="4"/>
    <m/>
    <n v="0"/>
    <x v="0"/>
    <s v="Activo"/>
    <s v="Activo"/>
  </r>
  <r>
    <s v="Martínez Rodríguez, María del Socorro-mar-2024"/>
    <x v="84"/>
    <x v="6"/>
    <d v="2024-03-01T00:00:00"/>
    <x v="0"/>
    <b v="1"/>
    <m/>
    <x v="0"/>
    <x v="0"/>
    <m/>
    <n v="4"/>
    <m/>
    <n v="0"/>
    <x v="0"/>
    <s v="Activo"/>
    <s v="Activo"/>
  </r>
  <r>
    <s v="Medina Moreno, Daniel-mar-2024"/>
    <x v="85"/>
    <x v="6"/>
    <d v="2024-03-01T00:00:00"/>
    <x v="0"/>
    <b v="1"/>
    <m/>
    <x v="2"/>
    <x v="67"/>
    <s v="Precursor Auxiliar"/>
    <n v="4"/>
    <m/>
    <n v="0"/>
    <x v="0"/>
    <s v="Activo"/>
    <s v="Activo"/>
  </r>
  <r>
    <s v="Medina Oviedo, Scarlett Scilanie-mar-2024"/>
    <x v="86"/>
    <x v="6"/>
    <d v="2024-03-01T00:00:00"/>
    <x v="0"/>
    <b v="1"/>
    <m/>
    <x v="0"/>
    <x v="0"/>
    <m/>
    <n v="4"/>
    <m/>
    <n v="0"/>
    <x v="0"/>
    <s v="Activo"/>
    <s v="Activo"/>
  </r>
  <r>
    <s v="Medina, Priscila Raquel Oviedo Canizales de-mar-2024"/>
    <x v="87"/>
    <x v="6"/>
    <d v="2024-03-01T00:00:00"/>
    <x v="0"/>
    <b v="1"/>
    <n v="5"/>
    <x v="1"/>
    <x v="36"/>
    <m/>
    <n v="4"/>
    <m/>
    <n v="0"/>
    <x v="5"/>
    <s v="Activo"/>
    <s v="Activo"/>
  </r>
  <r>
    <s v="Méndez Pardo, Jesús-mar-2024"/>
    <x v="88"/>
    <x v="6"/>
    <d v="2024-03-01T00:00:00"/>
    <x v="0"/>
    <b v="1"/>
    <n v="1"/>
    <x v="0"/>
    <x v="0"/>
    <m/>
    <n v="4"/>
    <m/>
    <n v="0"/>
    <x v="0"/>
    <s v="Activo"/>
    <s v="Activo"/>
  </r>
  <r>
    <s v="Méndez, María Enriqueta García Estrada de-mar-2024"/>
    <x v="89"/>
    <x v="6"/>
    <d v="2024-03-01T00:00:00"/>
    <x v="0"/>
    <b v="1"/>
    <m/>
    <x v="0"/>
    <x v="0"/>
    <m/>
    <n v="4"/>
    <m/>
    <n v="0"/>
    <x v="0"/>
    <s v="Activo"/>
    <s v="Activo"/>
  </r>
  <r>
    <s v="Olivo, Diana Elizabeth Marroquín de-mar-2024"/>
    <x v="90"/>
    <x v="6"/>
    <d v="2024-03-01T00:00:00"/>
    <x v="0"/>
    <b v="1"/>
    <m/>
    <x v="0"/>
    <x v="0"/>
    <m/>
    <n v="4"/>
    <m/>
    <n v="0"/>
    <x v="0"/>
    <s v="Activo"/>
    <s v="Activo"/>
  </r>
  <r>
    <s v="Puebla Martínez, Luis Octavio-mar-2024"/>
    <x v="91"/>
    <x v="6"/>
    <d v="2024-03-01T00:00:00"/>
    <x v="0"/>
    <b v="1"/>
    <m/>
    <x v="0"/>
    <x v="0"/>
    <m/>
    <n v="4"/>
    <m/>
    <n v="0"/>
    <x v="0"/>
    <s v="Activo"/>
    <s v="Activo"/>
  </r>
  <r>
    <s v="Sifuentes, Irene Salas Álvarez de-mar-2024"/>
    <x v="92"/>
    <x v="6"/>
    <d v="2024-03-01T00:00:00"/>
    <x v="0"/>
    <b v="1"/>
    <m/>
    <x v="1"/>
    <x v="11"/>
    <m/>
    <n v="4"/>
    <m/>
    <n v="0"/>
    <x v="51"/>
    <s v="Activo"/>
    <s v="Activo"/>
  </r>
  <r>
    <s v="Silva, Luis-mar-2024"/>
    <x v="93"/>
    <x v="6"/>
    <d v="2024-03-01T00:00:00"/>
    <x v="0"/>
    <b v="1"/>
    <m/>
    <x v="0"/>
    <x v="1"/>
    <m/>
    <n v="4"/>
    <m/>
    <n v="0"/>
    <x v="0"/>
    <s v="Activo"/>
    <s v="Activo"/>
  </r>
  <r>
    <s v="Silva, Patricia de-mar-2024"/>
    <x v="94"/>
    <x v="6"/>
    <d v="2024-03-01T00:00:00"/>
    <x v="0"/>
    <b v="1"/>
    <m/>
    <x v="0"/>
    <x v="1"/>
    <m/>
    <n v="4"/>
    <m/>
    <n v="0"/>
    <x v="0"/>
    <s v="Activo"/>
    <s v="Activo"/>
  </r>
  <r>
    <s v="Zamudio, Dolores García de-mar-2024"/>
    <x v="95"/>
    <x v="6"/>
    <d v="2024-03-01T00:00:00"/>
    <x v="0"/>
    <b v="1"/>
    <m/>
    <x v="2"/>
    <x v="16"/>
    <m/>
    <n v="4"/>
    <m/>
    <n v="0"/>
    <x v="0"/>
    <s v="Activo"/>
    <s v="Activo"/>
  </r>
  <r>
    <s v="Zamudio, Dulce-mar-2024"/>
    <x v="96"/>
    <x v="6"/>
    <d v="2024-03-01T00:00:00"/>
    <x v="0"/>
    <b v="1"/>
    <m/>
    <x v="2"/>
    <x v="16"/>
    <m/>
    <n v="4"/>
    <m/>
    <n v="0"/>
    <x v="0"/>
    <s v="Activo"/>
    <s v="Activo"/>
  </r>
  <r>
    <s v="Almaráz Bocanegra, Silvino-abr-2024"/>
    <x v="0"/>
    <x v="7"/>
    <d v="2024-04-01T00:00:00"/>
    <x v="0"/>
    <b v="1"/>
    <n v="1"/>
    <x v="2"/>
    <x v="43"/>
    <s v="Precursor Auxiliar"/>
    <n v="1"/>
    <m/>
    <n v="0"/>
    <x v="0"/>
    <s v="Activo"/>
    <s v="Activo"/>
  </r>
  <r>
    <s v="Carriega, Flor de-abr-2024"/>
    <x v="1"/>
    <x v="7"/>
    <d v="2024-04-01T00:00:00"/>
    <x v="0"/>
    <b v="1"/>
    <m/>
    <x v="0"/>
    <x v="1"/>
    <m/>
    <n v="1"/>
    <m/>
    <n v="0"/>
    <x v="0"/>
    <s v="Activo"/>
    <s v="Activo"/>
  </r>
  <r>
    <s v="Castro Moreno, Modesto-abr-2024"/>
    <x v="2"/>
    <x v="7"/>
    <d v="2024-04-01T00:00:00"/>
    <x v="0"/>
    <b v="1"/>
    <m/>
    <x v="2"/>
    <x v="68"/>
    <m/>
    <n v="1"/>
    <m/>
    <n v="0"/>
    <x v="0"/>
    <s v="Activo"/>
    <s v="Activo"/>
  </r>
  <r>
    <s v="Castro, Blanca Estela Navarro Pimentel de-abr-2024"/>
    <x v="3"/>
    <x v="7"/>
    <d v="2024-04-01T00:00:00"/>
    <x v="0"/>
    <b v="1"/>
    <n v="1"/>
    <x v="2"/>
    <x v="3"/>
    <m/>
    <n v="1"/>
    <m/>
    <n v="0"/>
    <x v="0"/>
    <s v="Activo"/>
    <s v="Activo"/>
  </r>
  <r>
    <s v="García, Alicia Martínez de-abr-2024"/>
    <x v="4"/>
    <x v="7"/>
    <d v="2024-04-01T00:00:00"/>
    <x v="0"/>
    <b v="1"/>
    <m/>
    <x v="0"/>
    <x v="1"/>
    <m/>
    <n v="1"/>
    <m/>
    <n v="0"/>
    <x v="0"/>
    <s v="Activo"/>
    <s v="Activo"/>
  </r>
  <r>
    <s v="García, Mayra-abr-2024"/>
    <x v="5"/>
    <x v="7"/>
    <d v="2024-04-01T00:00:00"/>
    <x v="0"/>
    <b v="1"/>
    <m/>
    <x v="0"/>
    <x v="1"/>
    <m/>
    <n v="1"/>
    <m/>
    <n v="0"/>
    <x v="0"/>
    <s v="Activo"/>
    <s v="Activo"/>
  </r>
  <r>
    <s v="Garnica Treviño, Irma-abr-2024"/>
    <x v="6"/>
    <x v="7"/>
    <d v="2024-04-01T00:00:00"/>
    <x v="0"/>
    <b v="1"/>
    <m/>
    <x v="0"/>
    <x v="1"/>
    <m/>
    <n v="1"/>
    <m/>
    <n v="0"/>
    <x v="0"/>
    <s v="Activo"/>
    <s v="Activo"/>
  </r>
  <r>
    <s v="Guzmán, Luis-abr-2024"/>
    <x v="7"/>
    <x v="7"/>
    <d v="2024-04-01T00:00:00"/>
    <x v="0"/>
    <b v="1"/>
    <m/>
    <x v="0"/>
    <x v="1"/>
    <m/>
    <n v="1"/>
    <m/>
    <n v="0"/>
    <x v="0"/>
    <s v="Activo"/>
    <s v="Activo"/>
  </r>
  <r>
    <s v="Hernández Arellano, Eligio-abr-2024"/>
    <x v="8"/>
    <x v="7"/>
    <d v="2024-04-01T00:00:00"/>
    <x v="0"/>
    <b v="1"/>
    <m/>
    <x v="0"/>
    <x v="1"/>
    <m/>
    <n v="1"/>
    <m/>
    <n v="0"/>
    <x v="0"/>
    <s v="Activo"/>
    <s v="Activo"/>
  </r>
  <r>
    <s v="Ledezma Lucio, Anita-abr-2024"/>
    <x v="9"/>
    <x v="7"/>
    <d v="2024-04-01T00:00:00"/>
    <x v="0"/>
    <b v="1"/>
    <m/>
    <x v="0"/>
    <x v="1"/>
    <m/>
    <n v="1"/>
    <m/>
    <n v="0"/>
    <x v="0"/>
    <s v="Activo"/>
    <s v="Activo"/>
  </r>
  <r>
    <s v="Poblano, Alicia de-abr-2024"/>
    <x v="10"/>
    <x v="7"/>
    <d v="2024-04-01T00:00:00"/>
    <x v="0"/>
    <b v="1"/>
    <m/>
    <x v="0"/>
    <x v="1"/>
    <m/>
    <n v="1"/>
    <m/>
    <n v="0"/>
    <x v="0"/>
    <s v="Inactivo"/>
    <s v="Activo"/>
  </r>
  <r>
    <s v="Poblano, José Aarón-abr-2024"/>
    <x v="11"/>
    <x v="7"/>
    <d v="2024-04-01T00:00:00"/>
    <x v="0"/>
    <b v="1"/>
    <m/>
    <x v="0"/>
    <x v="1"/>
    <m/>
    <n v="1"/>
    <m/>
    <n v="0"/>
    <x v="0"/>
    <s v="Activo"/>
    <s v="Activo"/>
  </r>
  <r>
    <s v="Reta Salas, Raymundo-abr-2024"/>
    <x v="12"/>
    <x v="7"/>
    <d v="2024-04-01T00:00:00"/>
    <x v="0"/>
    <b v="1"/>
    <m/>
    <x v="0"/>
    <x v="1"/>
    <m/>
    <n v="1"/>
    <m/>
    <n v="0"/>
    <x v="0"/>
    <s v="Activo"/>
    <s v="Activo"/>
  </r>
  <r>
    <s v="Reta, Claudia Jael Elizondo Vázquez de-abr-2024"/>
    <x v="13"/>
    <x v="7"/>
    <d v="2024-04-01T00:00:00"/>
    <x v="0"/>
    <b v="1"/>
    <m/>
    <x v="0"/>
    <x v="1"/>
    <m/>
    <n v="1"/>
    <m/>
    <n v="0"/>
    <x v="0"/>
    <s v="Activo"/>
    <s v="Activo"/>
  </r>
  <r>
    <s v="Reta, Ricardo-abr-2024"/>
    <x v="14"/>
    <x v="7"/>
    <d v="2024-04-01T00:00:00"/>
    <x v="0"/>
    <b v="1"/>
    <m/>
    <x v="0"/>
    <x v="1"/>
    <m/>
    <n v="1"/>
    <m/>
    <n v="0"/>
    <x v="0"/>
    <s v="Activo"/>
    <s v="Activo"/>
  </r>
  <r>
    <s v="Rocha, Dulce de-abr-2024"/>
    <x v="15"/>
    <x v="7"/>
    <d v="2024-04-01T00:00:00"/>
    <x v="0"/>
    <b v="1"/>
    <m/>
    <x v="0"/>
    <x v="1"/>
    <m/>
    <n v="1"/>
    <m/>
    <n v="0"/>
    <x v="0"/>
    <s v="Activo"/>
    <s v="Activo"/>
  </r>
  <r>
    <s v="Rocha, Yusepe-abr-2024"/>
    <x v="16"/>
    <x v="7"/>
    <d v="2024-04-01T00:00:00"/>
    <x v="0"/>
    <b v="1"/>
    <m/>
    <x v="0"/>
    <x v="1"/>
    <m/>
    <n v="1"/>
    <m/>
    <n v="0"/>
    <x v="0"/>
    <s v="Activo"/>
    <s v="Activo"/>
  </r>
  <r>
    <s v="Rosas, Alejandra Zamudio de-abr-2024"/>
    <x v="17"/>
    <x v="7"/>
    <d v="2024-04-01T00:00:00"/>
    <x v="0"/>
    <b v="1"/>
    <m/>
    <x v="0"/>
    <x v="1"/>
    <m/>
    <n v="1"/>
    <m/>
    <n v="0"/>
    <x v="0"/>
    <s v="Activo"/>
    <s v="Activo"/>
  </r>
  <r>
    <s v="Soria Liguez, Jaime-abr-2024"/>
    <x v="18"/>
    <x v="7"/>
    <d v="2024-04-01T00:00:00"/>
    <x v="0"/>
    <b v="1"/>
    <n v="2"/>
    <x v="1"/>
    <x v="38"/>
    <m/>
    <n v="1"/>
    <m/>
    <n v="0"/>
    <x v="15"/>
    <s v="Activo"/>
    <s v="Activo"/>
  </r>
  <r>
    <s v="Soria Orozco, Guillermo Andrés-abr-2024"/>
    <x v="19"/>
    <x v="7"/>
    <d v="2024-04-01T00:00:00"/>
    <x v="0"/>
    <b v="1"/>
    <m/>
    <x v="0"/>
    <x v="1"/>
    <m/>
    <n v="1"/>
    <m/>
    <n v="0"/>
    <x v="0"/>
    <s v="Activo"/>
    <s v="Activo"/>
  </r>
  <r>
    <s v="Soria, Delia Ortega de-abr-2024"/>
    <x v="20"/>
    <x v="7"/>
    <d v="2024-04-01T00:00:00"/>
    <x v="0"/>
    <b v="1"/>
    <n v="1"/>
    <x v="1"/>
    <x v="12"/>
    <m/>
    <n v="1"/>
    <m/>
    <n v="0"/>
    <x v="1"/>
    <s v="Activo"/>
    <s v="Activo"/>
  </r>
  <r>
    <s v="Vázquez, Isabel Herrera de-abr-2024"/>
    <x v="21"/>
    <x v="7"/>
    <d v="2024-04-01T00:00:00"/>
    <x v="0"/>
    <b v="1"/>
    <m/>
    <x v="0"/>
    <x v="1"/>
    <m/>
    <n v="1"/>
    <m/>
    <n v="0"/>
    <x v="0"/>
    <s v="Activo"/>
    <s v="Activo"/>
  </r>
  <r>
    <s v="Zamudio García, Thalía Elizabeth-abr-2024"/>
    <x v="22"/>
    <x v="7"/>
    <d v="2024-04-01T00:00:00"/>
    <x v="0"/>
    <b v="1"/>
    <m/>
    <x v="0"/>
    <x v="1"/>
    <m/>
    <n v="1"/>
    <m/>
    <n v="0"/>
    <x v="0"/>
    <s v="Activo"/>
    <s v="Activo"/>
  </r>
  <r>
    <s v="Blanco, Isabel-abr-2024"/>
    <x v="23"/>
    <x v="7"/>
    <d v="2024-04-01T00:00:00"/>
    <x v="0"/>
    <b v="1"/>
    <m/>
    <x v="0"/>
    <x v="1"/>
    <m/>
    <n v="2"/>
    <m/>
    <n v="0"/>
    <x v="0"/>
    <s v="Activo"/>
    <s v="Activo"/>
  </r>
  <r>
    <s v="Diosdado Torres, Margarita-abr-2024"/>
    <x v="24"/>
    <x v="7"/>
    <d v="2024-04-01T00:00:00"/>
    <x v="0"/>
    <b v="1"/>
    <m/>
    <x v="0"/>
    <x v="0"/>
    <m/>
    <n v="2"/>
    <m/>
    <n v="0"/>
    <x v="0"/>
    <s v="Activo"/>
    <s v="Activo"/>
  </r>
  <r>
    <s v="Gaytán Diosdado, Gloria-abr-2024"/>
    <x v="25"/>
    <x v="7"/>
    <d v="2024-04-01T00:00:00"/>
    <x v="0"/>
    <b v="1"/>
    <m/>
    <x v="0"/>
    <x v="0"/>
    <m/>
    <n v="2"/>
    <m/>
    <n v="0"/>
    <x v="0"/>
    <s v="Activo"/>
    <s v="Activo"/>
  </r>
  <r>
    <s v="Lázaro, Patricia de-abr-2024"/>
    <x v="26"/>
    <x v="7"/>
    <d v="2024-04-01T00:00:00"/>
    <x v="0"/>
    <b v="1"/>
    <m/>
    <x v="0"/>
    <x v="1"/>
    <m/>
    <n v="2"/>
    <m/>
    <n v="0"/>
    <x v="0"/>
    <s v="Activo"/>
    <s v="Activo"/>
  </r>
  <r>
    <s v="Liñán Cortina, Julia-abr-2024"/>
    <x v="27"/>
    <x v="7"/>
    <d v="2024-04-01T00:00:00"/>
    <x v="0"/>
    <b v="1"/>
    <n v="1"/>
    <x v="1"/>
    <x v="25"/>
    <m/>
    <n v="2"/>
    <m/>
    <n v="0"/>
    <x v="8"/>
    <s v="Activo"/>
    <s v="Activo"/>
  </r>
  <r>
    <s v="Martínez, Guadalupe de-abr-2024"/>
    <x v="28"/>
    <x v="7"/>
    <d v="2024-04-01T00:00:00"/>
    <x v="0"/>
    <b v="0"/>
    <m/>
    <x v="0"/>
    <x v="0"/>
    <m/>
    <n v="2"/>
    <m/>
    <n v="0"/>
    <x v="0"/>
    <s v="Activo"/>
    <s v="Activo"/>
  </r>
  <r>
    <s v="Martínez, Jesús Iván-abr-2024"/>
    <x v="29"/>
    <x v="7"/>
    <d v="2024-04-01T00:00:00"/>
    <x v="0"/>
    <b v="1"/>
    <m/>
    <x v="0"/>
    <x v="1"/>
    <m/>
    <n v="2"/>
    <m/>
    <n v="0"/>
    <x v="0"/>
    <s v="Activo"/>
    <s v="Activo"/>
  </r>
  <r>
    <s v="Medina Torres, Juan-abr-2024"/>
    <x v="30"/>
    <x v="7"/>
    <d v="2024-04-01T00:00:00"/>
    <x v="0"/>
    <b v="1"/>
    <m/>
    <x v="0"/>
    <x v="1"/>
    <m/>
    <n v="2"/>
    <m/>
    <n v="0"/>
    <x v="0"/>
    <s v="Activo"/>
    <s v="Activo"/>
  </r>
  <r>
    <s v="Medina, María Luisa Rodríguez Ornelas de-abr-2024"/>
    <x v="31"/>
    <x v="7"/>
    <d v="2024-04-01T00:00:00"/>
    <x v="0"/>
    <b v="1"/>
    <m/>
    <x v="0"/>
    <x v="1"/>
    <m/>
    <n v="2"/>
    <m/>
    <n v="0"/>
    <x v="0"/>
    <s v="Activo"/>
    <s v="Activo"/>
  </r>
  <r>
    <s v="Nieto, Alejandra de-abr-2024"/>
    <x v="32"/>
    <x v="7"/>
    <d v="2024-04-01T00:00:00"/>
    <x v="0"/>
    <b v="1"/>
    <m/>
    <x v="0"/>
    <x v="1"/>
    <m/>
    <n v="2"/>
    <m/>
    <n v="0"/>
    <x v="0"/>
    <s v="Activo"/>
    <s v="Activo"/>
  </r>
  <r>
    <s v="Orduño Garza, Juan-abr-2024"/>
    <x v="33"/>
    <x v="7"/>
    <d v="2024-04-01T00:00:00"/>
    <x v="0"/>
    <b v="1"/>
    <m/>
    <x v="0"/>
    <x v="1"/>
    <m/>
    <n v="2"/>
    <m/>
    <n v="0"/>
    <x v="0"/>
    <s v="Activo"/>
    <s v="Activo"/>
  </r>
  <r>
    <s v="Orduño Molina, Jerome-abr-2024"/>
    <x v="34"/>
    <x v="7"/>
    <d v="2024-04-01T00:00:00"/>
    <x v="0"/>
    <b v="1"/>
    <m/>
    <x v="0"/>
    <x v="1"/>
    <m/>
    <n v="2"/>
    <m/>
    <n v="0"/>
    <x v="0"/>
    <s v="Activo"/>
    <s v="Activo"/>
  </r>
  <r>
    <s v="Orduño Molina, Jonathan Israel-abr-2024"/>
    <x v="35"/>
    <x v="7"/>
    <d v="2024-04-01T00:00:00"/>
    <x v="0"/>
    <b v="1"/>
    <m/>
    <x v="1"/>
    <x v="20"/>
    <m/>
    <n v="2"/>
    <m/>
    <n v="0"/>
    <x v="6"/>
    <s v="Activo"/>
    <s v="Activo"/>
  </r>
  <r>
    <s v="Orduño, Debany Cortinas Delgadillo de-abr-2024"/>
    <x v="36"/>
    <x v="7"/>
    <d v="2024-04-01T00:00:00"/>
    <x v="0"/>
    <b v="1"/>
    <m/>
    <x v="1"/>
    <x v="12"/>
    <m/>
    <n v="2"/>
    <m/>
    <n v="0"/>
    <x v="1"/>
    <s v="Activo"/>
    <s v="Activo"/>
  </r>
  <r>
    <s v="Orduño, Joshua-abr-2024"/>
    <x v="37"/>
    <x v="7"/>
    <d v="2024-04-01T00:00:00"/>
    <x v="0"/>
    <b v="1"/>
    <m/>
    <x v="0"/>
    <x v="1"/>
    <m/>
    <n v="2"/>
    <m/>
    <n v="0"/>
    <x v="0"/>
    <s v="Activo"/>
    <s v="Activo"/>
  </r>
  <r>
    <s v="Orduño, Nora de-abr-2024"/>
    <x v="38"/>
    <x v="7"/>
    <d v="2024-04-01T00:00:00"/>
    <x v="0"/>
    <b v="1"/>
    <m/>
    <x v="0"/>
    <x v="1"/>
    <m/>
    <n v="2"/>
    <m/>
    <n v="0"/>
    <x v="0"/>
    <s v="Activo"/>
    <s v="Activo"/>
  </r>
  <r>
    <s v="Robles, Teresa-abr-2024"/>
    <x v="39"/>
    <x v="7"/>
    <d v="2024-04-01T00:00:00"/>
    <x v="0"/>
    <b v="1"/>
    <m/>
    <x v="0"/>
    <x v="1"/>
    <m/>
    <n v="2"/>
    <m/>
    <n v="0"/>
    <x v="0"/>
    <s v="Activo"/>
    <s v="Activo"/>
  </r>
  <r>
    <s v="Rodríguez, Bertha-abr-2024"/>
    <x v="40"/>
    <x v="7"/>
    <d v="2024-04-01T00:00:00"/>
    <x v="0"/>
    <b v="1"/>
    <m/>
    <x v="0"/>
    <x v="1"/>
    <m/>
    <n v="2"/>
    <m/>
    <n v="0"/>
    <x v="0"/>
    <s v="Activo"/>
    <s v="Activo"/>
  </r>
  <r>
    <s v="Ruíz Aldaco, Alan Israel-abr-2024"/>
    <x v="41"/>
    <x v="7"/>
    <d v="2024-04-01T00:00:00"/>
    <x v="0"/>
    <b v="1"/>
    <n v="2"/>
    <x v="1"/>
    <x v="55"/>
    <s v="Mtto. 15 hrs. Acred.: 15 hrs."/>
    <n v="2"/>
    <n v="15"/>
    <n v="15"/>
    <x v="6"/>
    <s v="Activo"/>
    <s v="Activo"/>
  </r>
  <r>
    <s v="Ruíz, Merary Rubí Sánchez Sosa de-abr-2024"/>
    <x v="42"/>
    <x v="7"/>
    <d v="2024-04-01T00:00:00"/>
    <x v="0"/>
    <b v="1"/>
    <n v="5"/>
    <x v="1"/>
    <x v="20"/>
    <m/>
    <n v="2"/>
    <m/>
    <n v="0"/>
    <x v="6"/>
    <s v="Activo"/>
    <s v="Activo"/>
  </r>
  <r>
    <s v="Serrano, Beatriz Adriana Vázquez Reynoso de-abr-2024"/>
    <x v="43"/>
    <x v="7"/>
    <d v="2024-04-01T00:00:00"/>
    <x v="0"/>
    <b v="1"/>
    <m/>
    <x v="0"/>
    <x v="1"/>
    <m/>
    <n v="2"/>
    <m/>
    <n v="0"/>
    <x v="0"/>
    <s v="Activo"/>
    <s v="Activo"/>
  </r>
  <r>
    <s v="Acevedo Ramos, José de Jesús-abr-2024"/>
    <x v="44"/>
    <x v="7"/>
    <d v="2024-04-01T00:00:00"/>
    <x v="0"/>
    <b v="0"/>
    <m/>
    <x v="0"/>
    <x v="0"/>
    <m/>
    <n v="3"/>
    <m/>
    <n v="0"/>
    <x v="0"/>
    <s v="Inactivo"/>
    <s v="Inactivo"/>
  </r>
  <r>
    <s v="Acevedo, María Antonia Martínez Alamilla de-abr-2024"/>
    <x v="45"/>
    <x v="7"/>
    <d v="2024-04-01T00:00:00"/>
    <x v="0"/>
    <b v="1"/>
    <m/>
    <x v="0"/>
    <x v="0"/>
    <m/>
    <n v="3"/>
    <m/>
    <n v="0"/>
    <x v="0"/>
    <s v="Activo"/>
    <s v="Activo"/>
  </r>
  <r>
    <s v="Bello, Reina-abr-2024"/>
    <x v="46"/>
    <x v="7"/>
    <d v="2024-04-01T00:00:00"/>
    <x v="0"/>
    <b v="1"/>
    <m/>
    <x v="0"/>
    <x v="1"/>
    <m/>
    <n v="3"/>
    <m/>
    <n v="0"/>
    <x v="0"/>
    <s v="Activo"/>
    <s v="Activo"/>
  </r>
  <r>
    <s v="Contreras, Elida-abr-2024"/>
    <x v="47"/>
    <x v="7"/>
    <d v="2024-04-01T00:00:00"/>
    <x v="0"/>
    <b v="1"/>
    <m/>
    <x v="0"/>
    <x v="1"/>
    <m/>
    <n v="3"/>
    <m/>
    <n v="0"/>
    <x v="0"/>
    <s v="Activo"/>
    <s v="Activo"/>
  </r>
  <r>
    <s v="Delgado Guerrero, María Magdalena-abr-2024"/>
    <x v="48"/>
    <x v="7"/>
    <d v="2024-04-01T00:00:00"/>
    <x v="0"/>
    <b v="1"/>
    <m/>
    <x v="0"/>
    <x v="0"/>
    <m/>
    <n v="3"/>
    <m/>
    <n v="0"/>
    <x v="0"/>
    <s v="Activo"/>
    <s v="Activo"/>
  </r>
  <r>
    <s v="Faz Castañeda, José Alfredo-abr-2024"/>
    <x v="49"/>
    <x v="7"/>
    <d v="2024-04-01T00:00:00"/>
    <x v="0"/>
    <b v="1"/>
    <n v="1"/>
    <x v="0"/>
    <x v="0"/>
    <s v=""/>
    <n v="3"/>
    <m/>
    <n v="0"/>
    <x v="0"/>
    <s v="Activo"/>
    <s v="Activo"/>
  </r>
  <r>
    <s v="Faz, Marinela Castañeda Arteaga de-abr-2024"/>
    <x v="50"/>
    <x v="7"/>
    <d v="2024-04-01T00:00:00"/>
    <x v="0"/>
    <b v="1"/>
    <n v="3"/>
    <x v="1"/>
    <x v="69"/>
    <s v=""/>
    <n v="3"/>
    <m/>
    <n v="0"/>
    <x v="52"/>
    <s v="Activo"/>
    <s v="Activo"/>
  </r>
  <r>
    <s v="Gámez Montoya, Abel-abr-2024"/>
    <x v="51"/>
    <x v="7"/>
    <d v="2024-04-01T00:00:00"/>
    <x v="0"/>
    <b v="1"/>
    <m/>
    <x v="0"/>
    <x v="1"/>
    <m/>
    <n v="3"/>
    <m/>
    <n v="0"/>
    <x v="0"/>
    <s v="Activo"/>
    <s v="Activo"/>
  </r>
  <r>
    <s v="Gámez, Viridiana de-abr-2024"/>
    <x v="52"/>
    <x v="7"/>
    <d v="2024-04-01T00:00:00"/>
    <x v="0"/>
    <b v="1"/>
    <m/>
    <x v="0"/>
    <x v="1"/>
    <m/>
    <n v="3"/>
    <m/>
    <n v="0"/>
    <x v="0"/>
    <s v="Activo"/>
    <s v="Activo"/>
  </r>
  <r>
    <s v="García Rodarte, Marco Antonio-abr-2024"/>
    <x v="53"/>
    <x v="7"/>
    <d v="2024-04-01T00:00:00"/>
    <x v="0"/>
    <b v="1"/>
    <m/>
    <x v="2"/>
    <x v="67"/>
    <m/>
    <n v="3"/>
    <m/>
    <n v="0"/>
    <x v="0"/>
    <s v="Activo"/>
    <s v="Activo"/>
  </r>
  <r>
    <s v="García, Rosa María Rodarte de-abr-2024"/>
    <x v="54"/>
    <x v="7"/>
    <d v="2024-04-01T00:00:00"/>
    <x v="0"/>
    <b v="1"/>
    <m/>
    <x v="0"/>
    <x v="1"/>
    <m/>
    <n v="3"/>
    <m/>
    <n v="0"/>
    <x v="0"/>
    <s v="Activo"/>
    <s v="Activo"/>
  </r>
  <r>
    <s v="Guerra, Lucy-abr-2024"/>
    <x v="55"/>
    <x v="7"/>
    <d v="2024-04-01T00:00:00"/>
    <x v="0"/>
    <b v="1"/>
    <m/>
    <x v="0"/>
    <x v="1"/>
    <m/>
    <n v="3"/>
    <m/>
    <n v="0"/>
    <x v="0"/>
    <s v="Activo"/>
    <s v="Activo"/>
  </r>
  <r>
    <s v="Lara Alemán, Linda Sarahí-abr-2024"/>
    <x v="56"/>
    <x v="7"/>
    <d v="2024-04-01T00:00:00"/>
    <x v="0"/>
    <b v="1"/>
    <s v=""/>
    <x v="0"/>
    <x v="0"/>
    <s v=""/>
    <n v="3"/>
    <m/>
    <n v="0"/>
    <x v="0"/>
    <s v="Activo"/>
    <s v="Activo"/>
  </r>
  <r>
    <s v="Lara Alemán, Maydi Merari-abr-2024"/>
    <x v="57"/>
    <x v="7"/>
    <d v="2024-04-01T00:00:00"/>
    <x v="0"/>
    <b v="1"/>
    <s v=""/>
    <x v="2"/>
    <x v="67"/>
    <s v="Precursor Auxiliar"/>
    <n v="3"/>
    <m/>
    <n v="0"/>
    <x v="0"/>
    <s v="Activo"/>
    <s v="Activo"/>
  </r>
  <r>
    <s v="Lara Enriquez, José Mario-abr-2024"/>
    <x v="58"/>
    <x v="7"/>
    <d v="2024-04-01T00:00:00"/>
    <x v="0"/>
    <b v="1"/>
    <s v=""/>
    <x v="1"/>
    <x v="45"/>
    <s v=""/>
    <n v="3"/>
    <m/>
    <n v="0"/>
    <x v="24"/>
    <s v="Activo"/>
    <s v="Activo"/>
  </r>
  <r>
    <s v="Lara, María del Refugio Alemán de-abr-2024"/>
    <x v="59"/>
    <x v="7"/>
    <d v="2024-04-01T00:00:00"/>
    <x v="0"/>
    <b v="1"/>
    <s v=""/>
    <x v="0"/>
    <x v="0"/>
    <m/>
    <n v="3"/>
    <m/>
    <n v="0"/>
    <x v="0"/>
    <s v="Activo"/>
    <s v="Activo"/>
  </r>
  <r>
    <s v="Molina Durán, Gloria-abr-2024"/>
    <x v="60"/>
    <x v="7"/>
    <d v="2024-04-01T00:00:00"/>
    <x v="0"/>
    <b v="1"/>
    <n v="5"/>
    <x v="1"/>
    <x v="13"/>
    <m/>
    <n v="3"/>
    <m/>
    <n v="0"/>
    <x v="2"/>
    <s v="Activo"/>
    <s v="Activo"/>
  </r>
  <r>
    <s v="Ordoñez, María de la Cruz Corona Zepeda de-abr-2024"/>
    <x v="61"/>
    <x v="7"/>
    <d v="2024-04-01T00:00:00"/>
    <x v="0"/>
    <b v="1"/>
    <n v="1"/>
    <x v="2"/>
    <x v="0"/>
    <s v="Precursor Auxiliar"/>
    <n v="3"/>
    <m/>
    <n v="0"/>
    <x v="0"/>
    <s v="Activo"/>
    <s v="Activo"/>
  </r>
  <r>
    <s v="Peña, Eliezer-abr-2024"/>
    <x v="62"/>
    <x v="7"/>
    <d v="2024-04-01T00:00:00"/>
    <x v="0"/>
    <b v="1"/>
    <m/>
    <x v="0"/>
    <x v="1"/>
    <m/>
    <n v="3"/>
    <m/>
    <n v="0"/>
    <x v="0"/>
    <s v="Activo"/>
    <s v="Activo"/>
  </r>
  <r>
    <s v="Peña, Jessica de-abr-2024"/>
    <x v="63"/>
    <x v="7"/>
    <d v="2024-04-01T00:00:00"/>
    <x v="0"/>
    <b v="1"/>
    <m/>
    <x v="0"/>
    <x v="1"/>
    <m/>
    <n v="3"/>
    <m/>
    <n v="0"/>
    <x v="0"/>
    <s v="Activo"/>
    <s v="Activo"/>
  </r>
  <r>
    <s v="Peña, Víctor Axel-abr-2024"/>
    <x v="64"/>
    <x v="7"/>
    <d v="2024-04-01T00:00:00"/>
    <x v="0"/>
    <b v="0"/>
    <m/>
    <x v="0"/>
    <x v="0"/>
    <m/>
    <n v="3"/>
    <m/>
    <n v="0"/>
    <x v="0"/>
    <s v="Activo"/>
    <s v="Activo"/>
  </r>
  <r>
    <s v="Rdz Salazar, Yaretzi-abr-2024"/>
    <x v="65"/>
    <x v="7"/>
    <d v="2024-04-01T00:00:00"/>
    <x v="0"/>
    <b v="1"/>
    <m/>
    <x v="0"/>
    <x v="1"/>
    <m/>
    <n v="3"/>
    <m/>
    <n v="0"/>
    <x v="0"/>
    <s v="Activo"/>
    <s v="Activo"/>
  </r>
  <r>
    <s v="Rebolloso, Perla-abr-2024"/>
    <x v="66"/>
    <x v="7"/>
    <d v="2024-04-01T00:00:00"/>
    <x v="0"/>
    <b v="1"/>
    <m/>
    <x v="0"/>
    <x v="1"/>
    <m/>
    <n v="3"/>
    <m/>
    <n v="0"/>
    <x v="0"/>
    <s v="Activo"/>
    <s v="Activo"/>
  </r>
  <r>
    <s v="Salazar, Alicia de-abr-2024"/>
    <x v="67"/>
    <x v="7"/>
    <d v="2024-04-01T00:00:00"/>
    <x v="0"/>
    <b v="1"/>
    <m/>
    <x v="0"/>
    <x v="1"/>
    <m/>
    <n v="3"/>
    <m/>
    <n v="0"/>
    <x v="0"/>
    <s v="Activo"/>
    <s v="Activo"/>
  </r>
  <r>
    <s v="Soto Morales, Magdaleno-abr-2024"/>
    <x v="68"/>
    <x v="7"/>
    <d v="2024-04-01T00:00:00"/>
    <x v="0"/>
    <b v="1"/>
    <m/>
    <x v="0"/>
    <x v="1"/>
    <m/>
    <n v="3"/>
    <m/>
    <n v="0"/>
    <x v="0"/>
    <s v="Activo"/>
    <s v="Activo"/>
  </r>
  <r>
    <s v="Soto, María Antonieta de-abr-2024"/>
    <x v="69"/>
    <x v="7"/>
    <d v="2024-04-01T00:00:00"/>
    <x v="0"/>
    <b v="1"/>
    <m/>
    <x v="0"/>
    <x v="1"/>
    <m/>
    <n v="3"/>
    <m/>
    <n v="0"/>
    <x v="0"/>
    <s v="Activo"/>
    <s v="Activo"/>
  </r>
  <r>
    <s v="Vidal Muñoz, Benjamín-abr-2024"/>
    <x v="70"/>
    <x v="7"/>
    <d v="2024-04-01T00:00:00"/>
    <x v="0"/>
    <b v="1"/>
    <n v="1"/>
    <x v="1"/>
    <x v="28"/>
    <m/>
    <n v="3"/>
    <m/>
    <n v="0"/>
    <x v="10"/>
    <s v="Activo"/>
    <s v="Activo"/>
  </r>
  <r>
    <s v="Vidal, María Teresa Villanueva Rodríguez de-abr-2024"/>
    <x v="71"/>
    <x v="7"/>
    <d v="2024-04-01T00:00:00"/>
    <x v="0"/>
    <b v="1"/>
    <m/>
    <x v="0"/>
    <x v="0"/>
    <m/>
    <n v="3"/>
    <m/>
    <n v="0"/>
    <x v="0"/>
    <s v="Activo"/>
    <s v="Activo"/>
  </r>
  <r>
    <s v="Zúñiga, Juanita-abr-2024"/>
    <x v="72"/>
    <x v="7"/>
    <d v="2024-04-01T00:00:00"/>
    <x v="0"/>
    <b v="1"/>
    <n v="1"/>
    <x v="2"/>
    <x v="18"/>
    <m/>
    <n v="3"/>
    <m/>
    <n v="0"/>
    <x v="0"/>
    <s v="Activo"/>
    <s v="Activo"/>
  </r>
  <r>
    <s v="Campos Solis, Octavia-abr-2024"/>
    <x v="73"/>
    <x v="7"/>
    <d v="2024-04-01T00:00:00"/>
    <x v="0"/>
    <b v="1"/>
    <m/>
    <x v="0"/>
    <x v="1"/>
    <m/>
    <n v="4"/>
    <m/>
    <n v="0"/>
    <x v="0"/>
    <s v="Activo"/>
    <s v="Activo"/>
  </r>
  <r>
    <s v="Carreón Galindo, Octavio-abr-2024"/>
    <x v="74"/>
    <x v="7"/>
    <d v="2024-04-01T00:00:00"/>
    <x v="0"/>
    <b v="1"/>
    <m/>
    <x v="0"/>
    <x v="1"/>
    <m/>
    <n v="4"/>
    <m/>
    <n v="0"/>
    <x v="0"/>
    <s v="Activo"/>
    <s v="Activo"/>
  </r>
  <r>
    <s v="Carreón, Karina Marlene Silva Gutiérrez de-abr-2024"/>
    <x v="75"/>
    <x v="7"/>
    <d v="2024-04-01T00:00:00"/>
    <x v="0"/>
    <b v="1"/>
    <m/>
    <x v="1"/>
    <x v="26"/>
    <m/>
    <n v="4"/>
    <m/>
    <n v="0"/>
    <x v="37"/>
    <s v="Activo"/>
    <s v="Activo"/>
  </r>
  <r>
    <s v="de la Fuente Gallardo, José Samuel-abr-2024"/>
    <x v="76"/>
    <x v="7"/>
    <d v="2024-04-01T00:00:00"/>
    <x v="0"/>
    <b v="1"/>
    <m/>
    <x v="0"/>
    <x v="1"/>
    <m/>
    <n v="4"/>
    <m/>
    <n v="0"/>
    <x v="0"/>
    <s v="Activo"/>
    <s v="Activo"/>
  </r>
  <r>
    <s v="de la Fuente, Leticia de-abr-2024"/>
    <x v="77"/>
    <x v="7"/>
    <d v="2024-04-01T00:00:00"/>
    <x v="0"/>
    <b v="1"/>
    <m/>
    <x v="0"/>
    <x v="1"/>
    <m/>
    <n v="4"/>
    <m/>
    <n v="0"/>
    <x v="0"/>
    <s v="Activo"/>
    <s v="Activo"/>
  </r>
  <r>
    <s v="de Santiago Marrero, María de la Luz-abr-2024"/>
    <x v="78"/>
    <x v="7"/>
    <d v="2024-04-01T00:00:00"/>
    <x v="0"/>
    <b v="1"/>
    <m/>
    <x v="0"/>
    <x v="0"/>
    <m/>
    <n v="4"/>
    <m/>
    <n v="0"/>
    <x v="0"/>
    <s v="Activo"/>
    <s v="Activo"/>
  </r>
  <r>
    <s v="Garza Rodríguez, Daniel-abr-2024"/>
    <x v="79"/>
    <x v="7"/>
    <d v="2024-04-01T00:00:00"/>
    <x v="0"/>
    <b v="1"/>
    <n v="2"/>
    <x v="1"/>
    <x v="66"/>
    <m/>
    <n v="4"/>
    <m/>
    <n v="0"/>
    <x v="50"/>
    <s v="Activo"/>
    <s v="Activo"/>
  </r>
  <r>
    <s v="Garza Salazar, Olivia-abr-2024"/>
    <x v="80"/>
    <x v="7"/>
    <d v="2024-04-01T00:00:00"/>
    <x v="0"/>
    <b v="1"/>
    <m/>
    <x v="0"/>
    <x v="0"/>
    <m/>
    <n v="4"/>
    <m/>
    <n v="0"/>
    <x v="0"/>
    <s v="Activo"/>
    <s v="Activo"/>
  </r>
  <r>
    <s v="Garza, María Magdalena Coronado Salas de-abr-2024"/>
    <x v="81"/>
    <x v="7"/>
    <d v="2024-04-01T00:00:00"/>
    <x v="0"/>
    <b v="1"/>
    <n v="2"/>
    <x v="1"/>
    <x v="28"/>
    <m/>
    <n v="4"/>
    <m/>
    <n v="0"/>
    <x v="10"/>
    <s v="Activo"/>
    <s v="Activo"/>
  </r>
  <r>
    <s v="Marroquín Villarreal, José Alben-abr-2024"/>
    <x v="82"/>
    <x v="7"/>
    <d v="2024-04-01T00:00:00"/>
    <x v="0"/>
    <b v="1"/>
    <m/>
    <x v="0"/>
    <x v="0"/>
    <m/>
    <n v="4"/>
    <m/>
    <n v="0"/>
    <x v="0"/>
    <s v="Activo"/>
    <s v="Activo"/>
  </r>
  <r>
    <s v="Marroquín, Maria de Jesús Sánchez de-abr-2024"/>
    <x v="83"/>
    <x v="7"/>
    <d v="2024-04-01T00:00:00"/>
    <x v="0"/>
    <b v="1"/>
    <m/>
    <x v="0"/>
    <x v="0"/>
    <m/>
    <n v="4"/>
    <m/>
    <n v="0"/>
    <x v="0"/>
    <s v="Activo"/>
    <s v="Activo"/>
  </r>
  <r>
    <s v="Martínez Rodríguez, María del Socorro-abr-2024"/>
    <x v="84"/>
    <x v="7"/>
    <d v="2024-04-01T00:00:00"/>
    <x v="0"/>
    <b v="1"/>
    <m/>
    <x v="0"/>
    <x v="0"/>
    <m/>
    <n v="4"/>
    <m/>
    <n v="0"/>
    <x v="0"/>
    <s v="Activo"/>
    <s v="Activo"/>
  </r>
  <r>
    <s v="Medina Moreno, Daniel-abr-2024"/>
    <x v="85"/>
    <x v="7"/>
    <d v="2024-04-01T00:00:00"/>
    <x v="0"/>
    <b v="1"/>
    <m/>
    <x v="0"/>
    <x v="0"/>
    <m/>
    <n v="4"/>
    <m/>
    <n v="0"/>
    <x v="0"/>
    <s v="Activo"/>
    <s v="Activo"/>
  </r>
  <r>
    <s v="Medina Oviedo, Scarlett Scilanie-abr-2024"/>
    <x v="86"/>
    <x v="7"/>
    <d v="2024-04-01T00:00:00"/>
    <x v="0"/>
    <b v="1"/>
    <m/>
    <x v="0"/>
    <x v="0"/>
    <m/>
    <n v="4"/>
    <m/>
    <n v="0"/>
    <x v="0"/>
    <s v="Activo"/>
    <s v="Activo"/>
  </r>
  <r>
    <s v="Medina, Priscila Raquel Oviedo Canizales de-abr-2024"/>
    <x v="87"/>
    <x v="7"/>
    <d v="2024-04-01T00:00:00"/>
    <x v="0"/>
    <b v="1"/>
    <n v="3"/>
    <x v="1"/>
    <x v="22"/>
    <s v="Vacaciones y enfermedad"/>
    <n v="4"/>
    <m/>
    <n v="0"/>
    <x v="53"/>
    <s v="Activo"/>
    <s v="Activo"/>
  </r>
  <r>
    <s v="Méndez Pardo, Jesús-abr-2024"/>
    <x v="88"/>
    <x v="7"/>
    <d v="2024-04-01T00:00:00"/>
    <x v="0"/>
    <b v="1"/>
    <n v="1"/>
    <x v="0"/>
    <x v="0"/>
    <m/>
    <n v="4"/>
    <m/>
    <n v="0"/>
    <x v="0"/>
    <s v="Activo"/>
    <s v="Activo"/>
  </r>
  <r>
    <s v="Méndez, María Enriqueta García Estrada de-abr-2024"/>
    <x v="89"/>
    <x v="7"/>
    <d v="2024-04-01T00:00:00"/>
    <x v="0"/>
    <b v="1"/>
    <m/>
    <x v="0"/>
    <x v="0"/>
    <m/>
    <n v="4"/>
    <m/>
    <n v="0"/>
    <x v="0"/>
    <s v="Activo"/>
    <s v="Activo"/>
  </r>
  <r>
    <s v="Olivo, Diana Elizabeth Marroquín de-abr-2024"/>
    <x v="90"/>
    <x v="7"/>
    <d v="2024-04-01T00:00:00"/>
    <x v="0"/>
    <b v="1"/>
    <m/>
    <x v="0"/>
    <x v="0"/>
    <m/>
    <n v="4"/>
    <m/>
    <n v="0"/>
    <x v="0"/>
    <s v="Activo"/>
    <s v="Activo"/>
  </r>
  <r>
    <s v="Puebla Martínez, Luis Octavio-abr-2024"/>
    <x v="91"/>
    <x v="7"/>
    <d v="2024-04-01T00:00:00"/>
    <x v="0"/>
    <b v="1"/>
    <m/>
    <x v="2"/>
    <x v="16"/>
    <s v="Precursor Auxiliar"/>
    <n v="4"/>
    <m/>
    <n v="0"/>
    <x v="0"/>
    <s v="Activo"/>
    <s v="Activo"/>
  </r>
  <r>
    <s v="Sifuentes, Irene Salas Álvarez de-abr-2024"/>
    <x v="92"/>
    <x v="7"/>
    <d v="2024-04-01T00:00:00"/>
    <x v="0"/>
    <b v="1"/>
    <m/>
    <x v="1"/>
    <x v="70"/>
    <m/>
    <n v="4"/>
    <m/>
    <n v="0"/>
    <x v="54"/>
    <s v="Activo"/>
    <s v="Activo"/>
  </r>
  <r>
    <s v="Silva, Luis-abr-2024"/>
    <x v="93"/>
    <x v="7"/>
    <d v="2024-04-01T00:00:00"/>
    <x v="0"/>
    <b v="1"/>
    <m/>
    <x v="0"/>
    <x v="1"/>
    <m/>
    <n v="4"/>
    <m/>
    <n v="0"/>
    <x v="0"/>
    <s v="Activo"/>
    <s v="Activo"/>
  </r>
  <r>
    <s v="Silva, Patricia de-abr-2024"/>
    <x v="94"/>
    <x v="7"/>
    <d v="2024-04-01T00:00:00"/>
    <x v="0"/>
    <b v="1"/>
    <m/>
    <x v="0"/>
    <x v="1"/>
    <m/>
    <n v="4"/>
    <m/>
    <n v="0"/>
    <x v="0"/>
    <s v="Activo"/>
    <s v="Activo"/>
  </r>
  <r>
    <s v="Zamudio, Dolores García de-abr-2024"/>
    <x v="95"/>
    <x v="7"/>
    <d v="2024-04-01T00:00:00"/>
    <x v="0"/>
    <b v="1"/>
    <m/>
    <x v="0"/>
    <x v="1"/>
    <m/>
    <n v="4"/>
    <m/>
    <n v="0"/>
    <x v="0"/>
    <s v="Activo"/>
    <s v="Activo"/>
  </r>
  <r>
    <s v="Zamudio, Dulce-abr-2024"/>
    <x v="96"/>
    <x v="7"/>
    <d v="2024-04-01T00:00:00"/>
    <x v="0"/>
    <b v="1"/>
    <m/>
    <x v="0"/>
    <x v="1"/>
    <m/>
    <n v="4"/>
    <m/>
    <n v="0"/>
    <x v="0"/>
    <s v="Activo"/>
    <s v="Activo"/>
  </r>
  <r>
    <s v="Almaráz Bocanegra, Silvino-may-2024"/>
    <x v="0"/>
    <x v="8"/>
    <d v="2024-05-01T00:00:00"/>
    <x v="0"/>
    <b v="1"/>
    <m/>
    <x v="0"/>
    <x v="1"/>
    <m/>
    <n v="1"/>
    <m/>
    <n v="0"/>
    <x v="0"/>
    <s v="Activo"/>
    <s v="Activo"/>
  </r>
  <r>
    <s v="Carriega, Flor de-may-2024"/>
    <x v="1"/>
    <x v="8"/>
    <d v="2024-05-01T00:00:00"/>
    <x v="0"/>
    <b v="1"/>
    <m/>
    <x v="0"/>
    <x v="1"/>
    <m/>
    <n v="1"/>
    <m/>
    <n v="0"/>
    <x v="0"/>
    <s v="Activo"/>
    <s v="Activo"/>
  </r>
  <r>
    <s v="Castro Moreno, Modesto-may-2024"/>
    <x v="2"/>
    <x v="8"/>
    <d v="2024-05-01T00:00:00"/>
    <x v="0"/>
    <b v="1"/>
    <n v="1"/>
    <x v="0"/>
    <x v="1"/>
    <m/>
    <n v="1"/>
    <m/>
    <n v="0"/>
    <x v="0"/>
    <s v="Activo"/>
    <s v="Activo"/>
  </r>
  <r>
    <s v="Castro, Blanca Estela Navarro Pimentel de-may-2024"/>
    <x v="3"/>
    <x v="8"/>
    <d v="2024-05-01T00:00:00"/>
    <x v="0"/>
    <b v="1"/>
    <n v="1"/>
    <x v="0"/>
    <x v="1"/>
    <m/>
    <n v="1"/>
    <m/>
    <n v="0"/>
    <x v="0"/>
    <s v="Activo"/>
    <s v="Activo"/>
  </r>
  <r>
    <s v="García, Alicia Martínez de-may-2024"/>
    <x v="4"/>
    <x v="8"/>
    <d v="2024-05-01T00:00:00"/>
    <x v="0"/>
    <b v="1"/>
    <m/>
    <x v="0"/>
    <x v="1"/>
    <m/>
    <n v="1"/>
    <m/>
    <n v="0"/>
    <x v="0"/>
    <s v="Activo"/>
    <s v="Activo"/>
  </r>
  <r>
    <s v="García, Mayra-may-2024"/>
    <x v="5"/>
    <x v="8"/>
    <d v="2024-05-01T00:00:00"/>
    <x v="0"/>
    <b v="1"/>
    <m/>
    <x v="0"/>
    <x v="1"/>
    <m/>
    <n v="1"/>
    <m/>
    <n v="0"/>
    <x v="0"/>
    <s v="Activo"/>
    <s v="Activo"/>
  </r>
  <r>
    <s v="Garnica Treviño, Irma-may-2024"/>
    <x v="6"/>
    <x v="8"/>
    <d v="2024-05-01T00:00:00"/>
    <x v="0"/>
    <b v="1"/>
    <m/>
    <x v="0"/>
    <x v="1"/>
    <m/>
    <n v="1"/>
    <m/>
    <n v="0"/>
    <x v="0"/>
    <s v="Activo"/>
    <s v="Activo"/>
  </r>
  <r>
    <s v="Guzmán, Luis-may-2024"/>
    <x v="7"/>
    <x v="8"/>
    <d v="2024-05-01T00:00:00"/>
    <x v="0"/>
    <b v="1"/>
    <m/>
    <x v="0"/>
    <x v="1"/>
    <m/>
    <n v="1"/>
    <m/>
    <n v="0"/>
    <x v="0"/>
    <s v="Activo"/>
    <s v="Activo"/>
  </r>
  <r>
    <s v="Hernández Arellano, Eligio-may-2024"/>
    <x v="8"/>
    <x v="8"/>
    <d v="2024-05-01T00:00:00"/>
    <x v="0"/>
    <b v="1"/>
    <m/>
    <x v="0"/>
    <x v="1"/>
    <m/>
    <n v="1"/>
    <m/>
    <n v="0"/>
    <x v="0"/>
    <s v="Activo"/>
    <s v="Activo"/>
  </r>
  <r>
    <s v="Ledezma Lucio, Anita-may-2024"/>
    <x v="9"/>
    <x v="8"/>
    <d v="2024-05-01T00:00:00"/>
    <x v="0"/>
    <b v="1"/>
    <m/>
    <x v="0"/>
    <x v="1"/>
    <m/>
    <n v="1"/>
    <m/>
    <n v="0"/>
    <x v="0"/>
    <s v="Activo"/>
    <s v="Activo"/>
  </r>
  <r>
    <s v="Poblano, Alicia de-may-2024"/>
    <x v="10"/>
    <x v="8"/>
    <d v="2024-05-01T00:00:00"/>
    <x v="0"/>
    <b v="1"/>
    <m/>
    <x v="0"/>
    <x v="1"/>
    <m/>
    <n v="1"/>
    <m/>
    <n v="0"/>
    <x v="0"/>
    <s v="Activo"/>
    <s v="Activo"/>
  </r>
  <r>
    <s v="Poblano, José Aarón-may-2024"/>
    <x v="11"/>
    <x v="8"/>
    <d v="2024-05-01T00:00:00"/>
    <x v="0"/>
    <b v="1"/>
    <m/>
    <x v="0"/>
    <x v="1"/>
    <m/>
    <n v="1"/>
    <m/>
    <n v="0"/>
    <x v="0"/>
    <s v="Activo"/>
    <s v="Activo"/>
  </r>
  <r>
    <s v="Reta Salas, Raymundo-may-2024"/>
    <x v="12"/>
    <x v="8"/>
    <d v="2024-05-01T00:00:00"/>
    <x v="0"/>
    <b v="1"/>
    <m/>
    <x v="0"/>
    <x v="1"/>
    <m/>
    <n v="1"/>
    <m/>
    <n v="0"/>
    <x v="0"/>
    <s v="Activo"/>
    <s v="Activo"/>
  </r>
  <r>
    <s v="Reta, Claudia Jael Elizondo Vázquez de-may-2024"/>
    <x v="13"/>
    <x v="8"/>
    <d v="2024-05-01T00:00:00"/>
    <x v="0"/>
    <b v="1"/>
    <m/>
    <x v="0"/>
    <x v="1"/>
    <m/>
    <n v="1"/>
    <m/>
    <n v="0"/>
    <x v="0"/>
    <s v="Activo"/>
    <s v="Activo"/>
  </r>
  <r>
    <s v="Reta, Ricardo-may-2024"/>
    <x v="14"/>
    <x v="8"/>
    <d v="2024-05-01T00:00:00"/>
    <x v="0"/>
    <b v="1"/>
    <m/>
    <x v="0"/>
    <x v="1"/>
    <m/>
    <n v="1"/>
    <m/>
    <n v="0"/>
    <x v="0"/>
    <s v="Activo"/>
    <s v="Activo"/>
  </r>
  <r>
    <s v="Rocha, Aylin-may-2024"/>
    <x v="98"/>
    <x v="8"/>
    <d v="2024-05-01T00:00:00"/>
    <x v="0"/>
    <b v="1"/>
    <m/>
    <x v="0"/>
    <x v="0"/>
    <s v="Nuevo Publicador"/>
    <n v="1"/>
    <m/>
    <n v="0"/>
    <x v="0"/>
    <s v=""/>
    <s v="Activo"/>
  </r>
  <r>
    <s v="Rocha, Dulce de-may-2024"/>
    <x v="15"/>
    <x v="8"/>
    <d v="2024-05-01T00:00:00"/>
    <x v="0"/>
    <b v="1"/>
    <m/>
    <x v="0"/>
    <x v="1"/>
    <m/>
    <n v="1"/>
    <m/>
    <n v="0"/>
    <x v="0"/>
    <s v="Activo"/>
    <s v="Activo"/>
  </r>
  <r>
    <s v="Rocha, Yusepe-may-2024"/>
    <x v="16"/>
    <x v="8"/>
    <d v="2024-05-01T00:00:00"/>
    <x v="0"/>
    <b v="1"/>
    <m/>
    <x v="0"/>
    <x v="1"/>
    <m/>
    <n v="1"/>
    <m/>
    <n v="0"/>
    <x v="0"/>
    <s v="Activo"/>
    <s v="Activo"/>
  </r>
  <r>
    <s v="Rosas, Alejandra Zamudio de-may-2024"/>
    <x v="17"/>
    <x v="8"/>
    <d v="2024-05-01T00:00:00"/>
    <x v="0"/>
    <b v="1"/>
    <m/>
    <x v="0"/>
    <x v="1"/>
    <m/>
    <n v="1"/>
    <m/>
    <n v="0"/>
    <x v="0"/>
    <s v="Activo"/>
    <s v="Activo"/>
  </r>
  <r>
    <s v="Soria Liguez, Jaime-may-2024"/>
    <x v="18"/>
    <x v="8"/>
    <d v="2024-05-01T00:00:00"/>
    <x v="0"/>
    <b v="1"/>
    <n v="2"/>
    <x v="1"/>
    <x v="13"/>
    <m/>
    <n v="1"/>
    <m/>
    <n v="0"/>
    <x v="2"/>
    <s v="Activo"/>
    <s v="Activo"/>
  </r>
  <r>
    <s v="Soria Orozco, Guillermo Andrés-may-2024"/>
    <x v="19"/>
    <x v="8"/>
    <d v="2024-05-01T00:00:00"/>
    <x v="0"/>
    <b v="1"/>
    <m/>
    <x v="0"/>
    <x v="1"/>
    <m/>
    <n v="1"/>
    <m/>
    <n v="0"/>
    <x v="0"/>
    <s v="Activo"/>
    <s v="Activo"/>
  </r>
  <r>
    <s v="Soria, Delia Ortega de-may-2024"/>
    <x v="20"/>
    <x v="8"/>
    <d v="2024-05-01T00:00:00"/>
    <x v="0"/>
    <b v="1"/>
    <n v="1"/>
    <x v="1"/>
    <x v="20"/>
    <m/>
    <n v="1"/>
    <m/>
    <n v="0"/>
    <x v="6"/>
    <s v="Activo"/>
    <s v="Activo"/>
  </r>
  <r>
    <s v="Vázquez, Isabel Herrera de-may-2024"/>
    <x v="21"/>
    <x v="8"/>
    <d v="2024-05-01T00:00:00"/>
    <x v="0"/>
    <b v="1"/>
    <m/>
    <x v="0"/>
    <x v="1"/>
    <m/>
    <n v="1"/>
    <m/>
    <n v="0"/>
    <x v="0"/>
    <s v="Activo"/>
    <s v="Activo"/>
  </r>
  <r>
    <s v="Zamudio García, Thalía Elizabeth-may-2024"/>
    <x v="22"/>
    <x v="8"/>
    <d v="2024-05-01T00:00:00"/>
    <x v="0"/>
    <b v="1"/>
    <m/>
    <x v="0"/>
    <x v="1"/>
    <m/>
    <n v="1"/>
    <m/>
    <n v="0"/>
    <x v="0"/>
    <s v="Activo"/>
    <s v="Activo"/>
  </r>
  <r>
    <s v="Blanco, Isabel-may-2024"/>
    <x v="23"/>
    <x v="8"/>
    <d v="2024-05-01T00:00:00"/>
    <x v="0"/>
    <b v="1"/>
    <m/>
    <x v="0"/>
    <x v="1"/>
    <m/>
    <n v="2"/>
    <m/>
    <n v="0"/>
    <x v="0"/>
    <s v="Activo"/>
    <s v="Activo"/>
  </r>
  <r>
    <s v="Diosdado Torres, Margarita-may-2024"/>
    <x v="24"/>
    <x v="8"/>
    <d v="2024-05-01T00:00:00"/>
    <x v="0"/>
    <b v="1"/>
    <m/>
    <x v="0"/>
    <x v="0"/>
    <m/>
    <n v="2"/>
    <m/>
    <n v="0"/>
    <x v="0"/>
    <s v="Activo"/>
    <s v="Activo"/>
  </r>
  <r>
    <s v="Gaytán Diosdado, Gloria-may-2024"/>
    <x v="25"/>
    <x v="8"/>
    <d v="2024-05-01T00:00:00"/>
    <x v="0"/>
    <b v="1"/>
    <m/>
    <x v="0"/>
    <x v="0"/>
    <m/>
    <n v="2"/>
    <m/>
    <n v="0"/>
    <x v="0"/>
    <s v="Activo"/>
    <s v="Activo"/>
  </r>
  <r>
    <s v="Lázaro, Patricia de-may-2024"/>
    <x v="26"/>
    <x v="8"/>
    <d v="2024-05-01T00:00:00"/>
    <x v="0"/>
    <b v="1"/>
    <m/>
    <x v="0"/>
    <x v="1"/>
    <m/>
    <n v="2"/>
    <m/>
    <n v="0"/>
    <x v="0"/>
    <s v="Activo"/>
    <s v="Activo"/>
  </r>
  <r>
    <s v="Liñán Cortina, Julia-may-2024"/>
    <x v="27"/>
    <x v="8"/>
    <d v="2024-05-01T00:00:00"/>
    <x v="0"/>
    <b v="1"/>
    <n v="2"/>
    <x v="1"/>
    <x v="20"/>
    <s v="MANT"/>
    <n v="2"/>
    <m/>
    <n v="0"/>
    <x v="6"/>
    <s v="Activo"/>
    <s v="Activo"/>
  </r>
  <r>
    <s v="Martínez, Guadalupe de-may-2024"/>
    <x v="28"/>
    <x v="8"/>
    <d v="2024-05-01T00:00:00"/>
    <x v="0"/>
    <b v="1"/>
    <m/>
    <x v="0"/>
    <x v="1"/>
    <m/>
    <n v="2"/>
    <m/>
    <n v="0"/>
    <x v="0"/>
    <s v="Activo"/>
    <s v="Activo"/>
  </r>
  <r>
    <s v="Martínez, Jesús Iván-may-2024"/>
    <x v="29"/>
    <x v="8"/>
    <d v="2024-05-01T00:00:00"/>
    <x v="0"/>
    <b v="1"/>
    <m/>
    <x v="0"/>
    <x v="1"/>
    <m/>
    <n v="2"/>
    <m/>
    <n v="0"/>
    <x v="0"/>
    <s v="Activo"/>
    <s v="Activo"/>
  </r>
  <r>
    <s v="Medina Torres, Juan-may-2024"/>
    <x v="30"/>
    <x v="8"/>
    <d v="2024-05-01T00:00:00"/>
    <x v="0"/>
    <b v="1"/>
    <m/>
    <x v="0"/>
    <x v="1"/>
    <m/>
    <n v="2"/>
    <m/>
    <n v="0"/>
    <x v="0"/>
    <s v="Activo"/>
    <s v="Activo"/>
  </r>
  <r>
    <s v="Medina, María Luisa Rodríguez Ornelas de-may-2024"/>
    <x v="31"/>
    <x v="8"/>
    <d v="2024-05-01T00:00:00"/>
    <x v="0"/>
    <b v="1"/>
    <m/>
    <x v="0"/>
    <x v="1"/>
    <m/>
    <n v="2"/>
    <m/>
    <n v="0"/>
    <x v="0"/>
    <s v="Activo"/>
    <s v="Activo"/>
  </r>
  <r>
    <s v="Nieto, Alejandra de-may-2024"/>
    <x v="32"/>
    <x v="8"/>
    <d v="2024-05-01T00:00:00"/>
    <x v="0"/>
    <b v="1"/>
    <m/>
    <x v="0"/>
    <x v="1"/>
    <m/>
    <n v="2"/>
    <m/>
    <n v="0"/>
    <x v="0"/>
    <s v="Activo"/>
    <s v="Activo"/>
  </r>
  <r>
    <s v="Orduño Garza, Juan-may-2024"/>
    <x v="33"/>
    <x v="8"/>
    <d v="2024-05-01T00:00:00"/>
    <x v="0"/>
    <b v="1"/>
    <m/>
    <x v="0"/>
    <x v="1"/>
    <m/>
    <n v="2"/>
    <m/>
    <n v="0"/>
    <x v="0"/>
    <s v="Activo"/>
    <s v="Activo"/>
  </r>
  <r>
    <s v="Orduño Molina, Jerome-may-2024"/>
    <x v="34"/>
    <x v="8"/>
    <d v="2024-05-01T00:00:00"/>
    <x v="0"/>
    <b v="1"/>
    <m/>
    <x v="0"/>
    <x v="1"/>
    <m/>
    <n v="2"/>
    <m/>
    <n v="0"/>
    <x v="0"/>
    <s v="Activo"/>
    <s v="Activo"/>
  </r>
  <r>
    <s v="Orduño Molina, Jonathan Israel-may-2024"/>
    <x v="35"/>
    <x v="8"/>
    <d v="2024-05-01T00:00:00"/>
    <x v="0"/>
    <b v="1"/>
    <m/>
    <x v="1"/>
    <x v="58"/>
    <s v="MANT"/>
    <n v="2"/>
    <m/>
    <n v="0"/>
    <x v="41"/>
    <s v="Activo"/>
    <s v="Activo"/>
  </r>
  <r>
    <s v="Orduño, Debany Cortinas Delgadillo de-may-2024"/>
    <x v="36"/>
    <x v="8"/>
    <d v="2024-05-01T00:00:00"/>
    <x v="0"/>
    <b v="1"/>
    <m/>
    <x v="1"/>
    <x v="20"/>
    <s v="MANT"/>
    <n v="2"/>
    <m/>
    <n v="0"/>
    <x v="6"/>
    <s v="Activo"/>
    <s v="Activo"/>
  </r>
  <r>
    <s v="Orduño, Joshua-may-2024"/>
    <x v="37"/>
    <x v="8"/>
    <d v="2024-05-01T00:00:00"/>
    <x v="0"/>
    <b v="1"/>
    <m/>
    <x v="0"/>
    <x v="1"/>
    <m/>
    <n v="2"/>
    <m/>
    <n v="0"/>
    <x v="0"/>
    <s v="Activo"/>
    <s v="Activo"/>
  </r>
  <r>
    <s v="Orduño, Nora de-may-2024"/>
    <x v="38"/>
    <x v="8"/>
    <d v="2024-05-01T00:00:00"/>
    <x v="0"/>
    <b v="1"/>
    <m/>
    <x v="0"/>
    <x v="1"/>
    <m/>
    <n v="2"/>
    <m/>
    <n v="0"/>
    <x v="0"/>
    <s v="Activo"/>
    <s v="Activo"/>
  </r>
  <r>
    <s v="Robles, Teresa-may-2024"/>
    <x v="39"/>
    <x v="8"/>
    <d v="2024-05-01T00:00:00"/>
    <x v="0"/>
    <b v="1"/>
    <m/>
    <x v="0"/>
    <x v="1"/>
    <m/>
    <n v="2"/>
    <m/>
    <n v="0"/>
    <x v="0"/>
    <s v="Activo"/>
    <s v="Activo"/>
  </r>
  <r>
    <s v="Rodríguez, Bertha-may-2024"/>
    <x v="40"/>
    <x v="8"/>
    <d v="2024-05-01T00:00:00"/>
    <x v="0"/>
    <b v="1"/>
    <m/>
    <x v="0"/>
    <x v="1"/>
    <m/>
    <n v="2"/>
    <m/>
    <n v="0"/>
    <x v="0"/>
    <s v="Activo"/>
    <s v="Activo"/>
  </r>
  <r>
    <s v="Ruíz Aldaco, Alan Israel-may-2024"/>
    <x v="41"/>
    <x v="8"/>
    <d v="2024-05-01T00:00:00"/>
    <x v="0"/>
    <b v="1"/>
    <m/>
    <x v="1"/>
    <x v="47"/>
    <s v="MANT"/>
    <n v="2"/>
    <m/>
    <n v="0"/>
    <x v="26"/>
    <s v="Activo"/>
    <s v="Activo"/>
  </r>
  <r>
    <s v="Ruíz, Merary Rubí Sánchez Sosa de-may-2024"/>
    <x v="42"/>
    <x v="8"/>
    <d v="2024-05-01T00:00:00"/>
    <x v="0"/>
    <b v="1"/>
    <n v="5"/>
    <x v="1"/>
    <x v="20"/>
    <m/>
    <n v="2"/>
    <m/>
    <n v="0"/>
    <x v="6"/>
    <s v="Activo"/>
    <s v="Activo"/>
  </r>
  <r>
    <s v="Serrano, Beatriz Adriana Vázquez Reynoso de-may-2024"/>
    <x v="43"/>
    <x v="8"/>
    <d v="2024-05-01T00:00:00"/>
    <x v="0"/>
    <b v="1"/>
    <m/>
    <x v="0"/>
    <x v="1"/>
    <m/>
    <n v="2"/>
    <m/>
    <n v="0"/>
    <x v="0"/>
    <s v="Activo"/>
    <s v="Activo"/>
  </r>
  <r>
    <s v="Acevedo Ramos, José de Jesús-may-2024"/>
    <x v="44"/>
    <x v="8"/>
    <d v="2024-05-01T00:00:00"/>
    <x v="0"/>
    <b v="0"/>
    <m/>
    <x v="0"/>
    <x v="0"/>
    <m/>
    <n v="3"/>
    <m/>
    <n v="0"/>
    <x v="0"/>
    <s v="Inactivo"/>
    <s v="Inactivo"/>
  </r>
  <r>
    <s v="Acevedo, María Antonia Martínez Alamilla de-may-2024"/>
    <x v="45"/>
    <x v="8"/>
    <d v="2024-05-01T00:00:00"/>
    <x v="0"/>
    <b v="1"/>
    <m/>
    <x v="0"/>
    <x v="0"/>
    <m/>
    <n v="3"/>
    <m/>
    <n v="0"/>
    <x v="0"/>
    <s v="Activo"/>
    <s v="Activo"/>
  </r>
  <r>
    <s v="Bello, Reina-may-2024"/>
    <x v="46"/>
    <x v="8"/>
    <d v="2024-05-01T00:00:00"/>
    <x v="0"/>
    <b v="1"/>
    <m/>
    <x v="0"/>
    <x v="1"/>
    <m/>
    <n v="3"/>
    <m/>
    <n v="0"/>
    <x v="0"/>
    <s v="Activo"/>
    <s v="Activo"/>
  </r>
  <r>
    <s v="Contreras, Elida-may-2024"/>
    <x v="47"/>
    <x v="8"/>
    <d v="2024-05-01T00:00:00"/>
    <x v="0"/>
    <b v="1"/>
    <m/>
    <x v="0"/>
    <x v="1"/>
    <m/>
    <n v="3"/>
    <m/>
    <n v="0"/>
    <x v="0"/>
    <s v="Activo"/>
    <s v="Activo"/>
  </r>
  <r>
    <s v="Delgado Guerrero, María Magdalena-may-2024"/>
    <x v="48"/>
    <x v="8"/>
    <d v="2024-05-01T00:00:00"/>
    <x v="0"/>
    <b v="1"/>
    <m/>
    <x v="0"/>
    <x v="0"/>
    <m/>
    <n v="3"/>
    <m/>
    <n v="0"/>
    <x v="0"/>
    <s v="Activo"/>
    <s v="Activo"/>
  </r>
  <r>
    <s v="Faz Castañeda, José Alfredo-may-2024"/>
    <x v="49"/>
    <x v="8"/>
    <d v="2024-05-01T00:00:00"/>
    <x v="0"/>
    <b v="1"/>
    <s v=""/>
    <x v="0"/>
    <x v="0"/>
    <s v=""/>
    <n v="3"/>
    <m/>
    <n v="0"/>
    <x v="0"/>
    <s v="Activo"/>
    <s v="Activo"/>
  </r>
  <r>
    <s v="Faz, Marinela Castañeda Arteaga de-may-2024"/>
    <x v="50"/>
    <x v="8"/>
    <d v="2024-05-01T00:00:00"/>
    <x v="0"/>
    <b v="1"/>
    <n v="3"/>
    <x v="1"/>
    <x v="25"/>
    <s v=""/>
    <n v="3"/>
    <m/>
    <n v="0"/>
    <x v="8"/>
    <s v="Activo"/>
    <s v="Activo"/>
  </r>
  <r>
    <s v="Gámez Montoya, Abel-may-2024"/>
    <x v="51"/>
    <x v="8"/>
    <d v="2024-05-01T00:00:00"/>
    <x v="0"/>
    <b v="1"/>
    <m/>
    <x v="0"/>
    <x v="1"/>
    <m/>
    <n v="3"/>
    <m/>
    <n v="0"/>
    <x v="0"/>
    <s v="Activo"/>
    <s v="Activo"/>
  </r>
  <r>
    <s v="Gámez, Viridiana de-may-2024"/>
    <x v="52"/>
    <x v="8"/>
    <d v="2024-05-01T00:00:00"/>
    <x v="0"/>
    <b v="1"/>
    <m/>
    <x v="0"/>
    <x v="1"/>
    <m/>
    <n v="3"/>
    <m/>
    <n v="0"/>
    <x v="0"/>
    <s v="Activo"/>
    <s v="Activo"/>
  </r>
  <r>
    <s v="García Rodarte, Marco Antonio-may-2024"/>
    <x v="53"/>
    <x v="8"/>
    <d v="2024-05-01T00:00:00"/>
    <x v="0"/>
    <b v="1"/>
    <m/>
    <x v="0"/>
    <x v="1"/>
    <m/>
    <n v="3"/>
    <m/>
    <n v="0"/>
    <x v="0"/>
    <s v="Activo"/>
    <s v="Activo"/>
  </r>
  <r>
    <s v="García, Rosa María Rodarte de-may-2024"/>
    <x v="54"/>
    <x v="8"/>
    <d v="2024-05-01T00:00:00"/>
    <x v="0"/>
    <b v="1"/>
    <m/>
    <x v="0"/>
    <x v="1"/>
    <m/>
    <n v="3"/>
    <m/>
    <n v="0"/>
    <x v="0"/>
    <s v="Activo"/>
    <s v="Activo"/>
  </r>
  <r>
    <s v="Guerra, Lucy-may-2024"/>
    <x v="55"/>
    <x v="8"/>
    <d v="2024-05-01T00:00:00"/>
    <x v="0"/>
    <b v="1"/>
    <m/>
    <x v="0"/>
    <x v="1"/>
    <m/>
    <n v="3"/>
    <m/>
    <n v="0"/>
    <x v="0"/>
    <s v="Activo"/>
    <s v="Activo"/>
  </r>
  <r>
    <s v="Lara Alemán, Linda Sarahí-may-2024"/>
    <x v="56"/>
    <x v="8"/>
    <d v="2024-05-01T00:00:00"/>
    <x v="0"/>
    <b v="1"/>
    <s v=""/>
    <x v="0"/>
    <x v="0"/>
    <s v=""/>
    <n v="3"/>
    <m/>
    <n v="0"/>
    <x v="0"/>
    <s v="Activo"/>
    <s v="Activo"/>
  </r>
  <r>
    <s v="Lara Alemán, Maydi Merari-may-2024"/>
    <x v="57"/>
    <x v="8"/>
    <d v="2024-05-01T00:00:00"/>
    <x v="0"/>
    <b v="1"/>
    <s v=""/>
    <x v="0"/>
    <x v="0"/>
    <s v=""/>
    <n v="3"/>
    <m/>
    <n v="0"/>
    <x v="0"/>
    <s v="Activo"/>
    <s v="Activo"/>
  </r>
  <r>
    <s v="Lara Enriquez, José Mario-may-2024"/>
    <x v="58"/>
    <x v="8"/>
    <d v="2024-05-01T00:00:00"/>
    <x v="0"/>
    <b v="1"/>
    <s v=""/>
    <x v="1"/>
    <x v="44"/>
    <s v="S. S. 25 hrs. Acred.: 13 hrs."/>
    <n v="3"/>
    <n v="25"/>
    <n v="13"/>
    <x v="2"/>
    <s v="Activo"/>
    <s v="Activo"/>
  </r>
  <r>
    <s v="Lara, María del Refugio Alemán de-may-2024"/>
    <x v="59"/>
    <x v="8"/>
    <d v="2024-05-01T00:00:00"/>
    <x v="0"/>
    <b v="1"/>
    <s v=""/>
    <x v="0"/>
    <x v="0"/>
    <m/>
    <n v="3"/>
    <m/>
    <n v="0"/>
    <x v="0"/>
    <s v="Activo"/>
    <s v="Activo"/>
  </r>
  <r>
    <s v="Molina Durán, Gloria-may-2024"/>
    <x v="60"/>
    <x v="8"/>
    <d v="2024-05-01T00:00:00"/>
    <x v="0"/>
    <b v="1"/>
    <n v="5"/>
    <x v="1"/>
    <x v="47"/>
    <m/>
    <n v="3"/>
    <m/>
    <n v="0"/>
    <x v="26"/>
    <s v="Activo"/>
    <s v="Activo"/>
  </r>
  <r>
    <s v="Ordoñez, María de la Cruz Corona Zepeda de-may-2024"/>
    <x v="61"/>
    <x v="8"/>
    <d v="2024-05-01T00:00:00"/>
    <x v="0"/>
    <b v="1"/>
    <n v="1"/>
    <x v="0"/>
    <x v="0"/>
    <m/>
    <n v="3"/>
    <m/>
    <n v="0"/>
    <x v="0"/>
    <s v="Activo"/>
    <s v="Activo"/>
  </r>
  <r>
    <s v="Peña, Eliezer-may-2024"/>
    <x v="62"/>
    <x v="8"/>
    <d v="2024-05-01T00:00:00"/>
    <x v="0"/>
    <b v="1"/>
    <m/>
    <x v="0"/>
    <x v="1"/>
    <m/>
    <n v="3"/>
    <m/>
    <n v="0"/>
    <x v="0"/>
    <s v="Activo"/>
    <s v="Activo"/>
  </r>
  <r>
    <s v="Peña, Jessica de-may-2024"/>
    <x v="63"/>
    <x v="8"/>
    <d v="2024-05-01T00:00:00"/>
    <x v="0"/>
    <b v="1"/>
    <m/>
    <x v="0"/>
    <x v="1"/>
    <m/>
    <n v="3"/>
    <m/>
    <n v="0"/>
    <x v="0"/>
    <s v="Activo"/>
    <s v="Activo"/>
  </r>
  <r>
    <s v="Peña, Víctor Axel-may-2024"/>
    <x v="64"/>
    <x v="8"/>
    <d v="2024-05-01T00:00:00"/>
    <x v="0"/>
    <b v="0"/>
    <m/>
    <x v="0"/>
    <x v="0"/>
    <m/>
    <n v="3"/>
    <m/>
    <n v="0"/>
    <x v="0"/>
    <s v="Activo"/>
    <s v="Activo"/>
  </r>
  <r>
    <s v="Rdz Salazar, Yaretzi-may-2024"/>
    <x v="65"/>
    <x v="8"/>
    <d v="2024-05-01T00:00:00"/>
    <x v="0"/>
    <b v="1"/>
    <m/>
    <x v="0"/>
    <x v="1"/>
    <m/>
    <n v="3"/>
    <m/>
    <n v="0"/>
    <x v="0"/>
    <s v="Activo"/>
    <s v="Activo"/>
  </r>
  <r>
    <s v="Rebolloso, Perla-may-2024"/>
    <x v="66"/>
    <x v="8"/>
    <d v="2024-05-01T00:00:00"/>
    <x v="0"/>
    <b v="1"/>
    <m/>
    <x v="0"/>
    <x v="1"/>
    <m/>
    <n v="3"/>
    <m/>
    <n v="0"/>
    <x v="0"/>
    <s v="Activo"/>
    <s v="Activo"/>
  </r>
  <r>
    <s v="Salazar, Alicia de-may-2024"/>
    <x v="67"/>
    <x v="8"/>
    <d v="2024-05-01T00:00:00"/>
    <x v="0"/>
    <b v="1"/>
    <m/>
    <x v="0"/>
    <x v="1"/>
    <m/>
    <n v="3"/>
    <m/>
    <n v="0"/>
    <x v="0"/>
    <s v="Activo"/>
    <s v="Activo"/>
  </r>
  <r>
    <s v="Soto Morales, Magdaleno-may-2024"/>
    <x v="68"/>
    <x v="8"/>
    <d v="2024-05-01T00:00:00"/>
    <x v="0"/>
    <b v="1"/>
    <m/>
    <x v="0"/>
    <x v="1"/>
    <m/>
    <n v="3"/>
    <m/>
    <n v="0"/>
    <x v="0"/>
    <s v="Activo"/>
    <s v="Activo"/>
  </r>
  <r>
    <s v="Soto, María Antonieta de-may-2024"/>
    <x v="69"/>
    <x v="8"/>
    <d v="2024-05-01T00:00:00"/>
    <x v="0"/>
    <b v="1"/>
    <m/>
    <x v="0"/>
    <x v="1"/>
    <m/>
    <n v="3"/>
    <m/>
    <n v="0"/>
    <x v="0"/>
    <s v="Activo"/>
    <s v="Activo"/>
  </r>
  <r>
    <s v="Vidal Muñoz, Benjamín-may-2024"/>
    <x v="70"/>
    <x v="8"/>
    <d v="2024-05-01T00:00:00"/>
    <x v="0"/>
    <b v="1"/>
    <n v="1"/>
    <x v="1"/>
    <x v="45"/>
    <m/>
    <n v="3"/>
    <m/>
    <n v="0"/>
    <x v="24"/>
    <s v="Activo"/>
    <s v="Activo"/>
  </r>
  <r>
    <s v="Vidal, María Teresa Villanueva Rodríguez de-may-2024"/>
    <x v="71"/>
    <x v="8"/>
    <d v="2024-05-01T00:00:00"/>
    <x v="0"/>
    <b v="1"/>
    <m/>
    <x v="0"/>
    <x v="0"/>
    <m/>
    <n v="3"/>
    <m/>
    <n v="0"/>
    <x v="0"/>
    <s v="Activo"/>
    <s v="Activo"/>
  </r>
  <r>
    <s v="Zúñiga, Juanita-may-2024"/>
    <x v="72"/>
    <x v="8"/>
    <d v="2024-05-01T00:00:00"/>
    <x v="0"/>
    <b v="1"/>
    <n v="1"/>
    <x v="2"/>
    <x v="32"/>
    <m/>
    <n v="3"/>
    <m/>
    <n v="0"/>
    <x v="0"/>
    <s v="Activo"/>
    <s v="Activo"/>
  </r>
  <r>
    <s v="Campos Solis, Octavia-may-2024"/>
    <x v="73"/>
    <x v="8"/>
    <d v="2024-05-01T00:00:00"/>
    <x v="0"/>
    <b v="1"/>
    <m/>
    <x v="0"/>
    <x v="1"/>
    <m/>
    <n v="4"/>
    <m/>
    <n v="0"/>
    <x v="0"/>
    <s v="Activo"/>
    <s v="Activo"/>
  </r>
  <r>
    <s v="Carreón Galindo, Octavio-may-2024"/>
    <x v="74"/>
    <x v="8"/>
    <d v="2024-05-01T00:00:00"/>
    <x v="0"/>
    <b v="1"/>
    <m/>
    <x v="0"/>
    <x v="1"/>
    <m/>
    <n v="4"/>
    <m/>
    <n v="0"/>
    <x v="0"/>
    <s v="Activo"/>
    <s v="Activo"/>
  </r>
  <r>
    <s v="Carreón, Karina Marlene Silva Gutiérrez de-may-2024"/>
    <x v="75"/>
    <x v="8"/>
    <d v="2024-05-01T00:00:00"/>
    <x v="0"/>
    <b v="1"/>
    <n v="1"/>
    <x v="1"/>
    <x v="26"/>
    <m/>
    <n v="4"/>
    <m/>
    <n v="0"/>
    <x v="37"/>
    <s v="Activo"/>
    <s v="Activo"/>
  </r>
  <r>
    <s v="de la Fuente Gallardo, José Samuel-may-2024"/>
    <x v="76"/>
    <x v="8"/>
    <d v="2024-05-01T00:00:00"/>
    <x v="0"/>
    <b v="1"/>
    <m/>
    <x v="0"/>
    <x v="1"/>
    <m/>
    <n v="4"/>
    <m/>
    <n v="0"/>
    <x v="0"/>
    <s v="Activo"/>
    <s v="Activo"/>
  </r>
  <r>
    <s v="de la Fuente, Leticia de-may-2024"/>
    <x v="77"/>
    <x v="8"/>
    <d v="2024-05-01T00:00:00"/>
    <x v="0"/>
    <b v="1"/>
    <m/>
    <x v="0"/>
    <x v="1"/>
    <m/>
    <n v="4"/>
    <m/>
    <n v="0"/>
    <x v="0"/>
    <s v="Activo"/>
    <s v="Activo"/>
  </r>
  <r>
    <s v="de Santiago Marrero, María de la Luz-may-2024"/>
    <x v="78"/>
    <x v="8"/>
    <d v="2024-05-01T00:00:00"/>
    <x v="0"/>
    <b v="1"/>
    <m/>
    <x v="0"/>
    <x v="0"/>
    <m/>
    <n v="4"/>
    <m/>
    <n v="0"/>
    <x v="0"/>
    <s v="Activo"/>
    <s v="Activo"/>
  </r>
  <r>
    <s v="Garza Rodríguez, Daniel-may-2024"/>
    <x v="79"/>
    <x v="8"/>
    <d v="2024-05-01T00:00:00"/>
    <x v="0"/>
    <b v="1"/>
    <n v="2"/>
    <x v="1"/>
    <x v="38"/>
    <m/>
    <n v="4"/>
    <m/>
    <n v="0"/>
    <x v="15"/>
    <s v="Activo"/>
    <s v="Activo"/>
  </r>
  <r>
    <s v="Garza Salazar, Olivia-may-2024"/>
    <x v="80"/>
    <x v="8"/>
    <d v="2024-05-01T00:00:00"/>
    <x v="0"/>
    <b v="1"/>
    <m/>
    <x v="0"/>
    <x v="0"/>
    <m/>
    <n v="4"/>
    <m/>
    <n v="0"/>
    <x v="0"/>
    <s v="Activo"/>
    <s v="Activo"/>
  </r>
  <r>
    <s v="Garza, María Magdalena Coronado Salas de-may-2024"/>
    <x v="81"/>
    <x v="8"/>
    <d v="2024-05-01T00:00:00"/>
    <x v="0"/>
    <b v="1"/>
    <n v="2"/>
    <x v="1"/>
    <x v="48"/>
    <m/>
    <n v="4"/>
    <m/>
    <n v="0"/>
    <x v="27"/>
    <s v="Activo"/>
    <s v="Activo"/>
  </r>
  <r>
    <s v="Marroquín Villarreal, José Alben-may-2024"/>
    <x v="82"/>
    <x v="8"/>
    <d v="2024-05-01T00:00:00"/>
    <x v="0"/>
    <b v="1"/>
    <m/>
    <x v="0"/>
    <x v="0"/>
    <m/>
    <n v="4"/>
    <m/>
    <n v="0"/>
    <x v="0"/>
    <s v="Activo"/>
    <s v="Activo"/>
  </r>
  <r>
    <s v="Marroquín, Maria de Jesús Sánchez de-may-2024"/>
    <x v="83"/>
    <x v="8"/>
    <d v="2024-05-01T00:00:00"/>
    <x v="0"/>
    <b v="1"/>
    <m/>
    <x v="0"/>
    <x v="0"/>
    <m/>
    <n v="4"/>
    <m/>
    <n v="0"/>
    <x v="0"/>
    <s v="Activo"/>
    <s v="Activo"/>
  </r>
  <r>
    <s v="Martínez Rodríguez, María del Socorro-may-2024"/>
    <x v="84"/>
    <x v="8"/>
    <d v="2024-05-01T00:00:00"/>
    <x v="0"/>
    <b v="1"/>
    <m/>
    <x v="0"/>
    <x v="0"/>
    <m/>
    <n v="4"/>
    <m/>
    <n v="0"/>
    <x v="0"/>
    <s v="Activo"/>
    <s v="Activo"/>
  </r>
  <r>
    <s v="Medina Moreno, Daniel-may-2024"/>
    <x v="85"/>
    <x v="8"/>
    <d v="2024-05-01T00:00:00"/>
    <x v="0"/>
    <b v="1"/>
    <n v="1"/>
    <x v="0"/>
    <x v="0"/>
    <m/>
    <n v="4"/>
    <m/>
    <n v="0"/>
    <x v="0"/>
    <s v="Activo"/>
    <s v="Activo"/>
  </r>
  <r>
    <s v="Medina Oviedo, Scarlett Scilanie-may-2024"/>
    <x v="86"/>
    <x v="8"/>
    <d v="2024-05-01T00:00:00"/>
    <x v="0"/>
    <b v="1"/>
    <m/>
    <x v="0"/>
    <x v="0"/>
    <m/>
    <n v="4"/>
    <m/>
    <n v="0"/>
    <x v="0"/>
    <s v="Activo"/>
    <s v="Activo"/>
  </r>
  <r>
    <s v="Medina, Priscila Raquel Oviedo Canizales de-may-2024"/>
    <x v="87"/>
    <x v="8"/>
    <d v="2024-05-01T00:00:00"/>
    <x v="0"/>
    <b v="1"/>
    <n v="2"/>
    <x v="1"/>
    <x v="29"/>
    <m/>
    <n v="4"/>
    <m/>
    <n v="0"/>
    <x v="55"/>
    <s v="Activo"/>
    <s v="Activo"/>
  </r>
  <r>
    <s v="Méndez Pardo, Jesús-may-2024"/>
    <x v="88"/>
    <x v="8"/>
    <d v="2024-05-01T00:00:00"/>
    <x v="0"/>
    <b v="1"/>
    <n v="1"/>
    <x v="0"/>
    <x v="0"/>
    <m/>
    <n v="4"/>
    <m/>
    <n v="0"/>
    <x v="0"/>
    <s v="Activo"/>
    <s v="Activo"/>
  </r>
  <r>
    <s v="Méndez, María Enriqueta García Estrada de-may-2024"/>
    <x v="89"/>
    <x v="8"/>
    <d v="2024-05-01T00:00:00"/>
    <x v="0"/>
    <b v="1"/>
    <m/>
    <x v="0"/>
    <x v="0"/>
    <m/>
    <n v="4"/>
    <m/>
    <n v="0"/>
    <x v="0"/>
    <s v="Activo"/>
    <s v="Activo"/>
  </r>
  <r>
    <s v="Olivo, Diana Elizabeth Marroquín de-may-2024"/>
    <x v="90"/>
    <x v="8"/>
    <d v="2024-05-01T00:00:00"/>
    <x v="0"/>
    <b v="1"/>
    <m/>
    <x v="0"/>
    <x v="0"/>
    <m/>
    <n v="4"/>
    <m/>
    <n v="0"/>
    <x v="0"/>
    <s v="Activo"/>
    <s v="Activo"/>
  </r>
  <r>
    <s v="Puebla Martínez, Luis Octavio-may-2024"/>
    <x v="91"/>
    <x v="8"/>
    <d v="2024-05-01T00:00:00"/>
    <x v="0"/>
    <b v="1"/>
    <m/>
    <x v="0"/>
    <x v="0"/>
    <m/>
    <n v="4"/>
    <m/>
    <n v="0"/>
    <x v="0"/>
    <s v="Activo"/>
    <s v="Activo"/>
  </r>
  <r>
    <s v="Sifuentes, Irene Salas Álvarez de-may-2024"/>
    <x v="92"/>
    <x v="8"/>
    <d v="2024-05-01T00:00:00"/>
    <x v="0"/>
    <b v="1"/>
    <m/>
    <x v="1"/>
    <x v="21"/>
    <m/>
    <n v="4"/>
    <m/>
    <n v="0"/>
    <x v="56"/>
    <s v="Activo"/>
    <s v="Activo"/>
  </r>
  <r>
    <s v="Silva, Luis-may-2024"/>
    <x v="93"/>
    <x v="8"/>
    <d v="2024-05-01T00:00:00"/>
    <x v="0"/>
    <b v="1"/>
    <m/>
    <x v="0"/>
    <x v="1"/>
    <m/>
    <n v="4"/>
    <m/>
    <n v="0"/>
    <x v="0"/>
    <s v="Activo"/>
    <s v="Activo"/>
  </r>
  <r>
    <s v="Silva, Patricia de-may-2024"/>
    <x v="94"/>
    <x v="8"/>
    <d v="2024-05-01T00:00:00"/>
    <x v="0"/>
    <b v="1"/>
    <m/>
    <x v="0"/>
    <x v="1"/>
    <m/>
    <n v="4"/>
    <m/>
    <n v="0"/>
    <x v="0"/>
    <s v="Activo"/>
    <s v="Activo"/>
  </r>
  <r>
    <s v="Zamudio, Dolores García de-may-2024"/>
    <x v="95"/>
    <x v="8"/>
    <d v="2024-05-01T00:00:00"/>
    <x v="0"/>
    <b v="1"/>
    <m/>
    <x v="0"/>
    <x v="1"/>
    <m/>
    <n v="4"/>
    <m/>
    <n v="0"/>
    <x v="0"/>
    <s v="Activo"/>
    <s v="Activo"/>
  </r>
  <r>
    <s v="Zamudio, Dulce-may-2024"/>
    <x v="96"/>
    <x v="8"/>
    <d v="2024-05-01T00:00:00"/>
    <x v="0"/>
    <b v="1"/>
    <m/>
    <x v="0"/>
    <x v="1"/>
    <m/>
    <n v="4"/>
    <m/>
    <n v="0"/>
    <x v="0"/>
    <s v="Activo"/>
    <s v="Activo"/>
  </r>
  <r>
    <s v="Almaráz Bocanegra, Silvino-jun-2024"/>
    <x v="0"/>
    <x v="9"/>
    <d v="2024-06-01T00:00:00"/>
    <x v="0"/>
    <b v="1"/>
    <m/>
    <x v="2"/>
    <x v="68"/>
    <m/>
    <n v="1"/>
    <m/>
    <n v="0"/>
    <x v="0"/>
    <s v="Activo"/>
    <s v="Activo"/>
  </r>
  <r>
    <s v="Carriega, Flor de-jun-2024"/>
    <x v="1"/>
    <x v="9"/>
    <d v="2024-06-01T00:00:00"/>
    <x v="0"/>
    <b v="1"/>
    <m/>
    <x v="0"/>
    <x v="1"/>
    <m/>
    <n v="1"/>
    <m/>
    <n v="0"/>
    <x v="0"/>
    <s v="Activo"/>
    <s v="Activo"/>
  </r>
  <r>
    <s v="Castro Moreno, Modesto-jun-2024"/>
    <x v="2"/>
    <x v="9"/>
    <d v="2024-06-01T00:00:00"/>
    <x v="0"/>
    <b v="1"/>
    <n v="1"/>
    <x v="0"/>
    <x v="1"/>
    <m/>
    <n v="1"/>
    <m/>
    <n v="0"/>
    <x v="0"/>
    <s v="Activo"/>
    <s v="Activo"/>
  </r>
  <r>
    <s v="Castro, Blanca Estela Navarro Pimentel de-jun-2024"/>
    <x v="3"/>
    <x v="9"/>
    <d v="2024-06-01T00:00:00"/>
    <x v="0"/>
    <b v="1"/>
    <n v="1"/>
    <x v="0"/>
    <x v="1"/>
    <m/>
    <n v="1"/>
    <m/>
    <n v="0"/>
    <x v="0"/>
    <s v="Activo"/>
    <s v="Activo"/>
  </r>
  <r>
    <s v="García, Alicia Martínez de-jun-2024"/>
    <x v="4"/>
    <x v="9"/>
    <d v="2024-06-01T00:00:00"/>
    <x v="0"/>
    <b v="1"/>
    <m/>
    <x v="0"/>
    <x v="1"/>
    <m/>
    <n v="1"/>
    <m/>
    <n v="0"/>
    <x v="0"/>
    <s v="Activo"/>
    <s v="Activo"/>
  </r>
  <r>
    <s v="García, Mayra-jun-2024"/>
    <x v="5"/>
    <x v="9"/>
    <d v="2024-06-01T00:00:00"/>
    <x v="0"/>
    <b v="1"/>
    <m/>
    <x v="0"/>
    <x v="1"/>
    <m/>
    <n v="1"/>
    <m/>
    <n v="0"/>
    <x v="0"/>
    <s v="Activo"/>
    <s v="Activo"/>
  </r>
  <r>
    <s v="Garnica Treviño, Irma-jun-2024"/>
    <x v="6"/>
    <x v="9"/>
    <d v="2024-06-01T00:00:00"/>
    <x v="0"/>
    <b v="1"/>
    <m/>
    <x v="0"/>
    <x v="1"/>
    <m/>
    <n v="1"/>
    <m/>
    <n v="0"/>
    <x v="0"/>
    <s v="Activo"/>
    <s v="Activo"/>
  </r>
  <r>
    <s v="Guzmán, Luis-jun-2024"/>
    <x v="7"/>
    <x v="9"/>
    <d v="2024-06-01T00:00:00"/>
    <x v="0"/>
    <b v="1"/>
    <m/>
    <x v="0"/>
    <x v="1"/>
    <m/>
    <n v="1"/>
    <m/>
    <n v="0"/>
    <x v="0"/>
    <s v="Activo"/>
    <s v="Activo"/>
  </r>
  <r>
    <s v="Hernández Arellano, Eligio-jun-2024"/>
    <x v="8"/>
    <x v="9"/>
    <d v="2024-06-01T00:00:00"/>
    <x v="0"/>
    <b v="1"/>
    <m/>
    <x v="0"/>
    <x v="1"/>
    <m/>
    <n v="1"/>
    <m/>
    <n v="0"/>
    <x v="0"/>
    <s v="Activo"/>
    <s v="Activo"/>
  </r>
  <r>
    <s v="Ledezma Lucio, Anita-jun-2024"/>
    <x v="9"/>
    <x v="9"/>
    <d v="2024-06-01T00:00:00"/>
    <x v="0"/>
    <b v="1"/>
    <m/>
    <x v="0"/>
    <x v="1"/>
    <m/>
    <n v="1"/>
    <m/>
    <n v="0"/>
    <x v="0"/>
    <s v="Activo"/>
    <s v="Activo"/>
  </r>
  <r>
    <s v="Poblano, Alicia de-jun-2024"/>
    <x v="10"/>
    <x v="9"/>
    <d v="2024-06-01T00:00:00"/>
    <x v="0"/>
    <b v="1"/>
    <m/>
    <x v="0"/>
    <x v="1"/>
    <m/>
    <n v="1"/>
    <m/>
    <n v="0"/>
    <x v="0"/>
    <s v="Activo"/>
    <s v="Activo"/>
  </r>
  <r>
    <s v="Poblano, José Aarón-jun-2024"/>
    <x v="11"/>
    <x v="9"/>
    <d v="2024-06-01T00:00:00"/>
    <x v="0"/>
    <b v="1"/>
    <m/>
    <x v="0"/>
    <x v="1"/>
    <m/>
    <n v="1"/>
    <m/>
    <n v="0"/>
    <x v="0"/>
    <s v="Activo"/>
    <s v="Activo"/>
  </r>
  <r>
    <s v="Reta Salas, Raymundo-jun-2024"/>
    <x v="12"/>
    <x v="9"/>
    <d v="2024-06-01T00:00:00"/>
    <x v="0"/>
    <b v="1"/>
    <m/>
    <x v="0"/>
    <x v="1"/>
    <m/>
    <n v="1"/>
    <m/>
    <n v="0"/>
    <x v="0"/>
    <s v="Activo"/>
    <s v="Activo"/>
  </r>
  <r>
    <s v="Reta, Claudia Jael Elizondo Vázquez de-jun-2024"/>
    <x v="13"/>
    <x v="9"/>
    <d v="2024-06-01T00:00:00"/>
    <x v="0"/>
    <b v="1"/>
    <m/>
    <x v="0"/>
    <x v="1"/>
    <m/>
    <n v="1"/>
    <m/>
    <n v="0"/>
    <x v="0"/>
    <s v="Activo"/>
    <s v="Activo"/>
  </r>
  <r>
    <s v="Reta, Ricardo-jun-2024"/>
    <x v="14"/>
    <x v="9"/>
    <d v="2024-06-01T00:00:00"/>
    <x v="0"/>
    <b v="1"/>
    <m/>
    <x v="0"/>
    <x v="1"/>
    <m/>
    <n v="1"/>
    <m/>
    <n v="0"/>
    <x v="0"/>
    <s v="Activo"/>
    <s v="Activo"/>
  </r>
  <r>
    <s v="Rocha, Aylin-jun-2024"/>
    <x v="98"/>
    <x v="9"/>
    <d v="2024-06-01T00:00:00"/>
    <x v="0"/>
    <b v="1"/>
    <m/>
    <x v="0"/>
    <x v="0"/>
    <m/>
    <n v="1"/>
    <m/>
    <n v="0"/>
    <x v="0"/>
    <s v="Activo"/>
    <s v="Activo"/>
  </r>
  <r>
    <s v="Rocha, Dulce de-jun-2024"/>
    <x v="15"/>
    <x v="9"/>
    <d v="2024-06-01T00:00:00"/>
    <x v="0"/>
    <b v="1"/>
    <m/>
    <x v="0"/>
    <x v="1"/>
    <m/>
    <n v="1"/>
    <m/>
    <n v="0"/>
    <x v="0"/>
    <s v="Activo"/>
    <s v="Activo"/>
  </r>
  <r>
    <s v="Rocha, Yusepe-jun-2024"/>
    <x v="16"/>
    <x v="9"/>
    <d v="2024-06-01T00:00:00"/>
    <x v="0"/>
    <b v="1"/>
    <m/>
    <x v="0"/>
    <x v="1"/>
    <m/>
    <n v="1"/>
    <m/>
    <n v="0"/>
    <x v="0"/>
    <s v="Activo"/>
    <s v="Activo"/>
  </r>
  <r>
    <s v="Rosas, Alejandra Zamudio de-jun-2024"/>
    <x v="17"/>
    <x v="9"/>
    <d v="2024-06-01T00:00:00"/>
    <x v="0"/>
    <b v="1"/>
    <m/>
    <x v="0"/>
    <x v="1"/>
    <m/>
    <n v="1"/>
    <m/>
    <n v="0"/>
    <x v="0"/>
    <s v="Activo"/>
    <s v="Activo"/>
  </r>
  <r>
    <s v="Soria Liguez, Jaime-jun-2024"/>
    <x v="18"/>
    <x v="9"/>
    <d v="2024-06-01T00:00:00"/>
    <x v="0"/>
    <b v="1"/>
    <n v="2"/>
    <x v="1"/>
    <x v="47"/>
    <m/>
    <n v="1"/>
    <m/>
    <n v="0"/>
    <x v="26"/>
    <s v="Activo"/>
    <s v="Activo"/>
  </r>
  <r>
    <s v="Soria Orozco, Guillermo Andrés-jun-2024"/>
    <x v="19"/>
    <x v="9"/>
    <d v="2024-06-01T00:00:00"/>
    <x v="0"/>
    <b v="1"/>
    <m/>
    <x v="0"/>
    <x v="1"/>
    <m/>
    <n v="1"/>
    <m/>
    <n v="0"/>
    <x v="0"/>
    <s v="Activo"/>
    <s v="Activo"/>
  </r>
  <r>
    <s v="Soria, Delia Ortega de-jun-2024"/>
    <x v="20"/>
    <x v="9"/>
    <d v="2024-06-01T00:00:00"/>
    <x v="0"/>
    <b v="1"/>
    <n v="1"/>
    <x v="1"/>
    <x v="41"/>
    <m/>
    <n v="1"/>
    <m/>
    <n v="0"/>
    <x v="18"/>
    <s v="Activo"/>
    <s v="Activo"/>
  </r>
  <r>
    <s v="Vázquez, Isabel Herrera de-jun-2024"/>
    <x v="21"/>
    <x v="9"/>
    <d v="2024-06-01T00:00:00"/>
    <x v="0"/>
    <b v="1"/>
    <m/>
    <x v="0"/>
    <x v="1"/>
    <m/>
    <n v="1"/>
    <m/>
    <n v="0"/>
    <x v="0"/>
    <s v="Activo"/>
    <s v="Activo"/>
  </r>
  <r>
    <s v="Zamudio García, Thalía Elizabeth-jun-2024"/>
    <x v="22"/>
    <x v="9"/>
    <d v="2024-06-01T00:00:00"/>
    <x v="0"/>
    <b v="1"/>
    <m/>
    <x v="0"/>
    <x v="1"/>
    <m/>
    <n v="1"/>
    <m/>
    <n v="0"/>
    <x v="0"/>
    <s v="Activo"/>
    <s v="Activo"/>
  </r>
  <r>
    <s v="Blanco, Isabel-jun-2024"/>
    <x v="23"/>
    <x v="9"/>
    <d v="2024-06-01T00:00:00"/>
    <x v="0"/>
    <b v="1"/>
    <m/>
    <x v="0"/>
    <x v="1"/>
    <m/>
    <n v="2"/>
    <m/>
    <n v="0"/>
    <x v="0"/>
    <s v="Activo"/>
    <s v="Activo"/>
  </r>
  <r>
    <s v="Diosdado Torres, Margarita-jun-2024"/>
    <x v="24"/>
    <x v="9"/>
    <d v="2024-06-01T00:00:00"/>
    <x v="0"/>
    <b v="1"/>
    <m/>
    <x v="0"/>
    <x v="0"/>
    <m/>
    <n v="2"/>
    <m/>
    <n v="0"/>
    <x v="0"/>
    <s v="Activo"/>
    <s v="Activo"/>
  </r>
  <r>
    <s v="Gaytán Diosdado, Gloria-jun-2024"/>
    <x v="25"/>
    <x v="9"/>
    <d v="2024-06-01T00:00:00"/>
    <x v="0"/>
    <b v="1"/>
    <m/>
    <x v="0"/>
    <x v="0"/>
    <m/>
    <n v="2"/>
    <m/>
    <n v="0"/>
    <x v="0"/>
    <s v="Activo"/>
    <s v="Activo"/>
  </r>
  <r>
    <s v="Lázaro, Patricia de-jun-2024"/>
    <x v="26"/>
    <x v="9"/>
    <d v="2024-06-01T00:00:00"/>
    <x v="0"/>
    <b v="1"/>
    <m/>
    <x v="0"/>
    <x v="1"/>
    <m/>
    <n v="2"/>
    <m/>
    <n v="0"/>
    <x v="0"/>
    <s v="Activo"/>
    <s v="Activo"/>
  </r>
  <r>
    <s v="Liñán Cortina, Julia-jun-2024"/>
    <x v="27"/>
    <x v="9"/>
    <d v="2024-06-01T00:00:00"/>
    <x v="0"/>
    <b v="1"/>
    <m/>
    <x v="1"/>
    <x v="20"/>
    <m/>
    <n v="2"/>
    <m/>
    <n v="0"/>
    <x v="6"/>
    <s v="Activo"/>
    <s v="Activo"/>
  </r>
  <r>
    <s v="Martínez, Guadalupe de-jun-2024"/>
    <x v="28"/>
    <x v="9"/>
    <d v="2024-06-01T00:00:00"/>
    <x v="0"/>
    <b v="1"/>
    <m/>
    <x v="0"/>
    <x v="1"/>
    <m/>
    <n v="2"/>
    <m/>
    <n v="0"/>
    <x v="0"/>
    <s v="Activo"/>
    <s v="Activo"/>
  </r>
  <r>
    <s v="Martínez, Jesús Iván-jun-2024"/>
    <x v="29"/>
    <x v="9"/>
    <d v="2024-06-01T00:00:00"/>
    <x v="0"/>
    <b v="0"/>
    <m/>
    <x v="0"/>
    <x v="0"/>
    <m/>
    <n v="2"/>
    <m/>
    <n v="0"/>
    <x v="0"/>
    <s v="Activo"/>
    <s v="Activo"/>
  </r>
  <r>
    <s v="Medina Torres, Juan-jun-2024"/>
    <x v="30"/>
    <x v="9"/>
    <d v="2024-06-01T00:00:00"/>
    <x v="0"/>
    <b v="1"/>
    <m/>
    <x v="0"/>
    <x v="1"/>
    <m/>
    <n v="2"/>
    <m/>
    <n v="0"/>
    <x v="0"/>
    <s v="Activo"/>
    <s v="Activo"/>
  </r>
  <r>
    <s v="Medina, María Luisa Rodríguez Ornelas de-jun-2024"/>
    <x v="31"/>
    <x v="9"/>
    <d v="2024-06-01T00:00:00"/>
    <x v="0"/>
    <b v="1"/>
    <m/>
    <x v="0"/>
    <x v="1"/>
    <m/>
    <n v="2"/>
    <m/>
    <n v="0"/>
    <x v="0"/>
    <s v="Activo"/>
    <s v="Activo"/>
  </r>
  <r>
    <s v="Nieto, Alejandra de-jun-2024"/>
    <x v="32"/>
    <x v="9"/>
    <d v="2024-06-01T00:00:00"/>
    <x v="0"/>
    <b v="1"/>
    <m/>
    <x v="0"/>
    <x v="1"/>
    <m/>
    <n v="2"/>
    <m/>
    <n v="0"/>
    <x v="0"/>
    <s v="Activo"/>
    <s v="Activo"/>
  </r>
  <r>
    <s v="Orduño Garza, Juan-jun-2024"/>
    <x v="33"/>
    <x v="9"/>
    <d v="2024-06-01T00:00:00"/>
    <x v="0"/>
    <b v="1"/>
    <m/>
    <x v="0"/>
    <x v="1"/>
    <m/>
    <n v="2"/>
    <m/>
    <n v="0"/>
    <x v="0"/>
    <s v="Activo"/>
    <s v="Activo"/>
  </r>
  <r>
    <s v="Orduño Molina, Jerome-jun-2024"/>
    <x v="34"/>
    <x v="9"/>
    <d v="2024-06-01T00:00:00"/>
    <x v="0"/>
    <b v="1"/>
    <m/>
    <x v="0"/>
    <x v="1"/>
    <m/>
    <n v="2"/>
    <m/>
    <n v="0"/>
    <x v="0"/>
    <s v="Activo"/>
    <s v="Activo"/>
  </r>
  <r>
    <s v="Orduño Molina, Jonathan Israel-jun-2024"/>
    <x v="35"/>
    <x v="9"/>
    <d v="2024-06-01T00:00:00"/>
    <x v="0"/>
    <b v="1"/>
    <m/>
    <x v="1"/>
    <x v="13"/>
    <m/>
    <n v="2"/>
    <m/>
    <n v="0"/>
    <x v="2"/>
    <s v="Activo"/>
    <s v="Activo"/>
  </r>
  <r>
    <s v="Orduño, Debany Cortinas Delgadillo de-jun-2024"/>
    <x v="36"/>
    <x v="9"/>
    <d v="2024-06-01T00:00:00"/>
    <x v="0"/>
    <b v="1"/>
    <n v="1"/>
    <x v="1"/>
    <x v="20"/>
    <m/>
    <n v="2"/>
    <m/>
    <n v="0"/>
    <x v="6"/>
    <s v="Activo"/>
    <s v="Activo"/>
  </r>
  <r>
    <s v="Orduño, Joshua-jun-2024"/>
    <x v="37"/>
    <x v="9"/>
    <d v="2024-06-01T00:00:00"/>
    <x v="0"/>
    <b v="1"/>
    <m/>
    <x v="0"/>
    <x v="1"/>
    <m/>
    <n v="2"/>
    <m/>
    <n v="0"/>
    <x v="0"/>
    <s v="Activo"/>
    <s v="Activo"/>
  </r>
  <r>
    <s v="Orduño, Nora de-jun-2024"/>
    <x v="38"/>
    <x v="9"/>
    <d v="2024-06-01T00:00:00"/>
    <x v="0"/>
    <b v="1"/>
    <m/>
    <x v="0"/>
    <x v="1"/>
    <m/>
    <n v="2"/>
    <m/>
    <n v="0"/>
    <x v="0"/>
    <s v="Activo"/>
    <s v="Activo"/>
  </r>
  <r>
    <s v="Robles, Teresa-jun-2024"/>
    <x v="39"/>
    <x v="9"/>
    <d v="2024-06-01T00:00:00"/>
    <x v="0"/>
    <b v="1"/>
    <m/>
    <x v="0"/>
    <x v="1"/>
    <m/>
    <n v="2"/>
    <m/>
    <n v="0"/>
    <x v="0"/>
    <s v="Activo"/>
    <s v="Activo"/>
  </r>
  <r>
    <s v="Rodríguez, Bertha-jun-2024"/>
    <x v="40"/>
    <x v="9"/>
    <d v="2024-06-01T00:00:00"/>
    <x v="0"/>
    <b v="1"/>
    <m/>
    <x v="0"/>
    <x v="1"/>
    <m/>
    <n v="2"/>
    <m/>
    <n v="0"/>
    <x v="0"/>
    <s v="Activo"/>
    <s v="Activo"/>
  </r>
  <r>
    <s v="Ruíz Aldaco, Alan Israel-jun-2024"/>
    <x v="41"/>
    <x v="9"/>
    <d v="2024-06-01T00:00:00"/>
    <x v="0"/>
    <b v="1"/>
    <m/>
    <x v="1"/>
    <x v="13"/>
    <m/>
    <n v="2"/>
    <m/>
    <n v="0"/>
    <x v="2"/>
    <s v="Activo"/>
    <s v="Activo"/>
  </r>
  <r>
    <s v="Ruíz, Merary Rubí Sánchez Sosa de-jun-2024"/>
    <x v="42"/>
    <x v="9"/>
    <d v="2024-06-01T00:00:00"/>
    <x v="0"/>
    <b v="1"/>
    <n v="3"/>
    <x v="1"/>
    <x v="13"/>
    <m/>
    <n v="2"/>
    <m/>
    <n v="0"/>
    <x v="2"/>
    <s v="Activo"/>
    <s v="Activo"/>
  </r>
  <r>
    <s v="Serrano, Beatriz Adriana Vázquez Reynoso de-jun-2024"/>
    <x v="43"/>
    <x v="9"/>
    <d v="2024-06-01T00:00:00"/>
    <x v="0"/>
    <b v="1"/>
    <m/>
    <x v="0"/>
    <x v="1"/>
    <m/>
    <n v="2"/>
    <m/>
    <n v="0"/>
    <x v="0"/>
    <s v="Activo"/>
    <s v="Activo"/>
  </r>
  <r>
    <s v="Acevedo Ramos, José de Jesús-jun-2024"/>
    <x v="44"/>
    <x v="9"/>
    <d v="2024-06-01T00:00:00"/>
    <x v="0"/>
    <b v="0"/>
    <m/>
    <x v="0"/>
    <x v="0"/>
    <m/>
    <n v="3"/>
    <m/>
    <n v="0"/>
    <x v="0"/>
    <s v="Inactivo"/>
    <s v="Inactivo"/>
  </r>
  <r>
    <s v="Acevedo, María Antonia Martínez Alamilla de-jun-2024"/>
    <x v="45"/>
    <x v="9"/>
    <d v="2024-06-01T00:00:00"/>
    <x v="0"/>
    <b v="1"/>
    <m/>
    <x v="0"/>
    <x v="0"/>
    <m/>
    <n v="3"/>
    <m/>
    <n v="0"/>
    <x v="0"/>
    <s v="Activo"/>
    <s v="Activo"/>
  </r>
  <r>
    <s v="Bello, Reina-jun-2024"/>
    <x v="46"/>
    <x v="9"/>
    <d v="2024-06-01T00:00:00"/>
    <x v="0"/>
    <b v="1"/>
    <m/>
    <x v="0"/>
    <x v="1"/>
    <m/>
    <n v="3"/>
    <m/>
    <n v="0"/>
    <x v="0"/>
    <s v="Activo"/>
    <s v="Activo"/>
  </r>
  <r>
    <s v="Contreras, Elida-jun-2024"/>
    <x v="47"/>
    <x v="9"/>
    <d v="2024-06-01T00:00:00"/>
    <x v="0"/>
    <b v="1"/>
    <m/>
    <x v="0"/>
    <x v="1"/>
    <m/>
    <n v="3"/>
    <m/>
    <n v="0"/>
    <x v="0"/>
    <s v="Activo"/>
    <s v="Activo"/>
  </r>
  <r>
    <s v="Delgado Guerrero, María Magdalena-jun-2024"/>
    <x v="48"/>
    <x v="9"/>
    <d v="2024-06-01T00:00:00"/>
    <x v="0"/>
    <b v="1"/>
    <m/>
    <x v="0"/>
    <x v="0"/>
    <m/>
    <n v="3"/>
    <m/>
    <n v="0"/>
    <x v="0"/>
    <s v="Activo"/>
    <s v="Activo"/>
  </r>
  <r>
    <s v="Faz Castañeda, José Alfredo-jun-2024"/>
    <x v="49"/>
    <x v="9"/>
    <d v="2024-06-01T00:00:00"/>
    <x v="0"/>
    <b v="1"/>
    <n v="1"/>
    <x v="0"/>
    <x v="0"/>
    <s v=""/>
    <n v="3"/>
    <m/>
    <n v="0"/>
    <x v="0"/>
    <s v="Activo"/>
    <s v="Activo"/>
  </r>
  <r>
    <s v="Faz, Marinela Castañeda Arteaga de-jun-2024"/>
    <x v="50"/>
    <x v="9"/>
    <d v="2024-06-01T00:00:00"/>
    <x v="0"/>
    <b v="1"/>
    <n v="4"/>
    <x v="1"/>
    <x v="69"/>
    <s v=""/>
    <n v="3"/>
    <m/>
    <n v="0"/>
    <x v="52"/>
    <s v="Activo"/>
    <s v="Activo"/>
  </r>
  <r>
    <s v="Gámez Montoya, Abel-jun-2024"/>
    <x v="51"/>
    <x v="9"/>
    <d v="2024-06-01T00:00:00"/>
    <x v="0"/>
    <b v="1"/>
    <m/>
    <x v="0"/>
    <x v="1"/>
    <m/>
    <n v="3"/>
    <m/>
    <n v="0"/>
    <x v="0"/>
    <s v="Activo"/>
    <s v="Activo"/>
  </r>
  <r>
    <s v="Gámez, Viridiana de-jun-2024"/>
    <x v="52"/>
    <x v="9"/>
    <d v="2024-06-01T00:00:00"/>
    <x v="0"/>
    <b v="1"/>
    <m/>
    <x v="0"/>
    <x v="1"/>
    <m/>
    <n v="3"/>
    <m/>
    <n v="0"/>
    <x v="0"/>
    <s v="Activo"/>
    <s v="Activo"/>
  </r>
  <r>
    <s v="García Rodarte, Marco Antonio-jun-2024"/>
    <x v="53"/>
    <x v="9"/>
    <d v="2024-06-01T00:00:00"/>
    <x v="0"/>
    <b v="1"/>
    <m/>
    <x v="0"/>
    <x v="1"/>
    <m/>
    <n v="3"/>
    <m/>
    <n v="0"/>
    <x v="0"/>
    <s v="Activo"/>
    <s v="Activo"/>
  </r>
  <r>
    <s v="García, Rosa María Rodarte de-jun-2024"/>
    <x v="54"/>
    <x v="9"/>
    <d v="2024-06-01T00:00:00"/>
    <x v="0"/>
    <b v="1"/>
    <m/>
    <x v="0"/>
    <x v="1"/>
    <m/>
    <n v="3"/>
    <m/>
    <n v="0"/>
    <x v="0"/>
    <s v="Activo"/>
    <s v="Activo"/>
  </r>
  <r>
    <s v="Guerra, Lucy-jun-2024"/>
    <x v="55"/>
    <x v="9"/>
    <d v="2024-06-01T00:00:00"/>
    <x v="0"/>
    <b v="1"/>
    <m/>
    <x v="0"/>
    <x v="1"/>
    <m/>
    <n v="3"/>
    <m/>
    <n v="0"/>
    <x v="0"/>
    <s v="Activo"/>
    <s v="Activo"/>
  </r>
  <r>
    <s v="Lara Alemán, Linda Sarahí-jun-2024"/>
    <x v="56"/>
    <x v="9"/>
    <d v="2024-06-01T00:00:00"/>
    <x v="0"/>
    <b v="1"/>
    <s v=""/>
    <x v="0"/>
    <x v="0"/>
    <s v=""/>
    <n v="3"/>
    <m/>
    <n v="0"/>
    <x v="0"/>
    <s v="Activo"/>
    <s v="Activo"/>
  </r>
  <r>
    <s v="Lara Alemán, Maydi Merari-jun-2024"/>
    <x v="57"/>
    <x v="9"/>
    <d v="2024-06-01T00:00:00"/>
    <x v="0"/>
    <b v="1"/>
    <s v=""/>
    <x v="0"/>
    <x v="0"/>
    <s v=""/>
    <n v="3"/>
    <m/>
    <n v="0"/>
    <x v="0"/>
    <s v="Activo"/>
    <s v="Activo"/>
  </r>
  <r>
    <s v="Lara Enriquez, José Mario-jun-2024"/>
    <x v="58"/>
    <x v="9"/>
    <d v="2024-06-01T00:00:00"/>
    <x v="0"/>
    <b v="1"/>
    <s v=""/>
    <x v="1"/>
    <x v="53"/>
    <s v="S. S. 25 hrs. Acred.: 15 hrs."/>
    <n v="3"/>
    <n v="25"/>
    <n v="15"/>
    <x v="2"/>
    <s v="Activo"/>
    <s v="Activo"/>
  </r>
  <r>
    <s v="Lara, María del Refugio Alemán de-jun-2024"/>
    <x v="59"/>
    <x v="9"/>
    <d v="2024-06-01T00:00:00"/>
    <x v="0"/>
    <b v="1"/>
    <s v=""/>
    <x v="0"/>
    <x v="0"/>
    <m/>
    <n v="3"/>
    <m/>
    <n v="0"/>
    <x v="0"/>
    <s v="Activo"/>
    <s v="Activo"/>
  </r>
  <r>
    <s v="Molina Durán, Gloria-jun-2024"/>
    <x v="60"/>
    <x v="9"/>
    <d v="2024-06-01T00:00:00"/>
    <x v="0"/>
    <b v="1"/>
    <n v="5"/>
    <x v="1"/>
    <x v="39"/>
    <m/>
    <n v="3"/>
    <m/>
    <n v="0"/>
    <x v="16"/>
    <s v="Activo"/>
    <s v="Activo"/>
  </r>
  <r>
    <s v="Ordoñez, María de la Cruz Corona Zepeda de-jun-2024"/>
    <x v="61"/>
    <x v="9"/>
    <d v="2024-06-01T00:00:00"/>
    <x v="0"/>
    <b v="1"/>
    <n v="1"/>
    <x v="0"/>
    <x v="0"/>
    <m/>
    <n v="3"/>
    <m/>
    <n v="0"/>
    <x v="0"/>
    <s v="Activo"/>
    <s v="Activo"/>
  </r>
  <r>
    <s v="Peña, Eliezer-jun-2024"/>
    <x v="62"/>
    <x v="9"/>
    <d v="2024-06-01T00:00:00"/>
    <x v="0"/>
    <b v="1"/>
    <m/>
    <x v="0"/>
    <x v="1"/>
    <m/>
    <n v="3"/>
    <m/>
    <n v="0"/>
    <x v="0"/>
    <s v="Activo"/>
    <s v="Activo"/>
  </r>
  <r>
    <s v="Peña, Jessica de-jun-2024"/>
    <x v="63"/>
    <x v="9"/>
    <d v="2024-06-01T00:00:00"/>
    <x v="0"/>
    <b v="1"/>
    <m/>
    <x v="0"/>
    <x v="1"/>
    <m/>
    <n v="3"/>
    <m/>
    <n v="0"/>
    <x v="0"/>
    <s v="Activo"/>
    <s v="Activo"/>
  </r>
  <r>
    <s v="Peña, Víctor Axel-jun-2024"/>
    <x v="64"/>
    <x v="9"/>
    <d v="2024-06-01T00:00:00"/>
    <x v="0"/>
    <b v="0"/>
    <m/>
    <x v="0"/>
    <x v="0"/>
    <s v="Queda inactivo"/>
    <n v="3"/>
    <m/>
    <n v="0"/>
    <x v="0"/>
    <s v="Activo"/>
    <s v="Inactivo"/>
  </r>
  <r>
    <s v="Rdz Salazar, Yaretzi-jun-2024"/>
    <x v="65"/>
    <x v="9"/>
    <d v="2024-06-01T00:00:00"/>
    <x v="0"/>
    <b v="1"/>
    <m/>
    <x v="0"/>
    <x v="1"/>
    <m/>
    <n v="3"/>
    <m/>
    <n v="0"/>
    <x v="0"/>
    <s v="Activo"/>
    <s v="Activo"/>
  </r>
  <r>
    <s v="Rebolloso, Perla-jun-2024"/>
    <x v="66"/>
    <x v="9"/>
    <d v="2024-06-01T00:00:00"/>
    <x v="0"/>
    <b v="1"/>
    <m/>
    <x v="0"/>
    <x v="1"/>
    <m/>
    <n v="3"/>
    <m/>
    <n v="0"/>
    <x v="0"/>
    <s v="Activo"/>
    <s v="Activo"/>
  </r>
  <r>
    <s v="Salazar, Alicia de-jun-2024"/>
    <x v="67"/>
    <x v="9"/>
    <d v="2024-06-01T00:00:00"/>
    <x v="0"/>
    <b v="1"/>
    <m/>
    <x v="0"/>
    <x v="1"/>
    <m/>
    <n v="3"/>
    <m/>
    <n v="0"/>
    <x v="0"/>
    <s v="Activo"/>
    <s v="Activo"/>
  </r>
  <r>
    <s v="Soto Morales, Magdaleno-jun-2024"/>
    <x v="68"/>
    <x v="9"/>
    <d v="2024-06-01T00:00:00"/>
    <x v="0"/>
    <b v="1"/>
    <m/>
    <x v="0"/>
    <x v="1"/>
    <m/>
    <n v="3"/>
    <m/>
    <n v="0"/>
    <x v="0"/>
    <s v="Activo"/>
    <s v="Activo"/>
  </r>
  <r>
    <s v="Soto, María Antonieta de-jun-2024"/>
    <x v="69"/>
    <x v="9"/>
    <d v="2024-06-01T00:00:00"/>
    <x v="0"/>
    <b v="1"/>
    <m/>
    <x v="0"/>
    <x v="1"/>
    <m/>
    <n v="3"/>
    <m/>
    <n v="0"/>
    <x v="0"/>
    <s v="Activo"/>
    <s v="Activo"/>
  </r>
  <r>
    <s v="Vidal Muñoz, Benjamín-jun-2024"/>
    <x v="70"/>
    <x v="9"/>
    <d v="2024-06-01T00:00:00"/>
    <x v="0"/>
    <b v="1"/>
    <n v="1"/>
    <x v="1"/>
    <x v="65"/>
    <m/>
    <n v="3"/>
    <m/>
    <n v="0"/>
    <x v="57"/>
    <s v="Activo"/>
    <s v="Activo"/>
  </r>
  <r>
    <s v="Vidal, María Teresa Villanueva Rodríguez de-jun-2024"/>
    <x v="71"/>
    <x v="9"/>
    <d v="2024-06-01T00:00:00"/>
    <x v="0"/>
    <b v="1"/>
    <m/>
    <x v="0"/>
    <x v="0"/>
    <m/>
    <n v="3"/>
    <m/>
    <n v="0"/>
    <x v="0"/>
    <s v="Activo"/>
    <s v="Activo"/>
  </r>
  <r>
    <s v="Zúñiga, Juanita-jun-2024"/>
    <x v="72"/>
    <x v="9"/>
    <d v="2024-06-01T00:00:00"/>
    <x v="0"/>
    <b v="1"/>
    <n v="1"/>
    <x v="2"/>
    <x v="10"/>
    <m/>
    <n v="3"/>
    <m/>
    <n v="0"/>
    <x v="0"/>
    <s v="Activo"/>
    <s v="Activo"/>
  </r>
  <r>
    <s v="Campos Solis, Octavia-jun-2024"/>
    <x v="73"/>
    <x v="9"/>
    <d v="2024-06-01T00:00:00"/>
    <x v="0"/>
    <b v="1"/>
    <m/>
    <x v="0"/>
    <x v="1"/>
    <m/>
    <n v="4"/>
    <m/>
    <n v="0"/>
    <x v="0"/>
    <s v="Activo"/>
    <s v="Activo"/>
  </r>
  <r>
    <s v="Carreón Galindo, Octavio-jun-2024"/>
    <x v="74"/>
    <x v="9"/>
    <d v="2024-06-01T00:00:00"/>
    <x v="0"/>
    <b v="1"/>
    <m/>
    <x v="0"/>
    <x v="1"/>
    <m/>
    <n v="4"/>
    <m/>
    <n v="0"/>
    <x v="0"/>
    <s v="Activo"/>
    <s v="Activo"/>
  </r>
  <r>
    <s v="Carreón, Karina Marlene Silva Gutiérrez de-jun-2024"/>
    <x v="75"/>
    <x v="9"/>
    <d v="2024-06-01T00:00:00"/>
    <x v="0"/>
    <b v="1"/>
    <n v="1"/>
    <x v="1"/>
    <x v="45"/>
    <m/>
    <n v="4"/>
    <m/>
    <n v="0"/>
    <x v="24"/>
    <s v="Activo"/>
    <s v="Activo"/>
  </r>
  <r>
    <s v="de la Fuente Gallardo, José Samuel-jun-2024"/>
    <x v="76"/>
    <x v="9"/>
    <d v="2024-06-01T00:00:00"/>
    <x v="0"/>
    <b v="1"/>
    <m/>
    <x v="0"/>
    <x v="1"/>
    <m/>
    <n v="4"/>
    <m/>
    <n v="0"/>
    <x v="0"/>
    <s v="Activo"/>
    <s v="Activo"/>
  </r>
  <r>
    <s v="de la Fuente, Leticia de-jun-2024"/>
    <x v="77"/>
    <x v="9"/>
    <d v="2024-06-01T00:00:00"/>
    <x v="0"/>
    <b v="1"/>
    <m/>
    <x v="0"/>
    <x v="1"/>
    <m/>
    <n v="4"/>
    <m/>
    <n v="0"/>
    <x v="0"/>
    <s v="Activo"/>
    <s v="Activo"/>
  </r>
  <r>
    <s v="de Santiago Marrero, María de la Luz-jun-2024"/>
    <x v="78"/>
    <x v="9"/>
    <d v="2024-06-01T00:00:00"/>
    <x v="0"/>
    <b v="1"/>
    <m/>
    <x v="0"/>
    <x v="0"/>
    <m/>
    <n v="4"/>
    <m/>
    <n v="0"/>
    <x v="0"/>
    <s v="Activo"/>
    <s v="Activo"/>
  </r>
  <r>
    <s v="Garza Rodríguez, Daniel-jun-2024"/>
    <x v="79"/>
    <x v="9"/>
    <d v="2024-06-01T00:00:00"/>
    <x v="0"/>
    <b v="1"/>
    <n v="2"/>
    <x v="1"/>
    <x v="65"/>
    <m/>
    <n v="4"/>
    <m/>
    <n v="0"/>
    <x v="57"/>
    <s v="Activo"/>
    <s v="Activo"/>
  </r>
  <r>
    <s v="Garza Salazar, Olivia-jun-2024"/>
    <x v="80"/>
    <x v="9"/>
    <d v="2024-06-01T00:00:00"/>
    <x v="0"/>
    <b v="1"/>
    <m/>
    <x v="0"/>
    <x v="0"/>
    <m/>
    <n v="4"/>
    <m/>
    <n v="0"/>
    <x v="0"/>
    <s v="Activo"/>
    <s v="Activo"/>
  </r>
  <r>
    <s v="Garza, María Magdalena Coronado Salas de-jun-2024"/>
    <x v="81"/>
    <x v="9"/>
    <d v="2024-06-01T00:00:00"/>
    <x v="0"/>
    <b v="1"/>
    <n v="2"/>
    <x v="1"/>
    <x v="18"/>
    <m/>
    <n v="4"/>
    <m/>
    <n v="0"/>
    <x v="13"/>
    <s v="Activo"/>
    <s v="Activo"/>
  </r>
  <r>
    <s v="Marroquín Villarreal, José Alben-jun-2024"/>
    <x v="82"/>
    <x v="9"/>
    <d v="2024-06-01T00:00:00"/>
    <x v="0"/>
    <b v="1"/>
    <m/>
    <x v="0"/>
    <x v="0"/>
    <m/>
    <n v="4"/>
    <m/>
    <n v="0"/>
    <x v="0"/>
    <s v="Activo"/>
    <s v="Activo"/>
  </r>
  <r>
    <s v="Marroquín, Maria de Jesús Sánchez de-jun-2024"/>
    <x v="83"/>
    <x v="9"/>
    <d v="2024-06-01T00:00:00"/>
    <x v="0"/>
    <b v="1"/>
    <m/>
    <x v="0"/>
    <x v="0"/>
    <m/>
    <n v="4"/>
    <m/>
    <n v="0"/>
    <x v="0"/>
    <s v="Activo"/>
    <s v="Activo"/>
  </r>
  <r>
    <s v="Martínez Rodríguez, María del Socorro-jun-2024"/>
    <x v="84"/>
    <x v="9"/>
    <d v="2024-06-01T00:00:00"/>
    <x v="0"/>
    <b v="1"/>
    <m/>
    <x v="0"/>
    <x v="0"/>
    <m/>
    <n v="4"/>
    <m/>
    <n v="0"/>
    <x v="0"/>
    <s v="Activo"/>
    <s v="Activo"/>
  </r>
  <r>
    <s v="Medina Moreno, Daniel-jun-2024"/>
    <x v="85"/>
    <x v="9"/>
    <d v="2024-06-01T00:00:00"/>
    <x v="0"/>
    <b v="1"/>
    <m/>
    <x v="0"/>
    <x v="0"/>
    <m/>
    <n v="4"/>
    <m/>
    <n v="0"/>
    <x v="0"/>
    <s v="Activo"/>
    <s v="Activo"/>
  </r>
  <r>
    <s v="Medina Oviedo, Scarlett Scilanie-jun-2024"/>
    <x v="86"/>
    <x v="9"/>
    <d v="2024-06-01T00:00:00"/>
    <x v="0"/>
    <b v="1"/>
    <m/>
    <x v="0"/>
    <x v="0"/>
    <m/>
    <n v="4"/>
    <m/>
    <n v="0"/>
    <x v="0"/>
    <s v="Activo"/>
    <s v="Activo"/>
  </r>
  <r>
    <s v="Medina, Priscila Raquel Oviedo Canizales de-jun-2024"/>
    <x v="87"/>
    <x v="9"/>
    <d v="2024-06-01T00:00:00"/>
    <x v="0"/>
    <b v="1"/>
    <n v="3"/>
    <x v="1"/>
    <x v="3"/>
    <m/>
    <n v="4"/>
    <m/>
    <n v="0"/>
    <x v="39"/>
    <s v="Activo"/>
    <s v="Activo"/>
  </r>
  <r>
    <s v="Méndez Pardo, Jesús-jun-2024"/>
    <x v="88"/>
    <x v="9"/>
    <d v="2024-06-01T00:00:00"/>
    <x v="0"/>
    <b v="1"/>
    <n v="1"/>
    <x v="0"/>
    <x v="0"/>
    <m/>
    <n v="4"/>
    <m/>
    <n v="0"/>
    <x v="0"/>
    <s v="Activo"/>
    <s v="Activo"/>
  </r>
  <r>
    <s v="Méndez, María Enriqueta García Estrada de-jun-2024"/>
    <x v="89"/>
    <x v="9"/>
    <d v="2024-06-01T00:00:00"/>
    <x v="0"/>
    <b v="1"/>
    <m/>
    <x v="0"/>
    <x v="0"/>
    <m/>
    <n v="4"/>
    <m/>
    <n v="0"/>
    <x v="0"/>
    <s v="Activo"/>
    <s v="Activo"/>
  </r>
  <r>
    <s v="Olivo, Diana Elizabeth Marroquín de-jun-2024"/>
    <x v="90"/>
    <x v="9"/>
    <d v="2024-06-01T00:00:00"/>
    <x v="0"/>
    <b v="1"/>
    <m/>
    <x v="0"/>
    <x v="0"/>
    <m/>
    <n v="4"/>
    <m/>
    <n v="0"/>
    <x v="0"/>
    <s v="Activo"/>
    <s v="Activo"/>
  </r>
  <r>
    <s v="Puebla Martínez, Luis Octavio-jun-2024"/>
    <x v="91"/>
    <x v="9"/>
    <d v="2024-06-01T00:00:00"/>
    <x v="0"/>
    <b v="1"/>
    <m/>
    <x v="0"/>
    <x v="0"/>
    <m/>
    <n v="4"/>
    <m/>
    <n v="0"/>
    <x v="0"/>
    <s v="Activo"/>
    <s v="Activo"/>
  </r>
  <r>
    <s v="Sifuentes, Irene Salas Álvarez de-jun-2024"/>
    <x v="92"/>
    <x v="9"/>
    <d v="2024-06-01T00:00:00"/>
    <x v="0"/>
    <b v="1"/>
    <m/>
    <x v="1"/>
    <x v="9"/>
    <m/>
    <n v="4"/>
    <m/>
    <n v="0"/>
    <x v="14"/>
    <s v="Activo"/>
    <s v="Activo"/>
  </r>
  <r>
    <s v="Silva, Luis-jun-2024"/>
    <x v="93"/>
    <x v="9"/>
    <d v="2024-06-01T00:00:00"/>
    <x v="0"/>
    <b v="1"/>
    <m/>
    <x v="0"/>
    <x v="1"/>
    <m/>
    <n v="4"/>
    <m/>
    <n v="0"/>
    <x v="0"/>
    <s v="Activo"/>
    <s v="Activo"/>
  </r>
  <r>
    <s v="Silva, Patricia de-jun-2024"/>
    <x v="94"/>
    <x v="9"/>
    <d v="2024-06-01T00:00:00"/>
    <x v="0"/>
    <b v="1"/>
    <m/>
    <x v="0"/>
    <x v="1"/>
    <m/>
    <n v="4"/>
    <m/>
    <n v="0"/>
    <x v="0"/>
    <s v="Activo"/>
    <s v="Activo"/>
  </r>
  <r>
    <s v="Zamudio, Dolores García de-jun-2024"/>
    <x v="95"/>
    <x v="9"/>
    <d v="2024-06-01T00:00:00"/>
    <x v="0"/>
    <b v="1"/>
    <m/>
    <x v="0"/>
    <x v="1"/>
    <m/>
    <n v="4"/>
    <m/>
    <n v="0"/>
    <x v="0"/>
    <s v="Activo"/>
    <s v="Activo"/>
  </r>
  <r>
    <s v="Zamudio, Dulce-jun-2024"/>
    <x v="96"/>
    <x v="9"/>
    <d v="2024-06-01T00:00:00"/>
    <x v="0"/>
    <b v="1"/>
    <m/>
    <x v="0"/>
    <x v="1"/>
    <m/>
    <n v="4"/>
    <m/>
    <n v="0"/>
    <x v="0"/>
    <s v="Activo"/>
    <s v="Activo"/>
  </r>
  <r>
    <s v="Almaráz Bocanegra, Silvino-jul-2024"/>
    <x v="0"/>
    <x v="10"/>
    <d v="2024-07-01T00:00:00"/>
    <x v="0"/>
    <b v="1"/>
    <m/>
    <x v="0"/>
    <x v="1"/>
    <m/>
    <n v="1"/>
    <m/>
    <n v="0"/>
    <x v="0"/>
    <s v="Activo"/>
    <s v="Activo"/>
  </r>
  <r>
    <s v="Carriega, Flor de-jul-2024"/>
    <x v="1"/>
    <x v="10"/>
    <d v="2024-07-01T00:00:00"/>
    <x v="0"/>
    <b v="1"/>
    <m/>
    <x v="0"/>
    <x v="1"/>
    <m/>
    <n v="1"/>
    <m/>
    <n v="0"/>
    <x v="0"/>
    <s v="Activo"/>
    <s v="Activo"/>
  </r>
  <r>
    <s v="Castro Moreno, Modesto-jul-2024"/>
    <x v="2"/>
    <x v="10"/>
    <d v="2024-07-01T00:00:00"/>
    <x v="0"/>
    <b v="1"/>
    <m/>
    <x v="0"/>
    <x v="1"/>
    <m/>
    <n v="1"/>
    <m/>
    <n v="0"/>
    <x v="0"/>
    <s v="Activo"/>
    <s v="Activo"/>
  </r>
  <r>
    <s v="Castro, Blanca Estela Navarro Pimentel de-jul-2024"/>
    <x v="3"/>
    <x v="10"/>
    <d v="2024-07-01T00:00:00"/>
    <x v="0"/>
    <b v="1"/>
    <m/>
    <x v="0"/>
    <x v="1"/>
    <m/>
    <n v="1"/>
    <m/>
    <n v="0"/>
    <x v="0"/>
    <s v="Activo"/>
    <s v="Activo"/>
  </r>
  <r>
    <s v="García, Alicia Martínez de-jul-2024"/>
    <x v="4"/>
    <x v="10"/>
    <d v="2024-07-01T00:00:00"/>
    <x v="0"/>
    <b v="1"/>
    <m/>
    <x v="0"/>
    <x v="1"/>
    <m/>
    <n v="1"/>
    <m/>
    <n v="0"/>
    <x v="0"/>
    <s v="Activo"/>
    <s v="Activo"/>
  </r>
  <r>
    <s v="García, Mayra-jul-2024"/>
    <x v="5"/>
    <x v="10"/>
    <d v="2024-07-01T00:00:00"/>
    <x v="0"/>
    <b v="1"/>
    <m/>
    <x v="0"/>
    <x v="1"/>
    <m/>
    <n v="1"/>
    <m/>
    <n v="0"/>
    <x v="0"/>
    <s v="Activo"/>
    <s v="Activo"/>
  </r>
  <r>
    <s v="Garnica Treviño, Irma-jul-2024"/>
    <x v="6"/>
    <x v="10"/>
    <d v="2024-07-01T00:00:00"/>
    <x v="0"/>
    <b v="1"/>
    <m/>
    <x v="0"/>
    <x v="1"/>
    <m/>
    <n v="1"/>
    <m/>
    <n v="0"/>
    <x v="0"/>
    <s v="Activo"/>
    <s v="Activo"/>
  </r>
  <r>
    <s v="Guzmán, Luis-jul-2024"/>
    <x v="7"/>
    <x v="10"/>
    <d v="2024-07-01T00:00:00"/>
    <x v="0"/>
    <b v="1"/>
    <m/>
    <x v="0"/>
    <x v="1"/>
    <m/>
    <n v="1"/>
    <m/>
    <n v="0"/>
    <x v="0"/>
    <s v="Activo"/>
    <s v="Activo"/>
  </r>
  <r>
    <s v="Hernández Arellano, Eligio-jul-2024"/>
    <x v="8"/>
    <x v="10"/>
    <d v="2024-07-01T00:00:00"/>
    <x v="0"/>
    <b v="1"/>
    <m/>
    <x v="0"/>
    <x v="1"/>
    <m/>
    <n v="1"/>
    <m/>
    <n v="0"/>
    <x v="0"/>
    <s v="Activo"/>
    <s v="Activo"/>
  </r>
  <r>
    <s v="Ledezma Lucio, Anita-jul-2024"/>
    <x v="9"/>
    <x v="10"/>
    <d v="2024-07-01T00:00:00"/>
    <x v="0"/>
    <b v="1"/>
    <m/>
    <x v="0"/>
    <x v="1"/>
    <m/>
    <n v="1"/>
    <m/>
    <n v="0"/>
    <x v="0"/>
    <s v="Activo"/>
    <s v="Activo"/>
  </r>
  <r>
    <s v="Poblano, Alicia de-jul-2024"/>
    <x v="10"/>
    <x v="10"/>
    <d v="2024-07-01T00:00:00"/>
    <x v="0"/>
    <b v="1"/>
    <m/>
    <x v="0"/>
    <x v="1"/>
    <m/>
    <n v="1"/>
    <m/>
    <n v="0"/>
    <x v="0"/>
    <s v="Activo"/>
    <s v="Activo"/>
  </r>
  <r>
    <s v="Poblano, José Aarón-jul-2024"/>
    <x v="11"/>
    <x v="10"/>
    <d v="2024-07-01T00:00:00"/>
    <x v="0"/>
    <b v="1"/>
    <m/>
    <x v="0"/>
    <x v="1"/>
    <m/>
    <n v="1"/>
    <m/>
    <n v="0"/>
    <x v="0"/>
    <s v="Activo"/>
    <s v="Activo"/>
  </r>
  <r>
    <s v="Reta Salas, Raymundo-jul-2024"/>
    <x v="12"/>
    <x v="10"/>
    <d v="2024-07-01T00:00:00"/>
    <x v="0"/>
    <b v="1"/>
    <m/>
    <x v="0"/>
    <x v="1"/>
    <m/>
    <n v="1"/>
    <m/>
    <n v="0"/>
    <x v="0"/>
    <s v="Activo"/>
    <s v="Activo"/>
  </r>
  <r>
    <s v="Reta, Claudia Jael Elizondo Vázquez de-jul-2024"/>
    <x v="13"/>
    <x v="10"/>
    <d v="2024-07-01T00:00:00"/>
    <x v="0"/>
    <b v="1"/>
    <m/>
    <x v="0"/>
    <x v="1"/>
    <m/>
    <n v="1"/>
    <m/>
    <n v="0"/>
    <x v="0"/>
    <s v="Activo"/>
    <s v="Activo"/>
  </r>
  <r>
    <s v="Reta, Ricardo-jul-2024"/>
    <x v="14"/>
    <x v="10"/>
    <d v="2024-07-01T00:00:00"/>
    <x v="0"/>
    <b v="1"/>
    <m/>
    <x v="0"/>
    <x v="1"/>
    <m/>
    <n v="1"/>
    <m/>
    <n v="0"/>
    <x v="0"/>
    <s v="Activo"/>
    <s v="Activo"/>
  </r>
  <r>
    <s v="Rocha, Aylin-jul-2024"/>
    <x v="98"/>
    <x v="10"/>
    <d v="2024-07-01T00:00:00"/>
    <x v="0"/>
    <b v="1"/>
    <m/>
    <x v="0"/>
    <x v="0"/>
    <m/>
    <n v="1"/>
    <m/>
    <n v="0"/>
    <x v="0"/>
    <s v="Activo"/>
    <s v="Activo"/>
  </r>
  <r>
    <s v="Rocha, Dulce de-jul-2024"/>
    <x v="15"/>
    <x v="10"/>
    <d v="2024-07-01T00:00:00"/>
    <x v="0"/>
    <b v="1"/>
    <m/>
    <x v="0"/>
    <x v="1"/>
    <m/>
    <n v="1"/>
    <m/>
    <n v="0"/>
    <x v="0"/>
    <s v="Activo"/>
    <s v="Activo"/>
  </r>
  <r>
    <s v="Rocha, Yusepe-jul-2024"/>
    <x v="16"/>
    <x v="10"/>
    <d v="2024-07-01T00:00:00"/>
    <x v="0"/>
    <b v="1"/>
    <m/>
    <x v="0"/>
    <x v="1"/>
    <m/>
    <n v="1"/>
    <m/>
    <n v="0"/>
    <x v="0"/>
    <s v="Activo"/>
    <s v="Activo"/>
  </r>
  <r>
    <s v="Rosas, Alejandra Zamudio de-jul-2024"/>
    <x v="17"/>
    <x v="10"/>
    <d v="2024-07-01T00:00:00"/>
    <x v="0"/>
    <b v="1"/>
    <m/>
    <x v="0"/>
    <x v="1"/>
    <m/>
    <n v="1"/>
    <m/>
    <n v="0"/>
    <x v="0"/>
    <s v="Activo"/>
    <s v="Activo"/>
  </r>
  <r>
    <s v="Soria Liguez, Jaime-jul-2024"/>
    <x v="18"/>
    <x v="10"/>
    <d v="2024-07-01T00:00:00"/>
    <x v="0"/>
    <b v="1"/>
    <m/>
    <x v="1"/>
    <x v="20"/>
    <m/>
    <n v="1"/>
    <m/>
    <n v="0"/>
    <x v="6"/>
    <s v="Activo"/>
    <s v="Activo"/>
  </r>
  <r>
    <s v="Soria Orozco, Guillermo Andrés-jul-2024"/>
    <x v="19"/>
    <x v="10"/>
    <d v="2024-07-01T00:00:00"/>
    <x v="0"/>
    <b v="1"/>
    <m/>
    <x v="0"/>
    <x v="1"/>
    <m/>
    <n v="1"/>
    <m/>
    <n v="0"/>
    <x v="0"/>
    <s v="Activo"/>
    <s v="Activo"/>
  </r>
  <r>
    <s v="Soria, Delia Ortega de-jul-2024"/>
    <x v="20"/>
    <x v="10"/>
    <d v="2024-07-01T00:00:00"/>
    <x v="0"/>
    <b v="1"/>
    <m/>
    <x v="1"/>
    <x v="20"/>
    <m/>
    <n v="1"/>
    <m/>
    <n v="0"/>
    <x v="6"/>
    <s v="Activo"/>
    <s v="Activo"/>
  </r>
  <r>
    <s v="Vázquez, Isabel Herrera de-jul-2024"/>
    <x v="21"/>
    <x v="10"/>
    <d v="2024-07-01T00:00:00"/>
    <x v="0"/>
    <b v="1"/>
    <m/>
    <x v="0"/>
    <x v="1"/>
    <m/>
    <n v="1"/>
    <m/>
    <n v="0"/>
    <x v="0"/>
    <s v="Activo"/>
    <s v="Activo"/>
  </r>
  <r>
    <s v="Zamudio García, Thalía Elizabeth-jul-2024"/>
    <x v="22"/>
    <x v="10"/>
    <d v="2024-07-01T00:00:00"/>
    <x v="0"/>
    <b v="1"/>
    <m/>
    <x v="0"/>
    <x v="1"/>
    <m/>
    <n v="1"/>
    <m/>
    <n v="0"/>
    <x v="0"/>
    <s v="Activo"/>
    <s v="Activo"/>
  </r>
  <r>
    <s v="Blanco, Isabel-jul-2024"/>
    <x v="23"/>
    <x v="10"/>
    <d v="2024-07-01T00:00:00"/>
    <x v="0"/>
    <b v="1"/>
    <m/>
    <x v="0"/>
    <x v="1"/>
    <m/>
    <n v="2"/>
    <m/>
    <n v="0"/>
    <x v="0"/>
    <s v="Activo"/>
    <s v="Activo"/>
  </r>
  <r>
    <s v="Diosdado Torres, Margarita-jul-2024"/>
    <x v="24"/>
    <x v="10"/>
    <d v="2024-07-01T00:00:00"/>
    <x v="0"/>
    <b v="1"/>
    <m/>
    <x v="0"/>
    <x v="0"/>
    <m/>
    <n v="2"/>
    <m/>
    <n v="0"/>
    <x v="0"/>
    <s v="Activo"/>
    <s v="Activo"/>
  </r>
  <r>
    <s v="Gaytán Diosdado, Gloria-jul-2024"/>
    <x v="25"/>
    <x v="10"/>
    <d v="2024-07-01T00:00:00"/>
    <x v="0"/>
    <b v="1"/>
    <m/>
    <x v="0"/>
    <x v="0"/>
    <m/>
    <n v="2"/>
    <m/>
    <n v="0"/>
    <x v="0"/>
    <s v="Activo"/>
    <s v="Activo"/>
  </r>
  <r>
    <s v="Lázaro, Patricia de-jul-2024"/>
    <x v="26"/>
    <x v="10"/>
    <d v="2024-07-01T00:00:00"/>
    <x v="0"/>
    <b v="1"/>
    <m/>
    <x v="0"/>
    <x v="1"/>
    <m/>
    <n v="2"/>
    <m/>
    <n v="0"/>
    <x v="0"/>
    <s v="Activo"/>
    <s v="Activo"/>
  </r>
  <r>
    <s v="Liñán Cortina, Julia-jul-2024"/>
    <x v="27"/>
    <x v="10"/>
    <d v="2024-07-01T00:00:00"/>
    <x v="0"/>
    <b v="1"/>
    <m/>
    <x v="1"/>
    <x v="20"/>
    <m/>
    <n v="2"/>
    <m/>
    <n v="0"/>
    <x v="6"/>
    <s v="Activo"/>
    <s v="Activo"/>
  </r>
  <r>
    <s v="Martínez, Guadalupe de-jul-2024"/>
    <x v="28"/>
    <x v="10"/>
    <d v="2024-07-01T00:00:00"/>
    <x v="0"/>
    <b v="1"/>
    <m/>
    <x v="0"/>
    <x v="1"/>
    <m/>
    <n v="2"/>
    <m/>
    <n v="0"/>
    <x v="0"/>
    <s v="Activo"/>
    <s v="Activo"/>
  </r>
  <r>
    <s v="Martínez, Jesús Iván-jul-2024"/>
    <x v="29"/>
    <x v="10"/>
    <d v="2024-07-01T00:00:00"/>
    <x v="0"/>
    <b v="0"/>
    <m/>
    <x v="0"/>
    <x v="0"/>
    <m/>
    <n v="2"/>
    <m/>
    <n v="0"/>
    <x v="0"/>
    <s v="Activo"/>
    <s v="Activo"/>
  </r>
  <r>
    <s v="Medina Torres, Juan-jul-2024"/>
    <x v="30"/>
    <x v="10"/>
    <d v="2024-07-01T00:00:00"/>
    <x v="0"/>
    <b v="1"/>
    <m/>
    <x v="0"/>
    <x v="1"/>
    <m/>
    <n v="2"/>
    <m/>
    <n v="0"/>
    <x v="0"/>
    <s v="Activo"/>
    <s v="Activo"/>
  </r>
  <r>
    <s v="Medina, María Luisa Rodríguez Ornelas de-jul-2024"/>
    <x v="31"/>
    <x v="10"/>
    <d v="2024-07-01T00:00:00"/>
    <x v="0"/>
    <b v="1"/>
    <m/>
    <x v="0"/>
    <x v="1"/>
    <m/>
    <n v="2"/>
    <m/>
    <n v="0"/>
    <x v="0"/>
    <s v="Activo"/>
    <s v="Activo"/>
  </r>
  <r>
    <s v="Nieto, Alejandra de-jul-2024"/>
    <x v="32"/>
    <x v="10"/>
    <d v="2024-07-01T00:00:00"/>
    <x v="0"/>
    <b v="1"/>
    <m/>
    <x v="0"/>
    <x v="1"/>
    <m/>
    <n v="2"/>
    <m/>
    <n v="0"/>
    <x v="0"/>
    <s v="Activo"/>
    <s v="Activo"/>
  </r>
  <r>
    <s v="Orduño Garza, Juan-jul-2024"/>
    <x v="33"/>
    <x v="10"/>
    <d v="2024-07-01T00:00:00"/>
    <x v="0"/>
    <b v="1"/>
    <m/>
    <x v="0"/>
    <x v="1"/>
    <m/>
    <n v="2"/>
    <m/>
    <n v="0"/>
    <x v="0"/>
    <s v="Activo"/>
    <s v="Activo"/>
  </r>
  <r>
    <s v="Orduño Molina, Jerome-jul-2024"/>
    <x v="34"/>
    <x v="10"/>
    <d v="2024-07-01T00:00:00"/>
    <x v="0"/>
    <b v="1"/>
    <m/>
    <x v="0"/>
    <x v="1"/>
    <m/>
    <n v="2"/>
    <m/>
    <n v="0"/>
    <x v="0"/>
    <s v="Activo"/>
    <s v="Activo"/>
  </r>
  <r>
    <s v="Orduño Molina, Jonathan Israel-jul-2024"/>
    <x v="35"/>
    <x v="10"/>
    <d v="2024-07-01T00:00:00"/>
    <x v="0"/>
    <b v="1"/>
    <m/>
    <x v="1"/>
    <x v="20"/>
    <m/>
    <n v="2"/>
    <m/>
    <n v="0"/>
    <x v="6"/>
    <s v="Activo"/>
    <s v="Activo"/>
  </r>
  <r>
    <s v="Orduño, Debany Cortinas Delgadillo de-jul-2024"/>
    <x v="36"/>
    <x v="10"/>
    <d v="2024-07-01T00:00:00"/>
    <x v="0"/>
    <b v="1"/>
    <n v="1"/>
    <x v="1"/>
    <x v="20"/>
    <m/>
    <n v="2"/>
    <m/>
    <n v="0"/>
    <x v="6"/>
    <s v="Activo"/>
    <s v="Activo"/>
  </r>
  <r>
    <s v="Orduño, Joshua-jul-2024"/>
    <x v="37"/>
    <x v="10"/>
    <d v="2024-07-01T00:00:00"/>
    <x v="0"/>
    <b v="1"/>
    <m/>
    <x v="0"/>
    <x v="1"/>
    <m/>
    <n v="2"/>
    <m/>
    <n v="0"/>
    <x v="0"/>
    <s v="Activo"/>
    <s v="Activo"/>
  </r>
  <r>
    <s v="Orduño, Nora de-jul-2024"/>
    <x v="38"/>
    <x v="10"/>
    <d v="2024-07-01T00:00:00"/>
    <x v="0"/>
    <b v="1"/>
    <m/>
    <x v="0"/>
    <x v="1"/>
    <m/>
    <n v="2"/>
    <m/>
    <n v="0"/>
    <x v="0"/>
    <s v="Activo"/>
    <s v="Activo"/>
  </r>
  <r>
    <s v="Robles, Teresa-jul-2024"/>
    <x v="39"/>
    <x v="10"/>
    <d v="2024-07-01T00:00:00"/>
    <x v="0"/>
    <b v="1"/>
    <m/>
    <x v="0"/>
    <x v="1"/>
    <m/>
    <n v="2"/>
    <m/>
    <n v="0"/>
    <x v="0"/>
    <s v="Activo"/>
    <s v="Activo"/>
  </r>
  <r>
    <s v="Rodríguez, Bertha-jul-2024"/>
    <x v="40"/>
    <x v="10"/>
    <d v="2024-07-01T00:00:00"/>
    <x v="0"/>
    <b v="1"/>
    <m/>
    <x v="0"/>
    <x v="1"/>
    <m/>
    <n v="2"/>
    <m/>
    <n v="0"/>
    <x v="0"/>
    <s v="Activo"/>
    <s v="Activo"/>
  </r>
  <r>
    <s v="Ruíz Aldaco, Alan Israel-jul-2024"/>
    <x v="41"/>
    <x v="10"/>
    <d v="2024-07-01T00:00:00"/>
    <x v="0"/>
    <b v="1"/>
    <m/>
    <x v="1"/>
    <x v="20"/>
    <m/>
    <n v="2"/>
    <m/>
    <n v="0"/>
    <x v="6"/>
    <s v="Activo"/>
    <s v="Activo"/>
  </r>
  <r>
    <s v="Ruíz, Merary Rubí Sánchez Sosa de-jul-2024"/>
    <x v="42"/>
    <x v="10"/>
    <d v="2024-07-01T00:00:00"/>
    <x v="0"/>
    <b v="1"/>
    <n v="4"/>
    <x v="1"/>
    <x v="13"/>
    <m/>
    <n v="2"/>
    <m/>
    <n v="0"/>
    <x v="2"/>
    <s v="Activo"/>
    <s v="Activo"/>
  </r>
  <r>
    <s v="Serrano, Beatriz Adriana Vázquez Reynoso de-jul-2024"/>
    <x v="43"/>
    <x v="10"/>
    <d v="2024-07-01T00:00:00"/>
    <x v="0"/>
    <b v="1"/>
    <m/>
    <x v="0"/>
    <x v="1"/>
    <m/>
    <n v="2"/>
    <m/>
    <n v="0"/>
    <x v="0"/>
    <s v="Activo"/>
    <s v="Activo"/>
  </r>
  <r>
    <s v="Acevedo, María Antonia Martínez Alamilla de-jul-2024"/>
    <x v="45"/>
    <x v="10"/>
    <d v="2024-07-01T00:00:00"/>
    <x v="0"/>
    <b v="1"/>
    <m/>
    <x v="0"/>
    <x v="0"/>
    <m/>
    <n v="3"/>
    <m/>
    <n v="0"/>
    <x v="0"/>
    <s v="Activo"/>
    <s v="Activo"/>
  </r>
  <r>
    <s v="Bello, Reina-jul-2024"/>
    <x v="46"/>
    <x v="10"/>
    <d v="2024-07-01T00:00:00"/>
    <x v="0"/>
    <b v="1"/>
    <m/>
    <x v="0"/>
    <x v="1"/>
    <m/>
    <n v="3"/>
    <m/>
    <n v="0"/>
    <x v="0"/>
    <s v="Activo"/>
    <s v="Activo"/>
  </r>
  <r>
    <s v="Contreras, Elida-jul-2024"/>
    <x v="47"/>
    <x v="10"/>
    <d v="2024-07-01T00:00:00"/>
    <x v="0"/>
    <b v="1"/>
    <m/>
    <x v="0"/>
    <x v="1"/>
    <m/>
    <n v="3"/>
    <m/>
    <n v="0"/>
    <x v="0"/>
    <s v="Activo"/>
    <s v="Activo"/>
  </r>
  <r>
    <s v="Delgado Guerrero, María Magdalena-jul-2024"/>
    <x v="48"/>
    <x v="10"/>
    <d v="2024-07-01T00:00:00"/>
    <x v="0"/>
    <b v="1"/>
    <m/>
    <x v="0"/>
    <x v="0"/>
    <m/>
    <n v="3"/>
    <m/>
    <n v="0"/>
    <x v="0"/>
    <s v="Activo"/>
    <s v="Activo"/>
  </r>
  <r>
    <s v="Faz Castañeda, José Alfredo-jul-2024"/>
    <x v="49"/>
    <x v="10"/>
    <d v="2024-07-01T00:00:00"/>
    <x v="0"/>
    <b v="1"/>
    <n v="1"/>
    <x v="0"/>
    <x v="0"/>
    <s v=""/>
    <n v="3"/>
    <m/>
    <n v="0"/>
    <x v="0"/>
    <s v="Activo"/>
    <s v="Activo"/>
  </r>
  <r>
    <s v="Faz, Marinela Castañeda Arteaga de-jul-2024"/>
    <x v="50"/>
    <x v="10"/>
    <d v="2024-07-01T00:00:00"/>
    <x v="0"/>
    <b v="1"/>
    <n v="3"/>
    <x v="1"/>
    <x v="13"/>
    <s v=""/>
    <n v="3"/>
    <m/>
    <n v="0"/>
    <x v="2"/>
    <s v="Activo"/>
    <s v="Activo"/>
  </r>
  <r>
    <s v="Gámez Montoya, Abel-jul-2024"/>
    <x v="51"/>
    <x v="10"/>
    <d v="2024-07-01T00:00:00"/>
    <x v="0"/>
    <b v="1"/>
    <m/>
    <x v="0"/>
    <x v="1"/>
    <m/>
    <n v="3"/>
    <m/>
    <n v="0"/>
    <x v="0"/>
    <s v="Activo"/>
    <s v="Activo"/>
  </r>
  <r>
    <s v="Gámez, Viridiana de-jul-2024"/>
    <x v="52"/>
    <x v="10"/>
    <d v="2024-07-01T00:00:00"/>
    <x v="0"/>
    <b v="1"/>
    <m/>
    <x v="0"/>
    <x v="1"/>
    <m/>
    <n v="3"/>
    <m/>
    <n v="0"/>
    <x v="0"/>
    <s v="Activo"/>
    <s v="Activo"/>
  </r>
  <r>
    <s v="García Rodarte, Marco Antonio-jul-2024"/>
    <x v="53"/>
    <x v="10"/>
    <d v="2024-07-01T00:00:00"/>
    <x v="0"/>
    <b v="1"/>
    <m/>
    <x v="0"/>
    <x v="1"/>
    <m/>
    <n v="3"/>
    <m/>
    <n v="0"/>
    <x v="0"/>
    <s v="Activo"/>
    <s v="Activo"/>
  </r>
  <r>
    <s v="García, Rosa María Rodarte de-jul-2024"/>
    <x v="54"/>
    <x v="10"/>
    <d v="2024-07-01T00:00:00"/>
    <x v="0"/>
    <b v="1"/>
    <m/>
    <x v="0"/>
    <x v="1"/>
    <m/>
    <n v="3"/>
    <m/>
    <n v="0"/>
    <x v="0"/>
    <s v="Activo"/>
    <s v="Activo"/>
  </r>
  <r>
    <s v="Guerra, Lucy-jul-2024"/>
    <x v="55"/>
    <x v="10"/>
    <d v="2024-07-01T00:00:00"/>
    <x v="0"/>
    <b v="1"/>
    <m/>
    <x v="0"/>
    <x v="1"/>
    <m/>
    <n v="3"/>
    <m/>
    <n v="0"/>
    <x v="0"/>
    <s v="Activo"/>
    <s v="Activo"/>
  </r>
  <r>
    <s v="Lara Alemán, Linda Sarahí-jul-2024"/>
    <x v="56"/>
    <x v="10"/>
    <d v="2024-07-01T00:00:00"/>
    <x v="0"/>
    <b v="1"/>
    <s v=""/>
    <x v="0"/>
    <x v="0"/>
    <s v=""/>
    <n v="3"/>
    <m/>
    <n v="0"/>
    <x v="0"/>
    <s v="Activo"/>
    <s v="Activo"/>
  </r>
  <r>
    <s v="Lara Alemán, Maydi Merari-jul-2024"/>
    <x v="57"/>
    <x v="10"/>
    <d v="2024-07-01T00:00:00"/>
    <x v="0"/>
    <b v="1"/>
    <s v=""/>
    <x v="0"/>
    <x v="0"/>
    <s v=""/>
    <n v="3"/>
    <m/>
    <n v="0"/>
    <x v="0"/>
    <s v="Activo"/>
    <s v="Activo"/>
  </r>
  <r>
    <s v="Lara Enriquez, José Mario-jul-2024"/>
    <x v="58"/>
    <x v="10"/>
    <d v="2024-07-01T00:00:00"/>
    <x v="0"/>
    <b v="1"/>
    <s v=""/>
    <x v="1"/>
    <x v="52"/>
    <s v="S. A. 35 hrs. Acred.: 17 hrs."/>
    <n v="3"/>
    <n v="35"/>
    <n v="17"/>
    <x v="2"/>
    <s v="Activo"/>
    <s v="Activo"/>
  </r>
  <r>
    <s v="Lara, María del Refugio Alemán de-jul-2024"/>
    <x v="59"/>
    <x v="10"/>
    <d v="2024-07-01T00:00:00"/>
    <x v="0"/>
    <b v="1"/>
    <m/>
    <x v="2"/>
    <x v="43"/>
    <s v="Precursor Auxiliar"/>
    <n v="3"/>
    <m/>
    <n v="0"/>
    <x v="0"/>
    <s v="Activo"/>
    <s v="Activo"/>
  </r>
  <r>
    <s v="Molina Durán, Gloria-jul-2024"/>
    <x v="60"/>
    <x v="10"/>
    <d v="2024-07-01T00:00:00"/>
    <x v="0"/>
    <b v="1"/>
    <n v="5"/>
    <x v="1"/>
    <x v="13"/>
    <m/>
    <n v="3"/>
    <m/>
    <n v="0"/>
    <x v="2"/>
    <s v="Activo"/>
    <s v="Activo"/>
  </r>
  <r>
    <s v="Ordoñez, María de la Cruz Corona Zepeda de-jul-2024"/>
    <x v="61"/>
    <x v="10"/>
    <d v="2024-07-01T00:00:00"/>
    <x v="0"/>
    <b v="1"/>
    <n v="2"/>
    <x v="0"/>
    <x v="0"/>
    <m/>
    <n v="3"/>
    <m/>
    <n v="0"/>
    <x v="0"/>
    <s v="Activo"/>
    <s v="Activo"/>
  </r>
  <r>
    <s v="Peña, Eliezer-jul-2024"/>
    <x v="62"/>
    <x v="10"/>
    <d v="2024-07-01T00:00:00"/>
    <x v="0"/>
    <b v="1"/>
    <m/>
    <x v="0"/>
    <x v="1"/>
    <m/>
    <n v="3"/>
    <m/>
    <n v="0"/>
    <x v="0"/>
    <s v="Activo"/>
    <s v="Activo"/>
  </r>
  <r>
    <s v="Peña, Jessica de-jul-2024"/>
    <x v="63"/>
    <x v="10"/>
    <d v="2024-07-01T00:00:00"/>
    <x v="0"/>
    <b v="1"/>
    <m/>
    <x v="0"/>
    <x v="1"/>
    <m/>
    <n v="3"/>
    <m/>
    <n v="0"/>
    <x v="0"/>
    <s v="Activo"/>
    <s v="Activo"/>
  </r>
  <r>
    <s v="Peña, Víctor Axel-jul-2024"/>
    <x v="64"/>
    <x v="10"/>
    <d v="2024-07-01T00:00:00"/>
    <x v="0"/>
    <b v="0"/>
    <m/>
    <x v="0"/>
    <x v="0"/>
    <m/>
    <n v="3"/>
    <m/>
    <n v="0"/>
    <x v="0"/>
    <s v="Inactivo"/>
    <s v="Inactivo"/>
  </r>
  <r>
    <s v="Rdz Salazar, Yaretzi-jul-2024"/>
    <x v="65"/>
    <x v="10"/>
    <d v="2024-07-01T00:00:00"/>
    <x v="0"/>
    <b v="1"/>
    <m/>
    <x v="0"/>
    <x v="1"/>
    <m/>
    <n v="3"/>
    <m/>
    <n v="0"/>
    <x v="0"/>
    <s v="Activo"/>
    <s v="Activo"/>
  </r>
  <r>
    <s v="Rebolloso, Perla-jul-2024"/>
    <x v="66"/>
    <x v="10"/>
    <d v="2024-07-01T00:00:00"/>
    <x v="0"/>
    <b v="1"/>
    <m/>
    <x v="0"/>
    <x v="1"/>
    <m/>
    <n v="3"/>
    <m/>
    <n v="0"/>
    <x v="0"/>
    <s v="Activo"/>
    <s v="Activo"/>
  </r>
  <r>
    <s v="Salazar, Alicia de-jul-2024"/>
    <x v="67"/>
    <x v="10"/>
    <d v="2024-07-01T00:00:00"/>
    <x v="0"/>
    <b v="1"/>
    <m/>
    <x v="0"/>
    <x v="1"/>
    <m/>
    <n v="3"/>
    <m/>
    <n v="0"/>
    <x v="0"/>
    <s v="Activo"/>
    <s v="Activo"/>
  </r>
  <r>
    <s v="Soto Morales, Magdaleno-jul-2024"/>
    <x v="68"/>
    <x v="10"/>
    <d v="2024-07-01T00:00:00"/>
    <x v="0"/>
    <b v="1"/>
    <m/>
    <x v="0"/>
    <x v="1"/>
    <m/>
    <n v="3"/>
    <m/>
    <n v="0"/>
    <x v="0"/>
    <s v="Activo"/>
    <s v="Activo"/>
  </r>
  <r>
    <s v="Soto, María Antonieta de-jul-2024"/>
    <x v="69"/>
    <x v="10"/>
    <d v="2024-07-01T00:00:00"/>
    <x v="0"/>
    <b v="1"/>
    <m/>
    <x v="0"/>
    <x v="1"/>
    <m/>
    <n v="3"/>
    <m/>
    <n v="0"/>
    <x v="0"/>
    <s v="Activo"/>
    <s v="Activo"/>
  </r>
  <r>
    <s v="Vidal Muñoz, Benjamín-jul-2024"/>
    <x v="70"/>
    <x v="10"/>
    <d v="2024-07-01T00:00:00"/>
    <x v="0"/>
    <b v="1"/>
    <n v="1"/>
    <x v="1"/>
    <x v="52"/>
    <m/>
    <n v="3"/>
    <m/>
    <n v="0"/>
    <x v="32"/>
    <s v="Activo"/>
    <s v="Activo"/>
  </r>
  <r>
    <s v="Vidal, María Teresa Villanueva Rodríguez de-jul-2024"/>
    <x v="71"/>
    <x v="10"/>
    <d v="2024-07-01T00:00:00"/>
    <x v="0"/>
    <b v="1"/>
    <m/>
    <x v="0"/>
    <x v="0"/>
    <m/>
    <n v="3"/>
    <m/>
    <n v="0"/>
    <x v="0"/>
    <s v="Activo"/>
    <s v="Activo"/>
  </r>
  <r>
    <s v="Zúñiga, Juanita-jul-2024"/>
    <x v="72"/>
    <x v="10"/>
    <d v="2024-07-01T00:00:00"/>
    <x v="0"/>
    <b v="1"/>
    <m/>
    <x v="2"/>
    <x v="43"/>
    <m/>
    <n v="3"/>
    <m/>
    <n v="0"/>
    <x v="0"/>
    <s v="Activo"/>
    <s v="Activo"/>
  </r>
  <r>
    <s v="Campos Solis, Octavia-jul-2024"/>
    <x v="73"/>
    <x v="10"/>
    <d v="2024-07-01T00:00:00"/>
    <x v="0"/>
    <b v="1"/>
    <m/>
    <x v="0"/>
    <x v="1"/>
    <m/>
    <n v="4"/>
    <m/>
    <n v="0"/>
    <x v="0"/>
    <s v="Activo"/>
    <s v="Activo"/>
  </r>
  <r>
    <s v="Carreón Galindo, Octavio-jul-2024"/>
    <x v="74"/>
    <x v="10"/>
    <d v="2024-07-01T00:00:00"/>
    <x v="0"/>
    <b v="1"/>
    <m/>
    <x v="0"/>
    <x v="1"/>
    <m/>
    <n v="4"/>
    <m/>
    <n v="0"/>
    <x v="0"/>
    <s v="Activo"/>
    <s v="Activo"/>
  </r>
  <r>
    <s v="Carreón, Karina Marlene Silva Gutiérrez de-jul-2024"/>
    <x v="75"/>
    <x v="10"/>
    <d v="2024-07-01T00:00:00"/>
    <x v="0"/>
    <b v="1"/>
    <m/>
    <x v="1"/>
    <x v="53"/>
    <m/>
    <n v="4"/>
    <m/>
    <n v="0"/>
    <x v="33"/>
    <s v="Activo"/>
    <s v="Activo"/>
  </r>
  <r>
    <s v="de la Fuente Gallardo, José Samuel-jul-2024"/>
    <x v="76"/>
    <x v="10"/>
    <d v="2024-07-01T00:00:00"/>
    <x v="0"/>
    <b v="1"/>
    <m/>
    <x v="0"/>
    <x v="1"/>
    <m/>
    <n v="4"/>
    <m/>
    <n v="0"/>
    <x v="0"/>
    <s v="Activo"/>
    <s v="Activo"/>
  </r>
  <r>
    <s v="de la Fuente, Leticia de-jul-2024"/>
    <x v="77"/>
    <x v="10"/>
    <d v="2024-07-01T00:00:00"/>
    <x v="0"/>
    <b v="1"/>
    <m/>
    <x v="0"/>
    <x v="1"/>
    <m/>
    <n v="4"/>
    <m/>
    <n v="0"/>
    <x v="0"/>
    <s v="Activo"/>
    <s v="Activo"/>
  </r>
  <r>
    <s v="de Santiago Marrero, María de la Luz-jul-2024"/>
    <x v="78"/>
    <x v="10"/>
    <d v="2024-07-01T00:00:00"/>
    <x v="0"/>
    <b v="1"/>
    <m/>
    <x v="0"/>
    <x v="0"/>
    <m/>
    <n v="4"/>
    <m/>
    <n v="0"/>
    <x v="0"/>
    <s v="Activo"/>
    <s v="Activo"/>
  </r>
  <r>
    <s v="Garza Rodríguez, Daniel-jul-2024"/>
    <x v="79"/>
    <x v="10"/>
    <d v="2024-07-01T00:00:00"/>
    <x v="0"/>
    <b v="1"/>
    <n v="2"/>
    <x v="1"/>
    <x v="69"/>
    <m/>
    <n v="4"/>
    <m/>
    <n v="0"/>
    <x v="52"/>
    <s v="Activo"/>
    <s v="Activo"/>
  </r>
  <r>
    <s v="Garza Salazar, Olivia-jul-2024"/>
    <x v="80"/>
    <x v="10"/>
    <d v="2024-07-01T00:00:00"/>
    <x v="0"/>
    <b v="1"/>
    <m/>
    <x v="0"/>
    <x v="0"/>
    <m/>
    <n v="4"/>
    <m/>
    <n v="0"/>
    <x v="0"/>
    <s v="Activo"/>
    <s v="Activo"/>
  </r>
  <r>
    <s v="Garza, María Magdalena Coronado Salas de-jul-2024"/>
    <x v="81"/>
    <x v="10"/>
    <d v="2024-07-01T00:00:00"/>
    <x v="0"/>
    <b v="1"/>
    <n v="2"/>
    <x v="1"/>
    <x v="55"/>
    <m/>
    <n v="4"/>
    <m/>
    <n v="0"/>
    <x v="4"/>
    <s v="Activo"/>
    <s v="Activo"/>
  </r>
  <r>
    <s v="Marroquín Villarreal, José Alben-jul-2024"/>
    <x v="82"/>
    <x v="10"/>
    <d v="2024-07-01T00:00:00"/>
    <x v="0"/>
    <b v="1"/>
    <m/>
    <x v="0"/>
    <x v="0"/>
    <m/>
    <n v="4"/>
    <m/>
    <n v="0"/>
    <x v="0"/>
    <s v="Activo"/>
    <s v="Activo"/>
  </r>
  <r>
    <s v="Marroquín, Maria de Jesús Sánchez de-jul-2024"/>
    <x v="83"/>
    <x v="10"/>
    <d v="2024-07-01T00:00:00"/>
    <x v="0"/>
    <b v="1"/>
    <m/>
    <x v="0"/>
    <x v="0"/>
    <m/>
    <n v="4"/>
    <m/>
    <n v="0"/>
    <x v="0"/>
    <s v="Activo"/>
    <s v="Activo"/>
  </r>
  <r>
    <s v="Martínez Rodríguez, María del Socorro-jul-2024"/>
    <x v="84"/>
    <x v="10"/>
    <d v="2024-07-01T00:00:00"/>
    <x v="0"/>
    <b v="1"/>
    <m/>
    <x v="0"/>
    <x v="0"/>
    <m/>
    <n v="4"/>
    <m/>
    <n v="0"/>
    <x v="0"/>
    <s v="Activo"/>
    <s v="Activo"/>
  </r>
  <r>
    <s v="Medina Moreno, Daniel-jul-2024"/>
    <x v="85"/>
    <x v="10"/>
    <d v="2024-07-01T00:00:00"/>
    <x v="0"/>
    <b v="1"/>
    <m/>
    <x v="0"/>
    <x v="0"/>
    <m/>
    <n v="4"/>
    <m/>
    <n v="0"/>
    <x v="0"/>
    <s v="Activo"/>
    <s v="Activo"/>
  </r>
  <r>
    <s v="Medina Oviedo, Scarlett Scilanie-jul-2024"/>
    <x v="86"/>
    <x v="10"/>
    <d v="2024-07-01T00:00:00"/>
    <x v="0"/>
    <b v="1"/>
    <m/>
    <x v="0"/>
    <x v="0"/>
    <m/>
    <n v="4"/>
    <m/>
    <n v="0"/>
    <x v="0"/>
    <s v="Activo"/>
    <s v="Activo"/>
  </r>
  <r>
    <s v="Medina, Priscila Raquel Oviedo Canizales de-jul-2024"/>
    <x v="87"/>
    <x v="10"/>
    <d v="2024-07-01T00:00:00"/>
    <x v="0"/>
    <b v="1"/>
    <n v="4"/>
    <x v="1"/>
    <x v="24"/>
    <s v="Enfermedad y Viaje"/>
    <n v="4"/>
    <m/>
    <n v="0"/>
    <x v="58"/>
    <s v="Activo"/>
    <s v="Activo"/>
  </r>
  <r>
    <s v="Méndez Pardo, Jesús-jul-2024"/>
    <x v="88"/>
    <x v="10"/>
    <d v="2024-07-01T00:00:00"/>
    <x v="0"/>
    <b v="1"/>
    <n v="1"/>
    <x v="0"/>
    <x v="0"/>
    <m/>
    <n v="4"/>
    <m/>
    <n v="0"/>
    <x v="0"/>
    <s v="Activo"/>
    <s v="Activo"/>
  </r>
  <r>
    <s v="Méndez, María Enriqueta García Estrada de-jul-2024"/>
    <x v="89"/>
    <x v="10"/>
    <d v="2024-07-01T00:00:00"/>
    <x v="0"/>
    <b v="1"/>
    <m/>
    <x v="0"/>
    <x v="0"/>
    <m/>
    <n v="4"/>
    <m/>
    <n v="0"/>
    <x v="0"/>
    <s v="Activo"/>
    <s v="Activo"/>
  </r>
  <r>
    <s v="Olivo, Diana Elizabeth Marroquín de-jul-2024"/>
    <x v="90"/>
    <x v="10"/>
    <d v="2024-07-01T00:00:00"/>
    <x v="0"/>
    <b v="1"/>
    <m/>
    <x v="0"/>
    <x v="0"/>
    <m/>
    <n v="4"/>
    <m/>
    <n v="0"/>
    <x v="0"/>
    <s v="Activo"/>
    <s v="Activo"/>
  </r>
  <r>
    <s v="Puebla Martínez, Luis Octavio-jul-2024"/>
    <x v="91"/>
    <x v="10"/>
    <d v="2024-07-01T00:00:00"/>
    <x v="0"/>
    <b v="1"/>
    <m/>
    <x v="0"/>
    <x v="0"/>
    <m/>
    <n v="4"/>
    <m/>
    <n v="0"/>
    <x v="0"/>
    <s v="Activo"/>
    <s v="Activo"/>
  </r>
  <r>
    <s v="Sifuentes, Irene Salas Álvarez de-jul-2024"/>
    <x v="92"/>
    <x v="10"/>
    <d v="2024-07-01T00:00:00"/>
    <x v="0"/>
    <b v="1"/>
    <m/>
    <x v="1"/>
    <x v="21"/>
    <m/>
    <n v="4"/>
    <m/>
    <n v="0"/>
    <x v="56"/>
    <s v="Activo"/>
    <s v="Activo"/>
  </r>
  <r>
    <s v="Silva, Luis-jul-2024"/>
    <x v="93"/>
    <x v="10"/>
    <d v="2024-07-01T00:00:00"/>
    <x v="0"/>
    <b v="1"/>
    <m/>
    <x v="0"/>
    <x v="1"/>
    <m/>
    <n v="4"/>
    <m/>
    <n v="0"/>
    <x v="0"/>
    <s v="Activo"/>
    <s v="Activo"/>
  </r>
  <r>
    <s v="Silva, Patricia de-jul-2024"/>
    <x v="94"/>
    <x v="10"/>
    <d v="2024-07-01T00:00:00"/>
    <x v="0"/>
    <b v="1"/>
    <m/>
    <x v="0"/>
    <x v="1"/>
    <m/>
    <n v="4"/>
    <m/>
    <n v="0"/>
    <x v="0"/>
    <s v="Activo"/>
    <s v="Activo"/>
  </r>
  <r>
    <s v="Zamudio, Dolores García de-jul-2024"/>
    <x v="95"/>
    <x v="10"/>
    <d v="2024-07-01T00:00:00"/>
    <x v="0"/>
    <b v="1"/>
    <m/>
    <x v="0"/>
    <x v="1"/>
    <m/>
    <n v="4"/>
    <m/>
    <n v="0"/>
    <x v="0"/>
    <s v="Activo"/>
    <s v="Activo"/>
  </r>
  <r>
    <s v="Zamudio, Dulce-jul-2024"/>
    <x v="96"/>
    <x v="10"/>
    <d v="2024-07-01T00:00:00"/>
    <x v="0"/>
    <b v="1"/>
    <m/>
    <x v="0"/>
    <x v="1"/>
    <m/>
    <n v="4"/>
    <m/>
    <n v="0"/>
    <x v="0"/>
    <s v="Activo"/>
    <s v="Activo"/>
  </r>
  <r>
    <s v="Almaráz Bocanegra, Silvino-ago-2024"/>
    <x v="0"/>
    <x v="11"/>
    <d v="2024-08-01T00:00:00"/>
    <x v="0"/>
    <b v="1"/>
    <m/>
    <x v="0"/>
    <x v="0"/>
    <m/>
    <n v="1"/>
    <m/>
    <n v="0"/>
    <x v="0"/>
    <s v="Activo"/>
    <s v="Activo"/>
  </r>
  <r>
    <s v="Carriega, Flor de-ago-2024"/>
    <x v="1"/>
    <x v="11"/>
    <d v="2024-08-01T00:00:00"/>
    <x v="0"/>
    <b v="1"/>
    <m/>
    <x v="0"/>
    <x v="0"/>
    <m/>
    <n v="1"/>
    <m/>
    <n v="0"/>
    <x v="0"/>
    <s v="Activo"/>
    <s v="Activo"/>
  </r>
  <r>
    <s v="Castro Moreno, Modesto-ago-2024"/>
    <x v="2"/>
    <x v="11"/>
    <d v="2024-08-01T00:00:00"/>
    <x v="0"/>
    <b v="1"/>
    <m/>
    <x v="0"/>
    <x v="0"/>
    <m/>
    <n v="1"/>
    <m/>
    <n v="0"/>
    <x v="0"/>
    <s v="Activo"/>
    <s v="Activo"/>
  </r>
  <r>
    <s v="Castro, Blanca Estela Navarro Pimentel de-ago-2024"/>
    <x v="3"/>
    <x v="11"/>
    <d v="2024-08-01T00:00:00"/>
    <x v="0"/>
    <b v="1"/>
    <n v="1"/>
    <x v="0"/>
    <x v="0"/>
    <m/>
    <n v="1"/>
    <m/>
    <n v="0"/>
    <x v="0"/>
    <s v="Activo"/>
    <s v="Activo"/>
  </r>
  <r>
    <s v="García, Alicia Martínez de-ago-2024"/>
    <x v="4"/>
    <x v="11"/>
    <d v="2024-08-01T00:00:00"/>
    <x v="0"/>
    <b v="1"/>
    <m/>
    <x v="0"/>
    <x v="0"/>
    <m/>
    <n v="1"/>
    <m/>
    <n v="0"/>
    <x v="0"/>
    <s v="Activo"/>
    <s v="Activo"/>
  </r>
  <r>
    <s v="García, Mayra-ago-2024"/>
    <x v="5"/>
    <x v="11"/>
    <d v="2024-08-01T00:00:00"/>
    <x v="0"/>
    <b v="1"/>
    <m/>
    <x v="0"/>
    <x v="0"/>
    <m/>
    <n v="1"/>
    <m/>
    <n v="0"/>
    <x v="0"/>
    <s v="Activo"/>
    <s v="Activo"/>
  </r>
  <r>
    <s v="Garnica Treviño, Irma-ago-2024"/>
    <x v="6"/>
    <x v="11"/>
    <d v="2024-08-01T00:00:00"/>
    <x v="0"/>
    <b v="1"/>
    <m/>
    <x v="0"/>
    <x v="0"/>
    <m/>
    <n v="1"/>
    <m/>
    <n v="0"/>
    <x v="0"/>
    <s v="Activo"/>
    <s v="Activo"/>
  </r>
  <r>
    <s v="Guzmán, Luis-ago-2024"/>
    <x v="7"/>
    <x v="11"/>
    <d v="2025-01-01T00:00:00"/>
    <x v="0"/>
    <b v="1"/>
    <m/>
    <x v="0"/>
    <x v="0"/>
    <m/>
    <n v="1"/>
    <m/>
    <n v="0"/>
    <x v="0"/>
    <s v="Activo"/>
    <s v="Activo"/>
  </r>
  <r>
    <s v="Hernández Arellano, Eligio-ago-2024"/>
    <x v="8"/>
    <x v="11"/>
    <d v="2024-08-01T00:00:00"/>
    <x v="0"/>
    <b v="1"/>
    <m/>
    <x v="2"/>
    <x v="67"/>
    <m/>
    <n v="1"/>
    <m/>
    <n v="0"/>
    <x v="0"/>
    <s v="Activo"/>
    <s v="Activo"/>
  </r>
  <r>
    <s v="Ledezma Lucio, Anita-ago-2024"/>
    <x v="9"/>
    <x v="11"/>
    <d v="2024-08-01T00:00:00"/>
    <x v="0"/>
    <b v="1"/>
    <m/>
    <x v="0"/>
    <x v="0"/>
    <m/>
    <n v="1"/>
    <m/>
    <n v="0"/>
    <x v="0"/>
    <s v="Activo"/>
    <s v="Activo"/>
  </r>
  <r>
    <s v="Poblano, Alicia de-ago-2024"/>
    <x v="10"/>
    <x v="11"/>
    <d v="2024-08-01T00:00:00"/>
    <x v="0"/>
    <b v="1"/>
    <m/>
    <x v="0"/>
    <x v="0"/>
    <m/>
    <n v="1"/>
    <m/>
    <n v="0"/>
    <x v="0"/>
    <s v="Activo"/>
    <s v="Activo"/>
  </r>
  <r>
    <s v="Poblano, José Aarón-ago-2024"/>
    <x v="11"/>
    <x v="11"/>
    <d v="2024-08-01T00:00:00"/>
    <x v="0"/>
    <b v="1"/>
    <m/>
    <x v="0"/>
    <x v="0"/>
    <m/>
    <n v="1"/>
    <m/>
    <n v="0"/>
    <x v="0"/>
    <s v="Activo"/>
    <s v="Activo"/>
  </r>
  <r>
    <s v="Reta Salas, Raymundo-ago-2024"/>
    <x v="12"/>
    <x v="11"/>
    <d v="2025-01-01T00:00:00"/>
    <x v="0"/>
    <b v="1"/>
    <m/>
    <x v="0"/>
    <x v="0"/>
    <m/>
    <n v="1"/>
    <m/>
    <n v="0"/>
    <x v="0"/>
    <s v="Activo"/>
    <s v="Activo"/>
  </r>
  <r>
    <s v="Reta, Claudia Jael Elizondo Vázquez de-ago-2024"/>
    <x v="13"/>
    <x v="11"/>
    <d v="2025-01-01T00:00:00"/>
    <x v="0"/>
    <b v="1"/>
    <m/>
    <x v="0"/>
    <x v="0"/>
    <m/>
    <n v="1"/>
    <m/>
    <n v="0"/>
    <x v="0"/>
    <s v="Activo"/>
    <s v="Activo"/>
  </r>
  <r>
    <s v="Reta, Ricardo-ago-2024"/>
    <x v="14"/>
    <x v="11"/>
    <d v="2025-01-01T00:00:00"/>
    <x v="0"/>
    <b v="1"/>
    <m/>
    <x v="0"/>
    <x v="0"/>
    <m/>
    <n v="1"/>
    <m/>
    <n v="0"/>
    <x v="0"/>
    <s v="Activo"/>
    <s v="Activo"/>
  </r>
  <r>
    <s v="Rocha, Aylin-ago-2024"/>
    <x v="98"/>
    <x v="11"/>
    <d v="2024-08-01T00:00:00"/>
    <x v="0"/>
    <b v="1"/>
    <m/>
    <x v="0"/>
    <x v="0"/>
    <m/>
    <n v="1"/>
    <m/>
    <n v="0"/>
    <x v="0"/>
    <s v="Activo"/>
    <s v="Activo"/>
  </r>
  <r>
    <s v="Rocha, Dulce de-ago-2024"/>
    <x v="15"/>
    <x v="11"/>
    <d v="2024-08-01T00:00:00"/>
    <x v="0"/>
    <b v="1"/>
    <m/>
    <x v="0"/>
    <x v="0"/>
    <s v="Embarazo"/>
    <n v="1"/>
    <m/>
    <n v="0"/>
    <x v="0"/>
    <s v="Activo"/>
    <s v="Activo"/>
  </r>
  <r>
    <s v="Rocha, Yusepe-ago-2024"/>
    <x v="16"/>
    <x v="11"/>
    <d v="2024-08-01T00:00:00"/>
    <x v="0"/>
    <b v="1"/>
    <m/>
    <x v="0"/>
    <x v="0"/>
    <m/>
    <n v="1"/>
    <m/>
    <n v="0"/>
    <x v="0"/>
    <s v="Activo"/>
    <s v="Activo"/>
  </r>
  <r>
    <s v="Rosas, Alejandra Zamudio de-ago-2024"/>
    <x v="17"/>
    <x v="11"/>
    <d v="2024-08-01T00:00:00"/>
    <x v="0"/>
    <b v="1"/>
    <m/>
    <x v="0"/>
    <x v="0"/>
    <m/>
    <n v="1"/>
    <m/>
    <n v="0"/>
    <x v="0"/>
    <s v="Activo"/>
    <s v="Activo"/>
  </r>
  <r>
    <s v="Soria Liguez, Jaime-ago-2024"/>
    <x v="18"/>
    <x v="11"/>
    <d v="2024-08-01T00:00:00"/>
    <x v="0"/>
    <b v="1"/>
    <n v="1"/>
    <x v="1"/>
    <x v="59"/>
    <m/>
    <n v="1"/>
    <m/>
    <n v="0"/>
    <x v="42"/>
    <s v="Activo"/>
    <s v="Activo"/>
  </r>
  <r>
    <s v="Soria Orozco, Guillermo Andrés-ago-2024"/>
    <x v="19"/>
    <x v="11"/>
    <d v="2024-08-01T00:00:00"/>
    <x v="0"/>
    <b v="1"/>
    <m/>
    <x v="0"/>
    <x v="0"/>
    <m/>
    <n v="1"/>
    <m/>
    <n v="0"/>
    <x v="0"/>
    <s v="Activo"/>
    <s v="Activo"/>
  </r>
  <r>
    <s v="Soria, Delia Ortega de-ago-2024"/>
    <x v="20"/>
    <x v="11"/>
    <d v="2024-08-01T00:00:00"/>
    <x v="0"/>
    <b v="1"/>
    <n v="1"/>
    <x v="1"/>
    <x v="23"/>
    <m/>
    <n v="1"/>
    <m/>
    <n v="0"/>
    <x v="7"/>
    <s v="Activo"/>
    <s v="Activo"/>
  </r>
  <r>
    <s v="Vázquez, Isabel Herrera de-ago-2024"/>
    <x v="21"/>
    <x v="11"/>
    <d v="2024-08-01T00:00:00"/>
    <x v="0"/>
    <b v="1"/>
    <m/>
    <x v="0"/>
    <x v="0"/>
    <m/>
    <n v="1"/>
    <m/>
    <n v="0"/>
    <x v="0"/>
    <s v="Activo"/>
    <s v="Activo"/>
  </r>
  <r>
    <s v="Zamudio García, Thalía Elizabeth-ago-2024"/>
    <x v="22"/>
    <x v="11"/>
    <d v="2024-08-01T00:00:00"/>
    <x v="0"/>
    <b v="1"/>
    <m/>
    <x v="0"/>
    <x v="0"/>
    <s v="Bebé recién nacida"/>
    <n v="1"/>
    <m/>
    <n v="0"/>
    <x v="0"/>
    <s v="Activo"/>
    <s v="Activo"/>
  </r>
  <r>
    <s v="Blanco, Isabel-ago-2024"/>
    <x v="23"/>
    <x v="11"/>
    <d v="2024-08-01T00:00:00"/>
    <x v="0"/>
    <b v="0"/>
    <m/>
    <x v="0"/>
    <x v="0"/>
    <s v="No tuvo actividad. Enferma."/>
    <n v="2"/>
    <m/>
    <n v="0"/>
    <x v="0"/>
    <s v="Activo"/>
    <s v="Activo"/>
  </r>
  <r>
    <s v="Dávila Cardiel, Isabella Giselle-ago-2024"/>
    <x v="99"/>
    <x v="11"/>
    <d v="2025-01-01T00:00:00"/>
    <x v="0"/>
    <b v="1"/>
    <m/>
    <x v="0"/>
    <x v="0"/>
    <m/>
    <n v="2"/>
    <m/>
    <n v="0"/>
    <x v="0"/>
    <s v=""/>
    <s v="Activo"/>
  </r>
  <r>
    <s v="Diosdado Torres, Margarita-ago-2024"/>
    <x v="24"/>
    <x v="11"/>
    <d v="2024-08-01T00:00:00"/>
    <x v="0"/>
    <b v="1"/>
    <m/>
    <x v="0"/>
    <x v="0"/>
    <m/>
    <n v="2"/>
    <m/>
    <n v="0"/>
    <x v="0"/>
    <s v="Activo"/>
    <s v="Activo"/>
  </r>
  <r>
    <s v="Gaytán Diosdado, Gloria-ago-2024"/>
    <x v="25"/>
    <x v="11"/>
    <d v="2024-08-01T00:00:00"/>
    <x v="0"/>
    <b v="1"/>
    <m/>
    <x v="0"/>
    <x v="0"/>
    <m/>
    <n v="2"/>
    <m/>
    <n v="0"/>
    <x v="0"/>
    <s v="Activo"/>
    <s v="Activo"/>
  </r>
  <r>
    <s v="Lázaro, Patricia de-ago-2024"/>
    <x v="26"/>
    <x v="11"/>
    <d v="2024-08-01T00:00:00"/>
    <x v="0"/>
    <b v="1"/>
    <m/>
    <x v="0"/>
    <x v="0"/>
    <m/>
    <n v="2"/>
    <m/>
    <n v="0"/>
    <x v="0"/>
    <s v="Activo"/>
    <s v="Activo"/>
  </r>
  <r>
    <s v="Liñán Cortina, Julia-ago-2024"/>
    <x v="27"/>
    <x v="11"/>
    <d v="2024-08-01T00:00:00"/>
    <x v="0"/>
    <b v="1"/>
    <n v="2"/>
    <x v="1"/>
    <x v="44"/>
    <m/>
    <n v="2"/>
    <m/>
    <n v="0"/>
    <x v="23"/>
    <s v="Activo"/>
    <s v="Activo"/>
  </r>
  <r>
    <s v="Martínez, Guadalupe de-ago-2024"/>
    <x v="28"/>
    <x v="11"/>
    <d v="2024-08-01T00:00:00"/>
    <x v="0"/>
    <b v="1"/>
    <m/>
    <x v="0"/>
    <x v="0"/>
    <m/>
    <n v="2"/>
    <m/>
    <n v="0"/>
    <x v="0"/>
    <s v="Activo"/>
    <s v="Activo"/>
  </r>
  <r>
    <s v="Martínez, Jesús Iván-ago-2024"/>
    <x v="29"/>
    <x v="11"/>
    <d v="2024-08-01T00:00:00"/>
    <x v="0"/>
    <b v="0"/>
    <m/>
    <x v="0"/>
    <x v="0"/>
    <m/>
    <n v="2"/>
    <m/>
    <n v="0"/>
    <x v="0"/>
    <s v="Activo"/>
    <s v="Activo"/>
  </r>
  <r>
    <s v="Medina Torres, Juan-ago-2024"/>
    <x v="30"/>
    <x v="11"/>
    <d v="2024-08-01T00:00:00"/>
    <x v="0"/>
    <b v="1"/>
    <m/>
    <x v="0"/>
    <x v="0"/>
    <m/>
    <n v="2"/>
    <m/>
    <n v="0"/>
    <x v="0"/>
    <s v="Activo"/>
    <s v="Activo"/>
  </r>
  <r>
    <s v="Medina, María Luisa Rodríguez Ornelas de-ago-2024"/>
    <x v="31"/>
    <x v="11"/>
    <d v="2024-08-01T00:00:00"/>
    <x v="0"/>
    <b v="1"/>
    <m/>
    <x v="0"/>
    <x v="0"/>
    <m/>
    <n v="2"/>
    <m/>
    <n v="0"/>
    <x v="0"/>
    <s v="Activo"/>
    <s v="Activo"/>
  </r>
  <r>
    <s v="Nieto, Alejandra de-ago-2024"/>
    <x v="32"/>
    <x v="11"/>
    <d v="2024-08-01T00:00:00"/>
    <x v="0"/>
    <b v="1"/>
    <m/>
    <x v="0"/>
    <x v="0"/>
    <m/>
    <n v="2"/>
    <m/>
    <n v="0"/>
    <x v="0"/>
    <s v="Activo"/>
    <s v="Activo"/>
  </r>
  <r>
    <s v="Orduño Garza, Juan-ago-2024"/>
    <x v="33"/>
    <x v="11"/>
    <d v="2024-08-01T00:00:00"/>
    <x v="0"/>
    <b v="1"/>
    <m/>
    <x v="0"/>
    <x v="0"/>
    <m/>
    <n v="2"/>
    <m/>
    <n v="0"/>
    <x v="0"/>
    <s v="Activo"/>
    <s v="Activo"/>
  </r>
  <r>
    <s v="Orduño Molina, Jerome-ago-2024"/>
    <x v="34"/>
    <x v="11"/>
    <d v="2024-08-01T00:00:00"/>
    <x v="0"/>
    <b v="1"/>
    <m/>
    <x v="0"/>
    <x v="0"/>
    <m/>
    <n v="2"/>
    <m/>
    <n v="0"/>
    <x v="0"/>
    <s v="Activo"/>
    <s v="Activo"/>
  </r>
  <r>
    <s v="Orduño Molina, Jonathan Israel-ago-2024"/>
    <x v="35"/>
    <x v="11"/>
    <d v="2024-08-01T00:00:00"/>
    <x v="0"/>
    <b v="1"/>
    <m/>
    <x v="1"/>
    <x v="20"/>
    <m/>
    <n v="2"/>
    <m/>
    <n v="0"/>
    <x v="6"/>
    <s v="Activo"/>
    <s v="Activo"/>
  </r>
  <r>
    <s v="Orduño, Debany Cortinas Delgadillo de-ago-2024"/>
    <x v="36"/>
    <x v="11"/>
    <d v="2024-08-01T00:00:00"/>
    <x v="0"/>
    <b v="1"/>
    <m/>
    <x v="1"/>
    <x v="20"/>
    <m/>
    <n v="2"/>
    <m/>
    <n v="0"/>
    <x v="6"/>
    <s v="Activo"/>
    <s v="Activo"/>
  </r>
  <r>
    <s v="Orduño, Joshua-ago-2024"/>
    <x v="37"/>
    <x v="11"/>
    <d v="2024-08-01T00:00:00"/>
    <x v="0"/>
    <b v="1"/>
    <m/>
    <x v="0"/>
    <x v="0"/>
    <m/>
    <n v="2"/>
    <m/>
    <n v="0"/>
    <x v="0"/>
    <s v="Activo"/>
    <s v="Activo"/>
  </r>
  <r>
    <s v="Orduño, Nora de-ago-2024"/>
    <x v="38"/>
    <x v="11"/>
    <d v="2024-08-01T00:00:00"/>
    <x v="0"/>
    <b v="1"/>
    <m/>
    <x v="0"/>
    <x v="0"/>
    <m/>
    <n v="2"/>
    <m/>
    <n v="0"/>
    <x v="0"/>
    <s v="Activo"/>
    <s v="Activo"/>
  </r>
  <r>
    <s v="Robles, Teresa-ago-2024"/>
    <x v="39"/>
    <x v="11"/>
    <d v="2025-01-01T00:00:00"/>
    <x v="0"/>
    <b v="1"/>
    <m/>
    <x v="0"/>
    <x v="0"/>
    <m/>
    <n v="2"/>
    <m/>
    <n v="0"/>
    <x v="0"/>
    <s v="Activo"/>
    <s v="Activo"/>
  </r>
  <r>
    <s v="Rodríguez, Bertha-ago-2024"/>
    <x v="40"/>
    <x v="11"/>
    <d v="2024-08-01T00:00:00"/>
    <x v="0"/>
    <b v="1"/>
    <m/>
    <x v="0"/>
    <x v="0"/>
    <m/>
    <n v="2"/>
    <m/>
    <n v="0"/>
    <x v="0"/>
    <s v="Activo"/>
    <s v="Activo"/>
  </r>
  <r>
    <s v="Ruíz Aldaco, Alan Israel-ago-2024"/>
    <x v="41"/>
    <x v="11"/>
    <d v="2024-08-01T00:00:00"/>
    <x v="0"/>
    <b v="1"/>
    <n v="1"/>
    <x v="1"/>
    <x v="20"/>
    <s v="Mtto. y EPC: 5 hrs. Acred.: 5 hrs."/>
    <n v="2"/>
    <n v="5"/>
    <n v="5"/>
    <x v="2"/>
    <s v="Activo"/>
    <s v="Activo"/>
  </r>
  <r>
    <s v="Ruíz, Merary Rubí Sánchez Sosa de-ago-2024"/>
    <x v="42"/>
    <x v="11"/>
    <d v="2024-08-01T00:00:00"/>
    <x v="0"/>
    <b v="1"/>
    <m/>
    <x v="1"/>
    <x v="61"/>
    <s v="Mtto. y EPC: 5 hrs. Acred.: 5 hrs."/>
    <n v="2"/>
    <m/>
    <n v="0"/>
    <x v="45"/>
    <s v="Activo"/>
    <s v="Activo"/>
  </r>
  <r>
    <s v="Serrano, Beatriz Adriana Vázquez Reynoso de-ago-2024"/>
    <x v="43"/>
    <x v="11"/>
    <d v="2024-08-01T00:00:00"/>
    <x v="0"/>
    <b v="1"/>
    <m/>
    <x v="0"/>
    <x v="0"/>
    <m/>
    <n v="2"/>
    <m/>
    <n v="0"/>
    <x v="0"/>
    <s v="Activo"/>
    <s v="Activo"/>
  </r>
  <r>
    <s v="Acevedo, María Antonia Martínez Alamilla de-ago-2024"/>
    <x v="45"/>
    <x v="11"/>
    <d v="2024-08-01T00:00:00"/>
    <x v="0"/>
    <b v="1"/>
    <m/>
    <x v="0"/>
    <x v="0"/>
    <m/>
    <n v="3"/>
    <m/>
    <n v="0"/>
    <x v="0"/>
    <s v="Activo"/>
    <s v="Activo"/>
  </r>
  <r>
    <s v="Bello, Reina-ago-2024"/>
    <x v="46"/>
    <x v="11"/>
    <d v="2024-08-01T00:00:00"/>
    <x v="0"/>
    <b v="1"/>
    <m/>
    <x v="0"/>
    <x v="0"/>
    <m/>
    <n v="3"/>
    <m/>
    <n v="0"/>
    <x v="0"/>
    <s v="Activo"/>
    <s v="Activo"/>
  </r>
  <r>
    <s v="Contreras, Elida-ago-2024"/>
    <x v="47"/>
    <x v="11"/>
    <d v="2024-08-01T00:00:00"/>
    <x v="0"/>
    <b v="1"/>
    <m/>
    <x v="0"/>
    <x v="0"/>
    <m/>
    <n v="3"/>
    <m/>
    <n v="0"/>
    <x v="0"/>
    <s v="Activo"/>
    <s v="Activo"/>
  </r>
  <r>
    <s v="Delgado Guerrero, María Magdalena-ago-2024"/>
    <x v="48"/>
    <x v="11"/>
    <d v="2024-08-01T00:00:00"/>
    <x v="0"/>
    <b v="1"/>
    <m/>
    <x v="0"/>
    <x v="0"/>
    <m/>
    <n v="3"/>
    <m/>
    <n v="0"/>
    <x v="0"/>
    <s v="Activo"/>
    <s v="Activo"/>
  </r>
  <r>
    <s v="Faz Castañeda, José Alfredo-ago-2024"/>
    <x v="49"/>
    <x v="11"/>
    <d v="2024-08-01T00:00:00"/>
    <x v="0"/>
    <b v="1"/>
    <m/>
    <x v="2"/>
    <x v="67"/>
    <m/>
    <n v="3"/>
    <m/>
    <n v="0"/>
    <x v="0"/>
    <s v="Activo"/>
    <s v="Activo"/>
  </r>
  <r>
    <s v="Faz, Marinela Castañeda Arteaga de-ago-2024"/>
    <x v="50"/>
    <x v="11"/>
    <d v="2024-08-01T00:00:00"/>
    <x v="0"/>
    <b v="1"/>
    <n v="3"/>
    <x v="1"/>
    <x v="69"/>
    <m/>
    <n v="3"/>
    <m/>
    <n v="0"/>
    <x v="52"/>
    <s v="Activo"/>
    <s v="Activo"/>
  </r>
  <r>
    <s v="Gámez Montoya, Abel-ago-2024"/>
    <x v="51"/>
    <x v="11"/>
    <d v="2024-08-01T00:00:00"/>
    <x v="0"/>
    <b v="1"/>
    <m/>
    <x v="0"/>
    <x v="0"/>
    <m/>
    <n v="3"/>
    <m/>
    <n v="0"/>
    <x v="0"/>
    <s v="Activo"/>
    <s v="Activo"/>
  </r>
  <r>
    <s v="Gámez, Viridiana de-ago-2024"/>
    <x v="52"/>
    <x v="11"/>
    <d v="2024-08-01T00:00:00"/>
    <x v="0"/>
    <b v="1"/>
    <m/>
    <x v="0"/>
    <x v="0"/>
    <m/>
    <n v="3"/>
    <m/>
    <n v="0"/>
    <x v="0"/>
    <s v="Activo"/>
    <s v="Activo"/>
  </r>
  <r>
    <s v="García Rodarte, Marco Antonio-ago-2024"/>
    <x v="53"/>
    <x v="11"/>
    <d v="2024-08-01T00:00:00"/>
    <x v="0"/>
    <b v="1"/>
    <m/>
    <x v="0"/>
    <x v="0"/>
    <m/>
    <n v="3"/>
    <m/>
    <n v="0"/>
    <x v="0"/>
    <s v="Activo"/>
    <s v="Activo"/>
  </r>
  <r>
    <s v="García, Rosa María Rodarte de-ago-2024"/>
    <x v="54"/>
    <x v="11"/>
    <d v="2024-08-01T00:00:00"/>
    <x v="0"/>
    <b v="1"/>
    <m/>
    <x v="0"/>
    <x v="0"/>
    <m/>
    <n v="3"/>
    <m/>
    <n v="0"/>
    <x v="0"/>
    <s v="Activo"/>
    <s v="Activo"/>
  </r>
  <r>
    <s v="Guerra, Lucy-ago-2024"/>
    <x v="55"/>
    <x v="11"/>
    <d v="2024-08-01T00:00:00"/>
    <x v="0"/>
    <b v="1"/>
    <m/>
    <x v="0"/>
    <x v="0"/>
    <m/>
    <n v="3"/>
    <m/>
    <n v="0"/>
    <x v="0"/>
    <s v="Activo"/>
    <s v="Activo"/>
  </r>
  <r>
    <s v="Lara Alemán, Linda Sarahí-ago-2024"/>
    <x v="56"/>
    <x v="11"/>
    <d v="2024-08-01T00:00:00"/>
    <x v="0"/>
    <b v="1"/>
    <m/>
    <x v="0"/>
    <x v="0"/>
    <m/>
    <n v="3"/>
    <m/>
    <n v="0"/>
    <x v="0"/>
    <s v="Activo"/>
    <s v="Activo"/>
  </r>
  <r>
    <s v="Lara Alemán, Maydi Merari-ago-2024"/>
    <x v="57"/>
    <x v="11"/>
    <d v="2024-08-01T00:00:00"/>
    <x v="0"/>
    <b v="1"/>
    <m/>
    <x v="0"/>
    <x v="0"/>
    <m/>
    <n v="3"/>
    <m/>
    <n v="0"/>
    <x v="0"/>
    <s v="Activo"/>
    <s v="Activo"/>
  </r>
  <r>
    <s v="Lara Enriquez, José Mario-ago-2024"/>
    <x v="58"/>
    <x v="11"/>
    <d v="2024-08-01T00:00:00"/>
    <x v="0"/>
    <b v="1"/>
    <m/>
    <x v="1"/>
    <x v="43"/>
    <s v="S. A. 28 hrs. Acred.: 28 hrs."/>
    <n v="3"/>
    <n v="28"/>
    <n v="28"/>
    <x v="1"/>
    <s v="Activo"/>
    <s v="Activo"/>
  </r>
  <r>
    <s v="Lara, María del Refugio Alemán de-ago-2024"/>
    <x v="59"/>
    <x v="11"/>
    <d v="2024-08-01T00:00:00"/>
    <x v="0"/>
    <b v="1"/>
    <m/>
    <x v="0"/>
    <x v="0"/>
    <m/>
    <n v="3"/>
    <m/>
    <n v="0"/>
    <x v="0"/>
    <s v="Activo"/>
    <s v="Activo"/>
  </r>
  <r>
    <s v="Molina Durán, Gloria-ago-2024"/>
    <x v="60"/>
    <x v="11"/>
    <d v="2024-08-01T00:00:00"/>
    <x v="0"/>
    <b v="1"/>
    <n v="5"/>
    <x v="1"/>
    <x v="58"/>
    <m/>
    <n v="3"/>
    <m/>
    <n v="0"/>
    <x v="41"/>
    <s v="Activo"/>
    <s v="Activo"/>
  </r>
  <r>
    <s v="Ordoñez, María de la Cruz Corona Zepeda de-ago-2024"/>
    <x v="61"/>
    <x v="11"/>
    <d v="2024-08-01T00:00:00"/>
    <x v="0"/>
    <b v="1"/>
    <m/>
    <x v="0"/>
    <x v="0"/>
    <m/>
    <n v="3"/>
    <m/>
    <n v="0"/>
    <x v="0"/>
    <s v="Activo"/>
    <s v="Activo"/>
  </r>
  <r>
    <s v="Peña, Eliezer-ago-2024"/>
    <x v="62"/>
    <x v="11"/>
    <d v="2024-08-01T00:00:00"/>
    <x v="0"/>
    <b v="1"/>
    <m/>
    <x v="0"/>
    <x v="0"/>
    <m/>
    <n v="3"/>
    <m/>
    <n v="0"/>
    <x v="0"/>
    <s v="Activo"/>
    <s v="Activo"/>
  </r>
  <r>
    <s v="Peña, Jessica de-ago-2024"/>
    <x v="63"/>
    <x v="11"/>
    <d v="2024-08-01T00:00:00"/>
    <x v="0"/>
    <b v="1"/>
    <m/>
    <x v="0"/>
    <x v="0"/>
    <m/>
    <n v="3"/>
    <m/>
    <n v="0"/>
    <x v="0"/>
    <s v="Activo"/>
    <s v="Activo"/>
  </r>
  <r>
    <s v="Rdz Salazar, Yaretzi-ago-2024"/>
    <x v="65"/>
    <x v="11"/>
    <d v="2024-08-01T00:00:00"/>
    <x v="0"/>
    <b v="1"/>
    <m/>
    <x v="0"/>
    <x v="0"/>
    <m/>
    <n v="3"/>
    <m/>
    <n v="0"/>
    <x v="0"/>
    <s v="Activo"/>
    <s v="Activo"/>
  </r>
  <r>
    <s v="Rebolloso, Perla-ago-2024"/>
    <x v="66"/>
    <x v="11"/>
    <d v="2024-08-01T00:00:00"/>
    <x v="0"/>
    <b v="1"/>
    <m/>
    <x v="0"/>
    <x v="0"/>
    <m/>
    <n v="3"/>
    <m/>
    <n v="0"/>
    <x v="0"/>
    <s v="Activo"/>
    <s v="Activo"/>
  </r>
  <r>
    <s v="Salazar, Alicia de-ago-2024"/>
    <x v="67"/>
    <x v="11"/>
    <d v="2024-08-01T00:00:00"/>
    <x v="0"/>
    <b v="1"/>
    <m/>
    <x v="0"/>
    <x v="0"/>
    <m/>
    <n v="3"/>
    <m/>
    <n v="0"/>
    <x v="0"/>
    <s v="Activo"/>
    <s v="Activo"/>
  </r>
  <r>
    <s v="Soto Morales, Magdaleno-ago-2024"/>
    <x v="68"/>
    <x v="11"/>
    <d v="2025-01-01T00:00:00"/>
    <x v="0"/>
    <b v="1"/>
    <m/>
    <x v="0"/>
    <x v="0"/>
    <m/>
    <n v="3"/>
    <m/>
    <n v="0"/>
    <x v="0"/>
    <s v="Activo"/>
    <s v="Activo"/>
  </r>
  <r>
    <s v="Soto, María Antonieta de-ago-2024"/>
    <x v="69"/>
    <x v="11"/>
    <d v="2025-01-01T00:00:00"/>
    <x v="0"/>
    <b v="1"/>
    <m/>
    <x v="0"/>
    <x v="0"/>
    <m/>
    <n v="3"/>
    <m/>
    <n v="0"/>
    <x v="0"/>
    <s v="Activo"/>
    <s v="Activo"/>
  </r>
  <r>
    <s v="Vidal Muñoz, Benjamín-ago-2024"/>
    <x v="70"/>
    <x v="11"/>
    <d v="2024-08-01T00:00:00"/>
    <x v="0"/>
    <b v="1"/>
    <n v="1"/>
    <x v="1"/>
    <x v="44"/>
    <m/>
    <n v="3"/>
    <m/>
    <n v="0"/>
    <x v="23"/>
    <s v="Activo"/>
    <s v="Activo"/>
  </r>
  <r>
    <s v="Vidal, María Teresa Villanueva Rodríguez de-ago-2024"/>
    <x v="71"/>
    <x v="11"/>
    <d v="2024-08-01T00:00:00"/>
    <x v="0"/>
    <b v="1"/>
    <m/>
    <x v="0"/>
    <x v="0"/>
    <m/>
    <n v="3"/>
    <m/>
    <n v="0"/>
    <x v="0"/>
    <s v="Activo"/>
    <s v="Activo"/>
  </r>
  <r>
    <s v="Zúñiga, Juanita-ago-2024"/>
    <x v="72"/>
    <x v="11"/>
    <d v="2024-08-01T00:00:00"/>
    <x v="0"/>
    <b v="1"/>
    <m/>
    <x v="2"/>
    <x v="18"/>
    <m/>
    <n v="3"/>
    <m/>
    <n v="0"/>
    <x v="0"/>
    <s v="Activo"/>
    <s v="Activo"/>
  </r>
  <r>
    <s v="Campos Solis, Octavia-ago-2024"/>
    <x v="73"/>
    <x v="11"/>
    <d v="2024-08-01T00:00:00"/>
    <x v="0"/>
    <b v="1"/>
    <m/>
    <x v="0"/>
    <x v="0"/>
    <m/>
    <n v="4"/>
    <m/>
    <n v="0"/>
    <x v="0"/>
    <s v="Activo"/>
    <s v="Activo"/>
  </r>
  <r>
    <s v="Carreón Galindo, Octavio-ago-2024"/>
    <x v="74"/>
    <x v="11"/>
    <d v="2024-08-01T00:00:00"/>
    <x v="0"/>
    <b v="1"/>
    <m/>
    <x v="0"/>
    <x v="0"/>
    <m/>
    <n v="4"/>
    <m/>
    <n v="0"/>
    <x v="0"/>
    <s v="Activo"/>
    <s v="Activo"/>
  </r>
  <r>
    <s v="Carreón, Karina Marlene Silva Gutiérrez de-ago-2024"/>
    <x v="75"/>
    <x v="11"/>
    <d v="2024-08-01T00:00:00"/>
    <x v="0"/>
    <b v="1"/>
    <m/>
    <x v="1"/>
    <x v="10"/>
    <m/>
    <n v="4"/>
    <m/>
    <n v="0"/>
    <x v="19"/>
    <s v="Activo"/>
    <s v="Activo"/>
  </r>
  <r>
    <s v="de la Fuente Gallardo, José Samuel-ago-2024"/>
    <x v="76"/>
    <x v="11"/>
    <d v="2024-08-01T00:00:00"/>
    <x v="0"/>
    <b v="1"/>
    <m/>
    <x v="0"/>
    <x v="0"/>
    <m/>
    <n v="4"/>
    <m/>
    <n v="0"/>
    <x v="0"/>
    <s v="Activo"/>
    <s v="Activo"/>
  </r>
  <r>
    <s v="de la Fuente, Leticia de-ago-2024"/>
    <x v="77"/>
    <x v="11"/>
    <d v="2024-08-01T00:00:00"/>
    <x v="0"/>
    <b v="1"/>
    <m/>
    <x v="0"/>
    <x v="0"/>
    <m/>
    <n v="4"/>
    <m/>
    <n v="0"/>
    <x v="0"/>
    <s v="Activo"/>
    <s v="Activo"/>
  </r>
  <r>
    <s v="de Santiago Marrero, María de la Luz-ago-2024"/>
    <x v="78"/>
    <x v="11"/>
    <d v="2024-08-01T00:00:00"/>
    <x v="0"/>
    <b v="1"/>
    <m/>
    <x v="0"/>
    <x v="0"/>
    <m/>
    <n v="4"/>
    <m/>
    <n v="0"/>
    <x v="0"/>
    <s v="Activo"/>
    <s v="Activo"/>
  </r>
  <r>
    <s v="Garza Rodríguez, Daniel-ago-2024"/>
    <x v="79"/>
    <x v="11"/>
    <d v="2024-08-01T00:00:00"/>
    <x v="0"/>
    <b v="1"/>
    <n v="2"/>
    <x v="1"/>
    <x v="39"/>
    <m/>
    <n v="4"/>
    <m/>
    <n v="0"/>
    <x v="16"/>
    <s v="Activo"/>
    <s v="Activo"/>
  </r>
  <r>
    <s v="Garza Salazar, Olivia-ago-2024"/>
    <x v="80"/>
    <x v="11"/>
    <d v="2024-08-01T00:00:00"/>
    <x v="0"/>
    <b v="1"/>
    <m/>
    <x v="0"/>
    <x v="0"/>
    <m/>
    <n v="4"/>
    <m/>
    <n v="0"/>
    <x v="0"/>
    <s v="Activo"/>
    <s v="Activo"/>
  </r>
  <r>
    <s v="Garza, María Magdalena Coronado Salas de-ago-2024"/>
    <x v="81"/>
    <x v="11"/>
    <d v="2024-08-01T00:00:00"/>
    <x v="0"/>
    <b v="1"/>
    <n v="2"/>
    <x v="1"/>
    <x v="52"/>
    <m/>
    <n v="4"/>
    <m/>
    <n v="0"/>
    <x v="32"/>
    <s v="Activo"/>
    <s v="Activo"/>
  </r>
  <r>
    <s v="Marroquín Villarreal, José Alben-ago-2024"/>
    <x v="82"/>
    <x v="11"/>
    <d v="2024-08-01T00:00:00"/>
    <x v="0"/>
    <b v="1"/>
    <m/>
    <x v="0"/>
    <x v="0"/>
    <m/>
    <n v="4"/>
    <m/>
    <n v="0"/>
    <x v="0"/>
    <s v="Activo"/>
    <s v="Activo"/>
  </r>
  <r>
    <s v="Marroquín, Maria de Jesús Sánchez de-ago-2024"/>
    <x v="83"/>
    <x v="11"/>
    <d v="2024-08-01T00:00:00"/>
    <x v="0"/>
    <b v="1"/>
    <m/>
    <x v="0"/>
    <x v="0"/>
    <m/>
    <n v="4"/>
    <m/>
    <n v="0"/>
    <x v="0"/>
    <s v="Activo"/>
    <s v="Activo"/>
  </r>
  <r>
    <s v="Martínez Rodríguez, María del Socorro-ago-2024"/>
    <x v="84"/>
    <x v="11"/>
    <d v="2024-08-01T00:00:00"/>
    <x v="0"/>
    <b v="1"/>
    <m/>
    <x v="0"/>
    <x v="0"/>
    <m/>
    <n v="4"/>
    <m/>
    <n v="0"/>
    <x v="0"/>
    <s v="Activo"/>
    <s v="Activo"/>
  </r>
  <r>
    <s v="Medina Moreno, Daniel-ago-2024"/>
    <x v="85"/>
    <x v="11"/>
    <d v="2024-08-01T00:00:00"/>
    <x v="0"/>
    <b v="1"/>
    <m/>
    <x v="0"/>
    <x v="0"/>
    <m/>
    <n v="4"/>
    <m/>
    <n v="0"/>
    <x v="0"/>
    <s v="Activo"/>
    <s v="Activo"/>
  </r>
  <r>
    <s v="Medina Oviedo, Scarlett Scilanie-ago-2024"/>
    <x v="86"/>
    <x v="11"/>
    <d v="2024-08-01T00:00:00"/>
    <x v="0"/>
    <b v="1"/>
    <m/>
    <x v="0"/>
    <x v="0"/>
    <m/>
    <n v="4"/>
    <m/>
    <n v="0"/>
    <x v="0"/>
    <s v="Activo"/>
    <s v="Activo"/>
  </r>
  <r>
    <s v="Medina, Priscila Raquel Oviedo Canizales de-ago-2024"/>
    <x v="87"/>
    <x v="11"/>
    <d v="2024-08-01T00:00:00"/>
    <x v="0"/>
    <b v="1"/>
    <n v="6"/>
    <x v="1"/>
    <x v="64"/>
    <m/>
    <n v="4"/>
    <m/>
    <n v="0"/>
    <x v="49"/>
    <s v="Activo"/>
    <s v="Activo"/>
  </r>
  <r>
    <s v="Méndez Pardo, Jesús-ago-2024"/>
    <x v="88"/>
    <x v="11"/>
    <d v="2024-08-01T00:00:00"/>
    <x v="0"/>
    <b v="1"/>
    <n v="1"/>
    <x v="0"/>
    <x v="0"/>
    <m/>
    <n v="4"/>
    <m/>
    <n v="0"/>
    <x v="0"/>
    <s v="Activo"/>
    <s v="Activo"/>
  </r>
  <r>
    <s v="Méndez, María Enriqueta García Estrada de-ago-2024"/>
    <x v="89"/>
    <x v="11"/>
    <d v="2024-08-01T00:00:00"/>
    <x v="0"/>
    <b v="1"/>
    <m/>
    <x v="0"/>
    <x v="0"/>
    <m/>
    <n v="4"/>
    <m/>
    <n v="0"/>
    <x v="0"/>
    <s v="Activo"/>
    <s v="Activo"/>
  </r>
  <r>
    <s v="Olivo, Diana Elizabeth Marroquín de-ago-2024"/>
    <x v="90"/>
    <x v="11"/>
    <d v="2024-08-01T00:00:00"/>
    <x v="0"/>
    <b v="1"/>
    <m/>
    <x v="0"/>
    <x v="0"/>
    <m/>
    <n v="4"/>
    <m/>
    <n v="0"/>
    <x v="0"/>
    <s v="Activo"/>
    <s v="Activo"/>
  </r>
  <r>
    <s v="Puebla Martínez, Luis Octavio-ago-2024"/>
    <x v="91"/>
    <x v="11"/>
    <d v="2024-08-01T00:00:00"/>
    <x v="0"/>
    <b v="1"/>
    <m/>
    <x v="0"/>
    <x v="0"/>
    <m/>
    <n v="4"/>
    <m/>
    <n v="0"/>
    <x v="0"/>
    <s v="Activo"/>
    <s v="Activo"/>
  </r>
  <r>
    <s v="Sifuentes, Irene Salas Álvarez de-ago-2024"/>
    <x v="92"/>
    <x v="11"/>
    <d v="2024-08-01T00:00:00"/>
    <x v="0"/>
    <b v="1"/>
    <m/>
    <x v="1"/>
    <x v="70"/>
    <m/>
    <n v="4"/>
    <m/>
    <n v="0"/>
    <x v="54"/>
    <s v="Activo"/>
    <s v="Activo"/>
  </r>
  <r>
    <s v="Silva, Luis-ago-2024"/>
    <x v="93"/>
    <x v="11"/>
    <d v="2024-08-01T00:00:00"/>
    <x v="0"/>
    <b v="0"/>
    <m/>
    <x v="0"/>
    <x v="0"/>
    <m/>
    <n v="4"/>
    <m/>
    <n v="0"/>
    <x v="0"/>
    <s v="Activo"/>
    <s v="Activo"/>
  </r>
  <r>
    <s v="Silva, Patricia de-ago-2024"/>
    <x v="94"/>
    <x v="11"/>
    <d v="2024-08-01T00:00:00"/>
    <x v="0"/>
    <b v="1"/>
    <m/>
    <x v="0"/>
    <x v="0"/>
    <m/>
    <n v="4"/>
    <m/>
    <n v="0"/>
    <x v="0"/>
    <s v="Activo"/>
    <s v="Activo"/>
  </r>
  <r>
    <s v="Zamudio, Dolores García de-ago-2024"/>
    <x v="95"/>
    <x v="11"/>
    <d v="2024-08-01T00:00:00"/>
    <x v="0"/>
    <b v="1"/>
    <m/>
    <x v="0"/>
    <x v="0"/>
    <m/>
    <n v="4"/>
    <m/>
    <n v="0"/>
    <x v="0"/>
    <s v="Activo"/>
    <s v="Activo"/>
  </r>
  <r>
    <s v="Zamudio, Dulce-ago-2024"/>
    <x v="96"/>
    <x v="11"/>
    <d v="2024-08-01T00:00:00"/>
    <x v="0"/>
    <b v="1"/>
    <m/>
    <x v="0"/>
    <x v="0"/>
    <m/>
    <n v="4"/>
    <m/>
    <n v="0"/>
    <x v="0"/>
    <s v="Activo"/>
    <s v="Activo"/>
  </r>
  <r>
    <s v="Almaráz Bocanegra, Silvino-sep-2024"/>
    <x v="0"/>
    <x v="12"/>
    <d v="2024-09-01T00:00:00"/>
    <x v="1"/>
    <b v="1"/>
    <m/>
    <x v="0"/>
    <x v="0"/>
    <m/>
    <n v="1"/>
    <m/>
    <n v="0"/>
    <x v="0"/>
    <s v="Activo"/>
    <s v="Activo"/>
  </r>
  <r>
    <s v="Carriega, Flor de-sep-2024"/>
    <x v="1"/>
    <x v="12"/>
    <d v="2024-09-01T00:00:00"/>
    <x v="1"/>
    <b v="1"/>
    <m/>
    <x v="0"/>
    <x v="0"/>
    <m/>
    <n v="1"/>
    <m/>
    <n v="0"/>
    <x v="0"/>
    <s v="Activo"/>
    <s v="Activo"/>
  </r>
  <r>
    <s v="Castro Moreno, Modesto-sep-2024"/>
    <x v="2"/>
    <x v="12"/>
    <d v="2024-09-01T00:00:00"/>
    <x v="1"/>
    <b v="1"/>
    <m/>
    <x v="0"/>
    <x v="1"/>
    <m/>
    <n v="1"/>
    <m/>
    <n v="0"/>
    <x v="0"/>
    <s v="Activo"/>
    <s v="Activo"/>
  </r>
  <r>
    <s v="Castro, Blanca Estela Navarro Pimentel de-sep-2024"/>
    <x v="3"/>
    <x v="12"/>
    <d v="2024-09-01T00:00:00"/>
    <x v="1"/>
    <b v="1"/>
    <m/>
    <x v="0"/>
    <x v="1"/>
    <m/>
    <n v="1"/>
    <m/>
    <n v="0"/>
    <x v="0"/>
    <s v="Activo"/>
    <s v="Activo"/>
  </r>
  <r>
    <s v="Chávez Castillo, René-sep-2024"/>
    <x v="100"/>
    <x v="12"/>
    <d v="2024-09-01T00:00:00"/>
    <x v="1"/>
    <b v="0"/>
    <m/>
    <x v="0"/>
    <x v="0"/>
    <m/>
    <n v="1"/>
    <m/>
    <n v="0"/>
    <x v="0"/>
    <s v=""/>
    <s v="Inactivo"/>
  </r>
  <r>
    <s v="Chávez, Karina de-sep-2024"/>
    <x v="101"/>
    <x v="12"/>
    <d v="2024-09-01T00:00:00"/>
    <x v="1"/>
    <b v="0"/>
    <m/>
    <x v="0"/>
    <x v="0"/>
    <m/>
    <e v="#N/A"/>
    <m/>
    <n v="0"/>
    <x v="0"/>
    <s v=""/>
    <s v="Inactivo"/>
  </r>
  <r>
    <s v="García, Alicia Martínez de-sep-2024"/>
    <x v="4"/>
    <x v="12"/>
    <d v="2024-09-01T00:00:00"/>
    <x v="1"/>
    <b v="1"/>
    <m/>
    <x v="0"/>
    <x v="0"/>
    <m/>
    <n v="1"/>
    <m/>
    <n v="0"/>
    <x v="0"/>
    <s v="Activo"/>
    <s v="Activo"/>
  </r>
  <r>
    <s v="García, Mayra-sep-2024"/>
    <x v="5"/>
    <x v="12"/>
    <d v="2024-09-01T00:00:00"/>
    <x v="1"/>
    <b v="1"/>
    <m/>
    <x v="0"/>
    <x v="0"/>
    <m/>
    <n v="1"/>
    <m/>
    <n v="0"/>
    <x v="0"/>
    <s v="Activo"/>
    <s v="Activo"/>
  </r>
  <r>
    <s v="Garnica Treviño, Irma-sep-2024"/>
    <x v="6"/>
    <x v="12"/>
    <d v="2024-09-01T00:00:00"/>
    <x v="1"/>
    <b v="1"/>
    <m/>
    <x v="0"/>
    <x v="0"/>
    <m/>
    <n v="1"/>
    <m/>
    <n v="0"/>
    <x v="0"/>
    <s v="Activo"/>
    <s v="Activo"/>
  </r>
  <r>
    <s v="Guzmán, Luis-sep-2024"/>
    <x v="7"/>
    <x v="12"/>
    <d v="2025-01-01T00:00:00"/>
    <x v="1"/>
    <b v="1"/>
    <m/>
    <x v="0"/>
    <x v="0"/>
    <m/>
    <n v="1"/>
    <m/>
    <n v="0"/>
    <x v="0"/>
    <s v="Activo"/>
    <s v="Activo"/>
  </r>
  <r>
    <s v="Hernández Arellano, Eligio-sep-2024"/>
    <x v="8"/>
    <x v="12"/>
    <d v="2024-09-01T00:00:00"/>
    <x v="1"/>
    <b v="1"/>
    <n v="1"/>
    <x v="2"/>
    <x v="16"/>
    <m/>
    <n v="1"/>
    <m/>
    <n v="0"/>
    <x v="0"/>
    <s v="Activo"/>
    <s v="Activo"/>
  </r>
  <r>
    <s v="Ledezma Lucio, Anita-sep-2024"/>
    <x v="9"/>
    <x v="12"/>
    <d v="2024-09-01T00:00:00"/>
    <x v="1"/>
    <b v="1"/>
    <m/>
    <x v="2"/>
    <x v="50"/>
    <m/>
    <n v="1"/>
    <m/>
    <n v="0"/>
    <x v="0"/>
    <s v="Activo"/>
    <s v="Activo"/>
  </r>
  <r>
    <s v="Poblano, Alicia de-sep-2024"/>
    <x v="10"/>
    <x v="12"/>
    <d v="2024-09-01T00:00:00"/>
    <x v="1"/>
    <b v="1"/>
    <m/>
    <x v="0"/>
    <x v="0"/>
    <m/>
    <n v="1"/>
    <m/>
    <n v="0"/>
    <x v="0"/>
    <s v="Activo"/>
    <s v="Activo"/>
  </r>
  <r>
    <s v="Poblano, José Aarón-sep-2024"/>
    <x v="11"/>
    <x v="12"/>
    <d v="2025-01-01T00:00:00"/>
    <x v="1"/>
    <b v="1"/>
    <m/>
    <x v="0"/>
    <x v="0"/>
    <m/>
    <n v="1"/>
    <m/>
    <n v="0"/>
    <x v="0"/>
    <s v="Activo"/>
    <s v="Activo"/>
  </r>
  <r>
    <s v="Reta Salas, Raymundo-sep-2024"/>
    <x v="12"/>
    <x v="12"/>
    <d v="2025-01-01T00:00:00"/>
    <x v="1"/>
    <b v="1"/>
    <m/>
    <x v="0"/>
    <x v="0"/>
    <m/>
    <n v="1"/>
    <m/>
    <n v="0"/>
    <x v="0"/>
    <s v="Activo"/>
    <s v="Activo"/>
  </r>
  <r>
    <s v="Reta, Claudia Jael Elizondo Vázquez de-sep-2024"/>
    <x v="13"/>
    <x v="12"/>
    <d v="2025-01-01T00:00:00"/>
    <x v="1"/>
    <b v="1"/>
    <m/>
    <x v="0"/>
    <x v="0"/>
    <m/>
    <n v="1"/>
    <m/>
    <n v="0"/>
    <x v="0"/>
    <s v="Activo"/>
    <s v="Activo"/>
  </r>
  <r>
    <s v="Reta, Ricardo-sep-2024"/>
    <x v="14"/>
    <x v="12"/>
    <d v="2025-01-01T00:00:00"/>
    <x v="1"/>
    <b v="1"/>
    <m/>
    <x v="0"/>
    <x v="0"/>
    <m/>
    <n v="1"/>
    <m/>
    <n v="0"/>
    <x v="0"/>
    <s v="Activo"/>
    <s v="Activo"/>
  </r>
  <r>
    <s v="Rocha, Aylin-sep-2024"/>
    <x v="98"/>
    <x v="12"/>
    <d v="2024-09-01T00:00:00"/>
    <x v="1"/>
    <b v="1"/>
    <m/>
    <x v="0"/>
    <x v="0"/>
    <m/>
    <n v="1"/>
    <m/>
    <n v="0"/>
    <x v="0"/>
    <s v="Activo"/>
    <s v="Activo"/>
  </r>
  <r>
    <s v="Rocha, Dulce de-sep-2024"/>
    <x v="15"/>
    <x v="12"/>
    <d v="2024-09-01T00:00:00"/>
    <x v="1"/>
    <b v="1"/>
    <m/>
    <x v="0"/>
    <x v="0"/>
    <s v="Bebé recién nacida"/>
    <n v="1"/>
    <m/>
    <n v="0"/>
    <x v="0"/>
    <s v="Activo"/>
    <s v="Activo"/>
  </r>
  <r>
    <s v="Rocha, Yusepe-sep-2024"/>
    <x v="16"/>
    <x v="12"/>
    <d v="2024-09-01T00:00:00"/>
    <x v="1"/>
    <b v="1"/>
    <m/>
    <x v="0"/>
    <x v="0"/>
    <m/>
    <n v="1"/>
    <m/>
    <n v="0"/>
    <x v="0"/>
    <s v="Activo"/>
    <s v="Activo"/>
  </r>
  <r>
    <s v="Rosas, Alejandra Zamudio de-sep-2024"/>
    <x v="17"/>
    <x v="12"/>
    <d v="2024-09-01T00:00:00"/>
    <x v="1"/>
    <b v="1"/>
    <m/>
    <x v="0"/>
    <x v="0"/>
    <m/>
    <n v="1"/>
    <m/>
    <n v="0"/>
    <x v="0"/>
    <s v="Activo"/>
    <s v="Activo"/>
  </r>
  <r>
    <s v="Salazar Chavarría, Guadalupe-sep-2024"/>
    <x v="102"/>
    <x v="12"/>
    <d v="2024-09-01T00:00:00"/>
    <x v="1"/>
    <b v="1"/>
    <m/>
    <x v="2"/>
    <x v="71"/>
    <s v="Precursor auxiliar de continuo"/>
    <n v="1"/>
    <m/>
    <n v="0"/>
    <x v="0"/>
    <s v=""/>
    <s v="Activo"/>
  </r>
  <r>
    <s v="Soria Liguez, Jaime-sep-2024"/>
    <x v="18"/>
    <x v="12"/>
    <d v="2024-09-01T00:00:00"/>
    <x v="1"/>
    <b v="1"/>
    <n v="1"/>
    <x v="1"/>
    <x v="53"/>
    <m/>
    <n v="1"/>
    <m/>
    <n v="0"/>
    <x v="33"/>
    <s v="Activo"/>
    <s v="Activo"/>
  </r>
  <r>
    <s v="Soria Orozco, Guillermo Andrés-sep-2024"/>
    <x v="19"/>
    <x v="12"/>
    <d v="2024-09-01T00:00:00"/>
    <x v="1"/>
    <b v="1"/>
    <m/>
    <x v="0"/>
    <x v="0"/>
    <m/>
    <n v="1"/>
    <m/>
    <n v="0"/>
    <x v="0"/>
    <s v="Activo"/>
    <s v="Activo"/>
  </r>
  <r>
    <s v="Soria, Delia Ortega de-sep-2024"/>
    <x v="20"/>
    <x v="12"/>
    <d v="2024-09-01T00:00:00"/>
    <x v="1"/>
    <b v="1"/>
    <n v="1"/>
    <x v="1"/>
    <x v="44"/>
    <m/>
    <n v="1"/>
    <m/>
    <n v="0"/>
    <x v="23"/>
    <s v="Activo"/>
    <s v="Activo"/>
  </r>
  <r>
    <s v="Vázquez, Isabel Herrera de-sep-2024"/>
    <x v="21"/>
    <x v="12"/>
    <d v="2024-09-01T00:00:00"/>
    <x v="1"/>
    <b v="1"/>
    <m/>
    <x v="0"/>
    <x v="0"/>
    <m/>
    <n v="1"/>
    <m/>
    <n v="0"/>
    <x v="0"/>
    <s v="Activo"/>
    <s v="Activo"/>
  </r>
  <r>
    <s v="Zamudio García, Thalía Elizabeth-sep-2024"/>
    <x v="22"/>
    <x v="12"/>
    <d v="2024-09-01T00:00:00"/>
    <x v="1"/>
    <b v="1"/>
    <m/>
    <x v="0"/>
    <x v="0"/>
    <m/>
    <n v="1"/>
    <m/>
    <n v="0"/>
    <x v="0"/>
    <s v="Activo"/>
    <s v="Activo"/>
  </r>
  <r>
    <s v="Blanco, Isabel-sep-2024"/>
    <x v="23"/>
    <x v="12"/>
    <d v="2024-09-01T00:00:00"/>
    <x v="1"/>
    <b v="1"/>
    <m/>
    <x v="0"/>
    <x v="0"/>
    <m/>
    <n v="2"/>
    <m/>
    <n v="0"/>
    <x v="0"/>
    <s v="Activo"/>
    <s v="Activo"/>
  </r>
  <r>
    <s v="Ceballos, Daniel-sep-2024"/>
    <x v="103"/>
    <x v="12"/>
    <d v="2024-09-01T00:00:00"/>
    <x v="1"/>
    <b v="0"/>
    <m/>
    <x v="0"/>
    <x v="0"/>
    <m/>
    <n v="2"/>
    <m/>
    <n v="0"/>
    <x v="0"/>
    <s v=""/>
    <s v="Inactivo"/>
  </r>
  <r>
    <s v="Dávila Cardiel, Isabella Giselle-sep-2024"/>
    <x v="99"/>
    <x v="12"/>
    <d v="2024-09-01T00:00:00"/>
    <x v="1"/>
    <b v="1"/>
    <m/>
    <x v="0"/>
    <x v="0"/>
    <m/>
    <n v="2"/>
    <m/>
    <n v="0"/>
    <x v="0"/>
    <s v="Activo"/>
    <s v="Activo"/>
  </r>
  <r>
    <s v="Dávila, Karina Berenice Cardiel Mendoza de-sep-2024"/>
    <x v="104"/>
    <x v="12"/>
    <d v="2024-09-01T00:00:00"/>
    <x v="1"/>
    <b v="0"/>
    <m/>
    <x v="0"/>
    <x v="0"/>
    <m/>
    <n v="2"/>
    <m/>
    <n v="0"/>
    <x v="0"/>
    <s v=""/>
    <s v="Inactivo"/>
  </r>
  <r>
    <s v="Dionisio-sep-2024"/>
    <x v="105"/>
    <x v="12"/>
    <d v="2024-09-01T00:00:00"/>
    <x v="1"/>
    <b v="1"/>
    <m/>
    <x v="0"/>
    <x v="0"/>
    <m/>
    <n v="2"/>
    <m/>
    <n v="0"/>
    <x v="0"/>
    <s v=""/>
    <s v="Activo"/>
  </r>
  <r>
    <s v="Diosdado Torres, Margarita-sep-2024"/>
    <x v="24"/>
    <x v="12"/>
    <d v="2024-09-01T00:00:00"/>
    <x v="1"/>
    <b v="1"/>
    <m/>
    <x v="0"/>
    <x v="0"/>
    <m/>
    <n v="2"/>
    <m/>
    <n v="0"/>
    <x v="0"/>
    <s v="Activo"/>
    <s v="Activo"/>
  </r>
  <r>
    <s v="Gaytán Diosdado, Gloria-sep-2024"/>
    <x v="25"/>
    <x v="12"/>
    <d v="2024-09-01T00:00:00"/>
    <x v="1"/>
    <b v="1"/>
    <m/>
    <x v="0"/>
    <x v="0"/>
    <m/>
    <n v="2"/>
    <m/>
    <n v="0"/>
    <x v="0"/>
    <s v="Activo"/>
    <s v="Activo"/>
  </r>
  <r>
    <s v="Lázaro, Patricia de-sep-2024"/>
    <x v="26"/>
    <x v="12"/>
    <d v="2024-09-01T00:00:00"/>
    <x v="1"/>
    <b v="1"/>
    <m/>
    <x v="0"/>
    <x v="0"/>
    <m/>
    <n v="2"/>
    <m/>
    <n v="0"/>
    <x v="0"/>
    <s v="Activo"/>
    <s v="Activo"/>
  </r>
  <r>
    <s v="Liñán Cortina, Julia-sep-2024"/>
    <x v="27"/>
    <x v="12"/>
    <d v="2024-09-01T00:00:00"/>
    <x v="1"/>
    <b v="1"/>
    <n v="2"/>
    <x v="1"/>
    <x v="32"/>
    <s v="S. A.: 24 hrs. Acred.: 24 hrs. "/>
    <n v="2"/>
    <n v="24"/>
    <n v="24"/>
    <x v="8"/>
    <s v="Activo"/>
    <s v="Activo"/>
  </r>
  <r>
    <s v="Martínez, Guadalupe de-sep-2024"/>
    <x v="28"/>
    <x v="12"/>
    <d v="2024-09-01T00:00:00"/>
    <x v="1"/>
    <b v="1"/>
    <m/>
    <x v="2"/>
    <x v="22"/>
    <m/>
    <n v="2"/>
    <m/>
    <n v="0"/>
    <x v="0"/>
    <s v="Activo"/>
    <s v="Activo"/>
  </r>
  <r>
    <s v="Martínez, Jesús Iván-sep-2024"/>
    <x v="29"/>
    <x v="12"/>
    <d v="2024-09-01T00:00:00"/>
    <x v="1"/>
    <b v="0"/>
    <m/>
    <x v="0"/>
    <x v="0"/>
    <m/>
    <n v="2"/>
    <m/>
    <n v="0"/>
    <x v="0"/>
    <s v="Activo"/>
    <s v="Activo"/>
  </r>
  <r>
    <s v="Medina Torres, Juan-sep-2024"/>
    <x v="30"/>
    <x v="12"/>
    <d v="2024-09-01T00:00:00"/>
    <x v="1"/>
    <b v="1"/>
    <m/>
    <x v="0"/>
    <x v="0"/>
    <m/>
    <n v="2"/>
    <m/>
    <n v="0"/>
    <x v="0"/>
    <s v="Activo"/>
    <s v="Activo"/>
  </r>
  <r>
    <s v="Medina, María Luisa Rodríguez Ornelas de-sep-2024"/>
    <x v="31"/>
    <x v="12"/>
    <d v="2024-09-01T00:00:00"/>
    <x v="1"/>
    <b v="1"/>
    <m/>
    <x v="0"/>
    <x v="0"/>
    <m/>
    <n v="2"/>
    <m/>
    <n v="0"/>
    <x v="0"/>
    <s v="Activo"/>
    <s v="Activo"/>
  </r>
  <r>
    <s v="Nieto, Alejandra de-sep-2024"/>
    <x v="32"/>
    <x v="12"/>
    <d v="2024-09-01T00:00:00"/>
    <x v="1"/>
    <b v="1"/>
    <m/>
    <x v="0"/>
    <x v="0"/>
    <m/>
    <n v="2"/>
    <m/>
    <n v="0"/>
    <x v="0"/>
    <s v="Activo"/>
    <s v="Activo"/>
  </r>
  <r>
    <s v="Orduño Garza, Juan-sep-2024"/>
    <x v="33"/>
    <x v="12"/>
    <d v="2024-09-01T00:00:00"/>
    <x v="1"/>
    <b v="1"/>
    <m/>
    <x v="0"/>
    <x v="0"/>
    <m/>
    <n v="2"/>
    <m/>
    <n v="0"/>
    <x v="0"/>
    <s v="Activo"/>
    <s v="Activo"/>
  </r>
  <r>
    <s v="Orduño Molina, Jerome-sep-2024"/>
    <x v="34"/>
    <x v="12"/>
    <d v="2024-09-01T00:00:00"/>
    <x v="1"/>
    <b v="1"/>
    <m/>
    <x v="0"/>
    <x v="0"/>
    <m/>
    <n v="2"/>
    <m/>
    <n v="0"/>
    <x v="0"/>
    <s v="Activo"/>
    <s v="Activo"/>
  </r>
  <r>
    <s v="Orduño Molina, Jonathan Israel-sep-2024"/>
    <x v="35"/>
    <x v="12"/>
    <d v="2024-09-01T00:00:00"/>
    <x v="1"/>
    <b v="1"/>
    <m/>
    <x v="1"/>
    <x v="20"/>
    <m/>
    <n v="2"/>
    <m/>
    <n v="0"/>
    <x v="6"/>
    <s v="Activo"/>
    <s v="Activo"/>
  </r>
  <r>
    <s v="Orduño, Debany Cortinas Delgadillo de-sep-2024"/>
    <x v="36"/>
    <x v="12"/>
    <d v="2024-09-01T00:00:00"/>
    <x v="1"/>
    <b v="1"/>
    <m/>
    <x v="1"/>
    <x v="20"/>
    <m/>
    <n v="2"/>
    <m/>
    <n v="0"/>
    <x v="6"/>
    <s v="Activo"/>
    <s v="Activo"/>
  </r>
  <r>
    <s v="Orduño, Joshua-sep-2024"/>
    <x v="37"/>
    <x v="12"/>
    <d v="2024-09-01T00:00:00"/>
    <x v="1"/>
    <b v="1"/>
    <m/>
    <x v="0"/>
    <x v="0"/>
    <m/>
    <n v="2"/>
    <m/>
    <n v="0"/>
    <x v="0"/>
    <s v="Activo"/>
    <s v="Activo"/>
  </r>
  <r>
    <s v="Orduño, Nora de-sep-2024"/>
    <x v="38"/>
    <x v="12"/>
    <d v="2024-09-01T00:00:00"/>
    <x v="1"/>
    <b v="1"/>
    <m/>
    <x v="0"/>
    <x v="0"/>
    <m/>
    <n v="2"/>
    <m/>
    <n v="0"/>
    <x v="0"/>
    <s v="Activo"/>
    <s v="Activo"/>
  </r>
  <r>
    <s v="Robles, Teresa-sep-2024"/>
    <x v="39"/>
    <x v="12"/>
    <d v="2025-01-01T00:00:00"/>
    <x v="1"/>
    <b v="1"/>
    <m/>
    <x v="0"/>
    <x v="0"/>
    <m/>
    <n v="2"/>
    <m/>
    <n v="0"/>
    <x v="0"/>
    <s v="Activo"/>
    <s v="Activo"/>
  </r>
  <r>
    <s v="Rodríguez, Bertha-sep-2024"/>
    <x v="40"/>
    <x v="12"/>
    <d v="2024-09-01T00:00:00"/>
    <x v="1"/>
    <b v="1"/>
    <m/>
    <x v="0"/>
    <x v="0"/>
    <m/>
    <n v="2"/>
    <m/>
    <n v="0"/>
    <x v="0"/>
    <s v="Activo"/>
    <s v="Activo"/>
  </r>
  <r>
    <s v="Ruíz Aldaco, Alan Israel-sep-2024"/>
    <x v="41"/>
    <x v="12"/>
    <d v="2024-09-01T00:00:00"/>
    <x v="1"/>
    <b v="1"/>
    <n v="1"/>
    <x v="1"/>
    <x v="52"/>
    <s v="Mtto. y EPC: 12 hrs. Acred.: 12 hrs."/>
    <n v="2"/>
    <n v="12"/>
    <n v="12"/>
    <x v="6"/>
    <s v="Activo"/>
    <s v="Activo"/>
  </r>
  <r>
    <s v="Ruíz, Merary Rubí Sánchez Sosa de-sep-2024"/>
    <x v="42"/>
    <x v="12"/>
    <d v="2024-09-01T00:00:00"/>
    <x v="1"/>
    <b v="1"/>
    <n v="4"/>
    <x v="1"/>
    <x v="53"/>
    <s v="Mtto. y EPC: 16 hrs. Acred.: 15"/>
    <n v="2"/>
    <m/>
    <n v="0"/>
    <x v="33"/>
    <s v="Activo"/>
    <s v="Activo"/>
  </r>
  <r>
    <s v="Serrano, Beatriz Adriana Vázquez Reynoso de-sep-2024"/>
    <x v="43"/>
    <x v="12"/>
    <d v="2024-09-01T00:00:00"/>
    <x v="1"/>
    <b v="1"/>
    <m/>
    <x v="0"/>
    <x v="0"/>
    <m/>
    <n v="2"/>
    <m/>
    <n v="0"/>
    <x v="0"/>
    <s v="Activo"/>
    <s v="Activo"/>
  </r>
  <r>
    <s v="Acevedo Ramos, José de Jesús-sep-2024"/>
    <x v="44"/>
    <x v="12"/>
    <d v="2024-09-01T00:00:00"/>
    <x v="1"/>
    <b v="0"/>
    <m/>
    <x v="0"/>
    <x v="0"/>
    <m/>
    <n v="3"/>
    <m/>
    <n v="0"/>
    <x v="0"/>
    <s v=""/>
    <s v="Inactivo"/>
  </r>
  <r>
    <s v="Acevedo, María Antonia Martínez Alamilla de-sep-2024"/>
    <x v="45"/>
    <x v="12"/>
    <d v="2024-09-01T00:00:00"/>
    <x v="1"/>
    <b v="1"/>
    <m/>
    <x v="0"/>
    <x v="0"/>
    <m/>
    <n v="3"/>
    <m/>
    <n v="0"/>
    <x v="0"/>
    <s v="Activo"/>
    <s v="Activo"/>
  </r>
  <r>
    <s v="Bello, Reina-sep-2024"/>
    <x v="46"/>
    <x v="12"/>
    <d v="2024-09-01T00:00:00"/>
    <x v="1"/>
    <b v="1"/>
    <m/>
    <x v="2"/>
    <x v="22"/>
    <m/>
    <n v="3"/>
    <m/>
    <n v="0"/>
    <x v="0"/>
    <s v="Activo"/>
    <s v="Activo"/>
  </r>
  <r>
    <s v="Contreras, Elida-sep-2024"/>
    <x v="47"/>
    <x v="12"/>
    <d v="2024-09-01T00:00:00"/>
    <x v="1"/>
    <b v="1"/>
    <m/>
    <x v="0"/>
    <x v="0"/>
    <m/>
    <n v="3"/>
    <m/>
    <n v="0"/>
    <x v="0"/>
    <s v="Activo"/>
    <s v="Activo"/>
  </r>
  <r>
    <s v="Delgado Guerrero, María Magdalena-sep-2024"/>
    <x v="48"/>
    <x v="12"/>
    <d v="2024-09-01T00:00:00"/>
    <x v="1"/>
    <b v="0"/>
    <m/>
    <x v="0"/>
    <x v="0"/>
    <m/>
    <n v="3"/>
    <m/>
    <n v="0"/>
    <x v="0"/>
    <s v="Activo"/>
    <s v="Activo"/>
  </r>
  <r>
    <s v="Faz Castañeda, José Alfredo-sep-2024"/>
    <x v="49"/>
    <x v="12"/>
    <d v="2024-09-01T00:00:00"/>
    <x v="1"/>
    <b v="1"/>
    <m/>
    <x v="0"/>
    <x v="0"/>
    <m/>
    <n v="3"/>
    <m/>
    <n v="0"/>
    <x v="0"/>
    <s v="Activo"/>
    <s v="Activo"/>
  </r>
  <r>
    <s v="Faz, Marinela Castañeda Arteaga de-sep-2024"/>
    <x v="50"/>
    <x v="12"/>
    <d v="2024-09-01T00:00:00"/>
    <x v="1"/>
    <b v="1"/>
    <n v="4"/>
    <x v="1"/>
    <x v="38"/>
    <m/>
    <n v="3"/>
    <m/>
    <n v="0"/>
    <x v="15"/>
    <s v="Activo"/>
    <s v="Activo"/>
  </r>
  <r>
    <s v="Gámez Montoya, Abel-sep-2024"/>
    <x v="51"/>
    <x v="12"/>
    <d v="2024-09-01T00:00:00"/>
    <x v="1"/>
    <b v="1"/>
    <m/>
    <x v="0"/>
    <x v="0"/>
    <m/>
    <n v="3"/>
    <m/>
    <n v="0"/>
    <x v="0"/>
    <s v="Activo"/>
    <s v="Activo"/>
  </r>
  <r>
    <s v="Gámez, Viridiana de-sep-2024"/>
    <x v="52"/>
    <x v="12"/>
    <d v="2024-09-01T00:00:00"/>
    <x v="1"/>
    <b v="1"/>
    <m/>
    <x v="0"/>
    <x v="0"/>
    <m/>
    <n v="3"/>
    <m/>
    <n v="0"/>
    <x v="0"/>
    <s v="Activo"/>
    <s v="Activo"/>
  </r>
  <r>
    <s v="García Rodarte, Marco Antonio-sep-2024"/>
    <x v="53"/>
    <x v="12"/>
    <d v="2024-09-01T00:00:00"/>
    <x v="1"/>
    <b v="1"/>
    <m/>
    <x v="2"/>
    <x v="67"/>
    <m/>
    <n v="3"/>
    <m/>
    <n v="0"/>
    <x v="0"/>
    <s v="Activo"/>
    <s v="Activo"/>
  </r>
  <r>
    <s v="García, Rosa María Rodarte de-sep-2024"/>
    <x v="54"/>
    <x v="12"/>
    <d v="2024-09-01T00:00:00"/>
    <x v="1"/>
    <b v="1"/>
    <m/>
    <x v="0"/>
    <x v="0"/>
    <m/>
    <n v="3"/>
    <m/>
    <n v="0"/>
    <x v="0"/>
    <s v="Activo"/>
    <s v="Activo"/>
  </r>
  <r>
    <s v="Guerra, Lucy-sep-2024"/>
    <x v="55"/>
    <x v="12"/>
    <d v="2024-09-01T00:00:00"/>
    <x v="1"/>
    <b v="1"/>
    <m/>
    <x v="0"/>
    <x v="0"/>
    <m/>
    <n v="3"/>
    <m/>
    <n v="0"/>
    <x v="0"/>
    <s v="Activo"/>
    <s v="Activo"/>
  </r>
  <r>
    <s v="Lara Alemán, Linda Sarahí-sep-2024"/>
    <x v="56"/>
    <x v="12"/>
    <d v="2024-09-01T00:00:00"/>
    <x v="1"/>
    <b v="1"/>
    <m/>
    <x v="0"/>
    <x v="0"/>
    <m/>
    <n v="3"/>
    <m/>
    <n v="0"/>
    <x v="0"/>
    <s v="Activo"/>
    <s v="Activo"/>
  </r>
  <r>
    <s v="Lara Alemán, Maydi Merari-sep-2024"/>
    <x v="57"/>
    <x v="12"/>
    <d v="2024-09-01T00:00:00"/>
    <x v="1"/>
    <b v="1"/>
    <m/>
    <x v="0"/>
    <x v="16"/>
    <m/>
    <n v="3"/>
    <m/>
    <n v="0"/>
    <x v="0"/>
    <s v="Activo"/>
    <s v="Activo"/>
  </r>
  <r>
    <s v="Lara Enriquez, José Mario-sep-2024"/>
    <x v="58"/>
    <x v="12"/>
    <d v="2024-09-01T00:00:00"/>
    <x v="1"/>
    <b v="1"/>
    <m/>
    <x v="1"/>
    <x v="32"/>
    <s v="S. A.: 30 hrs. Acred.: 27 hrs."/>
    <n v="3"/>
    <n v="30"/>
    <n v="27"/>
    <x v="2"/>
    <s v="Activo"/>
    <s v="Activo"/>
  </r>
  <r>
    <s v="Lara, María del Refugio Alemán de-sep-2024"/>
    <x v="59"/>
    <x v="12"/>
    <d v="2024-09-01T00:00:00"/>
    <x v="1"/>
    <b v="1"/>
    <n v="1"/>
    <x v="0"/>
    <x v="24"/>
    <m/>
    <n v="3"/>
    <m/>
    <n v="0"/>
    <x v="0"/>
    <s v="Activo"/>
    <s v="Activo"/>
  </r>
  <r>
    <s v="Molina Durán, Gloria-sep-2024"/>
    <x v="60"/>
    <x v="12"/>
    <d v="2024-09-01T00:00:00"/>
    <x v="1"/>
    <b v="1"/>
    <n v="5"/>
    <x v="1"/>
    <x v="62"/>
    <m/>
    <n v="3"/>
    <m/>
    <n v="0"/>
    <x v="46"/>
    <s v="Activo"/>
    <s v="Activo"/>
  </r>
  <r>
    <s v="Ordoñez, María de la Cruz Corona Zepeda de-sep-2024"/>
    <x v="61"/>
    <x v="12"/>
    <d v="2024-09-01T00:00:00"/>
    <x v="1"/>
    <b v="1"/>
    <m/>
    <x v="2"/>
    <x v="36"/>
    <m/>
    <n v="3"/>
    <m/>
    <n v="0"/>
    <x v="0"/>
    <s v="Activo"/>
    <s v="Activo"/>
  </r>
  <r>
    <s v="Peña, Eliezer-sep-2024"/>
    <x v="62"/>
    <x v="12"/>
    <d v="2024-09-01T00:00:00"/>
    <x v="1"/>
    <b v="1"/>
    <m/>
    <x v="0"/>
    <x v="0"/>
    <m/>
    <n v="3"/>
    <m/>
    <n v="0"/>
    <x v="0"/>
    <s v="Activo"/>
    <s v="Activo"/>
  </r>
  <r>
    <s v="Peña, Jessica de-sep-2024"/>
    <x v="63"/>
    <x v="12"/>
    <d v="2024-09-01T00:00:00"/>
    <x v="1"/>
    <b v="1"/>
    <m/>
    <x v="0"/>
    <x v="0"/>
    <m/>
    <n v="3"/>
    <m/>
    <n v="0"/>
    <x v="0"/>
    <s v="Activo"/>
    <s v="Activo"/>
  </r>
  <r>
    <s v="Peña, Víctor Axel-sep-2024"/>
    <x v="64"/>
    <x v="12"/>
    <d v="2024-09-01T00:00:00"/>
    <x v="1"/>
    <b v="0"/>
    <m/>
    <x v="0"/>
    <x v="0"/>
    <m/>
    <n v="3"/>
    <m/>
    <n v="0"/>
    <x v="0"/>
    <s v=""/>
    <s v="Inactivo"/>
  </r>
  <r>
    <s v="Rdz Salazar, Yaretzi-sep-2024"/>
    <x v="65"/>
    <x v="12"/>
    <d v="2024-09-01T00:00:00"/>
    <x v="1"/>
    <b v="1"/>
    <m/>
    <x v="0"/>
    <x v="0"/>
    <m/>
    <n v="3"/>
    <m/>
    <n v="0"/>
    <x v="0"/>
    <s v="Activo"/>
    <s v="Activo"/>
  </r>
  <r>
    <s v="Rebolloso, Perla-sep-2024"/>
    <x v="66"/>
    <x v="12"/>
    <d v="2024-09-01T00:00:00"/>
    <x v="1"/>
    <b v="1"/>
    <m/>
    <x v="0"/>
    <x v="0"/>
    <m/>
    <n v="3"/>
    <m/>
    <n v="0"/>
    <x v="0"/>
    <s v="Activo"/>
    <s v="Activo"/>
  </r>
  <r>
    <s v="Salazar, Alicia de-sep-2024"/>
    <x v="67"/>
    <x v="12"/>
    <d v="2024-09-01T00:00:00"/>
    <x v="1"/>
    <b v="1"/>
    <n v="1"/>
    <x v="0"/>
    <x v="0"/>
    <m/>
    <n v="3"/>
    <m/>
    <n v="0"/>
    <x v="0"/>
    <s v="Activo"/>
    <s v="Activo"/>
  </r>
  <r>
    <s v="Soto Morales, Magdaleno-sep-2024"/>
    <x v="68"/>
    <x v="12"/>
    <d v="2025-01-01T00:00:00"/>
    <x v="1"/>
    <b v="1"/>
    <m/>
    <x v="0"/>
    <x v="0"/>
    <m/>
    <n v="3"/>
    <m/>
    <n v="0"/>
    <x v="0"/>
    <s v="Activo"/>
    <s v="Activo"/>
  </r>
  <r>
    <s v="Soto, María Antonieta de-sep-2024"/>
    <x v="69"/>
    <x v="12"/>
    <d v="2025-01-01T00:00:00"/>
    <x v="1"/>
    <b v="1"/>
    <m/>
    <x v="0"/>
    <x v="0"/>
    <m/>
    <n v="3"/>
    <m/>
    <n v="0"/>
    <x v="0"/>
    <s v="Activo"/>
    <s v="Activo"/>
  </r>
  <r>
    <s v="Vidal Muñoz, Benjamín-sep-2024"/>
    <x v="70"/>
    <x v="12"/>
    <d v="2024-09-01T00:00:00"/>
    <x v="1"/>
    <b v="1"/>
    <n v="1"/>
    <x v="1"/>
    <x v="53"/>
    <m/>
    <n v="3"/>
    <m/>
    <n v="0"/>
    <x v="33"/>
    <s v="Activo"/>
    <s v="Activo"/>
  </r>
  <r>
    <s v="Vidal, María Teresa Villanueva Rodríguez de-sep-2024"/>
    <x v="71"/>
    <x v="12"/>
    <d v="2024-09-01T00:00:00"/>
    <x v="1"/>
    <b v="1"/>
    <m/>
    <x v="0"/>
    <x v="0"/>
    <m/>
    <n v="3"/>
    <m/>
    <n v="0"/>
    <x v="0"/>
    <s v="Activo"/>
    <s v="Activo"/>
  </r>
  <r>
    <s v="Zúñiga, Juanita-sep-2024"/>
    <x v="72"/>
    <x v="12"/>
    <d v="2024-09-01T00:00:00"/>
    <x v="1"/>
    <b v="1"/>
    <m/>
    <x v="2"/>
    <x v="10"/>
    <m/>
    <n v="3"/>
    <m/>
    <n v="0"/>
    <x v="0"/>
    <s v="Activo"/>
    <s v="Activo"/>
  </r>
  <r>
    <s v="Campos Solis, Octavia-sep-2024"/>
    <x v="73"/>
    <x v="12"/>
    <d v="2024-09-01T00:00:00"/>
    <x v="1"/>
    <b v="1"/>
    <m/>
    <x v="2"/>
    <x v="2"/>
    <m/>
    <n v="4"/>
    <m/>
    <n v="0"/>
    <x v="0"/>
    <s v="Activo"/>
    <s v="Activo"/>
  </r>
  <r>
    <s v="Carreón Galindo, Octavio-sep-2024"/>
    <x v="74"/>
    <x v="12"/>
    <d v="2024-09-01T00:00:00"/>
    <x v="1"/>
    <b v="1"/>
    <m/>
    <x v="0"/>
    <x v="0"/>
    <m/>
    <n v="4"/>
    <m/>
    <n v="0"/>
    <x v="0"/>
    <s v="Activo"/>
    <s v="Activo"/>
  </r>
  <r>
    <s v="Carreón, Karina Marlene Silva Gutiérrez de-sep-2024"/>
    <x v="75"/>
    <x v="12"/>
    <d v="2024-09-01T00:00:00"/>
    <x v="1"/>
    <b v="1"/>
    <m/>
    <x v="0"/>
    <x v="0"/>
    <m/>
    <n v="4"/>
    <n v="16"/>
    <n v="0"/>
    <x v="0"/>
    <s v="Activo"/>
    <s v="Activo"/>
  </r>
  <r>
    <s v="de la Fuente Gallardo, José Samuel-sep-2024"/>
    <x v="76"/>
    <x v="12"/>
    <d v="2024-09-01T00:00:00"/>
    <x v="1"/>
    <b v="1"/>
    <m/>
    <x v="0"/>
    <x v="0"/>
    <m/>
    <n v="4"/>
    <m/>
    <n v="0"/>
    <x v="0"/>
    <s v="Activo"/>
    <s v="Activo"/>
  </r>
  <r>
    <s v="de la Fuente, Leticia de-sep-2024"/>
    <x v="77"/>
    <x v="12"/>
    <d v="2024-09-01T00:00:00"/>
    <x v="1"/>
    <b v="1"/>
    <m/>
    <x v="0"/>
    <x v="0"/>
    <m/>
    <n v="4"/>
    <m/>
    <n v="0"/>
    <x v="0"/>
    <s v="Activo"/>
    <s v="Activo"/>
  </r>
  <r>
    <s v="de Santiago Marrero, María de la Luz-sep-2024"/>
    <x v="78"/>
    <x v="12"/>
    <d v="2024-09-01T00:00:00"/>
    <x v="1"/>
    <b v="1"/>
    <m/>
    <x v="0"/>
    <x v="0"/>
    <m/>
    <n v="4"/>
    <m/>
    <n v="0"/>
    <x v="0"/>
    <s v="Activo"/>
    <s v="Activo"/>
  </r>
  <r>
    <s v="Garza Rodríguez, Daniel-sep-2024"/>
    <x v="79"/>
    <x v="12"/>
    <d v="2024-09-01T00:00:00"/>
    <x v="1"/>
    <b v="1"/>
    <n v="2"/>
    <x v="1"/>
    <x v="72"/>
    <m/>
    <n v="4"/>
    <m/>
    <n v="0"/>
    <x v="59"/>
    <s v="Activo"/>
    <s v="Activo"/>
  </r>
  <r>
    <s v="Garza Salazar, Olivia-sep-2024"/>
    <x v="80"/>
    <x v="12"/>
    <d v="2024-09-01T00:00:00"/>
    <x v="1"/>
    <b v="1"/>
    <m/>
    <x v="0"/>
    <x v="0"/>
    <m/>
    <n v="4"/>
    <m/>
    <n v="0"/>
    <x v="0"/>
    <s v="Activo"/>
    <s v="Activo"/>
  </r>
  <r>
    <s v="Garza, María Magdalena Coronado Salas de-sep-2024"/>
    <x v="81"/>
    <x v="12"/>
    <d v="2024-09-01T00:00:00"/>
    <x v="1"/>
    <b v="1"/>
    <n v="2"/>
    <x v="1"/>
    <x v="47"/>
    <m/>
    <n v="4"/>
    <m/>
    <n v="0"/>
    <x v="26"/>
    <s v="Activo"/>
    <s v="Activo"/>
  </r>
  <r>
    <s v="Marroquín Villarreal, José Alben-sep-2024"/>
    <x v="82"/>
    <x v="12"/>
    <d v="2024-09-01T00:00:00"/>
    <x v="1"/>
    <b v="1"/>
    <m/>
    <x v="0"/>
    <x v="0"/>
    <m/>
    <n v="4"/>
    <m/>
    <n v="0"/>
    <x v="0"/>
    <s v="Activo"/>
    <s v="Activo"/>
  </r>
  <r>
    <s v="Marroquín, Maria de Jesús Sánchez de-sep-2024"/>
    <x v="83"/>
    <x v="12"/>
    <d v="2024-09-01T00:00:00"/>
    <x v="1"/>
    <b v="1"/>
    <m/>
    <x v="0"/>
    <x v="0"/>
    <m/>
    <n v="4"/>
    <m/>
    <n v="0"/>
    <x v="0"/>
    <s v="Activo"/>
    <s v="Activo"/>
  </r>
  <r>
    <s v="Martínez Rodríguez, María del Socorro-sep-2024"/>
    <x v="84"/>
    <x v="12"/>
    <d v="2024-09-01T00:00:00"/>
    <x v="1"/>
    <b v="1"/>
    <m/>
    <x v="0"/>
    <x v="0"/>
    <m/>
    <n v="4"/>
    <m/>
    <n v="0"/>
    <x v="0"/>
    <s v="Activo"/>
    <s v="Activo"/>
  </r>
  <r>
    <s v="Medina Moreno, Daniel-sep-2024"/>
    <x v="85"/>
    <x v="12"/>
    <d v="2024-09-01T00:00:00"/>
    <x v="1"/>
    <b v="1"/>
    <m/>
    <x v="2"/>
    <x v="16"/>
    <m/>
    <n v="4"/>
    <m/>
    <n v="0"/>
    <x v="0"/>
    <s v="Activo"/>
    <s v="Activo"/>
  </r>
  <r>
    <s v="Medina Oviedo, Scarlett Scilanie-sep-2024"/>
    <x v="86"/>
    <x v="12"/>
    <d v="2024-09-01T00:00:00"/>
    <x v="1"/>
    <b v="1"/>
    <m/>
    <x v="0"/>
    <x v="0"/>
    <m/>
    <n v="4"/>
    <m/>
    <n v="0"/>
    <x v="0"/>
    <s v="Activo"/>
    <s v="Activo"/>
  </r>
  <r>
    <s v="Medina, Priscila Raquel Oviedo Canizales de-sep-2024"/>
    <x v="87"/>
    <x v="12"/>
    <d v="2024-09-01T00:00:00"/>
    <x v="1"/>
    <b v="1"/>
    <n v="6"/>
    <x v="1"/>
    <x v="48"/>
    <m/>
    <n v="4"/>
    <m/>
    <n v="0"/>
    <x v="27"/>
    <s v="Activo"/>
    <s v="Activo"/>
  </r>
  <r>
    <s v="Méndez Pardo, Jesús-sep-2024"/>
    <x v="88"/>
    <x v="12"/>
    <d v="2024-09-01T00:00:00"/>
    <x v="1"/>
    <b v="1"/>
    <m/>
    <x v="0"/>
    <x v="0"/>
    <m/>
    <n v="4"/>
    <m/>
    <n v="0"/>
    <x v="0"/>
    <s v="Activo"/>
    <s v="Activo"/>
  </r>
  <r>
    <s v="Méndez, María Enriqueta García Estrada de-sep-2024"/>
    <x v="89"/>
    <x v="12"/>
    <d v="2024-09-01T00:00:00"/>
    <x v="1"/>
    <b v="1"/>
    <m/>
    <x v="0"/>
    <x v="0"/>
    <m/>
    <n v="4"/>
    <m/>
    <n v="0"/>
    <x v="0"/>
    <s v="Activo"/>
    <s v="Activo"/>
  </r>
  <r>
    <s v="Olguín Rodríguez, Josué Emmanuel-sep-2024"/>
    <x v="106"/>
    <x v="12"/>
    <d v="2024-09-01T00:00:00"/>
    <x v="1"/>
    <b v="1"/>
    <m/>
    <x v="0"/>
    <x v="0"/>
    <m/>
    <n v="4"/>
    <m/>
    <n v="0"/>
    <x v="0"/>
    <s v=""/>
    <s v="Activo"/>
  </r>
  <r>
    <s v="Olivo, Diana Elizabeth Marroquín de-sep-2024"/>
    <x v="90"/>
    <x v="12"/>
    <d v="2024-09-01T00:00:00"/>
    <x v="1"/>
    <b v="1"/>
    <m/>
    <x v="0"/>
    <x v="0"/>
    <m/>
    <n v="4"/>
    <m/>
    <n v="0"/>
    <x v="0"/>
    <s v="Activo"/>
    <s v="Activo"/>
  </r>
  <r>
    <s v="Puebla Martínez, Luis Octavio-sep-2024"/>
    <x v="91"/>
    <x v="12"/>
    <d v="2024-09-01T00:00:00"/>
    <x v="1"/>
    <b v="1"/>
    <m/>
    <x v="0"/>
    <x v="0"/>
    <m/>
    <n v="4"/>
    <m/>
    <n v="0"/>
    <x v="0"/>
    <s v="Activo"/>
    <s v="Activo"/>
  </r>
  <r>
    <s v="Sifuentes, Irene Salas Álvarez de-sep-2024"/>
    <x v="92"/>
    <x v="12"/>
    <d v="2024-09-01T00:00:00"/>
    <x v="1"/>
    <b v="1"/>
    <n v="1"/>
    <x v="1"/>
    <x v="67"/>
    <m/>
    <n v="4"/>
    <m/>
    <n v="0"/>
    <x v="60"/>
    <s v="Activo"/>
    <s v="Activo"/>
  </r>
  <r>
    <s v="Silva, Luis-sep-2024"/>
    <x v="93"/>
    <x v="12"/>
    <d v="2024-09-01T00:00:00"/>
    <x v="1"/>
    <b v="0"/>
    <m/>
    <x v="0"/>
    <x v="0"/>
    <m/>
    <n v="4"/>
    <m/>
    <n v="0"/>
    <x v="0"/>
    <s v="Activo"/>
    <s v="Activo"/>
  </r>
  <r>
    <s v="Silva, Patricia de-sep-2024"/>
    <x v="94"/>
    <x v="12"/>
    <d v="2025-01-01T00:00:00"/>
    <x v="1"/>
    <b v="1"/>
    <m/>
    <x v="0"/>
    <x v="0"/>
    <m/>
    <n v="4"/>
    <m/>
    <n v="0"/>
    <x v="0"/>
    <s v="Activo"/>
    <s v="Activo"/>
  </r>
  <r>
    <s v="Zamudio, Dolores García de-sep-2024"/>
    <x v="95"/>
    <x v="12"/>
    <d v="2024-09-01T00:00:00"/>
    <x v="1"/>
    <b v="1"/>
    <m/>
    <x v="0"/>
    <x v="0"/>
    <m/>
    <n v="4"/>
    <m/>
    <n v="0"/>
    <x v="0"/>
    <s v="Activo"/>
    <s v="Activo"/>
  </r>
  <r>
    <s v="Zamudio, Dulce-sep-2024"/>
    <x v="96"/>
    <x v="12"/>
    <d v="2024-09-01T00:00:00"/>
    <x v="1"/>
    <b v="1"/>
    <m/>
    <x v="2"/>
    <x v="16"/>
    <m/>
    <n v="4"/>
    <m/>
    <n v="0"/>
    <x v="0"/>
    <s v="Activo"/>
    <s v="Activo"/>
  </r>
  <r>
    <s v="Almaráz Bocanegra, Silvino-oct-2024"/>
    <x v="0"/>
    <x v="13"/>
    <d v="2024-10-01T00:00:00"/>
    <x v="1"/>
    <b v="1"/>
    <m/>
    <x v="0"/>
    <x v="0"/>
    <m/>
    <n v="1"/>
    <m/>
    <n v="0"/>
    <x v="0"/>
    <s v="Activo"/>
    <s v="Activo"/>
  </r>
  <r>
    <s v="Carriega, Flor de-oct-2024"/>
    <x v="1"/>
    <x v="13"/>
    <d v="2024-10-01T00:00:00"/>
    <x v="1"/>
    <b v="1"/>
    <m/>
    <x v="0"/>
    <x v="0"/>
    <m/>
    <n v="1"/>
    <m/>
    <n v="0"/>
    <x v="0"/>
    <s v="Activo"/>
    <s v="Activo"/>
  </r>
  <r>
    <s v="Castro Moreno, Modesto-oct-2024"/>
    <x v="2"/>
    <x v="13"/>
    <d v="2024-10-01T00:00:00"/>
    <x v="1"/>
    <b v="1"/>
    <n v="1"/>
    <x v="0"/>
    <x v="0"/>
    <m/>
    <n v="1"/>
    <m/>
    <n v="0"/>
    <x v="0"/>
    <s v="Activo"/>
    <s v="Activo"/>
  </r>
  <r>
    <s v="Castro, Blanca Estela Navarro Pimentel de-oct-2024"/>
    <x v="3"/>
    <x v="13"/>
    <d v="2024-10-01T00:00:00"/>
    <x v="1"/>
    <b v="1"/>
    <n v="1"/>
    <x v="0"/>
    <x v="0"/>
    <m/>
    <n v="1"/>
    <m/>
    <n v="0"/>
    <x v="0"/>
    <s v="Activo"/>
    <s v="Activo"/>
  </r>
  <r>
    <s v="Chávez Castillo, René-oct-2024"/>
    <x v="100"/>
    <x v="13"/>
    <d v="2024-10-01T00:00:00"/>
    <x v="1"/>
    <b v="0"/>
    <m/>
    <x v="0"/>
    <x v="0"/>
    <m/>
    <n v="1"/>
    <m/>
    <n v="0"/>
    <x v="0"/>
    <s v="Inactivo"/>
    <s v="Inactivo"/>
  </r>
  <r>
    <s v="Chávez, Karina de-oct-2024"/>
    <x v="101"/>
    <x v="13"/>
    <d v="2024-10-01T00:00:00"/>
    <x v="1"/>
    <b v="0"/>
    <m/>
    <x v="0"/>
    <x v="0"/>
    <m/>
    <e v="#N/A"/>
    <m/>
    <n v="0"/>
    <x v="0"/>
    <s v="Inactivo"/>
    <s v="Inactivo"/>
  </r>
  <r>
    <s v="García, Alicia Martínez de-oct-2024"/>
    <x v="4"/>
    <x v="13"/>
    <d v="2024-10-01T00:00:00"/>
    <x v="1"/>
    <b v="1"/>
    <m/>
    <x v="0"/>
    <x v="0"/>
    <m/>
    <n v="1"/>
    <m/>
    <n v="0"/>
    <x v="0"/>
    <s v="Activo"/>
    <s v="Activo"/>
  </r>
  <r>
    <s v="García, Mayra-oct-2024"/>
    <x v="5"/>
    <x v="13"/>
    <d v="2024-10-01T00:00:00"/>
    <x v="1"/>
    <b v="1"/>
    <m/>
    <x v="0"/>
    <x v="0"/>
    <m/>
    <n v="1"/>
    <m/>
    <n v="0"/>
    <x v="0"/>
    <s v="Activo"/>
    <s v="Activo"/>
  </r>
  <r>
    <s v="Garnica Treviño, Irma-oct-2024"/>
    <x v="6"/>
    <x v="13"/>
    <d v="2024-10-01T00:00:00"/>
    <x v="1"/>
    <b v="1"/>
    <m/>
    <x v="0"/>
    <x v="0"/>
    <m/>
    <n v="1"/>
    <m/>
    <n v="0"/>
    <x v="0"/>
    <s v="Activo"/>
    <s v="Activo"/>
  </r>
  <r>
    <s v="Guzmán, Luis-oct-2024"/>
    <x v="7"/>
    <x v="13"/>
    <d v="2025-01-01T00:00:00"/>
    <x v="1"/>
    <b v="1"/>
    <m/>
    <x v="0"/>
    <x v="0"/>
    <m/>
    <n v="1"/>
    <m/>
    <n v="0"/>
    <x v="0"/>
    <s v="Activo"/>
    <s v="Activo"/>
  </r>
  <r>
    <s v="Hernández Arellano, Eligio-oct-2024"/>
    <x v="8"/>
    <x v="13"/>
    <d v="2024-10-01T00:00:00"/>
    <x v="1"/>
    <b v="1"/>
    <m/>
    <x v="2"/>
    <x v="6"/>
    <m/>
    <n v="1"/>
    <m/>
    <n v="0"/>
    <x v="0"/>
    <s v="Activo"/>
    <s v="Activo"/>
  </r>
  <r>
    <s v="Ledezma Lucio, Anita-oct-2024"/>
    <x v="9"/>
    <x v="13"/>
    <d v="2024-10-01T00:00:00"/>
    <x v="1"/>
    <b v="1"/>
    <m/>
    <x v="0"/>
    <x v="0"/>
    <m/>
    <n v="1"/>
    <m/>
    <n v="0"/>
    <x v="0"/>
    <s v="Activo"/>
    <s v="Activo"/>
  </r>
  <r>
    <s v="Méndez, Javier-oct-2024"/>
    <x v="107"/>
    <x v="13"/>
    <d v="2024-10-01T00:00:00"/>
    <x v="1"/>
    <b v="0"/>
    <m/>
    <x v="0"/>
    <x v="0"/>
    <m/>
    <n v="1"/>
    <m/>
    <n v="0"/>
    <x v="0"/>
    <s v=""/>
    <s v="Inactivo"/>
  </r>
  <r>
    <s v="Poblano, Alicia de-oct-2024"/>
    <x v="10"/>
    <x v="13"/>
    <d v="2024-10-01T00:00:00"/>
    <x v="1"/>
    <b v="1"/>
    <m/>
    <x v="0"/>
    <x v="0"/>
    <m/>
    <n v="1"/>
    <m/>
    <n v="0"/>
    <x v="0"/>
    <s v="Activo"/>
    <s v="Activo"/>
  </r>
  <r>
    <s v="Poblano, José Aarón-oct-2024"/>
    <x v="11"/>
    <x v="13"/>
    <d v="2025-01-01T00:00:00"/>
    <x v="1"/>
    <b v="1"/>
    <m/>
    <x v="0"/>
    <x v="0"/>
    <m/>
    <n v="1"/>
    <m/>
    <n v="0"/>
    <x v="0"/>
    <s v="Activo"/>
    <s v="Activo"/>
  </r>
  <r>
    <s v="Reta Salas, Raymundo-oct-2024"/>
    <x v="12"/>
    <x v="13"/>
    <d v="2025-01-01T00:00:00"/>
    <x v="1"/>
    <b v="1"/>
    <m/>
    <x v="0"/>
    <x v="0"/>
    <m/>
    <n v="1"/>
    <m/>
    <n v="0"/>
    <x v="0"/>
    <s v="Activo"/>
    <s v="Activo"/>
  </r>
  <r>
    <s v="Reta, Claudia Jael Elizondo Vázquez de-oct-2024"/>
    <x v="13"/>
    <x v="13"/>
    <d v="2025-01-01T00:00:00"/>
    <x v="1"/>
    <b v="1"/>
    <m/>
    <x v="0"/>
    <x v="0"/>
    <m/>
    <n v="1"/>
    <m/>
    <n v="0"/>
    <x v="0"/>
    <s v="Activo"/>
    <s v="Activo"/>
  </r>
  <r>
    <s v="Reta, Ricardo-oct-2024"/>
    <x v="14"/>
    <x v="13"/>
    <d v="2025-01-01T00:00:00"/>
    <x v="1"/>
    <b v="1"/>
    <m/>
    <x v="0"/>
    <x v="0"/>
    <m/>
    <n v="1"/>
    <m/>
    <n v="0"/>
    <x v="0"/>
    <s v="Activo"/>
    <s v="Activo"/>
  </r>
  <r>
    <s v="Rocha, Aylin-oct-2024"/>
    <x v="98"/>
    <x v="13"/>
    <d v="2024-10-01T00:00:00"/>
    <x v="1"/>
    <b v="1"/>
    <m/>
    <x v="0"/>
    <x v="0"/>
    <m/>
    <n v="1"/>
    <m/>
    <n v="0"/>
    <x v="0"/>
    <s v="Activo"/>
    <s v="Activo"/>
  </r>
  <r>
    <s v="Rocha, Dulce de-oct-2024"/>
    <x v="15"/>
    <x v="13"/>
    <d v="2024-10-01T00:00:00"/>
    <x v="1"/>
    <b v="1"/>
    <m/>
    <x v="0"/>
    <x v="0"/>
    <m/>
    <n v="1"/>
    <m/>
    <n v="0"/>
    <x v="0"/>
    <s v="Activo"/>
    <s v="Activo"/>
  </r>
  <r>
    <s v="Rocha, Yusepe-oct-2024"/>
    <x v="16"/>
    <x v="13"/>
    <d v="2024-10-01T00:00:00"/>
    <x v="1"/>
    <b v="1"/>
    <m/>
    <x v="0"/>
    <x v="0"/>
    <m/>
    <n v="1"/>
    <m/>
    <n v="0"/>
    <x v="0"/>
    <s v="Activo"/>
    <s v="Activo"/>
  </r>
  <r>
    <s v="Rosas, Alejandra Zamudio de-oct-2024"/>
    <x v="17"/>
    <x v="13"/>
    <d v="2024-10-01T00:00:00"/>
    <x v="1"/>
    <b v="1"/>
    <m/>
    <x v="0"/>
    <x v="0"/>
    <m/>
    <n v="1"/>
    <m/>
    <n v="0"/>
    <x v="0"/>
    <s v="Activo"/>
    <s v="Activo"/>
  </r>
  <r>
    <s v="Salazar Chavarría, Guadalupe-oct-2024"/>
    <x v="102"/>
    <x v="13"/>
    <d v="2024-10-01T00:00:00"/>
    <x v="1"/>
    <b v="1"/>
    <m/>
    <x v="2"/>
    <x v="55"/>
    <s v="Precursor auxiliar de continuo"/>
    <n v="1"/>
    <m/>
    <n v="0"/>
    <x v="0"/>
    <s v="Activo"/>
    <s v="Activo"/>
  </r>
  <r>
    <s v="Soria Liguez, Jaime-oct-2024"/>
    <x v="18"/>
    <x v="13"/>
    <d v="2024-10-01T00:00:00"/>
    <x v="1"/>
    <b v="1"/>
    <n v="2"/>
    <x v="1"/>
    <x v="12"/>
    <m/>
    <n v="1"/>
    <m/>
    <n v="0"/>
    <x v="1"/>
    <s v="Activo"/>
    <s v="Activo"/>
  </r>
  <r>
    <s v="Soria Orozco, Guillermo Andrés-oct-2024"/>
    <x v="19"/>
    <x v="13"/>
    <d v="2024-10-01T00:00:00"/>
    <x v="1"/>
    <b v="1"/>
    <m/>
    <x v="0"/>
    <x v="0"/>
    <m/>
    <n v="1"/>
    <m/>
    <n v="0"/>
    <x v="0"/>
    <s v="Activo"/>
    <s v="Activo"/>
  </r>
  <r>
    <s v="Soria, Delia Ortega de-oct-2024"/>
    <x v="20"/>
    <x v="13"/>
    <d v="2024-10-01T00:00:00"/>
    <x v="1"/>
    <b v="1"/>
    <n v="1"/>
    <x v="1"/>
    <x v="13"/>
    <m/>
    <n v="1"/>
    <m/>
    <n v="0"/>
    <x v="2"/>
    <s v="Activo"/>
    <s v="Activo"/>
  </r>
  <r>
    <s v="Vázquez, Isabel Herrera de-oct-2024"/>
    <x v="21"/>
    <x v="13"/>
    <d v="2024-10-01T00:00:00"/>
    <x v="1"/>
    <b v="1"/>
    <m/>
    <x v="0"/>
    <x v="0"/>
    <m/>
    <n v="1"/>
    <m/>
    <n v="0"/>
    <x v="0"/>
    <s v="Activo"/>
    <s v="Activo"/>
  </r>
  <r>
    <s v="Zamudio García, Thalía Elizabeth-oct-2024"/>
    <x v="22"/>
    <x v="13"/>
    <d v="2024-10-01T00:00:00"/>
    <x v="1"/>
    <b v="1"/>
    <m/>
    <x v="0"/>
    <x v="0"/>
    <m/>
    <n v="1"/>
    <m/>
    <n v="0"/>
    <x v="0"/>
    <s v="Activo"/>
    <s v="Activo"/>
  </r>
  <r>
    <s v="Blanco, Isabel-oct-2024"/>
    <x v="23"/>
    <x v="13"/>
    <d v="2024-10-01T00:00:00"/>
    <x v="1"/>
    <b v="1"/>
    <m/>
    <x v="0"/>
    <x v="0"/>
    <s v="Enferma"/>
    <n v="2"/>
    <m/>
    <n v="0"/>
    <x v="0"/>
    <s v="Activo"/>
    <s v="Activo"/>
  </r>
  <r>
    <s v="Ceballos, Daniel-oct-2024"/>
    <x v="103"/>
    <x v="13"/>
    <d v="2024-10-01T00:00:00"/>
    <x v="1"/>
    <b v="0"/>
    <m/>
    <x v="0"/>
    <x v="0"/>
    <m/>
    <n v="2"/>
    <m/>
    <n v="0"/>
    <x v="0"/>
    <s v="Inactivo"/>
    <s v="Inactivo"/>
  </r>
  <r>
    <s v="Dávila Cardiel, Isabella Giselle-oct-2024"/>
    <x v="99"/>
    <x v="13"/>
    <d v="2024-10-01T00:00:00"/>
    <x v="1"/>
    <b v="1"/>
    <m/>
    <x v="0"/>
    <x v="0"/>
    <m/>
    <n v="2"/>
    <m/>
    <n v="0"/>
    <x v="0"/>
    <s v="Activo"/>
    <s v="Activo"/>
  </r>
  <r>
    <s v="Dávila, Karina Berenice Cardiel Mendoza de-oct-2024"/>
    <x v="104"/>
    <x v="13"/>
    <d v="2024-10-01T00:00:00"/>
    <x v="1"/>
    <b v="0"/>
    <m/>
    <x v="0"/>
    <x v="0"/>
    <m/>
    <n v="2"/>
    <m/>
    <n v="0"/>
    <x v="0"/>
    <s v="Inactivo"/>
    <s v="Inactivo"/>
  </r>
  <r>
    <s v="Dionisio-oct-2024"/>
    <x v="105"/>
    <x v="13"/>
    <d v="2024-10-01T00:00:00"/>
    <x v="1"/>
    <b v="1"/>
    <m/>
    <x v="0"/>
    <x v="0"/>
    <m/>
    <n v="2"/>
    <m/>
    <n v="0"/>
    <x v="0"/>
    <s v="Activo"/>
    <s v="Activo"/>
  </r>
  <r>
    <s v="Diosdado Torres, Margarita-oct-2024"/>
    <x v="24"/>
    <x v="13"/>
    <d v="2024-10-01T00:00:00"/>
    <x v="1"/>
    <b v="1"/>
    <m/>
    <x v="0"/>
    <x v="0"/>
    <s v="Enferma"/>
    <n v="2"/>
    <m/>
    <n v="0"/>
    <x v="0"/>
    <s v="Activo"/>
    <s v="Activo"/>
  </r>
  <r>
    <s v="Gaytán Diosdado, Gloria-oct-2024"/>
    <x v="25"/>
    <x v="13"/>
    <d v="2024-10-01T00:00:00"/>
    <x v="1"/>
    <b v="1"/>
    <m/>
    <x v="0"/>
    <x v="0"/>
    <m/>
    <n v="2"/>
    <m/>
    <n v="0"/>
    <x v="0"/>
    <s v="Activo"/>
    <s v="Activo"/>
  </r>
  <r>
    <s v="Lázaro, Patricia de-oct-2024"/>
    <x v="26"/>
    <x v="13"/>
    <d v="2024-10-01T00:00:00"/>
    <x v="1"/>
    <b v="1"/>
    <m/>
    <x v="0"/>
    <x v="0"/>
    <m/>
    <n v="2"/>
    <m/>
    <n v="0"/>
    <x v="0"/>
    <s v="Activo"/>
    <s v="Activo"/>
  </r>
  <r>
    <s v="Liñán Cortina, Julia-oct-2024"/>
    <x v="27"/>
    <x v="13"/>
    <d v="2024-10-01T00:00:00"/>
    <x v="1"/>
    <b v="1"/>
    <n v="2"/>
    <x v="1"/>
    <x v="65"/>
    <s v="S. A.: 12 hrs. Acred.: 12. Mamá enferma"/>
    <n v="2"/>
    <n v="12"/>
    <n v="12"/>
    <x v="18"/>
    <s v="Activo"/>
    <s v="Activo"/>
  </r>
  <r>
    <s v="Martínez, Guadalupe de-oct-2024"/>
    <x v="28"/>
    <x v="13"/>
    <d v="2024-10-01T00:00:00"/>
    <x v="1"/>
    <b v="1"/>
    <m/>
    <x v="0"/>
    <x v="0"/>
    <m/>
    <n v="2"/>
    <m/>
    <n v="0"/>
    <x v="0"/>
    <s v="Activo"/>
    <s v="Activo"/>
  </r>
  <r>
    <s v="Martínez, Jesús Iván-oct-2024"/>
    <x v="29"/>
    <x v="13"/>
    <d v="2024-10-01T00:00:00"/>
    <x v="1"/>
    <b v="0"/>
    <m/>
    <x v="0"/>
    <x v="0"/>
    <m/>
    <n v="2"/>
    <m/>
    <n v="0"/>
    <x v="0"/>
    <s v="Activo"/>
    <s v="Activo"/>
  </r>
  <r>
    <s v="Medina Torres, Juan-oct-2024"/>
    <x v="30"/>
    <x v="13"/>
    <d v="2024-10-01T00:00:00"/>
    <x v="1"/>
    <b v="1"/>
    <m/>
    <x v="0"/>
    <x v="0"/>
    <m/>
    <n v="2"/>
    <m/>
    <n v="0"/>
    <x v="0"/>
    <s v="Activo"/>
    <s v="Activo"/>
  </r>
  <r>
    <s v="Medina, María Luisa Rodríguez Ornelas de-oct-2024"/>
    <x v="31"/>
    <x v="13"/>
    <d v="2024-10-01T00:00:00"/>
    <x v="1"/>
    <b v="1"/>
    <m/>
    <x v="0"/>
    <x v="0"/>
    <m/>
    <n v="2"/>
    <m/>
    <n v="0"/>
    <x v="0"/>
    <s v="Activo"/>
    <s v="Activo"/>
  </r>
  <r>
    <s v="Nieto, Alejandra de-oct-2024"/>
    <x v="32"/>
    <x v="13"/>
    <d v="2024-10-01T00:00:00"/>
    <x v="1"/>
    <b v="1"/>
    <m/>
    <x v="0"/>
    <x v="0"/>
    <m/>
    <n v="2"/>
    <m/>
    <n v="0"/>
    <x v="0"/>
    <s v="Activo"/>
    <s v="Activo"/>
  </r>
  <r>
    <s v="Orduño Garza, Juan-oct-2024"/>
    <x v="33"/>
    <x v="13"/>
    <d v="2024-10-01T00:00:00"/>
    <x v="1"/>
    <b v="1"/>
    <m/>
    <x v="0"/>
    <x v="0"/>
    <m/>
    <n v="2"/>
    <m/>
    <n v="0"/>
    <x v="0"/>
    <s v="Activo"/>
    <s v="Activo"/>
  </r>
  <r>
    <s v="Orduño Molina, Jerome-oct-2024"/>
    <x v="34"/>
    <x v="13"/>
    <d v="2024-10-01T00:00:00"/>
    <x v="1"/>
    <b v="1"/>
    <m/>
    <x v="0"/>
    <x v="0"/>
    <m/>
    <n v="2"/>
    <m/>
    <n v="0"/>
    <x v="0"/>
    <s v="Activo"/>
    <s v="Activo"/>
  </r>
  <r>
    <s v="Orduño Molina, Jonathan Israel-oct-2024"/>
    <x v="35"/>
    <x v="13"/>
    <d v="2024-10-01T00:00:00"/>
    <x v="1"/>
    <b v="1"/>
    <n v="1"/>
    <x v="1"/>
    <x v="73"/>
    <m/>
    <n v="2"/>
    <m/>
    <n v="0"/>
    <x v="61"/>
    <s v="Activo"/>
    <s v="Activo"/>
  </r>
  <r>
    <s v="Orduño, Debany Cortinas Delgadillo de-oct-2024"/>
    <x v="36"/>
    <x v="13"/>
    <d v="2024-10-01T00:00:00"/>
    <x v="1"/>
    <b v="1"/>
    <n v="1"/>
    <x v="1"/>
    <x v="26"/>
    <m/>
    <n v="2"/>
    <m/>
    <n v="0"/>
    <x v="37"/>
    <s v="Activo"/>
    <s v="Activo"/>
  </r>
  <r>
    <s v="Orduño, Joshua-oct-2024"/>
    <x v="37"/>
    <x v="13"/>
    <d v="2024-10-01T00:00:00"/>
    <x v="1"/>
    <b v="1"/>
    <m/>
    <x v="0"/>
    <x v="0"/>
    <m/>
    <n v="2"/>
    <m/>
    <n v="0"/>
    <x v="0"/>
    <s v="Activo"/>
    <s v="Activo"/>
  </r>
  <r>
    <s v="Orduño, Nora de-oct-2024"/>
    <x v="38"/>
    <x v="13"/>
    <d v="2024-10-01T00:00:00"/>
    <x v="1"/>
    <b v="1"/>
    <m/>
    <x v="0"/>
    <x v="0"/>
    <m/>
    <n v="2"/>
    <m/>
    <n v="0"/>
    <x v="0"/>
    <s v="Activo"/>
    <s v="Activo"/>
  </r>
  <r>
    <s v="Robles, Teresa-oct-2024"/>
    <x v="39"/>
    <x v="13"/>
    <d v="2025-01-01T00:00:00"/>
    <x v="1"/>
    <b v="1"/>
    <m/>
    <x v="0"/>
    <x v="0"/>
    <m/>
    <n v="2"/>
    <m/>
    <n v="0"/>
    <x v="0"/>
    <s v="Activo"/>
    <s v="Activo"/>
  </r>
  <r>
    <s v="Rodríguez, Bertha-oct-2024"/>
    <x v="40"/>
    <x v="13"/>
    <d v="2024-10-01T00:00:00"/>
    <x v="1"/>
    <b v="1"/>
    <m/>
    <x v="0"/>
    <x v="0"/>
    <m/>
    <n v="2"/>
    <m/>
    <n v="0"/>
    <x v="0"/>
    <s v="Activo"/>
    <s v="Activo"/>
  </r>
  <r>
    <s v="Ruíz Aldaco, Alan Israel-oct-2024"/>
    <x v="41"/>
    <x v="13"/>
    <d v="2024-10-01T00:00:00"/>
    <x v="1"/>
    <b v="1"/>
    <n v="1"/>
    <x v="1"/>
    <x v="41"/>
    <s v="Mtto. y EPC: 20 hrs. Acred.: 7 hrs."/>
    <n v="2"/>
    <n v="20"/>
    <n v="7"/>
    <x v="2"/>
    <s v="Activo"/>
    <s v="Activo"/>
  </r>
  <r>
    <s v="Ruíz, Merary Rubí Sánchez Sosa de-oct-2024"/>
    <x v="42"/>
    <x v="13"/>
    <d v="2024-10-01T00:00:00"/>
    <x v="1"/>
    <b v="1"/>
    <n v="5"/>
    <x v="1"/>
    <x v="61"/>
    <m/>
    <n v="2"/>
    <m/>
    <n v="0"/>
    <x v="45"/>
    <s v="Activo"/>
    <s v="Activo"/>
  </r>
  <r>
    <s v="Serrano, Beatriz Adriana Vázquez Reynoso de-oct-2024"/>
    <x v="43"/>
    <x v="13"/>
    <d v="2024-10-01T00:00:00"/>
    <x v="1"/>
    <b v="1"/>
    <m/>
    <x v="0"/>
    <x v="0"/>
    <m/>
    <n v="2"/>
    <m/>
    <n v="0"/>
    <x v="0"/>
    <s v="Activo"/>
    <s v="Activo"/>
  </r>
  <r>
    <s v="Acevedo Ramos, José de Jesús-oct-2024"/>
    <x v="44"/>
    <x v="13"/>
    <d v="2024-10-01T00:00:00"/>
    <x v="1"/>
    <b v="0"/>
    <m/>
    <x v="0"/>
    <x v="0"/>
    <m/>
    <n v="3"/>
    <m/>
    <n v="0"/>
    <x v="0"/>
    <s v="Inactivo"/>
    <s v="Inactivo"/>
  </r>
  <r>
    <s v="Acevedo, María Antonia Martínez Alamilla de-oct-2024"/>
    <x v="45"/>
    <x v="13"/>
    <d v="2024-10-01T00:00:00"/>
    <x v="1"/>
    <b v="1"/>
    <m/>
    <x v="0"/>
    <x v="0"/>
    <m/>
    <n v="3"/>
    <m/>
    <n v="0"/>
    <x v="0"/>
    <s v="Activo"/>
    <s v="Activo"/>
  </r>
  <r>
    <s v="Bello, Reina-oct-2024"/>
    <x v="46"/>
    <x v="13"/>
    <d v="2024-10-01T00:00:00"/>
    <x v="1"/>
    <b v="1"/>
    <m/>
    <x v="0"/>
    <x v="0"/>
    <m/>
    <n v="3"/>
    <m/>
    <n v="0"/>
    <x v="0"/>
    <s v="Activo"/>
    <s v="Activo"/>
  </r>
  <r>
    <s v="Contreras, Elida-oct-2024"/>
    <x v="47"/>
    <x v="13"/>
    <d v="2024-10-01T00:00:00"/>
    <x v="1"/>
    <b v="1"/>
    <m/>
    <x v="0"/>
    <x v="0"/>
    <m/>
    <n v="3"/>
    <m/>
    <n v="0"/>
    <x v="0"/>
    <s v="Activo"/>
    <s v="Activo"/>
  </r>
  <r>
    <s v="Delgado Guerrero, María Magdalena-oct-2024"/>
    <x v="48"/>
    <x v="13"/>
    <d v="2024-10-01T00:00:00"/>
    <x v="1"/>
    <b v="0"/>
    <m/>
    <x v="0"/>
    <x v="0"/>
    <m/>
    <n v="3"/>
    <m/>
    <n v="0"/>
    <x v="0"/>
    <s v="Activo"/>
    <s v="Activo"/>
  </r>
  <r>
    <s v="Faz Castañeda, José Alfredo-oct-2024"/>
    <x v="49"/>
    <x v="13"/>
    <d v="2024-10-01T00:00:00"/>
    <x v="1"/>
    <b v="1"/>
    <m/>
    <x v="0"/>
    <x v="0"/>
    <m/>
    <n v="3"/>
    <m/>
    <n v="0"/>
    <x v="0"/>
    <s v="Activo"/>
    <s v="Activo"/>
  </r>
  <r>
    <s v="Faz, Marinela Castañeda Arteaga de-oct-2024"/>
    <x v="50"/>
    <x v="13"/>
    <d v="2024-10-01T00:00:00"/>
    <x v="1"/>
    <b v="1"/>
    <n v="4"/>
    <x v="1"/>
    <x v="49"/>
    <m/>
    <n v="3"/>
    <m/>
    <n v="0"/>
    <x v="28"/>
    <s v="Activo"/>
    <s v="Activo"/>
  </r>
  <r>
    <s v="Gámez Montoya, Abel-oct-2024"/>
    <x v="51"/>
    <x v="13"/>
    <d v="2025-01-01T00:00:00"/>
    <x v="1"/>
    <b v="1"/>
    <m/>
    <x v="0"/>
    <x v="0"/>
    <m/>
    <n v="3"/>
    <m/>
    <n v="0"/>
    <x v="0"/>
    <s v="Activo"/>
    <s v="Activo"/>
  </r>
  <r>
    <s v="Gámez, Viridiana de-oct-2024"/>
    <x v="52"/>
    <x v="13"/>
    <d v="2024-10-01T00:00:00"/>
    <x v="1"/>
    <b v="0"/>
    <m/>
    <x v="0"/>
    <x v="0"/>
    <m/>
    <n v="3"/>
    <m/>
    <n v="0"/>
    <x v="0"/>
    <s v="Activo"/>
    <s v="Activo"/>
  </r>
  <r>
    <s v="García Rodarte, Marco Antonio-oct-2024"/>
    <x v="53"/>
    <x v="13"/>
    <d v="2024-10-01T00:00:00"/>
    <x v="1"/>
    <b v="1"/>
    <m/>
    <x v="0"/>
    <x v="0"/>
    <m/>
    <n v="3"/>
    <m/>
    <n v="0"/>
    <x v="0"/>
    <s v="Activo"/>
    <s v="Activo"/>
  </r>
  <r>
    <s v="García, Rosa María Rodarte de-oct-2024"/>
    <x v="54"/>
    <x v="13"/>
    <d v="2024-10-01T00:00:00"/>
    <x v="1"/>
    <b v="1"/>
    <m/>
    <x v="0"/>
    <x v="0"/>
    <m/>
    <n v="3"/>
    <m/>
    <n v="0"/>
    <x v="0"/>
    <s v="Activo"/>
    <s v="Activo"/>
  </r>
  <r>
    <s v="Guerra, Lucy-oct-2024"/>
    <x v="55"/>
    <x v="13"/>
    <d v="2024-10-01T00:00:00"/>
    <x v="1"/>
    <b v="1"/>
    <m/>
    <x v="0"/>
    <x v="0"/>
    <m/>
    <n v="3"/>
    <m/>
    <n v="0"/>
    <x v="0"/>
    <s v="Activo"/>
    <s v="Activo"/>
  </r>
  <r>
    <s v="Lara Alemán, Linda Sarahí-oct-2024"/>
    <x v="56"/>
    <x v="13"/>
    <d v="2024-10-01T00:00:00"/>
    <x v="1"/>
    <b v="1"/>
    <m/>
    <x v="0"/>
    <x v="0"/>
    <m/>
    <n v="3"/>
    <m/>
    <n v="0"/>
    <x v="0"/>
    <s v="Activo"/>
    <s v="Activo"/>
  </r>
  <r>
    <s v="Lara Alemán, Maydi Merari-oct-2024"/>
    <x v="57"/>
    <x v="13"/>
    <d v="2024-10-01T00:00:00"/>
    <x v="1"/>
    <b v="1"/>
    <m/>
    <x v="0"/>
    <x v="0"/>
    <m/>
    <n v="3"/>
    <m/>
    <n v="0"/>
    <x v="0"/>
    <s v="Activo"/>
    <s v="Activo"/>
  </r>
  <r>
    <s v="Lara Enriquez, José Mario-oct-2024"/>
    <x v="58"/>
    <x v="13"/>
    <d v="2024-10-01T00:00:00"/>
    <x v="1"/>
    <b v="1"/>
    <m/>
    <x v="1"/>
    <x v="43"/>
    <s v="S. A.: 30 hrs. Acred.: 30 hrs."/>
    <n v="3"/>
    <n v="30"/>
    <n v="30"/>
    <x v="2"/>
    <s v="Activo"/>
    <s v="Activo"/>
  </r>
  <r>
    <s v="Lara, María del Refugio Alemán de-oct-2024"/>
    <x v="59"/>
    <x v="13"/>
    <d v="2024-10-01T00:00:00"/>
    <x v="1"/>
    <b v="1"/>
    <m/>
    <x v="0"/>
    <x v="0"/>
    <m/>
    <n v="3"/>
    <m/>
    <n v="0"/>
    <x v="0"/>
    <s v="Activo"/>
    <s v="Activo"/>
  </r>
  <r>
    <s v="Molina Durán, Gloria-oct-2024"/>
    <x v="60"/>
    <x v="13"/>
    <d v="2024-10-01T00:00:00"/>
    <x v="1"/>
    <b v="1"/>
    <n v="5"/>
    <x v="1"/>
    <x v="61"/>
    <m/>
    <n v="3"/>
    <m/>
    <n v="0"/>
    <x v="45"/>
    <s v="Activo"/>
    <s v="Activo"/>
  </r>
  <r>
    <s v="Ordoñez, María de la Cruz Corona Zepeda de-oct-2024"/>
    <x v="61"/>
    <x v="13"/>
    <d v="2024-10-01T00:00:00"/>
    <x v="1"/>
    <b v="1"/>
    <m/>
    <x v="0"/>
    <x v="0"/>
    <m/>
    <n v="3"/>
    <m/>
    <n v="0"/>
    <x v="0"/>
    <s v="Activo"/>
    <s v="Activo"/>
  </r>
  <r>
    <s v="Peña, Eliezer-oct-2024"/>
    <x v="62"/>
    <x v="13"/>
    <d v="2024-10-01T00:00:00"/>
    <x v="1"/>
    <b v="1"/>
    <m/>
    <x v="0"/>
    <x v="0"/>
    <m/>
    <n v="3"/>
    <m/>
    <n v="0"/>
    <x v="0"/>
    <s v="Activo"/>
    <s v="Activo"/>
  </r>
  <r>
    <s v="Peña, Jessica de-oct-2024"/>
    <x v="63"/>
    <x v="13"/>
    <d v="2024-10-01T00:00:00"/>
    <x v="1"/>
    <b v="1"/>
    <m/>
    <x v="0"/>
    <x v="0"/>
    <m/>
    <n v="3"/>
    <m/>
    <n v="0"/>
    <x v="0"/>
    <s v="Activo"/>
    <s v="Activo"/>
  </r>
  <r>
    <s v="Peña, Víctor Axel-oct-2024"/>
    <x v="64"/>
    <x v="13"/>
    <d v="2024-10-01T00:00:00"/>
    <x v="1"/>
    <b v="0"/>
    <m/>
    <x v="0"/>
    <x v="0"/>
    <m/>
    <n v="3"/>
    <m/>
    <n v="0"/>
    <x v="0"/>
    <s v="Inactivo"/>
    <s v="Inactivo"/>
  </r>
  <r>
    <s v="Rdz Salazar, Yaretzi-oct-2024"/>
    <x v="65"/>
    <x v="13"/>
    <d v="2024-10-01T00:00:00"/>
    <x v="1"/>
    <b v="1"/>
    <m/>
    <x v="0"/>
    <x v="0"/>
    <m/>
    <n v="3"/>
    <m/>
    <n v="0"/>
    <x v="0"/>
    <s v="Activo"/>
    <s v="Activo"/>
  </r>
  <r>
    <s v="Rebolloso, Perla-oct-2024"/>
    <x v="66"/>
    <x v="13"/>
    <d v="2024-10-01T00:00:00"/>
    <x v="1"/>
    <b v="1"/>
    <m/>
    <x v="0"/>
    <x v="0"/>
    <m/>
    <n v="3"/>
    <m/>
    <n v="0"/>
    <x v="0"/>
    <s v="Activo"/>
    <s v="Activo"/>
  </r>
  <r>
    <s v="Salazar, Alicia de-oct-2024"/>
    <x v="67"/>
    <x v="13"/>
    <d v="2024-10-01T00:00:00"/>
    <x v="1"/>
    <b v="1"/>
    <n v="1"/>
    <x v="0"/>
    <x v="0"/>
    <m/>
    <n v="3"/>
    <m/>
    <n v="0"/>
    <x v="0"/>
    <s v="Activo"/>
    <s v="Activo"/>
  </r>
  <r>
    <s v="Soto Morales, Magdaleno-oct-2024"/>
    <x v="68"/>
    <x v="13"/>
    <d v="2025-01-01T00:00:00"/>
    <x v="1"/>
    <b v="1"/>
    <m/>
    <x v="0"/>
    <x v="0"/>
    <m/>
    <n v="3"/>
    <m/>
    <n v="0"/>
    <x v="0"/>
    <s v="Activo"/>
    <s v="Activo"/>
  </r>
  <r>
    <s v="Soto, María Antonieta de-oct-2024"/>
    <x v="69"/>
    <x v="13"/>
    <d v="2025-01-01T00:00:00"/>
    <x v="1"/>
    <b v="1"/>
    <m/>
    <x v="0"/>
    <x v="0"/>
    <m/>
    <n v="3"/>
    <m/>
    <n v="0"/>
    <x v="0"/>
    <s v="Activo"/>
    <s v="Activo"/>
  </r>
  <r>
    <s v="Vidal Muñoz, Benjamín-oct-2024"/>
    <x v="70"/>
    <x v="13"/>
    <d v="2024-10-01T00:00:00"/>
    <x v="1"/>
    <b v="1"/>
    <n v="1"/>
    <x v="1"/>
    <x v="73"/>
    <m/>
    <n v="3"/>
    <m/>
    <n v="0"/>
    <x v="61"/>
    <s v="Activo"/>
    <s v="Activo"/>
  </r>
  <r>
    <s v="Vidal, María Teresa Villanueva Rodríguez de-oct-2024"/>
    <x v="71"/>
    <x v="13"/>
    <d v="2024-10-01T00:00:00"/>
    <x v="1"/>
    <b v="1"/>
    <m/>
    <x v="0"/>
    <x v="0"/>
    <m/>
    <n v="3"/>
    <m/>
    <n v="0"/>
    <x v="0"/>
    <s v="Activo"/>
    <s v="Activo"/>
  </r>
  <r>
    <s v="Zúñiga, Juanita-oct-2024"/>
    <x v="72"/>
    <x v="13"/>
    <d v="2024-10-01T00:00:00"/>
    <x v="1"/>
    <b v="1"/>
    <n v="1"/>
    <x v="2"/>
    <x v="65"/>
    <m/>
    <n v="3"/>
    <m/>
    <n v="0"/>
    <x v="0"/>
    <s v="Activo"/>
    <s v="Activo"/>
  </r>
  <r>
    <s v="Campos Solis, Octavia-oct-2024"/>
    <x v="73"/>
    <x v="13"/>
    <d v="2024-10-01T00:00:00"/>
    <x v="1"/>
    <b v="1"/>
    <m/>
    <x v="2"/>
    <x v="43"/>
    <m/>
    <n v="4"/>
    <m/>
    <n v="0"/>
    <x v="0"/>
    <s v="Activo"/>
    <s v="Activo"/>
  </r>
  <r>
    <s v="Carreón Galindo, Octavio-oct-2024"/>
    <x v="74"/>
    <x v="13"/>
    <d v="2024-10-01T00:00:00"/>
    <x v="1"/>
    <b v="1"/>
    <m/>
    <x v="0"/>
    <x v="0"/>
    <m/>
    <n v="4"/>
    <m/>
    <n v="0"/>
    <x v="0"/>
    <s v="Activo"/>
    <s v="Activo"/>
  </r>
  <r>
    <s v="Carreón, Karina Marlene Silva Gutiérrez de-oct-2024"/>
    <x v="75"/>
    <x v="13"/>
    <d v="2024-10-01T00:00:00"/>
    <x v="1"/>
    <b v="1"/>
    <m/>
    <x v="0"/>
    <x v="0"/>
    <m/>
    <n v="4"/>
    <m/>
    <n v="0"/>
    <x v="0"/>
    <s v="Activo"/>
    <s v="Activo"/>
  </r>
  <r>
    <s v="de la Fuente Gallardo, José Samuel-oct-2024"/>
    <x v="76"/>
    <x v="13"/>
    <d v="2024-10-01T00:00:00"/>
    <x v="1"/>
    <b v="1"/>
    <m/>
    <x v="0"/>
    <x v="0"/>
    <m/>
    <n v="4"/>
    <m/>
    <n v="0"/>
    <x v="0"/>
    <s v="Activo"/>
    <s v="Activo"/>
  </r>
  <r>
    <s v="de la Fuente, Leticia de-oct-2024"/>
    <x v="77"/>
    <x v="13"/>
    <d v="2024-10-01T00:00:00"/>
    <x v="1"/>
    <b v="1"/>
    <m/>
    <x v="0"/>
    <x v="0"/>
    <m/>
    <n v="4"/>
    <m/>
    <n v="0"/>
    <x v="0"/>
    <s v="Activo"/>
    <s v="Activo"/>
  </r>
  <r>
    <s v="de Santiago Marrero, María de la Luz-oct-2024"/>
    <x v="78"/>
    <x v="13"/>
    <d v="2024-10-01T00:00:00"/>
    <x v="1"/>
    <b v="1"/>
    <m/>
    <x v="0"/>
    <x v="0"/>
    <m/>
    <n v="4"/>
    <m/>
    <n v="0"/>
    <x v="0"/>
    <s v="Activo"/>
    <s v="Activo"/>
  </r>
  <r>
    <s v="Garza Rodríguez, Daniel-oct-2024"/>
    <x v="79"/>
    <x v="13"/>
    <d v="2024-10-01T00:00:00"/>
    <x v="1"/>
    <b v="1"/>
    <n v="2"/>
    <x v="1"/>
    <x v="72"/>
    <m/>
    <n v="4"/>
    <m/>
    <n v="0"/>
    <x v="59"/>
    <s v="Activo"/>
    <s v="Activo"/>
  </r>
  <r>
    <s v="Garza Salazar, Olivia-oct-2024"/>
    <x v="80"/>
    <x v="13"/>
    <d v="2024-10-01T00:00:00"/>
    <x v="1"/>
    <b v="1"/>
    <m/>
    <x v="0"/>
    <x v="0"/>
    <s v="En recuperación"/>
    <n v="4"/>
    <m/>
    <n v="0"/>
    <x v="0"/>
    <s v="Activo"/>
    <s v="Activo"/>
  </r>
  <r>
    <s v="Garza, María Magdalena Coronado Salas de-oct-2024"/>
    <x v="81"/>
    <x v="13"/>
    <d v="2024-10-01T00:00:00"/>
    <x v="1"/>
    <b v="1"/>
    <n v="2"/>
    <x v="1"/>
    <x v="20"/>
    <m/>
    <n v="4"/>
    <m/>
    <n v="0"/>
    <x v="6"/>
    <s v="Activo"/>
    <s v="Activo"/>
  </r>
  <r>
    <s v="Marroquín Villarreal, José Alben-oct-2024"/>
    <x v="82"/>
    <x v="13"/>
    <d v="2024-10-01T00:00:00"/>
    <x v="1"/>
    <b v="1"/>
    <m/>
    <x v="0"/>
    <x v="0"/>
    <s v="Enfermo"/>
    <n v="4"/>
    <m/>
    <n v="0"/>
    <x v="0"/>
    <s v="Activo"/>
    <s v="Activo"/>
  </r>
  <r>
    <s v="Marroquín, Maria de Jesús Sánchez de-oct-2024"/>
    <x v="83"/>
    <x v="13"/>
    <d v="2024-10-01T00:00:00"/>
    <x v="1"/>
    <b v="1"/>
    <m/>
    <x v="0"/>
    <x v="0"/>
    <m/>
    <n v="4"/>
    <m/>
    <n v="0"/>
    <x v="0"/>
    <s v="Activo"/>
    <s v="Activo"/>
  </r>
  <r>
    <s v="Martínez Rodríguez, María del Socorro-oct-2024"/>
    <x v="84"/>
    <x v="13"/>
    <d v="2024-10-01T00:00:00"/>
    <x v="1"/>
    <b v="1"/>
    <m/>
    <x v="0"/>
    <x v="0"/>
    <m/>
    <n v="4"/>
    <m/>
    <n v="0"/>
    <x v="0"/>
    <s v="Activo"/>
    <s v="Activo"/>
  </r>
  <r>
    <s v="Medina Moreno, Daniel-oct-2024"/>
    <x v="85"/>
    <x v="13"/>
    <d v="2024-10-01T00:00:00"/>
    <x v="1"/>
    <b v="1"/>
    <m/>
    <x v="0"/>
    <x v="0"/>
    <m/>
    <n v="4"/>
    <m/>
    <n v="0"/>
    <x v="0"/>
    <s v="Activo"/>
    <s v="Activo"/>
  </r>
  <r>
    <s v="Medina Oviedo, Scarlett Scilanie-oct-2024"/>
    <x v="86"/>
    <x v="13"/>
    <d v="2024-10-01T00:00:00"/>
    <x v="1"/>
    <b v="1"/>
    <m/>
    <x v="0"/>
    <x v="0"/>
    <m/>
    <n v="4"/>
    <m/>
    <n v="0"/>
    <x v="0"/>
    <s v="Activo"/>
    <s v="Activo"/>
  </r>
  <r>
    <s v="Medina, Priscila Raquel Oviedo Canizales de-oct-2024"/>
    <x v="87"/>
    <x v="13"/>
    <d v="2024-10-01T00:00:00"/>
    <x v="1"/>
    <b v="1"/>
    <n v="8"/>
    <x v="1"/>
    <x v="28"/>
    <m/>
    <n v="4"/>
    <m/>
    <n v="0"/>
    <x v="10"/>
    <s v="Activo"/>
    <s v="Activo"/>
  </r>
  <r>
    <s v="Méndez Pardo, Jesús-oct-2024"/>
    <x v="88"/>
    <x v="13"/>
    <d v="2024-10-01T00:00:00"/>
    <x v="1"/>
    <b v="1"/>
    <n v="1"/>
    <x v="0"/>
    <x v="0"/>
    <m/>
    <n v="4"/>
    <m/>
    <n v="0"/>
    <x v="0"/>
    <s v="Activo"/>
    <s v="Activo"/>
  </r>
  <r>
    <s v="Méndez, María Enriqueta García Estrada de-oct-2024"/>
    <x v="89"/>
    <x v="13"/>
    <d v="2024-10-01T00:00:00"/>
    <x v="1"/>
    <b v="1"/>
    <m/>
    <x v="0"/>
    <x v="0"/>
    <m/>
    <n v="4"/>
    <m/>
    <n v="0"/>
    <x v="0"/>
    <s v="Activo"/>
    <s v="Activo"/>
  </r>
  <r>
    <s v="Olguín Rodríguez, Josué Emmanuel-oct-2024"/>
    <x v="106"/>
    <x v="13"/>
    <d v="2025-01-01T00:00:00"/>
    <x v="1"/>
    <b v="1"/>
    <m/>
    <x v="0"/>
    <x v="0"/>
    <m/>
    <n v="4"/>
    <m/>
    <n v="0"/>
    <x v="0"/>
    <s v="Activo"/>
    <s v="Activo"/>
  </r>
  <r>
    <s v="Olivo, Diana Elizabeth Marroquín de-oct-2024"/>
    <x v="90"/>
    <x v="13"/>
    <d v="2024-10-01T00:00:00"/>
    <x v="1"/>
    <b v="1"/>
    <m/>
    <x v="0"/>
    <x v="0"/>
    <m/>
    <n v="4"/>
    <m/>
    <n v="0"/>
    <x v="0"/>
    <s v="Activo"/>
    <s v="Activo"/>
  </r>
  <r>
    <s v="Paisano Torres, María de Lourdes-oct-2024"/>
    <x v="97"/>
    <x v="13"/>
    <d v="2024-10-01T00:00:00"/>
    <x v="1"/>
    <b v="0"/>
    <m/>
    <x v="0"/>
    <x v="0"/>
    <m/>
    <n v="4"/>
    <m/>
    <n v="0"/>
    <x v="0"/>
    <s v=""/>
    <s v="Inactivo"/>
  </r>
  <r>
    <s v="Puebla Martínez, Luis Octavio-oct-2024"/>
    <x v="91"/>
    <x v="13"/>
    <d v="2024-10-01T00:00:00"/>
    <x v="1"/>
    <b v="1"/>
    <m/>
    <x v="0"/>
    <x v="0"/>
    <m/>
    <n v="4"/>
    <m/>
    <n v="0"/>
    <x v="0"/>
    <s v="Activo"/>
    <s v="Activo"/>
  </r>
  <r>
    <s v="Sifuentes, Irene Salas Álvarez de-oct-2024"/>
    <x v="92"/>
    <x v="13"/>
    <d v="2024-10-01T00:00:00"/>
    <x v="1"/>
    <b v="1"/>
    <n v="1"/>
    <x v="1"/>
    <x v="35"/>
    <m/>
    <n v="4"/>
    <m/>
    <n v="0"/>
    <x v="62"/>
    <s v="Activo"/>
    <s v="Activo"/>
  </r>
  <r>
    <s v="Silva, Luis-oct-2024"/>
    <x v="93"/>
    <x v="13"/>
    <d v="2024-10-01T00:00:00"/>
    <x v="1"/>
    <b v="0"/>
    <m/>
    <x v="0"/>
    <x v="0"/>
    <m/>
    <n v="4"/>
    <m/>
    <n v="0"/>
    <x v="0"/>
    <s v="Activo"/>
    <s v="Activo"/>
  </r>
  <r>
    <s v="Silva, Patricia de-oct-2024"/>
    <x v="94"/>
    <x v="13"/>
    <d v="2024-10-01T00:00:00"/>
    <x v="1"/>
    <b v="1"/>
    <m/>
    <x v="0"/>
    <x v="0"/>
    <m/>
    <n v="4"/>
    <m/>
    <n v="0"/>
    <x v="0"/>
    <s v="Activo"/>
    <s v="Activo"/>
  </r>
  <r>
    <s v="Zamudio, Dolores García de-oct-2024"/>
    <x v="95"/>
    <x v="13"/>
    <d v="2024-10-01T00:00:00"/>
    <x v="1"/>
    <b v="1"/>
    <m/>
    <x v="0"/>
    <x v="0"/>
    <m/>
    <n v="4"/>
    <m/>
    <n v="0"/>
    <x v="0"/>
    <s v="Activo"/>
    <s v="Activo"/>
  </r>
  <r>
    <s v="Zamudio, Dulce-oct-2024"/>
    <x v="96"/>
    <x v="13"/>
    <d v="2024-10-01T00:00:00"/>
    <x v="1"/>
    <b v="1"/>
    <m/>
    <x v="0"/>
    <x v="0"/>
    <m/>
    <n v="4"/>
    <m/>
    <n v="0"/>
    <x v="0"/>
    <s v="Activo"/>
    <s v="Activo"/>
  </r>
  <r>
    <s v="Almaráz Bocanegra, Silvino-nov-2024"/>
    <x v="0"/>
    <x v="14"/>
    <d v="2024-11-01T00:00:00"/>
    <x v="1"/>
    <b v="1"/>
    <m/>
    <x v="0"/>
    <x v="0"/>
    <m/>
    <n v="1"/>
    <m/>
    <n v="0"/>
    <x v="0"/>
    <s v="Activo"/>
    <s v="Activo"/>
  </r>
  <r>
    <s v="Carriega, Flor de-nov-2024"/>
    <x v="1"/>
    <x v="14"/>
    <d v="2025-01-01T00:00:00"/>
    <x v="1"/>
    <b v="1"/>
    <m/>
    <x v="0"/>
    <x v="0"/>
    <m/>
    <n v="1"/>
    <m/>
    <n v="0"/>
    <x v="0"/>
    <s v="Activo"/>
    <s v="Activo"/>
  </r>
  <r>
    <s v="Castro Moreno, Modesto-nov-2024"/>
    <x v="2"/>
    <x v="14"/>
    <d v="2024-11-01T00:00:00"/>
    <x v="1"/>
    <b v="1"/>
    <n v="1"/>
    <x v="0"/>
    <x v="0"/>
    <m/>
    <n v="1"/>
    <m/>
    <n v="0"/>
    <x v="0"/>
    <s v="Activo"/>
    <s v="Activo"/>
  </r>
  <r>
    <s v="Castro, Blanca Estela Navarro Pimentel de-nov-2024"/>
    <x v="3"/>
    <x v="14"/>
    <d v="2024-11-01T00:00:00"/>
    <x v="1"/>
    <b v="1"/>
    <n v="1"/>
    <x v="0"/>
    <x v="0"/>
    <m/>
    <n v="1"/>
    <m/>
    <n v="0"/>
    <x v="0"/>
    <s v="Activo"/>
    <s v="Activo"/>
  </r>
  <r>
    <s v="García, Alicia Martínez de-nov-2024"/>
    <x v="4"/>
    <x v="14"/>
    <d v="2024-11-01T00:00:00"/>
    <x v="1"/>
    <b v="1"/>
    <m/>
    <x v="0"/>
    <x v="0"/>
    <m/>
    <n v="1"/>
    <m/>
    <n v="0"/>
    <x v="0"/>
    <s v="Activo"/>
    <s v="Activo"/>
  </r>
  <r>
    <s v="García, Mayra-nov-2024"/>
    <x v="5"/>
    <x v="14"/>
    <d v="2024-11-01T00:00:00"/>
    <x v="1"/>
    <b v="1"/>
    <m/>
    <x v="0"/>
    <x v="0"/>
    <m/>
    <n v="1"/>
    <m/>
    <n v="0"/>
    <x v="0"/>
    <s v="Activo"/>
    <s v="Activo"/>
  </r>
  <r>
    <s v="Garnica Treviño, Irma-nov-2024"/>
    <x v="6"/>
    <x v="14"/>
    <d v="2024-11-01T00:00:00"/>
    <x v="1"/>
    <b v="1"/>
    <m/>
    <x v="0"/>
    <x v="0"/>
    <m/>
    <n v="1"/>
    <m/>
    <n v="0"/>
    <x v="0"/>
    <s v="Activo"/>
    <s v="Activo"/>
  </r>
  <r>
    <s v="Guzmán, Luis-nov-2024"/>
    <x v="7"/>
    <x v="14"/>
    <d v="2025-01-01T00:00:00"/>
    <x v="1"/>
    <b v="1"/>
    <m/>
    <x v="0"/>
    <x v="0"/>
    <m/>
    <n v="1"/>
    <m/>
    <n v="0"/>
    <x v="0"/>
    <s v="Activo"/>
    <s v="Activo"/>
  </r>
  <r>
    <s v="Hernández Arellano, Eligio-nov-2024"/>
    <x v="8"/>
    <x v="14"/>
    <d v="2024-11-01T00:00:00"/>
    <x v="1"/>
    <b v="1"/>
    <m/>
    <x v="2"/>
    <x v="16"/>
    <m/>
    <n v="1"/>
    <m/>
    <n v="0"/>
    <x v="0"/>
    <s v="Activo"/>
    <s v="Activo"/>
  </r>
  <r>
    <s v="Ledezma Lucio, Anita-nov-2024"/>
    <x v="9"/>
    <x v="14"/>
    <d v="2024-11-01T00:00:00"/>
    <x v="1"/>
    <b v="1"/>
    <m/>
    <x v="0"/>
    <x v="0"/>
    <m/>
    <n v="1"/>
    <m/>
    <n v="0"/>
    <x v="0"/>
    <s v="Activo"/>
    <s v="Activo"/>
  </r>
  <r>
    <s v="Poblano, Alicia de-nov-2024"/>
    <x v="10"/>
    <x v="14"/>
    <d v="2024-11-01T00:00:00"/>
    <x v="1"/>
    <b v="1"/>
    <m/>
    <x v="0"/>
    <x v="0"/>
    <m/>
    <n v="1"/>
    <m/>
    <n v="0"/>
    <x v="0"/>
    <s v="Activo"/>
    <s v="Activo"/>
  </r>
  <r>
    <s v="Poblano, José Aarón-nov-2024"/>
    <x v="11"/>
    <x v="14"/>
    <d v="2024-11-01T00:00:00"/>
    <x v="1"/>
    <b v="1"/>
    <m/>
    <x v="0"/>
    <x v="0"/>
    <m/>
    <n v="1"/>
    <m/>
    <n v="0"/>
    <x v="0"/>
    <s v="Activo"/>
    <s v="Activo"/>
  </r>
  <r>
    <s v="Reta Salas, Raymundo-nov-2024"/>
    <x v="12"/>
    <x v="14"/>
    <d v="2025-01-01T00:00:00"/>
    <x v="1"/>
    <b v="1"/>
    <m/>
    <x v="0"/>
    <x v="0"/>
    <m/>
    <n v="1"/>
    <m/>
    <n v="0"/>
    <x v="0"/>
    <s v="Activo"/>
    <s v="Activo"/>
  </r>
  <r>
    <s v="Reta, Claudia Jael Elizondo Vázquez de-nov-2024"/>
    <x v="13"/>
    <x v="14"/>
    <d v="2025-01-01T00:00:00"/>
    <x v="1"/>
    <b v="1"/>
    <m/>
    <x v="0"/>
    <x v="0"/>
    <m/>
    <n v="1"/>
    <m/>
    <n v="0"/>
    <x v="0"/>
    <s v="Activo"/>
    <s v="Activo"/>
  </r>
  <r>
    <s v="Reta, Ricardo-nov-2024"/>
    <x v="14"/>
    <x v="14"/>
    <d v="2025-01-01T00:00:00"/>
    <x v="1"/>
    <b v="1"/>
    <m/>
    <x v="0"/>
    <x v="0"/>
    <m/>
    <n v="1"/>
    <m/>
    <n v="0"/>
    <x v="0"/>
    <s v="Activo"/>
    <s v="Activo"/>
  </r>
  <r>
    <s v="Rocha, Aylin-nov-2024"/>
    <x v="98"/>
    <x v="14"/>
    <d v="2024-11-01T00:00:00"/>
    <x v="1"/>
    <b v="1"/>
    <m/>
    <x v="0"/>
    <x v="0"/>
    <m/>
    <n v="1"/>
    <m/>
    <n v="0"/>
    <x v="0"/>
    <s v="Activo"/>
    <s v="Activo"/>
  </r>
  <r>
    <s v="Rocha, Dulce de-nov-2024"/>
    <x v="15"/>
    <x v="14"/>
    <d v="2024-11-01T00:00:00"/>
    <x v="1"/>
    <b v="1"/>
    <m/>
    <x v="0"/>
    <x v="0"/>
    <m/>
    <n v="1"/>
    <m/>
    <n v="0"/>
    <x v="0"/>
    <s v="Activo"/>
    <s v="Activo"/>
  </r>
  <r>
    <s v="Rocha, Yusepe-nov-2024"/>
    <x v="16"/>
    <x v="14"/>
    <d v="2024-11-01T00:00:00"/>
    <x v="1"/>
    <b v="1"/>
    <m/>
    <x v="0"/>
    <x v="0"/>
    <m/>
    <n v="1"/>
    <m/>
    <n v="0"/>
    <x v="0"/>
    <s v="Activo"/>
    <s v="Activo"/>
  </r>
  <r>
    <s v="Rosas, Alejandra Zamudio de-nov-2024"/>
    <x v="17"/>
    <x v="14"/>
    <d v="2024-11-01T00:00:00"/>
    <x v="1"/>
    <b v="1"/>
    <m/>
    <x v="0"/>
    <x v="0"/>
    <m/>
    <n v="1"/>
    <m/>
    <n v="0"/>
    <x v="0"/>
    <s v="Activo"/>
    <s v="Activo"/>
  </r>
  <r>
    <s v="Salazar Chavarría, Guadalupe-nov-2024"/>
    <x v="102"/>
    <x v="14"/>
    <d v="2024-11-01T00:00:00"/>
    <x v="1"/>
    <b v="1"/>
    <m/>
    <x v="2"/>
    <x v="71"/>
    <s v="Precursor auxiliar de continuo"/>
    <n v="1"/>
    <m/>
    <n v="0"/>
    <x v="0"/>
    <s v="Activo"/>
    <s v="Activo"/>
  </r>
  <r>
    <s v="Soria Liguez, Jaime-nov-2024"/>
    <x v="18"/>
    <x v="14"/>
    <d v="2024-11-01T00:00:00"/>
    <x v="1"/>
    <b v="1"/>
    <n v="2"/>
    <x v="1"/>
    <x v="39"/>
    <m/>
    <n v="1"/>
    <m/>
    <n v="0"/>
    <x v="16"/>
    <s v="Activo"/>
    <s v="Activo"/>
  </r>
  <r>
    <s v="Soria Orozco, Guillermo Andrés-nov-2024"/>
    <x v="19"/>
    <x v="14"/>
    <d v="2024-11-01T00:00:00"/>
    <x v="1"/>
    <b v="1"/>
    <m/>
    <x v="0"/>
    <x v="0"/>
    <m/>
    <n v="1"/>
    <m/>
    <n v="0"/>
    <x v="0"/>
    <s v="Activo"/>
    <s v="Activo"/>
  </r>
  <r>
    <s v="Soria, Delia Ortega de-nov-2024"/>
    <x v="20"/>
    <x v="14"/>
    <d v="2024-11-01T00:00:00"/>
    <x v="1"/>
    <b v="1"/>
    <n v="1"/>
    <x v="1"/>
    <x v="69"/>
    <m/>
    <n v="1"/>
    <m/>
    <n v="0"/>
    <x v="52"/>
    <s v="Activo"/>
    <s v="Activo"/>
  </r>
  <r>
    <s v="Vázquez, Isabel Herrera de-nov-2024"/>
    <x v="21"/>
    <x v="14"/>
    <d v="2024-11-01T00:00:00"/>
    <x v="1"/>
    <b v="1"/>
    <m/>
    <x v="0"/>
    <x v="0"/>
    <m/>
    <n v="1"/>
    <m/>
    <n v="0"/>
    <x v="0"/>
    <s v="Activo"/>
    <s v="Activo"/>
  </r>
  <r>
    <s v="Zamudio García, Thalía Elizabeth-nov-2024"/>
    <x v="22"/>
    <x v="14"/>
    <d v="2024-11-01T00:00:00"/>
    <x v="1"/>
    <b v="1"/>
    <m/>
    <x v="0"/>
    <x v="0"/>
    <m/>
    <n v="1"/>
    <m/>
    <n v="0"/>
    <x v="0"/>
    <s v="Activo"/>
    <s v="Activo"/>
  </r>
  <r>
    <s v="Blanco, Isabel-nov-2024"/>
    <x v="23"/>
    <x v="14"/>
    <d v="2024-11-01T00:00:00"/>
    <x v="1"/>
    <b v="1"/>
    <m/>
    <x v="0"/>
    <x v="0"/>
    <m/>
    <n v="2"/>
    <m/>
    <n v="0"/>
    <x v="0"/>
    <s v="Activo"/>
    <s v="Activo"/>
  </r>
  <r>
    <s v="Dávila Cardiel, Isabella Giselle-nov-2024"/>
    <x v="99"/>
    <x v="14"/>
    <d v="2025-01-01T00:00:00"/>
    <x v="1"/>
    <b v="1"/>
    <m/>
    <x v="0"/>
    <x v="0"/>
    <m/>
    <n v="2"/>
    <m/>
    <n v="0"/>
    <x v="0"/>
    <s v="Activo"/>
    <s v="Activo"/>
  </r>
  <r>
    <s v="Dionisio-nov-2024"/>
    <x v="105"/>
    <x v="14"/>
    <d v="2024-11-01T00:00:00"/>
    <x v="1"/>
    <b v="1"/>
    <m/>
    <x v="0"/>
    <x v="0"/>
    <m/>
    <n v="2"/>
    <m/>
    <n v="0"/>
    <x v="0"/>
    <s v="Activo"/>
    <s v="Activo"/>
  </r>
  <r>
    <s v="Diosdado Torres, Margarita-nov-2024"/>
    <x v="24"/>
    <x v="14"/>
    <d v="2024-11-01T00:00:00"/>
    <x v="1"/>
    <b v="1"/>
    <m/>
    <x v="0"/>
    <x v="0"/>
    <m/>
    <n v="2"/>
    <m/>
    <n v="0"/>
    <x v="0"/>
    <s v="Activo"/>
    <s v="Activo"/>
  </r>
  <r>
    <s v="Gaytán Diosdado, Gloria-nov-2024"/>
    <x v="25"/>
    <x v="14"/>
    <d v="2024-11-01T00:00:00"/>
    <x v="1"/>
    <b v="1"/>
    <m/>
    <x v="0"/>
    <x v="0"/>
    <m/>
    <n v="2"/>
    <m/>
    <n v="0"/>
    <x v="0"/>
    <s v="Activo"/>
    <s v="Activo"/>
  </r>
  <r>
    <s v="Lázaro, Patricia de-nov-2024"/>
    <x v="26"/>
    <x v="14"/>
    <d v="2024-11-01T00:00:00"/>
    <x v="1"/>
    <b v="1"/>
    <m/>
    <x v="0"/>
    <x v="0"/>
    <m/>
    <n v="2"/>
    <m/>
    <n v="0"/>
    <x v="0"/>
    <s v="Activo"/>
    <s v="Activo"/>
  </r>
  <r>
    <s v="Liñán Cortina, Julia-nov-2024"/>
    <x v="27"/>
    <x v="14"/>
    <d v="2024-11-01T00:00:00"/>
    <x v="1"/>
    <b v="1"/>
    <n v="2"/>
    <x v="1"/>
    <x v="71"/>
    <m/>
    <n v="2"/>
    <m/>
    <n v="0"/>
    <x v="63"/>
    <s v="Activo"/>
    <s v="Activo"/>
  </r>
  <r>
    <s v="Martínez, Guadalupe de-nov-2024"/>
    <x v="28"/>
    <x v="14"/>
    <d v="2024-11-01T00:00:00"/>
    <x v="1"/>
    <b v="1"/>
    <m/>
    <x v="0"/>
    <x v="0"/>
    <m/>
    <n v="2"/>
    <m/>
    <n v="0"/>
    <x v="0"/>
    <s v="Activo"/>
    <s v="Activo"/>
  </r>
  <r>
    <s v="Martínez, Jesús Iván-nov-2024"/>
    <x v="29"/>
    <x v="14"/>
    <d v="2024-11-01T00:00:00"/>
    <x v="1"/>
    <b v="0"/>
    <m/>
    <x v="0"/>
    <x v="0"/>
    <s v="Queda inactivo"/>
    <n v="2"/>
    <m/>
    <n v="0"/>
    <x v="0"/>
    <s v="Activo"/>
    <s v="Inactivo"/>
  </r>
  <r>
    <s v="Medina Torres, Juan-nov-2024"/>
    <x v="30"/>
    <x v="14"/>
    <d v="2024-11-01T00:00:00"/>
    <x v="1"/>
    <b v="1"/>
    <m/>
    <x v="0"/>
    <x v="0"/>
    <m/>
    <n v="2"/>
    <m/>
    <n v="0"/>
    <x v="0"/>
    <s v="Activo"/>
    <s v="Activo"/>
  </r>
  <r>
    <s v="Medina, María Luisa Rodríguez Ornelas de-nov-2024"/>
    <x v="31"/>
    <x v="14"/>
    <d v="2024-11-01T00:00:00"/>
    <x v="1"/>
    <b v="1"/>
    <m/>
    <x v="0"/>
    <x v="0"/>
    <m/>
    <n v="2"/>
    <m/>
    <n v="0"/>
    <x v="0"/>
    <s v="Activo"/>
    <s v="Activo"/>
  </r>
  <r>
    <s v="Nieto, Alejandra de-nov-2024"/>
    <x v="32"/>
    <x v="14"/>
    <d v="2024-11-01T00:00:00"/>
    <x v="1"/>
    <b v="1"/>
    <m/>
    <x v="0"/>
    <x v="0"/>
    <m/>
    <n v="2"/>
    <m/>
    <n v="0"/>
    <x v="0"/>
    <s v="Activo"/>
    <s v="Activo"/>
  </r>
  <r>
    <s v="Orduño Garza, Juan-nov-2024"/>
    <x v="33"/>
    <x v="14"/>
    <d v="2024-11-01T00:00:00"/>
    <x v="1"/>
    <b v="1"/>
    <m/>
    <x v="0"/>
    <x v="0"/>
    <m/>
    <n v="2"/>
    <m/>
    <n v="0"/>
    <x v="0"/>
    <s v="Activo"/>
    <s v="Activo"/>
  </r>
  <r>
    <s v="Orduño Molina, Jerome-nov-2024"/>
    <x v="34"/>
    <x v="14"/>
    <d v="2024-11-01T00:00:00"/>
    <x v="1"/>
    <b v="1"/>
    <m/>
    <x v="0"/>
    <x v="0"/>
    <m/>
    <n v="2"/>
    <m/>
    <n v="0"/>
    <x v="0"/>
    <s v="Activo"/>
    <s v="Activo"/>
  </r>
  <r>
    <s v="Orduño Molina, Jonathan Israel-nov-2024"/>
    <x v="35"/>
    <x v="14"/>
    <d v="2024-11-01T00:00:00"/>
    <x v="1"/>
    <b v="1"/>
    <n v="1"/>
    <x v="1"/>
    <x v="55"/>
    <m/>
    <n v="2"/>
    <m/>
    <n v="0"/>
    <x v="4"/>
    <s v="Activo"/>
    <s v="Activo"/>
  </r>
  <r>
    <s v="Orduño, Debany Cortinas Delgadillo de-nov-2024"/>
    <x v="36"/>
    <x v="14"/>
    <d v="2024-11-01T00:00:00"/>
    <x v="1"/>
    <b v="1"/>
    <n v="1"/>
    <x v="1"/>
    <x v="53"/>
    <m/>
    <n v="2"/>
    <m/>
    <n v="0"/>
    <x v="33"/>
    <s v="Activo"/>
    <s v="Activo"/>
  </r>
  <r>
    <s v="Orduño, Joshua-nov-2024"/>
    <x v="37"/>
    <x v="14"/>
    <d v="2024-11-01T00:00:00"/>
    <x v="1"/>
    <b v="1"/>
    <m/>
    <x v="0"/>
    <x v="0"/>
    <m/>
    <n v="2"/>
    <m/>
    <n v="0"/>
    <x v="0"/>
    <s v="Activo"/>
    <s v="Activo"/>
  </r>
  <r>
    <s v="Orduño, Nora de-nov-2024"/>
    <x v="38"/>
    <x v="14"/>
    <d v="2024-11-01T00:00:00"/>
    <x v="1"/>
    <b v="1"/>
    <m/>
    <x v="0"/>
    <x v="0"/>
    <m/>
    <n v="2"/>
    <m/>
    <n v="0"/>
    <x v="0"/>
    <s v="Activo"/>
    <s v="Activo"/>
  </r>
  <r>
    <s v="Robles, Teresa-nov-2024"/>
    <x v="39"/>
    <x v="14"/>
    <d v="2025-01-01T00:00:00"/>
    <x v="1"/>
    <b v="1"/>
    <m/>
    <x v="0"/>
    <x v="0"/>
    <m/>
    <n v="2"/>
    <m/>
    <n v="0"/>
    <x v="0"/>
    <s v="Activo"/>
    <s v="Activo"/>
  </r>
  <r>
    <s v="Rodríguez, Bertha-nov-2024"/>
    <x v="40"/>
    <x v="14"/>
    <d v="2024-11-01T00:00:00"/>
    <x v="1"/>
    <b v="1"/>
    <m/>
    <x v="0"/>
    <x v="0"/>
    <m/>
    <n v="2"/>
    <m/>
    <n v="0"/>
    <x v="0"/>
    <s v="Activo"/>
    <s v="Activo"/>
  </r>
  <r>
    <s v="Ruíz Aldaco, Alan Israel-nov-2024"/>
    <x v="41"/>
    <x v="14"/>
    <d v="2024-11-01T00:00:00"/>
    <x v="1"/>
    <b v="1"/>
    <n v="1"/>
    <x v="1"/>
    <x v="43"/>
    <s v="Mtto. y EPC: 25 hrs. Acreditadas: 25 hrs."/>
    <n v="2"/>
    <n v="25"/>
    <n v="25"/>
    <x v="6"/>
    <s v="Activo"/>
    <s v="Activo"/>
  </r>
  <r>
    <s v="Ruíz, Merary Rubí Sánchez Sosa de-nov-2024"/>
    <x v="42"/>
    <x v="14"/>
    <d v="2024-11-01T00:00:00"/>
    <x v="1"/>
    <b v="1"/>
    <n v="5"/>
    <x v="1"/>
    <x v="20"/>
    <m/>
    <n v="2"/>
    <m/>
    <n v="0"/>
    <x v="6"/>
    <s v="Activo"/>
    <s v="Activo"/>
  </r>
  <r>
    <s v="Serrano, Beatriz Adriana Vázquez Reynoso de-nov-2024"/>
    <x v="43"/>
    <x v="14"/>
    <d v="2024-11-01T00:00:00"/>
    <x v="1"/>
    <b v="1"/>
    <m/>
    <x v="0"/>
    <x v="0"/>
    <m/>
    <n v="2"/>
    <m/>
    <n v="0"/>
    <x v="0"/>
    <s v="Activo"/>
    <s v="Activo"/>
  </r>
  <r>
    <s v="Acevedo, María Antonia Martínez Alamilla de-nov-2024"/>
    <x v="45"/>
    <x v="14"/>
    <d v="2024-11-01T00:00:00"/>
    <x v="1"/>
    <b v="1"/>
    <m/>
    <x v="0"/>
    <x v="0"/>
    <m/>
    <n v="3"/>
    <m/>
    <n v="0"/>
    <x v="0"/>
    <s v="Activo"/>
    <s v="Activo"/>
  </r>
  <r>
    <s v="Bello, Reina-nov-2024"/>
    <x v="46"/>
    <x v="14"/>
    <d v="2024-11-01T00:00:00"/>
    <x v="1"/>
    <b v="1"/>
    <m/>
    <x v="0"/>
    <x v="0"/>
    <m/>
    <n v="3"/>
    <m/>
    <n v="0"/>
    <x v="0"/>
    <s v="Activo"/>
    <s v="Activo"/>
  </r>
  <r>
    <s v="Contreras, Elida-nov-2024"/>
    <x v="47"/>
    <x v="14"/>
    <d v="2024-11-01T00:00:00"/>
    <x v="1"/>
    <b v="1"/>
    <m/>
    <x v="0"/>
    <x v="0"/>
    <m/>
    <n v="3"/>
    <m/>
    <n v="0"/>
    <x v="0"/>
    <s v="Activo"/>
    <s v="Activo"/>
  </r>
  <r>
    <s v="Delgado Guerrero, María Magdalena-nov-2024"/>
    <x v="48"/>
    <x v="14"/>
    <d v="2024-11-01T00:00:00"/>
    <x v="1"/>
    <b v="0"/>
    <m/>
    <x v="0"/>
    <x v="0"/>
    <m/>
    <n v="3"/>
    <m/>
    <n v="0"/>
    <x v="0"/>
    <s v="Activo"/>
    <s v="Activo"/>
  </r>
  <r>
    <s v="Faz Castañeda, José Alfredo-nov-2024"/>
    <x v="49"/>
    <x v="14"/>
    <d v="2024-11-01T00:00:00"/>
    <x v="1"/>
    <b v="1"/>
    <m/>
    <x v="0"/>
    <x v="0"/>
    <m/>
    <n v="3"/>
    <m/>
    <n v="0"/>
    <x v="0"/>
    <s v="Activo"/>
    <s v="Activo"/>
  </r>
  <r>
    <s v="Faz, Marinela Castañeda Arteaga de-nov-2024"/>
    <x v="50"/>
    <x v="14"/>
    <d v="2024-11-01T00:00:00"/>
    <x v="1"/>
    <b v="1"/>
    <n v="4"/>
    <x v="1"/>
    <x v="20"/>
    <m/>
    <n v="3"/>
    <m/>
    <n v="0"/>
    <x v="6"/>
    <s v="Activo"/>
    <s v="Activo"/>
  </r>
  <r>
    <s v="Gámez Montoya, Abel-nov-2024"/>
    <x v="51"/>
    <x v="14"/>
    <d v="2024-11-01T00:00:00"/>
    <x v="1"/>
    <b v="1"/>
    <m/>
    <x v="0"/>
    <x v="0"/>
    <m/>
    <n v="3"/>
    <m/>
    <n v="0"/>
    <x v="0"/>
    <s v="Activo"/>
    <s v="Activo"/>
  </r>
  <r>
    <s v="Gámez, Viridiana de-nov-2024"/>
    <x v="52"/>
    <x v="14"/>
    <d v="2024-11-01T00:00:00"/>
    <x v="1"/>
    <b v="1"/>
    <m/>
    <x v="0"/>
    <x v="0"/>
    <m/>
    <n v="3"/>
    <m/>
    <n v="0"/>
    <x v="0"/>
    <s v="Activo"/>
    <s v="Activo"/>
  </r>
  <r>
    <s v="García Rodarte, Marco Antonio-nov-2024"/>
    <x v="53"/>
    <x v="14"/>
    <d v="2024-11-01T00:00:00"/>
    <x v="1"/>
    <b v="1"/>
    <m/>
    <x v="0"/>
    <x v="0"/>
    <m/>
    <n v="3"/>
    <m/>
    <n v="0"/>
    <x v="0"/>
    <s v="Activo"/>
    <s v="Activo"/>
  </r>
  <r>
    <s v="García, Rosa María Rodarte de-nov-2024"/>
    <x v="54"/>
    <x v="14"/>
    <d v="2024-11-01T00:00:00"/>
    <x v="1"/>
    <b v="1"/>
    <m/>
    <x v="0"/>
    <x v="0"/>
    <m/>
    <n v="3"/>
    <m/>
    <n v="0"/>
    <x v="0"/>
    <s v="Activo"/>
    <s v="Activo"/>
  </r>
  <r>
    <s v="Guerra, Lucy-nov-2024"/>
    <x v="55"/>
    <x v="14"/>
    <d v="2024-11-01T00:00:00"/>
    <x v="1"/>
    <b v="1"/>
    <m/>
    <x v="0"/>
    <x v="0"/>
    <m/>
    <n v="3"/>
    <m/>
    <n v="0"/>
    <x v="0"/>
    <s v="Activo"/>
    <s v="Activo"/>
  </r>
  <r>
    <s v="Lara Alemán, Linda Sarahí-nov-2024"/>
    <x v="56"/>
    <x v="14"/>
    <d v="2024-11-01T00:00:00"/>
    <x v="1"/>
    <b v="1"/>
    <m/>
    <x v="0"/>
    <x v="0"/>
    <m/>
    <n v="3"/>
    <m/>
    <n v="0"/>
    <x v="0"/>
    <s v="Activo"/>
    <s v="Activo"/>
  </r>
  <r>
    <s v="Lara Alemán, Maydi Merari-nov-2024"/>
    <x v="57"/>
    <x v="14"/>
    <d v="2024-11-01T00:00:00"/>
    <x v="1"/>
    <b v="1"/>
    <m/>
    <x v="0"/>
    <x v="0"/>
    <m/>
    <n v="3"/>
    <m/>
    <n v="0"/>
    <x v="0"/>
    <s v="Activo"/>
    <s v="Activo"/>
  </r>
  <r>
    <s v="Lara Enriquez, José Mario-nov-2024"/>
    <x v="58"/>
    <x v="14"/>
    <d v="2024-11-01T00:00:00"/>
    <x v="1"/>
    <b v="1"/>
    <m/>
    <x v="1"/>
    <x v="43"/>
    <s v="S. A. 30 hrs. Acred.: 30 hrs."/>
    <n v="3"/>
    <n v="30"/>
    <n v="30"/>
    <x v="2"/>
    <s v="Activo"/>
    <s v="Activo"/>
  </r>
  <r>
    <s v="Lara, María del Refugio Alemán de-nov-2024"/>
    <x v="59"/>
    <x v="14"/>
    <d v="2024-11-01T00:00:00"/>
    <x v="1"/>
    <b v="1"/>
    <m/>
    <x v="0"/>
    <x v="0"/>
    <m/>
    <n v="3"/>
    <m/>
    <n v="0"/>
    <x v="0"/>
    <s v="Activo"/>
    <s v="Activo"/>
  </r>
  <r>
    <s v="Molina Durán, Gloria-nov-2024"/>
    <x v="60"/>
    <x v="14"/>
    <d v="2024-11-01T00:00:00"/>
    <x v="1"/>
    <b v="1"/>
    <n v="5"/>
    <x v="1"/>
    <x v="13"/>
    <m/>
    <n v="3"/>
    <m/>
    <n v="0"/>
    <x v="2"/>
    <s v="Activo"/>
    <s v="Activo"/>
  </r>
  <r>
    <s v="Ordoñez, María de la Cruz Corona Zepeda de-nov-2024"/>
    <x v="61"/>
    <x v="14"/>
    <d v="2024-11-01T00:00:00"/>
    <x v="1"/>
    <b v="1"/>
    <m/>
    <x v="0"/>
    <x v="0"/>
    <m/>
    <n v="3"/>
    <m/>
    <n v="0"/>
    <x v="0"/>
    <s v="Activo"/>
    <s v="Activo"/>
  </r>
  <r>
    <s v="Peña, Eliezer-nov-2024"/>
    <x v="62"/>
    <x v="14"/>
    <d v="2024-11-01T00:00:00"/>
    <x v="1"/>
    <b v="1"/>
    <m/>
    <x v="0"/>
    <x v="0"/>
    <m/>
    <n v="3"/>
    <m/>
    <n v="0"/>
    <x v="0"/>
    <s v="Activo"/>
    <s v="Activo"/>
  </r>
  <r>
    <s v="Peña, Jessica de-nov-2024"/>
    <x v="63"/>
    <x v="14"/>
    <d v="2024-11-01T00:00:00"/>
    <x v="1"/>
    <b v="1"/>
    <m/>
    <x v="0"/>
    <x v="0"/>
    <m/>
    <n v="3"/>
    <m/>
    <n v="0"/>
    <x v="0"/>
    <s v="Activo"/>
    <s v="Activo"/>
  </r>
  <r>
    <s v="Rdz Salazar, Yaretzi-nov-2024"/>
    <x v="65"/>
    <x v="14"/>
    <d v="2024-11-01T00:00:00"/>
    <x v="1"/>
    <b v="1"/>
    <m/>
    <x v="0"/>
    <x v="0"/>
    <m/>
    <n v="3"/>
    <m/>
    <n v="0"/>
    <x v="0"/>
    <s v="Activo"/>
    <s v="Activo"/>
  </r>
  <r>
    <s v="Rebolloso, Perla-nov-2024"/>
    <x v="66"/>
    <x v="14"/>
    <d v="2024-11-01T00:00:00"/>
    <x v="1"/>
    <b v="1"/>
    <m/>
    <x v="0"/>
    <x v="0"/>
    <m/>
    <n v="3"/>
    <m/>
    <n v="0"/>
    <x v="0"/>
    <s v="Activo"/>
    <s v="Activo"/>
  </r>
  <r>
    <s v="Salazar, Alicia de-nov-2024"/>
    <x v="67"/>
    <x v="14"/>
    <d v="2024-11-01T00:00:00"/>
    <x v="1"/>
    <b v="1"/>
    <n v="1"/>
    <x v="0"/>
    <x v="0"/>
    <m/>
    <n v="3"/>
    <m/>
    <n v="0"/>
    <x v="0"/>
    <s v="Activo"/>
    <s v="Activo"/>
  </r>
  <r>
    <s v="Soto Morales, Magdaleno-nov-2024"/>
    <x v="68"/>
    <x v="14"/>
    <d v="2025-01-01T00:00:00"/>
    <x v="1"/>
    <b v="1"/>
    <m/>
    <x v="0"/>
    <x v="0"/>
    <m/>
    <n v="3"/>
    <m/>
    <n v="0"/>
    <x v="0"/>
    <s v="Activo"/>
    <s v="Activo"/>
  </r>
  <r>
    <s v="Soto, María Antonieta de-nov-2024"/>
    <x v="69"/>
    <x v="14"/>
    <d v="2025-01-01T00:00:00"/>
    <x v="1"/>
    <b v="1"/>
    <m/>
    <x v="0"/>
    <x v="0"/>
    <m/>
    <n v="3"/>
    <m/>
    <n v="0"/>
    <x v="0"/>
    <s v="Activo"/>
    <s v="Activo"/>
  </r>
  <r>
    <s v="Vidal Muñoz, Benjamín-nov-2024"/>
    <x v="70"/>
    <x v="14"/>
    <d v="2024-11-01T00:00:00"/>
    <x v="1"/>
    <b v="1"/>
    <n v="1"/>
    <x v="1"/>
    <x v="65"/>
    <m/>
    <n v="3"/>
    <m/>
    <n v="0"/>
    <x v="57"/>
    <s v="Activo"/>
    <s v="Activo"/>
  </r>
  <r>
    <s v="Vidal, María Teresa Villanueva Rodríguez de-nov-2024"/>
    <x v="71"/>
    <x v="14"/>
    <d v="2024-11-01T00:00:00"/>
    <x v="1"/>
    <b v="1"/>
    <m/>
    <x v="0"/>
    <x v="0"/>
    <m/>
    <n v="3"/>
    <m/>
    <n v="0"/>
    <x v="0"/>
    <s v="Activo"/>
    <s v="Activo"/>
  </r>
  <r>
    <s v="Zúñiga, Juanita-nov-2024"/>
    <x v="72"/>
    <x v="14"/>
    <d v="2024-11-01T00:00:00"/>
    <x v="1"/>
    <b v="1"/>
    <n v="1"/>
    <x v="2"/>
    <x v="63"/>
    <m/>
    <n v="3"/>
    <m/>
    <n v="0"/>
    <x v="0"/>
    <s v="Activo"/>
    <s v="Activo"/>
  </r>
  <r>
    <s v="Campos Solis, Octavia-nov-2024"/>
    <x v="73"/>
    <x v="14"/>
    <d v="2024-11-01T00:00:00"/>
    <x v="1"/>
    <b v="1"/>
    <m/>
    <x v="0"/>
    <x v="0"/>
    <m/>
    <n v="4"/>
    <m/>
    <n v="0"/>
    <x v="0"/>
    <s v="Activo"/>
    <s v="Activo"/>
  </r>
  <r>
    <s v="Carreón Galindo, Octavio-nov-2024"/>
    <x v="74"/>
    <x v="14"/>
    <d v="2024-11-01T00:00:00"/>
    <x v="1"/>
    <b v="1"/>
    <m/>
    <x v="0"/>
    <x v="0"/>
    <m/>
    <n v="4"/>
    <m/>
    <n v="0"/>
    <x v="0"/>
    <s v="Activo"/>
    <s v="Activo"/>
  </r>
  <r>
    <s v="Carreón, Karina Marlene Silva Gutiérrez de-nov-2024"/>
    <x v="75"/>
    <x v="14"/>
    <d v="2024-11-01T00:00:00"/>
    <x v="1"/>
    <b v="1"/>
    <m/>
    <x v="0"/>
    <x v="0"/>
    <m/>
    <n v="4"/>
    <m/>
    <n v="0"/>
    <x v="0"/>
    <s v="Activo"/>
    <s v="Activo"/>
  </r>
  <r>
    <s v="de la Fuente Gallardo, José Samuel-nov-2024"/>
    <x v="76"/>
    <x v="14"/>
    <d v="2024-11-01T00:00:00"/>
    <x v="1"/>
    <b v="1"/>
    <m/>
    <x v="0"/>
    <x v="0"/>
    <m/>
    <n v="4"/>
    <m/>
    <n v="0"/>
    <x v="0"/>
    <s v="Activo"/>
    <s v="Activo"/>
  </r>
  <r>
    <s v="de la Fuente, Leticia de-nov-2024"/>
    <x v="77"/>
    <x v="14"/>
    <d v="2024-11-01T00:00:00"/>
    <x v="1"/>
    <b v="1"/>
    <m/>
    <x v="0"/>
    <x v="0"/>
    <m/>
    <n v="4"/>
    <m/>
    <n v="0"/>
    <x v="0"/>
    <s v="Activo"/>
    <s v="Activo"/>
  </r>
  <r>
    <s v="de Santiago Marrero, María de la Luz-nov-2024"/>
    <x v="78"/>
    <x v="14"/>
    <d v="2024-11-01T00:00:00"/>
    <x v="1"/>
    <b v="1"/>
    <m/>
    <x v="0"/>
    <x v="0"/>
    <m/>
    <n v="4"/>
    <m/>
    <n v="0"/>
    <x v="0"/>
    <s v="Activo"/>
    <s v="Activo"/>
  </r>
  <r>
    <s v="Garza Rodríguez, Daniel-nov-2024"/>
    <x v="79"/>
    <x v="14"/>
    <d v="2024-11-01T00:00:00"/>
    <x v="1"/>
    <b v="1"/>
    <n v="2"/>
    <x v="1"/>
    <x v="74"/>
    <m/>
    <n v="4"/>
    <m/>
    <n v="0"/>
    <x v="64"/>
    <s v="Activo"/>
    <s v="Activo"/>
  </r>
  <r>
    <s v="Garza Salazar, Olivia-nov-2024"/>
    <x v="80"/>
    <x v="14"/>
    <d v="2024-11-01T00:00:00"/>
    <x v="1"/>
    <b v="1"/>
    <m/>
    <x v="0"/>
    <x v="0"/>
    <m/>
    <n v="4"/>
    <m/>
    <n v="0"/>
    <x v="0"/>
    <s v="Activo"/>
    <s v="Activo"/>
  </r>
  <r>
    <s v="Garza, María Magdalena Coronado Salas de-nov-2024"/>
    <x v="81"/>
    <x v="14"/>
    <d v="2024-11-01T00:00:00"/>
    <x v="1"/>
    <b v="1"/>
    <n v="2"/>
    <x v="1"/>
    <x v="38"/>
    <m/>
    <n v="4"/>
    <m/>
    <n v="0"/>
    <x v="15"/>
    <s v="Activo"/>
    <s v="Activo"/>
  </r>
  <r>
    <s v="Marroquín Villarreal, José Alben-nov-2024"/>
    <x v="82"/>
    <x v="14"/>
    <d v="2024-11-01T00:00:00"/>
    <x v="1"/>
    <b v="1"/>
    <m/>
    <x v="0"/>
    <x v="0"/>
    <m/>
    <n v="4"/>
    <m/>
    <n v="0"/>
    <x v="0"/>
    <s v="Activo"/>
    <s v="Activo"/>
  </r>
  <r>
    <s v="Marroquín, Maria de Jesús Sánchez de-nov-2024"/>
    <x v="83"/>
    <x v="14"/>
    <d v="2024-11-01T00:00:00"/>
    <x v="1"/>
    <b v="1"/>
    <m/>
    <x v="0"/>
    <x v="0"/>
    <m/>
    <n v="4"/>
    <m/>
    <n v="0"/>
    <x v="0"/>
    <s v="Activo"/>
    <s v="Activo"/>
  </r>
  <r>
    <s v="Martínez Rodríguez, María del Socorro-nov-2024"/>
    <x v="84"/>
    <x v="14"/>
    <d v="2024-11-01T00:00:00"/>
    <x v="1"/>
    <b v="1"/>
    <m/>
    <x v="0"/>
    <x v="0"/>
    <m/>
    <n v="4"/>
    <m/>
    <n v="0"/>
    <x v="0"/>
    <s v="Activo"/>
    <s v="Activo"/>
  </r>
  <r>
    <s v="Medina Moreno, Daniel-nov-2024"/>
    <x v="85"/>
    <x v="14"/>
    <d v="2024-11-01T00:00:00"/>
    <x v="1"/>
    <b v="1"/>
    <m/>
    <x v="0"/>
    <x v="0"/>
    <m/>
    <n v="4"/>
    <m/>
    <n v="0"/>
    <x v="0"/>
    <s v="Activo"/>
    <s v="Activo"/>
  </r>
  <r>
    <s v="Medina Oviedo, Scarlett Scilanie-nov-2024"/>
    <x v="86"/>
    <x v="14"/>
    <d v="2024-11-01T00:00:00"/>
    <x v="1"/>
    <b v="1"/>
    <m/>
    <x v="0"/>
    <x v="0"/>
    <m/>
    <n v="4"/>
    <m/>
    <n v="0"/>
    <x v="0"/>
    <s v="Activo"/>
    <s v="Activo"/>
  </r>
  <r>
    <s v="Medina, Priscila Raquel Oviedo Canizales de-nov-2024"/>
    <x v="87"/>
    <x v="14"/>
    <d v="2024-11-01T00:00:00"/>
    <x v="1"/>
    <b v="1"/>
    <n v="6"/>
    <x v="1"/>
    <x v="45"/>
    <m/>
    <n v="4"/>
    <m/>
    <n v="0"/>
    <x v="24"/>
    <s v="Activo"/>
    <s v="Activo"/>
  </r>
  <r>
    <s v="Méndez Pardo, Jesús-nov-2024"/>
    <x v="88"/>
    <x v="14"/>
    <d v="2024-11-01T00:00:00"/>
    <x v="1"/>
    <b v="1"/>
    <n v="1"/>
    <x v="0"/>
    <x v="0"/>
    <m/>
    <n v="4"/>
    <m/>
    <n v="0"/>
    <x v="0"/>
    <s v="Activo"/>
    <s v="Activo"/>
  </r>
  <r>
    <s v="Méndez, María Enriqueta García Estrada de-nov-2024"/>
    <x v="89"/>
    <x v="14"/>
    <d v="2024-11-01T00:00:00"/>
    <x v="1"/>
    <b v="1"/>
    <m/>
    <x v="0"/>
    <x v="0"/>
    <m/>
    <n v="4"/>
    <m/>
    <n v="0"/>
    <x v="0"/>
    <s v="Activo"/>
    <s v="Activo"/>
  </r>
  <r>
    <s v="Olguín Rodríguez, Josué Emmanuel-nov-2024"/>
    <x v="106"/>
    <x v="14"/>
    <d v="2024-11-01T00:00:00"/>
    <x v="1"/>
    <b v="1"/>
    <m/>
    <x v="0"/>
    <x v="0"/>
    <m/>
    <n v="4"/>
    <m/>
    <n v="0"/>
    <x v="0"/>
    <s v="Activo"/>
    <s v="Activo"/>
  </r>
  <r>
    <s v="Olivo, Diana Elizabeth Marroquín de-nov-2024"/>
    <x v="90"/>
    <x v="14"/>
    <d v="2024-11-01T00:00:00"/>
    <x v="1"/>
    <b v="1"/>
    <m/>
    <x v="0"/>
    <x v="0"/>
    <m/>
    <n v="4"/>
    <m/>
    <n v="0"/>
    <x v="0"/>
    <s v="Activo"/>
    <s v="Activo"/>
  </r>
  <r>
    <s v="Puebla Martínez, Luis Octavio-nov-2024"/>
    <x v="91"/>
    <x v="14"/>
    <d v="2024-11-01T00:00:00"/>
    <x v="1"/>
    <b v="1"/>
    <m/>
    <x v="0"/>
    <x v="0"/>
    <m/>
    <n v="4"/>
    <m/>
    <n v="0"/>
    <x v="0"/>
    <s v="Activo"/>
    <s v="Activo"/>
  </r>
  <r>
    <s v="Sifuentes, Irene Salas Álvarez de-nov-2024"/>
    <x v="92"/>
    <x v="14"/>
    <d v="2024-11-01T00:00:00"/>
    <x v="1"/>
    <b v="1"/>
    <n v="1"/>
    <x v="1"/>
    <x v="11"/>
    <m/>
    <n v="4"/>
    <m/>
    <n v="0"/>
    <x v="51"/>
    <s v="Activo"/>
    <s v="Activo"/>
  </r>
  <r>
    <s v="Silva, Luis-nov-2024"/>
    <x v="93"/>
    <x v="14"/>
    <d v="2024-11-01T00:00:00"/>
    <x v="1"/>
    <b v="0"/>
    <m/>
    <x v="0"/>
    <x v="0"/>
    <m/>
    <n v="4"/>
    <m/>
    <n v="0"/>
    <x v="0"/>
    <s v="Activo"/>
    <s v="Activo"/>
  </r>
  <r>
    <s v="Silva, Patricia de-nov-2024"/>
    <x v="94"/>
    <x v="14"/>
    <d v="2024-11-01T00:00:00"/>
    <x v="1"/>
    <b v="1"/>
    <m/>
    <x v="0"/>
    <x v="0"/>
    <m/>
    <n v="4"/>
    <m/>
    <n v="0"/>
    <x v="0"/>
    <s v="Activo"/>
    <s v="Activo"/>
  </r>
  <r>
    <s v="Zamudio, Dolores García de-nov-2024"/>
    <x v="95"/>
    <x v="14"/>
    <d v="2024-11-01T00:00:00"/>
    <x v="1"/>
    <b v="1"/>
    <m/>
    <x v="0"/>
    <x v="0"/>
    <m/>
    <n v="4"/>
    <m/>
    <n v="0"/>
    <x v="0"/>
    <s v="Activo"/>
    <s v="Activo"/>
  </r>
  <r>
    <s v="Zamudio, Dulce-nov-2024"/>
    <x v="96"/>
    <x v="14"/>
    <d v="2024-11-01T00:00:00"/>
    <x v="1"/>
    <b v="1"/>
    <m/>
    <x v="0"/>
    <x v="0"/>
    <m/>
    <n v="4"/>
    <m/>
    <n v="0"/>
    <x v="0"/>
    <s v="Activo"/>
    <s v="Activo"/>
  </r>
  <r>
    <s v="Almaráz Bocanegra, Silvino-dic-2024"/>
    <x v="0"/>
    <x v="15"/>
    <d v="2024-12-01T00:00:00"/>
    <x v="1"/>
    <b v="1"/>
    <m/>
    <x v="0"/>
    <x v="0"/>
    <m/>
    <n v="1"/>
    <m/>
    <n v="0"/>
    <x v="0"/>
    <s v="Activo"/>
    <s v="Activo"/>
  </r>
  <r>
    <s v="Carriega, Flor de-dic-2024"/>
    <x v="1"/>
    <x v="15"/>
    <d v="2025-01-01T00:00:00"/>
    <x v="1"/>
    <b v="1"/>
    <m/>
    <x v="0"/>
    <x v="0"/>
    <m/>
    <n v="1"/>
    <m/>
    <n v="0"/>
    <x v="0"/>
    <s v="Activo"/>
    <s v="Activo"/>
  </r>
  <r>
    <s v="Castro Moreno, Modesto-dic-2024"/>
    <x v="2"/>
    <x v="15"/>
    <d v="2024-12-01T00:00:00"/>
    <x v="1"/>
    <b v="1"/>
    <m/>
    <x v="0"/>
    <x v="0"/>
    <m/>
    <n v="1"/>
    <m/>
    <n v="0"/>
    <x v="0"/>
    <s v="Activo"/>
    <s v="Activo"/>
  </r>
  <r>
    <s v="Castro, Blanca Estela Navarro Pimentel de-dic-2024"/>
    <x v="3"/>
    <x v="15"/>
    <d v="2024-12-01T00:00:00"/>
    <x v="1"/>
    <b v="1"/>
    <n v="1"/>
    <x v="0"/>
    <x v="0"/>
    <m/>
    <n v="1"/>
    <m/>
    <n v="0"/>
    <x v="0"/>
    <s v="Activo"/>
    <s v="Activo"/>
  </r>
  <r>
    <s v="Chávez Castillo, René-dic-2024"/>
    <x v="100"/>
    <x v="15"/>
    <d v="2024-12-01T00:00:00"/>
    <x v="1"/>
    <b v="0"/>
    <m/>
    <x v="0"/>
    <x v="0"/>
    <m/>
    <n v="1"/>
    <m/>
    <n v="0"/>
    <x v="0"/>
    <s v=""/>
    <s v="Inactivo"/>
  </r>
  <r>
    <s v="Chávez, Karina de-dic-2024"/>
    <x v="101"/>
    <x v="15"/>
    <d v="2024-12-01T00:00:00"/>
    <x v="1"/>
    <b v="0"/>
    <m/>
    <x v="0"/>
    <x v="0"/>
    <m/>
    <e v="#N/A"/>
    <m/>
    <n v="0"/>
    <x v="0"/>
    <s v=""/>
    <s v="Inactivo"/>
  </r>
  <r>
    <s v="García, Alicia Martínez de-dic-2024"/>
    <x v="4"/>
    <x v="15"/>
    <d v="2024-12-01T00:00:00"/>
    <x v="1"/>
    <b v="1"/>
    <m/>
    <x v="0"/>
    <x v="0"/>
    <m/>
    <n v="1"/>
    <m/>
    <n v="0"/>
    <x v="0"/>
    <s v="Activo"/>
    <s v="Activo"/>
  </r>
  <r>
    <s v="García, Mayra-dic-2024"/>
    <x v="5"/>
    <x v="15"/>
    <d v="2024-12-01T00:00:00"/>
    <x v="1"/>
    <b v="1"/>
    <m/>
    <x v="0"/>
    <x v="0"/>
    <m/>
    <n v="1"/>
    <m/>
    <n v="0"/>
    <x v="0"/>
    <s v="Activo"/>
    <s v="Activo"/>
  </r>
  <r>
    <s v="Garnica Treviño, Irma-dic-2024"/>
    <x v="6"/>
    <x v="15"/>
    <d v="2024-12-01T00:00:00"/>
    <x v="1"/>
    <b v="1"/>
    <m/>
    <x v="0"/>
    <x v="0"/>
    <m/>
    <n v="1"/>
    <m/>
    <n v="0"/>
    <x v="0"/>
    <s v="Activo"/>
    <s v="Activo"/>
  </r>
  <r>
    <s v="Guzmán, Luis-dic-2024"/>
    <x v="7"/>
    <x v="15"/>
    <d v="2025-01-01T00:00:00"/>
    <x v="1"/>
    <b v="1"/>
    <m/>
    <x v="0"/>
    <x v="0"/>
    <m/>
    <n v="1"/>
    <m/>
    <n v="0"/>
    <x v="0"/>
    <s v="Activo"/>
    <s v="Activo"/>
  </r>
  <r>
    <s v="Hernández Arellano, Eligio-dic-2024"/>
    <x v="8"/>
    <x v="15"/>
    <d v="2024-12-01T00:00:00"/>
    <x v="1"/>
    <b v="1"/>
    <m/>
    <x v="2"/>
    <x v="6"/>
    <m/>
    <n v="1"/>
    <m/>
    <n v="0"/>
    <x v="0"/>
    <s v="Activo"/>
    <s v="Activo"/>
  </r>
  <r>
    <s v="Ledezma Lucio, Anita-dic-2024"/>
    <x v="9"/>
    <x v="15"/>
    <d v="2024-12-01T00:00:00"/>
    <x v="1"/>
    <b v="1"/>
    <m/>
    <x v="0"/>
    <x v="0"/>
    <m/>
    <n v="1"/>
    <m/>
    <n v="0"/>
    <x v="0"/>
    <s v="Activo"/>
    <s v="Activo"/>
  </r>
  <r>
    <s v="Méndez, Javier-dic-2024"/>
    <x v="107"/>
    <x v="15"/>
    <d v="2024-12-01T00:00:00"/>
    <x v="1"/>
    <b v="0"/>
    <m/>
    <x v="0"/>
    <x v="0"/>
    <m/>
    <n v="1"/>
    <m/>
    <n v="0"/>
    <x v="0"/>
    <s v=""/>
    <s v="Inactivo"/>
  </r>
  <r>
    <s v="Poblano, Alicia de-dic-2024"/>
    <x v="10"/>
    <x v="15"/>
    <d v="2024-12-01T00:00:00"/>
    <x v="1"/>
    <b v="1"/>
    <m/>
    <x v="0"/>
    <x v="0"/>
    <m/>
    <n v="1"/>
    <m/>
    <n v="0"/>
    <x v="0"/>
    <s v="Activo"/>
    <s v="Activo"/>
  </r>
  <r>
    <s v="Poblano, José Aarón-dic-2024"/>
    <x v="11"/>
    <x v="15"/>
    <d v="2024-12-01T00:00:00"/>
    <x v="1"/>
    <b v="1"/>
    <m/>
    <x v="0"/>
    <x v="0"/>
    <m/>
    <n v="1"/>
    <m/>
    <n v="0"/>
    <x v="0"/>
    <s v="Activo"/>
    <s v="Activo"/>
  </r>
  <r>
    <s v="Reta Salas, Raymundo-dic-2024"/>
    <x v="12"/>
    <x v="15"/>
    <d v="2025-01-01T00:00:00"/>
    <x v="1"/>
    <b v="1"/>
    <m/>
    <x v="0"/>
    <x v="0"/>
    <m/>
    <n v="1"/>
    <m/>
    <n v="0"/>
    <x v="0"/>
    <s v="Activo"/>
    <s v="Activo"/>
  </r>
  <r>
    <s v="Reta, Claudia Jael Elizondo Vázquez de-dic-2024"/>
    <x v="13"/>
    <x v="15"/>
    <d v="2025-01-01T00:00:00"/>
    <x v="1"/>
    <b v="1"/>
    <m/>
    <x v="0"/>
    <x v="0"/>
    <m/>
    <n v="1"/>
    <m/>
    <n v="0"/>
    <x v="0"/>
    <s v="Activo"/>
    <s v="Activo"/>
  </r>
  <r>
    <s v="Reta, Ricardo-dic-2024"/>
    <x v="14"/>
    <x v="15"/>
    <d v="2025-01-01T00:00:00"/>
    <x v="1"/>
    <b v="1"/>
    <m/>
    <x v="0"/>
    <x v="0"/>
    <m/>
    <n v="1"/>
    <m/>
    <n v="0"/>
    <x v="0"/>
    <s v="Activo"/>
    <s v="Activo"/>
  </r>
  <r>
    <s v="Rocha, Aylin-dic-2024"/>
    <x v="98"/>
    <x v="15"/>
    <d v="2024-12-01T00:00:00"/>
    <x v="1"/>
    <b v="1"/>
    <m/>
    <x v="0"/>
    <x v="0"/>
    <m/>
    <n v="1"/>
    <m/>
    <n v="0"/>
    <x v="0"/>
    <s v="Activo"/>
    <s v="Activo"/>
  </r>
  <r>
    <s v="Rocha, Dulce de-dic-2024"/>
    <x v="15"/>
    <x v="15"/>
    <d v="2024-12-01T00:00:00"/>
    <x v="1"/>
    <b v="1"/>
    <m/>
    <x v="0"/>
    <x v="0"/>
    <m/>
    <n v="1"/>
    <m/>
    <n v="0"/>
    <x v="0"/>
    <s v="Activo"/>
    <s v="Activo"/>
  </r>
  <r>
    <s v="Rocha, Yusepe-dic-2024"/>
    <x v="16"/>
    <x v="15"/>
    <d v="2024-12-01T00:00:00"/>
    <x v="1"/>
    <b v="1"/>
    <m/>
    <x v="0"/>
    <x v="0"/>
    <m/>
    <n v="1"/>
    <m/>
    <n v="0"/>
    <x v="0"/>
    <s v="Activo"/>
    <s v="Activo"/>
  </r>
  <r>
    <s v="Rosas, Alejandra Zamudio de-dic-2024"/>
    <x v="17"/>
    <x v="15"/>
    <d v="2024-12-01T00:00:00"/>
    <x v="1"/>
    <b v="1"/>
    <m/>
    <x v="0"/>
    <x v="0"/>
    <m/>
    <n v="1"/>
    <m/>
    <n v="0"/>
    <x v="0"/>
    <s v="Activo"/>
    <s v="Activo"/>
  </r>
  <r>
    <s v="Salazar Chavarría, Guadalupe-dic-2024"/>
    <x v="102"/>
    <x v="15"/>
    <d v="2024-12-01T00:00:00"/>
    <x v="1"/>
    <b v="1"/>
    <m/>
    <x v="2"/>
    <x v="18"/>
    <s v="Precursor auxiliar de continuo"/>
    <n v="1"/>
    <m/>
    <n v="0"/>
    <x v="0"/>
    <s v="Activo"/>
    <s v="Activo"/>
  </r>
  <r>
    <s v="Soria Liguez, Jaime-dic-2024"/>
    <x v="18"/>
    <x v="15"/>
    <d v="2024-12-01T00:00:00"/>
    <x v="1"/>
    <b v="1"/>
    <n v="3"/>
    <x v="1"/>
    <x v="13"/>
    <m/>
    <n v="1"/>
    <m/>
    <n v="0"/>
    <x v="2"/>
    <s v="Activo"/>
    <s v="Activo"/>
  </r>
  <r>
    <s v="Soria Orozco, Guillermo Andrés-dic-2024"/>
    <x v="19"/>
    <x v="15"/>
    <d v="2024-12-01T00:00:00"/>
    <x v="1"/>
    <b v="1"/>
    <m/>
    <x v="0"/>
    <x v="0"/>
    <m/>
    <n v="1"/>
    <m/>
    <n v="0"/>
    <x v="0"/>
    <s v="Activo"/>
    <s v="Activo"/>
  </r>
  <r>
    <s v="Soria, Delia Ortega de-dic-2024"/>
    <x v="20"/>
    <x v="15"/>
    <d v="2024-12-01T00:00:00"/>
    <x v="1"/>
    <b v="1"/>
    <n v="2"/>
    <x v="1"/>
    <x v="62"/>
    <m/>
    <n v="1"/>
    <m/>
    <n v="0"/>
    <x v="46"/>
    <s v="Activo"/>
    <s v="Activo"/>
  </r>
  <r>
    <s v="Vázquez, Isabel Herrera de-dic-2024"/>
    <x v="21"/>
    <x v="15"/>
    <d v="2024-12-01T00:00:00"/>
    <x v="1"/>
    <b v="1"/>
    <m/>
    <x v="0"/>
    <x v="0"/>
    <m/>
    <n v="1"/>
    <m/>
    <n v="0"/>
    <x v="0"/>
    <s v="Activo"/>
    <s v="Activo"/>
  </r>
  <r>
    <s v="Zamudio García, Thalía Elizabeth-dic-2024"/>
    <x v="22"/>
    <x v="15"/>
    <d v="2024-12-01T00:00:00"/>
    <x v="1"/>
    <b v="1"/>
    <m/>
    <x v="0"/>
    <x v="0"/>
    <m/>
    <n v="1"/>
    <m/>
    <n v="0"/>
    <x v="0"/>
    <s v="Activo"/>
    <s v="Activo"/>
  </r>
  <r>
    <s v="Blanco, Isabel-dic-2024"/>
    <x v="23"/>
    <x v="15"/>
    <d v="2024-12-01T00:00:00"/>
    <x v="1"/>
    <b v="1"/>
    <m/>
    <x v="0"/>
    <x v="0"/>
    <m/>
    <n v="2"/>
    <m/>
    <n v="0"/>
    <x v="0"/>
    <s v="Activo"/>
    <s v="Activo"/>
  </r>
  <r>
    <s v="Ceballos, Daniel-dic-2024"/>
    <x v="103"/>
    <x v="15"/>
    <d v="2024-12-01T00:00:00"/>
    <x v="1"/>
    <b v="0"/>
    <m/>
    <x v="0"/>
    <x v="0"/>
    <m/>
    <n v="2"/>
    <m/>
    <n v="0"/>
    <x v="0"/>
    <s v=""/>
    <s v="Inactivo"/>
  </r>
  <r>
    <s v="Dávila Cardiel, Isabella Giselle-dic-2024"/>
    <x v="99"/>
    <x v="15"/>
    <d v="2024-12-01T00:00:00"/>
    <x v="1"/>
    <b v="1"/>
    <m/>
    <x v="0"/>
    <x v="0"/>
    <m/>
    <n v="2"/>
    <m/>
    <n v="0"/>
    <x v="0"/>
    <s v="Activo"/>
    <s v="Activo"/>
  </r>
  <r>
    <s v="Dávila, Karina Berenice Cardiel Mendoza de-dic-2024"/>
    <x v="104"/>
    <x v="15"/>
    <d v="2024-12-01T00:00:00"/>
    <x v="1"/>
    <b v="0"/>
    <m/>
    <x v="0"/>
    <x v="0"/>
    <m/>
    <n v="2"/>
    <m/>
    <n v="0"/>
    <x v="0"/>
    <s v=""/>
    <s v="Inactivo"/>
  </r>
  <r>
    <s v="Dionisio-dic-2024"/>
    <x v="105"/>
    <x v="15"/>
    <d v="2024-12-01T00:00:00"/>
    <x v="1"/>
    <b v="1"/>
    <m/>
    <x v="0"/>
    <x v="0"/>
    <m/>
    <n v="2"/>
    <m/>
    <n v="0"/>
    <x v="0"/>
    <s v="Activo"/>
    <s v="Activo"/>
  </r>
  <r>
    <s v="Diosdado Torres, Margarita-dic-2024"/>
    <x v="24"/>
    <x v="15"/>
    <d v="2024-12-01T00:00:00"/>
    <x v="1"/>
    <b v="1"/>
    <m/>
    <x v="0"/>
    <x v="0"/>
    <m/>
    <n v="2"/>
    <m/>
    <n v="0"/>
    <x v="0"/>
    <s v="Activo"/>
    <s v="Activo"/>
  </r>
  <r>
    <s v="Gaytán Diosdado, Gloria-dic-2024"/>
    <x v="25"/>
    <x v="15"/>
    <d v="2024-12-01T00:00:00"/>
    <x v="1"/>
    <b v="1"/>
    <m/>
    <x v="0"/>
    <x v="0"/>
    <m/>
    <n v="2"/>
    <m/>
    <n v="0"/>
    <x v="0"/>
    <s v="Activo"/>
    <s v="Activo"/>
  </r>
  <r>
    <s v="Lázaro, Patricia de-dic-2024"/>
    <x v="26"/>
    <x v="15"/>
    <d v="2024-12-01T00:00:00"/>
    <x v="1"/>
    <b v="1"/>
    <m/>
    <x v="0"/>
    <x v="0"/>
    <m/>
    <n v="2"/>
    <m/>
    <n v="0"/>
    <x v="0"/>
    <s v="Activo"/>
    <s v="Activo"/>
  </r>
  <r>
    <s v="Liñán Cortina, Julia-dic-2024"/>
    <x v="27"/>
    <x v="15"/>
    <d v="2024-12-01T00:00:00"/>
    <x v="1"/>
    <b v="1"/>
    <n v="2"/>
    <x v="1"/>
    <x v="17"/>
    <s v="S.A.: 28 hrs. Acred.: 22 hrs."/>
    <n v="2"/>
    <n v="28"/>
    <n v="22"/>
    <x v="2"/>
    <s v="Activo"/>
    <s v="Activo"/>
  </r>
  <r>
    <s v="Martínez, Guadalupe de-dic-2024"/>
    <x v="28"/>
    <x v="15"/>
    <d v="2024-12-01T00:00:00"/>
    <x v="1"/>
    <b v="1"/>
    <m/>
    <x v="0"/>
    <x v="0"/>
    <m/>
    <n v="2"/>
    <m/>
    <n v="0"/>
    <x v="0"/>
    <s v="Activo"/>
    <s v="Activo"/>
  </r>
  <r>
    <s v="Martínez, Jesús Iván-dic-2024"/>
    <x v="29"/>
    <x v="15"/>
    <d v="2024-12-01T00:00:00"/>
    <x v="1"/>
    <b v="0"/>
    <m/>
    <x v="0"/>
    <x v="0"/>
    <m/>
    <n v="2"/>
    <m/>
    <n v="0"/>
    <x v="0"/>
    <s v="Inactivo"/>
    <s v="Inactivo"/>
  </r>
  <r>
    <s v="Medina Torres, Juan-dic-2024"/>
    <x v="30"/>
    <x v="15"/>
    <d v="2024-12-01T00:00:00"/>
    <x v="1"/>
    <b v="1"/>
    <m/>
    <x v="0"/>
    <x v="0"/>
    <m/>
    <n v="2"/>
    <m/>
    <n v="0"/>
    <x v="0"/>
    <s v="Activo"/>
    <s v="Activo"/>
  </r>
  <r>
    <s v="Medina, María Luisa Rodríguez Ornelas de-dic-2024"/>
    <x v="31"/>
    <x v="15"/>
    <d v="2024-12-01T00:00:00"/>
    <x v="1"/>
    <b v="1"/>
    <m/>
    <x v="0"/>
    <x v="0"/>
    <m/>
    <n v="2"/>
    <m/>
    <n v="0"/>
    <x v="0"/>
    <s v="Activo"/>
    <s v="Activo"/>
  </r>
  <r>
    <s v="Nieto, Alejandra de-dic-2024"/>
    <x v="32"/>
    <x v="15"/>
    <d v="2024-12-01T00:00:00"/>
    <x v="1"/>
    <b v="1"/>
    <m/>
    <x v="0"/>
    <x v="0"/>
    <m/>
    <n v="2"/>
    <m/>
    <n v="0"/>
    <x v="0"/>
    <s v="Activo"/>
    <s v="Activo"/>
  </r>
  <r>
    <s v="Orduño Garza, Juan-dic-2024"/>
    <x v="33"/>
    <x v="15"/>
    <d v="2024-12-01T00:00:00"/>
    <x v="1"/>
    <b v="1"/>
    <m/>
    <x v="0"/>
    <x v="0"/>
    <m/>
    <n v="2"/>
    <m/>
    <n v="0"/>
    <x v="0"/>
    <s v="Activo"/>
    <s v="Activo"/>
  </r>
  <r>
    <s v="Orduño Molina, Jerome-dic-2024"/>
    <x v="34"/>
    <x v="15"/>
    <d v="2024-12-01T00:00:00"/>
    <x v="1"/>
    <b v="1"/>
    <m/>
    <x v="0"/>
    <x v="0"/>
    <m/>
    <n v="2"/>
    <m/>
    <n v="0"/>
    <x v="0"/>
    <s v="Activo"/>
    <s v="Activo"/>
  </r>
  <r>
    <s v="Orduño Molina, Jonathan Israel-dic-2024"/>
    <x v="35"/>
    <x v="15"/>
    <d v="2024-12-01T00:00:00"/>
    <x v="1"/>
    <b v="1"/>
    <m/>
    <x v="1"/>
    <x v="55"/>
    <m/>
    <n v="2"/>
    <m/>
    <n v="0"/>
    <x v="4"/>
    <s v="Activo"/>
    <s v="Activo"/>
  </r>
  <r>
    <s v="Orduño, Debany Cortinas Delgadillo de-dic-2024"/>
    <x v="36"/>
    <x v="15"/>
    <d v="2024-12-01T00:00:00"/>
    <x v="1"/>
    <b v="1"/>
    <n v="1"/>
    <x v="1"/>
    <x v="52"/>
    <m/>
    <n v="2"/>
    <m/>
    <n v="0"/>
    <x v="32"/>
    <s v="Activo"/>
    <s v="Activo"/>
  </r>
  <r>
    <s v="Orduño, Joshua-dic-2024"/>
    <x v="37"/>
    <x v="15"/>
    <d v="2024-12-01T00:00:00"/>
    <x v="1"/>
    <b v="1"/>
    <m/>
    <x v="0"/>
    <x v="0"/>
    <m/>
    <n v="2"/>
    <m/>
    <n v="0"/>
    <x v="0"/>
    <s v="Activo"/>
    <s v="Activo"/>
  </r>
  <r>
    <s v="Orduño, Nora de-dic-2024"/>
    <x v="38"/>
    <x v="15"/>
    <d v="2024-12-01T00:00:00"/>
    <x v="1"/>
    <b v="1"/>
    <m/>
    <x v="0"/>
    <x v="0"/>
    <m/>
    <n v="2"/>
    <m/>
    <n v="0"/>
    <x v="0"/>
    <s v="Activo"/>
    <s v="Activo"/>
  </r>
  <r>
    <s v="Robles, Teresa-dic-2024"/>
    <x v="39"/>
    <x v="15"/>
    <d v="2025-01-01T00:00:00"/>
    <x v="1"/>
    <b v="1"/>
    <m/>
    <x v="0"/>
    <x v="0"/>
    <m/>
    <n v="2"/>
    <m/>
    <n v="0"/>
    <x v="0"/>
    <s v="Activo"/>
    <s v="Activo"/>
  </r>
  <r>
    <s v="Rodríguez, Bertha-dic-2024"/>
    <x v="40"/>
    <x v="15"/>
    <d v="2024-12-01T00:00:00"/>
    <x v="1"/>
    <b v="1"/>
    <m/>
    <x v="0"/>
    <x v="0"/>
    <m/>
    <n v="2"/>
    <m/>
    <n v="0"/>
    <x v="0"/>
    <s v="Activo"/>
    <s v="Activo"/>
  </r>
  <r>
    <s v="Ruíz Aldaco, Alan Israel-dic-2024"/>
    <x v="41"/>
    <x v="15"/>
    <d v="2024-12-01T00:00:00"/>
    <x v="1"/>
    <b v="1"/>
    <n v="1"/>
    <x v="1"/>
    <x v="43"/>
    <s v="Mtto: 25 hrs. Acred.: 25 hrs."/>
    <n v="2"/>
    <n v="25"/>
    <n v="25"/>
    <x v="6"/>
    <s v="Activo"/>
    <s v="Activo"/>
  </r>
  <r>
    <s v="Ruíz, Merary Rubí Sánchez Sosa de-dic-2024"/>
    <x v="42"/>
    <x v="15"/>
    <d v="2024-12-01T00:00:00"/>
    <x v="1"/>
    <b v="1"/>
    <n v="4"/>
    <x v="1"/>
    <x v="53"/>
    <s v="Mtto: 10 hrs. Acred.: 10 hrs."/>
    <n v="2"/>
    <n v="10"/>
    <n v="10"/>
    <x v="6"/>
    <s v="Activo"/>
    <s v="Activo"/>
  </r>
  <r>
    <s v="Serrano, Beatriz Adriana Vázquez Reynoso de-dic-2024"/>
    <x v="43"/>
    <x v="15"/>
    <d v="2024-12-01T00:00:00"/>
    <x v="1"/>
    <b v="1"/>
    <m/>
    <x v="0"/>
    <x v="0"/>
    <m/>
    <n v="2"/>
    <m/>
    <n v="0"/>
    <x v="0"/>
    <s v="Activo"/>
    <s v="Activo"/>
  </r>
  <r>
    <s v="Acevedo Ramos, José de Jesús-dic-2024"/>
    <x v="44"/>
    <x v="15"/>
    <d v="2024-12-01T00:00:00"/>
    <x v="1"/>
    <b v="0"/>
    <m/>
    <x v="0"/>
    <x v="0"/>
    <m/>
    <n v="3"/>
    <m/>
    <n v="0"/>
    <x v="0"/>
    <s v=""/>
    <s v="Inactivo"/>
  </r>
  <r>
    <s v="Acevedo, María Antonia Martínez Alamilla de-dic-2024"/>
    <x v="45"/>
    <x v="15"/>
    <d v="2024-12-01T00:00:00"/>
    <x v="1"/>
    <b v="1"/>
    <m/>
    <x v="0"/>
    <x v="0"/>
    <m/>
    <n v="3"/>
    <m/>
    <n v="0"/>
    <x v="0"/>
    <s v="Activo"/>
    <s v="Activo"/>
  </r>
  <r>
    <s v="Bello, Reina-dic-2024"/>
    <x v="46"/>
    <x v="15"/>
    <d v="2024-12-01T00:00:00"/>
    <x v="1"/>
    <b v="1"/>
    <m/>
    <x v="0"/>
    <x v="0"/>
    <m/>
    <n v="3"/>
    <m/>
    <n v="0"/>
    <x v="0"/>
    <s v="Activo"/>
    <s v="Activo"/>
  </r>
  <r>
    <s v="Contreras, Elida-dic-2024"/>
    <x v="47"/>
    <x v="15"/>
    <d v="2024-12-01T00:00:00"/>
    <x v="1"/>
    <b v="1"/>
    <m/>
    <x v="0"/>
    <x v="0"/>
    <m/>
    <n v="3"/>
    <m/>
    <n v="0"/>
    <x v="0"/>
    <s v="Activo"/>
    <s v="Activo"/>
  </r>
  <r>
    <s v="Delgado Guerrero, María Magdalena-dic-2024"/>
    <x v="48"/>
    <x v="15"/>
    <d v="2024-12-01T00:00:00"/>
    <x v="1"/>
    <b v="0"/>
    <m/>
    <x v="0"/>
    <x v="0"/>
    <m/>
    <n v="3"/>
    <m/>
    <n v="0"/>
    <x v="0"/>
    <s v="Activo"/>
    <s v="Activo"/>
  </r>
  <r>
    <s v="Faz Castañeda, José Alfredo-dic-2024"/>
    <x v="49"/>
    <x v="15"/>
    <d v="2024-12-01T00:00:00"/>
    <x v="1"/>
    <b v="1"/>
    <n v="1"/>
    <x v="0"/>
    <x v="0"/>
    <m/>
    <n v="3"/>
    <m/>
    <n v="0"/>
    <x v="0"/>
    <s v="Activo"/>
    <s v="Activo"/>
  </r>
  <r>
    <s v="Faz, Marinela Castañeda Arteaga de-dic-2024"/>
    <x v="50"/>
    <x v="15"/>
    <d v="2024-12-01T00:00:00"/>
    <x v="1"/>
    <b v="1"/>
    <n v="3"/>
    <x v="1"/>
    <x v="20"/>
    <m/>
    <n v="3"/>
    <m/>
    <n v="0"/>
    <x v="6"/>
    <s v="Activo"/>
    <s v="Activo"/>
  </r>
  <r>
    <s v="Gámez Montoya, Abel-dic-2024"/>
    <x v="51"/>
    <x v="15"/>
    <d v="2024-12-01T00:00:00"/>
    <x v="1"/>
    <b v="1"/>
    <m/>
    <x v="0"/>
    <x v="0"/>
    <m/>
    <n v="3"/>
    <m/>
    <n v="0"/>
    <x v="0"/>
    <s v="Activo"/>
    <s v="Activo"/>
  </r>
  <r>
    <s v="Gámez, Viridiana de-dic-2024"/>
    <x v="52"/>
    <x v="15"/>
    <d v="2024-12-01T00:00:00"/>
    <x v="1"/>
    <b v="1"/>
    <m/>
    <x v="0"/>
    <x v="0"/>
    <m/>
    <n v="3"/>
    <m/>
    <n v="0"/>
    <x v="0"/>
    <s v="Activo"/>
    <s v="Activo"/>
  </r>
  <r>
    <s v="García Rodarte, Marco Antonio-dic-2024"/>
    <x v="53"/>
    <x v="15"/>
    <d v="2024-12-01T00:00:00"/>
    <x v="1"/>
    <b v="1"/>
    <m/>
    <x v="0"/>
    <x v="0"/>
    <m/>
    <n v="3"/>
    <m/>
    <n v="0"/>
    <x v="0"/>
    <s v="Activo"/>
    <s v="Activo"/>
  </r>
  <r>
    <s v="García, Rosa María Rodarte de-dic-2024"/>
    <x v="54"/>
    <x v="15"/>
    <d v="2024-12-01T00:00:00"/>
    <x v="1"/>
    <b v="1"/>
    <m/>
    <x v="0"/>
    <x v="0"/>
    <m/>
    <n v="3"/>
    <m/>
    <n v="0"/>
    <x v="0"/>
    <s v="Activo"/>
    <s v="Activo"/>
  </r>
  <r>
    <s v="Guerra, Lucy-dic-2024"/>
    <x v="55"/>
    <x v="15"/>
    <d v="2024-12-01T00:00:00"/>
    <x v="1"/>
    <b v="1"/>
    <m/>
    <x v="0"/>
    <x v="0"/>
    <m/>
    <n v="3"/>
    <m/>
    <n v="0"/>
    <x v="0"/>
    <s v="Activo"/>
    <s v="Activo"/>
  </r>
  <r>
    <s v="Lara Alemán, Linda Sarahí-dic-2024"/>
    <x v="56"/>
    <x v="15"/>
    <d v="2024-12-01T00:00:00"/>
    <x v="1"/>
    <b v="1"/>
    <m/>
    <x v="0"/>
    <x v="0"/>
    <m/>
    <n v="3"/>
    <m/>
    <n v="0"/>
    <x v="0"/>
    <s v="Activo"/>
    <s v="Activo"/>
  </r>
  <r>
    <s v="Lara Alemán, Maydi Merari-dic-2024"/>
    <x v="57"/>
    <x v="15"/>
    <d v="2024-12-01T00:00:00"/>
    <x v="1"/>
    <b v="1"/>
    <m/>
    <x v="0"/>
    <x v="0"/>
    <m/>
    <n v="3"/>
    <m/>
    <n v="0"/>
    <x v="0"/>
    <s v="Activo"/>
    <s v="Activo"/>
  </r>
  <r>
    <s v="Lara Enriquez, José Mario-dic-2024"/>
    <x v="58"/>
    <x v="15"/>
    <d v="2024-12-01T00:00:00"/>
    <x v="1"/>
    <b v="1"/>
    <m/>
    <x v="1"/>
    <x v="16"/>
    <s v="ESP: 30 hrs. S.A.: 15 hrs. Acred.: 40 hrs."/>
    <n v="3"/>
    <n v="45"/>
    <n v="40"/>
    <x v="2"/>
    <s v="Activo"/>
    <s v="Activo"/>
  </r>
  <r>
    <s v="Lara, María del Refugio Alemán de-dic-2024"/>
    <x v="59"/>
    <x v="15"/>
    <d v="2024-12-01T00:00:00"/>
    <x v="1"/>
    <b v="1"/>
    <m/>
    <x v="0"/>
    <x v="0"/>
    <m/>
    <n v="3"/>
    <m/>
    <n v="0"/>
    <x v="0"/>
    <s v="Activo"/>
    <s v="Activo"/>
  </r>
  <r>
    <s v="Molina Durán, Gloria-dic-2024"/>
    <x v="60"/>
    <x v="15"/>
    <d v="2024-12-01T00:00:00"/>
    <x v="1"/>
    <b v="1"/>
    <n v="5"/>
    <x v="1"/>
    <x v="13"/>
    <m/>
    <n v="3"/>
    <m/>
    <n v="0"/>
    <x v="2"/>
    <s v="Activo"/>
    <s v="Activo"/>
  </r>
  <r>
    <s v="Ordoñez, María de la Cruz Corona Zepeda de-dic-2024"/>
    <x v="61"/>
    <x v="15"/>
    <d v="2024-12-01T00:00:00"/>
    <x v="1"/>
    <b v="1"/>
    <m/>
    <x v="0"/>
    <x v="0"/>
    <m/>
    <n v="3"/>
    <m/>
    <n v="0"/>
    <x v="0"/>
    <s v="Activo"/>
    <s v="Activo"/>
  </r>
  <r>
    <s v="Peña, Eliezer-dic-2024"/>
    <x v="62"/>
    <x v="15"/>
    <d v="2024-12-01T00:00:00"/>
    <x v="1"/>
    <b v="1"/>
    <m/>
    <x v="0"/>
    <x v="0"/>
    <m/>
    <n v="3"/>
    <m/>
    <n v="0"/>
    <x v="0"/>
    <s v="Activo"/>
    <s v="Activo"/>
  </r>
  <r>
    <s v="Peña, Jessica de-dic-2024"/>
    <x v="63"/>
    <x v="15"/>
    <d v="2024-12-01T00:00:00"/>
    <x v="1"/>
    <b v="1"/>
    <m/>
    <x v="0"/>
    <x v="0"/>
    <m/>
    <n v="3"/>
    <m/>
    <n v="0"/>
    <x v="0"/>
    <s v="Activo"/>
    <s v="Activo"/>
  </r>
  <r>
    <s v="Peña, Víctor Axel-dic-2024"/>
    <x v="64"/>
    <x v="15"/>
    <d v="2024-12-01T00:00:00"/>
    <x v="1"/>
    <b v="0"/>
    <m/>
    <x v="0"/>
    <x v="0"/>
    <m/>
    <n v="3"/>
    <m/>
    <n v="0"/>
    <x v="0"/>
    <s v=""/>
    <s v="Inactivo"/>
  </r>
  <r>
    <s v="Rdz Salazar, Yaretzi-dic-2024"/>
    <x v="65"/>
    <x v="15"/>
    <d v="2024-12-01T00:00:00"/>
    <x v="1"/>
    <b v="0"/>
    <m/>
    <x v="0"/>
    <x v="0"/>
    <m/>
    <n v="3"/>
    <m/>
    <n v="0"/>
    <x v="0"/>
    <s v="Activo"/>
    <s v="Activo"/>
  </r>
  <r>
    <s v="Rebolloso, Perla-dic-2024"/>
    <x v="66"/>
    <x v="15"/>
    <d v="2024-12-01T00:00:00"/>
    <x v="1"/>
    <b v="1"/>
    <m/>
    <x v="0"/>
    <x v="0"/>
    <m/>
    <n v="3"/>
    <m/>
    <n v="0"/>
    <x v="0"/>
    <s v="Activo"/>
    <s v="Activo"/>
  </r>
  <r>
    <s v="Salazar, Alicia de-dic-2024"/>
    <x v="67"/>
    <x v="15"/>
    <d v="2024-12-01T00:00:00"/>
    <x v="1"/>
    <b v="1"/>
    <m/>
    <x v="0"/>
    <x v="0"/>
    <m/>
    <n v="3"/>
    <m/>
    <n v="0"/>
    <x v="0"/>
    <s v="Activo"/>
    <s v="Activo"/>
  </r>
  <r>
    <s v="Soto Morales, Magdaleno-dic-2024"/>
    <x v="68"/>
    <x v="15"/>
    <d v="2025-01-01T00:00:00"/>
    <x v="1"/>
    <b v="1"/>
    <m/>
    <x v="0"/>
    <x v="0"/>
    <m/>
    <n v="3"/>
    <m/>
    <n v="0"/>
    <x v="0"/>
    <s v="Activo"/>
    <s v="Activo"/>
  </r>
  <r>
    <s v="Soto, María Antonieta de-dic-2024"/>
    <x v="69"/>
    <x v="15"/>
    <d v="2025-01-01T00:00:00"/>
    <x v="1"/>
    <b v="1"/>
    <m/>
    <x v="0"/>
    <x v="0"/>
    <m/>
    <n v="3"/>
    <m/>
    <n v="0"/>
    <x v="0"/>
    <s v="Activo"/>
    <s v="Activo"/>
  </r>
  <r>
    <s v="Vidal Muñoz, Benjamín-dic-2024"/>
    <x v="70"/>
    <x v="15"/>
    <d v="2024-12-01T00:00:00"/>
    <x v="1"/>
    <b v="1"/>
    <n v="1"/>
    <x v="1"/>
    <x v="28"/>
    <s v="ESP: 30 hrs. Acred.: 9 hrs."/>
    <n v="3"/>
    <n v="30"/>
    <n v="9"/>
    <x v="2"/>
    <s v="Activo"/>
    <s v="Activo"/>
  </r>
  <r>
    <s v="Vidal, María Teresa Villanueva Rodríguez de-dic-2024"/>
    <x v="71"/>
    <x v="15"/>
    <d v="2024-12-01T00:00:00"/>
    <x v="1"/>
    <b v="1"/>
    <m/>
    <x v="0"/>
    <x v="0"/>
    <m/>
    <n v="3"/>
    <m/>
    <n v="0"/>
    <x v="0"/>
    <s v="Activo"/>
    <s v="Activo"/>
  </r>
  <r>
    <s v="Zúñiga, Juanita-dic-2024"/>
    <x v="72"/>
    <x v="15"/>
    <d v="2024-12-01T00:00:00"/>
    <x v="1"/>
    <b v="1"/>
    <m/>
    <x v="2"/>
    <x v="16"/>
    <m/>
    <n v="3"/>
    <m/>
    <n v="0"/>
    <x v="0"/>
    <s v="Activo"/>
    <s v="Activo"/>
  </r>
  <r>
    <s v="Campos Solis, Octavia-dic-2024"/>
    <x v="73"/>
    <x v="15"/>
    <d v="2024-12-01T00:00:00"/>
    <x v="1"/>
    <b v="1"/>
    <m/>
    <x v="0"/>
    <x v="0"/>
    <m/>
    <n v="4"/>
    <m/>
    <n v="0"/>
    <x v="0"/>
    <s v="Activo"/>
    <s v="Activo"/>
  </r>
  <r>
    <s v="Carreón Galindo, Octavio-dic-2024"/>
    <x v="74"/>
    <x v="15"/>
    <d v="2024-12-01T00:00:00"/>
    <x v="1"/>
    <b v="1"/>
    <m/>
    <x v="0"/>
    <x v="0"/>
    <m/>
    <n v="4"/>
    <m/>
    <n v="0"/>
    <x v="0"/>
    <s v="Activo"/>
    <s v="Activo"/>
  </r>
  <r>
    <s v="Carreón, Karina Marlene Silva Gutiérrez de-dic-2024"/>
    <x v="75"/>
    <x v="15"/>
    <d v="2024-12-01T00:00:00"/>
    <x v="1"/>
    <b v="1"/>
    <m/>
    <x v="0"/>
    <x v="0"/>
    <m/>
    <n v="4"/>
    <m/>
    <n v="0"/>
    <x v="0"/>
    <s v="Activo"/>
    <s v="Activo"/>
  </r>
  <r>
    <s v="de la Fuente Gallardo, José Samuel-dic-2024"/>
    <x v="76"/>
    <x v="15"/>
    <d v="2024-12-01T00:00:00"/>
    <x v="1"/>
    <b v="1"/>
    <m/>
    <x v="0"/>
    <x v="0"/>
    <m/>
    <n v="4"/>
    <m/>
    <n v="0"/>
    <x v="0"/>
    <s v="Activo"/>
    <s v="Activo"/>
  </r>
  <r>
    <s v="de la Fuente, Leticia de-dic-2024"/>
    <x v="77"/>
    <x v="15"/>
    <d v="2024-12-01T00:00:00"/>
    <x v="1"/>
    <b v="1"/>
    <m/>
    <x v="0"/>
    <x v="0"/>
    <m/>
    <n v="4"/>
    <m/>
    <n v="0"/>
    <x v="0"/>
    <s v="Activo"/>
    <s v="Activo"/>
  </r>
  <r>
    <s v="de Santiago Marrero, María de la Luz-dic-2024"/>
    <x v="78"/>
    <x v="15"/>
    <d v="2024-12-01T00:00:00"/>
    <x v="1"/>
    <b v="1"/>
    <m/>
    <x v="0"/>
    <x v="0"/>
    <m/>
    <n v="4"/>
    <m/>
    <n v="0"/>
    <x v="0"/>
    <s v="Activo"/>
    <s v="Activo"/>
  </r>
  <r>
    <s v="Garza Rodríguez, Daniel-dic-2024"/>
    <x v="79"/>
    <x v="15"/>
    <d v="2024-12-01T00:00:00"/>
    <x v="1"/>
    <b v="1"/>
    <n v="2"/>
    <x v="1"/>
    <x v="73"/>
    <s v="ESP: 30 hrs. Acred.: 16 hrs."/>
    <n v="4"/>
    <n v="30"/>
    <n v="16"/>
    <x v="2"/>
    <s v="Activo"/>
    <s v="Activo"/>
  </r>
  <r>
    <s v="Garza Salazar, Olivia-dic-2024"/>
    <x v="80"/>
    <x v="15"/>
    <d v="2024-12-01T00:00:00"/>
    <x v="1"/>
    <b v="1"/>
    <m/>
    <x v="0"/>
    <x v="0"/>
    <m/>
    <n v="4"/>
    <m/>
    <n v="0"/>
    <x v="0"/>
    <s v="Activo"/>
    <s v="Activo"/>
  </r>
  <r>
    <s v="Garza, María Magdalena Coronado Salas de-dic-2024"/>
    <x v="81"/>
    <x v="15"/>
    <d v="2024-12-01T00:00:00"/>
    <x v="1"/>
    <b v="1"/>
    <n v="2"/>
    <x v="1"/>
    <x v="17"/>
    <s v="ESP: 30 hrs. Acred.: 22 hrs."/>
    <n v="4"/>
    <n v="30"/>
    <n v="22"/>
    <x v="2"/>
    <s v="Activo"/>
    <s v="Activo"/>
  </r>
  <r>
    <s v="Marroquín Villarreal, José Alben-dic-2024"/>
    <x v="82"/>
    <x v="15"/>
    <d v="2024-12-01T00:00:00"/>
    <x v="1"/>
    <b v="1"/>
    <m/>
    <x v="0"/>
    <x v="0"/>
    <m/>
    <n v="4"/>
    <m/>
    <n v="0"/>
    <x v="0"/>
    <s v="Activo"/>
    <s v="Activo"/>
  </r>
  <r>
    <s v="Marroquín, Maria de Jesús Sánchez de-dic-2024"/>
    <x v="83"/>
    <x v="15"/>
    <d v="2024-12-01T00:00:00"/>
    <x v="1"/>
    <b v="1"/>
    <m/>
    <x v="0"/>
    <x v="0"/>
    <m/>
    <n v="4"/>
    <m/>
    <n v="0"/>
    <x v="0"/>
    <s v="Activo"/>
    <s v="Activo"/>
  </r>
  <r>
    <s v="Martínez Rodríguez, María del Socorro-dic-2024"/>
    <x v="84"/>
    <x v="15"/>
    <d v="2024-12-01T00:00:00"/>
    <x v="1"/>
    <b v="1"/>
    <m/>
    <x v="0"/>
    <x v="0"/>
    <m/>
    <n v="4"/>
    <m/>
    <n v="0"/>
    <x v="0"/>
    <s v="Activo"/>
    <s v="Activo"/>
  </r>
  <r>
    <s v="Medina Moreno, Daniel-dic-2024"/>
    <x v="85"/>
    <x v="15"/>
    <d v="2024-12-01T00:00:00"/>
    <x v="1"/>
    <b v="1"/>
    <m/>
    <x v="0"/>
    <x v="0"/>
    <m/>
    <n v="4"/>
    <m/>
    <n v="0"/>
    <x v="0"/>
    <s v="Activo"/>
    <s v="Activo"/>
  </r>
  <r>
    <s v="Medina Oviedo, Scarlett Scilanie-dic-2024"/>
    <x v="86"/>
    <x v="15"/>
    <d v="2024-12-01T00:00:00"/>
    <x v="1"/>
    <b v="1"/>
    <m/>
    <x v="0"/>
    <x v="0"/>
    <m/>
    <n v="4"/>
    <m/>
    <n v="0"/>
    <x v="0"/>
    <s v="Activo"/>
    <s v="Activo"/>
  </r>
  <r>
    <s v="Medina, Priscila Raquel Oviedo Canizales de-dic-2024"/>
    <x v="87"/>
    <x v="15"/>
    <d v="2024-12-01T00:00:00"/>
    <x v="1"/>
    <b v="1"/>
    <n v="5"/>
    <x v="1"/>
    <x v="4"/>
    <s v="Vacaciones, mal clima y mala salud"/>
    <n v="4"/>
    <m/>
    <n v="0"/>
    <x v="65"/>
    <s v="Activo"/>
    <s v="Activo"/>
  </r>
  <r>
    <s v="Méndez Pardo, Jesús-dic-2024"/>
    <x v="88"/>
    <x v="15"/>
    <d v="2024-12-01T00:00:00"/>
    <x v="1"/>
    <b v="1"/>
    <n v="1"/>
    <x v="0"/>
    <x v="0"/>
    <m/>
    <n v="4"/>
    <m/>
    <n v="0"/>
    <x v="0"/>
    <s v="Activo"/>
    <s v="Activo"/>
  </r>
  <r>
    <s v="Méndez, María Enriqueta García Estrada de-dic-2024"/>
    <x v="89"/>
    <x v="15"/>
    <d v="2024-12-01T00:00:00"/>
    <x v="1"/>
    <b v="1"/>
    <m/>
    <x v="0"/>
    <x v="0"/>
    <m/>
    <n v="4"/>
    <m/>
    <n v="0"/>
    <x v="0"/>
    <s v="Activo"/>
    <s v="Activo"/>
  </r>
  <r>
    <s v="Olguín Rodríguez, Josué Emmanuel-dic-2024"/>
    <x v="106"/>
    <x v="15"/>
    <d v="2024-12-01T00:00:00"/>
    <x v="1"/>
    <b v="1"/>
    <m/>
    <x v="0"/>
    <x v="0"/>
    <m/>
    <n v="4"/>
    <m/>
    <n v="0"/>
    <x v="0"/>
    <s v="Activo"/>
    <s v="Activo"/>
  </r>
  <r>
    <s v="Olivo, Diana Elizabeth Marroquín de-dic-2024"/>
    <x v="90"/>
    <x v="15"/>
    <d v="2024-12-01T00:00:00"/>
    <x v="1"/>
    <b v="1"/>
    <m/>
    <x v="0"/>
    <x v="0"/>
    <m/>
    <n v="4"/>
    <m/>
    <n v="0"/>
    <x v="0"/>
    <s v="Activo"/>
    <s v="Activo"/>
  </r>
  <r>
    <s v="Paisano Torres, María de Lourdes-dic-2024"/>
    <x v="97"/>
    <x v="15"/>
    <d v="2024-12-01T00:00:00"/>
    <x v="1"/>
    <b v="0"/>
    <m/>
    <x v="0"/>
    <x v="0"/>
    <m/>
    <n v="4"/>
    <m/>
    <n v="0"/>
    <x v="0"/>
    <s v=""/>
    <s v="Inactivo"/>
  </r>
  <r>
    <s v="Puebla Martínez, Luis Octavio-dic-2024"/>
    <x v="91"/>
    <x v="15"/>
    <d v="2024-12-01T00:00:00"/>
    <x v="1"/>
    <b v="1"/>
    <m/>
    <x v="0"/>
    <x v="0"/>
    <m/>
    <n v="4"/>
    <m/>
    <n v="0"/>
    <x v="0"/>
    <s v="Activo"/>
    <s v="Activo"/>
  </r>
  <r>
    <s v="Sifuentes, Irene Salas Álvarez de-dic-2024"/>
    <x v="92"/>
    <x v="15"/>
    <d v="2024-12-01T00:00:00"/>
    <x v="1"/>
    <b v="1"/>
    <n v="1"/>
    <x v="1"/>
    <x v="17"/>
    <s v="ESP: 30 hrs. Acred.: 22 hrs."/>
    <n v="4"/>
    <n v="30"/>
    <n v="22"/>
    <x v="2"/>
    <s v="Activo"/>
    <s v="Activo"/>
  </r>
  <r>
    <s v="Silva, Luis-dic-2024"/>
    <x v="93"/>
    <x v="15"/>
    <d v="2024-12-01T00:00:00"/>
    <x v="1"/>
    <b v="0"/>
    <m/>
    <x v="0"/>
    <x v="0"/>
    <m/>
    <n v="4"/>
    <m/>
    <n v="0"/>
    <x v="0"/>
    <s v="Activo"/>
    <s v="Activo"/>
  </r>
  <r>
    <s v="Silva, Patricia de-dic-2024"/>
    <x v="94"/>
    <x v="15"/>
    <d v="2024-12-01T00:00:00"/>
    <x v="1"/>
    <b v="1"/>
    <m/>
    <x v="0"/>
    <x v="0"/>
    <m/>
    <n v="4"/>
    <m/>
    <n v="0"/>
    <x v="0"/>
    <s v="Activo"/>
    <s v="Activo"/>
  </r>
  <r>
    <s v="Zamudio, Dolores García de-dic-2024"/>
    <x v="95"/>
    <x v="15"/>
    <d v="2024-12-01T00:00:00"/>
    <x v="1"/>
    <b v="1"/>
    <m/>
    <x v="0"/>
    <x v="0"/>
    <m/>
    <n v="4"/>
    <m/>
    <n v="0"/>
    <x v="0"/>
    <s v="Activo"/>
    <s v="Activo"/>
  </r>
  <r>
    <s v="Zamudio, Dulce-dic-2024"/>
    <x v="96"/>
    <x v="15"/>
    <d v="2024-12-01T00:00:00"/>
    <x v="1"/>
    <b v="1"/>
    <m/>
    <x v="0"/>
    <x v="0"/>
    <m/>
    <n v="4"/>
    <m/>
    <n v="0"/>
    <x v="0"/>
    <s v="Activo"/>
    <s v="Activo"/>
  </r>
  <r>
    <s v="Almaráz Bocanegra, Silvino-ene-2025"/>
    <x v="0"/>
    <x v="16"/>
    <d v="2025-01-01T00:00:00"/>
    <x v="1"/>
    <b v="1"/>
    <m/>
    <x v="0"/>
    <x v="0"/>
    <m/>
    <n v="1"/>
    <m/>
    <n v="0"/>
    <x v="0"/>
    <s v="Activo"/>
    <s v="Activo"/>
  </r>
  <r>
    <s v="Carriega, Flor de-ene-2025"/>
    <x v="1"/>
    <x v="16"/>
    <d v="2025-06-01T00:00:00"/>
    <x v="1"/>
    <b v="1"/>
    <m/>
    <x v="0"/>
    <x v="0"/>
    <m/>
    <n v="1"/>
    <m/>
    <n v="0"/>
    <x v="0"/>
    <s v="Activo"/>
    <s v="Activo"/>
  </r>
  <r>
    <s v="Castro Moreno, Modesto-ene-2025"/>
    <x v="2"/>
    <x v="16"/>
    <d v="2025-01-01T00:00:00"/>
    <x v="1"/>
    <b v="1"/>
    <m/>
    <x v="0"/>
    <x v="0"/>
    <m/>
    <n v="1"/>
    <m/>
    <n v="0"/>
    <x v="0"/>
    <s v="Activo"/>
    <s v="Activo"/>
  </r>
  <r>
    <s v="Castro, Blanca Estela Navarro Pimentel de-ene-2025"/>
    <x v="3"/>
    <x v="16"/>
    <d v="2025-01-01T00:00:00"/>
    <x v="1"/>
    <b v="1"/>
    <n v="1"/>
    <x v="0"/>
    <x v="0"/>
    <m/>
    <n v="1"/>
    <m/>
    <n v="0"/>
    <x v="0"/>
    <s v="Activo"/>
    <s v="Activo"/>
  </r>
  <r>
    <s v="Chávez Castillo, René-ene-2025"/>
    <x v="100"/>
    <x v="16"/>
    <d v="2025-01-01T00:00:00"/>
    <x v="1"/>
    <b v="0"/>
    <m/>
    <x v="0"/>
    <x v="0"/>
    <m/>
    <n v="1"/>
    <m/>
    <n v="0"/>
    <x v="0"/>
    <s v="Inactivo"/>
    <s v="Inactivo"/>
  </r>
  <r>
    <s v="Chávez, Karina de-ene-2025"/>
    <x v="101"/>
    <x v="16"/>
    <d v="2025-01-01T00:00:00"/>
    <x v="1"/>
    <b v="0"/>
    <m/>
    <x v="0"/>
    <x v="0"/>
    <m/>
    <e v="#N/A"/>
    <m/>
    <n v="0"/>
    <x v="0"/>
    <s v="Inactivo"/>
    <s v="Inactivo"/>
  </r>
  <r>
    <s v="García, Alicia Martínez de-ene-2025"/>
    <x v="4"/>
    <x v="16"/>
    <d v="2025-01-01T00:00:00"/>
    <x v="1"/>
    <b v="1"/>
    <m/>
    <x v="0"/>
    <x v="0"/>
    <m/>
    <n v="1"/>
    <m/>
    <n v="0"/>
    <x v="0"/>
    <s v="Activo"/>
    <s v="Activo"/>
  </r>
  <r>
    <s v="García, Mayra-ene-2025"/>
    <x v="5"/>
    <x v="16"/>
    <d v="2025-01-01T00:00:00"/>
    <x v="1"/>
    <b v="1"/>
    <m/>
    <x v="0"/>
    <x v="0"/>
    <m/>
    <n v="1"/>
    <m/>
    <n v="0"/>
    <x v="0"/>
    <s v="Activo"/>
    <s v="Activo"/>
  </r>
  <r>
    <s v="Garnica Treviño, Irma-ene-2025"/>
    <x v="6"/>
    <x v="16"/>
    <d v="2025-01-01T00:00:00"/>
    <x v="1"/>
    <b v="1"/>
    <m/>
    <x v="0"/>
    <x v="0"/>
    <m/>
    <n v="1"/>
    <m/>
    <n v="0"/>
    <x v="0"/>
    <s v="Activo"/>
    <s v="Activo"/>
  </r>
  <r>
    <s v="Guzmán, Luis-ene-2025"/>
    <x v="7"/>
    <x v="16"/>
    <d v="2025-01-01T00:00:00"/>
    <x v="1"/>
    <b v="0"/>
    <m/>
    <x v="0"/>
    <x v="0"/>
    <m/>
    <n v="1"/>
    <m/>
    <n v="0"/>
    <x v="0"/>
    <s v="Activo"/>
    <s v="Activo"/>
  </r>
  <r>
    <s v="Hernández Arellano, Eligio-ene-2025"/>
    <x v="8"/>
    <x v="16"/>
    <d v="2025-01-01T00:00:00"/>
    <x v="1"/>
    <b v="1"/>
    <m/>
    <x v="2"/>
    <x v="18"/>
    <m/>
    <n v="1"/>
    <m/>
    <n v="0"/>
    <x v="0"/>
    <s v="Activo"/>
    <s v="Activo"/>
  </r>
  <r>
    <s v="Ledezma Lucio, Anita-ene-2025"/>
    <x v="9"/>
    <x v="16"/>
    <d v="2025-01-01T00:00:00"/>
    <x v="1"/>
    <b v="1"/>
    <m/>
    <x v="0"/>
    <x v="0"/>
    <m/>
    <n v="1"/>
    <m/>
    <n v="0"/>
    <x v="0"/>
    <s v="Activo"/>
    <s v="Activo"/>
  </r>
  <r>
    <s v="Méndez, Javier-ene-2025"/>
    <x v="107"/>
    <x v="16"/>
    <d v="2025-01-01T00:00:00"/>
    <x v="1"/>
    <b v="0"/>
    <m/>
    <x v="0"/>
    <x v="0"/>
    <m/>
    <n v="1"/>
    <m/>
    <n v="0"/>
    <x v="0"/>
    <s v="Inactivo"/>
    <s v="Inactivo"/>
  </r>
  <r>
    <s v="Poblano, Alicia de-ene-2025"/>
    <x v="10"/>
    <x v="16"/>
    <d v="2025-01-01T00:00:00"/>
    <x v="1"/>
    <b v="1"/>
    <m/>
    <x v="0"/>
    <x v="0"/>
    <m/>
    <n v="1"/>
    <m/>
    <n v="0"/>
    <x v="0"/>
    <s v="Activo"/>
    <s v="Activo"/>
  </r>
  <r>
    <s v="Poblano, José Aarón-ene-2025"/>
    <x v="11"/>
    <x v="16"/>
    <d v="2025-01-01T00:00:00"/>
    <x v="1"/>
    <b v="1"/>
    <m/>
    <x v="0"/>
    <x v="0"/>
    <m/>
    <n v="1"/>
    <m/>
    <n v="0"/>
    <x v="0"/>
    <s v="Activo"/>
    <s v="Activo"/>
  </r>
  <r>
    <s v="Reta Salas, Raymundo-ene-2025"/>
    <x v="12"/>
    <x v="16"/>
    <d v="2025-01-01T00:00:00"/>
    <x v="1"/>
    <b v="1"/>
    <m/>
    <x v="0"/>
    <x v="0"/>
    <m/>
    <n v="1"/>
    <m/>
    <n v="0"/>
    <x v="0"/>
    <s v="Activo"/>
    <s v="Activo"/>
  </r>
  <r>
    <s v="Reta, Claudia Jael Elizondo Vázquez de-ene-2025"/>
    <x v="13"/>
    <x v="16"/>
    <d v="2025-01-01T00:00:00"/>
    <x v="1"/>
    <b v="1"/>
    <m/>
    <x v="0"/>
    <x v="0"/>
    <m/>
    <n v="1"/>
    <m/>
    <n v="0"/>
    <x v="0"/>
    <s v="Activo"/>
    <s v="Activo"/>
  </r>
  <r>
    <s v="Reta, Ricardo-ene-2025"/>
    <x v="14"/>
    <x v="16"/>
    <d v="2025-01-01T00:00:00"/>
    <x v="1"/>
    <b v="1"/>
    <m/>
    <x v="0"/>
    <x v="0"/>
    <m/>
    <n v="1"/>
    <m/>
    <n v="0"/>
    <x v="0"/>
    <s v="Activo"/>
    <s v="Activo"/>
  </r>
  <r>
    <s v="Rocha, Aylin-ene-2025"/>
    <x v="98"/>
    <x v="16"/>
    <d v="2025-01-01T00:00:00"/>
    <x v="1"/>
    <b v="1"/>
    <m/>
    <x v="0"/>
    <x v="0"/>
    <m/>
    <n v="1"/>
    <m/>
    <n v="0"/>
    <x v="0"/>
    <s v="Activo"/>
    <s v="Activo"/>
  </r>
  <r>
    <s v="Rocha, Dulce de-ene-2025"/>
    <x v="15"/>
    <x v="16"/>
    <d v="2025-01-01T00:00:00"/>
    <x v="1"/>
    <b v="1"/>
    <m/>
    <x v="0"/>
    <x v="0"/>
    <m/>
    <n v="1"/>
    <m/>
    <n v="0"/>
    <x v="0"/>
    <s v="Activo"/>
    <s v="Activo"/>
  </r>
  <r>
    <s v="Rocha, Yusepe-ene-2025"/>
    <x v="16"/>
    <x v="16"/>
    <d v="2025-01-01T00:00:00"/>
    <x v="1"/>
    <b v="1"/>
    <m/>
    <x v="0"/>
    <x v="0"/>
    <m/>
    <n v="1"/>
    <m/>
    <n v="0"/>
    <x v="0"/>
    <s v="Activo"/>
    <s v="Activo"/>
  </r>
  <r>
    <s v="Rosas, Alejandra Zamudio de-ene-2025"/>
    <x v="17"/>
    <x v="16"/>
    <d v="2025-01-01T00:00:00"/>
    <x v="1"/>
    <b v="1"/>
    <m/>
    <x v="0"/>
    <x v="0"/>
    <m/>
    <n v="1"/>
    <m/>
    <n v="0"/>
    <x v="0"/>
    <s v="Activo"/>
    <s v="Activo"/>
  </r>
  <r>
    <s v="Salazar Chavarría, Guadalupe-ene-2025"/>
    <x v="102"/>
    <x v="16"/>
    <d v="2025-01-01T00:00:00"/>
    <x v="1"/>
    <b v="1"/>
    <m/>
    <x v="2"/>
    <x v="71"/>
    <s v="Precursor auxiliar de continuo"/>
    <n v="1"/>
    <m/>
    <n v="0"/>
    <x v="0"/>
    <s v="Activo"/>
    <s v="Activo"/>
  </r>
  <r>
    <s v="Soria Liguez, Jaime-ene-2025"/>
    <x v="18"/>
    <x v="16"/>
    <d v="2025-01-01T00:00:00"/>
    <x v="1"/>
    <b v="1"/>
    <n v="2"/>
    <x v="1"/>
    <x v="58"/>
    <m/>
    <n v="1"/>
    <m/>
    <n v="0"/>
    <x v="41"/>
    <s v="Activo"/>
    <s v="Activo"/>
  </r>
  <r>
    <s v="Soria Orozco, Guillermo Andrés-ene-2025"/>
    <x v="19"/>
    <x v="16"/>
    <d v="2025-01-01T00:00:00"/>
    <x v="1"/>
    <b v="1"/>
    <m/>
    <x v="0"/>
    <x v="0"/>
    <m/>
    <n v="1"/>
    <m/>
    <n v="0"/>
    <x v="0"/>
    <s v="Activo"/>
    <s v="Activo"/>
  </r>
  <r>
    <s v="Soria, Delia Ortega de-ene-2025"/>
    <x v="20"/>
    <x v="16"/>
    <d v="2025-01-01T00:00:00"/>
    <x v="1"/>
    <b v="1"/>
    <n v="1"/>
    <x v="1"/>
    <x v="51"/>
    <m/>
    <n v="1"/>
    <m/>
    <n v="0"/>
    <x v="29"/>
    <s v="Activo"/>
    <s v="Activo"/>
  </r>
  <r>
    <s v="Vázquez, Isabel Herrera de-ene-2025"/>
    <x v="21"/>
    <x v="16"/>
    <d v="2025-01-01T00:00:00"/>
    <x v="1"/>
    <b v="1"/>
    <m/>
    <x v="0"/>
    <x v="0"/>
    <m/>
    <n v="1"/>
    <m/>
    <n v="0"/>
    <x v="0"/>
    <s v="Activo"/>
    <s v="Activo"/>
  </r>
  <r>
    <s v="Zamudio García, Thalía Elizabeth-ene-2025"/>
    <x v="22"/>
    <x v="16"/>
    <d v="2025-01-01T00:00:00"/>
    <x v="1"/>
    <b v="1"/>
    <m/>
    <x v="0"/>
    <x v="0"/>
    <m/>
    <n v="1"/>
    <m/>
    <n v="0"/>
    <x v="0"/>
    <s v="Activo"/>
    <s v="Activo"/>
  </r>
  <r>
    <s v="Blanco, Isabel-ene-2025"/>
    <x v="23"/>
    <x v="16"/>
    <d v="2025-01-01T00:00:00"/>
    <x v="1"/>
    <b v="1"/>
    <m/>
    <x v="0"/>
    <x v="0"/>
    <m/>
    <n v="2"/>
    <m/>
    <n v="0"/>
    <x v="0"/>
    <s v="Activo"/>
    <s v="Activo"/>
  </r>
  <r>
    <s v="Ceballos, Daniel-ene-2025"/>
    <x v="103"/>
    <x v="16"/>
    <d v="2025-01-01T00:00:00"/>
    <x v="1"/>
    <b v="0"/>
    <m/>
    <x v="0"/>
    <x v="0"/>
    <m/>
    <n v="2"/>
    <m/>
    <n v="0"/>
    <x v="0"/>
    <s v="Inactivo"/>
    <s v="Inactivo"/>
  </r>
  <r>
    <s v="Dávila Cardiel, Isabella Giselle-ene-2025"/>
    <x v="99"/>
    <x v="16"/>
    <d v="2025-01-01T00:00:00"/>
    <x v="1"/>
    <b v="0"/>
    <m/>
    <x v="0"/>
    <x v="0"/>
    <m/>
    <n v="2"/>
    <m/>
    <n v="0"/>
    <x v="0"/>
    <s v="Activo"/>
    <s v="Activo"/>
  </r>
  <r>
    <s v="Dávila, Karina Berenice Cardiel Mendoza de-ene-2025"/>
    <x v="104"/>
    <x v="16"/>
    <d v="2025-01-01T00:00:00"/>
    <x v="1"/>
    <b v="0"/>
    <m/>
    <x v="0"/>
    <x v="0"/>
    <m/>
    <n v="2"/>
    <m/>
    <n v="0"/>
    <x v="0"/>
    <s v="Inactivo"/>
    <s v="Inactivo"/>
  </r>
  <r>
    <s v="Dionisio-ene-2025"/>
    <x v="105"/>
    <x v="16"/>
    <d v="2025-01-01T00:00:00"/>
    <x v="1"/>
    <b v="1"/>
    <m/>
    <x v="0"/>
    <x v="0"/>
    <m/>
    <n v="2"/>
    <m/>
    <n v="0"/>
    <x v="0"/>
    <s v="Activo"/>
    <s v="Activo"/>
  </r>
  <r>
    <s v="Diosdado Torres, Margarita-ene-2025"/>
    <x v="24"/>
    <x v="16"/>
    <d v="2025-01-01T00:00:00"/>
    <x v="1"/>
    <b v="1"/>
    <m/>
    <x v="0"/>
    <x v="0"/>
    <m/>
    <n v="2"/>
    <m/>
    <n v="0"/>
    <x v="0"/>
    <s v="Activo"/>
    <s v="Activo"/>
  </r>
  <r>
    <s v="Gaytán Diosdado, Gloria-ene-2025"/>
    <x v="25"/>
    <x v="16"/>
    <d v="2025-01-01T00:00:00"/>
    <x v="1"/>
    <b v="1"/>
    <m/>
    <x v="0"/>
    <x v="0"/>
    <m/>
    <n v="2"/>
    <m/>
    <n v="0"/>
    <x v="0"/>
    <s v="Activo"/>
    <s v="Activo"/>
  </r>
  <r>
    <s v="Lázaro, Patricia de-ene-2025"/>
    <x v="26"/>
    <x v="16"/>
    <d v="2025-01-01T00:00:00"/>
    <x v="1"/>
    <b v="1"/>
    <m/>
    <x v="0"/>
    <x v="0"/>
    <m/>
    <n v="2"/>
    <m/>
    <n v="0"/>
    <x v="0"/>
    <s v="Activo"/>
    <s v="Activo"/>
  </r>
  <r>
    <s v="Liñán Cortina, Julia-ene-2025"/>
    <x v="27"/>
    <x v="16"/>
    <d v="2025-01-01T00:00:00"/>
    <x v="1"/>
    <b v="1"/>
    <n v="2"/>
    <x v="1"/>
    <x v="26"/>
    <s v="S. A.: 24 hrs. Acreditadas: 14 hrs."/>
    <n v="2"/>
    <n v="24"/>
    <n v="14"/>
    <x v="2"/>
    <s v="Activo"/>
    <s v="Activo"/>
  </r>
  <r>
    <s v="Martínez, Guadalupe de-ene-2025"/>
    <x v="28"/>
    <x v="16"/>
    <d v="2025-01-01T00:00:00"/>
    <x v="1"/>
    <b v="1"/>
    <m/>
    <x v="0"/>
    <x v="0"/>
    <m/>
    <n v="2"/>
    <m/>
    <n v="0"/>
    <x v="0"/>
    <s v="Activo"/>
    <s v="Activo"/>
  </r>
  <r>
    <s v="Martínez, Jesús Iván-ene-2025"/>
    <x v="29"/>
    <x v="16"/>
    <d v="2025-01-01T00:00:00"/>
    <x v="1"/>
    <b v="0"/>
    <m/>
    <x v="0"/>
    <x v="0"/>
    <m/>
    <n v="2"/>
    <m/>
    <n v="0"/>
    <x v="0"/>
    <s v="Inactivo"/>
    <s v="Inactivo"/>
  </r>
  <r>
    <s v="Medina Torres, Juan-ene-2025"/>
    <x v="30"/>
    <x v="16"/>
    <d v="2025-01-01T00:00:00"/>
    <x v="1"/>
    <b v="1"/>
    <m/>
    <x v="0"/>
    <x v="0"/>
    <m/>
    <n v="2"/>
    <m/>
    <n v="0"/>
    <x v="0"/>
    <s v="Activo"/>
    <s v="Activo"/>
  </r>
  <r>
    <s v="Medina, María Luisa Rodríguez Ornelas de-ene-2025"/>
    <x v="31"/>
    <x v="16"/>
    <d v="2025-01-01T00:00:00"/>
    <x v="1"/>
    <b v="1"/>
    <m/>
    <x v="0"/>
    <x v="0"/>
    <m/>
    <n v="2"/>
    <m/>
    <n v="0"/>
    <x v="0"/>
    <s v="Activo"/>
    <s v="Activo"/>
  </r>
  <r>
    <s v="Nieto, Alejandra de-ene-2025"/>
    <x v="32"/>
    <x v="16"/>
    <d v="2025-01-01T00:00:00"/>
    <x v="1"/>
    <b v="1"/>
    <m/>
    <x v="0"/>
    <x v="0"/>
    <m/>
    <n v="2"/>
    <m/>
    <n v="0"/>
    <x v="0"/>
    <s v="Activo"/>
    <s v="Activo"/>
  </r>
  <r>
    <s v="Orduño Garza, Juan-ene-2025"/>
    <x v="33"/>
    <x v="16"/>
    <d v="2025-01-01T00:00:00"/>
    <x v="1"/>
    <b v="1"/>
    <m/>
    <x v="0"/>
    <x v="0"/>
    <m/>
    <n v="2"/>
    <m/>
    <n v="0"/>
    <x v="0"/>
    <s v="Activo"/>
    <s v="Activo"/>
  </r>
  <r>
    <s v="Orduño Molina, Jerome-ene-2025"/>
    <x v="34"/>
    <x v="16"/>
    <d v="2025-01-01T00:00:00"/>
    <x v="1"/>
    <b v="1"/>
    <m/>
    <x v="0"/>
    <x v="0"/>
    <m/>
    <n v="2"/>
    <m/>
    <n v="0"/>
    <x v="0"/>
    <s v="Activo"/>
    <s v="Activo"/>
  </r>
  <r>
    <s v="Orduño Molina, Jonathan Israel-ene-2025"/>
    <x v="35"/>
    <x v="16"/>
    <d v="2025-01-01T00:00:00"/>
    <x v="1"/>
    <b v="1"/>
    <m/>
    <x v="1"/>
    <x v="52"/>
    <m/>
    <n v="2"/>
    <m/>
    <n v="0"/>
    <x v="32"/>
    <s v="Activo"/>
    <s v="Activo"/>
  </r>
  <r>
    <s v="Orduño, Debany Cortinas Delgadillo de-ene-2025"/>
    <x v="36"/>
    <x v="16"/>
    <d v="2025-01-01T00:00:00"/>
    <x v="1"/>
    <b v="1"/>
    <n v="1"/>
    <x v="1"/>
    <x v="52"/>
    <m/>
    <n v="2"/>
    <m/>
    <n v="0"/>
    <x v="32"/>
    <s v="Activo"/>
    <s v="Activo"/>
  </r>
  <r>
    <s v="Orduño, Joshua-ene-2025"/>
    <x v="37"/>
    <x v="16"/>
    <d v="2025-01-01T00:00:00"/>
    <x v="1"/>
    <b v="1"/>
    <m/>
    <x v="0"/>
    <x v="0"/>
    <m/>
    <n v="2"/>
    <m/>
    <n v="0"/>
    <x v="0"/>
    <s v="Activo"/>
    <s v="Activo"/>
  </r>
  <r>
    <s v="Orduño, Nora de-ene-2025"/>
    <x v="38"/>
    <x v="16"/>
    <d v="2025-01-01T00:00:00"/>
    <x v="1"/>
    <b v="1"/>
    <m/>
    <x v="0"/>
    <x v="0"/>
    <m/>
    <n v="2"/>
    <m/>
    <n v="0"/>
    <x v="0"/>
    <s v="Activo"/>
    <s v="Activo"/>
  </r>
  <r>
    <s v="Robles, Teresa-ene-2025"/>
    <x v="39"/>
    <x v="16"/>
    <d v="2025-01-01T00:00:00"/>
    <x v="1"/>
    <b v="1"/>
    <m/>
    <x v="0"/>
    <x v="0"/>
    <m/>
    <n v="2"/>
    <m/>
    <n v="0"/>
    <x v="0"/>
    <s v="Activo"/>
    <s v="Activo"/>
  </r>
  <r>
    <s v="Rodríguez, Bertha-ene-2025"/>
    <x v="40"/>
    <x v="16"/>
    <d v="2025-01-01T00:00:00"/>
    <x v="1"/>
    <b v="1"/>
    <m/>
    <x v="0"/>
    <x v="0"/>
    <m/>
    <n v="2"/>
    <m/>
    <n v="0"/>
    <x v="0"/>
    <s v="Activo"/>
    <s v="Activo"/>
  </r>
  <r>
    <s v="Ruíz Aldaco, Alan Israel-ene-2025"/>
    <x v="41"/>
    <x v="16"/>
    <d v="2025-01-01T00:00:00"/>
    <x v="1"/>
    <b v="1"/>
    <n v="1"/>
    <x v="1"/>
    <x v="18"/>
    <s v="Mtto.: 20 hrs. Acreditadas: 20 hrs."/>
    <n v="2"/>
    <n v="20"/>
    <n v="20"/>
    <x v="6"/>
    <s v="Activo"/>
    <s v="Activo"/>
  </r>
  <r>
    <s v="Ruíz, Merary Rubí Sánchez Sosa de-ene-2025"/>
    <x v="42"/>
    <x v="16"/>
    <d v="2025-01-01T00:00:00"/>
    <x v="1"/>
    <b v="1"/>
    <n v="4"/>
    <x v="1"/>
    <x v="59"/>
    <s v="Mtto.: 14 hrs. Acreditadas: 0 hrs."/>
    <n v="2"/>
    <n v="14"/>
    <n v="0"/>
    <x v="42"/>
    <s v="Activo"/>
    <s v="Activo"/>
  </r>
  <r>
    <s v="Serrano, Beatriz Adriana Vázquez Reynoso de-ene-2025"/>
    <x v="43"/>
    <x v="16"/>
    <d v="2025-01-01T00:00:00"/>
    <x v="1"/>
    <b v="1"/>
    <m/>
    <x v="0"/>
    <x v="0"/>
    <m/>
    <n v="2"/>
    <m/>
    <n v="0"/>
    <x v="0"/>
    <s v="Activo"/>
    <s v="Activo"/>
  </r>
  <r>
    <s v="Acevedo Ramos, José de Jesús-ene-2025"/>
    <x v="44"/>
    <x v="16"/>
    <d v="2025-01-01T00:00:00"/>
    <x v="1"/>
    <b v="0"/>
    <m/>
    <x v="0"/>
    <x v="0"/>
    <m/>
    <n v="3"/>
    <m/>
    <n v="0"/>
    <x v="0"/>
    <s v="Inactivo"/>
    <s v="Inactivo"/>
  </r>
  <r>
    <s v="Acevedo, María Antonia Martínez Alamilla de-ene-2025"/>
    <x v="45"/>
    <x v="16"/>
    <d v="2025-01-01T00:00:00"/>
    <x v="1"/>
    <b v="1"/>
    <m/>
    <x v="0"/>
    <x v="0"/>
    <m/>
    <n v="3"/>
    <m/>
    <n v="0"/>
    <x v="0"/>
    <s v="Activo"/>
    <s v="Activo"/>
  </r>
  <r>
    <s v="Bello, Reina-ene-2025"/>
    <x v="46"/>
    <x v="16"/>
    <d v="2025-01-01T00:00:00"/>
    <x v="1"/>
    <b v="1"/>
    <m/>
    <x v="0"/>
    <x v="0"/>
    <m/>
    <n v="3"/>
    <m/>
    <n v="0"/>
    <x v="0"/>
    <s v="Activo"/>
    <s v="Activo"/>
  </r>
  <r>
    <s v="Contreras, Elida-ene-2025"/>
    <x v="47"/>
    <x v="16"/>
    <d v="2025-01-01T00:00:00"/>
    <x v="1"/>
    <b v="1"/>
    <m/>
    <x v="0"/>
    <x v="0"/>
    <m/>
    <n v="3"/>
    <m/>
    <n v="0"/>
    <x v="0"/>
    <s v="Activo"/>
    <s v="Activo"/>
  </r>
  <r>
    <s v="Delgado Guerrero, María Magdalena-ene-2025"/>
    <x v="48"/>
    <x v="16"/>
    <d v="2025-01-01T00:00:00"/>
    <x v="1"/>
    <b v="0"/>
    <m/>
    <x v="0"/>
    <x v="0"/>
    <m/>
    <n v="3"/>
    <m/>
    <n v="0"/>
    <x v="0"/>
    <s v="Activo"/>
    <s v="Activo"/>
  </r>
  <r>
    <s v="Faz Castañeda, José Alfredo-ene-2025"/>
    <x v="49"/>
    <x v="16"/>
    <d v="2025-01-01T00:00:00"/>
    <x v="1"/>
    <b v="1"/>
    <m/>
    <x v="0"/>
    <x v="0"/>
    <m/>
    <n v="3"/>
    <m/>
    <n v="0"/>
    <x v="0"/>
    <s v="Activo"/>
    <s v="Activo"/>
  </r>
  <r>
    <s v="Faz, Marinela Castañeda Arteaga de-ene-2025"/>
    <x v="50"/>
    <x v="16"/>
    <d v="2025-01-01T00:00:00"/>
    <x v="1"/>
    <b v="1"/>
    <n v="3"/>
    <x v="1"/>
    <x v="13"/>
    <m/>
    <n v="3"/>
    <m/>
    <n v="0"/>
    <x v="2"/>
    <s v="Activo"/>
    <s v="Activo"/>
  </r>
  <r>
    <s v="Gámez Montoya, Abel-ene-2025"/>
    <x v="51"/>
    <x v="16"/>
    <d v="2025-01-01T00:00:00"/>
    <x v="1"/>
    <b v="1"/>
    <m/>
    <x v="0"/>
    <x v="0"/>
    <m/>
    <n v="3"/>
    <m/>
    <n v="0"/>
    <x v="0"/>
    <s v="Activo"/>
    <s v="Activo"/>
  </r>
  <r>
    <s v="Gámez, Viridiana de-ene-2025"/>
    <x v="52"/>
    <x v="16"/>
    <d v="2025-01-01T00:00:00"/>
    <x v="1"/>
    <b v="1"/>
    <m/>
    <x v="0"/>
    <x v="0"/>
    <m/>
    <n v="3"/>
    <m/>
    <n v="0"/>
    <x v="0"/>
    <s v="Activo"/>
    <s v="Activo"/>
  </r>
  <r>
    <s v="García Rodarte, Marco Antonio-ene-2025"/>
    <x v="53"/>
    <x v="16"/>
    <d v="2025-01-01T00:00:00"/>
    <x v="1"/>
    <b v="1"/>
    <m/>
    <x v="0"/>
    <x v="0"/>
    <m/>
    <n v="3"/>
    <m/>
    <n v="0"/>
    <x v="0"/>
    <s v="Activo"/>
    <s v="Activo"/>
  </r>
  <r>
    <s v="García, Rosa María Rodarte de-ene-2025"/>
    <x v="54"/>
    <x v="16"/>
    <d v="2025-01-01T00:00:00"/>
    <x v="1"/>
    <b v="1"/>
    <m/>
    <x v="0"/>
    <x v="0"/>
    <m/>
    <n v="3"/>
    <m/>
    <n v="0"/>
    <x v="0"/>
    <s v="Activo"/>
    <s v="Activo"/>
  </r>
  <r>
    <s v="Guerra, Lucy-ene-2025"/>
    <x v="55"/>
    <x v="16"/>
    <d v="2025-01-01T00:00:00"/>
    <x v="1"/>
    <b v="1"/>
    <m/>
    <x v="0"/>
    <x v="0"/>
    <m/>
    <n v="3"/>
    <m/>
    <n v="0"/>
    <x v="0"/>
    <s v="Activo"/>
    <s v="Activo"/>
  </r>
  <r>
    <s v="Lara Alemán, Linda Sarahí-ene-2025"/>
    <x v="56"/>
    <x v="16"/>
    <d v="2025-01-01T00:00:00"/>
    <x v="1"/>
    <b v="1"/>
    <m/>
    <x v="0"/>
    <x v="0"/>
    <m/>
    <n v="3"/>
    <m/>
    <n v="0"/>
    <x v="0"/>
    <s v="Activo"/>
    <s v="Activo"/>
  </r>
  <r>
    <s v="Lara Alemán, Maydi Merari-ene-2025"/>
    <x v="57"/>
    <x v="16"/>
    <d v="2025-01-01T00:00:00"/>
    <x v="1"/>
    <b v="1"/>
    <m/>
    <x v="0"/>
    <x v="0"/>
    <m/>
    <n v="3"/>
    <m/>
    <n v="0"/>
    <x v="0"/>
    <s v="Activo"/>
    <s v="Activo"/>
  </r>
  <r>
    <s v="Lara Enriquez, José Mario-ene-2025"/>
    <x v="58"/>
    <x v="16"/>
    <d v="2025-01-01T00:00:00"/>
    <x v="1"/>
    <b v="1"/>
    <m/>
    <x v="1"/>
    <x v="65"/>
    <s v="S. A.: 16 hrs. Acreditadas: 16 hrs."/>
    <n v="3"/>
    <n v="16"/>
    <n v="16"/>
    <x v="8"/>
    <s v="Activo"/>
    <s v="Activo"/>
  </r>
  <r>
    <s v="Lara, María del Refugio Alemán de-ene-2025"/>
    <x v="59"/>
    <x v="16"/>
    <d v="2025-01-01T00:00:00"/>
    <x v="1"/>
    <b v="1"/>
    <m/>
    <x v="0"/>
    <x v="0"/>
    <m/>
    <n v="3"/>
    <m/>
    <n v="0"/>
    <x v="0"/>
    <s v="Activo"/>
    <s v="Activo"/>
  </r>
  <r>
    <s v="Molina Durán, Gloria-ene-2025"/>
    <x v="60"/>
    <x v="16"/>
    <d v="2025-01-01T00:00:00"/>
    <x v="1"/>
    <b v="1"/>
    <n v="5"/>
    <x v="1"/>
    <x v="44"/>
    <m/>
    <n v="3"/>
    <m/>
    <n v="0"/>
    <x v="23"/>
    <s v="Activo"/>
    <s v="Activo"/>
  </r>
  <r>
    <s v="Ordoñez, María de la Cruz Corona Zepeda de-ene-2025"/>
    <x v="61"/>
    <x v="16"/>
    <d v="2025-01-01T00:00:00"/>
    <x v="1"/>
    <b v="1"/>
    <n v="1"/>
    <x v="0"/>
    <x v="0"/>
    <m/>
    <n v="3"/>
    <m/>
    <n v="0"/>
    <x v="0"/>
    <s v="Activo"/>
    <s v="Activo"/>
  </r>
  <r>
    <s v="Peña, Eliezer-ene-2025"/>
    <x v="62"/>
    <x v="16"/>
    <d v="2025-01-01T00:00:00"/>
    <x v="1"/>
    <b v="1"/>
    <m/>
    <x v="0"/>
    <x v="0"/>
    <m/>
    <n v="3"/>
    <m/>
    <n v="0"/>
    <x v="0"/>
    <s v="Activo"/>
    <s v="Activo"/>
  </r>
  <r>
    <s v="Peña, Jessica de-ene-2025"/>
    <x v="63"/>
    <x v="16"/>
    <d v="2025-01-01T00:00:00"/>
    <x v="1"/>
    <b v="1"/>
    <m/>
    <x v="0"/>
    <x v="0"/>
    <m/>
    <n v="3"/>
    <m/>
    <n v="0"/>
    <x v="0"/>
    <s v="Activo"/>
    <s v="Activo"/>
  </r>
  <r>
    <s v="Peña, Víctor Axel-ene-2025"/>
    <x v="64"/>
    <x v="16"/>
    <d v="2025-01-01T00:00:00"/>
    <x v="1"/>
    <b v="0"/>
    <m/>
    <x v="0"/>
    <x v="0"/>
    <m/>
    <n v="3"/>
    <m/>
    <n v="0"/>
    <x v="0"/>
    <s v="Inactivo"/>
    <s v="Inactivo"/>
  </r>
  <r>
    <s v="Rdz Salazar, Yaretzi-ene-2025"/>
    <x v="65"/>
    <x v="16"/>
    <d v="2025-01-01T00:00:00"/>
    <x v="1"/>
    <b v="0"/>
    <m/>
    <x v="0"/>
    <x v="0"/>
    <s v="No participó en el mes"/>
    <n v="3"/>
    <m/>
    <n v="0"/>
    <x v="0"/>
    <s v="Activo"/>
    <s v="Activo"/>
  </r>
  <r>
    <s v="Rebolloso, Perla-ene-2025"/>
    <x v="66"/>
    <x v="16"/>
    <d v="2025-01-01T00:00:00"/>
    <x v="1"/>
    <b v="1"/>
    <m/>
    <x v="0"/>
    <x v="0"/>
    <m/>
    <n v="3"/>
    <m/>
    <n v="0"/>
    <x v="0"/>
    <s v="Activo"/>
    <s v="Activo"/>
  </r>
  <r>
    <s v="Salazar, Alicia de-ene-2025"/>
    <x v="67"/>
    <x v="16"/>
    <d v="2025-01-01T00:00:00"/>
    <x v="1"/>
    <b v="1"/>
    <m/>
    <x v="0"/>
    <x v="0"/>
    <m/>
    <n v="3"/>
    <m/>
    <n v="0"/>
    <x v="0"/>
    <s v="Activo"/>
    <s v="Activo"/>
  </r>
  <r>
    <s v="Soto Morales, Magdaleno-ene-2025"/>
    <x v="68"/>
    <x v="16"/>
    <d v="2025-01-01T00:00:00"/>
    <x v="1"/>
    <b v="1"/>
    <m/>
    <x v="0"/>
    <x v="0"/>
    <m/>
    <n v="3"/>
    <m/>
    <n v="0"/>
    <x v="0"/>
    <s v="Activo"/>
    <s v="Activo"/>
  </r>
  <r>
    <s v="Soto, María Antonieta de-ene-2025"/>
    <x v="69"/>
    <x v="16"/>
    <d v="2025-01-01T00:00:00"/>
    <x v="1"/>
    <b v="1"/>
    <m/>
    <x v="0"/>
    <x v="0"/>
    <m/>
    <n v="3"/>
    <m/>
    <n v="0"/>
    <x v="0"/>
    <s v="Activo"/>
    <s v="Activo"/>
  </r>
  <r>
    <s v="Vidal Muñoz, Benjamín-ene-2025"/>
    <x v="70"/>
    <x v="16"/>
    <d v="2025-01-01T00:00:00"/>
    <x v="1"/>
    <b v="1"/>
    <m/>
    <x v="1"/>
    <x v="64"/>
    <m/>
    <n v="3"/>
    <m/>
    <n v="0"/>
    <x v="49"/>
    <s v="Activo"/>
    <s v="Activo"/>
  </r>
  <r>
    <s v="Vidal, María Teresa Villanueva Rodríguez de-ene-2025"/>
    <x v="71"/>
    <x v="16"/>
    <d v="2025-01-01T00:00:00"/>
    <x v="1"/>
    <b v="1"/>
    <m/>
    <x v="0"/>
    <x v="0"/>
    <m/>
    <n v="3"/>
    <m/>
    <n v="0"/>
    <x v="0"/>
    <s v="Activo"/>
    <s v="Activo"/>
  </r>
  <r>
    <s v="Zúñiga, Juanita-ene-2025"/>
    <x v="72"/>
    <x v="16"/>
    <d v="2025-02-01T00:00:00"/>
    <x v="1"/>
    <b v="1"/>
    <m/>
    <x v="2"/>
    <x v="9"/>
    <m/>
    <n v="3"/>
    <m/>
    <n v="0"/>
    <x v="0"/>
    <s v="Activo"/>
    <s v="Activo"/>
  </r>
  <r>
    <s v="Campos Solis, Octavia-ene-2025"/>
    <x v="73"/>
    <x v="16"/>
    <d v="2025-01-01T00:00:00"/>
    <x v="1"/>
    <b v="1"/>
    <m/>
    <x v="2"/>
    <x v="18"/>
    <m/>
    <n v="4"/>
    <m/>
    <n v="0"/>
    <x v="0"/>
    <s v="Activo"/>
    <s v="Activo"/>
  </r>
  <r>
    <s v="Carreón Galindo, Octavio-ene-2025"/>
    <x v="74"/>
    <x v="16"/>
    <d v="2025-01-01T00:00:00"/>
    <x v="1"/>
    <b v="1"/>
    <m/>
    <x v="0"/>
    <x v="0"/>
    <m/>
    <n v="4"/>
    <m/>
    <n v="0"/>
    <x v="0"/>
    <s v="Activo"/>
    <s v="Activo"/>
  </r>
  <r>
    <s v="Carreón, Karina Marlene Silva Gutiérrez de-ene-2025"/>
    <x v="75"/>
    <x v="16"/>
    <d v="2025-01-01T00:00:00"/>
    <x v="1"/>
    <b v="1"/>
    <m/>
    <x v="0"/>
    <x v="0"/>
    <m/>
    <n v="4"/>
    <m/>
    <n v="0"/>
    <x v="0"/>
    <s v="Activo"/>
    <s v="Activo"/>
  </r>
  <r>
    <s v="de la Fuente Gallardo, José Samuel-ene-2025"/>
    <x v="76"/>
    <x v="16"/>
    <d v="2025-01-01T00:00:00"/>
    <x v="1"/>
    <b v="1"/>
    <m/>
    <x v="0"/>
    <x v="0"/>
    <m/>
    <n v="4"/>
    <m/>
    <n v="0"/>
    <x v="0"/>
    <s v="Activo"/>
    <s v="Activo"/>
  </r>
  <r>
    <s v="de la Fuente, Leticia de-ene-2025"/>
    <x v="77"/>
    <x v="16"/>
    <d v="2025-01-01T00:00:00"/>
    <x v="1"/>
    <b v="1"/>
    <m/>
    <x v="0"/>
    <x v="0"/>
    <m/>
    <n v="4"/>
    <m/>
    <n v="0"/>
    <x v="0"/>
    <s v="Activo"/>
    <s v="Activo"/>
  </r>
  <r>
    <s v="de Santiago Marrero, María de la Luz-ene-2025"/>
    <x v="78"/>
    <x v="16"/>
    <d v="2025-01-01T00:00:00"/>
    <x v="1"/>
    <b v="1"/>
    <m/>
    <x v="0"/>
    <x v="0"/>
    <m/>
    <n v="4"/>
    <m/>
    <n v="0"/>
    <x v="0"/>
    <s v="Activo"/>
    <s v="Activo"/>
  </r>
  <r>
    <s v="Garza Rodríguez, Daniel-ene-2025"/>
    <x v="79"/>
    <x v="16"/>
    <d v="2025-01-01T00:00:00"/>
    <x v="1"/>
    <b v="1"/>
    <n v="2"/>
    <x v="1"/>
    <x v="28"/>
    <m/>
    <n v="4"/>
    <m/>
    <n v="0"/>
    <x v="10"/>
    <s v="Activo"/>
    <s v="Activo"/>
  </r>
  <r>
    <s v="Garza Salazar, Olivia-ene-2025"/>
    <x v="80"/>
    <x v="16"/>
    <d v="2025-01-01T00:00:00"/>
    <x v="1"/>
    <b v="1"/>
    <m/>
    <x v="0"/>
    <x v="0"/>
    <m/>
    <n v="4"/>
    <m/>
    <n v="0"/>
    <x v="0"/>
    <s v="Activo"/>
    <s v="Activo"/>
  </r>
  <r>
    <s v="Garza, María Magdalena Coronado Salas de-ene-2025"/>
    <x v="81"/>
    <x v="16"/>
    <d v="2025-01-01T00:00:00"/>
    <x v="1"/>
    <b v="1"/>
    <n v="2"/>
    <x v="1"/>
    <x v="44"/>
    <m/>
    <n v="4"/>
    <m/>
    <n v="0"/>
    <x v="23"/>
    <s v="Activo"/>
    <s v="Activo"/>
  </r>
  <r>
    <s v="Marroquín Villarreal, José Alben-ene-2025"/>
    <x v="82"/>
    <x v="16"/>
    <d v="2025-01-01T00:00:00"/>
    <x v="1"/>
    <b v="1"/>
    <m/>
    <x v="0"/>
    <x v="0"/>
    <m/>
    <n v="4"/>
    <m/>
    <n v="0"/>
    <x v="0"/>
    <s v="Activo"/>
    <s v="Activo"/>
  </r>
  <r>
    <s v="Marroquín, Maria de Jesús Sánchez de-ene-2025"/>
    <x v="83"/>
    <x v="16"/>
    <d v="2025-01-01T00:00:00"/>
    <x v="1"/>
    <b v="1"/>
    <m/>
    <x v="0"/>
    <x v="0"/>
    <m/>
    <n v="4"/>
    <m/>
    <n v="0"/>
    <x v="0"/>
    <s v="Activo"/>
    <s v="Activo"/>
  </r>
  <r>
    <s v="Martínez Rodríguez, María del Socorro-ene-2025"/>
    <x v="84"/>
    <x v="16"/>
    <d v="2025-01-01T00:00:00"/>
    <x v="1"/>
    <b v="1"/>
    <m/>
    <x v="0"/>
    <x v="0"/>
    <m/>
    <n v="4"/>
    <m/>
    <n v="0"/>
    <x v="0"/>
    <s v="Activo"/>
    <s v="Activo"/>
  </r>
  <r>
    <s v="Medina Moreno, Daniel-ene-2025"/>
    <x v="85"/>
    <x v="16"/>
    <d v="2025-01-01T00:00:00"/>
    <x v="1"/>
    <b v="1"/>
    <n v="1"/>
    <x v="0"/>
    <x v="0"/>
    <m/>
    <n v="4"/>
    <m/>
    <n v="0"/>
    <x v="0"/>
    <s v="Activo"/>
    <s v="Activo"/>
  </r>
  <r>
    <s v="Medina Oviedo, Scarlett Scilanie-ene-2025"/>
    <x v="86"/>
    <x v="16"/>
    <d v="2025-01-01T00:00:00"/>
    <x v="1"/>
    <b v="1"/>
    <m/>
    <x v="0"/>
    <x v="0"/>
    <m/>
    <n v="4"/>
    <m/>
    <n v="0"/>
    <x v="0"/>
    <s v="Activo"/>
    <s v="Activo"/>
  </r>
  <r>
    <s v="Medina, Priscila Raquel Oviedo Canizales de-ene-2025"/>
    <x v="87"/>
    <x v="16"/>
    <d v="2025-01-01T00:00:00"/>
    <x v="1"/>
    <b v="1"/>
    <n v="3"/>
    <x v="1"/>
    <x v="35"/>
    <m/>
    <n v="4"/>
    <m/>
    <n v="0"/>
    <x v="62"/>
    <s v="Activo"/>
    <s v="Activo"/>
  </r>
  <r>
    <s v="Méndez Pardo, Jesús-ene-2025"/>
    <x v="88"/>
    <x v="16"/>
    <d v="2025-01-01T00:00:00"/>
    <x v="1"/>
    <b v="1"/>
    <m/>
    <x v="0"/>
    <x v="0"/>
    <m/>
    <n v="4"/>
    <m/>
    <n v="0"/>
    <x v="0"/>
    <s v="Activo"/>
    <s v="Activo"/>
  </r>
  <r>
    <s v="Méndez, María Enriqueta García Estrada de-ene-2025"/>
    <x v="89"/>
    <x v="16"/>
    <d v="2025-01-01T00:00:00"/>
    <x v="1"/>
    <b v="1"/>
    <m/>
    <x v="0"/>
    <x v="0"/>
    <m/>
    <n v="4"/>
    <m/>
    <n v="0"/>
    <x v="0"/>
    <s v="Activo"/>
    <s v="Activo"/>
  </r>
  <r>
    <s v="Olguín Rodríguez, Josué Emmanuel-ene-2025"/>
    <x v="106"/>
    <x v="16"/>
    <d v="2025-01-01T00:00:00"/>
    <x v="1"/>
    <b v="1"/>
    <m/>
    <x v="0"/>
    <x v="0"/>
    <m/>
    <n v="4"/>
    <m/>
    <n v="0"/>
    <x v="0"/>
    <s v="Activo"/>
    <s v="Activo"/>
  </r>
  <r>
    <s v="Olivo, Diana Elizabeth Marroquín de-ene-2025"/>
    <x v="90"/>
    <x v="16"/>
    <d v="2025-01-01T00:00:00"/>
    <x v="1"/>
    <b v="1"/>
    <m/>
    <x v="0"/>
    <x v="0"/>
    <m/>
    <n v="4"/>
    <m/>
    <n v="0"/>
    <x v="0"/>
    <s v="Activo"/>
    <s v="Activo"/>
  </r>
  <r>
    <s v="Paisano Torres, María de Lourdes-ene-2025"/>
    <x v="97"/>
    <x v="16"/>
    <d v="2025-01-01T00:00:00"/>
    <x v="1"/>
    <b v="1"/>
    <m/>
    <x v="0"/>
    <x v="0"/>
    <m/>
    <n v="4"/>
    <m/>
    <n v="0"/>
    <x v="0"/>
    <s v="Inactivo"/>
    <s v="Activo"/>
  </r>
  <r>
    <s v="Puebla Martínez, Luis Octavio-ene-2025"/>
    <x v="91"/>
    <x v="16"/>
    <d v="2025-01-01T00:00:00"/>
    <x v="1"/>
    <b v="1"/>
    <m/>
    <x v="0"/>
    <x v="0"/>
    <m/>
    <n v="4"/>
    <m/>
    <n v="0"/>
    <x v="0"/>
    <s v="Activo"/>
    <s v="Activo"/>
  </r>
  <r>
    <s v="Sifuentes, Irene Salas Álvarez de-ene-2025"/>
    <x v="92"/>
    <x v="16"/>
    <d v="2025-01-01T00:00:00"/>
    <x v="1"/>
    <b v="1"/>
    <n v="1"/>
    <x v="1"/>
    <x v="5"/>
    <m/>
    <n v="4"/>
    <m/>
    <n v="0"/>
    <x v="40"/>
    <s v="Activo"/>
    <s v="Activo"/>
  </r>
  <r>
    <s v="Silva, Luis-ene-2025"/>
    <x v="93"/>
    <x v="16"/>
    <d v="2025-01-01T00:00:00"/>
    <x v="1"/>
    <b v="0"/>
    <m/>
    <x v="0"/>
    <x v="0"/>
    <m/>
    <n v="4"/>
    <m/>
    <n v="0"/>
    <x v="0"/>
    <s v="Activo"/>
    <s v="Inactivo"/>
  </r>
  <r>
    <s v="Silva, Patricia de-ene-2025"/>
    <x v="94"/>
    <x v="16"/>
    <d v="2025-01-01T00:00:00"/>
    <x v="1"/>
    <b v="1"/>
    <m/>
    <x v="0"/>
    <x v="0"/>
    <m/>
    <n v="4"/>
    <m/>
    <n v="0"/>
    <x v="0"/>
    <s v="Activo"/>
    <s v="Activo"/>
  </r>
  <r>
    <s v="Zamudio, Dolores García de-ene-2025"/>
    <x v="95"/>
    <x v="16"/>
    <d v="2025-01-01T00:00:00"/>
    <x v="1"/>
    <b v="1"/>
    <m/>
    <x v="0"/>
    <x v="0"/>
    <m/>
    <n v="4"/>
    <m/>
    <n v="0"/>
    <x v="0"/>
    <s v="Activo"/>
    <s v="Activo"/>
  </r>
  <r>
    <s v="Zamudio, Dulce-ene-2025"/>
    <x v="96"/>
    <x v="16"/>
    <d v="2025-01-01T00:00:00"/>
    <x v="1"/>
    <b v="1"/>
    <m/>
    <x v="0"/>
    <x v="0"/>
    <m/>
    <n v="4"/>
    <m/>
    <n v="0"/>
    <x v="0"/>
    <s v="Activo"/>
    <s v="Activo"/>
  </r>
  <r>
    <s v="Almaráz Bocanegra, Silvino-feb-2025"/>
    <x v="0"/>
    <x v="17"/>
    <d v="2025-02-01T00:00:00"/>
    <x v="1"/>
    <b v="1"/>
    <m/>
    <x v="2"/>
    <x v="43"/>
    <m/>
    <n v="1"/>
    <m/>
    <n v="0"/>
    <x v="0"/>
    <s v="Activo"/>
    <s v="Activo"/>
  </r>
  <r>
    <s v="Carriega, Flor de-feb-2025"/>
    <x v="1"/>
    <x v="17"/>
    <d v="2025-06-01T00:00:00"/>
    <x v="1"/>
    <b v="1"/>
    <m/>
    <x v="0"/>
    <x v="0"/>
    <m/>
    <n v="1"/>
    <m/>
    <n v="0"/>
    <x v="0"/>
    <s v="Activo"/>
    <s v="Activo"/>
  </r>
  <r>
    <s v="Castro Moreno, Modesto-feb-2025"/>
    <x v="2"/>
    <x v="17"/>
    <d v="2025-02-01T00:00:00"/>
    <x v="1"/>
    <b v="1"/>
    <m/>
    <x v="2"/>
    <x v="35"/>
    <m/>
    <n v="1"/>
    <m/>
    <n v="0"/>
    <x v="0"/>
    <s v="Activo"/>
    <s v="Activo"/>
  </r>
  <r>
    <s v="Castro, Blanca Estela Navarro Pimentel de-feb-2025"/>
    <x v="3"/>
    <x v="17"/>
    <d v="2025-02-01T00:00:00"/>
    <x v="1"/>
    <b v="1"/>
    <n v="1"/>
    <x v="2"/>
    <x v="35"/>
    <m/>
    <n v="1"/>
    <m/>
    <n v="0"/>
    <x v="0"/>
    <s v="Activo"/>
    <s v="Activo"/>
  </r>
  <r>
    <s v="Chávez Castillo, René-feb-2025"/>
    <x v="100"/>
    <x v="17"/>
    <d v="2025-02-01T00:00:00"/>
    <x v="1"/>
    <b v="0"/>
    <m/>
    <x v="0"/>
    <x v="0"/>
    <m/>
    <n v="1"/>
    <m/>
    <n v="0"/>
    <x v="0"/>
    <s v="Inactivo"/>
    <s v="Inactivo"/>
  </r>
  <r>
    <s v="Chávez, Karina de-feb-2025"/>
    <x v="101"/>
    <x v="17"/>
    <d v="2025-02-01T00:00:00"/>
    <x v="1"/>
    <b v="0"/>
    <m/>
    <x v="0"/>
    <x v="0"/>
    <m/>
    <e v="#N/A"/>
    <m/>
    <n v="0"/>
    <x v="0"/>
    <s v="Inactivo"/>
    <s v="Inactivo"/>
  </r>
  <r>
    <s v="García, Alicia Martínez de-feb-2025"/>
    <x v="4"/>
    <x v="17"/>
    <d v="2025-02-01T00:00:00"/>
    <x v="1"/>
    <b v="1"/>
    <m/>
    <x v="0"/>
    <x v="0"/>
    <m/>
    <n v="1"/>
    <m/>
    <n v="0"/>
    <x v="0"/>
    <s v="Activo"/>
    <s v="Activo"/>
  </r>
  <r>
    <s v="García, Mayra-feb-2025"/>
    <x v="5"/>
    <x v="17"/>
    <d v="2025-02-01T00:00:00"/>
    <x v="1"/>
    <b v="1"/>
    <m/>
    <x v="0"/>
    <x v="0"/>
    <m/>
    <n v="1"/>
    <m/>
    <n v="0"/>
    <x v="0"/>
    <s v="Activo"/>
    <s v="Activo"/>
  </r>
  <r>
    <s v="Garnica Treviño, Irma-feb-2025"/>
    <x v="6"/>
    <x v="17"/>
    <d v="2025-02-01T00:00:00"/>
    <x v="1"/>
    <b v="1"/>
    <m/>
    <x v="0"/>
    <x v="0"/>
    <m/>
    <n v="1"/>
    <m/>
    <n v="0"/>
    <x v="0"/>
    <s v="Activo"/>
    <s v="Activo"/>
  </r>
  <r>
    <s v="Guzmán, Luis-feb-2025"/>
    <x v="7"/>
    <x v="17"/>
    <d v="2025-02-01T00:00:00"/>
    <x v="1"/>
    <b v="0"/>
    <m/>
    <x v="0"/>
    <x v="0"/>
    <m/>
    <n v="1"/>
    <m/>
    <n v="0"/>
    <x v="0"/>
    <s v="Activo"/>
    <s v="Activo"/>
  </r>
  <r>
    <s v="Hernández Arellano, Eligio-feb-2025"/>
    <x v="8"/>
    <x v="17"/>
    <d v="2025-02-01T00:00:00"/>
    <x v="1"/>
    <b v="1"/>
    <n v="3"/>
    <x v="2"/>
    <x v="18"/>
    <m/>
    <n v="1"/>
    <m/>
    <n v="0"/>
    <x v="0"/>
    <s v="Activo"/>
    <s v="Activo"/>
  </r>
  <r>
    <s v="Ledezma Lucio, Anita-feb-2025"/>
    <x v="9"/>
    <x v="17"/>
    <d v="2025-02-01T00:00:00"/>
    <x v="1"/>
    <b v="1"/>
    <m/>
    <x v="0"/>
    <x v="0"/>
    <m/>
    <n v="1"/>
    <m/>
    <n v="0"/>
    <x v="0"/>
    <s v="Activo"/>
    <s v="Activo"/>
  </r>
  <r>
    <s v="Méndez, Javier-feb-2025"/>
    <x v="107"/>
    <x v="17"/>
    <d v="2025-02-01T00:00:00"/>
    <x v="1"/>
    <b v="0"/>
    <m/>
    <x v="0"/>
    <x v="0"/>
    <m/>
    <n v="1"/>
    <m/>
    <n v="0"/>
    <x v="0"/>
    <s v="Inactivo"/>
    <s v="Inactivo"/>
  </r>
  <r>
    <s v="Poblano, Alicia de-feb-2025"/>
    <x v="10"/>
    <x v="17"/>
    <d v="2025-02-01T00:00:00"/>
    <x v="1"/>
    <b v="1"/>
    <m/>
    <x v="0"/>
    <x v="0"/>
    <m/>
    <n v="1"/>
    <m/>
    <n v="0"/>
    <x v="0"/>
    <s v="Activo"/>
    <s v="Activo"/>
  </r>
  <r>
    <s v="Poblano, José Aarón-feb-2025"/>
    <x v="11"/>
    <x v="17"/>
    <d v="2025-02-01T00:00:00"/>
    <x v="1"/>
    <b v="1"/>
    <m/>
    <x v="0"/>
    <x v="0"/>
    <m/>
    <n v="1"/>
    <m/>
    <n v="0"/>
    <x v="0"/>
    <s v="Activo"/>
    <s v="Activo"/>
  </r>
  <r>
    <s v="Reta Salas, Raymundo-feb-2025"/>
    <x v="12"/>
    <x v="17"/>
    <d v="2025-02-01T00:00:00"/>
    <x v="1"/>
    <b v="1"/>
    <m/>
    <x v="0"/>
    <x v="0"/>
    <m/>
    <n v="1"/>
    <m/>
    <n v="0"/>
    <x v="0"/>
    <s v="Activo"/>
    <s v="Activo"/>
  </r>
  <r>
    <s v="Reta, Claudia Jael Elizondo Vázquez de-feb-2025"/>
    <x v="13"/>
    <x v="17"/>
    <d v="2025-02-01T00:00:00"/>
    <x v="1"/>
    <b v="1"/>
    <m/>
    <x v="0"/>
    <x v="0"/>
    <m/>
    <n v="1"/>
    <m/>
    <n v="0"/>
    <x v="0"/>
    <s v="Activo"/>
    <s v="Activo"/>
  </r>
  <r>
    <s v="Reta, Ricardo-feb-2025"/>
    <x v="14"/>
    <x v="17"/>
    <d v="2025-02-01T00:00:00"/>
    <x v="1"/>
    <b v="1"/>
    <m/>
    <x v="0"/>
    <x v="0"/>
    <m/>
    <n v="1"/>
    <m/>
    <n v="0"/>
    <x v="0"/>
    <s v="Activo"/>
    <s v="Activo"/>
  </r>
  <r>
    <s v="Rocha, Aylin-feb-2025"/>
    <x v="98"/>
    <x v="17"/>
    <d v="2025-02-01T00:00:00"/>
    <x v="1"/>
    <b v="1"/>
    <m/>
    <x v="0"/>
    <x v="0"/>
    <m/>
    <n v="1"/>
    <m/>
    <n v="0"/>
    <x v="0"/>
    <s v="Activo"/>
    <s v="Activo"/>
  </r>
  <r>
    <s v="Rocha, Dulce de-feb-2025"/>
    <x v="15"/>
    <x v="17"/>
    <d v="2025-02-01T00:00:00"/>
    <x v="1"/>
    <b v="1"/>
    <m/>
    <x v="0"/>
    <x v="0"/>
    <m/>
    <n v="1"/>
    <m/>
    <n v="0"/>
    <x v="0"/>
    <s v="Activo"/>
    <s v="Activo"/>
  </r>
  <r>
    <s v="Rocha, Yusepe-feb-2025"/>
    <x v="16"/>
    <x v="17"/>
    <d v="2025-02-01T00:00:00"/>
    <x v="1"/>
    <b v="1"/>
    <m/>
    <x v="0"/>
    <x v="0"/>
    <m/>
    <n v="1"/>
    <m/>
    <n v="0"/>
    <x v="0"/>
    <s v="Activo"/>
    <s v="Activo"/>
  </r>
  <r>
    <s v="Rosas, Alejandra Zamudio de-feb-2025"/>
    <x v="17"/>
    <x v="17"/>
    <d v="2025-02-01T00:00:00"/>
    <x v="1"/>
    <b v="1"/>
    <m/>
    <x v="0"/>
    <x v="0"/>
    <m/>
    <n v="1"/>
    <m/>
    <n v="0"/>
    <x v="0"/>
    <s v="Activo"/>
    <s v="Activo"/>
  </r>
  <r>
    <s v="Salazar Chavarría, Guadalupe-feb-2025"/>
    <x v="102"/>
    <x v="17"/>
    <d v="2025-02-01T00:00:00"/>
    <x v="1"/>
    <b v="1"/>
    <m/>
    <x v="2"/>
    <x v="36"/>
    <s v="Precursor auxiliar de continuo"/>
    <n v="1"/>
    <m/>
    <n v="0"/>
    <x v="0"/>
    <s v="Activo"/>
    <s v="Activo"/>
  </r>
  <r>
    <s v="Soria Liguez, Jaime-feb-2025"/>
    <x v="18"/>
    <x v="17"/>
    <d v="2025-02-01T00:00:00"/>
    <x v="1"/>
    <b v="1"/>
    <n v="2"/>
    <x v="1"/>
    <x v="38"/>
    <m/>
    <n v="1"/>
    <m/>
    <n v="0"/>
    <x v="15"/>
    <s v="Activo"/>
    <s v="Activo"/>
  </r>
  <r>
    <s v="Soria Orozco, Guillermo Andrés-feb-2025"/>
    <x v="19"/>
    <x v="17"/>
    <d v="2025-02-01T00:00:00"/>
    <x v="1"/>
    <b v="1"/>
    <m/>
    <x v="0"/>
    <x v="0"/>
    <m/>
    <n v="1"/>
    <m/>
    <n v="0"/>
    <x v="0"/>
    <s v="Activo"/>
    <s v="Activo"/>
  </r>
  <r>
    <s v="Soria, Delia Ortega de-feb-2025"/>
    <x v="20"/>
    <x v="17"/>
    <d v="2025-02-01T00:00:00"/>
    <x v="1"/>
    <b v="1"/>
    <n v="1"/>
    <x v="1"/>
    <x v="69"/>
    <m/>
    <n v="1"/>
    <m/>
    <n v="0"/>
    <x v="52"/>
    <s v="Activo"/>
    <s v="Activo"/>
  </r>
  <r>
    <s v="Vázquez, Isabel Herrera de-feb-2025"/>
    <x v="21"/>
    <x v="17"/>
    <d v="2025-02-01T00:00:00"/>
    <x v="1"/>
    <b v="1"/>
    <m/>
    <x v="0"/>
    <x v="0"/>
    <m/>
    <n v="1"/>
    <m/>
    <n v="0"/>
    <x v="0"/>
    <s v="Activo"/>
    <s v="Activo"/>
  </r>
  <r>
    <s v="Zamudio García, Thalía Elizabeth-feb-2025"/>
    <x v="22"/>
    <x v="17"/>
    <d v="2025-02-01T00:00:00"/>
    <x v="1"/>
    <b v="1"/>
    <m/>
    <x v="0"/>
    <x v="0"/>
    <m/>
    <n v="1"/>
    <m/>
    <n v="0"/>
    <x v="0"/>
    <s v="Activo"/>
    <s v="Activo"/>
  </r>
  <r>
    <s v="Blanco, Isabel-feb-2025"/>
    <x v="23"/>
    <x v="17"/>
    <d v="2025-02-01T00:00:00"/>
    <x v="1"/>
    <b v="1"/>
    <m/>
    <x v="0"/>
    <x v="0"/>
    <m/>
    <n v="2"/>
    <m/>
    <n v="0"/>
    <x v="0"/>
    <s v="Activo"/>
    <s v="Activo"/>
  </r>
  <r>
    <s v="Ceballos, Daniel-feb-2025"/>
    <x v="103"/>
    <x v="17"/>
    <d v="2025-02-01T00:00:00"/>
    <x v="1"/>
    <b v="0"/>
    <m/>
    <x v="0"/>
    <x v="0"/>
    <m/>
    <n v="2"/>
    <m/>
    <n v="0"/>
    <x v="0"/>
    <s v="Inactivo"/>
    <s v="Inactivo"/>
  </r>
  <r>
    <s v="Dávila Cardiel, Isabella Giselle-feb-2025"/>
    <x v="99"/>
    <x v="17"/>
    <d v="2025-02-01T00:00:00"/>
    <x v="1"/>
    <b v="0"/>
    <m/>
    <x v="0"/>
    <x v="0"/>
    <m/>
    <n v="2"/>
    <m/>
    <n v="0"/>
    <x v="0"/>
    <s v="Activo"/>
    <s v="Activo"/>
  </r>
  <r>
    <s v="Dávila, Karina Berenice Cardiel Mendoza de-feb-2025"/>
    <x v="104"/>
    <x v="17"/>
    <d v="2025-02-01T00:00:00"/>
    <x v="1"/>
    <b v="0"/>
    <m/>
    <x v="0"/>
    <x v="0"/>
    <m/>
    <n v="2"/>
    <m/>
    <n v="0"/>
    <x v="0"/>
    <s v="Inactivo"/>
    <s v="Inactivo"/>
  </r>
  <r>
    <s v="Dionisio-feb-2025"/>
    <x v="105"/>
    <x v="17"/>
    <d v="2025-02-01T00:00:00"/>
    <x v="1"/>
    <b v="1"/>
    <m/>
    <x v="0"/>
    <x v="0"/>
    <m/>
    <n v="2"/>
    <m/>
    <n v="0"/>
    <x v="0"/>
    <s v="Activo"/>
    <s v="Activo"/>
  </r>
  <r>
    <s v="Diosdado Torres, Margarita-feb-2025"/>
    <x v="24"/>
    <x v="17"/>
    <d v="2025-02-01T00:00:00"/>
    <x v="1"/>
    <b v="1"/>
    <m/>
    <x v="0"/>
    <x v="0"/>
    <m/>
    <n v="2"/>
    <m/>
    <n v="0"/>
    <x v="0"/>
    <s v="Activo"/>
    <s v="Activo"/>
  </r>
  <r>
    <s v="Gaytán Diosdado, Gloria-feb-2025"/>
    <x v="25"/>
    <x v="17"/>
    <d v="2025-02-01T00:00:00"/>
    <x v="1"/>
    <b v="1"/>
    <m/>
    <x v="0"/>
    <x v="0"/>
    <m/>
    <n v="2"/>
    <m/>
    <n v="0"/>
    <x v="0"/>
    <s v="Activo"/>
    <s v="Activo"/>
  </r>
  <r>
    <s v="Lázaro, Patricia de-feb-2025"/>
    <x v="26"/>
    <x v="17"/>
    <d v="2025-02-01T00:00:00"/>
    <x v="1"/>
    <b v="1"/>
    <m/>
    <x v="0"/>
    <x v="0"/>
    <m/>
    <n v="2"/>
    <m/>
    <n v="0"/>
    <x v="0"/>
    <s v="Activo"/>
    <s v="Activo"/>
  </r>
  <r>
    <s v="Liñán Cortina, Julia-feb-2025"/>
    <x v="27"/>
    <x v="17"/>
    <d v="2025-02-01T00:00:00"/>
    <x v="1"/>
    <b v="1"/>
    <n v="2"/>
    <x v="1"/>
    <x v="52"/>
    <s v="S. A. 36 hrs. Acreditadas: 17 hrs."/>
    <n v="2"/>
    <n v="36"/>
    <n v="17"/>
    <x v="2"/>
    <s v="Activo"/>
    <s v="Activo"/>
  </r>
  <r>
    <s v="Martínez, Guadalupe de-feb-2025"/>
    <x v="28"/>
    <x v="17"/>
    <d v="2025-02-01T00:00:00"/>
    <x v="1"/>
    <b v="1"/>
    <m/>
    <x v="0"/>
    <x v="0"/>
    <m/>
    <n v="2"/>
    <m/>
    <n v="0"/>
    <x v="0"/>
    <s v="Activo"/>
    <s v="Activo"/>
  </r>
  <r>
    <s v="Martínez, Jesús Iván-feb-2025"/>
    <x v="29"/>
    <x v="17"/>
    <d v="2025-02-01T00:00:00"/>
    <x v="1"/>
    <b v="0"/>
    <m/>
    <x v="0"/>
    <x v="0"/>
    <m/>
    <n v="2"/>
    <m/>
    <n v="0"/>
    <x v="0"/>
    <s v="Inactivo"/>
    <s v="Inactivo"/>
  </r>
  <r>
    <s v="Medina Torres, Juan-feb-2025"/>
    <x v="30"/>
    <x v="17"/>
    <d v="2025-02-01T00:00:00"/>
    <x v="1"/>
    <b v="1"/>
    <m/>
    <x v="0"/>
    <x v="0"/>
    <m/>
    <n v="2"/>
    <m/>
    <n v="0"/>
    <x v="0"/>
    <s v="Activo"/>
    <s v="Activo"/>
  </r>
  <r>
    <s v="Medina, María Luisa Rodríguez Ornelas de-feb-2025"/>
    <x v="31"/>
    <x v="17"/>
    <d v="2025-02-01T00:00:00"/>
    <x v="1"/>
    <b v="1"/>
    <m/>
    <x v="0"/>
    <x v="0"/>
    <m/>
    <n v="2"/>
    <m/>
    <n v="0"/>
    <x v="0"/>
    <s v="Activo"/>
    <s v="Activo"/>
  </r>
  <r>
    <s v="Nieto, Alejandra de-feb-2025"/>
    <x v="32"/>
    <x v="17"/>
    <d v="2025-02-01T00:00:00"/>
    <x v="1"/>
    <b v="1"/>
    <m/>
    <x v="0"/>
    <x v="0"/>
    <m/>
    <n v="2"/>
    <m/>
    <n v="0"/>
    <x v="0"/>
    <s v="Activo"/>
    <s v="Activo"/>
  </r>
  <r>
    <s v="Orduño Garza, Juan-feb-2025"/>
    <x v="33"/>
    <x v="17"/>
    <d v="2025-02-01T00:00:00"/>
    <x v="1"/>
    <b v="1"/>
    <m/>
    <x v="0"/>
    <x v="0"/>
    <m/>
    <n v="2"/>
    <m/>
    <n v="0"/>
    <x v="0"/>
    <s v="Activo"/>
    <s v="Activo"/>
  </r>
  <r>
    <s v="Orduño Molina, Jerome-feb-2025"/>
    <x v="34"/>
    <x v="17"/>
    <d v="2025-02-01T00:00:00"/>
    <x v="1"/>
    <b v="1"/>
    <m/>
    <x v="0"/>
    <x v="0"/>
    <m/>
    <n v="2"/>
    <m/>
    <n v="0"/>
    <x v="0"/>
    <s v="Activo"/>
    <s v="Activo"/>
  </r>
  <r>
    <s v="Orduño Molina, Jonathan Israel-feb-2025"/>
    <x v="35"/>
    <x v="17"/>
    <d v="2025-02-01T00:00:00"/>
    <x v="1"/>
    <b v="1"/>
    <m/>
    <x v="1"/>
    <x v="53"/>
    <m/>
    <n v="2"/>
    <m/>
    <n v="0"/>
    <x v="33"/>
    <s v="Activo"/>
    <s v="Activo"/>
  </r>
  <r>
    <s v="Orduño, Debany Cortinas Delgadillo de-feb-2025"/>
    <x v="36"/>
    <x v="17"/>
    <d v="2025-02-01T00:00:00"/>
    <x v="1"/>
    <b v="1"/>
    <n v="1"/>
    <x v="1"/>
    <x v="45"/>
    <m/>
    <n v="2"/>
    <m/>
    <n v="0"/>
    <x v="24"/>
    <s v="Activo"/>
    <s v="Activo"/>
  </r>
  <r>
    <s v="Orduño, Joshua-feb-2025"/>
    <x v="37"/>
    <x v="17"/>
    <d v="2025-02-01T00:00:00"/>
    <x v="1"/>
    <b v="1"/>
    <m/>
    <x v="0"/>
    <x v="0"/>
    <m/>
    <n v="2"/>
    <m/>
    <n v="0"/>
    <x v="0"/>
    <s v="Activo"/>
    <s v="Activo"/>
  </r>
  <r>
    <s v="Orduño, Nora de-feb-2025"/>
    <x v="38"/>
    <x v="17"/>
    <d v="2025-02-01T00:00:00"/>
    <x v="1"/>
    <b v="1"/>
    <m/>
    <x v="0"/>
    <x v="0"/>
    <m/>
    <n v="2"/>
    <m/>
    <n v="0"/>
    <x v="0"/>
    <s v="Activo"/>
    <s v="Activo"/>
  </r>
  <r>
    <s v="Robles, Teresa-feb-2025"/>
    <x v="39"/>
    <x v="17"/>
    <d v="2025-02-01T00:00:00"/>
    <x v="1"/>
    <b v="1"/>
    <m/>
    <x v="0"/>
    <x v="0"/>
    <m/>
    <n v="2"/>
    <m/>
    <n v="0"/>
    <x v="0"/>
    <s v="Activo"/>
    <s v="Activo"/>
  </r>
  <r>
    <s v="Rodríguez, Bertha-feb-2025"/>
    <x v="40"/>
    <x v="17"/>
    <d v="2025-02-01T00:00:00"/>
    <x v="1"/>
    <b v="1"/>
    <m/>
    <x v="0"/>
    <x v="0"/>
    <s v="Predicación informal"/>
    <n v="2"/>
    <m/>
    <n v="0"/>
    <x v="0"/>
    <s v="Activo"/>
    <s v="Activo"/>
  </r>
  <r>
    <s v="Ruíz Aldaco, Alan Israel-feb-2025"/>
    <x v="41"/>
    <x v="17"/>
    <d v="2025-02-01T00:00:00"/>
    <x v="1"/>
    <b v="1"/>
    <n v="1"/>
    <x v="1"/>
    <x v="55"/>
    <s v="Mtto. 22 hrs. Acreditadas: 20 hrs."/>
    <n v="2"/>
    <n v="22"/>
    <n v="20"/>
    <x v="2"/>
    <s v="Activo"/>
    <s v="Activo"/>
  </r>
  <r>
    <s v="Ruíz, Merary Rubí Sánchez Sosa de-feb-2025"/>
    <x v="42"/>
    <x v="17"/>
    <d v="2025-02-01T00:00:00"/>
    <x v="1"/>
    <b v="1"/>
    <n v="4"/>
    <x v="1"/>
    <x v="25"/>
    <s v="Mtto. 5 hrs. Acreditadas: 3 hrs."/>
    <n v="2"/>
    <n v="5"/>
    <n v="3"/>
    <x v="2"/>
    <s v="Activo"/>
    <s v="Activo"/>
  </r>
  <r>
    <s v="Serrano, Beatriz Adriana Vázquez Reynoso de-feb-2025"/>
    <x v="43"/>
    <x v="17"/>
    <d v="2025-02-01T00:00:00"/>
    <x v="1"/>
    <b v="1"/>
    <m/>
    <x v="0"/>
    <x v="0"/>
    <s v="Predicación informal"/>
    <n v="2"/>
    <m/>
    <n v="0"/>
    <x v="0"/>
    <s v="Activo"/>
    <s v="Activo"/>
  </r>
  <r>
    <s v="Acevedo Ramos, José de Jesús-feb-2025"/>
    <x v="44"/>
    <x v="17"/>
    <d v="2025-02-01T00:00:00"/>
    <x v="1"/>
    <b v="0"/>
    <m/>
    <x v="0"/>
    <x v="0"/>
    <m/>
    <n v="3"/>
    <m/>
    <n v="0"/>
    <x v="0"/>
    <s v="Inactivo"/>
    <s v="Inactivo"/>
  </r>
  <r>
    <s v="Acevedo, María Antonia Martínez Alamilla de-feb-2025"/>
    <x v="45"/>
    <x v="17"/>
    <d v="2025-02-01T00:00:00"/>
    <x v="1"/>
    <b v="1"/>
    <m/>
    <x v="0"/>
    <x v="0"/>
    <m/>
    <n v="3"/>
    <m/>
    <n v="0"/>
    <x v="0"/>
    <s v="Activo"/>
    <s v="Activo"/>
  </r>
  <r>
    <s v="Bello, Reina-feb-2025"/>
    <x v="46"/>
    <x v="17"/>
    <d v="2025-02-01T00:00:00"/>
    <x v="1"/>
    <b v="1"/>
    <m/>
    <x v="2"/>
    <x v="16"/>
    <m/>
    <n v="3"/>
    <m/>
    <n v="0"/>
    <x v="0"/>
    <s v="Activo"/>
    <s v="Activo"/>
  </r>
  <r>
    <s v="Contreras, Elida-feb-2025"/>
    <x v="47"/>
    <x v="17"/>
    <d v="2025-02-01T00:00:00"/>
    <x v="1"/>
    <b v="1"/>
    <m/>
    <x v="0"/>
    <x v="0"/>
    <m/>
    <n v="3"/>
    <m/>
    <n v="0"/>
    <x v="0"/>
    <s v="Activo"/>
    <s v="Activo"/>
  </r>
  <r>
    <s v="Delgado Guerrero, María Magdalena-feb-2025"/>
    <x v="48"/>
    <x v="17"/>
    <d v="2025-02-01T00:00:00"/>
    <x v="1"/>
    <b v="1"/>
    <m/>
    <x v="0"/>
    <x v="0"/>
    <m/>
    <n v="3"/>
    <m/>
    <n v="0"/>
    <x v="0"/>
    <s v="Activo"/>
    <s v="Activo"/>
  </r>
  <r>
    <s v="Faz Castañeda, José Alfredo-feb-2025"/>
    <x v="49"/>
    <x v="17"/>
    <d v="2025-02-01T00:00:00"/>
    <x v="1"/>
    <b v="1"/>
    <m/>
    <x v="2"/>
    <x v="3"/>
    <m/>
    <n v="3"/>
    <m/>
    <n v="0"/>
    <x v="0"/>
    <s v="Activo"/>
    <s v="Activo"/>
  </r>
  <r>
    <s v="Faz, Marinela Castañeda Arteaga de-feb-2025"/>
    <x v="50"/>
    <x v="17"/>
    <d v="2025-02-01T00:00:00"/>
    <x v="1"/>
    <b v="1"/>
    <n v="3"/>
    <x v="1"/>
    <x v="20"/>
    <m/>
    <n v="3"/>
    <m/>
    <n v="0"/>
    <x v="6"/>
    <s v="Activo"/>
    <s v="Activo"/>
  </r>
  <r>
    <s v="Gámez Montoya, Abel-feb-2025"/>
    <x v="51"/>
    <x v="17"/>
    <d v="2025-02-01T00:00:00"/>
    <x v="1"/>
    <b v="1"/>
    <m/>
    <x v="0"/>
    <x v="0"/>
    <s v="Predicación informal"/>
    <n v="3"/>
    <m/>
    <n v="0"/>
    <x v="0"/>
    <s v="Activo"/>
    <s v="Activo"/>
  </r>
  <r>
    <s v="Gámez, Viridiana de-feb-2025"/>
    <x v="52"/>
    <x v="17"/>
    <d v="2025-02-01T00:00:00"/>
    <x v="1"/>
    <b v="1"/>
    <m/>
    <x v="0"/>
    <x v="0"/>
    <m/>
    <n v="3"/>
    <m/>
    <n v="0"/>
    <x v="0"/>
    <s v="Activo"/>
    <s v="Activo"/>
  </r>
  <r>
    <s v="García Rodarte, Marco Antonio-feb-2025"/>
    <x v="53"/>
    <x v="17"/>
    <d v="2025-02-01T00:00:00"/>
    <x v="1"/>
    <b v="1"/>
    <m/>
    <x v="2"/>
    <x v="16"/>
    <m/>
    <n v="3"/>
    <m/>
    <n v="0"/>
    <x v="0"/>
    <s v="Activo"/>
    <s v="Activo"/>
  </r>
  <r>
    <s v="García, Rosa María Rodarte de-feb-2025"/>
    <x v="54"/>
    <x v="17"/>
    <d v="2025-02-01T00:00:00"/>
    <x v="1"/>
    <b v="1"/>
    <m/>
    <x v="0"/>
    <x v="0"/>
    <m/>
    <n v="3"/>
    <m/>
    <n v="0"/>
    <x v="0"/>
    <s v="Activo"/>
    <s v="Activo"/>
  </r>
  <r>
    <s v="Guerra, Lucy-feb-2025"/>
    <x v="55"/>
    <x v="17"/>
    <d v="2025-02-01T00:00:00"/>
    <x v="1"/>
    <b v="1"/>
    <m/>
    <x v="0"/>
    <x v="0"/>
    <m/>
    <n v="3"/>
    <m/>
    <n v="0"/>
    <x v="0"/>
    <s v="Activo"/>
    <s v="Activo"/>
  </r>
  <r>
    <s v="Lara Alemán, Linda Sarahí-feb-2025"/>
    <x v="56"/>
    <x v="17"/>
    <d v="2025-02-01T00:00:00"/>
    <x v="1"/>
    <b v="1"/>
    <m/>
    <x v="0"/>
    <x v="0"/>
    <m/>
    <n v="3"/>
    <m/>
    <n v="0"/>
    <x v="0"/>
    <s v="Activo"/>
    <s v="Activo"/>
  </r>
  <r>
    <s v="Lara Alemán, Maydi Merari-feb-2025"/>
    <x v="57"/>
    <x v="17"/>
    <d v="2025-02-01T00:00:00"/>
    <x v="1"/>
    <b v="1"/>
    <m/>
    <x v="0"/>
    <x v="0"/>
    <m/>
    <n v="3"/>
    <m/>
    <n v="0"/>
    <x v="0"/>
    <s v="Activo"/>
    <s v="Activo"/>
  </r>
  <r>
    <s v="Lara Enriquez, José Mario-feb-2025"/>
    <x v="58"/>
    <x v="17"/>
    <d v="2025-02-01T00:00:00"/>
    <x v="1"/>
    <b v="1"/>
    <m/>
    <x v="1"/>
    <x v="43"/>
    <s v="S. A. 30 hrs. Acreditadas: 30 hrs."/>
    <n v="3"/>
    <n v="30"/>
    <n v="30"/>
    <x v="2"/>
    <s v="Activo"/>
    <s v="Activo"/>
  </r>
  <r>
    <s v="Lara, María del Refugio Alemán de-feb-2025"/>
    <x v="59"/>
    <x v="17"/>
    <d v="2025-02-01T00:00:00"/>
    <x v="1"/>
    <b v="1"/>
    <m/>
    <x v="2"/>
    <x v="67"/>
    <m/>
    <n v="3"/>
    <m/>
    <n v="0"/>
    <x v="0"/>
    <s v="Activo"/>
    <s v="Activo"/>
  </r>
  <r>
    <s v="Molina Durán, Gloria-feb-2025"/>
    <x v="60"/>
    <x v="17"/>
    <d v="2025-02-01T00:00:00"/>
    <x v="1"/>
    <b v="1"/>
    <n v="5"/>
    <x v="1"/>
    <x v="47"/>
    <m/>
    <n v="3"/>
    <m/>
    <n v="0"/>
    <x v="26"/>
    <s v="Activo"/>
    <s v="Activo"/>
  </r>
  <r>
    <s v="Ordoñez, María de la Cruz Corona Zepeda de-feb-2025"/>
    <x v="61"/>
    <x v="17"/>
    <d v="2025-02-01T00:00:00"/>
    <x v="1"/>
    <b v="1"/>
    <n v="1"/>
    <x v="2"/>
    <x v="29"/>
    <m/>
    <n v="3"/>
    <m/>
    <n v="0"/>
    <x v="0"/>
    <s v="Activo"/>
    <s v="Activo"/>
  </r>
  <r>
    <s v="Peña, Eliezer-feb-2025"/>
    <x v="62"/>
    <x v="17"/>
    <d v="2025-02-01T00:00:00"/>
    <x v="1"/>
    <b v="1"/>
    <m/>
    <x v="0"/>
    <x v="0"/>
    <m/>
    <n v="3"/>
    <m/>
    <n v="0"/>
    <x v="0"/>
    <s v="Activo"/>
    <s v="Activo"/>
  </r>
  <r>
    <s v="Peña, Jessica de-feb-2025"/>
    <x v="63"/>
    <x v="17"/>
    <d v="2025-02-01T00:00:00"/>
    <x v="1"/>
    <b v="1"/>
    <m/>
    <x v="0"/>
    <x v="0"/>
    <m/>
    <n v="3"/>
    <m/>
    <n v="0"/>
    <x v="0"/>
    <s v="Activo"/>
    <s v="Activo"/>
  </r>
  <r>
    <s v="Peña, Víctor Axel-feb-2025"/>
    <x v="64"/>
    <x v="17"/>
    <d v="2025-02-01T00:00:00"/>
    <x v="1"/>
    <b v="0"/>
    <m/>
    <x v="0"/>
    <x v="0"/>
    <m/>
    <n v="3"/>
    <m/>
    <n v="0"/>
    <x v="0"/>
    <s v="Inactivo"/>
    <s v="Inactivo"/>
  </r>
  <r>
    <s v="Rdz Salazar, Yaretzi-feb-2025"/>
    <x v="65"/>
    <x v="17"/>
    <d v="2025-02-01T00:00:00"/>
    <x v="1"/>
    <b v="0"/>
    <m/>
    <x v="0"/>
    <x v="0"/>
    <m/>
    <n v="3"/>
    <m/>
    <n v="0"/>
    <x v="0"/>
    <s v="Activo"/>
    <s v="Activo"/>
  </r>
  <r>
    <s v="Rebolloso, Perla-feb-2025"/>
    <x v="66"/>
    <x v="17"/>
    <d v="2025-02-01T00:00:00"/>
    <x v="1"/>
    <b v="1"/>
    <m/>
    <x v="0"/>
    <x v="0"/>
    <m/>
    <n v="3"/>
    <m/>
    <n v="0"/>
    <x v="0"/>
    <s v="Activo"/>
    <s v="Activo"/>
  </r>
  <r>
    <s v="Salazar, Alicia de-feb-2025"/>
    <x v="67"/>
    <x v="17"/>
    <d v="2025-02-01T00:00:00"/>
    <x v="1"/>
    <b v="1"/>
    <m/>
    <x v="0"/>
    <x v="0"/>
    <m/>
    <n v="3"/>
    <m/>
    <n v="0"/>
    <x v="0"/>
    <s v="Activo"/>
    <s v="Activo"/>
  </r>
  <r>
    <s v="Soto Morales, Magdaleno-feb-2025"/>
    <x v="68"/>
    <x v="17"/>
    <d v="2025-02-01T00:00:00"/>
    <x v="1"/>
    <b v="1"/>
    <m/>
    <x v="0"/>
    <x v="0"/>
    <m/>
    <n v="3"/>
    <m/>
    <n v="0"/>
    <x v="0"/>
    <s v="Activo"/>
    <s v="Activo"/>
  </r>
  <r>
    <s v="Soto, María Antonieta de-feb-2025"/>
    <x v="69"/>
    <x v="17"/>
    <d v="2025-02-01T00:00:00"/>
    <x v="1"/>
    <b v="1"/>
    <m/>
    <x v="0"/>
    <x v="0"/>
    <m/>
    <n v="3"/>
    <m/>
    <n v="0"/>
    <x v="0"/>
    <s v="Activo"/>
    <s v="Activo"/>
  </r>
  <r>
    <s v="Vidal Muñoz, Benjamín-feb-2025"/>
    <x v="70"/>
    <x v="17"/>
    <d v="2025-02-01T00:00:00"/>
    <x v="1"/>
    <b v="1"/>
    <n v="1"/>
    <x v="1"/>
    <x v="18"/>
    <m/>
    <n v="3"/>
    <m/>
    <n v="0"/>
    <x v="13"/>
    <s v="Activo"/>
    <s v="Activo"/>
  </r>
  <r>
    <s v="Vidal, María Teresa Villanueva Rodríguez de-feb-2025"/>
    <x v="71"/>
    <x v="17"/>
    <d v="2025-02-01T00:00:00"/>
    <x v="1"/>
    <b v="1"/>
    <m/>
    <x v="0"/>
    <x v="0"/>
    <m/>
    <n v="3"/>
    <m/>
    <n v="0"/>
    <x v="0"/>
    <s v="Activo"/>
    <s v="Activo"/>
  </r>
  <r>
    <s v="Zúñiga, Juanita-feb-2025"/>
    <x v="72"/>
    <x v="17"/>
    <d v="2025-02-01T00:00:00"/>
    <x v="1"/>
    <b v="1"/>
    <m/>
    <x v="2"/>
    <x v="2"/>
    <m/>
    <n v="3"/>
    <m/>
    <n v="0"/>
    <x v="0"/>
    <s v="Activo"/>
    <s v="Activo"/>
  </r>
  <r>
    <s v="Campos Solis, Octavia-feb-2025"/>
    <x v="73"/>
    <x v="17"/>
    <d v="2025-02-01T00:00:00"/>
    <x v="1"/>
    <b v="1"/>
    <m/>
    <x v="2"/>
    <x v="16"/>
    <m/>
    <n v="4"/>
    <m/>
    <n v="0"/>
    <x v="0"/>
    <s v="Activo"/>
    <s v="Activo"/>
  </r>
  <r>
    <s v="Carreón Galindo, Octavio-feb-2025"/>
    <x v="74"/>
    <x v="17"/>
    <d v="2025-02-01T00:00:00"/>
    <x v="1"/>
    <b v="1"/>
    <m/>
    <x v="2"/>
    <x v="30"/>
    <m/>
    <n v="4"/>
    <m/>
    <n v="0"/>
    <x v="0"/>
    <s v="Activo"/>
    <s v="Activo"/>
  </r>
  <r>
    <s v="Carreón, Karina Marlene Silva Gutiérrez de-feb-2025"/>
    <x v="75"/>
    <x v="17"/>
    <d v="2025-02-01T00:00:00"/>
    <x v="1"/>
    <b v="1"/>
    <m/>
    <x v="2"/>
    <x v="16"/>
    <m/>
    <n v="4"/>
    <m/>
    <n v="0"/>
    <x v="0"/>
    <s v="Activo"/>
    <s v="Activo"/>
  </r>
  <r>
    <s v="de la Fuente Gallardo, José Samuel-feb-2025"/>
    <x v="76"/>
    <x v="17"/>
    <d v="2025-02-01T00:00:00"/>
    <x v="1"/>
    <b v="1"/>
    <m/>
    <x v="0"/>
    <x v="0"/>
    <m/>
    <n v="4"/>
    <m/>
    <n v="0"/>
    <x v="0"/>
    <s v="Activo"/>
    <s v="Activo"/>
  </r>
  <r>
    <s v="de la Fuente, Leticia de-feb-2025"/>
    <x v="77"/>
    <x v="17"/>
    <d v="2025-02-01T00:00:00"/>
    <x v="1"/>
    <b v="1"/>
    <m/>
    <x v="0"/>
    <x v="0"/>
    <m/>
    <n v="4"/>
    <m/>
    <n v="0"/>
    <x v="0"/>
    <s v="Activo"/>
    <s v="Activo"/>
  </r>
  <r>
    <s v="de Santiago Marrero, María de la Luz-feb-2025"/>
    <x v="78"/>
    <x v="17"/>
    <d v="2025-02-01T00:00:00"/>
    <x v="1"/>
    <b v="1"/>
    <m/>
    <x v="0"/>
    <x v="0"/>
    <m/>
    <n v="4"/>
    <m/>
    <n v="0"/>
    <x v="0"/>
    <s v="Activo"/>
    <s v="Activo"/>
  </r>
  <r>
    <s v="Garza Rodríguez, Daniel-feb-2025"/>
    <x v="79"/>
    <x v="17"/>
    <d v="2025-02-01T00:00:00"/>
    <x v="1"/>
    <b v="1"/>
    <n v="2"/>
    <x v="1"/>
    <x v="34"/>
    <m/>
    <n v="4"/>
    <m/>
    <n v="0"/>
    <x v="12"/>
    <s v="Activo"/>
    <s v="Activo"/>
  </r>
  <r>
    <s v="Garza Salazar, Olivia-feb-2025"/>
    <x v="80"/>
    <x v="17"/>
    <d v="2025-02-01T00:00:00"/>
    <x v="1"/>
    <b v="1"/>
    <m/>
    <x v="0"/>
    <x v="0"/>
    <m/>
    <n v="4"/>
    <m/>
    <n v="0"/>
    <x v="0"/>
    <s v="Activo"/>
    <s v="Activo"/>
  </r>
  <r>
    <s v="Garza, María Magdalena Coronado Salas de-feb-2025"/>
    <x v="81"/>
    <x v="17"/>
    <d v="2025-02-01T00:00:00"/>
    <x v="1"/>
    <b v="1"/>
    <n v="2"/>
    <x v="1"/>
    <x v="18"/>
    <m/>
    <n v="4"/>
    <m/>
    <n v="0"/>
    <x v="13"/>
    <s v="Activo"/>
    <s v="Activo"/>
  </r>
  <r>
    <s v="Marroquín Villarreal, José Alben-feb-2025"/>
    <x v="82"/>
    <x v="17"/>
    <d v="2025-02-01T00:00:00"/>
    <x v="1"/>
    <b v="1"/>
    <m/>
    <x v="0"/>
    <x v="0"/>
    <m/>
    <n v="4"/>
    <m/>
    <n v="0"/>
    <x v="0"/>
    <s v="Activo"/>
    <s v="Activo"/>
  </r>
  <r>
    <s v="Marroquín, Maria de Jesús Sánchez de-feb-2025"/>
    <x v="83"/>
    <x v="17"/>
    <d v="2025-02-01T00:00:00"/>
    <x v="1"/>
    <b v="1"/>
    <m/>
    <x v="0"/>
    <x v="0"/>
    <m/>
    <n v="4"/>
    <m/>
    <n v="0"/>
    <x v="0"/>
    <s v="Activo"/>
    <s v="Activo"/>
  </r>
  <r>
    <s v="Martínez Rodríguez, María del Socorro-feb-2025"/>
    <x v="84"/>
    <x v="17"/>
    <d v="2025-02-01T00:00:00"/>
    <x v="1"/>
    <b v="1"/>
    <m/>
    <x v="0"/>
    <x v="0"/>
    <m/>
    <n v="4"/>
    <m/>
    <n v="0"/>
    <x v="0"/>
    <s v="Activo"/>
    <s v="Activo"/>
  </r>
  <r>
    <s v="Medina Moreno, Daniel-feb-2025"/>
    <x v="85"/>
    <x v="17"/>
    <d v="2025-02-01T00:00:00"/>
    <x v="1"/>
    <b v="1"/>
    <n v="1"/>
    <x v="2"/>
    <x v="16"/>
    <m/>
    <n v="4"/>
    <m/>
    <n v="0"/>
    <x v="0"/>
    <s v="Activo"/>
    <s v="Activo"/>
  </r>
  <r>
    <s v="Medina Oviedo, Scarlett Scilanie-feb-2025"/>
    <x v="86"/>
    <x v="17"/>
    <d v="2025-02-01T00:00:00"/>
    <x v="1"/>
    <b v="1"/>
    <m/>
    <x v="0"/>
    <x v="0"/>
    <m/>
    <n v="4"/>
    <m/>
    <n v="0"/>
    <x v="0"/>
    <s v="Activo"/>
    <s v="Activo"/>
  </r>
  <r>
    <s v="Medina, Priscila Raquel Oviedo Canizales de-feb-2025"/>
    <x v="87"/>
    <x v="17"/>
    <d v="2025-02-01T00:00:00"/>
    <x v="1"/>
    <b v="1"/>
    <n v="4"/>
    <x v="1"/>
    <x v="29"/>
    <m/>
    <n v="4"/>
    <m/>
    <n v="0"/>
    <x v="55"/>
    <s v="Activo"/>
    <s v="Activo"/>
  </r>
  <r>
    <s v="Méndez Pardo, Jesús-feb-2025"/>
    <x v="88"/>
    <x v="17"/>
    <d v="2025-02-01T00:00:00"/>
    <x v="1"/>
    <b v="1"/>
    <m/>
    <x v="0"/>
    <x v="0"/>
    <m/>
    <n v="4"/>
    <m/>
    <n v="0"/>
    <x v="0"/>
    <s v="Activo"/>
    <s v="Activo"/>
  </r>
  <r>
    <s v="Méndez, María Enriqueta García Estrada de-feb-2025"/>
    <x v="89"/>
    <x v="17"/>
    <d v="2025-02-01T00:00:00"/>
    <x v="1"/>
    <b v="1"/>
    <m/>
    <x v="0"/>
    <x v="0"/>
    <m/>
    <n v="4"/>
    <m/>
    <n v="0"/>
    <x v="0"/>
    <s v="Activo"/>
    <s v="Activo"/>
  </r>
  <r>
    <s v="Olguín Rodríguez, Josué Emmanuel-feb-2025"/>
    <x v="106"/>
    <x v="17"/>
    <d v="2025-02-01T00:00:00"/>
    <x v="1"/>
    <b v="1"/>
    <m/>
    <x v="0"/>
    <x v="0"/>
    <m/>
    <n v="4"/>
    <m/>
    <n v="0"/>
    <x v="0"/>
    <s v="Activo"/>
    <s v="Activo"/>
  </r>
  <r>
    <s v="Olivo Rico, Oziel Rosendo-feb-2025"/>
    <x v="108"/>
    <x v="17"/>
    <d v="2025-02-01T00:00:00"/>
    <x v="1"/>
    <b v="0"/>
    <m/>
    <x v="0"/>
    <x v="0"/>
    <m/>
    <n v="4"/>
    <m/>
    <n v="0"/>
    <x v="0"/>
    <s v=""/>
    <s v="Inactivo"/>
  </r>
  <r>
    <s v="Olivo, Diana Elizabeth Marroquín de-feb-2025"/>
    <x v="90"/>
    <x v="17"/>
    <d v="2025-02-01T00:00:00"/>
    <x v="1"/>
    <b v="1"/>
    <m/>
    <x v="0"/>
    <x v="0"/>
    <m/>
    <n v="4"/>
    <m/>
    <n v="0"/>
    <x v="0"/>
    <s v="Activo"/>
    <s v="Activo"/>
  </r>
  <r>
    <s v="Paisano Torres, María de Lourdes-feb-2025"/>
    <x v="97"/>
    <x v="17"/>
    <d v="2025-02-01T00:00:00"/>
    <x v="1"/>
    <b v="1"/>
    <m/>
    <x v="0"/>
    <x v="0"/>
    <m/>
    <n v="4"/>
    <m/>
    <n v="0"/>
    <x v="0"/>
    <s v="Activo"/>
    <s v="Activo"/>
  </r>
  <r>
    <s v="Puebla Martínez, Luis Octavio-feb-2025"/>
    <x v="91"/>
    <x v="17"/>
    <d v="2025-02-01T00:00:00"/>
    <x v="1"/>
    <b v="1"/>
    <m/>
    <x v="0"/>
    <x v="0"/>
    <m/>
    <n v="4"/>
    <m/>
    <n v="0"/>
    <x v="0"/>
    <s v="Activo"/>
    <s v="Activo"/>
  </r>
  <r>
    <s v="Sifuentes, Irene Salas Álvarez de-feb-2025"/>
    <x v="92"/>
    <x v="17"/>
    <d v="2025-02-01T00:00:00"/>
    <x v="1"/>
    <b v="1"/>
    <n v="1"/>
    <x v="1"/>
    <x v="14"/>
    <m/>
    <n v="4"/>
    <m/>
    <n v="0"/>
    <x v="43"/>
    <s v="Activo"/>
    <s v="Activo"/>
  </r>
  <r>
    <s v="Silva, Luis-feb-2025"/>
    <x v="93"/>
    <x v="17"/>
    <d v="2025-02-01T00:00:00"/>
    <x v="1"/>
    <b v="0"/>
    <m/>
    <x v="0"/>
    <x v="0"/>
    <m/>
    <n v="4"/>
    <m/>
    <n v="0"/>
    <x v="0"/>
    <s v="Inactivo"/>
    <s v="Inactivo"/>
  </r>
  <r>
    <s v="Silva, Patricia de-feb-2025"/>
    <x v="94"/>
    <x v="17"/>
    <d v="2025-04-01T00:00:00"/>
    <x v="1"/>
    <b v="1"/>
    <m/>
    <x v="0"/>
    <x v="0"/>
    <m/>
    <n v="4"/>
    <m/>
    <n v="0"/>
    <x v="0"/>
    <s v="Activo"/>
    <s v="Activo"/>
  </r>
  <r>
    <s v="Zamudio, Dolores García de-feb-2025"/>
    <x v="95"/>
    <x v="17"/>
    <d v="2025-02-01T00:00:00"/>
    <x v="1"/>
    <b v="1"/>
    <m/>
    <x v="0"/>
    <x v="0"/>
    <m/>
    <n v="4"/>
    <m/>
    <n v="0"/>
    <x v="0"/>
    <s v="Activo"/>
    <s v="Activo"/>
  </r>
  <r>
    <s v="Zamudio, Dulce-feb-2025"/>
    <x v="96"/>
    <x v="17"/>
    <d v="2025-02-01T00:00:00"/>
    <x v="1"/>
    <b v="1"/>
    <m/>
    <x v="0"/>
    <x v="0"/>
    <m/>
    <n v="4"/>
    <m/>
    <n v="0"/>
    <x v="0"/>
    <s v="Activo"/>
    <s v="Activo"/>
  </r>
  <r>
    <s v="Almaráz Bocanegra, Silvino-mar-2025"/>
    <x v="0"/>
    <x v="18"/>
    <d v="2025-03-01T00:00:00"/>
    <x v="1"/>
    <b v="1"/>
    <m/>
    <x v="0"/>
    <x v="0"/>
    <m/>
    <n v="1"/>
    <m/>
    <n v="0"/>
    <x v="0"/>
    <s v="Activo"/>
    <s v="Activo"/>
  </r>
  <r>
    <s v="Carriega, Flor de-mar-2025"/>
    <x v="1"/>
    <x v="18"/>
    <d v="2025-06-01T00:00:00"/>
    <x v="1"/>
    <b v="1"/>
    <m/>
    <x v="0"/>
    <x v="0"/>
    <m/>
    <n v="1"/>
    <m/>
    <n v="0"/>
    <x v="0"/>
    <s v="Activo"/>
    <s v="Activo"/>
  </r>
  <r>
    <s v="Castro Moreno, Modesto-mar-2025"/>
    <x v="2"/>
    <x v="18"/>
    <d v="2025-03-01T00:00:00"/>
    <x v="1"/>
    <b v="1"/>
    <m/>
    <x v="0"/>
    <x v="0"/>
    <m/>
    <n v="1"/>
    <m/>
    <n v="0"/>
    <x v="0"/>
    <s v="Activo"/>
    <s v="Activo"/>
  </r>
  <r>
    <s v="Castro, Blanca Estela Navarro Pimentel de-mar-2025"/>
    <x v="3"/>
    <x v="18"/>
    <d v="2025-03-01T00:00:00"/>
    <x v="1"/>
    <b v="1"/>
    <n v="1"/>
    <x v="0"/>
    <x v="0"/>
    <m/>
    <n v="1"/>
    <m/>
    <n v="0"/>
    <x v="0"/>
    <s v="Activo"/>
    <s v="Activo"/>
  </r>
  <r>
    <s v="García, Alicia Martínez de-mar-2025"/>
    <x v="4"/>
    <x v="18"/>
    <d v="2025-03-01T00:00:00"/>
    <x v="1"/>
    <b v="1"/>
    <m/>
    <x v="0"/>
    <x v="0"/>
    <m/>
    <n v="1"/>
    <m/>
    <n v="0"/>
    <x v="0"/>
    <s v="Activo"/>
    <s v="Activo"/>
  </r>
  <r>
    <s v="García, Mayra-mar-2025"/>
    <x v="5"/>
    <x v="18"/>
    <d v="2025-03-01T00:00:00"/>
    <x v="1"/>
    <b v="1"/>
    <m/>
    <x v="0"/>
    <x v="0"/>
    <m/>
    <n v="1"/>
    <m/>
    <n v="0"/>
    <x v="0"/>
    <s v="Activo"/>
    <s v="Activo"/>
  </r>
  <r>
    <s v="Garnica Treviño, Irma-mar-2025"/>
    <x v="6"/>
    <x v="18"/>
    <d v="2025-03-01T00:00:00"/>
    <x v="1"/>
    <b v="1"/>
    <m/>
    <x v="0"/>
    <x v="0"/>
    <m/>
    <n v="1"/>
    <m/>
    <n v="0"/>
    <x v="0"/>
    <s v="Activo"/>
    <s v="Activo"/>
  </r>
  <r>
    <s v="Guzmán, Luis-mar-2025"/>
    <x v="7"/>
    <x v="18"/>
    <d v="2025-03-01T00:00:00"/>
    <x v="1"/>
    <b v="0"/>
    <m/>
    <x v="0"/>
    <x v="0"/>
    <m/>
    <n v="1"/>
    <m/>
    <n v="0"/>
    <x v="0"/>
    <s v="Activo"/>
    <s v="Activo"/>
  </r>
  <r>
    <s v="Hernández Arellano, Eligio-mar-2025"/>
    <x v="8"/>
    <x v="18"/>
    <d v="2025-03-01T00:00:00"/>
    <x v="1"/>
    <b v="1"/>
    <n v="3"/>
    <x v="2"/>
    <x v="55"/>
    <m/>
    <n v="1"/>
    <m/>
    <n v="0"/>
    <x v="0"/>
    <s v="Activo"/>
    <s v="Activo"/>
  </r>
  <r>
    <s v="Ledezma Lucio, Anita-mar-2025"/>
    <x v="9"/>
    <x v="18"/>
    <d v="2025-03-01T00:00:00"/>
    <x v="1"/>
    <b v="1"/>
    <m/>
    <x v="0"/>
    <x v="0"/>
    <m/>
    <n v="1"/>
    <m/>
    <n v="0"/>
    <x v="0"/>
    <s v="Activo"/>
    <s v="Activo"/>
  </r>
  <r>
    <s v="Poblano, Alicia de-mar-2025"/>
    <x v="10"/>
    <x v="18"/>
    <d v="2025-03-01T00:00:00"/>
    <x v="1"/>
    <b v="1"/>
    <m/>
    <x v="0"/>
    <x v="0"/>
    <m/>
    <n v="1"/>
    <m/>
    <n v="0"/>
    <x v="0"/>
    <s v="Activo"/>
    <s v="Activo"/>
  </r>
  <r>
    <s v="Poblano, José Aarón-mar-2025"/>
    <x v="11"/>
    <x v="18"/>
    <d v="2025-03-01T00:00:00"/>
    <x v="1"/>
    <b v="1"/>
    <m/>
    <x v="0"/>
    <x v="0"/>
    <m/>
    <n v="1"/>
    <m/>
    <n v="0"/>
    <x v="0"/>
    <s v="Activo"/>
    <s v="Activo"/>
  </r>
  <r>
    <s v="Reta Salas, Raymundo-mar-2025"/>
    <x v="12"/>
    <x v="18"/>
    <d v="2025-03-01T00:00:00"/>
    <x v="1"/>
    <b v="1"/>
    <m/>
    <x v="0"/>
    <x v="0"/>
    <m/>
    <n v="1"/>
    <m/>
    <n v="0"/>
    <x v="0"/>
    <s v="Activo"/>
    <s v="Activo"/>
  </r>
  <r>
    <s v="Reta, Claudia Jael Elizondo Vázquez de-mar-2025"/>
    <x v="13"/>
    <x v="18"/>
    <d v="2025-03-01T00:00:00"/>
    <x v="1"/>
    <b v="1"/>
    <m/>
    <x v="0"/>
    <x v="0"/>
    <m/>
    <n v="1"/>
    <m/>
    <n v="0"/>
    <x v="0"/>
    <s v="Activo"/>
    <s v="Activo"/>
  </r>
  <r>
    <s v="Reta, Ricardo-mar-2025"/>
    <x v="14"/>
    <x v="18"/>
    <d v="2025-03-01T00:00:00"/>
    <x v="1"/>
    <b v="1"/>
    <m/>
    <x v="0"/>
    <x v="0"/>
    <m/>
    <n v="1"/>
    <m/>
    <n v="0"/>
    <x v="0"/>
    <s v="Activo"/>
    <s v="Activo"/>
  </r>
  <r>
    <s v="Rocha, Aylin-mar-2025"/>
    <x v="98"/>
    <x v="18"/>
    <d v="2025-03-01T00:00:00"/>
    <x v="1"/>
    <b v="1"/>
    <m/>
    <x v="0"/>
    <x v="0"/>
    <m/>
    <n v="1"/>
    <m/>
    <n v="0"/>
    <x v="0"/>
    <s v="Activo"/>
    <s v="Activo"/>
  </r>
  <r>
    <s v="Rocha, Dulce de-mar-2025"/>
    <x v="15"/>
    <x v="18"/>
    <d v="2025-03-01T00:00:00"/>
    <x v="1"/>
    <b v="1"/>
    <m/>
    <x v="0"/>
    <x v="0"/>
    <m/>
    <n v="1"/>
    <m/>
    <n v="0"/>
    <x v="0"/>
    <s v="Activo"/>
    <s v="Activo"/>
  </r>
  <r>
    <s v="Rocha, Yusepe-mar-2025"/>
    <x v="16"/>
    <x v="18"/>
    <d v="2025-03-01T00:00:00"/>
    <x v="1"/>
    <b v="1"/>
    <m/>
    <x v="0"/>
    <x v="0"/>
    <m/>
    <n v="1"/>
    <m/>
    <n v="0"/>
    <x v="0"/>
    <s v="Activo"/>
    <s v="Activo"/>
  </r>
  <r>
    <s v="Rosas, Alejandra Zamudio de-mar-2025"/>
    <x v="17"/>
    <x v="18"/>
    <d v="2025-03-01T00:00:00"/>
    <x v="1"/>
    <b v="1"/>
    <m/>
    <x v="0"/>
    <x v="0"/>
    <m/>
    <n v="1"/>
    <m/>
    <n v="0"/>
    <x v="0"/>
    <s v="Activo"/>
    <s v="Activo"/>
  </r>
  <r>
    <s v="Salazar Chavarría, Guadalupe-mar-2025"/>
    <x v="102"/>
    <x v="18"/>
    <d v="2025-03-01T00:00:00"/>
    <x v="1"/>
    <b v="1"/>
    <m/>
    <x v="2"/>
    <x v="55"/>
    <s v="Precursor auxiliar de continuo"/>
    <n v="1"/>
    <m/>
    <n v="0"/>
    <x v="0"/>
    <s v="Activo"/>
    <s v="Activo"/>
  </r>
  <r>
    <s v="Soria Liguez, Jaime-mar-2025"/>
    <x v="18"/>
    <x v="18"/>
    <d v="2025-03-01T00:00:00"/>
    <x v="1"/>
    <b v="1"/>
    <n v="2"/>
    <x v="1"/>
    <x v="38"/>
    <m/>
    <n v="1"/>
    <m/>
    <n v="0"/>
    <x v="15"/>
    <s v="Activo"/>
    <s v="Activo"/>
  </r>
  <r>
    <s v="Soria Orozco, Guillermo Andrés-mar-2025"/>
    <x v="19"/>
    <x v="18"/>
    <d v="2025-03-01T00:00:00"/>
    <x v="1"/>
    <b v="1"/>
    <m/>
    <x v="0"/>
    <x v="0"/>
    <m/>
    <n v="1"/>
    <m/>
    <n v="0"/>
    <x v="0"/>
    <s v="Activo"/>
    <s v="Activo"/>
  </r>
  <r>
    <s v="Soria, Delia Ortega de-mar-2025"/>
    <x v="20"/>
    <x v="18"/>
    <d v="2025-03-01T00:00:00"/>
    <x v="1"/>
    <b v="1"/>
    <n v="1"/>
    <x v="1"/>
    <x v="13"/>
    <m/>
    <n v="1"/>
    <m/>
    <n v="0"/>
    <x v="2"/>
    <s v="Activo"/>
    <s v="Activo"/>
  </r>
  <r>
    <s v="Vázquez, Isabel Herrera de-mar-2025"/>
    <x v="21"/>
    <x v="18"/>
    <d v="2025-03-01T00:00:00"/>
    <x v="1"/>
    <b v="1"/>
    <m/>
    <x v="0"/>
    <x v="0"/>
    <m/>
    <n v="1"/>
    <m/>
    <n v="0"/>
    <x v="0"/>
    <s v="Activo"/>
    <s v="Activo"/>
  </r>
  <r>
    <s v="Zamudio García, Thalía Elizabeth-mar-2025"/>
    <x v="22"/>
    <x v="18"/>
    <d v="2025-03-01T00:00:00"/>
    <x v="1"/>
    <b v="1"/>
    <m/>
    <x v="0"/>
    <x v="0"/>
    <m/>
    <n v="1"/>
    <m/>
    <n v="0"/>
    <x v="0"/>
    <s v="Activo"/>
    <s v="Activo"/>
  </r>
  <r>
    <s v="Blanco, Isabel-mar-2025"/>
    <x v="23"/>
    <x v="18"/>
    <d v="2025-03-01T00:00:00"/>
    <x v="1"/>
    <b v="1"/>
    <m/>
    <x v="0"/>
    <x v="0"/>
    <m/>
    <n v="2"/>
    <m/>
    <n v="0"/>
    <x v="0"/>
    <s v="Activo"/>
    <s v="Activo"/>
  </r>
  <r>
    <s v="Dávila Cardiel, Isabella Giselle-mar-2025"/>
    <x v="99"/>
    <x v="18"/>
    <d v="2025-03-01T00:00:00"/>
    <x v="1"/>
    <b v="0"/>
    <m/>
    <x v="0"/>
    <x v="0"/>
    <m/>
    <n v="2"/>
    <m/>
    <n v="0"/>
    <x v="0"/>
    <s v="Activo"/>
    <s v="Activo"/>
  </r>
  <r>
    <s v="Dionisio-mar-2025"/>
    <x v="105"/>
    <x v="18"/>
    <d v="2025-03-01T00:00:00"/>
    <x v="1"/>
    <b v="1"/>
    <m/>
    <x v="0"/>
    <x v="0"/>
    <s v="Predicación informal"/>
    <n v="2"/>
    <m/>
    <n v="0"/>
    <x v="0"/>
    <s v="Activo"/>
    <s v="Activo"/>
  </r>
  <r>
    <s v="Diosdado Torres, Margarita-mar-2025"/>
    <x v="24"/>
    <x v="18"/>
    <d v="2025-03-01T00:00:00"/>
    <x v="1"/>
    <b v="1"/>
    <m/>
    <x v="0"/>
    <x v="0"/>
    <m/>
    <n v="2"/>
    <m/>
    <n v="0"/>
    <x v="0"/>
    <s v="Activo"/>
    <s v="Activo"/>
  </r>
  <r>
    <s v="Gaytán Diosdado, Gloria-mar-2025"/>
    <x v="25"/>
    <x v="18"/>
    <d v="2025-03-01T00:00:00"/>
    <x v="1"/>
    <b v="1"/>
    <m/>
    <x v="0"/>
    <x v="0"/>
    <m/>
    <n v="2"/>
    <m/>
    <n v="0"/>
    <x v="0"/>
    <s v="Activo"/>
    <s v="Activo"/>
  </r>
  <r>
    <s v="Lázaro, Patricia de-mar-2025"/>
    <x v="26"/>
    <x v="18"/>
    <d v="2025-03-01T00:00:00"/>
    <x v="1"/>
    <b v="1"/>
    <m/>
    <x v="0"/>
    <x v="0"/>
    <m/>
    <n v="2"/>
    <m/>
    <n v="0"/>
    <x v="0"/>
    <s v="Activo"/>
    <s v="Activo"/>
  </r>
  <r>
    <s v="Liñán Cortina, Julia-mar-2025"/>
    <x v="27"/>
    <x v="18"/>
    <d v="2025-03-01T00:00:00"/>
    <x v="1"/>
    <b v="1"/>
    <n v="2"/>
    <x v="1"/>
    <x v="25"/>
    <s v="S. S. 24 hrs. Acreditadas: 3 hrs."/>
    <n v="2"/>
    <n v="24"/>
    <n v="3"/>
    <x v="2"/>
    <s v="Activo"/>
    <s v="Activo"/>
  </r>
  <r>
    <s v="Martínez, Guadalupe de-mar-2025"/>
    <x v="28"/>
    <x v="18"/>
    <d v="2025-03-01T00:00:00"/>
    <x v="1"/>
    <b v="1"/>
    <m/>
    <x v="0"/>
    <x v="0"/>
    <m/>
    <n v="2"/>
    <m/>
    <n v="0"/>
    <x v="0"/>
    <s v="Activo"/>
    <s v="Activo"/>
  </r>
  <r>
    <s v="Medina Torres, Juan-mar-2025"/>
    <x v="30"/>
    <x v="18"/>
    <d v="2025-03-01T00:00:00"/>
    <x v="1"/>
    <b v="1"/>
    <m/>
    <x v="0"/>
    <x v="0"/>
    <m/>
    <n v="2"/>
    <m/>
    <n v="0"/>
    <x v="0"/>
    <s v="Activo"/>
    <s v="Activo"/>
  </r>
  <r>
    <s v="Medina, María Luisa Rodríguez Ornelas de-mar-2025"/>
    <x v="31"/>
    <x v="18"/>
    <d v="2025-03-01T00:00:00"/>
    <x v="1"/>
    <b v="1"/>
    <m/>
    <x v="0"/>
    <x v="0"/>
    <m/>
    <n v="2"/>
    <m/>
    <n v="0"/>
    <x v="0"/>
    <s v="Activo"/>
    <s v="Activo"/>
  </r>
  <r>
    <s v="Nieto, Alejandra de-mar-2025"/>
    <x v="32"/>
    <x v="18"/>
    <d v="2025-03-01T00:00:00"/>
    <x v="1"/>
    <b v="1"/>
    <m/>
    <x v="0"/>
    <x v="0"/>
    <m/>
    <n v="2"/>
    <m/>
    <n v="0"/>
    <x v="0"/>
    <s v="Activo"/>
    <s v="Activo"/>
  </r>
  <r>
    <s v="Orduño Garza, Juan-mar-2025"/>
    <x v="33"/>
    <x v="18"/>
    <d v="2025-03-01T00:00:00"/>
    <x v="1"/>
    <b v="1"/>
    <m/>
    <x v="0"/>
    <x v="0"/>
    <m/>
    <n v="2"/>
    <m/>
    <n v="0"/>
    <x v="0"/>
    <s v="Activo"/>
    <s v="Activo"/>
  </r>
  <r>
    <s v="Orduño Molina, Jerome-mar-2025"/>
    <x v="34"/>
    <x v="18"/>
    <d v="2025-03-01T00:00:00"/>
    <x v="1"/>
    <b v="1"/>
    <m/>
    <x v="0"/>
    <x v="0"/>
    <m/>
    <n v="2"/>
    <m/>
    <n v="0"/>
    <x v="0"/>
    <s v="Activo"/>
    <s v="Activo"/>
  </r>
  <r>
    <s v="Orduño Molina, Jonathan Israel-mar-2025"/>
    <x v="35"/>
    <x v="18"/>
    <d v="2025-03-01T00:00:00"/>
    <x v="1"/>
    <b v="1"/>
    <m/>
    <x v="1"/>
    <x v="53"/>
    <m/>
    <n v="2"/>
    <m/>
    <n v="0"/>
    <x v="33"/>
    <s v="Activo"/>
    <s v="Activo"/>
  </r>
  <r>
    <s v="Orduño, Debany Cortinas Delgadillo de-mar-2025"/>
    <x v="36"/>
    <x v="18"/>
    <d v="2025-03-01T00:00:00"/>
    <x v="1"/>
    <b v="1"/>
    <m/>
    <x v="1"/>
    <x v="55"/>
    <m/>
    <n v="2"/>
    <m/>
    <n v="0"/>
    <x v="4"/>
    <s v="Activo"/>
    <s v="Activo"/>
  </r>
  <r>
    <s v="Orduño, Joshua-mar-2025"/>
    <x v="37"/>
    <x v="18"/>
    <d v="2025-03-01T00:00:00"/>
    <x v="1"/>
    <b v="1"/>
    <m/>
    <x v="0"/>
    <x v="0"/>
    <m/>
    <n v="2"/>
    <m/>
    <n v="0"/>
    <x v="0"/>
    <s v="Activo"/>
    <s v="Activo"/>
  </r>
  <r>
    <s v="Orduño, Nora de-mar-2025"/>
    <x v="38"/>
    <x v="18"/>
    <d v="2025-03-01T00:00:00"/>
    <x v="1"/>
    <b v="1"/>
    <m/>
    <x v="0"/>
    <x v="0"/>
    <m/>
    <n v="2"/>
    <m/>
    <n v="0"/>
    <x v="0"/>
    <s v="Activo"/>
    <s v="Activo"/>
  </r>
  <r>
    <s v="Robles, Teresa-mar-2025"/>
    <x v="39"/>
    <x v="18"/>
    <d v="2025-03-01T00:00:00"/>
    <x v="1"/>
    <b v="1"/>
    <m/>
    <x v="0"/>
    <x v="0"/>
    <m/>
    <n v="2"/>
    <m/>
    <n v="0"/>
    <x v="0"/>
    <s v="Activo"/>
    <s v="Activo"/>
  </r>
  <r>
    <s v="Rodríguez, Bertha-mar-2025"/>
    <x v="40"/>
    <x v="18"/>
    <d v="2025-03-01T00:00:00"/>
    <x v="1"/>
    <b v="1"/>
    <m/>
    <x v="0"/>
    <x v="0"/>
    <s v="Predicación informal"/>
    <n v="2"/>
    <m/>
    <n v="0"/>
    <x v="0"/>
    <s v="Activo"/>
    <s v="Activo"/>
  </r>
  <r>
    <s v="Ruíz Aldaco, Alan Israel-mar-2025"/>
    <x v="41"/>
    <x v="18"/>
    <d v="2025-03-01T00:00:00"/>
    <x v="1"/>
    <b v="1"/>
    <n v="1"/>
    <x v="1"/>
    <x v="53"/>
    <s v="S. S. 30 hrs. Acreditadas: 15 hrs."/>
    <n v="2"/>
    <n v="30"/>
    <n v="15"/>
    <x v="2"/>
    <s v="Activo"/>
    <s v="Activo"/>
  </r>
  <r>
    <s v="Ruíz, Merary Rubí Sánchez Sosa de-mar-2025"/>
    <x v="42"/>
    <x v="18"/>
    <d v="2025-03-01T00:00:00"/>
    <x v="1"/>
    <b v="1"/>
    <n v="4"/>
    <x v="1"/>
    <x v="12"/>
    <s v="S. S. 17 hrs. Acreditadas: 2 hrs."/>
    <n v="2"/>
    <n v="17"/>
    <n v="2"/>
    <x v="2"/>
    <s v="Activo"/>
    <s v="Activo"/>
  </r>
  <r>
    <s v="Serrano, Beatriz Adriana Vázquez Reynoso de-mar-2025"/>
    <x v="43"/>
    <x v="18"/>
    <d v="2025-03-01T00:00:00"/>
    <x v="1"/>
    <b v="1"/>
    <m/>
    <x v="0"/>
    <x v="0"/>
    <s v="Predicación informal"/>
    <n v="2"/>
    <m/>
    <n v="0"/>
    <x v="0"/>
    <s v="Activo"/>
    <s v="Activo"/>
  </r>
  <r>
    <s v="Acevedo, María Antonia Martínez Alamilla de-mar-2025"/>
    <x v="45"/>
    <x v="18"/>
    <d v="2025-04-01T00:00:00"/>
    <x v="1"/>
    <b v="1"/>
    <m/>
    <x v="0"/>
    <x v="0"/>
    <m/>
    <n v="3"/>
    <m/>
    <n v="0"/>
    <x v="0"/>
    <s v="Activo"/>
    <s v="Activo"/>
  </r>
  <r>
    <s v="Bello, Reina-mar-2025"/>
    <x v="46"/>
    <x v="18"/>
    <d v="2025-03-01T00:00:00"/>
    <x v="1"/>
    <b v="1"/>
    <m/>
    <x v="0"/>
    <x v="0"/>
    <m/>
    <n v="3"/>
    <m/>
    <n v="0"/>
    <x v="0"/>
    <s v="Activo"/>
    <s v="Activo"/>
  </r>
  <r>
    <s v="Contreras, Elida-mar-2025"/>
    <x v="47"/>
    <x v="18"/>
    <d v="2025-03-01T00:00:00"/>
    <x v="1"/>
    <b v="1"/>
    <m/>
    <x v="0"/>
    <x v="0"/>
    <m/>
    <n v="3"/>
    <m/>
    <n v="0"/>
    <x v="0"/>
    <s v="Activo"/>
    <s v="Activo"/>
  </r>
  <r>
    <s v="Delgado Guerrero, María Magdalena-mar-2025"/>
    <x v="48"/>
    <x v="18"/>
    <d v="2025-03-01T00:00:00"/>
    <x v="1"/>
    <b v="1"/>
    <m/>
    <x v="0"/>
    <x v="0"/>
    <m/>
    <n v="3"/>
    <m/>
    <n v="0"/>
    <x v="0"/>
    <s v="Activo"/>
    <s v="Activo"/>
  </r>
  <r>
    <s v="Faz Castañeda, José Alfredo-mar-2025"/>
    <x v="49"/>
    <x v="18"/>
    <d v="2025-03-01T00:00:00"/>
    <x v="1"/>
    <b v="1"/>
    <m/>
    <x v="0"/>
    <x v="0"/>
    <m/>
    <n v="3"/>
    <m/>
    <n v="0"/>
    <x v="0"/>
    <s v="Activo"/>
    <s v="Activo"/>
  </r>
  <r>
    <s v="Faz, Marinela Castañeda Arteaga de-mar-2025"/>
    <x v="50"/>
    <x v="18"/>
    <d v="2025-03-01T00:00:00"/>
    <x v="1"/>
    <b v="1"/>
    <n v="4"/>
    <x v="1"/>
    <x v="13"/>
    <m/>
    <n v="3"/>
    <m/>
    <n v="0"/>
    <x v="2"/>
    <s v="Activo"/>
    <s v="Activo"/>
  </r>
  <r>
    <s v="Gámez Montoya, Abel-mar-2025"/>
    <x v="51"/>
    <x v="18"/>
    <d v="2025-03-01T00:00:00"/>
    <x v="1"/>
    <b v="1"/>
    <m/>
    <x v="0"/>
    <x v="0"/>
    <m/>
    <n v="3"/>
    <m/>
    <n v="0"/>
    <x v="0"/>
    <s v="Activo"/>
    <s v="Activo"/>
  </r>
  <r>
    <s v="Gámez, Viridiana de-mar-2025"/>
    <x v="52"/>
    <x v="18"/>
    <d v="2025-03-01T00:00:00"/>
    <x v="1"/>
    <b v="1"/>
    <m/>
    <x v="0"/>
    <x v="0"/>
    <m/>
    <n v="3"/>
    <m/>
    <n v="0"/>
    <x v="0"/>
    <s v="Activo"/>
    <s v="Activo"/>
  </r>
  <r>
    <s v="García Rodarte, Marco Antonio-mar-2025"/>
    <x v="53"/>
    <x v="18"/>
    <d v="2025-03-01T00:00:00"/>
    <x v="1"/>
    <b v="1"/>
    <m/>
    <x v="0"/>
    <x v="0"/>
    <m/>
    <n v="3"/>
    <m/>
    <n v="0"/>
    <x v="0"/>
    <s v="Activo"/>
    <s v="Activo"/>
  </r>
  <r>
    <s v="García, Rosa María Rodarte de-mar-2025"/>
    <x v="54"/>
    <x v="18"/>
    <d v="2025-03-01T00:00:00"/>
    <x v="1"/>
    <b v="1"/>
    <m/>
    <x v="0"/>
    <x v="0"/>
    <m/>
    <n v="3"/>
    <m/>
    <n v="0"/>
    <x v="0"/>
    <s v="Activo"/>
    <s v="Activo"/>
  </r>
  <r>
    <s v="Guerra, Lucy-mar-2025"/>
    <x v="55"/>
    <x v="18"/>
    <d v="2025-03-01T00:00:00"/>
    <x v="1"/>
    <b v="1"/>
    <m/>
    <x v="0"/>
    <x v="0"/>
    <m/>
    <n v="3"/>
    <m/>
    <n v="0"/>
    <x v="0"/>
    <s v="Activo"/>
    <s v="Activo"/>
  </r>
  <r>
    <s v="Lara Alemán, Linda Sarahí-mar-2025"/>
    <x v="56"/>
    <x v="18"/>
    <d v="2025-03-01T00:00:00"/>
    <x v="1"/>
    <b v="1"/>
    <m/>
    <x v="0"/>
    <x v="0"/>
    <m/>
    <n v="3"/>
    <m/>
    <n v="0"/>
    <x v="0"/>
    <s v="Activo"/>
    <s v="Activo"/>
  </r>
  <r>
    <s v="Lara Alemán, Maydi Merari-mar-2025"/>
    <x v="57"/>
    <x v="18"/>
    <d v="2025-03-01T00:00:00"/>
    <x v="1"/>
    <b v="1"/>
    <m/>
    <x v="0"/>
    <x v="0"/>
    <m/>
    <n v="3"/>
    <m/>
    <n v="0"/>
    <x v="0"/>
    <s v="Activo"/>
    <s v="Activo"/>
  </r>
  <r>
    <s v="Lara Enriquez, José Mario-mar-2025"/>
    <x v="58"/>
    <x v="18"/>
    <d v="2025-03-01T00:00:00"/>
    <x v="1"/>
    <b v="1"/>
    <m/>
    <x v="1"/>
    <x v="18"/>
    <s v="S. A. 35 hrs. Acreditadas: 25 hrs."/>
    <n v="3"/>
    <n v="35"/>
    <n v="25"/>
    <x v="2"/>
    <s v="Activo"/>
    <s v="Activo"/>
  </r>
  <r>
    <s v="Lara, María del Refugio Alemán de-mar-2025"/>
    <x v="59"/>
    <x v="18"/>
    <d v="2025-03-01T00:00:00"/>
    <x v="1"/>
    <b v="1"/>
    <m/>
    <x v="0"/>
    <x v="0"/>
    <m/>
    <n v="3"/>
    <m/>
    <n v="0"/>
    <x v="0"/>
    <s v="Activo"/>
    <s v="Activo"/>
  </r>
  <r>
    <s v="Molina Durán, Gloria-mar-2025"/>
    <x v="60"/>
    <x v="18"/>
    <d v="2025-03-01T00:00:00"/>
    <x v="1"/>
    <b v="1"/>
    <n v="5"/>
    <x v="1"/>
    <x v="48"/>
    <m/>
    <n v="3"/>
    <m/>
    <n v="0"/>
    <x v="27"/>
    <s v="Activo"/>
    <s v="Activo"/>
  </r>
  <r>
    <s v="Ordoñez, María de la Cruz Corona Zepeda de-mar-2025"/>
    <x v="61"/>
    <x v="18"/>
    <d v="2025-03-01T00:00:00"/>
    <x v="1"/>
    <b v="1"/>
    <m/>
    <x v="0"/>
    <x v="0"/>
    <m/>
    <n v="3"/>
    <m/>
    <n v="0"/>
    <x v="0"/>
    <s v="Activo"/>
    <s v="Activo"/>
  </r>
  <r>
    <s v="Peña, Eliezer-mar-2025"/>
    <x v="62"/>
    <x v="18"/>
    <d v="2025-03-01T00:00:00"/>
    <x v="1"/>
    <b v="1"/>
    <m/>
    <x v="0"/>
    <x v="0"/>
    <m/>
    <n v="3"/>
    <m/>
    <n v="0"/>
    <x v="0"/>
    <s v="Activo"/>
    <s v="Activo"/>
  </r>
  <r>
    <s v="Peña, Jessica de-mar-2025"/>
    <x v="63"/>
    <x v="18"/>
    <d v="2025-03-01T00:00:00"/>
    <x v="1"/>
    <b v="1"/>
    <m/>
    <x v="0"/>
    <x v="0"/>
    <m/>
    <n v="3"/>
    <m/>
    <n v="0"/>
    <x v="0"/>
    <s v="Activo"/>
    <s v="Activo"/>
  </r>
  <r>
    <s v="Rdz Salazar, Yaretzi-mar-2025"/>
    <x v="65"/>
    <x v="18"/>
    <d v="2025-03-01T00:00:00"/>
    <x v="1"/>
    <b v="0"/>
    <m/>
    <x v="0"/>
    <x v="0"/>
    <s v="No tuvo participación"/>
    <n v="3"/>
    <m/>
    <n v="0"/>
    <x v="0"/>
    <s v="Activo"/>
    <s v="Activo"/>
  </r>
  <r>
    <s v="Rebolloso, Perla-mar-2025"/>
    <x v="66"/>
    <x v="18"/>
    <d v="2025-03-01T00:00:00"/>
    <x v="1"/>
    <b v="1"/>
    <m/>
    <x v="0"/>
    <x v="0"/>
    <m/>
    <n v="3"/>
    <m/>
    <n v="0"/>
    <x v="0"/>
    <s v="Activo"/>
    <s v="Activo"/>
  </r>
  <r>
    <s v="Salazar, Alicia de-mar-2025"/>
    <x v="67"/>
    <x v="18"/>
    <d v="2025-03-01T00:00:00"/>
    <x v="1"/>
    <b v="1"/>
    <m/>
    <x v="0"/>
    <x v="0"/>
    <m/>
    <n v="3"/>
    <m/>
    <n v="0"/>
    <x v="0"/>
    <s v="Activo"/>
    <s v="Activo"/>
  </r>
  <r>
    <s v="Soto Morales, Magdaleno-mar-2025"/>
    <x v="68"/>
    <x v="18"/>
    <d v="2025-03-01T00:00:00"/>
    <x v="1"/>
    <b v="1"/>
    <m/>
    <x v="0"/>
    <x v="0"/>
    <m/>
    <n v="3"/>
    <m/>
    <n v="0"/>
    <x v="0"/>
    <s v="Activo"/>
    <s v="Activo"/>
  </r>
  <r>
    <s v="Soto, María Antonieta de-mar-2025"/>
    <x v="69"/>
    <x v="18"/>
    <d v="2025-03-01T00:00:00"/>
    <x v="1"/>
    <b v="1"/>
    <m/>
    <x v="0"/>
    <x v="0"/>
    <m/>
    <n v="3"/>
    <m/>
    <n v="0"/>
    <x v="0"/>
    <s v="Activo"/>
    <s v="Activo"/>
  </r>
  <r>
    <s v="Vidal Muñoz, Benjamín-mar-2025"/>
    <x v="70"/>
    <x v="18"/>
    <d v="2025-03-01T00:00:00"/>
    <x v="1"/>
    <b v="1"/>
    <m/>
    <x v="1"/>
    <x v="44"/>
    <m/>
    <n v="3"/>
    <m/>
    <n v="0"/>
    <x v="23"/>
    <s v="Activo"/>
    <s v="Activo"/>
  </r>
  <r>
    <s v="Vidal, María Teresa Villanueva Rodríguez de-mar-2025"/>
    <x v="71"/>
    <x v="18"/>
    <d v="2025-03-01T00:00:00"/>
    <x v="1"/>
    <b v="1"/>
    <m/>
    <x v="0"/>
    <x v="0"/>
    <m/>
    <n v="3"/>
    <m/>
    <n v="0"/>
    <x v="0"/>
    <s v="Activo"/>
    <s v="Activo"/>
  </r>
  <r>
    <s v="Zúñiga, Juanita-mar-2025"/>
    <x v="72"/>
    <x v="18"/>
    <d v="2025-03-01T00:00:00"/>
    <x v="1"/>
    <b v="1"/>
    <n v="1"/>
    <x v="2"/>
    <x v="71"/>
    <m/>
    <n v="3"/>
    <m/>
    <n v="0"/>
    <x v="0"/>
    <s v="Activo"/>
    <s v="Activo"/>
  </r>
  <r>
    <s v="Campos Solis, Octavia-mar-2025"/>
    <x v="73"/>
    <x v="18"/>
    <d v="2025-03-01T00:00:00"/>
    <x v="1"/>
    <b v="1"/>
    <m/>
    <x v="2"/>
    <x v="43"/>
    <m/>
    <n v="4"/>
    <m/>
    <n v="0"/>
    <x v="0"/>
    <s v="Activo"/>
    <s v="Activo"/>
  </r>
  <r>
    <s v="Carreón Galindo, Octavio-mar-2025"/>
    <x v="74"/>
    <x v="18"/>
    <d v="2025-03-01T00:00:00"/>
    <x v="1"/>
    <b v="1"/>
    <m/>
    <x v="0"/>
    <x v="0"/>
    <m/>
    <n v="4"/>
    <m/>
    <n v="0"/>
    <x v="0"/>
    <s v="Activo"/>
    <s v="Activo"/>
  </r>
  <r>
    <s v="Carreón, Karina Marlene Silva Gutiérrez de-mar-2025"/>
    <x v="75"/>
    <x v="18"/>
    <d v="2025-03-01T00:00:00"/>
    <x v="1"/>
    <b v="1"/>
    <m/>
    <x v="0"/>
    <x v="0"/>
    <m/>
    <n v="4"/>
    <m/>
    <n v="0"/>
    <x v="0"/>
    <s v="Activo"/>
    <s v="Activo"/>
  </r>
  <r>
    <s v="de la Fuente Gallardo, José Samuel-mar-2025"/>
    <x v="76"/>
    <x v="18"/>
    <d v="2025-03-01T00:00:00"/>
    <x v="1"/>
    <b v="1"/>
    <m/>
    <x v="0"/>
    <x v="0"/>
    <m/>
    <n v="4"/>
    <m/>
    <n v="0"/>
    <x v="0"/>
    <s v="Activo"/>
    <s v="Activo"/>
  </r>
  <r>
    <s v="de la Fuente, Leticia de-mar-2025"/>
    <x v="77"/>
    <x v="18"/>
    <d v="2025-03-01T00:00:00"/>
    <x v="1"/>
    <b v="1"/>
    <m/>
    <x v="0"/>
    <x v="0"/>
    <m/>
    <n v="4"/>
    <m/>
    <n v="0"/>
    <x v="0"/>
    <s v="Activo"/>
    <s v="Activo"/>
  </r>
  <r>
    <s v="de Santiago Marrero, María de la Luz-mar-2025"/>
    <x v="78"/>
    <x v="18"/>
    <d v="2025-03-01T00:00:00"/>
    <x v="1"/>
    <b v="1"/>
    <m/>
    <x v="0"/>
    <x v="0"/>
    <s v="Predicación informal"/>
    <n v="4"/>
    <m/>
    <n v="0"/>
    <x v="0"/>
    <s v="Activo"/>
    <s v="Activo"/>
  </r>
  <r>
    <s v="Garza Rodríguez, Daniel-mar-2025"/>
    <x v="79"/>
    <x v="18"/>
    <d v="2025-03-01T00:00:00"/>
    <x v="1"/>
    <b v="1"/>
    <n v="2"/>
    <x v="1"/>
    <x v="56"/>
    <m/>
    <n v="4"/>
    <m/>
    <n v="0"/>
    <x v="36"/>
    <s v="Activo"/>
    <s v="Activo"/>
  </r>
  <r>
    <s v="Garza Salazar, Olivia-mar-2025"/>
    <x v="80"/>
    <x v="18"/>
    <d v="2025-03-01T00:00:00"/>
    <x v="1"/>
    <b v="1"/>
    <m/>
    <x v="0"/>
    <x v="0"/>
    <m/>
    <n v="4"/>
    <m/>
    <n v="0"/>
    <x v="0"/>
    <s v="Activo"/>
    <s v="Activo"/>
  </r>
  <r>
    <s v="Garza, María Magdalena Coronado Salas de-mar-2025"/>
    <x v="81"/>
    <x v="18"/>
    <d v="2025-03-01T00:00:00"/>
    <x v="1"/>
    <b v="1"/>
    <n v="2"/>
    <x v="1"/>
    <x v="18"/>
    <m/>
    <n v="4"/>
    <m/>
    <n v="0"/>
    <x v="13"/>
    <s v="Activo"/>
    <s v="Activo"/>
  </r>
  <r>
    <s v="Marroquín Villarreal, José Alben-mar-2025"/>
    <x v="82"/>
    <x v="18"/>
    <d v="2025-03-01T00:00:00"/>
    <x v="1"/>
    <b v="1"/>
    <m/>
    <x v="0"/>
    <x v="0"/>
    <m/>
    <n v="4"/>
    <m/>
    <n v="0"/>
    <x v="0"/>
    <s v="Activo"/>
    <s v="Activo"/>
  </r>
  <r>
    <s v="Marroquín, Maria de Jesús Sánchez de-mar-2025"/>
    <x v="83"/>
    <x v="18"/>
    <d v="2025-03-01T00:00:00"/>
    <x v="1"/>
    <b v="1"/>
    <m/>
    <x v="0"/>
    <x v="0"/>
    <m/>
    <n v="4"/>
    <m/>
    <n v="0"/>
    <x v="0"/>
    <s v="Activo"/>
    <s v="Activo"/>
  </r>
  <r>
    <s v="Martínez Rodríguez, María del Socorro-mar-2025"/>
    <x v="84"/>
    <x v="18"/>
    <d v="2025-03-01T00:00:00"/>
    <x v="1"/>
    <b v="1"/>
    <m/>
    <x v="0"/>
    <x v="0"/>
    <m/>
    <n v="4"/>
    <m/>
    <n v="0"/>
    <x v="0"/>
    <s v="Activo"/>
    <s v="Activo"/>
  </r>
  <r>
    <s v="Medina Moreno, Daniel-mar-2025"/>
    <x v="85"/>
    <x v="18"/>
    <d v="2025-03-01T00:00:00"/>
    <x v="1"/>
    <b v="1"/>
    <n v="1"/>
    <x v="0"/>
    <x v="0"/>
    <m/>
    <n v="4"/>
    <m/>
    <n v="0"/>
    <x v="0"/>
    <s v="Activo"/>
    <s v="Activo"/>
  </r>
  <r>
    <s v="Medina Oviedo, Scarlett Scilanie-mar-2025"/>
    <x v="86"/>
    <x v="18"/>
    <d v="2025-03-01T00:00:00"/>
    <x v="1"/>
    <b v="1"/>
    <m/>
    <x v="0"/>
    <x v="0"/>
    <m/>
    <n v="4"/>
    <m/>
    <n v="0"/>
    <x v="0"/>
    <s v="Activo"/>
    <s v="Activo"/>
  </r>
  <r>
    <s v="Medina, Priscila Raquel Oviedo Canizales de-mar-2025"/>
    <x v="87"/>
    <x v="18"/>
    <d v="2025-03-01T00:00:00"/>
    <x v="1"/>
    <b v="1"/>
    <n v="2"/>
    <x v="1"/>
    <x v="53"/>
    <m/>
    <n v="4"/>
    <m/>
    <n v="0"/>
    <x v="33"/>
    <s v="Activo"/>
    <s v="Activo"/>
  </r>
  <r>
    <s v="Méndez Pardo, Jesús-mar-2025"/>
    <x v="88"/>
    <x v="18"/>
    <d v="2025-03-01T00:00:00"/>
    <x v="1"/>
    <b v="1"/>
    <m/>
    <x v="0"/>
    <x v="0"/>
    <m/>
    <n v="4"/>
    <m/>
    <n v="0"/>
    <x v="0"/>
    <s v="Activo"/>
    <s v="Activo"/>
  </r>
  <r>
    <s v="Méndez, María Enriqueta García Estrada de-mar-2025"/>
    <x v="89"/>
    <x v="18"/>
    <d v="2025-03-01T00:00:00"/>
    <x v="1"/>
    <b v="1"/>
    <m/>
    <x v="0"/>
    <x v="0"/>
    <m/>
    <n v="4"/>
    <m/>
    <n v="0"/>
    <x v="0"/>
    <s v="Activo"/>
    <s v="Activo"/>
  </r>
  <r>
    <s v="Olguín Rodríguez, Josué Emmanuel-mar-2025"/>
    <x v="106"/>
    <x v="18"/>
    <d v="2025-06-01T00:00:00"/>
    <x v="1"/>
    <b v="1"/>
    <m/>
    <x v="0"/>
    <x v="0"/>
    <s v="No informó"/>
    <n v="4"/>
    <m/>
    <n v="0"/>
    <x v="0"/>
    <s v="Activo"/>
    <s v="Activo"/>
  </r>
  <r>
    <s v="Olivo, Diana Elizabeth Marroquín de-mar-2025"/>
    <x v="90"/>
    <x v="18"/>
    <d v="2025-03-01T00:00:00"/>
    <x v="1"/>
    <b v="1"/>
    <m/>
    <x v="0"/>
    <x v="0"/>
    <m/>
    <n v="4"/>
    <m/>
    <n v="0"/>
    <x v="0"/>
    <s v="Activo"/>
    <s v="Activo"/>
  </r>
  <r>
    <s v="Paisano Torres, María de Lourdes-mar-2025"/>
    <x v="97"/>
    <x v="18"/>
    <d v="2025-03-01T00:00:00"/>
    <x v="1"/>
    <b v="1"/>
    <m/>
    <x v="0"/>
    <x v="0"/>
    <m/>
    <n v="4"/>
    <m/>
    <n v="0"/>
    <x v="0"/>
    <s v="Activo"/>
    <s v="Activo"/>
  </r>
  <r>
    <s v="Puebla Martínez, Luis Octavio-mar-2025"/>
    <x v="91"/>
    <x v="18"/>
    <d v="2025-03-01T00:00:00"/>
    <x v="1"/>
    <b v="1"/>
    <m/>
    <x v="0"/>
    <x v="0"/>
    <m/>
    <n v="4"/>
    <m/>
    <n v="0"/>
    <x v="0"/>
    <s v="Activo"/>
    <s v="Activo"/>
  </r>
  <r>
    <s v="Sifuentes, Irene Salas Álvarez de-mar-2025"/>
    <x v="92"/>
    <x v="18"/>
    <d v="2025-03-01T00:00:00"/>
    <x v="1"/>
    <b v="1"/>
    <n v="1"/>
    <x v="1"/>
    <x v="16"/>
    <m/>
    <n v="4"/>
    <m/>
    <n v="0"/>
    <x v="66"/>
    <s v="Activo"/>
    <s v="Activo"/>
  </r>
  <r>
    <s v="Silva, Patricia de-mar-2025"/>
    <x v="94"/>
    <x v="18"/>
    <d v="2025-03-01T00:00:00"/>
    <x v="1"/>
    <b v="1"/>
    <m/>
    <x v="0"/>
    <x v="0"/>
    <m/>
    <n v="4"/>
    <m/>
    <n v="0"/>
    <x v="0"/>
    <s v="Activo"/>
    <s v="Activo"/>
  </r>
  <r>
    <s v="Zamudio, Dolores García de-mar-2025"/>
    <x v="95"/>
    <x v="18"/>
    <d v="2025-03-01T00:00:00"/>
    <x v="1"/>
    <b v="1"/>
    <m/>
    <x v="0"/>
    <x v="0"/>
    <m/>
    <n v="4"/>
    <m/>
    <n v="0"/>
    <x v="0"/>
    <s v="Activo"/>
    <s v="Activo"/>
  </r>
  <r>
    <s v="Zamudio, Dulce-mar-2025"/>
    <x v="96"/>
    <x v="18"/>
    <d v="2025-03-01T00:00:00"/>
    <x v="1"/>
    <b v="1"/>
    <m/>
    <x v="0"/>
    <x v="0"/>
    <m/>
    <n v="4"/>
    <m/>
    <n v="0"/>
    <x v="0"/>
    <s v="Activo"/>
    <s v="Activo"/>
  </r>
  <r>
    <s v="Almaráz Bocanegra, Silvino-abr-2025"/>
    <x v="0"/>
    <x v="19"/>
    <d v="2025-04-01T00:00:00"/>
    <x v="1"/>
    <b v="1"/>
    <m/>
    <x v="0"/>
    <x v="0"/>
    <m/>
    <n v="1"/>
    <m/>
    <n v="0"/>
    <x v="0"/>
    <s v="Activo"/>
    <s v="Activo"/>
  </r>
  <r>
    <s v="Carriega, Flor de-abr-2025"/>
    <x v="1"/>
    <x v="19"/>
    <d v="2025-06-01T00:00:00"/>
    <x v="1"/>
    <b v="1"/>
    <m/>
    <x v="0"/>
    <x v="0"/>
    <m/>
    <n v="1"/>
    <m/>
    <n v="0"/>
    <x v="0"/>
    <s v="Activo"/>
    <s v="Activo"/>
  </r>
  <r>
    <s v="Castro Moreno, Modesto-abr-2025"/>
    <x v="2"/>
    <x v="19"/>
    <d v="2025-04-01T00:00:00"/>
    <x v="1"/>
    <b v="1"/>
    <m/>
    <x v="0"/>
    <x v="0"/>
    <m/>
    <n v="1"/>
    <m/>
    <n v="0"/>
    <x v="0"/>
    <s v="Activo"/>
    <s v="Activo"/>
  </r>
  <r>
    <s v="Castro, Blanca Estela Navarro Pimentel de-abr-2025"/>
    <x v="3"/>
    <x v="19"/>
    <d v="2025-04-01T00:00:00"/>
    <x v="1"/>
    <b v="1"/>
    <m/>
    <x v="0"/>
    <x v="0"/>
    <m/>
    <n v="1"/>
    <m/>
    <n v="0"/>
    <x v="0"/>
    <s v="Activo"/>
    <s v="Activo"/>
  </r>
  <r>
    <s v="Chávez Castillo, René-abr-2025"/>
    <x v="100"/>
    <x v="19"/>
    <d v="2025-04-01T00:00:00"/>
    <x v="1"/>
    <b v="0"/>
    <m/>
    <x v="0"/>
    <x v="0"/>
    <m/>
    <n v="1"/>
    <m/>
    <n v="0"/>
    <x v="0"/>
    <s v=""/>
    <s v="Inactivo"/>
  </r>
  <r>
    <s v="Chávez, Karina de-abr-2025"/>
    <x v="101"/>
    <x v="19"/>
    <d v="2025-04-01T00:00:00"/>
    <x v="1"/>
    <b v="0"/>
    <m/>
    <x v="0"/>
    <x v="0"/>
    <m/>
    <e v="#N/A"/>
    <m/>
    <n v="0"/>
    <x v="0"/>
    <s v=""/>
    <s v="Inactivo"/>
  </r>
  <r>
    <s v="García, Alicia Martínez de-abr-2025"/>
    <x v="4"/>
    <x v="19"/>
    <d v="2025-04-01T00:00:00"/>
    <x v="1"/>
    <b v="1"/>
    <m/>
    <x v="0"/>
    <x v="0"/>
    <m/>
    <n v="1"/>
    <m/>
    <n v="0"/>
    <x v="0"/>
    <s v="Activo"/>
    <s v="Activo"/>
  </r>
  <r>
    <s v="García, Mayra-abr-2025"/>
    <x v="5"/>
    <x v="19"/>
    <d v="2025-04-01T00:00:00"/>
    <x v="1"/>
    <b v="1"/>
    <m/>
    <x v="0"/>
    <x v="0"/>
    <m/>
    <n v="1"/>
    <m/>
    <n v="0"/>
    <x v="0"/>
    <s v="Activo"/>
    <s v="Activo"/>
  </r>
  <r>
    <s v="Garnica Treviño, Irma-abr-2025"/>
    <x v="6"/>
    <x v="19"/>
    <d v="2025-04-01T00:00:00"/>
    <x v="1"/>
    <b v="1"/>
    <m/>
    <x v="0"/>
    <x v="0"/>
    <m/>
    <n v="1"/>
    <m/>
    <n v="0"/>
    <x v="0"/>
    <s v="Activo"/>
    <s v="Activo"/>
  </r>
  <r>
    <s v="Guzmán, Luis-abr-2025"/>
    <x v="7"/>
    <x v="19"/>
    <d v="2025-04-01T00:00:00"/>
    <x v="1"/>
    <b v="0"/>
    <m/>
    <x v="0"/>
    <x v="0"/>
    <m/>
    <n v="1"/>
    <m/>
    <n v="0"/>
    <x v="0"/>
    <s v="Activo"/>
    <s v="Activo"/>
  </r>
  <r>
    <s v="Hernández Arellano, Eligio-abr-2025"/>
    <x v="8"/>
    <x v="19"/>
    <d v="2025-04-01T00:00:00"/>
    <x v="1"/>
    <b v="1"/>
    <n v="3"/>
    <x v="2"/>
    <x v="53"/>
    <m/>
    <n v="1"/>
    <m/>
    <n v="0"/>
    <x v="0"/>
    <s v="Activo"/>
    <s v="Activo"/>
  </r>
  <r>
    <s v="Hernández Arteaga, Sarai-abr-2025"/>
    <x v="109"/>
    <x v="19"/>
    <d v="2025-04-01T00:00:00"/>
    <x v="1"/>
    <b v="1"/>
    <m/>
    <x v="0"/>
    <x v="0"/>
    <s v="Nuevo Publicador"/>
    <n v="1"/>
    <m/>
    <n v="0"/>
    <x v="0"/>
    <s v=""/>
    <s v="Activo"/>
  </r>
  <r>
    <s v="Ledezma Lucio, Anita-abr-2025"/>
    <x v="9"/>
    <x v="19"/>
    <d v="2025-04-01T00:00:00"/>
    <x v="1"/>
    <b v="1"/>
    <m/>
    <x v="0"/>
    <x v="0"/>
    <m/>
    <n v="1"/>
    <m/>
    <n v="0"/>
    <x v="0"/>
    <s v="Activo"/>
    <s v="Activo"/>
  </r>
  <r>
    <s v="Méndez, Javier-abr-2025"/>
    <x v="107"/>
    <x v="19"/>
    <d v="2025-04-01T00:00:00"/>
    <x v="1"/>
    <b v="0"/>
    <m/>
    <x v="0"/>
    <x v="0"/>
    <m/>
    <n v="1"/>
    <m/>
    <n v="0"/>
    <x v="0"/>
    <s v=""/>
    <s v="Inactivo"/>
  </r>
  <r>
    <s v="Poblano, Alicia de-abr-2025"/>
    <x v="10"/>
    <x v="19"/>
    <d v="2025-04-01T00:00:00"/>
    <x v="1"/>
    <b v="1"/>
    <m/>
    <x v="0"/>
    <x v="0"/>
    <m/>
    <n v="1"/>
    <m/>
    <n v="0"/>
    <x v="0"/>
    <s v="Activo"/>
    <s v="Activo"/>
  </r>
  <r>
    <s v="Poblano, José Aarón-abr-2025"/>
    <x v="11"/>
    <x v="19"/>
    <d v="2025-04-01T00:00:00"/>
    <x v="1"/>
    <b v="1"/>
    <m/>
    <x v="0"/>
    <x v="0"/>
    <m/>
    <n v="1"/>
    <m/>
    <n v="0"/>
    <x v="0"/>
    <s v="Activo"/>
    <s v="Activo"/>
  </r>
  <r>
    <s v="Reta Salas, Raymundo-abr-2025"/>
    <x v="12"/>
    <x v="19"/>
    <d v="2025-04-01T00:00:00"/>
    <x v="1"/>
    <b v="1"/>
    <m/>
    <x v="0"/>
    <x v="0"/>
    <m/>
    <n v="1"/>
    <m/>
    <n v="0"/>
    <x v="0"/>
    <s v="Activo"/>
    <s v="Activo"/>
  </r>
  <r>
    <s v="Reta, Claudia Jael Elizondo Vázquez de-abr-2025"/>
    <x v="13"/>
    <x v="19"/>
    <d v="2025-04-01T00:00:00"/>
    <x v="1"/>
    <b v="1"/>
    <m/>
    <x v="0"/>
    <x v="0"/>
    <m/>
    <n v="1"/>
    <m/>
    <n v="0"/>
    <x v="0"/>
    <s v="Activo"/>
    <s v="Activo"/>
  </r>
  <r>
    <s v="Reta, Ricardo-abr-2025"/>
    <x v="14"/>
    <x v="19"/>
    <d v="2025-04-01T00:00:00"/>
    <x v="1"/>
    <b v="1"/>
    <m/>
    <x v="0"/>
    <x v="0"/>
    <m/>
    <n v="1"/>
    <m/>
    <n v="0"/>
    <x v="0"/>
    <s v="Activo"/>
    <s v="Activo"/>
  </r>
  <r>
    <s v="Rocha, Aylin-abr-2025"/>
    <x v="98"/>
    <x v="19"/>
    <d v="2025-04-01T00:00:00"/>
    <x v="1"/>
    <b v="1"/>
    <m/>
    <x v="0"/>
    <x v="0"/>
    <m/>
    <n v="1"/>
    <m/>
    <n v="0"/>
    <x v="0"/>
    <s v="Activo"/>
    <s v="Activo"/>
  </r>
  <r>
    <s v="Rocha, Dulce de-abr-2025"/>
    <x v="15"/>
    <x v="19"/>
    <d v="2025-04-01T00:00:00"/>
    <x v="1"/>
    <b v="1"/>
    <m/>
    <x v="0"/>
    <x v="0"/>
    <m/>
    <n v="1"/>
    <m/>
    <n v="0"/>
    <x v="0"/>
    <s v="Activo"/>
    <s v="Activo"/>
  </r>
  <r>
    <s v="Rocha, Yusepe-abr-2025"/>
    <x v="16"/>
    <x v="19"/>
    <d v="2025-04-01T00:00:00"/>
    <x v="1"/>
    <b v="1"/>
    <m/>
    <x v="0"/>
    <x v="0"/>
    <m/>
    <n v="1"/>
    <m/>
    <n v="0"/>
    <x v="0"/>
    <s v="Activo"/>
    <s v="Activo"/>
  </r>
  <r>
    <s v="Rosas, Alejandra Zamudio de-abr-2025"/>
    <x v="17"/>
    <x v="19"/>
    <d v="2025-04-01T00:00:00"/>
    <x v="1"/>
    <b v="1"/>
    <m/>
    <x v="0"/>
    <x v="0"/>
    <m/>
    <n v="1"/>
    <m/>
    <n v="0"/>
    <x v="0"/>
    <s v="Activo"/>
    <s v="Activo"/>
  </r>
  <r>
    <s v="Salazar Chavarría, Guadalupe-abr-2025"/>
    <x v="102"/>
    <x v="19"/>
    <d v="2025-04-01T00:00:00"/>
    <x v="1"/>
    <b v="1"/>
    <m/>
    <x v="2"/>
    <x v="75"/>
    <s v="Precursor auxiliar de continuo"/>
    <n v="1"/>
    <m/>
    <n v="0"/>
    <x v="0"/>
    <s v="Activo"/>
    <s v="Activo"/>
  </r>
  <r>
    <s v="Soria Liguez, Jaime-abr-2025"/>
    <x v="18"/>
    <x v="19"/>
    <d v="2025-04-01T00:00:00"/>
    <x v="1"/>
    <b v="1"/>
    <n v="2"/>
    <x v="1"/>
    <x v="38"/>
    <m/>
    <n v="1"/>
    <m/>
    <n v="0"/>
    <x v="15"/>
    <s v="Activo"/>
    <s v="Activo"/>
  </r>
  <r>
    <s v="Soria Orozco, Guillermo Andrés-abr-2025"/>
    <x v="19"/>
    <x v="19"/>
    <d v="2025-04-01T00:00:00"/>
    <x v="1"/>
    <b v="1"/>
    <m/>
    <x v="2"/>
    <x v="35"/>
    <m/>
    <n v="1"/>
    <m/>
    <n v="0"/>
    <x v="0"/>
    <s v="Activo"/>
    <s v="Activo"/>
  </r>
  <r>
    <s v="Soria, Delia Ortega de-abr-2025"/>
    <x v="20"/>
    <x v="19"/>
    <d v="2025-04-01T00:00:00"/>
    <x v="1"/>
    <b v="1"/>
    <n v="1"/>
    <x v="1"/>
    <x v="41"/>
    <m/>
    <n v="1"/>
    <m/>
    <n v="0"/>
    <x v="18"/>
    <s v="Activo"/>
    <s v="Activo"/>
  </r>
  <r>
    <s v="Vázquez, Isabel Herrera de-abr-2025"/>
    <x v="21"/>
    <x v="19"/>
    <d v="2025-04-01T00:00:00"/>
    <x v="1"/>
    <b v="1"/>
    <m/>
    <x v="0"/>
    <x v="0"/>
    <m/>
    <n v="1"/>
    <m/>
    <n v="0"/>
    <x v="0"/>
    <s v="Activo"/>
    <s v="Activo"/>
  </r>
  <r>
    <s v="Zamudio García, Thalía Elizabeth-abr-2025"/>
    <x v="22"/>
    <x v="19"/>
    <d v="2025-04-01T00:00:00"/>
    <x v="1"/>
    <b v="1"/>
    <m/>
    <x v="0"/>
    <x v="0"/>
    <m/>
    <n v="1"/>
    <m/>
    <n v="0"/>
    <x v="0"/>
    <s v="Activo"/>
    <s v="Activo"/>
  </r>
  <r>
    <s v="Blanco, Isabel-abr-2025"/>
    <x v="23"/>
    <x v="19"/>
    <d v="2025-04-01T00:00:00"/>
    <x v="1"/>
    <b v="1"/>
    <m/>
    <x v="0"/>
    <x v="0"/>
    <m/>
    <n v="2"/>
    <m/>
    <n v="0"/>
    <x v="0"/>
    <s v="Activo"/>
    <s v="Activo"/>
  </r>
  <r>
    <s v="Ceballos, Daniel-abr-2025"/>
    <x v="103"/>
    <x v="19"/>
    <d v="2025-04-01T00:00:00"/>
    <x v="1"/>
    <b v="0"/>
    <m/>
    <x v="0"/>
    <x v="0"/>
    <m/>
    <n v="2"/>
    <m/>
    <n v="0"/>
    <x v="0"/>
    <s v=""/>
    <s v="Inactivo"/>
  </r>
  <r>
    <s v="Dávila Cardiel, Isabella Giselle-abr-2025"/>
    <x v="99"/>
    <x v="19"/>
    <d v="2025-04-01T00:00:00"/>
    <x v="1"/>
    <b v="0"/>
    <m/>
    <x v="0"/>
    <x v="0"/>
    <m/>
    <n v="2"/>
    <m/>
    <n v="0"/>
    <x v="0"/>
    <s v="Activo"/>
    <s v="Activo"/>
  </r>
  <r>
    <s v="Dávila, Karina Berenice Cardiel Mendoza de-abr-2025"/>
    <x v="104"/>
    <x v="19"/>
    <d v="2025-04-01T00:00:00"/>
    <x v="1"/>
    <b v="0"/>
    <m/>
    <x v="0"/>
    <x v="0"/>
    <m/>
    <n v="2"/>
    <m/>
    <n v="0"/>
    <x v="0"/>
    <s v=""/>
    <s v="Inactivo"/>
  </r>
  <r>
    <s v="Dionisio-abr-2025"/>
    <x v="105"/>
    <x v="19"/>
    <d v="2025-04-01T00:00:00"/>
    <x v="1"/>
    <b v="1"/>
    <m/>
    <x v="0"/>
    <x v="0"/>
    <s v="Informal"/>
    <n v="2"/>
    <m/>
    <n v="0"/>
    <x v="0"/>
    <s v="Activo"/>
    <s v="Activo"/>
  </r>
  <r>
    <s v="Diosdado Torres, Margarita-abr-2025"/>
    <x v="24"/>
    <x v="19"/>
    <d v="2025-04-01T00:00:00"/>
    <x v="1"/>
    <b v="1"/>
    <m/>
    <x v="0"/>
    <x v="0"/>
    <m/>
    <n v="2"/>
    <m/>
    <n v="0"/>
    <x v="0"/>
    <s v="Activo"/>
    <s v="Activo"/>
  </r>
  <r>
    <s v="Gaytán Diosdado, Gloria-abr-2025"/>
    <x v="25"/>
    <x v="19"/>
    <d v="2025-04-01T00:00:00"/>
    <x v="1"/>
    <b v="1"/>
    <m/>
    <x v="0"/>
    <x v="0"/>
    <m/>
    <n v="2"/>
    <m/>
    <n v="0"/>
    <x v="0"/>
    <s v="Activo"/>
    <s v="Activo"/>
  </r>
  <r>
    <s v="Lázaro, Patricia de-abr-2025"/>
    <x v="26"/>
    <x v="19"/>
    <d v="2025-04-01T00:00:00"/>
    <x v="1"/>
    <b v="1"/>
    <m/>
    <x v="2"/>
    <x v="16"/>
    <s v="Campaña"/>
    <n v="2"/>
    <m/>
    <n v="0"/>
    <x v="0"/>
    <s v="Activo"/>
    <s v="Activo"/>
  </r>
  <r>
    <s v="Liñán Cortina, Julia-abr-2025"/>
    <x v="27"/>
    <x v="19"/>
    <d v="2025-04-01T00:00:00"/>
    <x v="1"/>
    <b v="1"/>
    <n v="2"/>
    <x v="1"/>
    <x v="48"/>
    <s v="S. S. 24 hrs. Acreditadas: 8 hrs."/>
    <n v="2"/>
    <n v="24"/>
    <n v="8"/>
    <x v="2"/>
    <s v="Activo"/>
    <s v="Activo"/>
  </r>
  <r>
    <s v="Martínez, Guadalupe de-abr-2025"/>
    <x v="28"/>
    <x v="19"/>
    <d v="2025-04-01T00:00:00"/>
    <x v="1"/>
    <b v="1"/>
    <m/>
    <x v="0"/>
    <x v="0"/>
    <m/>
    <n v="2"/>
    <m/>
    <n v="0"/>
    <x v="0"/>
    <s v="Activo"/>
    <s v="Activo"/>
  </r>
  <r>
    <s v="Martínez, Jesús Iván-abr-2025"/>
    <x v="29"/>
    <x v="19"/>
    <d v="2025-04-01T00:00:00"/>
    <x v="1"/>
    <b v="0"/>
    <m/>
    <x v="0"/>
    <x v="0"/>
    <m/>
    <n v="2"/>
    <m/>
    <n v="0"/>
    <x v="0"/>
    <s v=""/>
    <s v="Inactivo"/>
  </r>
  <r>
    <s v="Medina Torres, Juan-abr-2025"/>
    <x v="30"/>
    <x v="19"/>
    <d v="2025-04-01T00:00:00"/>
    <x v="1"/>
    <b v="1"/>
    <m/>
    <x v="0"/>
    <x v="0"/>
    <m/>
    <n v="2"/>
    <m/>
    <n v="0"/>
    <x v="0"/>
    <s v="Activo"/>
    <s v="Activo"/>
  </r>
  <r>
    <s v="Medina, María Luisa Rodríguez Ornelas de-abr-2025"/>
    <x v="31"/>
    <x v="19"/>
    <d v="2025-04-01T00:00:00"/>
    <x v="1"/>
    <b v="1"/>
    <m/>
    <x v="0"/>
    <x v="0"/>
    <m/>
    <n v="2"/>
    <m/>
    <n v="0"/>
    <x v="0"/>
    <s v="Activo"/>
    <s v="Activo"/>
  </r>
  <r>
    <s v="Nieto, Alejandra de-abr-2025"/>
    <x v="32"/>
    <x v="19"/>
    <d v="2025-04-01T00:00:00"/>
    <x v="1"/>
    <b v="1"/>
    <m/>
    <x v="0"/>
    <x v="0"/>
    <m/>
    <n v="2"/>
    <m/>
    <n v="0"/>
    <x v="0"/>
    <s v="Activo"/>
    <s v="Activo"/>
  </r>
  <r>
    <s v="Orduño Garza, Juan-abr-2025"/>
    <x v="33"/>
    <x v="19"/>
    <d v="2025-04-01T00:00:00"/>
    <x v="1"/>
    <b v="1"/>
    <m/>
    <x v="0"/>
    <x v="0"/>
    <m/>
    <n v="2"/>
    <m/>
    <n v="0"/>
    <x v="0"/>
    <s v="Activo"/>
    <s v="Activo"/>
  </r>
  <r>
    <s v="Orduño Molina, Jerome-abr-2025"/>
    <x v="34"/>
    <x v="19"/>
    <d v="2025-04-01T00:00:00"/>
    <x v="1"/>
    <b v="1"/>
    <m/>
    <x v="0"/>
    <x v="0"/>
    <s v="Participó en TPPF-TNA"/>
    <n v="2"/>
    <m/>
    <n v="0"/>
    <x v="0"/>
    <s v="Activo"/>
    <s v="Activo"/>
  </r>
  <r>
    <s v="Orduño Molina, Jonathan Israel-abr-2025"/>
    <x v="35"/>
    <x v="19"/>
    <d v="2025-04-01T00:00:00"/>
    <x v="1"/>
    <b v="1"/>
    <m/>
    <x v="1"/>
    <x v="24"/>
    <m/>
    <n v="2"/>
    <m/>
    <n v="0"/>
    <x v="58"/>
    <s v="Activo"/>
    <s v="Activo"/>
  </r>
  <r>
    <s v="Orduño, Debany Cortinas Delgadillo de-abr-2025"/>
    <x v="36"/>
    <x v="19"/>
    <d v="2025-04-01T00:00:00"/>
    <x v="1"/>
    <b v="1"/>
    <m/>
    <x v="1"/>
    <x v="32"/>
    <m/>
    <n v="2"/>
    <m/>
    <n v="0"/>
    <x v="11"/>
    <s v="Activo"/>
    <s v="Activo"/>
  </r>
  <r>
    <s v="Orduño, Joshua-abr-2025"/>
    <x v="37"/>
    <x v="19"/>
    <d v="2025-04-01T00:00:00"/>
    <x v="1"/>
    <b v="1"/>
    <m/>
    <x v="0"/>
    <x v="0"/>
    <m/>
    <n v="2"/>
    <m/>
    <n v="0"/>
    <x v="0"/>
    <s v="Activo"/>
    <s v="Activo"/>
  </r>
  <r>
    <s v="Orduño, Nora de-abr-2025"/>
    <x v="38"/>
    <x v="19"/>
    <d v="2025-04-01T00:00:00"/>
    <x v="1"/>
    <b v="1"/>
    <m/>
    <x v="0"/>
    <x v="0"/>
    <m/>
    <n v="2"/>
    <m/>
    <n v="0"/>
    <x v="0"/>
    <s v="Activo"/>
    <s v="Activo"/>
  </r>
  <r>
    <s v="Robles, Teresa-abr-2025"/>
    <x v="39"/>
    <x v="19"/>
    <d v="2025-04-01T00:00:00"/>
    <x v="1"/>
    <b v="1"/>
    <m/>
    <x v="0"/>
    <x v="0"/>
    <m/>
    <n v="2"/>
    <m/>
    <n v="0"/>
    <x v="0"/>
    <s v="Activo"/>
    <s v="Activo"/>
  </r>
  <r>
    <s v="Rodríguez, Bertha-abr-2025"/>
    <x v="40"/>
    <x v="19"/>
    <d v="2025-04-01T00:00:00"/>
    <x v="1"/>
    <b v="1"/>
    <m/>
    <x v="0"/>
    <x v="0"/>
    <s v="Informal"/>
    <n v="2"/>
    <m/>
    <n v="0"/>
    <x v="0"/>
    <s v="Activo"/>
    <s v="Activo"/>
  </r>
  <r>
    <s v="Ruíz Aldaco, Alan Israel-abr-2025"/>
    <x v="41"/>
    <x v="19"/>
    <d v="2025-04-01T00:00:00"/>
    <x v="1"/>
    <b v="1"/>
    <n v="1"/>
    <x v="1"/>
    <x v="67"/>
    <s v="S. S. 10 hrs. Acreditadas: 10 hrs. Vacaciones."/>
    <n v="2"/>
    <n v="10"/>
    <n v="10"/>
    <x v="48"/>
    <s v="Activo"/>
    <s v="Activo"/>
  </r>
  <r>
    <s v="Ruíz, Merary Rubí Sánchez Sosa de-abr-2025"/>
    <x v="42"/>
    <x v="19"/>
    <d v="2025-04-01T00:00:00"/>
    <x v="1"/>
    <b v="1"/>
    <n v="4"/>
    <x v="1"/>
    <x v="24"/>
    <s v="S. S. 4 hrs. Acreditadas: 4 hrs. Vacaciones."/>
    <n v="2"/>
    <n v="4"/>
    <n v="4"/>
    <x v="48"/>
    <s v="Activo"/>
    <s v="Activo"/>
  </r>
  <r>
    <s v="Serrano, Beatriz Adriana Vázquez Reynoso de-abr-2025"/>
    <x v="43"/>
    <x v="19"/>
    <d v="2025-04-01T00:00:00"/>
    <x v="1"/>
    <b v="1"/>
    <m/>
    <x v="0"/>
    <x v="0"/>
    <s v="Informal"/>
    <n v="2"/>
    <m/>
    <n v="0"/>
    <x v="0"/>
    <s v="Activo"/>
    <s v="Activo"/>
  </r>
  <r>
    <s v="Acevedo Ramos, José de Jesús-abr-2025"/>
    <x v="44"/>
    <x v="19"/>
    <d v="2025-04-01T00:00:00"/>
    <x v="1"/>
    <b v="0"/>
    <m/>
    <x v="0"/>
    <x v="0"/>
    <m/>
    <n v="3"/>
    <m/>
    <n v="0"/>
    <x v="0"/>
    <s v=""/>
    <s v="Inactivo"/>
  </r>
  <r>
    <s v="Acevedo, María Antonia Martínez Alamilla de-abr-2025"/>
    <x v="45"/>
    <x v="19"/>
    <d v="2025-04-01T00:00:00"/>
    <x v="1"/>
    <b v="1"/>
    <m/>
    <x v="0"/>
    <x v="0"/>
    <m/>
    <n v="3"/>
    <m/>
    <n v="0"/>
    <x v="0"/>
    <s v="Activo"/>
    <s v="Activo"/>
  </r>
  <r>
    <s v="Bello, Reina-abr-2025"/>
    <x v="46"/>
    <x v="19"/>
    <d v="2025-04-01T00:00:00"/>
    <x v="1"/>
    <b v="1"/>
    <m/>
    <x v="0"/>
    <x v="0"/>
    <m/>
    <n v="3"/>
    <m/>
    <n v="0"/>
    <x v="0"/>
    <s v="Activo"/>
    <s v="Activo"/>
  </r>
  <r>
    <s v="Contreras, Elida-abr-2025"/>
    <x v="47"/>
    <x v="19"/>
    <d v="2025-04-01T00:00:00"/>
    <x v="1"/>
    <b v="1"/>
    <m/>
    <x v="2"/>
    <x v="68"/>
    <m/>
    <n v="3"/>
    <m/>
    <n v="0"/>
    <x v="0"/>
    <s v="Activo"/>
    <s v="Activo"/>
  </r>
  <r>
    <s v="Delgado Guerrero, María Magdalena-abr-2025"/>
    <x v="48"/>
    <x v="19"/>
    <d v="2025-04-01T00:00:00"/>
    <x v="1"/>
    <b v="1"/>
    <m/>
    <x v="0"/>
    <x v="0"/>
    <s v="Informal"/>
    <n v="3"/>
    <m/>
    <n v="0"/>
    <x v="0"/>
    <s v="Activo"/>
    <s v="Activo"/>
  </r>
  <r>
    <s v="Faz Castañeda, José Alfredo-abr-2025"/>
    <x v="49"/>
    <x v="19"/>
    <d v="2025-04-01T00:00:00"/>
    <x v="1"/>
    <b v="1"/>
    <m/>
    <x v="2"/>
    <x v="67"/>
    <m/>
    <n v="3"/>
    <m/>
    <n v="0"/>
    <x v="0"/>
    <s v="Activo"/>
    <s v="Activo"/>
  </r>
  <r>
    <s v="Faz, Marinela Castañeda Arteaga de-abr-2025"/>
    <x v="50"/>
    <x v="19"/>
    <d v="2025-04-01T00:00:00"/>
    <x v="1"/>
    <b v="1"/>
    <n v="4"/>
    <x v="1"/>
    <x v="49"/>
    <m/>
    <n v="3"/>
    <m/>
    <n v="0"/>
    <x v="28"/>
    <s v="Activo"/>
    <s v="Activo"/>
  </r>
  <r>
    <s v="Gámez Montoya, Abel-abr-2025"/>
    <x v="51"/>
    <x v="19"/>
    <d v="2025-04-01T00:00:00"/>
    <x v="1"/>
    <b v="1"/>
    <m/>
    <x v="0"/>
    <x v="0"/>
    <m/>
    <n v="3"/>
    <m/>
    <n v="0"/>
    <x v="0"/>
    <s v="Activo"/>
    <s v="Activo"/>
  </r>
  <r>
    <s v="Gámez, Viridiana de-abr-2025"/>
    <x v="52"/>
    <x v="19"/>
    <d v="2025-04-01T00:00:00"/>
    <x v="1"/>
    <b v="1"/>
    <m/>
    <x v="0"/>
    <x v="0"/>
    <m/>
    <n v="3"/>
    <m/>
    <n v="0"/>
    <x v="0"/>
    <s v="Activo"/>
    <s v="Activo"/>
  </r>
  <r>
    <s v="García Rodarte, Marco Antonio-abr-2025"/>
    <x v="53"/>
    <x v="19"/>
    <d v="2025-04-01T00:00:00"/>
    <x v="1"/>
    <b v="1"/>
    <m/>
    <x v="0"/>
    <x v="0"/>
    <m/>
    <n v="3"/>
    <m/>
    <n v="0"/>
    <x v="0"/>
    <s v="Activo"/>
    <s v="Activo"/>
  </r>
  <r>
    <s v="García, Rosa María Rodarte de-abr-2025"/>
    <x v="54"/>
    <x v="19"/>
    <d v="2025-04-01T00:00:00"/>
    <x v="1"/>
    <b v="1"/>
    <m/>
    <x v="0"/>
    <x v="0"/>
    <m/>
    <n v="3"/>
    <m/>
    <n v="0"/>
    <x v="0"/>
    <s v="Activo"/>
    <s v="Activo"/>
  </r>
  <r>
    <s v="Guerra, Lucy-abr-2025"/>
    <x v="55"/>
    <x v="19"/>
    <d v="2025-04-01T00:00:00"/>
    <x v="1"/>
    <b v="1"/>
    <m/>
    <x v="0"/>
    <x v="0"/>
    <m/>
    <n v="3"/>
    <m/>
    <n v="0"/>
    <x v="0"/>
    <s v="Activo"/>
    <s v="Activo"/>
  </r>
  <r>
    <s v="Lara Alemán, Linda Sarahí-abr-2025"/>
    <x v="56"/>
    <x v="19"/>
    <d v="2025-04-01T00:00:00"/>
    <x v="1"/>
    <b v="1"/>
    <m/>
    <x v="0"/>
    <x v="0"/>
    <m/>
    <n v="3"/>
    <m/>
    <n v="0"/>
    <x v="0"/>
    <s v="Activo"/>
    <s v="Activo"/>
  </r>
  <r>
    <s v="Lara Alemán, Maydi Merari-abr-2025"/>
    <x v="57"/>
    <x v="19"/>
    <d v="2025-04-01T00:00:00"/>
    <x v="1"/>
    <b v="1"/>
    <m/>
    <x v="0"/>
    <x v="0"/>
    <m/>
    <n v="3"/>
    <m/>
    <n v="0"/>
    <x v="0"/>
    <s v="Activo"/>
    <s v="Activo"/>
  </r>
  <r>
    <s v="Lara Enriquez, José Mario-abr-2025"/>
    <x v="58"/>
    <x v="19"/>
    <d v="2025-04-01T00:00:00"/>
    <x v="1"/>
    <b v="1"/>
    <m/>
    <x v="1"/>
    <x v="18"/>
    <s v="S. A. 35 hrs. Acreditadas: 25 hrs."/>
    <n v="3"/>
    <n v="35"/>
    <n v="25"/>
    <x v="2"/>
    <s v="Activo"/>
    <s v="Activo"/>
  </r>
  <r>
    <s v="Lara, María del Refugio Alemán de-abr-2025"/>
    <x v="59"/>
    <x v="19"/>
    <d v="2025-04-01T00:00:00"/>
    <x v="1"/>
    <b v="1"/>
    <m/>
    <x v="0"/>
    <x v="0"/>
    <m/>
    <n v="3"/>
    <m/>
    <n v="0"/>
    <x v="0"/>
    <s v="Activo"/>
    <s v="Activo"/>
  </r>
  <r>
    <s v="Molina Durán, Gloria-abr-2025"/>
    <x v="60"/>
    <x v="19"/>
    <d v="2025-04-01T00:00:00"/>
    <x v="1"/>
    <b v="1"/>
    <n v="5"/>
    <x v="1"/>
    <x v="56"/>
    <m/>
    <n v="3"/>
    <m/>
    <n v="0"/>
    <x v="36"/>
    <s v="Activo"/>
    <s v="Activo"/>
  </r>
  <r>
    <s v="Ordoñez, María de la Cruz Corona Zepeda de-abr-2025"/>
    <x v="61"/>
    <x v="19"/>
    <d v="2025-04-01T00:00:00"/>
    <x v="1"/>
    <b v="1"/>
    <m/>
    <x v="0"/>
    <x v="0"/>
    <m/>
    <n v="3"/>
    <m/>
    <n v="0"/>
    <x v="0"/>
    <s v="Activo"/>
    <s v="Activo"/>
  </r>
  <r>
    <s v="Peña, Eliezer-abr-2025"/>
    <x v="62"/>
    <x v="19"/>
    <d v="2025-04-01T00:00:00"/>
    <x v="1"/>
    <b v="1"/>
    <m/>
    <x v="0"/>
    <x v="0"/>
    <m/>
    <n v="3"/>
    <m/>
    <n v="0"/>
    <x v="0"/>
    <s v="Activo"/>
    <s v="Activo"/>
  </r>
  <r>
    <s v="Peña, Jessica de-abr-2025"/>
    <x v="63"/>
    <x v="19"/>
    <d v="2025-04-01T00:00:00"/>
    <x v="1"/>
    <b v="1"/>
    <m/>
    <x v="0"/>
    <x v="0"/>
    <m/>
    <n v="3"/>
    <m/>
    <n v="0"/>
    <x v="0"/>
    <s v="Activo"/>
    <s v="Activo"/>
  </r>
  <r>
    <s v="Peña, Víctor Axel-abr-2025"/>
    <x v="64"/>
    <x v="19"/>
    <d v="2025-04-01T00:00:00"/>
    <x v="1"/>
    <b v="0"/>
    <m/>
    <x v="0"/>
    <x v="0"/>
    <m/>
    <n v="3"/>
    <m/>
    <n v="0"/>
    <x v="0"/>
    <s v=""/>
    <s v="Inactivo"/>
  </r>
  <r>
    <s v="Rdz Salazar, Yaretzi-abr-2025"/>
    <x v="65"/>
    <x v="19"/>
    <d v="2025-04-01T00:00:00"/>
    <x v="1"/>
    <b v="0"/>
    <m/>
    <x v="0"/>
    <x v="0"/>
    <m/>
    <n v="3"/>
    <m/>
    <n v="0"/>
    <x v="0"/>
    <s v="Activo"/>
    <s v="Activo"/>
  </r>
  <r>
    <s v="Rebolloso, Perla-abr-2025"/>
    <x v="66"/>
    <x v="19"/>
    <d v="2025-04-01T00:00:00"/>
    <x v="1"/>
    <b v="1"/>
    <m/>
    <x v="0"/>
    <x v="0"/>
    <m/>
    <n v="3"/>
    <m/>
    <n v="0"/>
    <x v="0"/>
    <s v="Activo"/>
    <s v="Activo"/>
  </r>
  <r>
    <s v="Salazar, Alicia de-abr-2025"/>
    <x v="67"/>
    <x v="19"/>
    <d v="2025-04-01T00:00:00"/>
    <x v="1"/>
    <b v="1"/>
    <m/>
    <x v="0"/>
    <x v="0"/>
    <m/>
    <n v="3"/>
    <m/>
    <n v="0"/>
    <x v="0"/>
    <s v="Activo"/>
    <s v="Activo"/>
  </r>
  <r>
    <s v="Soto Morales, Magdaleno-abr-2025"/>
    <x v="68"/>
    <x v="19"/>
    <d v="2025-04-01T00:00:00"/>
    <x v="1"/>
    <b v="1"/>
    <m/>
    <x v="0"/>
    <x v="0"/>
    <m/>
    <n v="3"/>
    <m/>
    <n v="0"/>
    <x v="0"/>
    <s v="Activo"/>
    <s v="Activo"/>
  </r>
  <r>
    <s v="Soto, María Antonieta de-abr-2025"/>
    <x v="69"/>
    <x v="19"/>
    <d v="2025-04-01T00:00:00"/>
    <x v="1"/>
    <b v="1"/>
    <m/>
    <x v="0"/>
    <x v="0"/>
    <m/>
    <n v="3"/>
    <m/>
    <n v="0"/>
    <x v="0"/>
    <s v="Activo"/>
    <s v="Activo"/>
  </r>
  <r>
    <s v="Vidal Muñoz, Benjamín-abr-2025"/>
    <x v="70"/>
    <x v="19"/>
    <d v="2025-04-01T00:00:00"/>
    <x v="1"/>
    <b v="1"/>
    <n v="1"/>
    <x v="1"/>
    <x v="26"/>
    <m/>
    <n v="3"/>
    <m/>
    <n v="0"/>
    <x v="37"/>
    <s v="Activo"/>
    <s v="Activo"/>
  </r>
  <r>
    <s v="Vidal, María Teresa Villanueva Rodríguez de-abr-2025"/>
    <x v="71"/>
    <x v="19"/>
    <d v="2025-04-01T00:00:00"/>
    <x v="1"/>
    <b v="1"/>
    <m/>
    <x v="0"/>
    <x v="0"/>
    <m/>
    <n v="3"/>
    <m/>
    <n v="0"/>
    <x v="0"/>
    <s v="Activo"/>
    <s v="Activo"/>
  </r>
  <r>
    <s v="Zúñiga, Juanita-abr-2025"/>
    <x v="72"/>
    <x v="19"/>
    <d v="2025-04-01T00:00:00"/>
    <x v="1"/>
    <b v="1"/>
    <n v="1"/>
    <x v="2"/>
    <x v="43"/>
    <m/>
    <n v="3"/>
    <m/>
    <n v="0"/>
    <x v="0"/>
    <s v="Activo"/>
    <s v="Activo"/>
  </r>
  <r>
    <s v="Campos Solis, Octavia-abr-2025"/>
    <x v="73"/>
    <x v="19"/>
    <d v="2025-04-01T00:00:00"/>
    <x v="1"/>
    <b v="1"/>
    <m/>
    <x v="2"/>
    <x v="43"/>
    <m/>
    <n v="4"/>
    <m/>
    <n v="0"/>
    <x v="0"/>
    <s v="Activo"/>
    <s v="Activo"/>
  </r>
  <r>
    <s v="Carreón Galindo, Octavio-abr-2025"/>
    <x v="74"/>
    <x v="19"/>
    <d v="2025-04-01T00:00:00"/>
    <x v="1"/>
    <b v="1"/>
    <m/>
    <x v="0"/>
    <x v="0"/>
    <m/>
    <n v="4"/>
    <m/>
    <n v="0"/>
    <x v="0"/>
    <s v="Activo"/>
    <s v="Activo"/>
  </r>
  <r>
    <s v="Carreón, Karina Marlene Silva Gutiérrez de-abr-2025"/>
    <x v="75"/>
    <x v="19"/>
    <d v="2025-04-01T00:00:00"/>
    <x v="1"/>
    <b v="1"/>
    <m/>
    <x v="0"/>
    <x v="0"/>
    <m/>
    <n v="4"/>
    <m/>
    <n v="0"/>
    <x v="0"/>
    <s v="Activo"/>
    <s v="Activo"/>
  </r>
  <r>
    <s v="de la Fuente Gallardo, José Samuel-abr-2025"/>
    <x v="76"/>
    <x v="19"/>
    <d v="2025-04-01T00:00:00"/>
    <x v="1"/>
    <b v="1"/>
    <m/>
    <x v="0"/>
    <x v="0"/>
    <m/>
    <n v="4"/>
    <m/>
    <n v="0"/>
    <x v="0"/>
    <s v="Activo"/>
    <s v="Activo"/>
  </r>
  <r>
    <s v="de la Fuente, Leticia de-abr-2025"/>
    <x v="77"/>
    <x v="19"/>
    <d v="2025-04-01T00:00:00"/>
    <x v="1"/>
    <b v="1"/>
    <m/>
    <x v="0"/>
    <x v="0"/>
    <m/>
    <n v="4"/>
    <m/>
    <n v="0"/>
    <x v="0"/>
    <s v="Activo"/>
    <s v="Activo"/>
  </r>
  <r>
    <s v="de Santiago Marrero, María de la Luz-abr-2025"/>
    <x v="78"/>
    <x v="19"/>
    <d v="2025-04-01T00:00:00"/>
    <x v="1"/>
    <b v="1"/>
    <m/>
    <x v="0"/>
    <x v="0"/>
    <s v="Informal"/>
    <n v="4"/>
    <m/>
    <n v="0"/>
    <x v="0"/>
    <s v="Activo"/>
    <s v="Activo"/>
  </r>
  <r>
    <s v="Garza Rodríguez, Daniel-abr-2025"/>
    <x v="79"/>
    <x v="19"/>
    <d v="2025-04-01T00:00:00"/>
    <x v="1"/>
    <b v="1"/>
    <n v="2"/>
    <x v="1"/>
    <x v="34"/>
    <m/>
    <n v="4"/>
    <m/>
    <n v="0"/>
    <x v="12"/>
    <s v="Activo"/>
    <s v="Activo"/>
  </r>
  <r>
    <s v="Garza Salazar, Olivia-abr-2025"/>
    <x v="80"/>
    <x v="19"/>
    <d v="2025-04-01T00:00:00"/>
    <x v="1"/>
    <b v="1"/>
    <m/>
    <x v="0"/>
    <x v="0"/>
    <m/>
    <n v="4"/>
    <m/>
    <n v="0"/>
    <x v="0"/>
    <s v="Activo"/>
    <s v="Activo"/>
  </r>
  <r>
    <s v="Garza, María Magdalena Coronado Salas de-abr-2025"/>
    <x v="81"/>
    <x v="19"/>
    <d v="2025-04-01T00:00:00"/>
    <x v="1"/>
    <b v="1"/>
    <n v="2"/>
    <x v="1"/>
    <x v="55"/>
    <m/>
    <n v="4"/>
    <m/>
    <n v="0"/>
    <x v="4"/>
    <s v="Activo"/>
    <s v="Activo"/>
  </r>
  <r>
    <s v="Marroquín Villarreal, José Alben-abr-2025"/>
    <x v="82"/>
    <x v="19"/>
    <d v="2025-04-01T00:00:00"/>
    <x v="1"/>
    <b v="1"/>
    <m/>
    <x v="0"/>
    <x v="0"/>
    <m/>
    <n v="4"/>
    <m/>
    <n v="0"/>
    <x v="0"/>
    <s v="Activo"/>
    <s v="Activo"/>
  </r>
  <r>
    <s v="Marroquín, Maria de Jesús Sánchez de-abr-2025"/>
    <x v="83"/>
    <x v="19"/>
    <d v="2025-04-01T00:00:00"/>
    <x v="1"/>
    <b v="1"/>
    <m/>
    <x v="0"/>
    <x v="0"/>
    <m/>
    <n v="4"/>
    <m/>
    <n v="0"/>
    <x v="0"/>
    <s v="Activo"/>
    <s v="Activo"/>
  </r>
  <r>
    <s v="Martínez Rodríguez, María del Socorro-abr-2025"/>
    <x v="84"/>
    <x v="19"/>
    <d v="2025-04-01T00:00:00"/>
    <x v="1"/>
    <b v="1"/>
    <m/>
    <x v="0"/>
    <x v="0"/>
    <m/>
    <n v="4"/>
    <m/>
    <n v="0"/>
    <x v="0"/>
    <s v="Activo"/>
    <s v="Activo"/>
  </r>
  <r>
    <s v="Medina Moreno, Daniel-abr-2025"/>
    <x v="85"/>
    <x v="19"/>
    <d v="2025-04-01T00:00:00"/>
    <x v="1"/>
    <b v="1"/>
    <n v="1"/>
    <x v="0"/>
    <x v="0"/>
    <m/>
    <n v="4"/>
    <m/>
    <n v="0"/>
    <x v="0"/>
    <s v="Activo"/>
    <s v="Activo"/>
  </r>
  <r>
    <s v="Medina Oviedo, Scarlett Scilanie-abr-2025"/>
    <x v="86"/>
    <x v="19"/>
    <d v="2025-04-01T00:00:00"/>
    <x v="1"/>
    <b v="1"/>
    <m/>
    <x v="0"/>
    <x v="0"/>
    <m/>
    <n v="4"/>
    <m/>
    <n v="0"/>
    <x v="0"/>
    <s v="Activo"/>
    <s v="Activo"/>
  </r>
  <r>
    <s v="Medina, Priscila Raquel Oviedo Canizales de-abr-2025"/>
    <x v="87"/>
    <x v="19"/>
    <d v="2025-04-01T00:00:00"/>
    <x v="1"/>
    <b v="1"/>
    <n v="1"/>
    <x v="1"/>
    <x v="18"/>
    <m/>
    <n v="4"/>
    <m/>
    <n v="0"/>
    <x v="13"/>
    <s v="Activo"/>
    <s v="Activo"/>
  </r>
  <r>
    <s v="Méndez Pardo, Jesús-abr-2025"/>
    <x v="88"/>
    <x v="19"/>
    <d v="2025-04-01T00:00:00"/>
    <x v="1"/>
    <b v="1"/>
    <m/>
    <x v="0"/>
    <x v="0"/>
    <m/>
    <n v="4"/>
    <m/>
    <n v="0"/>
    <x v="0"/>
    <s v="Activo"/>
    <s v="Activo"/>
  </r>
  <r>
    <s v="Méndez, María Enriqueta García Estrada de-abr-2025"/>
    <x v="89"/>
    <x v="19"/>
    <d v="2025-04-01T00:00:00"/>
    <x v="1"/>
    <b v="1"/>
    <m/>
    <x v="0"/>
    <x v="0"/>
    <m/>
    <n v="4"/>
    <m/>
    <n v="0"/>
    <x v="0"/>
    <s v="Activo"/>
    <s v="Activo"/>
  </r>
  <r>
    <s v="Olguín Rodríguez, Josué Emmanuel-abr-2025"/>
    <x v="106"/>
    <x v="19"/>
    <d v="2025-04-01T00:00:00"/>
    <x v="1"/>
    <b v="1"/>
    <m/>
    <x v="0"/>
    <x v="0"/>
    <s v="Informal"/>
    <n v="4"/>
    <m/>
    <n v="0"/>
    <x v="0"/>
    <s v="Activo"/>
    <s v="Activo"/>
  </r>
  <r>
    <s v="Olivo Rico, Oziel Rosendo-abr-2025"/>
    <x v="108"/>
    <x v="19"/>
    <d v="2025-04-01T00:00:00"/>
    <x v="1"/>
    <b v="0"/>
    <m/>
    <x v="0"/>
    <x v="0"/>
    <m/>
    <n v="4"/>
    <m/>
    <n v="0"/>
    <x v="0"/>
    <s v=""/>
    <s v="Inactivo"/>
  </r>
  <r>
    <s v="Olivo, Diana Elizabeth Marroquín de-abr-2025"/>
    <x v="90"/>
    <x v="19"/>
    <d v="2025-04-01T00:00:00"/>
    <x v="1"/>
    <b v="1"/>
    <m/>
    <x v="0"/>
    <x v="0"/>
    <m/>
    <n v="4"/>
    <m/>
    <n v="0"/>
    <x v="0"/>
    <s v="Activo"/>
    <s v="Activo"/>
  </r>
  <r>
    <s v="Paisano Torres, María de Lourdes-abr-2025"/>
    <x v="97"/>
    <x v="19"/>
    <d v="2025-04-01T00:00:00"/>
    <x v="1"/>
    <b v="1"/>
    <m/>
    <x v="0"/>
    <x v="0"/>
    <m/>
    <n v="4"/>
    <m/>
    <n v="0"/>
    <x v="0"/>
    <s v="Activo"/>
    <s v="Activo"/>
  </r>
  <r>
    <s v="Puebla Martínez, Luis Octavio-abr-2025"/>
    <x v="91"/>
    <x v="19"/>
    <d v="2025-04-01T00:00:00"/>
    <x v="1"/>
    <b v="1"/>
    <m/>
    <x v="0"/>
    <x v="0"/>
    <m/>
    <n v="4"/>
    <m/>
    <n v="0"/>
    <x v="0"/>
    <s v="Activo"/>
    <s v="Activo"/>
  </r>
  <r>
    <s v="Sifuentes, Irene Salas Álvarez de-abr-2025"/>
    <x v="92"/>
    <x v="19"/>
    <d v="2025-04-01T00:00:00"/>
    <x v="1"/>
    <b v="1"/>
    <n v="1"/>
    <x v="1"/>
    <x v="37"/>
    <m/>
    <n v="4"/>
    <m/>
    <n v="0"/>
    <x v="67"/>
    <s v="Activo"/>
    <s v="Activo"/>
  </r>
  <r>
    <s v="Silva, Luis-abr-2025"/>
    <x v="93"/>
    <x v="19"/>
    <d v="2025-04-01T00:00:00"/>
    <x v="1"/>
    <b v="0"/>
    <m/>
    <x v="0"/>
    <x v="0"/>
    <m/>
    <n v="4"/>
    <m/>
    <n v="0"/>
    <x v="0"/>
    <s v=""/>
    <s v="Inactivo"/>
  </r>
  <r>
    <s v="Silva, Patricia de-abr-2025"/>
    <x v="94"/>
    <x v="19"/>
    <d v="2025-04-01T00:00:00"/>
    <x v="1"/>
    <b v="1"/>
    <m/>
    <x v="0"/>
    <x v="0"/>
    <m/>
    <n v="4"/>
    <m/>
    <n v="0"/>
    <x v="0"/>
    <s v="Activo"/>
    <s v="Activo"/>
  </r>
  <r>
    <s v="Zamudio, Dolores García de-abr-2025"/>
    <x v="95"/>
    <x v="19"/>
    <d v="2025-04-01T00:00:00"/>
    <x v="1"/>
    <b v="1"/>
    <m/>
    <x v="0"/>
    <x v="0"/>
    <m/>
    <n v="4"/>
    <m/>
    <n v="0"/>
    <x v="0"/>
    <s v="Activo"/>
    <s v="Activo"/>
  </r>
  <r>
    <s v="Zamudio, Dulce-abr-2025"/>
    <x v="96"/>
    <x v="19"/>
    <d v="2025-04-01T00:00:00"/>
    <x v="1"/>
    <b v="1"/>
    <m/>
    <x v="0"/>
    <x v="0"/>
    <m/>
    <n v="4"/>
    <m/>
    <n v="0"/>
    <x v="0"/>
    <s v="Activo"/>
    <s v="Activo"/>
  </r>
  <r>
    <s v="Almaráz Bocanegra, Silvino-may-2025"/>
    <x v="0"/>
    <x v="20"/>
    <d v="2025-05-01T00:00:00"/>
    <x v="1"/>
    <b v="1"/>
    <m/>
    <x v="0"/>
    <x v="0"/>
    <m/>
    <n v="1"/>
    <m/>
    <n v="0"/>
    <x v="0"/>
    <s v="Activo"/>
    <s v="Activo"/>
  </r>
  <r>
    <s v="Carriega, Flor de-may-2025"/>
    <x v="1"/>
    <x v="20"/>
    <d v="2025-06-01T00:00:00"/>
    <x v="1"/>
    <b v="1"/>
    <m/>
    <x v="0"/>
    <x v="0"/>
    <m/>
    <n v="1"/>
    <m/>
    <n v="0"/>
    <x v="0"/>
    <s v="Activo"/>
    <s v="Activo"/>
  </r>
  <r>
    <s v="Castro Moreno, Modesto-may-2025"/>
    <x v="2"/>
    <x v="20"/>
    <d v="2025-05-01T00:00:00"/>
    <x v="1"/>
    <b v="1"/>
    <m/>
    <x v="0"/>
    <x v="0"/>
    <m/>
    <n v="1"/>
    <m/>
    <n v="0"/>
    <x v="0"/>
    <s v="Activo"/>
    <s v="Activo"/>
  </r>
  <r>
    <s v="Castro, Blanca Estela Navarro Pimentel de-may-2025"/>
    <x v="3"/>
    <x v="20"/>
    <d v="2025-05-01T00:00:00"/>
    <x v="1"/>
    <b v="1"/>
    <m/>
    <x v="0"/>
    <x v="0"/>
    <m/>
    <n v="1"/>
    <m/>
    <n v="0"/>
    <x v="0"/>
    <s v="Activo"/>
    <s v="Activo"/>
  </r>
  <r>
    <s v="Chávez Castillo, René-may-2025"/>
    <x v="100"/>
    <x v="20"/>
    <d v="2025-05-01T00:00:00"/>
    <x v="1"/>
    <b v="0"/>
    <m/>
    <x v="0"/>
    <x v="0"/>
    <m/>
    <n v="1"/>
    <m/>
    <n v="0"/>
    <x v="0"/>
    <s v="Inactivo"/>
    <s v="Inactivo"/>
  </r>
  <r>
    <s v="Chávez, Karina de-may-2025"/>
    <x v="101"/>
    <x v="20"/>
    <d v="2025-05-01T00:00:00"/>
    <x v="1"/>
    <b v="0"/>
    <m/>
    <x v="0"/>
    <x v="0"/>
    <m/>
    <e v="#N/A"/>
    <m/>
    <n v="0"/>
    <x v="0"/>
    <s v="Inactivo"/>
    <s v="Inactivo"/>
  </r>
  <r>
    <s v="García, Alicia Martínez de-may-2025"/>
    <x v="4"/>
    <x v="20"/>
    <d v="2025-05-01T00:00:00"/>
    <x v="1"/>
    <b v="1"/>
    <m/>
    <x v="0"/>
    <x v="0"/>
    <m/>
    <n v="1"/>
    <m/>
    <n v="0"/>
    <x v="0"/>
    <s v="Activo"/>
    <s v="Activo"/>
  </r>
  <r>
    <s v="García, Mayra-may-2025"/>
    <x v="5"/>
    <x v="20"/>
    <d v="2025-05-01T00:00:00"/>
    <x v="1"/>
    <b v="1"/>
    <m/>
    <x v="0"/>
    <x v="0"/>
    <m/>
    <n v="1"/>
    <m/>
    <n v="0"/>
    <x v="0"/>
    <s v="Activo"/>
    <s v="Activo"/>
  </r>
  <r>
    <s v="Garnica Treviño, Irma-may-2025"/>
    <x v="6"/>
    <x v="20"/>
    <d v="2025-05-01T00:00:00"/>
    <x v="1"/>
    <b v="1"/>
    <m/>
    <x v="0"/>
    <x v="0"/>
    <m/>
    <n v="1"/>
    <m/>
    <n v="0"/>
    <x v="0"/>
    <s v="Activo"/>
    <s v="Activo"/>
  </r>
  <r>
    <s v="Guzmán, Luis-may-2025"/>
    <x v="7"/>
    <x v="20"/>
    <d v="2025-05-01T00:00:00"/>
    <x v="1"/>
    <b v="0"/>
    <m/>
    <x v="0"/>
    <x v="0"/>
    <m/>
    <n v="1"/>
    <m/>
    <n v="0"/>
    <x v="0"/>
    <s v="Activo"/>
    <s v="Activo"/>
  </r>
  <r>
    <s v="Hernández Arellano, Eligio-may-2025"/>
    <x v="8"/>
    <x v="20"/>
    <d v="2025-05-01T00:00:00"/>
    <x v="1"/>
    <b v="1"/>
    <n v="3"/>
    <x v="2"/>
    <x v="55"/>
    <s v="Precursor auxiliar de continuo"/>
    <n v="1"/>
    <m/>
    <n v="0"/>
    <x v="0"/>
    <s v="Activo"/>
    <s v="Activo"/>
  </r>
  <r>
    <s v="Hernández Arteaga, Sarai-may-2025"/>
    <x v="109"/>
    <x v="20"/>
    <d v="2025-05-01T00:00:00"/>
    <x v="1"/>
    <b v="1"/>
    <m/>
    <x v="0"/>
    <x v="0"/>
    <m/>
    <n v="1"/>
    <m/>
    <n v="0"/>
    <x v="0"/>
    <s v="Activo"/>
    <s v="Activo"/>
  </r>
  <r>
    <s v="Ledezma Lucio, Anita-may-2025"/>
    <x v="9"/>
    <x v="20"/>
    <d v="2025-05-01T00:00:00"/>
    <x v="1"/>
    <b v="1"/>
    <m/>
    <x v="0"/>
    <x v="0"/>
    <m/>
    <n v="1"/>
    <m/>
    <n v="0"/>
    <x v="0"/>
    <s v="Activo"/>
    <s v="Activo"/>
  </r>
  <r>
    <s v="Méndez, Javier-may-2025"/>
    <x v="107"/>
    <x v="20"/>
    <d v="2025-05-01T00:00:00"/>
    <x v="1"/>
    <b v="0"/>
    <m/>
    <x v="0"/>
    <x v="0"/>
    <m/>
    <n v="1"/>
    <m/>
    <n v="0"/>
    <x v="0"/>
    <s v="Inactivo"/>
    <s v="Inactivo"/>
  </r>
  <r>
    <s v="Poblano, Alicia de-may-2025"/>
    <x v="10"/>
    <x v="20"/>
    <d v="2025-05-01T00:00:00"/>
    <x v="1"/>
    <b v="1"/>
    <m/>
    <x v="0"/>
    <x v="0"/>
    <m/>
    <n v="1"/>
    <m/>
    <n v="0"/>
    <x v="0"/>
    <s v="Activo"/>
    <s v="Activo"/>
  </r>
  <r>
    <s v="Poblano, José Aarón-may-2025"/>
    <x v="11"/>
    <x v="20"/>
    <d v="2025-05-01T00:00:00"/>
    <x v="1"/>
    <b v="1"/>
    <m/>
    <x v="0"/>
    <x v="0"/>
    <m/>
    <n v="1"/>
    <m/>
    <n v="0"/>
    <x v="0"/>
    <s v="Activo"/>
    <s v="Activo"/>
  </r>
  <r>
    <s v="Reta Salas, Raymundo-may-2025"/>
    <x v="12"/>
    <x v="20"/>
    <d v="2025-06-01T00:00:00"/>
    <x v="1"/>
    <b v="1"/>
    <m/>
    <x v="0"/>
    <x v="0"/>
    <m/>
    <n v="1"/>
    <m/>
    <n v="0"/>
    <x v="0"/>
    <s v="Activo"/>
    <s v="Activo"/>
  </r>
  <r>
    <s v="Reta, Claudia Jael Elizondo Vázquez de-may-2025"/>
    <x v="13"/>
    <x v="20"/>
    <d v="2025-06-01T00:00:00"/>
    <x v="1"/>
    <b v="1"/>
    <m/>
    <x v="0"/>
    <x v="0"/>
    <m/>
    <n v="1"/>
    <m/>
    <n v="0"/>
    <x v="0"/>
    <s v="Activo"/>
    <s v="Activo"/>
  </r>
  <r>
    <s v="Reta, Ricardo-may-2025"/>
    <x v="14"/>
    <x v="20"/>
    <d v="2025-06-01T00:00:00"/>
    <x v="1"/>
    <b v="1"/>
    <m/>
    <x v="0"/>
    <x v="0"/>
    <m/>
    <n v="1"/>
    <m/>
    <n v="0"/>
    <x v="0"/>
    <s v="Activo"/>
    <s v="Activo"/>
  </r>
  <r>
    <s v="Rocha, Aylin-may-2025"/>
    <x v="98"/>
    <x v="20"/>
    <d v="2025-05-01T00:00:00"/>
    <x v="1"/>
    <b v="1"/>
    <m/>
    <x v="0"/>
    <x v="0"/>
    <m/>
    <n v="1"/>
    <m/>
    <n v="0"/>
    <x v="0"/>
    <s v="Activo"/>
    <s v="Activo"/>
  </r>
  <r>
    <s v="Rocha, Dulce de-may-2025"/>
    <x v="15"/>
    <x v="20"/>
    <d v="2025-05-01T00:00:00"/>
    <x v="1"/>
    <b v="1"/>
    <m/>
    <x v="0"/>
    <x v="0"/>
    <m/>
    <n v="1"/>
    <m/>
    <n v="0"/>
    <x v="0"/>
    <s v="Activo"/>
    <s v="Activo"/>
  </r>
  <r>
    <s v="Rocha, Yusepe-may-2025"/>
    <x v="16"/>
    <x v="20"/>
    <d v="2025-05-01T00:00:00"/>
    <x v="1"/>
    <b v="1"/>
    <m/>
    <x v="0"/>
    <x v="0"/>
    <m/>
    <n v="1"/>
    <m/>
    <n v="0"/>
    <x v="0"/>
    <s v="Activo"/>
    <s v="Activo"/>
  </r>
  <r>
    <s v="Rosas, Alejandra Zamudio de-may-2025"/>
    <x v="17"/>
    <x v="20"/>
    <d v="2025-05-01T00:00:00"/>
    <x v="1"/>
    <b v="1"/>
    <m/>
    <x v="0"/>
    <x v="0"/>
    <m/>
    <n v="1"/>
    <m/>
    <n v="0"/>
    <x v="0"/>
    <s v="Activo"/>
    <s v="Activo"/>
  </r>
  <r>
    <s v="Salazar Chavarría, Guadalupe-may-2025"/>
    <x v="102"/>
    <x v="20"/>
    <d v="2025-05-01T00:00:00"/>
    <x v="1"/>
    <b v="1"/>
    <m/>
    <x v="2"/>
    <x v="75"/>
    <s v="Precursor auxiliar de continuo"/>
    <n v="1"/>
    <m/>
    <n v="0"/>
    <x v="0"/>
    <s v="Activo"/>
    <s v="Activo"/>
  </r>
  <r>
    <s v="Soria Liguez, Jaime-may-2025"/>
    <x v="18"/>
    <x v="20"/>
    <d v="2025-05-01T00:00:00"/>
    <x v="1"/>
    <b v="1"/>
    <n v="2"/>
    <x v="1"/>
    <x v="23"/>
    <m/>
    <n v="1"/>
    <m/>
    <n v="0"/>
    <x v="7"/>
    <s v="Activo"/>
    <s v="Activo"/>
  </r>
  <r>
    <s v="Soria Orozco, Guillermo Andrés-may-2025"/>
    <x v="19"/>
    <x v="20"/>
    <d v="2025-05-01T00:00:00"/>
    <x v="1"/>
    <b v="1"/>
    <m/>
    <x v="0"/>
    <x v="0"/>
    <m/>
    <n v="1"/>
    <m/>
    <n v="0"/>
    <x v="0"/>
    <s v="Activo"/>
    <s v="Activo"/>
  </r>
  <r>
    <s v="Soria, Delia Ortega de-may-2025"/>
    <x v="20"/>
    <x v="20"/>
    <d v="2025-05-01T00:00:00"/>
    <x v="1"/>
    <b v="1"/>
    <n v="2"/>
    <x v="1"/>
    <x v="34"/>
    <m/>
    <n v="1"/>
    <m/>
    <n v="0"/>
    <x v="12"/>
    <s v="Activo"/>
    <s v="Activo"/>
  </r>
  <r>
    <s v="Vázquez, Isabel Herrera de-may-2025"/>
    <x v="21"/>
    <x v="20"/>
    <d v="2025-05-01T00:00:00"/>
    <x v="1"/>
    <b v="1"/>
    <m/>
    <x v="0"/>
    <x v="0"/>
    <m/>
    <n v="1"/>
    <m/>
    <n v="0"/>
    <x v="0"/>
    <s v="Activo"/>
    <s v="Activo"/>
  </r>
  <r>
    <s v="Zamudio García, Thalía Elizabeth-may-2025"/>
    <x v="22"/>
    <x v="20"/>
    <d v="2025-05-01T00:00:00"/>
    <x v="1"/>
    <b v="1"/>
    <m/>
    <x v="0"/>
    <x v="0"/>
    <m/>
    <n v="1"/>
    <m/>
    <n v="0"/>
    <x v="0"/>
    <s v="Activo"/>
    <s v="Activo"/>
  </r>
  <r>
    <s v="Blanco, Isabel-may-2025"/>
    <x v="23"/>
    <x v="20"/>
    <d v="2025-05-01T00:00:00"/>
    <x v="1"/>
    <b v="1"/>
    <m/>
    <x v="0"/>
    <x v="0"/>
    <m/>
    <n v="2"/>
    <m/>
    <n v="0"/>
    <x v="0"/>
    <s v="Activo"/>
    <s v="Activo"/>
  </r>
  <r>
    <s v="Ceballos, Daniel-may-2025"/>
    <x v="103"/>
    <x v="20"/>
    <d v="2025-05-01T00:00:00"/>
    <x v="1"/>
    <b v="0"/>
    <m/>
    <x v="0"/>
    <x v="0"/>
    <m/>
    <n v="2"/>
    <m/>
    <n v="0"/>
    <x v="0"/>
    <s v="Inactivo"/>
    <s v="Inactivo"/>
  </r>
  <r>
    <s v="Dávila Cardiel, Isabella Giselle-may-2025"/>
    <x v="99"/>
    <x v="20"/>
    <d v="2025-05-01T00:00:00"/>
    <x v="1"/>
    <b v="0"/>
    <m/>
    <x v="0"/>
    <x v="0"/>
    <m/>
    <n v="2"/>
    <m/>
    <n v="0"/>
    <x v="0"/>
    <s v="Activo"/>
    <s v="Activo"/>
  </r>
  <r>
    <s v="Dávila, Karina Berenice Cardiel Mendoza de-may-2025"/>
    <x v="104"/>
    <x v="20"/>
    <d v="2025-05-01T00:00:00"/>
    <x v="1"/>
    <b v="0"/>
    <m/>
    <x v="0"/>
    <x v="0"/>
    <m/>
    <n v="2"/>
    <m/>
    <n v="0"/>
    <x v="0"/>
    <s v="Inactivo"/>
    <s v="Inactivo"/>
  </r>
  <r>
    <s v="Dionisio-may-2025"/>
    <x v="105"/>
    <x v="20"/>
    <d v="2025-05-01T00:00:00"/>
    <x v="1"/>
    <b v="1"/>
    <m/>
    <x v="0"/>
    <x v="0"/>
    <s v="Informal"/>
    <n v="2"/>
    <m/>
    <n v="0"/>
    <x v="0"/>
    <s v="Activo"/>
    <s v="Activo"/>
  </r>
  <r>
    <s v="Diosdado Torres, Margarita-may-2025"/>
    <x v="24"/>
    <x v="20"/>
    <d v="2025-05-01T00:00:00"/>
    <x v="1"/>
    <b v="1"/>
    <m/>
    <x v="0"/>
    <x v="0"/>
    <m/>
    <n v="2"/>
    <m/>
    <n v="0"/>
    <x v="0"/>
    <s v="Activo"/>
    <s v="Activo"/>
  </r>
  <r>
    <s v="Gaytán Diosdado, Gloria-may-2025"/>
    <x v="25"/>
    <x v="20"/>
    <d v="2025-05-01T00:00:00"/>
    <x v="1"/>
    <b v="1"/>
    <m/>
    <x v="0"/>
    <x v="0"/>
    <m/>
    <n v="2"/>
    <m/>
    <n v="0"/>
    <x v="0"/>
    <s v="Activo"/>
    <s v="Activo"/>
  </r>
  <r>
    <s v="Lázaro, Patricia de-may-2025"/>
    <x v="26"/>
    <x v="20"/>
    <d v="2025-05-01T00:00:00"/>
    <x v="1"/>
    <b v="1"/>
    <m/>
    <x v="2"/>
    <x v="16"/>
    <m/>
    <n v="2"/>
    <m/>
    <n v="0"/>
    <x v="0"/>
    <s v="Activo"/>
    <s v="Activo"/>
  </r>
  <r>
    <s v="Liñán Cortina, Julia-may-2025"/>
    <x v="27"/>
    <x v="20"/>
    <d v="2025-05-01T00:00:00"/>
    <x v="1"/>
    <b v="1"/>
    <n v="2"/>
    <x v="1"/>
    <x v="26"/>
    <s v="S. S. 24 hrs. Acreditadas: 14 hrs."/>
    <n v="2"/>
    <n v="24"/>
    <n v="14"/>
    <x v="2"/>
    <s v="Activo"/>
    <s v="Activo"/>
  </r>
  <r>
    <s v="Martínez, Guadalupe de-may-2025"/>
    <x v="28"/>
    <x v="20"/>
    <d v="2025-05-01T00:00:00"/>
    <x v="1"/>
    <b v="1"/>
    <m/>
    <x v="0"/>
    <x v="0"/>
    <m/>
    <n v="2"/>
    <m/>
    <n v="0"/>
    <x v="0"/>
    <s v="Activo"/>
    <s v="Activo"/>
  </r>
  <r>
    <s v="Martínez, Jesús Iván-may-2025"/>
    <x v="29"/>
    <x v="20"/>
    <d v="2025-05-01T00:00:00"/>
    <x v="1"/>
    <b v="0"/>
    <m/>
    <x v="0"/>
    <x v="0"/>
    <m/>
    <n v="2"/>
    <m/>
    <n v="0"/>
    <x v="0"/>
    <s v="Inactivo"/>
    <s v="Inactivo"/>
  </r>
  <r>
    <s v="Medina Torres, Juan-may-2025"/>
    <x v="30"/>
    <x v="20"/>
    <d v="2025-05-01T00:00:00"/>
    <x v="1"/>
    <b v="1"/>
    <m/>
    <x v="0"/>
    <x v="0"/>
    <m/>
    <n v="2"/>
    <m/>
    <n v="0"/>
    <x v="0"/>
    <s v="Activo"/>
    <s v="Activo"/>
  </r>
  <r>
    <s v="Medina, María Luisa Rodríguez Ornelas de-may-2025"/>
    <x v="31"/>
    <x v="20"/>
    <d v="2025-05-01T00:00:00"/>
    <x v="1"/>
    <b v="1"/>
    <m/>
    <x v="0"/>
    <x v="0"/>
    <m/>
    <n v="2"/>
    <m/>
    <n v="0"/>
    <x v="0"/>
    <s v="Activo"/>
    <s v="Activo"/>
  </r>
  <r>
    <s v="Nieto, Alejandra de-may-2025"/>
    <x v="32"/>
    <x v="20"/>
    <d v="2025-05-01T00:00:00"/>
    <x v="1"/>
    <b v="1"/>
    <m/>
    <x v="0"/>
    <x v="0"/>
    <m/>
    <n v="2"/>
    <m/>
    <n v="0"/>
    <x v="0"/>
    <s v="Activo"/>
    <s v="Activo"/>
  </r>
  <r>
    <s v="Orduño Garza, Juan-may-2025"/>
    <x v="33"/>
    <x v="20"/>
    <d v="2025-05-01T00:00:00"/>
    <x v="1"/>
    <b v="1"/>
    <m/>
    <x v="0"/>
    <x v="0"/>
    <m/>
    <n v="2"/>
    <m/>
    <n v="0"/>
    <x v="0"/>
    <s v="Activo"/>
    <s v="Activo"/>
  </r>
  <r>
    <s v="Orduño Molina, Jerome-may-2025"/>
    <x v="34"/>
    <x v="20"/>
    <d v="2025-05-01T00:00:00"/>
    <x v="1"/>
    <b v="1"/>
    <m/>
    <x v="0"/>
    <x v="0"/>
    <m/>
    <n v="2"/>
    <m/>
    <n v="0"/>
    <x v="0"/>
    <s v="Activo"/>
    <s v="Activo"/>
  </r>
  <r>
    <s v="Orduño Molina, Jonathan Israel-may-2025"/>
    <x v="35"/>
    <x v="20"/>
    <d v="2025-05-01T00:00:00"/>
    <x v="1"/>
    <b v="1"/>
    <m/>
    <x v="1"/>
    <x v="44"/>
    <m/>
    <n v="2"/>
    <m/>
    <n v="0"/>
    <x v="23"/>
    <s v="Activo"/>
    <s v="Activo"/>
  </r>
  <r>
    <s v="Orduño, Debany Cortinas Delgadillo de-may-2025"/>
    <x v="36"/>
    <x v="20"/>
    <d v="2025-05-01T00:00:00"/>
    <x v="1"/>
    <b v="1"/>
    <n v="1"/>
    <x v="1"/>
    <x v="29"/>
    <m/>
    <n v="2"/>
    <m/>
    <n v="0"/>
    <x v="55"/>
    <s v="Activo"/>
    <s v="Activo"/>
  </r>
  <r>
    <s v="Orduño, Joshua-may-2025"/>
    <x v="37"/>
    <x v="20"/>
    <d v="2025-05-01T00:00:00"/>
    <x v="1"/>
    <b v="1"/>
    <m/>
    <x v="0"/>
    <x v="0"/>
    <m/>
    <n v="2"/>
    <m/>
    <n v="0"/>
    <x v="0"/>
    <s v="Activo"/>
    <s v="Activo"/>
  </r>
  <r>
    <s v="Orduño, Nora de-may-2025"/>
    <x v="38"/>
    <x v="20"/>
    <d v="2025-05-01T00:00:00"/>
    <x v="1"/>
    <b v="1"/>
    <m/>
    <x v="0"/>
    <x v="0"/>
    <m/>
    <n v="2"/>
    <m/>
    <n v="0"/>
    <x v="0"/>
    <s v="Activo"/>
    <s v="Activo"/>
  </r>
  <r>
    <s v="Robles, Teresa-may-2025"/>
    <x v="39"/>
    <x v="20"/>
    <d v="2025-06-01T00:00:00"/>
    <x v="1"/>
    <b v="1"/>
    <m/>
    <x v="0"/>
    <x v="0"/>
    <m/>
    <n v="2"/>
    <m/>
    <n v="0"/>
    <x v="0"/>
    <s v="Activo"/>
    <s v="Activo"/>
  </r>
  <r>
    <s v="Rodríguez, Bertha-may-2025"/>
    <x v="40"/>
    <x v="20"/>
    <d v="2025-05-01T00:00:00"/>
    <x v="1"/>
    <b v="1"/>
    <m/>
    <x v="0"/>
    <x v="0"/>
    <s v="Informal"/>
    <n v="2"/>
    <m/>
    <n v="0"/>
    <x v="0"/>
    <s v="Activo"/>
    <s v="Activo"/>
  </r>
  <r>
    <s v="Ruíz Aldaco, Alan Israel-may-2025"/>
    <x v="41"/>
    <x v="20"/>
    <d v="2025-05-01T00:00:00"/>
    <x v="1"/>
    <b v="1"/>
    <m/>
    <x v="1"/>
    <x v="53"/>
    <s v="S. S. 32 hrs. Acreditadas: 15 hrs."/>
    <n v="2"/>
    <n v="32"/>
    <n v="15"/>
    <x v="2"/>
    <s v="Activo"/>
    <s v="Activo"/>
  </r>
  <r>
    <s v="Ruíz, Merary Rubí Sánchez Sosa de-may-2025"/>
    <x v="42"/>
    <x v="20"/>
    <d v="2025-05-01T00:00:00"/>
    <x v="1"/>
    <b v="1"/>
    <n v="4"/>
    <x v="1"/>
    <x v="51"/>
    <s v="S. S. 16 hrs. Acreditadas: 0 hrs."/>
    <n v="2"/>
    <n v="16"/>
    <n v="0"/>
    <x v="29"/>
    <s v="Activo"/>
    <s v="Activo"/>
  </r>
  <r>
    <s v="Serrano, Beatriz Adriana Vázquez Reynoso de-may-2025"/>
    <x v="43"/>
    <x v="20"/>
    <d v="2025-05-01T00:00:00"/>
    <x v="1"/>
    <b v="1"/>
    <m/>
    <x v="0"/>
    <x v="0"/>
    <s v="Informal"/>
    <n v="2"/>
    <m/>
    <n v="0"/>
    <x v="0"/>
    <s v="Activo"/>
    <s v="Activo"/>
  </r>
  <r>
    <s v="Acevedo Ramos, José de Jesús-may-2025"/>
    <x v="44"/>
    <x v="20"/>
    <d v="2025-05-01T00:00:00"/>
    <x v="1"/>
    <b v="0"/>
    <m/>
    <x v="0"/>
    <x v="0"/>
    <m/>
    <n v="3"/>
    <m/>
    <n v="0"/>
    <x v="0"/>
    <s v="Inactivo"/>
    <s v="Inactivo"/>
  </r>
  <r>
    <s v="Acevedo, María Antonia Martínez Alamilla de-may-2025"/>
    <x v="45"/>
    <x v="20"/>
    <d v="2025-05-01T00:00:00"/>
    <x v="1"/>
    <b v="1"/>
    <m/>
    <x v="0"/>
    <x v="0"/>
    <m/>
    <n v="3"/>
    <m/>
    <n v="0"/>
    <x v="0"/>
    <s v="Activo"/>
    <s v="Activo"/>
  </r>
  <r>
    <s v="Bello, Reina-may-2025"/>
    <x v="46"/>
    <x v="20"/>
    <d v="2025-05-01T00:00:00"/>
    <x v="1"/>
    <b v="1"/>
    <m/>
    <x v="0"/>
    <x v="0"/>
    <m/>
    <n v="3"/>
    <m/>
    <n v="0"/>
    <x v="0"/>
    <s v="Activo"/>
    <s v="Activo"/>
  </r>
  <r>
    <s v="Contreras, Elida-may-2025"/>
    <x v="47"/>
    <x v="20"/>
    <d v="2025-05-01T00:00:00"/>
    <x v="1"/>
    <b v="1"/>
    <m/>
    <x v="0"/>
    <x v="0"/>
    <m/>
    <n v="3"/>
    <m/>
    <n v="0"/>
    <x v="0"/>
    <s v="Activo"/>
    <s v="Activo"/>
  </r>
  <r>
    <s v="Delgado Guerrero, María Magdalena-may-2025"/>
    <x v="48"/>
    <x v="20"/>
    <d v="2025-05-01T00:00:00"/>
    <x v="1"/>
    <b v="0"/>
    <m/>
    <x v="0"/>
    <x v="0"/>
    <m/>
    <n v="3"/>
    <m/>
    <n v="0"/>
    <x v="0"/>
    <s v="Activo"/>
    <s v="Activo"/>
  </r>
  <r>
    <s v="Faz Castañeda, José Alfredo-may-2025"/>
    <x v="49"/>
    <x v="20"/>
    <d v="2025-05-01T00:00:00"/>
    <x v="1"/>
    <b v="1"/>
    <m/>
    <x v="0"/>
    <x v="0"/>
    <m/>
    <n v="3"/>
    <m/>
    <n v="0"/>
    <x v="0"/>
    <s v="Activo"/>
    <s v="Activo"/>
  </r>
  <r>
    <s v="Faz, Marinela Castañeda Arteaga de-may-2025"/>
    <x v="50"/>
    <x v="20"/>
    <d v="2025-05-01T00:00:00"/>
    <x v="1"/>
    <b v="1"/>
    <n v="3"/>
    <x v="1"/>
    <x v="61"/>
    <m/>
    <n v="3"/>
    <m/>
    <n v="0"/>
    <x v="45"/>
    <s v="Activo"/>
    <s v="Activo"/>
  </r>
  <r>
    <s v="Gámez Montoya, Abel-may-2025"/>
    <x v="51"/>
    <x v="20"/>
    <d v="2025-05-01T00:00:00"/>
    <x v="1"/>
    <b v="1"/>
    <m/>
    <x v="0"/>
    <x v="0"/>
    <m/>
    <n v="3"/>
    <m/>
    <n v="0"/>
    <x v="0"/>
    <s v="Activo"/>
    <s v="Activo"/>
  </r>
  <r>
    <s v="Gámez, Viridiana de-may-2025"/>
    <x v="52"/>
    <x v="20"/>
    <d v="2025-05-01T00:00:00"/>
    <x v="1"/>
    <b v="1"/>
    <m/>
    <x v="0"/>
    <x v="0"/>
    <m/>
    <n v="3"/>
    <m/>
    <n v="0"/>
    <x v="0"/>
    <s v="Activo"/>
    <s v="Activo"/>
  </r>
  <r>
    <s v="García Rodarte, Marco Antonio-may-2025"/>
    <x v="53"/>
    <x v="20"/>
    <d v="2025-05-01T00:00:00"/>
    <x v="1"/>
    <b v="1"/>
    <m/>
    <x v="0"/>
    <x v="0"/>
    <m/>
    <n v="3"/>
    <m/>
    <n v="0"/>
    <x v="0"/>
    <s v="Activo"/>
    <s v="Activo"/>
  </r>
  <r>
    <s v="García, Rosa María Rodarte de-may-2025"/>
    <x v="54"/>
    <x v="20"/>
    <d v="2025-05-01T00:00:00"/>
    <x v="1"/>
    <b v="1"/>
    <m/>
    <x v="0"/>
    <x v="0"/>
    <m/>
    <n v="3"/>
    <m/>
    <n v="0"/>
    <x v="0"/>
    <s v="Activo"/>
    <s v="Activo"/>
  </r>
  <r>
    <s v="Guerra, Lucy-may-2025"/>
    <x v="55"/>
    <x v="20"/>
    <d v="2025-05-01T00:00:00"/>
    <x v="1"/>
    <b v="1"/>
    <m/>
    <x v="0"/>
    <x v="0"/>
    <m/>
    <n v="3"/>
    <m/>
    <n v="0"/>
    <x v="0"/>
    <s v="Activo"/>
    <s v="Activo"/>
  </r>
  <r>
    <s v="Lara Alemán, Linda Sarahí-may-2025"/>
    <x v="56"/>
    <x v="20"/>
    <d v="2025-05-01T00:00:00"/>
    <x v="1"/>
    <b v="1"/>
    <m/>
    <x v="0"/>
    <x v="0"/>
    <m/>
    <n v="3"/>
    <m/>
    <n v="0"/>
    <x v="0"/>
    <s v="Activo"/>
    <s v="Activo"/>
  </r>
  <r>
    <s v="Lara Alemán, Maydi Merari-may-2025"/>
    <x v="57"/>
    <x v="20"/>
    <d v="2025-05-01T00:00:00"/>
    <x v="1"/>
    <b v="1"/>
    <m/>
    <x v="0"/>
    <x v="0"/>
    <m/>
    <n v="3"/>
    <m/>
    <n v="0"/>
    <x v="0"/>
    <s v="Activo"/>
    <s v="Activo"/>
  </r>
  <r>
    <s v="Lara Enriquez, José Mario-may-2025"/>
    <x v="58"/>
    <x v="20"/>
    <d v="2025-05-01T00:00:00"/>
    <x v="1"/>
    <b v="1"/>
    <m/>
    <x v="1"/>
    <x v="18"/>
    <s v="S. A. 30 hrs. Acreditadas: 25 hrs."/>
    <n v="3"/>
    <n v="30"/>
    <n v="25"/>
    <x v="2"/>
    <s v="Activo"/>
    <s v="Activo"/>
  </r>
  <r>
    <s v="Lara, María del Refugio Alemán de-may-2025"/>
    <x v="59"/>
    <x v="20"/>
    <d v="2025-05-01T00:00:00"/>
    <x v="1"/>
    <b v="1"/>
    <m/>
    <x v="0"/>
    <x v="0"/>
    <m/>
    <n v="3"/>
    <m/>
    <n v="0"/>
    <x v="0"/>
    <s v="Activo"/>
    <s v="Activo"/>
  </r>
  <r>
    <s v="Molina Durán, Gloria-may-2025"/>
    <x v="60"/>
    <x v="20"/>
    <d v="2025-05-01T00:00:00"/>
    <x v="1"/>
    <b v="1"/>
    <n v="5"/>
    <x v="1"/>
    <x v="47"/>
    <m/>
    <n v="3"/>
    <m/>
    <n v="0"/>
    <x v="26"/>
    <s v="Activo"/>
    <s v="Activo"/>
  </r>
  <r>
    <s v="Ordoñez, María de la Cruz Corona Zepeda de-may-2025"/>
    <x v="61"/>
    <x v="20"/>
    <d v="2025-05-01T00:00:00"/>
    <x v="1"/>
    <b v="1"/>
    <m/>
    <x v="0"/>
    <x v="0"/>
    <m/>
    <n v="3"/>
    <m/>
    <n v="0"/>
    <x v="0"/>
    <s v="Activo"/>
    <s v="Activo"/>
  </r>
  <r>
    <s v="Peña, Eliezer-may-2025"/>
    <x v="62"/>
    <x v="20"/>
    <d v="2025-05-01T00:00:00"/>
    <x v="1"/>
    <b v="1"/>
    <m/>
    <x v="0"/>
    <x v="0"/>
    <m/>
    <n v="3"/>
    <m/>
    <n v="0"/>
    <x v="0"/>
    <s v="Activo"/>
    <s v="Activo"/>
  </r>
  <r>
    <s v="Peña, Jessica de-may-2025"/>
    <x v="63"/>
    <x v="20"/>
    <d v="2025-05-01T00:00:00"/>
    <x v="1"/>
    <b v="1"/>
    <m/>
    <x v="0"/>
    <x v="0"/>
    <m/>
    <n v="3"/>
    <m/>
    <n v="0"/>
    <x v="0"/>
    <s v="Activo"/>
    <s v="Activo"/>
  </r>
  <r>
    <s v="Peña, Víctor Axel-may-2025"/>
    <x v="64"/>
    <x v="20"/>
    <d v="2025-05-01T00:00:00"/>
    <x v="1"/>
    <b v="0"/>
    <m/>
    <x v="0"/>
    <x v="0"/>
    <m/>
    <n v="3"/>
    <m/>
    <n v="0"/>
    <x v="0"/>
    <s v="Inactivo"/>
    <s v="Inactivo"/>
  </r>
  <r>
    <s v="Rdz Salazar, Yaretzi-may-2025"/>
    <x v="65"/>
    <x v="20"/>
    <d v="2025-05-01T00:00:00"/>
    <x v="1"/>
    <b v="0"/>
    <m/>
    <x v="0"/>
    <x v="0"/>
    <s v="Queda inactiva"/>
    <n v="3"/>
    <m/>
    <n v="0"/>
    <x v="0"/>
    <s v="Activo"/>
    <s v="Inactivo"/>
  </r>
  <r>
    <s v="Rebolloso, Perla-may-2025"/>
    <x v="66"/>
    <x v="20"/>
    <d v="2025-05-01T00:00:00"/>
    <x v="1"/>
    <b v="1"/>
    <m/>
    <x v="0"/>
    <x v="0"/>
    <m/>
    <n v="3"/>
    <m/>
    <n v="0"/>
    <x v="0"/>
    <s v="Activo"/>
    <s v="Activo"/>
  </r>
  <r>
    <s v="Salazar, Alicia de-may-2025"/>
    <x v="67"/>
    <x v="20"/>
    <d v="2025-05-01T00:00:00"/>
    <x v="1"/>
    <b v="1"/>
    <m/>
    <x v="0"/>
    <x v="0"/>
    <m/>
    <n v="3"/>
    <m/>
    <n v="0"/>
    <x v="0"/>
    <s v="Activo"/>
    <s v="Activo"/>
  </r>
  <r>
    <s v="Soto Morales, Magdaleno-may-2025"/>
    <x v="68"/>
    <x v="20"/>
    <d v="2025-05-01T00:00:00"/>
    <x v="1"/>
    <b v="1"/>
    <m/>
    <x v="0"/>
    <x v="0"/>
    <m/>
    <n v="3"/>
    <m/>
    <n v="0"/>
    <x v="0"/>
    <s v="Activo"/>
    <s v="Activo"/>
  </r>
  <r>
    <s v="Soto, María Antonieta de-may-2025"/>
    <x v="69"/>
    <x v="20"/>
    <d v="2025-05-01T00:00:00"/>
    <x v="1"/>
    <b v="1"/>
    <m/>
    <x v="0"/>
    <x v="0"/>
    <m/>
    <n v="3"/>
    <m/>
    <n v="0"/>
    <x v="0"/>
    <s v="Activo"/>
    <s v="Activo"/>
  </r>
  <r>
    <s v="Vidal Muñoz, Benjamín-may-2025"/>
    <x v="70"/>
    <x v="20"/>
    <d v="2025-05-01T00:00:00"/>
    <x v="1"/>
    <b v="1"/>
    <n v="2"/>
    <x v="1"/>
    <x v="44"/>
    <m/>
    <n v="3"/>
    <m/>
    <n v="0"/>
    <x v="23"/>
    <s v="Activo"/>
    <s v="Activo"/>
  </r>
  <r>
    <s v="Vidal, María Teresa Villanueva Rodríguez de-may-2025"/>
    <x v="71"/>
    <x v="20"/>
    <d v="2025-05-01T00:00:00"/>
    <x v="1"/>
    <b v="1"/>
    <m/>
    <x v="0"/>
    <x v="0"/>
    <m/>
    <n v="3"/>
    <m/>
    <n v="0"/>
    <x v="0"/>
    <s v="Activo"/>
    <s v="Activo"/>
  </r>
  <r>
    <s v="Zúñiga, Juanita-may-2025"/>
    <x v="72"/>
    <x v="20"/>
    <d v="2025-05-01T00:00:00"/>
    <x v="1"/>
    <b v="1"/>
    <n v="1"/>
    <x v="2"/>
    <x v="18"/>
    <m/>
    <n v="3"/>
    <m/>
    <n v="0"/>
    <x v="0"/>
    <s v="Activo"/>
    <s v="Activo"/>
  </r>
  <r>
    <s v="Campos Solis, Octavia-may-2025"/>
    <x v="73"/>
    <x v="20"/>
    <d v="2025-05-01T00:00:00"/>
    <x v="1"/>
    <b v="1"/>
    <m/>
    <x v="0"/>
    <x v="0"/>
    <m/>
    <n v="4"/>
    <m/>
    <n v="0"/>
    <x v="0"/>
    <s v="Activo"/>
    <s v="Activo"/>
  </r>
  <r>
    <s v="Carreón Galindo, Octavio-may-2025"/>
    <x v="74"/>
    <x v="20"/>
    <d v="2025-05-01T00:00:00"/>
    <x v="1"/>
    <b v="1"/>
    <m/>
    <x v="0"/>
    <x v="0"/>
    <m/>
    <n v="4"/>
    <m/>
    <n v="0"/>
    <x v="0"/>
    <s v="Activo"/>
    <s v="Activo"/>
  </r>
  <r>
    <s v="Carreón, Karina Marlene Silva Gutiérrez de-may-2025"/>
    <x v="75"/>
    <x v="20"/>
    <d v="2025-05-01T00:00:00"/>
    <x v="1"/>
    <b v="1"/>
    <m/>
    <x v="0"/>
    <x v="0"/>
    <m/>
    <n v="4"/>
    <m/>
    <n v="0"/>
    <x v="0"/>
    <s v="Activo"/>
    <s v="Activo"/>
  </r>
  <r>
    <s v="de la Fuente Gallardo, José Samuel-may-2025"/>
    <x v="76"/>
    <x v="20"/>
    <d v="2025-05-01T00:00:00"/>
    <x v="1"/>
    <b v="1"/>
    <m/>
    <x v="0"/>
    <x v="0"/>
    <m/>
    <n v="4"/>
    <m/>
    <n v="0"/>
    <x v="0"/>
    <s v="Activo"/>
    <s v="Activo"/>
  </r>
  <r>
    <s v="de la Fuente, Leticia de-may-2025"/>
    <x v="77"/>
    <x v="20"/>
    <d v="2025-05-01T00:00:00"/>
    <x v="1"/>
    <b v="1"/>
    <m/>
    <x v="0"/>
    <x v="0"/>
    <m/>
    <n v="4"/>
    <m/>
    <n v="0"/>
    <x v="0"/>
    <s v="Activo"/>
    <s v="Activo"/>
  </r>
  <r>
    <s v="de Santiago Marrero, María de la Luz-may-2025"/>
    <x v="78"/>
    <x v="20"/>
    <d v="2025-05-01T00:00:00"/>
    <x v="1"/>
    <b v="1"/>
    <m/>
    <x v="0"/>
    <x v="0"/>
    <s v="Informal"/>
    <n v="4"/>
    <m/>
    <n v="0"/>
    <x v="0"/>
    <s v="Activo"/>
    <s v="Activo"/>
  </r>
  <r>
    <s v="Garza Rodríguez, Daniel-may-2025"/>
    <x v="79"/>
    <x v="20"/>
    <d v="2025-05-01T00:00:00"/>
    <x v="1"/>
    <b v="1"/>
    <n v="2"/>
    <x v="1"/>
    <x v="46"/>
    <m/>
    <n v="4"/>
    <m/>
    <n v="0"/>
    <x v="25"/>
    <s v="Activo"/>
    <s v="Activo"/>
  </r>
  <r>
    <s v="Garza Salazar, Olivia-may-2025"/>
    <x v="80"/>
    <x v="20"/>
    <d v="2025-05-01T00:00:00"/>
    <x v="1"/>
    <b v="1"/>
    <m/>
    <x v="0"/>
    <x v="0"/>
    <m/>
    <n v="4"/>
    <m/>
    <n v="0"/>
    <x v="0"/>
    <s v="Activo"/>
    <s v="Activo"/>
  </r>
  <r>
    <s v="Garza, María Magdalena Coronado Salas de-may-2025"/>
    <x v="81"/>
    <x v="20"/>
    <d v="2025-05-01T00:00:00"/>
    <x v="1"/>
    <b v="1"/>
    <n v="2"/>
    <x v="1"/>
    <x v="53"/>
    <m/>
    <n v="4"/>
    <m/>
    <n v="0"/>
    <x v="33"/>
    <s v="Activo"/>
    <s v="Activo"/>
  </r>
  <r>
    <s v="Marroquín Villarreal, José Alben-may-2025"/>
    <x v="82"/>
    <x v="20"/>
    <d v="2025-05-01T00:00:00"/>
    <x v="1"/>
    <b v="1"/>
    <m/>
    <x v="0"/>
    <x v="0"/>
    <m/>
    <n v="4"/>
    <m/>
    <n v="0"/>
    <x v="0"/>
    <s v="Activo"/>
    <s v="Activo"/>
  </r>
  <r>
    <s v="Marroquín, Maria de Jesús Sánchez de-may-2025"/>
    <x v="83"/>
    <x v="20"/>
    <d v="2025-05-01T00:00:00"/>
    <x v="1"/>
    <b v="1"/>
    <m/>
    <x v="0"/>
    <x v="0"/>
    <m/>
    <n v="4"/>
    <m/>
    <n v="0"/>
    <x v="0"/>
    <s v="Activo"/>
    <s v="Activo"/>
  </r>
  <r>
    <s v="Martínez Rodríguez, María del Socorro-may-2025"/>
    <x v="84"/>
    <x v="20"/>
    <d v="2025-05-01T00:00:00"/>
    <x v="1"/>
    <b v="1"/>
    <m/>
    <x v="0"/>
    <x v="0"/>
    <m/>
    <n v="4"/>
    <m/>
    <n v="0"/>
    <x v="0"/>
    <s v="Activo"/>
    <s v="Activo"/>
  </r>
  <r>
    <s v="Medina Moreno, Daniel-may-2025"/>
    <x v="85"/>
    <x v="20"/>
    <d v="2025-05-01T00:00:00"/>
    <x v="1"/>
    <b v="1"/>
    <n v="1"/>
    <x v="0"/>
    <x v="0"/>
    <m/>
    <n v="4"/>
    <m/>
    <n v="0"/>
    <x v="0"/>
    <s v="Activo"/>
    <s v="Activo"/>
  </r>
  <r>
    <s v="Medina Oviedo, Scarlett Scilanie-may-2025"/>
    <x v="86"/>
    <x v="20"/>
    <d v="2025-05-01T00:00:00"/>
    <x v="1"/>
    <b v="1"/>
    <m/>
    <x v="0"/>
    <x v="0"/>
    <m/>
    <n v="4"/>
    <m/>
    <n v="0"/>
    <x v="0"/>
    <s v="Activo"/>
    <s v="Activo"/>
  </r>
  <r>
    <s v="Medina, Priscila Raquel Oviedo Canizales de-may-2025"/>
    <x v="87"/>
    <x v="20"/>
    <d v="2025-05-01T00:00:00"/>
    <x v="1"/>
    <b v="1"/>
    <n v="5"/>
    <x v="1"/>
    <x v="45"/>
    <s v="S. S. 1 hrs. Acreditadas: 1 hrs."/>
    <n v="4"/>
    <n v="1"/>
    <n v="1"/>
    <x v="68"/>
    <s v="Activo"/>
    <s v="Activo"/>
  </r>
  <r>
    <s v="Méndez Pardo, Jesús-may-2025"/>
    <x v="88"/>
    <x v="20"/>
    <d v="2025-05-01T00:00:00"/>
    <x v="1"/>
    <b v="1"/>
    <m/>
    <x v="0"/>
    <x v="0"/>
    <m/>
    <n v="4"/>
    <m/>
    <n v="0"/>
    <x v="0"/>
    <s v="Activo"/>
    <s v="Activo"/>
  </r>
  <r>
    <s v="Méndez, María Enriqueta García Estrada de-may-2025"/>
    <x v="89"/>
    <x v="20"/>
    <d v="2025-05-01T00:00:00"/>
    <x v="1"/>
    <b v="1"/>
    <m/>
    <x v="0"/>
    <x v="0"/>
    <m/>
    <n v="4"/>
    <m/>
    <n v="0"/>
    <x v="0"/>
    <s v="Activo"/>
    <s v="Activo"/>
  </r>
  <r>
    <s v="Olguín Rodríguez, Josué Emmanuel-may-2025"/>
    <x v="106"/>
    <x v="20"/>
    <d v="2025-05-01T00:00:00"/>
    <x v="1"/>
    <b v="1"/>
    <m/>
    <x v="0"/>
    <x v="0"/>
    <s v="Informal"/>
    <n v="4"/>
    <m/>
    <n v="0"/>
    <x v="0"/>
    <s v="Activo"/>
    <s v="Activo"/>
  </r>
  <r>
    <s v="Olivo Rico, Oziel Rosendo-may-2025"/>
    <x v="108"/>
    <x v="20"/>
    <d v="2025-05-01T00:00:00"/>
    <x v="1"/>
    <b v="0"/>
    <m/>
    <x v="0"/>
    <x v="0"/>
    <m/>
    <n v="4"/>
    <m/>
    <n v="0"/>
    <x v="0"/>
    <s v="Inactivo"/>
    <s v="Inactivo"/>
  </r>
  <r>
    <s v="Olivo, Diana Elizabeth Marroquín de-may-2025"/>
    <x v="90"/>
    <x v="20"/>
    <d v="2025-05-01T00:00:00"/>
    <x v="1"/>
    <b v="1"/>
    <m/>
    <x v="0"/>
    <x v="0"/>
    <m/>
    <n v="4"/>
    <m/>
    <n v="0"/>
    <x v="0"/>
    <s v="Activo"/>
    <s v="Activo"/>
  </r>
  <r>
    <s v="Paisano Torres, María de Lourdes-may-2025"/>
    <x v="97"/>
    <x v="20"/>
    <d v="2025-06-01T00:00:00"/>
    <x v="1"/>
    <b v="1"/>
    <m/>
    <x v="0"/>
    <x v="0"/>
    <m/>
    <n v="4"/>
    <m/>
    <n v="0"/>
    <x v="0"/>
    <s v="Activo"/>
    <s v="Activo"/>
  </r>
  <r>
    <s v="Puebla Martínez, Luis Octavio-may-2025"/>
    <x v="91"/>
    <x v="20"/>
    <d v="2025-05-01T00:00:00"/>
    <x v="1"/>
    <b v="1"/>
    <m/>
    <x v="0"/>
    <x v="0"/>
    <m/>
    <n v="4"/>
    <m/>
    <n v="0"/>
    <x v="0"/>
    <s v="Activo"/>
    <s v="Activo"/>
  </r>
  <r>
    <s v="Sifuentes, Irene Salas Álvarez de-may-2025"/>
    <x v="92"/>
    <x v="20"/>
    <d v="2025-05-01T00:00:00"/>
    <x v="1"/>
    <b v="1"/>
    <n v="1"/>
    <x v="1"/>
    <x v="31"/>
    <m/>
    <n v="4"/>
    <m/>
    <n v="0"/>
    <x v="22"/>
    <s v="Activo"/>
    <s v="Activo"/>
  </r>
  <r>
    <s v="Silva, Luis-may-2025"/>
    <x v="93"/>
    <x v="20"/>
    <d v="2025-05-01T00:00:00"/>
    <x v="1"/>
    <b v="0"/>
    <m/>
    <x v="0"/>
    <x v="0"/>
    <m/>
    <n v="4"/>
    <m/>
    <n v="0"/>
    <x v="0"/>
    <s v="Inactivo"/>
    <s v="Inactivo"/>
  </r>
  <r>
    <s v="Silva, Patricia de-may-2025"/>
    <x v="94"/>
    <x v="20"/>
    <d v="2025-05-01T00:00:00"/>
    <x v="1"/>
    <b v="1"/>
    <m/>
    <x v="0"/>
    <x v="0"/>
    <m/>
    <n v="4"/>
    <m/>
    <n v="0"/>
    <x v="0"/>
    <s v="Activo"/>
    <s v="Activo"/>
  </r>
  <r>
    <s v="Zamudio, Dolores García de-may-2025"/>
    <x v="95"/>
    <x v="20"/>
    <d v="2025-05-01T00:00:00"/>
    <x v="1"/>
    <b v="1"/>
    <m/>
    <x v="0"/>
    <x v="0"/>
    <m/>
    <n v="4"/>
    <m/>
    <n v="0"/>
    <x v="0"/>
    <s v="Activo"/>
    <s v="Activo"/>
  </r>
  <r>
    <s v="Zamudio, Dulce-may-2025"/>
    <x v="96"/>
    <x v="20"/>
    <d v="2025-05-01T00:00:00"/>
    <x v="1"/>
    <b v="1"/>
    <m/>
    <x v="0"/>
    <x v="0"/>
    <m/>
    <n v="4"/>
    <m/>
    <n v="0"/>
    <x v="0"/>
    <s v="Activo"/>
    <s v="Activo"/>
  </r>
  <r>
    <s v="Almaráz Bocanegra, Silvino-jun-2025"/>
    <x v="0"/>
    <x v="21"/>
    <d v="2025-06-01T00:00:00"/>
    <x v="1"/>
    <b v="1"/>
    <m/>
    <x v="0"/>
    <x v="0"/>
    <m/>
    <n v="1"/>
    <m/>
    <n v="0"/>
    <x v="0"/>
    <s v="Activo"/>
    <s v="Activo"/>
  </r>
  <r>
    <s v="Carriega, Flor de-jun-2025"/>
    <x v="1"/>
    <x v="21"/>
    <d v="2025-06-01T00:00:00"/>
    <x v="1"/>
    <b v="1"/>
    <m/>
    <x v="0"/>
    <x v="0"/>
    <m/>
    <n v="1"/>
    <m/>
    <n v="0"/>
    <x v="0"/>
    <s v="Activo"/>
    <s v="Activo"/>
  </r>
  <r>
    <s v="Castro Moreno, Modesto-jun-2025"/>
    <x v="2"/>
    <x v="21"/>
    <d v="2025-06-01T00:00:00"/>
    <x v="1"/>
    <b v="1"/>
    <m/>
    <x v="0"/>
    <x v="0"/>
    <m/>
    <n v="1"/>
    <m/>
    <n v="0"/>
    <x v="0"/>
    <s v="Activo"/>
    <s v="Activo"/>
  </r>
  <r>
    <s v="Castro, Blanca Estela Navarro Pimentel de-jun-2025"/>
    <x v="3"/>
    <x v="21"/>
    <d v="2025-06-01T00:00:00"/>
    <x v="1"/>
    <b v="1"/>
    <m/>
    <x v="0"/>
    <x v="0"/>
    <m/>
    <n v="1"/>
    <m/>
    <n v="0"/>
    <x v="0"/>
    <s v="Activo"/>
    <s v="Activo"/>
  </r>
  <r>
    <s v="García, Alicia Martínez de-jun-2025"/>
    <x v="4"/>
    <x v="21"/>
    <d v="2025-06-01T00:00:00"/>
    <x v="1"/>
    <b v="1"/>
    <m/>
    <x v="0"/>
    <x v="0"/>
    <m/>
    <n v="1"/>
    <m/>
    <n v="0"/>
    <x v="0"/>
    <s v="Activo"/>
    <s v="Activo"/>
  </r>
  <r>
    <s v="García, Mayra-jun-2025"/>
    <x v="5"/>
    <x v="21"/>
    <d v="2025-06-01T00:00:00"/>
    <x v="1"/>
    <b v="1"/>
    <m/>
    <x v="0"/>
    <x v="0"/>
    <m/>
    <n v="1"/>
    <m/>
    <n v="0"/>
    <x v="0"/>
    <s v="Activo"/>
    <s v="Activo"/>
  </r>
  <r>
    <s v="Garnica Treviño, Irma-jun-2025"/>
    <x v="6"/>
    <x v="21"/>
    <d v="2025-06-01T00:00:00"/>
    <x v="1"/>
    <b v="1"/>
    <m/>
    <x v="0"/>
    <x v="0"/>
    <m/>
    <n v="1"/>
    <m/>
    <n v="0"/>
    <x v="0"/>
    <s v="Activo"/>
    <s v="Activo"/>
  </r>
  <r>
    <s v="Guzmán, Luis-jun-2025"/>
    <x v="7"/>
    <x v="21"/>
    <d v="2025-06-01T00:00:00"/>
    <x v="1"/>
    <b v="0"/>
    <m/>
    <x v="0"/>
    <x v="0"/>
    <s v="Queda inactivo"/>
    <n v="1"/>
    <m/>
    <n v="0"/>
    <x v="0"/>
    <s v="Activo"/>
    <s v="Inactivo"/>
  </r>
  <r>
    <s v="Hernández Arellano, Eligio-jun-2025"/>
    <x v="8"/>
    <x v="21"/>
    <d v="2025-06-01T00:00:00"/>
    <x v="1"/>
    <b v="1"/>
    <n v="1"/>
    <x v="2"/>
    <x v="55"/>
    <m/>
    <n v="1"/>
    <m/>
    <n v="0"/>
    <x v="0"/>
    <s v="Activo"/>
    <s v="Activo"/>
  </r>
  <r>
    <s v="Hernández Arteaga, Sarai-jun-2025"/>
    <x v="109"/>
    <x v="21"/>
    <d v="2025-06-01T00:00:00"/>
    <x v="1"/>
    <b v="1"/>
    <m/>
    <x v="0"/>
    <x v="0"/>
    <m/>
    <n v="1"/>
    <m/>
    <n v="0"/>
    <x v="0"/>
    <s v="Activo"/>
    <s v="Activo"/>
  </r>
  <r>
    <s v="Ledezma Lucio, Anita-jun-2025"/>
    <x v="9"/>
    <x v="21"/>
    <d v="2025-06-01T00:00:00"/>
    <x v="1"/>
    <b v="1"/>
    <m/>
    <x v="0"/>
    <x v="0"/>
    <m/>
    <n v="1"/>
    <m/>
    <n v="0"/>
    <x v="0"/>
    <s v="Activo"/>
    <s v="Activo"/>
  </r>
  <r>
    <s v="Poblano, Alicia de-jun-2025"/>
    <x v="10"/>
    <x v="21"/>
    <d v="2025-06-01T00:00:00"/>
    <x v="1"/>
    <b v="1"/>
    <m/>
    <x v="0"/>
    <x v="0"/>
    <m/>
    <n v="1"/>
    <m/>
    <n v="0"/>
    <x v="0"/>
    <s v="Activo"/>
    <s v="Activo"/>
  </r>
  <r>
    <s v="Poblano, José Aarón-jun-2025"/>
    <x v="11"/>
    <x v="21"/>
    <d v="2025-06-01T00:00:00"/>
    <x v="1"/>
    <b v="1"/>
    <m/>
    <x v="0"/>
    <x v="0"/>
    <m/>
    <n v="1"/>
    <m/>
    <n v="0"/>
    <x v="0"/>
    <s v="Activo"/>
    <s v="Activo"/>
  </r>
  <r>
    <s v="Reta Salas, Raymundo-jun-2025"/>
    <x v="12"/>
    <x v="21"/>
    <d v="2025-06-01T00:00:00"/>
    <x v="1"/>
    <b v="1"/>
    <m/>
    <x v="0"/>
    <x v="0"/>
    <m/>
    <n v="1"/>
    <m/>
    <n v="0"/>
    <x v="0"/>
    <s v="Activo"/>
    <s v="Activo"/>
  </r>
  <r>
    <s v="Reta, Claudia Jael Elizondo Vázquez de-jun-2025"/>
    <x v="13"/>
    <x v="21"/>
    <d v="2025-06-01T00:00:00"/>
    <x v="1"/>
    <b v="1"/>
    <m/>
    <x v="0"/>
    <x v="0"/>
    <m/>
    <n v="1"/>
    <m/>
    <n v="0"/>
    <x v="0"/>
    <s v="Activo"/>
    <s v="Activo"/>
  </r>
  <r>
    <s v="Reta, Ricardo-jun-2025"/>
    <x v="14"/>
    <x v="21"/>
    <d v="2025-06-01T00:00:00"/>
    <x v="1"/>
    <b v="1"/>
    <m/>
    <x v="0"/>
    <x v="0"/>
    <m/>
    <n v="1"/>
    <m/>
    <n v="0"/>
    <x v="0"/>
    <s v="Activo"/>
    <s v="Activo"/>
  </r>
  <r>
    <s v="Rocha, Aylin-jun-2025"/>
    <x v="98"/>
    <x v="21"/>
    <d v="2025-06-01T00:00:00"/>
    <x v="1"/>
    <b v="1"/>
    <m/>
    <x v="0"/>
    <x v="0"/>
    <m/>
    <n v="1"/>
    <m/>
    <n v="0"/>
    <x v="0"/>
    <s v="Activo"/>
    <s v="Activo"/>
  </r>
  <r>
    <s v="Rocha, Dulce de-jun-2025"/>
    <x v="15"/>
    <x v="21"/>
    <d v="2025-06-01T00:00:00"/>
    <x v="1"/>
    <b v="1"/>
    <m/>
    <x v="0"/>
    <x v="0"/>
    <m/>
    <n v="1"/>
    <m/>
    <n v="0"/>
    <x v="0"/>
    <s v="Activo"/>
    <s v="Activo"/>
  </r>
  <r>
    <s v="Rocha, Yusepe-jun-2025"/>
    <x v="16"/>
    <x v="21"/>
    <d v="2025-06-01T00:00:00"/>
    <x v="1"/>
    <b v="1"/>
    <m/>
    <x v="0"/>
    <x v="0"/>
    <m/>
    <n v="1"/>
    <m/>
    <n v="0"/>
    <x v="0"/>
    <s v="Activo"/>
    <s v="Activo"/>
  </r>
  <r>
    <s v="Rosas, Alejandra Zamudio de-jun-2025"/>
    <x v="17"/>
    <x v="21"/>
    <d v="2025-06-01T00:00:00"/>
    <x v="1"/>
    <b v="1"/>
    <m/>
    <x v="0"/>
    <x v="0"/>
    <m/>
    <n v="1"/>
    <m/>
    <n v="0"/>
    <x v="0"/>
    <s v="Activo"/>
    <s v="Activo"/>
  </r>
  <r>
    <s v="Salazar Chavarría, Guadalupe-jun-2025"/>
    <x v="102"/>
    <x v="21"/>
    <d v="2025-06-01T00:00:00"/>
    <x v="1"/>
    <b v="1"/>
    <m/>
    <x v="2"/>
    <x v="22"/>
    <m/>
    <n v="1"/>
    <m/>
    <n v="0"/>
    <x v="0"/>
    <s v="Activo"/>
    <s v="Activo"/>
  </r>
  <r>
    <s v="Soria Liguez, Jaime-jun-2025"/>
    <x v="18"/>
    <x v="21"/>
    <d v="2025-06-01T00:00:00"/>
    <x v="1"/>
    <b v="1"/>
    <n v="2"/>
    <x v="1"/>
    <x v="69"/>
    <m/>
    <n v="1"/>
    <m/>
    <n v="0"/>
    <x v="52"/>
    <s v="Activo"/>
    <s v="Activo"/>
  </r>
  <r>
    <s v="Soria Orozco, Guillermo Andrés-jun-2025"/>
    <x v="19"/>
    <x v="21"/>
    <d v="2025-06-01T00:00:00"/>
    <x v="1"/>
    <b v="1"/>
    <m/>
    <x v="0"/>
    <x v="0"/>
    <m/>
    <n v="1"/>
    <m/>
    <n v="0"/>
    <x v="0"/>
    <s v="Activo"/>
    <s v="Activo"/>
  </r>
  <r>
    <s v="Soria, Delia Ortega de-jun-2025"/>
    <x v="20"/>
    <x v="21"/>
    <d v="2025-06-01T00:00:00"/>
    <x v="1"/>
    <b v="1"/>
    <n v="2"/>
    <x v="1"/>
    <x v="59"/>
    <m/>
    <n v="1"/>
    <m/>
    <n v="0"/>
    <x v="42"/>
    <s v="Activo"/>
    <s v="Activo"/>
  </r>
  <r>
    <s v="Vázquez, Isabel Herrera de-jun-2025"/>
    <x v="21"/>
    <x v="21"/>
    <d v="2025-06-01T00:00:00"/>
    <x v="1"/>
    <b v="1"/>
    <m/>
    <x v="0"/>
    <x v="0"/>
    <m/>
    <n v="1"/>
    <m/>
    <n v="0"/>
    <x v="0"/>
    <s v="Activo"/>
    <s v="Activo"/>
  </r>
  <r>
    <s v="Zamudio García, Thalía Elizabeth-jun-2025"/>
    <x v="22"/>
    <x v="21"/>
    <d v="2025-06-01T00:00:00"/>
    <x v="1"/>
    <b v="0"/>
    <m/>
    <x v="0"/>
    <x v="0"/>
    <m/>
    <n v="1"/>
    <m/>
    <n v="0"/>
    <x v="0"/>
    <s v="Activo"/>
    <s v="Activo"/>
  </r>
  <r>
    <s v="Blanco, Isabel-jun-2025"/>
    <x v="23"/>
    <x v="21"/>
    <d v="2025-06-01T00:00:00"/>
    <x v="1"/>
    <b v="1"/>
    <m/>
    <x v="0"/>
    <x v="0"/>
    <m/>
    <n v="2"/>
    <m/>
    <n v="0"/>
    <x v="0"/>
    <s v="Activo"/>
    <s v="Activo"/>
  </r>
  <r>
    <s v="Dávila Cardiel, Isabella Giselle-jun-2025"/>
    <x v="99"/>
    <x v="21"/>
    <d v="2025-06-01T00:00:00"/>
    <x v="1"/>
    <b v="0"/>
    <m/>
    <x v="0"/>
    <x v="0"/>
    <m/>
    <n v="2"/>
    <m/>
    <n v="0"/>
    <x v="0"/>
    <s v="Activo"/>
    <s v="Inactivo"/>
  </r>
  <r>
    <s v="Dávila, Karina Berenice Cardiel Mendoza de-jun-2025"/>
    <x v="104"/>
    <x v="21"/>
    <d v="2025-06-01T00:00:00"/>
    <x v="1"/>
    <b v="0"/>
    <m/>
    <x v="0"/>
    <x v="0"/>
    <m/>
    <n v="2"/>
    <m/>
    <n v="0"/>
    <x v="0"/>
    <s v="Inactivo"/>
    <s v="Inactivo"/>
  </r>
  <r>
    <s v="Dionisio-jun-2025"/>
    <x v="105"/>
    <x v="21"/>
    <d v="2025-06-01T00:00:00"/>
    <x v="1"/>
    <b v="1"/>
    <m/>
    <x v="0"/>
    <x v="0"/>
    <m/>
    <n v="2"/>
    <m/>
    <n v="0"/>
    <x v="0"/>
    <s v="Activo"/>
    <s v="Activo"/>
  </r>
  <r>
    <s v="Diosdado Torres, Margarita-jun-2025"/>
    <x v="24"/>
    <x v="21"/>
    <d v="2025-06-01T00:00:00"/>
    <x v="1"/>
    <b v="1"/>
    <m/>
    <x v="0"/>
    <x v="0"/>
    <m/>
    <n v="2"/>
    <m/>
    <n v="0"/>
    <x v="0"/>
    <s v="Activo"/>
    <s v="Activo"/>
  </r>
  <r>
    <s v="Gaytán Diosdado, Gloria-jun-2025"/>
    <x v="25"/>
    <x v="21"/>
    <d v="2025-06-01T00:00:00"/>
    <x v="1"/>
    <b v="1"/>
    <m/>
    <x v="0"/>
    <x v="0"/>
    <m/>
    <n v="2"/>
    <m/>
    <n v="0"/>
    <x v="0"/>
    <s v="Activo"/>
    <s v="Activo"/>
  </r>
  <r>
    <s v="Lázaro, Patricia de-jun-2025"/>
    <x v="26"/>
    <x v="21"/>
    <d v="2025-06-01T00:00:00"/>
    <x v="1"/>
    <b v="1"/>
    <m/>
    <x v="0"/>
    <x v="0"/>
    <m/>
    <n v="2"/>
    <m/>
    <n v="0"/>
    <x v="0"/>
    <s v="Activo"/>
    <s v="Activo"/>
  </r>
  <r>
    <s v="Liñán Cortina, Julia-jun-2025"/>
    <x v="27"/>
    <x v="21"/>
    <d v="2025-06-01T00:00:00"/>
    <x v="1"/>
    <b v="1"/>
    <n v="2"/>
    <x v="1"/>
    <x v="26"/>
    <s v="S. S. (mtto.) 42 hrs. Acreditadas: 14 hrs."/>
    <n v="2"/>
    <n v="42"/>
    <n v="14"/>
    <x v="2"/>
    <s v="Activo"/>
    <s v="Activo"/>
  </r>
  <r>
    <s v="Martínez, Guadalupe de-jun-2025"/>
    <x v="28"/>
    <x v="21"/>
    <d v="2025-06-01T00:00:00"/>
    <x v="1"/>
    <b v="1"/>
    <m/>
    <x v="0"/>
    <x v="0"/>
    <m/>
    <n v="2"/>
    <m/>
    <n v="0"/>
    <x v="0"/>
    <s v="Activo"/>
    <s v="Activo"/>
  </r>
  <r>
    <s v="Medina Torres, Juan-jun-2025"/>
    <x v="30"/>
    <x v="21"/>
    <d v="2025-06-01T00:00:00"/>
    <x v="1"/>
    <b v="1"/>
    <m/>
    <x v="0"/>
    <x v="0"/>
    <m/>
    <n v="2"/>
    <m/>
    <n v="0"/>
    <x v="0"/>
    <s v="Activo"/>
    <s v="Activo"/>
  </r>
  <r>
    <s v="Medina, María Luisa Rodríguez Ornelas de-jun-2025"/>
    <x v="31"/>
    <x v="21"/>
    <d v="2025-06-01T00:00:00"/>
    <x v="1"/>
    <b v="1"/>
    <m/>
    <x v="0"/>
    <x v="0"/>
    <m/>
    <n v="2"/>
    <m/>
    <n v="0"/>
    <x v="0"/>
    <s v="Activo"/>
    <s v="Activo"/>
  </r>
  <r>
    <s v="Nieto, Alejandra de-jun-2025"/>
    <x v="32"/>
    <x v="21"/>
    <d v="2025-06-01T00:00:00"/>
    <x v="1"/>
    <b v="1"/>
    <m/>
    <x v="0"/>
    <x v="0"/>
    <m/>
    <n v="2"/>
    <m/>
    <n v="0"/>
    <x v="0"/>
    <s v="Activo"/>
    <s v="Activo"/>
  </r>
  <r>
    <s v="Orduño Garza, Juan-jun-2025"/>
    <x v="33"/>
    <x v="21"/>
    <d v="2025-06-01T00:00:00"/>
    <x v="1"/>
    <b v="1"/>
    <m/>
    <x v="0"/>
    <x v="0"/>
    <m/>
    <n v="2"/>
    <m/>
    <n v="0"/>
    <x v="0"/>
    <s v="Activo"/>
    <s v="Activo"/>
  </r>
  <r>
    <s v="Orduño Molina, Jerome-jun-2025"/>
    <x v="34"/>
    <x v="21"/>
    <d v="2025-06-01T00:00:00"/>
    <x v="1"/>
    <b v="1"/>
    <m/>
    <x v="0"/>
    <x v="0"/>
    <m/>
    <n v="2"/>
    <m/>
    <n v="0"/>
    <x v="0"/>
    <s v="Activo"/>
    <s v="Activo"/>
  </r>
  <r>
    <s v="Orduño Molina, Jonathan Israel-jun-2025"/>
    <x v="35"/>
    <x v="21"/>
    <d v="2025-06-01T00:00:00"/>
    <x v="1"/>
    <b v="1"/>
    <m/>
    <x v="1"/>
    <x v="24"/>
    <s v="S. S. (mtto.) 10 hrs. Acreditadas: 10 hrs."/>
    <n v="2"/>
    <n v="10"/>
    <n v="10"/>
    <x v="35"/>
    <s v="Activo"/>
    <s v="Activo"/>
  </r>
  <r>
    <s v="Orduño, Debany Cortinas Delgadillo de-jun-2025"/>
    <x v="36"/>
    <x v="21"/>
    <d v="2025-06-01T00:00:00"/>
    <x v="1"/>
    <b v="1"/>
    <n v="1"/>
    <x v="1"/>
    <x v="29"/>
    <m/>
    <n v="2"/>
    <m/>
    <n v="0"/>
    <x v="55"/>
    <s v="Activo"/>
    <s v="Activo"/>
  </r>
  <r>
    <s v="Orduño, Joshua-jun-2025"/>
    <x v="37"/>
    <x v="21"/>
    <d v="2025-06-01T00:00:00"/>
    <x v="1"/>
    <b v="1"/>
    <m/>
    <x v="0"/>
    <x v="0"/>
    <m/>
    <n v="2"/>
    <m/>
    <n v="0"/>
    <x v="0"/>
    <s v="Activo"/>
    <s v="Activo"/>
  </r>
  <r>
    <s v="Orduño, Nora de-jun-2025"/>
    <x v="38"/>
    <x v="21"/>
    <d v="2025-06-01T00:00:00"/>
    <x v="1"/>
    <b v="1"/>
    <m/>
    <x v="0"/>
    <x v="0"/>
    <m/>
    <n v="2"/>
    <m/>
    <n v="0"/>
    <x v="0"/>
    <s v="Activo"/>
    <s v="Activo"/>
  </r>
  <r>
    <s v="Robles, Teresa-jun-2025"/>
    <x v="39"/>
    <x v="21"/>
    <d v="2025-06-01T00:00:00"/>
    <x v="1"/>
    <b v="1"/>
    <m/>
    <x v="0"/>
    <x v="0"/>
    <m/>
    <n v="2"/>
    <m/>
    <n v="0"/>
    <x v="0"/>
    <s v="Activo"/>
    <s v="Activo"/>
  </r>
  <r>
    <s v="Rodríguez, Bertha-jun-2025"/>
    <x v="40"/>
    <x v="21"/>
    <d v="2025-06-01T00:00:00"/>
    <x v="1"/>
    <b v="1"/>
    <m/>
    <x v="0"/>
    <x v="0"/>
    <m/>
    <n v="2"/>
    <m/>
    <n v="0"/>
    <x v="0"/>
    <s v="Activo"/>
    <s v="Activo"/>
  </r>
  <r>
    <s v="Ruíz Aldaco, Alan Israel-jun-2025"/>
    <x v="41"/>
    <x v="21"/>
    <d v="2025-06-01T00:00:00"/>
    <x v="1"/>
    <b v="1"/>
    <m/>
    <x v="1"/>
    <x v="53"/>
    <s v="S. S. (mtto.) 36 hrs. Acreditadas: 15 hrs."/>
    <n v="2"/>
    <n v="36"/>
    <n v="15"/>
    <x v="2"/>
    <s v="Activo"/>
    <s v="Activo"/>
  </r>
  <r>
    <s v="Ruíz, Merary Rubí Sánchez Sosa de-jun-2025"/>
    <x v="42"/>
    <x v="21"/>
    <d v="2025-06-01T00:00:00"/>
    <x v="1"/>
    <b v="1"/>
    <n v="5"/>
    <x v="1"/>
    <x v="20"/>
    <m/>
    <n v="2"/>
    <m/>
    <n v="0"/>
    <x v="6"/>
    <s v="Activo"/>
    <s v="Activo"/>
  </r>
  <r>
    <s v="Serrano, Beatriz Adriana Vázquez Reynoso de-jun-2025"/>
    <x v="43"/>
    <x v="21"/>
    <d v="2025-06-01T00:00:00"/>
    <x v="1"/>
    <b v="1"/>
    <m/>
    <x v="0"/>
    <x v="0"/>
    <m/>
    <n v="2"/>
    <m/>
    <n v="0"/>
    <x v="0"/>
    <s v="Activo"/>
    <s v="Activo"/>
  </r>
  <r>
    <s v="Acevedo, María Antonia Martínez Alamilla de-jun-2025"/>
    <x v="45"/>
    <x v="21"/>
    <d v="2025-06-01T00:00:00"/>
    <x v="1"/>
    <b v="1"/>
    <m/>
    <x v="0"/>
    <x v="0"/>
    <m/>
    <n v="3"/>
    <m/>
    <n v="0"/>
    <x v="0"/>
    <s v="Activo"/>
    <s v="Activo"/>
  </r>
  <r>
    <s v="Bello, Reina-jun-2025"/>
    <x v="46"/>
    <x v="21"/>
    <d v="2025-06-01T00:00:00"/>
    <x v="1"/>
    <b v="1"/>
    <m/>
    <x v="0"/>
    <x v="0"/>
    <m/>
    <n v="3"/>
    <m/>
    <n v="0"/>
    <x v="0"/>
    <s v="Activo"/>
    <s v="Activo"/>
  </r>
  <r>
    <s v="Contreras, Elida-jun-2025"/>
    <x v="47"/>
    <x v="21"/>
    <d v="2025-06-01T00:00:00"/>
    <x v="1"/>
    <b v="1"/>
    <m/>
    <x v="0"/>
    <x v="0"/>
    <m/>
    <n v="3"/>
    <m/>
    <n v="0"/>
    <x v="0"/>
    <s v="Activo"/>
    <s v="Activo"/>
  </r>
  <r>
    <s v="Delgado Guerrero, María Magdalena-jun-2025"/>
    <x v="48"/>
    <x v="21"/>
    <d v="2025-06-01T00:00:00"/>
    <x v="1"/>
    <b v="1"/>
    <m/>
    <x v="0"/>
    <x v="0"/>
    <m/>
    <n v="3"/>
    <m/>
    <n v="0"/>
    <x v="0"/>
    <s v="Activo"/>
    <s v="Activo"/>
  </r>
  <r>
    <s v="Faz Castañeda, José Alfredo-jun-2025"/>
    <x v="49"/>
    <x v="21"/>
    <d v="2025-06-01T00:00:00"/>
    <x v="1"/>
    <b v="1"/>
    <m/>
    <x v="0"/>
    <x v="0"/>
    <m/>
    <n v="3"/>
    <m/>
    <n v="0"/>
    <x v="0"/>
    <s v="Activo"/>
    <s v="Activo"/>
  </r>
  <r>
    <s v="Faz, Marinela Castañeda Arteaga de-jun-2025"/>
    <x v="50"/>
    <x v="21"/>
    <d v="2025-06-01T00:00:00"/>
    <x v="1"/>
    <b v="1"/>
    <n v="3"/>
    <x v="1"/>
    <x v="13"/>
    <m/>
    <n v="3"/>
    <m/>
    <n v="0"/>
    <x v="2"/>
    <s v="Activo"/>
    <s v="Activo"/>
  </r>
  <r>
    <s v="Gámez Montoya, Abel-jun-2025"/>
    <x v="51"/>
    <x v="21"/>
    <d v="2025-06-01T00:00:00"/>
    <x v="1"/>
    <b v="1"/>
    <m/>
    <x v="0"/>
    <x v="0"/>
    <m/>
    <n v="3"/>
    <m/>
    <n v="0"/>
    <x v="0"/>
    <s v="Activo"/>
    <s v="Activo"/>
  </r>
  <r>
    <s v="Gámez, Viridiana de-jun-2025"/>
    <x v="52"/>
    <x v="21"/>
    <d v="2025-06-01T00:00:00"/>
    <x v="1"/>
    <b v="1"/>
    <m/>
    <x v="0"/>
    <x v="0"/>
    <m/>
    <n v="3"/>
    <m/>
    <n v="0"/>
    <x v="0"/>
    <s v="Activo"/>
    <s v="Activo"/>
  </r>
  <r>
    <s v="García Rodarte, Marco Antonio-jun-2025"/>
    <x v="53"/>
    <x v="21"/>
    <d v="2025-06-01T00:00:00"/>
    <x v="1"/>
    <b v="1"/>
    <m/>
    <x v="0"/>
    <x v="0"/>
    <m/>
    <n v="3"/>
    <m/>
    <n v="0"/>
    <x v="0"/>
    <s v="Activo"/>
    <s v="Activo"/>
  </r>
  <r>
    <s v="García, Rosa María Rodarte de-jun-2025"/>
    <x v="54"/>
    <x v="21"/>
    <d v="2025-06-01T00:00:00"/>
    <x v="1"/>
    <b v="1"/>
    <m/>
    <x v="0"/>
    <x v="0"/>
    <m/>
    <n v="3"/>
    <m/>
    <n v="0"/>
    <x v="0"/>
    <s v="Activo"/>
    <s v="Activo"/>
  </r>
  <r>
    <s v="Guerra, Lucy-jun-2025"/>
    <x v="55"/>
    <x v="21"/>
    <d v="2025-06-01T00:00:00"/>
    <x v="1"/>
    <b v="1"/>
    <m/>
    <x v="0"/>
    <x v="0"/>
    <m/>
    <n v="3"/>
    <m/>
    <n v="0"/>
    <x v="0"/>
    <s v="Activo"/>
    <s v="Activo"/>
  </r>
  <r>
    <s v="Lara Alemán, Linda Sarahí-jun-2025"/>
    <x v="56"/>
    <x v="21"/>
    <d v="2025-06-01T00:00:00"/>
    <x v="1"/>
    <b v="1"/>
    <m/>
    <x v="0"/>
    <x v="0"/>
    <m/>
    <n v="3"/>
    <m/>
    <n v="0"/>
    <x v="0"/>
    <s v="Activo"/>
    <s v="Activo"/>
  </r>
  <r>
    <s v="Lara Alemán, Maydi Merari-jun-2025"/>
    <x v="57"/>
    <x v="21"/>
    <d v="2025-06-01T00:00:00"/>
    <x v="1"/>
    <b v="1"/>
    <m/>
    <x v="0"/>
    <x v="0"/>
    <m/>
    <n v="3"/>
    <m/>
    <n v="0"/>
    <x v="0"/>
    <s v="Activo"/>
    <s v="Activo"/>
  </r>
  <r>
    <s v="Lara Enriquez, José Mario-jun-2025"/>
    <x v="58"/>
    <x v="21"/>
    <d v="2025-06-01T00:00:00"/>
    <x v="1"/>
    <b v="1"/>
    <m/>
    <x v="1"/>
    <x v="55"/>
    <s v="S. A. 35 hrs. Acreditadas: 20 hrs."/>
    <n v="3"/>
    <n v="35"/>
    <n v="20"/>
    <x v="2"/>
    <s v="Activo"/>
    <s v="Activo"/>
  </r>
  <r>
    <s v="Lara, María del Refugio Alemán de-jun-2025"/>
    <x v="59"/>
    <x v="21"/>
    <d v="2025-06-01T00:00:00"/>
    <x v="1"/>
    <b v="1"/>
    <n v="1"/>
    <x v="0"/>
    <x v="0"/>
    <m/>
    <n v="3"/>
    <m/>
    <n v="0"/>
    <x v="0"/>
    <s v="Activo"/>
    <s v="Activo"/>
  </r>
  <r>
    <s v="Molina Durán, Gloria-jun-2025"/>
    <x v="60"/>
    <x v="21"/>
    <d v="2025-06-01T00:00:00"/>
    <x v="1"/>
    <b v="1"/>
    <n v="5"/>
    <x v="1"/>
    <x v="38"/>
    <m/>
    <n v="3"/>
    <m/>
    <n v="0"/>
    <x v="15"/>
    <s v="Activo"/>
    <s v="Activo"/>
  </r>
  <r>
    <s v="Ordoñez, María de la Cruz Corona Zepeda de-jun-2025"/>
    <x v="61"/>
    <x v="21"/>
    <d v="2025-06-01T00:00:00"/>
    <x v="1"/>
    <b v="1"/>
    <m/>
    <x v="0"/>
    <x v="0"/>
    <m/>
    <n v="3"/>
    <m/>
    <n v="0"/>
    <x v="0"/>
    <s v="Activo"/>
    <s v="Activo"/>
  </r>
  <r>
    <s v="Peña, Eliezer-jun-2025"/>
    <x v="62"/>
    <x v="21"/>
    <d v="2025-06-01T00:00:00"/>
    <x v="1"/>
    <b v="1"/>
    <m/>
    <x v="0"/>
    <x v="0"/>
    <m/>
    <n v="3"/>
    <m/>
    <n v="0"/>
    <x v="0"/>
    <s v="Activo"/>
    <s v="Activo"/>
  </r>
  <r>
    <s v="Peña, Jessica de-jun-2025"/>
    <x v="63"/>
    <x v="21"/>
    <d v="2025-06-01T00:00:00"/>
    <x v="1"/>
    <b v="1"/>
    <m/>
    <x v="0"/>
    <x v="0"/>
    <m/>
    <n v="3"/>
    <m/>
    <n v="0"/>
    <x v="0"/>
    <s v="Activo"/>
    <s v="Activo"/>
  </r>
  <r>
    <s v="Rebolloso, Perla-jun-2025"/>
    <x v="66"/>
    <x v="21"/>
    <d v="2025-06-01T00:00:00"/>
    <x v="1"/>
    <b v="1"/>
    <m/>
    <x v="0"/>
    <x v="0"/>
    <m/>
    <n v="3"/>
    <m/>
    <n v="0"/>
    <x v="0"/>
    <s v="Activo"/>
    <s v="Activo"/>
  </r>
  <r>
    <s v="Salazar, Alicia de-jun-2025"/>
    <x v="67"/>
    <x v="21"/>
    <d v="2025-06-01T00:00:00"/>
    <x v="1"/>
    <b v="1"/>
    <m/>
    <x v="0"/>
    <x v="0"/>
    <m/>
    <n v="3"/>
    <m/>
    <n v="0"/>
    <x v="0"/>
    <s v="Activo"/>
    <s v="Activo"/>
  </r>
  <r>
    <s v="Soto Morales, Magdaleno-jun-2025"/>
    <x v="68"/>
    <x v="21"/>
    <d v="2025-06-01T00:00:00"/>
    <x v="1"/>
    <b v="1"/>
    <m/>
    <x v="0"/>
    <x v="0"/>
    <m/>
    <n v="3"/>
    <m/>
    <n v="0"/>
    <x v="0"/>
    <s v="Activo"/>
    <s v="Activo"/>
  </r>
  <r>
    <s v="Soto, María Antonieta de-jun-2025"/>
    <x v="69"/>
    <x v="21"/>
    <d v="2025-06-01T00:00:00"/>
    <x v="1"/>
    <b v="1"/>
    <m/>
    <x v="0"/>
    <x v="0"/>
    <m/>
    <n v="3"/>
    <m/>
    <n v="0"/>
    <x v="0"/>
    <s v="Activo"/>
    <s v="Activo"/>
  </r>
  <r>
    <s v="Vidal Muñoz, Benjamín-jun-2025"/>
    <x v="70"/>
    <x v="21"/>
    <d v="2025-06-01T00:00:00"/>
    <x v="1"/>
    <b v="1"/>
    <n v="2"/>
    <x v="1"/>
    <x v="28"/>
    <m/>
    <n v="3"/>
    <m/>
    <n v="0"/>
    <x v="10"/>
    <s v="Activo"/>
    <s v="Activo"/>
  </r>
  <r>
    <s v="Vidal, María Teresa Villanueva Rodríguez de-jun-2025"/>
    <x v="71"/>
    <x v="21"/>
    <d v="2025-06-01T00:00:00"/>
    <x v="1"/>
    <b v="1"/>
    <m/>
    <x v="0"/>
    <x v="0"/>
    <m/>
    <n v="3"/>
    <m/>
    <n v="0"/>
    <x v="0"/>
    <s v="Activo"/>
    <s v="Activo"/>
  </r>
  <r>
    <s v="Zúñiga, Juanita-jun-2025"/>
    <x v="72"/>
    <x v="21"/>
    <d v="2025-06-01T00:00:00"/>
    <x v="1"/>
    <b v="1"/>
    <n v="1"/>
    <x v="2"/>
    <x v="18"/>
    <m/>
    <n v="3"/>
    <m/>
    <n v="0"/>
    <x v="0"/>
    <s v="Activo"/>
    <s v="Activo"/>
  </r>
  <r>
    <s v="Campos Solis, Octavia-jun-2025"/>
    <x v="73"/>
    <x v="21"/>
    <d v="2025-06-01T00:00:00"/>
    <x v="1"/>
    <b v="1"/>
    <m/>
    <x v="0"/>
    <x v="0"/>
    <m/>
    <n v="4"/>
    <m/>
    <n v="0"/>
    <x v="0"/>
    <s v="Activo"/>
    <s v="Activo"/>
  </r>
  <r>
    <s v="Carreón Galindo, Octavio-jun-2025"/>
    <x v="74"/>
    <x v="21"/>
    <d v="2025-06-01T00:00:00"/>
    <x v="1"/>
    <b v="1"/>
    <m/>
    <x v="0"/>
    <x v="0"/>
    <m/>
    <n v="4"/>
    <m/>
    <n v="0"/>
    <x v="0"/>
    <s v="Activo"/>
    <s v="Activo"/>
  </r>
  <r>
    <s v="Carreón, Karina Marlene Silva Gutiérrez de-jun-2025"/>
    <x v="75"/>
    <x v="21"/>
    <d v="2025-06-01T00:00:00"/>
    <x v="1"/>
    <b v="1"/>
    <m/>
    <x v="0"/>
    <x v="0"/>
    <m/>
    <n v="4"/>
    <m/>
    <n v="0"/>
    <x v="0"/>
    <s v="Activo"/>
    <s v="Activo"/>
  </r>
  <r>
    <s v="de la Fuente Gallardo, José Samuel-jun-2025"/>
    <x v="76"/>
    <x v="21"/>
    <d v="2025-06-01T00:00:00"/>
    <x v="1"/>
    <b v="1"/>
    <m/>
    <x v="0"/>
    <x v="0"/>
    <m/>
    <n v="4"/>
    <m/>
    <n v="0"/>
    <x v="0"/>
    <s v="Activo"/>
    <s v="Activo"/>
  </r>
  <r>
    <s v="de la Fuente, Leticia de-jun-2025"/>
    <x v="77"/>
    <x v="21"/>
    <d v="2025-06-01T00:00:00"/>
    <x v="1"/>
    <b v="1"/>
    <m/>
    <x v="0"/>
    <x v="0"/>
    <m/>
    <n v="4"/>
    <m/>
    <n v="0"/>
    <x v="0"/>
    <s v="Activo"/>
    <s v="Activo"/>
  </r>
  <r>
    <s v="de Santiago Marrero, María de la Luz-jun-2025"/>
    <x v="78"/>
    <x v="21"/>
    <d v="2025-06-01T00:00:00"/>
    <x v="1"/>
    <b v="1"/>
    <m/>
    <x v="0"/>
    <x v="0"/>
    <s v="Informal"/>
    <n v="4"/>
    <m/>
    <n v="0"/>
    <x v="0"/>
    <s v="Activo"/>
    <s v="Activo"/>
  </r>
  <r>
    <s v="Garza Rodríguez, Daniel-jun-2025"/>
    <x v="79"/>
    <x v="21"/>
    <d v="2025-06-01T00:00:00"/>
    <x v="1"/>
    <b v="1"/>
    <n v="2"/>
    <x v="1"/>
    <x v="74"/>
    <m/>
    <n v="4"/>
    <m/>
    <n v="0"/>
    <x v="64"/>
    <s v="Activo"/>
    <s v="Activo"/>
  </r>
  <r>
    <s v="Garza Salazar, Olivia-jun-2025"/>
    <x v="80"/>
    <x v="21"/>
    <d v="2025-06-01T00:00:00"/>
    <x v="1"/>
    <b v="1"/>
    <m/>
    <x v="0"/>
    <x v="0"/>
    <m/>
    <n v="4"/>
    <m/>
    <n v="0"/>
    <x v="0"/>
    <s v="Activo"/>
    <s v="Activo"/>
  </r>
  <r>
    <s v="Garza, María Magdalena Coronado Salas de-jun-2025"/>
    <x v="81"/>
    <x v="21"/>
    <d v="2025-06-01T00:00:00"/>
    <x v="1"/>
    <b v="1"/>
    <n v="2"/>
    <x v="1"/>
    <x v="48"/>
    <m/>
    <n v="4"/>
    <m/>
    <n v="0"/>
    <x v="27"/>
    <s v="Activo"/>
    <s v="Activo"/>
  </r>
  <r>
    <s v="Marroquín Villarreal, José Alben-jun-2025"/>
    <x v="82"/>
    <x v="21"/>
    <d v="2025-06-01T00:00:00"/>
    <x v="1"/>
    <b v="1"/>
    <m/>
    <x v="0"/>
    <x v="0"/>
    <m/>
    <n v="4"/>
    <m/>
    <n v="0"/>
    <x v="0"/>
    <s v="Activo"/>
    <s v="Activo"/>
  </r>
  <r>
    <s v="Marroquín, Maria de Jesús Sánchez de-jun-2025"/>
    <x v="83"/>
    <x v="21"/>
    <d v="2025-06-01T00:00:00"/>
    <x v="1"/>
    <b v="1"/>
    <m/>
    <x v="0"/>
    <x v="0"/>
    <m/>
    <n v="4"/>
    <m/>
    <n v="0"/>
    <x v="0"/>
    <s v="Activo"/>
    <s v="Activo"/>
  </r>
  <r>
    <s v="Martínez Rodríguez, María del Socorro-jun-2025"/>
    <x v="84"/>
    <x v="21"/>
    <d v="2025-06-01T00:00:00"/>
    <x v="1"/>
    <b v="1"/>
    <m/>
    <x v="0"/>
    <x v="0"/>
    <m/>
    <n v="4"/>
    <m/>
    <n v="0"/>
    <x v="0"/>
    <s v="Activo"/>
    <s v="Activo"/>
  </r>
  <r>
    <s v="Medina Moreno, Daniel-jun-2025"/>
    <x v="85"/>
    <x v="21"/>
    <d v="2025-06-01T00:00:00"/>
    <x v="1"/>
    <b v="1"/>
    <n v="1"/>
    <x v="0"/>
    <x v="0"/>
    <m/>
    <n v="4"/>
    <m/>
    <n v="0"/>
    <x v="0"/>
    <s v="Activo"/>
    <s v="Activo"/>
  </r>
  <r>
    <s v="Medina Oviedo, Scarlett Scilanie-jun-2025"/>
    <x v="86"/>
    <x v="21"/>
    <d v="2025-06-01T00:00:00"/>
    <x v="1"/>
    <b v="1"/>
    <m/>
    <x v="0"/>
    <x v="0"/>
    <m/>
    <n v="4"/>
    <m/>
    <n v="0"/>
    <x v="0"/>
    <s v="Activo"/>
    <s v="Activo"/>
  </r>
  <r>
    <s v="Medina, Priscila Raquel Oviedo Canizales de-jun-2025"/>
    <x v="87"/>
    <x v="21"/>
    <d v="2025-06-01T00:00:00"/>
    <x v="1"/>
    <b v="1"/>
    <n v="4"/>
    <x v="1"/>
    <x v="55"/>
    <s v="Tuve lesión en el pie una semana"/>
    <n v="4"/>
    <m/>
    <n v="0"/>
    <x v="4"/>
    <s v="Activo"/>
    <s v="Activo"/>
  </r>
  <r>
    <s v="Méndez Pardo, Jesús-jun-2025"/>
    <x v="88"/>
    <x v="21"/>
    <d v="2025-06-01T00:00:00"/>
    <x v="1"/>
    <b v="1"/>
    <m/>
    <x v="0"/>
    <x v="0"/>
    <s v="Informal"/>
    <n v="4"/>
    <m/>
    <n v="0"/>
    <x v="0"/>
    <s v="Activo"/>
    <s v="Activo"/>
  </r>
  <r>
    <s v="Méndez, María Enriqueta García Estrada de-jun-2025"/>
    <x v="89"/>
    <x v="21"/>
    <d v="2025-06-01T00:00:00"/>
    <x v="1"/>
    <b v="1"/>
    <m/>
    <x v="0"/>
    <x v="0"/>
    <s v="Informal"/>
    <n v="4"/>
    <m/>
    <n v="0"/>
    <x v="0"/>
    <s v="Activo"/>
    <s v="Activo"/>
  </r>
  <r>
    <s v="Olguín Rodríguez, Josué Emmanuel-jun-2025"/>
    <x v="106"/>
    <x v="21"/>
    <d v="2025-06-01T00:00:00"/>
    <x v="1"/>
    <b v="1"/>
    <m/>
    <x v="0"/>
    <x v="0"/>
    <m/>
    <n v="4"/>
    <m/>
    <n v="0"/>
    <x v="0"/>
    <s v="Activo"/>
    <s v="Activo"/>
  </r>
  <r>
    <s v="Olivo, Diana Elizabeth Marroquín de-jun-2025"/>
    <x v="90"/>
    <x v="21"/>
    <d v="2025-06-01T00:00:00"/>
    <x v="1"/>
    <b v="1"/>
    <m/>
    <x v="0"/>
    <x v="0"/>
    <s v="Informal"/>
    <n v="4"/>
    <m/>
    <n v="0"/>
    <x v="0"/>
    <s v="Activo"/>
    <s v="Activo"/>
  </r>
  <r>
    <s v="Paisano Torres, María de Lourdes-jun-2025"/>
    <x v="97"/>
    <x v="21"/>
    <d v="2025-06-01T00:00:00"/>
    <x v="1"/>
    <b v="1"/>
    <m/>
    <x v="0"/>
    <x v="0"/>
    <s v="Informal"/>
    <n v="4"/>
    <m/>
    <n v="0"/>
    <x v="0"/>
    <s v="Activo"/>
    <s v="Activo"/>
  </r>
  <r>
    <s v="Puebla Martínez, Luis Octavio-jun-2025"/>
    <x v="91"/>
    <x v="21"/>
    <d v="2025-06-01T00:00:00"/>
    <x v="1"/>
    <b v="1"/>
    <m/>
    <x v="0"/>
    <x v="0"/>
    <m/>
    <n v="4"/>
    <m/>
    <n v="0"/>
    <x v="0"/>
    <s v="Activo"/>
    <s v="Activo"/>
  </r>
  <r>
    <s v="Sifuentes, Irene Salas Álvarez de-jun-2025"/>
    <x v="92"/>
    <x v="21"/>
    <d v="2025-06-01T00:00:00"/>
    <x v="1"/>
    <b v="1"/>
    <n v="1"/>
    <x v="1"/>
    <x v="14"/>
    <m/>
    <n v="4"/>
    <m/>
    <n v="0"/>
    <x v="43"/>
    <s v="Activo"/>
    <s v="Activo"/>
  </r>
  <r>
    <s v="Silva, Patricia de-jun-2025"/>
    <x v="94"/>
    <x v="21"/>
    <d v="2025-06-01T00:00:00"/>
    <x v="1"/>
    <b v="1"/>
    <m/>
    <x v="0"/>
    <x v="0"/>
    <m/>
    <n v="4"/>
    <m/>
    <n v="0"/>
    <x v="0"/>
    <s v="Activo"/>
    <s v="Activo"/>
  </r>
  <r>
    <s v="Zamudio, Dolores García de-jun-2025"/>
    <x v="95"/>
    <x v="21"/>
    <d v="2025-06-01T00:00:00"/>
    <x v="1"/>
    <b v="1"/>
    <m/>
    <x v="0"/>
    <x v="0"/>
    <m/>
    <n v="4"/>
    <m/>
    <n v="0"/>
    <x v="0"/>
    <s v="Activo"/>
    <s v="Activo"/>
  </r>
  <r>
    <s v="Zamudio, Dulce-jun-2025"/>
    <x v="96"/>
    <x v="21"/>
    <d v="2025-06-01T00:00:00"/>
    <x v="1"/>
    <b v="1"/>
    <m/>
    <x v="0"/>
    <x v="0"/>
    <m/>
    <n v="4"/>
    <m/>
    <n v="0"/>
    <x v="0"/>
    <s v="Activo"/>
    <s v="Activo"/>
  </r>
  <r>
    <s v="Castro Moreno, Modesto-jul-2025"/>
    <x v="2"/>
    <x v="22"/>
    <d v="2025-07-01T00:00:00"/>
    <x v="1"/>
    <b v="1"/>
    <m/>
    <x v="0"/>
    <x v="0"/>
    <m/>
    <n v="1"/>
    <m/>
    <n v="0"/>
    <x v="0"/>
    <s v="Activo"/>
    <s v="Activo"/>
  </r>
  <r>
    <s v="Soria Liguez, Jaime-jul-2025"/>
    <x v="18"/>
    <x v="22"/>
    <d v="2025-07-01T00:00:00"/>
    <x v="1"/>
    <b v="1"/>
    <n v="2"/>
    <x v="1"/>
    <x v="12"/>
    <m/>
    <n v="1"/>
    <m/>
    <n v="0"/>
    <x v="1"/>
    <s v="Activo"/>
    <s v="Activo"/>
  </r>
  <r>
    <s v="Almaráz Bocanegra, Silvino-jul-2025"/>
    <x v="0"/>
    <x v="22"/>
    <d v="2025-07-01T00:00:00"/>
    <x v="1"/>
    <b v="1"/>
    <m/>
    <x v="0"/>
    <x v="0"/>
    <m/>
    <n v="1"/>
    <m/>
    <n v="0"/>
    <x v="0"/>
    <s v="Activo"/>
    <s v="Activo"/>
  </r>
  <r>
    <s v="Hernández Arellano, Eligio-jul-2025"/>
    <x v="8"/>
    <x v="22"/>
    <d v="2025-07-01T00:00:00"/>
    <x v="1"/>
    <b v="1"/>
    <m/>
    <x v="2"/>
    <x v="55"/>
    <m/>
    <n v="1"/>
    <m/>
    <n v="0"/>
    <x v="0"/>
    <s v="Activo"/>
    <s v="Activo"/>
  </r>
  <r>
    <s v="Soria Orozco, Guillermo Andrés-jul-2025"/>
    <x v="19"/>
    <x v="22"/>
    <d v="2025-07-01T00:00:00"/>
    <x v="1"/>
    <b v="1"/>
    <m/>
    <x v="0"/>
    <x v="0"/>
    <m/>
    <n v="1"/>
    <m/>
    <n v="0"/>
    <x v="0"/>
    <s v="Activo"/>
    <s v="Activo"/>
  </r>
  <r>
    <s v="Soria, Delia Ortega de-jul-2025"/>
    <x v="20"/>
    <x v="22"/>
    <d v="2025-07-01T00:00:00"/>
    <x v="1"/>
    <b v="1"/>
    <n v="1"/>
    <x v="1"/>
    <x v="13"/>
    <m/>
    <n v="1"/>
    <m/>
    <n v="0"/>
    <x v="2"/>
    <s v="Activo"/>
    <s v="Activo"/>
  </r>
  <r>
    <s v="Carriega, Flor de-jul-2025"/>
    <x v="1"/>
    <x v="22"/>
    <d v="2025-07-01T00:00:00"/>
    <x v="1"/>
    <b v="0"/>
    <m/>
    <x v="0"/>
    <x v="0"/>
    <m/>
    <n v="1"/>
    <m/>
    <n v="0"/>
    <x v="0"/>
    <s v="Activo"/>
    <s v="Activo"/>
  </r>
  <r>
    <s v="Castro, Blanca Estela Navarro Pimentel de-jul-2025"/>
    <x v="3"/>
    <x v="22"/>
    <d v="2025-07-01T00:00:00"/>
    <x v="1"/>
    <b v="1"/>
    <m/>
    <x v="0"/>
    <x v="0"/>
    <m/>
    <n v="1"/>
    <m/>
    <n v="0"/>
    <x v="0"/>
    <s v="Activo"/>
    <s v="Activo"/>
  </r>
  <r>
    <s v="Chávez Castillo, René-jul-2025"/>
    <x v="100"/>
    <x v="22"/>
    <d v="2025-07-01T00:00:00"/>
    <x v="1"/>
    <b v="0"/>
    <m/>
    <x v="0"/>
    <x v="0"/>
    <m/>
    <n v="1"/>
    <m/>
    <n v="0"/>
    <x v="0"/>
    <s v=""/>
    <s v="Inactivo"/>
  </r>
  <r>
    <s v="Chávez, Karina de-jul-2025"/>
    <x v="101"/>
    <x v="22"/>
    <d v="2025-07-01T00:00:00"/>
    <x v="1"/>
    <b v="0"/>
    <m/>
    <x v="0"/>
    <x v="0"/>
    <m/>
    <e v="#N/A"/>
    <m/>
    <n v="0"/>
    <x v="0"/>
    <s v=""/>
    <s v="Inactivo"/>
  </r>
  <r>
    <s v="García, Alicia Martínez de-jul-2025"/>
    <x v="4"/>
    <x v="22"/>
    <d v="2025-07-01T00:00:00"/>
    <x v="1"/>
    <b v="1"/>
    <m/>
    <x v="0"/>
    <x v="0"/>
    <m/>
    <n v="1"/>
    <m/>
    <n v="0"/>
    <x v="0"/>
    <s v="Activo"/>
    <s v="Activo"/>
  </r>
  <r>
    <s v="García, Mayra-jul-2025"/>
    <x v="5"/>
    <x v="22"/>
    <d v="2025-07-01T00:00:00"/>
    <x v="1"/>
    <b v="1"/>
    <m/>
    <x v="0"/>
    <x v="0"/>
    <m/>
    <n v="1"/>
    <m/>
    <n v="0"/>
    <x v="0"/>
    <s v="Activo"/>
    <s v="Activo"/>
  </r>
  <r>
    <s v="Garnica Treviño, Irma-jul-2025"/>
    <x v="6"/>
    <x v="22"/>
    <d v="2025-07-01T00:00:00"/>
    <x v="1"/>
    <b v="1"/>
    <m/>
    <x v="0"/>
    <x v="0"/>
    <m/>
    <n v="1"/>
    <m/>
    <n v="0"/>
    <x v="0"/>
    <s v="Activo"/>
    <s v="Activo"/>
  </r>
  <r>
    <s v="Guzmán, Luis-jul-2025"/>
    <x v="7"/>
    <x v="22"/>
    <d v="2025-07-01T00:00:00"/>
    <x v="1"/>
    <b v="0"/>
    <m/>
    <x v="0"/>
    <x v="0"/>
    <m/>
    <n v="1"/>
    <m/>
    <n v="0"/>
    <x v="0"/>
    <s v="Inactivo"/>
    <s v="Inactivo"/>
  </r>
  <r>
    <s v="Hernández Arteaga, Sarai-jul-2025"/>
    <x v="109"/>
    <x v="22"/>
    <d v="2025-07-01T00:00:00"/>
    <x v="1"/>
    <b v="1"/>
    <m/>
    <x v="0"/>
    <x v="0"/>
    <m/>
    <n v="1"/>
    <m/>
    <n v="0"/>
    <x v="0"/>
    <s v="Activo"/>
    <s v="Activo"/>
  </r>
  <r>
    <s v="Ledezma Lucio, Anita-jul-2025"/>
    <x v="9"/>
    <x v="22"/>
    <d v="2025-07-01T00:00:00"/>
    <x v="1"/>
    <b v="1"/>
    <m/>
    <x v="0"/>
    <x v="0"/>
    <m/>
    <n v="1"/>
    <m/>
    <n v="0"/>
    <x v="0"/>
    <s v="Activo"/>
    <s v="Activo"/>
  </r>
  <r>
    <s v="Méndez, Javier-jul-2025"/>
    <x v="107"/>
    <x v="22"/>
    <d v="2025-07-01T00:00:00"/>
    <x v="1"/>
    <b v="0"/>
    <m/>
    <x v="0"/>
    <x v="0"/>
    <m/>
    <n v="1"/>
    <m/>
    <n v="0"/>
    <x v="0"/>
    <s v=""/>
    <s v="Inactivo"/>
  </r>
  <r>
    <s v="Poblano, Alicia de-jul-2025"/>
    <x v="10"/>
    <x v="22"/>
    <d v="2025-07-01T00:00:00"/>
    <x v="1"/>
    <b v="1"/>
    <m/>
    <x v="0"/>
    <x v="0"/>
    <m/>
    <n v="1"/>
    <m/>
    <n v="0"/>
    <x v="0"/>
    <s v="Activo"/>
    <s v="Activo"/>
  </r>
  <r>
    <s v="Poblano, José Aarón-jul-2025"/>
    <x v="11"/>
    <x v="22"/>
    <d v="2025-07-01T00:00:00"/>
    <x v="1"/>
    <b v="1"/>
    <m/>
    <x v="0"/>
    <x v="0"/>
    <m/>
    <n v="1"/>
    <m/>
    <n v="0"/>
    <x v="0"/>
    <s v="Activo"/>
    <s v="Activo"/>
  </r>
  <r>
    <s v="Reta Salas, Raymundo-jul-2025"/>
    <x v="12"/>
    <x v="22"/>
    <d v="2025-07-01T00:00:00"/>
    <x v="1"/>
    <b v="1"/>
    <m/>
    <x v="0"/>
    <x v="0"/>
    <m/>
    <n v="1"/>
    <m/>
    <n v="0"/>
    <x v="0"/>
    <s v="Activo"/>
    <s v="Activo"/>
  </r>
  <r>
    <s v="Reta, Claudia Jael Elizondo Vázquez de-jul-2025"/>
    <x v="13"/>
    <x v="22"/>
    <d v="2025-07-01T00:00:00"/>
    <x v="1"/>
    <b v="1"/>
    <m/>
    <x v="0"/>
    <x v="0"/>
    <m/>
    <n v="1"/>
    <m/>
    <n v="0"/>
    <x v="0"/>
    <s v="Activo"/>
    <s v="Activo"/>
  </r>
  <r>
    <s v="Reta, Ricardo-jul-2025"/>
    <x v="14"/>
    <x v="22"/>
    <d v="2025-07-01T00:00:00"/>
    <x v="1"/>
    <b v="1"/>
    <m/>
    <x v="0"/>
    <x v="0"/>
    <m/>
    <n v="1"/>
    <m/>
    <n v="0"/>
    <x v="0"/>
    <s v="Activo"/>
    <s v="Activo"/>
  </r>
  <r>
    <s v="Rocha, Aylin-jul-2025"/>
    <x v="98"/>
    <x v="22"/>
    <d v="2025-07-01T00:00:00"/>
    <x v="1"/>
    <b v="1"/>
    <m/>
    <x v="0"/>
    <x v="0"/>
    <m/>
    <n v="1"/>
    <m/>
    <n v="0"/>
    <x v="0"/>
    <s v="Activo"/>
    <s v="Activo"/>
  </r>
  <r>
    <s v="Rocha, Dulce de-jul-2025"/>
    <x v="15"/>
    <x v="22"/>
    <d v="2025-07-01T00:00:00"/>
    <x v="1"/>
    <b v="1"/>
    <m/>
    <x v="0"/>
    <x v="0"/>
    <m/>
    <n v="1"/>
    <m/>
    <n v="0"/>
    <x v="0"/>
    <s v="Activo"/>
    <s v="Activo"/>
  </r>
  <r>
    <s v="Rocha, Yusepe-jul-2025"/>
    <x v="16"/>
    <x v="22"/>
    <d v="2025-07-01T00:00:00"/>
    <x v="1"/>
    <b v="1"/>
    <m/>
    <x v="0"/>
    <x v="0"/>
    <m/>
    <n v="1"/>
    <m/>
    <n v="0"/>
    <x v="0"/>
    <s v="Activo"/>
    <s v="Activo"/>
  </r>
  <r>
    <s v="Rosas, Alejandra Zamudio de-jul-2025"/>
    <x v="17"/>
    <x v="22"/>
    <d v="2025-07-01T00:00:00"/>
    <x v="1"/>
    <b v="1"/>
    <m/>
    <x v="0"/>
    <x v="0"/>
    <m/>
    <n v="1"/>
    <m/>
    <n v="0"/>
    <x v="0"/>
    <s v="Activo"/>
    <s v="Activo"/>
  </r>
  <r>
    <s v="Salazar Chavarría, Guadalupe-jul-2025"/>
    <x v="102"/>
    <x v="22"/>
    <d v="2025-07-01T00:00:00"/>
    <x v="1"/>
    <b v="1"/>
    <m/>
    <x v="2"/>
    <x v="10"/>
    <m/>
    <n v="1"/>
    <m/>
    <n v="0"/>
    <x v="0"/>
    <s v="Activo"/>
    <s v="Activo"/>
  </r>
  <r>
    <s v="Vázquez, Isabel Herrera de-jul-2025"/>
    <x v="21"/>
    <x v="22"/>
    <d v="2025-07-01T00:00:00"/>
    <x v="1"/>
    <b v="1"/>
    <m/>
    <x v="0"/>
    <x v="0"/>
    <m/>
    <n v="1"/>
    <m/>
    <n v="0"/>
    <x v="0"/>
    <s v="Activo"/>
    <s v="Activo"/>
  </r>
  <r>
    <s v="Zamudio García, Thalía Elizabeth-jul-2025"/>
    <x v="22"/>
    <x v="22"/>
    <d v="2025-07-01T00:00:00"/>
    <x v="1"/>
    <b v="1"/>
    <m/>
    <x v="0"/>
    <x v="0"/>
    <m/>
    <n v="1"/>
    <m/>
    <n v="0"/>
    <x v="0"/>
    <s v="Activo"/>
    <s v="Activo"/>
  </r>
  <r>
    <s v="Orduño Molina, Jonathan Israel-jul-2025"/>
    <x v="35"/>
    <x v="22"/>
    <d v="2025-07-01T00:00:00"/>
    <x v="1"/>
    <b v="1"/>
    <m/>
    <x v="1"/>
    <x v="65"/>
    <s v="S. S. 15 hrs. Acreditadas: 15 hrs."/>
    <n v="2"/>
    <n v="15"/>
    <n v="15"/>
    <x v="15"/>
    <s v="Activo"/>
    <s v="Activo"/>
  </r>
  <r>
    <s v="Ruíz Aldaco, Alan Israel-jul-2025"/>
    <x v="41"/>
    <x v="22"/>
    <d v="2025-07-01T00:00:00"/>
    <x v="1"/>
    <b v="1"/>
    <m/>
    <x v="1"/>
    <x v="44"/>
    <s v="S. S. 13 hrs. Acreditadas: 13 hrs."/>
    <n v="2"/>
    <n v="13"/>
    <n v="13"/>
    <x v="2"/>
    <s v="Activo"/>
    <s v="Activo"/>
  </r>
  <r>
    <s v="Orduño Garza, Juan-jul-2025"/>
    <x v="33"/>
    <x v="22"/>
    <d v="2025-07-01T00:00:00"/>
    <x v="1"/>
    <b v="1"/>
    <m/>
    <x v="0"/>
    <x v="0"/>
    <m/>
    <n v="2"/>
    <m/>
    <n v="0"/>
    <x v="0"/>
    <s v="Activo"/>
    <s v="Activo"/>
  </r>
  <r>
    <s v="Medina Torres, Juan-jul-2025"/>
    <x v="30"/>
    <x v="22"/>
    <d v="2025-07-01T00:00:00"/>
    <x v="1"/>
    <b v="1"/>
    <m/>
    <x v="0"/>
    <x v="0"/>
    <m/>
    <n v="2"/>
    <m/>
    <n v="0"/>
    <x v="0"/>
    <s v="Activo"/>
    <s v="Activo"/>
  </r>
  <r>
    <s v="Orduño Molina, Jerome-jul-2025"/>
    <x v="34"/>
    <x v="22"/>
    <d v="2025-07-01T00:00:00"/>
    <x v="1"/>
    <b v="1"/>
    <m/>
    <x v="0"/>
    <x v="0"/>
    <m/>
    <n v="2"/>
    <m/>
    <n v="0"/>
    <x v="0"/>
    <s v="Activo"/>
    <s v="Activo"/>
  </r>
  <r>
    <s v="Liñán Cortina, Julia-jul-2025"/>
    <x v="27"/>
    <x v="22"/>
    <d v="2025-07-01T00:00:00"/>
    <x v="1"/>
    <b v="1"/>
    <n v="2"/>
    <x v="1"/>
    <x v="45"/>
    <s v="S. S. 12 hrs. Acreditadas: 12 hrs."/>
    <n v="2"/>
    <n v="12"/>
    <n v="12"/>
    <x v="2"/>
    <s v="Activo"/>
    <s v="Activo"/>
  </r>
  <r>
    <s v="Orduño, Debany Cortinas Delgadillo de-jul-2025"/>
    <x v="36"/>
    <x v="22"/>
    <d v="2025-07-01T00:00:00"/>
    <x v="1"/>
    <b v="1"/>
    <m/>
    <x v="1"/>
    <x v="53"/>
    <m/>
    <n v="2"/>
    <m/>
    <n v="0"/>
    <x v="33"/>
    <s v="Activo"/>
    <s v="Activo"/>
  </r>
  <r>
    <s v="Ruíz, Merary Rubí Sánchez Sosa de-jul-2025"/>
    <x v="42"/>
    <x v="22"/>
    <d v="2025-07-01T00:00:00"/>
    <x v="1"/>
    <b v="1"/>
    <n v="5"/>
    <x v="1"/>
    <x v="48"/>
    <s v="S. S. 5 hrs. Acreditadas: 5 hrs."/>
    <n v="2"/>
    <n v="5"/>
    <n v="5"/>
    <x v="8"/>
    <s v="Activo"/>
    <s v="Activo"/>
  </r>
  <r>
    <s v="Blanco, Isabel-jul-2025"/>
    <x v="23"/>
    <x v="22"/>
    <d v="2025-07-01T00:00:00"/>
    <x v="1"/>
    <b v="1"/>
    <m/>
    <x v="0"/>
    <x v="0"/>
    <m/>
    <n v="2"/>
    <m/>
    <n v="0"/>
    <x v="0"/>
    <s v="Activo"/>
    <s v="Activo"/>
  </r>
  <r>
    <s v="Ceballos, Daniel-jul-2025"/>
    <x v="103"/>
    <x v="22"/>
    <d v="2025-07-01T00:00:00"/>
    <x v="1"/>
    <b v="0"/>
    <m/>
    <x v="0"/>
    <x v="0"/>
    <m/>
    <n v="2"/>
    <m/>
    <n v="0"/>
    <x v="0"/>
    <s v=""/>
    <s v="Inactivo"/>
  </r>
  <r>
    <s v="Dávila Cardiel, Isabella Giselle-jul-2025"/>
    <x v="99"/>
    <x v="22"/>
    <d v="2025-07-01T00:00:00"/>
    <x v="1"/>
    <b v="0"/>
    <m/>
    <x v="0"/>
    <x v="0"/>
    <m/>
    <n v="2"/>
    <m/>
    <n v="0"/>
    <x v="0"/>
    <s v="Inactivo"/>
    <s v="Inactivo"/>
  </r>
  <r>
    <s v="Dávila, Karina Berenice Cardiel Mendoza de-jul-2025"/>
    <x v="104"/>
    <x v="22"/>
    <d v="2025-07-01T00:00:00"/>
    <x v="1"/>
    <b v="0"/>
    <m/>
    <x v="0"/>
    <x v="0"/>
    <m/>
    <n v="2"/>
    <m/>
    <n v="0"/>
    <x v="0"/>
    <s v="Inactivo"/>
    <s v="Inactivo"/>
  </r>
  <r>
    <s v="Dionisio-jul-2025"/>
    <x v="105"/>
    <x v="22"/>
    <d v="2025-07-01T00:00:00"/>
    <x v="1"/>
    <b v="0"/>
    <m/>
    <x v="0"/>
    <x v="0"/>
    <m/>
    <n v="2"/>
    <m/>
    <n v="0"/>
    <x v="0"/>
    <s v="Activo"/>
    <s v="Activo"/>
  </r>
  <r>
    <s v="Diosdado Torres, Margarita-jul-2025"/>
    <x v="24"/>
    <x v="22"/>
    <d v="2025-07-01T00:00:00"/>
    <x v="1"/>
    <b v="1"/>
    <m/>
    <x v="0"/>
    <x v="0"/>
    <m/>
    <n v="2"/>
    <m/>
    <n v="0"/>
    <x v="0"/>
    <s v="Activo"/>
    <s v="Activo"/>
  </r>
  <r>
    <s v="Gaytán Diosdado, Gloria-jul-2025"/>
    <x v="25"/>
    <x v="22"/>
    <d v="2025-07-01T00:00:00"/>
    <x v="1"/>
    <b v="1"/>
    <m/>
    <x v="0"/>
    <x v="0"/>
    <m/>
    <n v="2"/>
    <m/>
    <n v="0"/>
    <x v="0"/>
    <s v="Activo"/>
    <s v="Activo"/>
  </r>
  <r>
    <s v="Lázaro, Patricia de-jul-2025"/>
    <x v="26"/>
    <x v="22"/>
    <d v="2025-07-01T00:00:00"/>
    <x v="1"/>
    <b v="1"/>
    <m/>
    <x v="2"/>
    <x v="18"/>
    <m/>
    <n v="2"/>
    <m/>
    <n v="0"/>
    <x v="0"/>
    <s v="Activo"/>
    <s v="Activo"/>
  </r>
  <r>
    <s v="Martínez, Guadalupe de-jul-2025"/>
    <x v="28"/>
    <x v="22"/>
    <d v="2025-07-01T00:00:00"/>
    <x v="1"/>
    <b v="1"/>
    <m/>
    <x v="0"/>
    <x v="0"/>
    <m/>
    <n v="2"/>
    <m/>
    <n v="0"/>
    <x v="0"/>
    <s v="Activo"/>
    <s v="Activo"/>
  </r>
  <r>
    <s v="Martínez, Jesús Iván-jul-2025"/>
    <x v="29"/>
    <x v="22"/>
    <d v="2025-07-01T00:00:00"/>
    <x v="1"/>
    <b v="0"/>
    <m/>
    <x v="0"/>
    <x v="0"/>
    <m/>
    <n v="2"/>
    <m/>
    <n v="0"/>
    <x v="0"/>
    <s v=""/>
    <s v="Inactivo"/>
  </r>
  <r>
    <s v="Medina, María Luisa Rodríguez Ornelas de-jul-2025"/>
    <x v="31"/>
    <x v="22"/>
    <d v="2025-07-01T00:00:00"/>
    <x v="1"/>
    <b v="1"/>
    <m/>
    <x v="0"/>
    <x v="0"/>
    <m/>
    <n v="2"/>
    <m/>
    <n v="0"/>
    <x v="0"/>
    <s v="Activo"/>
    <s v="Activo"/>
  </r>
  <r>
    <s v="Nieto, Alejandra de-jul-2025"/>
    <x v="32"/>
    <x v="22"/>
    <d v="2025-07-01T00:00:00"/>
    <x v="1"/>
    <b v="1"/>
    <m/>
    <x v="0"/>
    <x v="0"/>
    <m/>
    <n v="2"/>
    <m/>
    <n v="0"/>
    <x v="0"/>
    <s v="Activo"/>
    <s v="Activo"/>
  </r>
  <r>
    <s v="Orduño, Joshua-jul-2025"/>
    <x v="37"/>
    <x v="22"/>
    <d v="2025-07-01T00:00:00"/>
    <x v="1"/>
    <b v="1"/>
    <m/>
    <x v="0"/>
    <x v="0"/>
    <m/>
    <n v="2"/>
    <m/>
    <n v="0"/>
    <x v="0"/>
    <s v="Activo"/>
    <s v="Activo"/>
  </r>
  <r>
    <s v="Orduño, Nora de-jul-2025"/>
    <x v="38"/>
    <x v="22"/>
    <d v="2025-07-01T00:00:00"/>
    <x v="1"/>
    <b v="1"/>
    <m/>
    <x v="0"/>
    <x v="0"/>
    <m/>
    <n v="2"/>
    <m/>
    <n v="0"/>
    <x v="0"/>
    <s v="Activo"/>
    <s v="Activo"/>
  </r>
  <r>
    <s v="Robles, Teresa-jul-2025"/>
    <x v="39"/>
    <x v="22"/>
    <d v="2025-07-01T00:00:00"/>
    <x v="1"/>
    <b v="0"/>
    <m/>
    <x v="0"/>
    <x v="0"/>
    <m/>
    <n v="2"/>
    <m/>
    <n v="0"/>
    <x v="0"/>
    <s v="Activo"/>
    <s v="Activo"/>
  </r>
  <r>
    <s v="Rodríguez, Bertha-jul-2025"/>
    <x v="40"/>
    <x v="22"/>
    <d v="2025-07-01T00:00:00"/>
    <x v="1"/>
    <b v="1"/>
    <m/>
    <x v="0"/>
    <x v="0"/>
    <m/>
    <n v="2"/>
    <m/>
    <n v="0"/>
    <x v="0"/>
    <s v="Activo"/>
    <s v="Activo"/>
  </r>
  <r>
    <s v="Serrano, Beatriz Adriana Vázquez Reynoso de-jul-2025"/>
    <x v="43"/>
    <x v="22"/>
    <d v="2025-07-01T00:00:00"/>
    <x v="1"/>
    <b v="1"/>
    <m/>
    <x v="0"/>
    <x v="0"/>
    <m/>
    <n v="2"/>
    <m/>
    <n v="0"/>
    <x v="0"/>
    <s v="Activo"/>
    <s v="Activo"/>
  </r>
  <r>
    <s v="Faz Castañeda, José Alfredo-jul-2025"/>
    <x v="49"/>
    <x v="22"/>
    <d v="2025-07-01T00:00:00"/>
    <x v="1"/>
    <b v="1"/>
    <m/>
    <x v="2"/>
    <x v="30"/>
    <m/>
    <n v="3"/>
    <m/>
    <n v="0"/>
    <x v="0"/>
    <s v="Activo"/>
    <s v="Activo"/>
  </r>
  <r>
    <s v="Lara Enriquez, José Mario-jul-2025"/>
    <x v="58"/>
    <x v="22"/>
    <d v="2025-07-01T00:00:00"/>
    <x v="1"/>
    <b v="1"/>
    <m/>
    <x v="1"/>
    <x v="43"/>
    <s v="S. A. 30 hrs. Acreditadas: 30 hrs."/>
    <n v="3"/>
    <n v="30"/>
    <n v="30"/>
    <x v="2"/>
    <s v="Activo"/>
    <s v="Activo"/>
  </r>
  <r>
    <s v="Vidal Muñoz, Benjamín-jul-2025"/>
    <x v="70"/>
    <x v="22"/>
    <d v="2025-07-01T00:00:00"/>
    <x v="1"/>
    <b v="1"/>
    <n v="1"/>
    <x v="1"/>
    <x v="25"/>
    <m/>
    <n v="3"/>
    <m/>
    <n v="0"/>
    <x v="8"/>
    <s v="Activo"/>
    <s v="Activo"/>
  </r>
  <r>
    <s v="García Rodarte, Marco Antonio-jul-2025"/>
    <x v="53"/>
    <x v="22"/>
    <d v="2025-07-01T00:00:00"/>
    <x v="1"/>
    <b v="1"/>
    <m/>
    <x v="2"/>
    <x v="16"/>
    <m/>
    <n v="3"/>
    <m/>
    <n v="0"/>
    <x v="0"/>
    <s v="Activo"/>
    <s v="Activo"/>
  </r>
  <r>
    <s v="Faz, Marinela Castañeda Arteaga de-jul-2025"/>
    <x v="50"/>
    <x v="22"/>
    <d v="2025-07-01T00:00:00"/>
    <x v="1"/>
    <b v="1"/>
    <n v="4"/>
    <x v="1"/>
    <x v="12"/>
    <m/>
    <n v="3"/>
    <m/>
    <n v="0"/>
    <x v="1"/>
    <s v="Activo"/>
    <s v="Activo"/>
  </r>
  <r>
    <s v="Molina Durán, Gloria-jul-2025"/>
    <x v="60"/>
    <x v="22"/>
    <d v="2025-07-01T00:00:00"/>
    <x v="1"/>
    <b v="1"/>
    <n v="4"/>
    <x v="1"/>
    <x v="20"/>
    <m/>
    <n v="3"/>
    <m/>
    <n v="0"/>
    <x v="6"/>
    <s v="Activo"/>
    <s v="Activo"/>
  </r>
  <r>
    <s v="Acevedo Ramos, José de Jesús-jul-2025"/>
    <x v="44"/>
    <x v="22"/>
    <d v="2025-07-01T00:00:00"/>
    <x v="1"/>
    <b v="0"/>
    <m/>
    <x v="0"/>
    <x v="0"/>
    <m/>
    <n v="3"/>
    <m/>
    <n v="0"/>
    <x v="0"/>
    <s v=""/>
    <s v="Inactivo"/>
  </r>
  <r>
    <s v="Acevedo, María Antonia Martínez Alamilla de-jul-2025"/>
    <x v="45"/>
    <x v="22"/>
    <d v="2025-07-01T00:00:00"/>
    <x v="1"/>
    <b v="1"/>
    <m/>
    <x v="0"/>
    <x v="0"/>
    <m/>
    <n v="3"/>
    <m/>
    <n v="0"/>
    <x v="0"/>
    <s v="Activo"/>
    <s v="Activo"/>
  </r>
  <r>
    <s v="Bello, Reina-jul-2025"/>
    <x v="46"/>
    <x v="22"/>
    <d v="2025-07-01T00:00:00"/>
    <x v="1"/>
    <b v="1"/>
    <m/>
    <x v="2"/>
    <x v="35"/>
    <m/>
    <n v="3"/>
    <m/>
    <n v="0"/>
    <x v="0"/>
    <s v="Activo"/>
    <s v="Activo"/>
  </r>
  <r>
    <s v="Contreras, Elida-jul-2025"/>
    <x v="47"/>
    <x v="22"/>
    <d v="2025-07-01T00:00:00"/>
    <x v="1"/>
    <b v="1"/>
    <m/>
    <x v="2"/>
    <x v="32"/>
    <m/>
    <n v="3"/>
    <m/>
    <n v="0"/>
    <x v="0"/>
    <s v="Activo"/>
    <s v="Activo"/>
  </r>
  <r>
    <s v="Delgado Guerrero, María Magdalena-jul-2025"/>
    <x v="48"/>
    <x v="22"/>
    <d v="2025-07-01T00:00:00"/>
    <x v="1"/>
    <b v="1"/>
    <m/>
    <x v="0"/>
    <x v="0"/>
    <m/>
    <n v="3"/>
    <m/>
    <n v="0"/>
    <x v="0"/>
    <s v="Activo"/>
    <s v="Activo"/>
  </r>
  <r>
    <s v="Gámez Montoya, Abel-jul-2025"/>
    <x v="51"/>
    <x v="22"/>
    <d v="2025-07-01T00:00:00"/>
    <x v="1"/>
    <b v="1"/>
    <m/>
    <x v="0"/>
    <x v="0"/>
    <m/>
    <n v="3"/>
    <m/>
    <n v="0"/>
    <x v="0"/>
    <s v="Activo"/>
    <s v="Activo"/>
  </r>
  <r>
    <s v="Gámez, Viridiana de-jul-2025"/>
    <x v="52"/>
    <x v="22"/>
    <d v="2025-07-01T00:00:00"/>
    <x v="1"/>
    <b v="1"/>
    <m/>
    <x v="0"/>
    <x v="0"/>
    <m/>
    <n v="3"/>
    <m/>
    <n v="0"/>
    <x v="0"/>
    <s v="Activo"/>
    <s v="Activo"/>
  </r>
  <r>
    <s v="García, Rosa María Rodarte de-jul-2025"/>
    <x v="54"/>
    <x v="22"/>
    <d v="2025-07-01T00:00:00"/>
    <x v="1"/>
    <b v="1"/>
    <m/>
    <x v="0"/>
    <x v="0"/>
    <m/>
    <n v="3"/>
    <m/>
    <n v="0"/>
    <x v="0"/>
    <s v="Activo"/>
    <s v="Activo"/>
  </r>
  <r>
    <s v="Guerra, Lucy-jul-2025"/>
    <x v="55"/>
    <x v="22"/>
    <d v="2025-07-01T00:00:00"/>
    <x v="1"/>
    <b v="1"/>
    <m/>
    <x v="0"/>
    <x v="0"/>
    <m/>
    <n v="3"/>
    <m/>
    <n v="0"/>
    <x v="0"/>
    <s v="Activo"/>
    <s v="Activo"/>
  </r>
  <r>
    <s v="Gutiérrez, Norma Meléndez Salazar de-jul-2025"/>
    <x v="110"/>
    <x v="22"/>
    <d v="2025-07-01T00:00:00"/>
    <x v="1"/>
    <b v="0"/>
    <m/>
    <x v="0"/>
    <x v="0"/>
    <m/>
    <n v="3"/>
    <m/>
    <n v="0"/>
    <x v="0"/>
    <s v=""/>
    <s v="Inactivo"/>
  </r>
  <r>
    <s v="Lara Alemán, Linda Sarahí-jul-2025"/>
    <x v="56"/>
    <x v="22"/>
    <d v="2025-07-01T00:00:00"/>
    <x v="1"/>
    <b v="1"/>
    <m/>
    <x v="0"/>
    <x v="0"/>
    <m/>
    <n v="3"/>
    <m/>
    <n v="0"/>
    <x v="0"/>
    <s v="Activo"/>
    <s v="Activo"/>
  </r>
  <r>
    <s v="Lara Alemán, Maydi Merari-jul-2025"/>
    <x v="57"/>
    <x v="22"/>
    <d v="2025-07-01T00:00:00"/>
    <x v="1"/>
    <b v="1"/>
    <m/>
    <x v="0"/>
    <x v="0"/>
    <m/>
    <n v="3"/>
    <m/>
    <n v="0"/>
    <x v="0"/>
    <s v="Activo"/>
    <s v="Activo"/>
  </r>
  <r>
    <s v="Lara, María del Refugio Alemán de-jul-2025"/>
    <x v="59"/>
    <x v="22"/>
    <d v="2025-07-01T00:00:00"/>
    <x v="1"/>
    <b v="1"/>
    <m/>
    <x v="0"/>
    <x v="0"/>
    <m/>
    <n v="3"/>
    <m/>
    <n v="0"/>
    <x v="0"/>
    <s v="Activo"/>
    <s v="Activo"/>
  </r>
  <r>
    <s v="Ordoñez, María de la Cruz Corona Zepeda de-jul-2025"/>
    <x v="61"/>
    <x v="22"/>
    <d v="2025-07-01T00:00:00"/>
    <x v="1"/>
    <b v="1"/>
    <n v="1"/>
    <x v="2"/>
    <x v="29"/>
    <m/>
    <n v="3"/>
    <m/>
    <n v="0"/>
    <x v="0"/>
    <s v="Activo"/>
    <s v="Activo"/>
  </r>
  <r>
    <s v="Peña, Eliezer-jul-2025"/>
    <x v="62"/>
    <x v="22"/>
    <d v="2025-07-01T00:00:00"/>
    <x v="1"/>
    <b v="1"/>
    <m/>
    <x v="0"/>
    <x v="0"/>
    <m/>
    <n v="3"/>
    <m/>
    <n v="0"/>
    <x v="0"/>
    <s v="Activo"/>
    <s v="Activo"/>
  </r>
  <r>
    <s v="Peña, Jessica de-jul-2025"/>
    <x v="63"/>
    <x v="22"/>
    <d v="2025-07-01T00:00:00"/>
    <x v="1"/>
    <b v="1"/>
    <m/>
    <x v="0"/>
    <x v="0"/>
    <m/>
    <n v="3"/>
    <m/>
    <n v="0"/>
    <x v="0"/>
    <s v="Activo"/>
    <s v="Activo"/>
  </r>
  <r>
    <s v="Peña, Víctor Axel-jul-2025"/>
    <x v="64"/>
    <x v="22"/>
    <d v="2025-07-01T00:00:00"/>
    <x v="1"/>
    <b v="0"/>
    <m/>
    <x v="0"/>
    <x v="0"/>
    <m/>
    <n v="3"/>
    <m/>
    <n v="0"/>
    <x v="0"/>
    <s v=""/>
    <s v="Inactivo"/>
  </r>
  <r>
    <s v="Rdz Salazar, Yaretzi-jul-2025"/>
    <x v="65"/>
    <x v="22"/>
    <d v="2025-07-01T00:00:00"/>
    <x v="1"/>
    <b v="0"/>
    <m/>
    <x v="0"/>
    <x v="0"/>
    <m/>
    <n v="3"/>
    <m/>
    <n v="0"/>
    <x v="0"/>
    <s v=""/>
    <s v="Inactivo"/>
  </r>
  <r>
    <s v="Rebolloso, Perla-jul-2025"/>
    <x v="66"/>
    <x v="22"/>
    <d v="2025-07-01T00:00:00"/>
    <x v="1"/>
    <b v="1"/>
    <m/>
    <x v="0"/>
    <x v="0"/>
    <m/>
    <n v="3"/>
    <m/>
    <n v="0"/>
    <x v="0"/>
    <s v="Activo"/>
    <s v="Activo"/>
  </r>
  <r>
    <s v="Salazar, Alicia de-jul-2025"/>
    <x v="67"/>
    <x v="22"/>
    <d v="2025-07-01T00:00:00"/>
    <x v="1"/>
    <b v="1"/>
    <m/>
    <x v="0"/>
    <x v="0"/>
    <m/>
    <n v="3"/>
    <m/>
    <n v="0"/>
    <x v="0"/>
    <s v="Activo"/>
    <s v="Activo"/>
  </r>
  <r>
    <s v="Soto Morales, Magdaleno-jul-2025"/>
    <x v="68"/>
    <x v="22"/>
    <d v="2025-07-01T00:00:00"/>
    <x v="1"/>
    <b v="1"/>
    <m/>
    <x v="0"/>
    <x v="0"/>
    <m/>
    <n v="3"/>
    <m/>
    <n v="0"/>
    <x v="0"/>
    <s v="Activo"/>
    <s v="Activo"/>
  </r>
  <r>
    <s v="Soto, María Antonieta de-jul-2025"/>
    <x v="69"/>
    <x v="22"/>
    <d v="2025-07-01T00:00:00"/>
    <x v="1"/>
    <b v="1"/>
    <m/>
    <x v="0"/>
    <x v="0"/>
    <m/>
    <n v="3"/>
    <m/>
    <n v="0"/>
    <x v="0"/>
    <s v="Activo"/>
    <s v="Activo"/>
  </r>
  <r>
    <s v="Vidal, María Teresa Villanueva Rodríguez de-jul-2025"/>
    <x v="71"/>
    <x v="22"/>
    <d v="2025-07-01T00:00:00"/>
    <x v="1"/>
    <b v="1"/>
    <m/>
    <x v="0"/>
    <x v="0"/>
    <m/>
    <n v="3"/>
    <m/>
    <n v="0"/>
    <x v="0"/>
    <s v="Activo"/>
    <s v="Activo"/>
  </r>
  <r>
    <s v="Zúñiga, Juanita-jul-2025"/>
    <x v="72"/>
    <x v="22"/>
    <d v="2025-07-01T00:00:00"/>
    <x v="1"/>
    <b v="1"/>
    <n v="1"/>
    <x v="2"/>
    <x v="18"/>
    <m/>
    <n v="3"/>
    <m/>
    <n v="0"/>
    <x v="0"/>
    <s v="Activo"/>
    <s v="Activo"/>
  </r>
  <r>
    <s v="Medina Moreno, Daniel-jul-2025"/>
    <x v="85"/>
    <x v="22"/>
    <d v="2025-07-01T00:00:00"/>
    <x v="1"/>
    <b v="1"/>
    <n v="3"/>
    <x v="0"/>
    <x v="0"/>
    <m/>
    <n v="4"/>
    <m/>
    <n v="0"/>
    <x v="0"/>
    <s v="Activo"/>
    <s v="Activo"/>
  </r>
  <r>
    <s v="Puebla Martínez, Luis Octavio-jul-2025"/>
    <x v="91"/>
    <x v="22"/>
    <d v="2025-07-01T00:00:00"/>
    <x v="1"/>
    <b v="1"/>
    <m/>
    <x v="0"/>
    <x v="0"/>
    <m/>
    <n v="4"/>
    <m/>
    <n v="0"/>
    <x v="0"/>
    <s v="Activo"/>
    <s v="Activo"/>
  </r>
  <r>
    <s v="Carreón Galindo, Octavio-jul-2025"/>
    <x v="74"/>
    <x v="22"/>
    <d v="2025-07-01T00:00:00"/>
    <x v="1"/>
    <b v="1"/>
    <m/>
    <x v="0"/>
    <x v="0"/>
    <m/>
    <n v="4"/>
    <m/>
    <n v="0"/>
    <x v="0"/>
    <s v="Activo"/>
    <s v="Activo"/>
  </r>
  <r>
    <s v="de la Fuente Gallardo, José Samuel-jul-2025"/>
    <x v="76"/>
    <x v="22"/>
    <d v="2025-07-01T00:00:00"/>
    <x v="1"/>
    <b v="1"/>
    <m/>
    <x v="0"/>
    <x v="0"/>
    <m/>
    <n v="4"/>
    <m/>
    <n v="0"/>
    <x v="0"/>
    <s v="Activo"/>
    <s v="Activo"/>
  </r>
  <r>
    <s v="Garza Rodríguez, Daniel-jul-2025"/>
    <x v="79"/>
    <x v="22"/>
    <d v="2025-07-01T00:00:00"/>
    <x v="1"/>
    <b v="1"/>
    <n v="2"/>
    <x v="1"/>
    <x v="51"/>
    <m/>
    <n v="4"/>
    <m/>
    <n v="0"/>
    <x v="29"/>
    <s v="Activo"/>
    <s v="Activo"/>
  </r>
  <r>
    <s v="Garza, María Magdalena Coronado Salas de-jul-2025"/>
    <x v="81"/>
    <x v="22"/>
    <d v="2025-07-01T00:00:00"/>
    <x v="1"/>
    <b v="1"/>
    <n v="2"/>
    <x v="1"/>
    <x v="61"/>
    <m/>
    <n v="4"/>
    <m/>
    <n v="0"/>
    <x v="45"/>
    <s v="Activo"/>
    <s v="Activo"/>
  </r>
  <r>
    <s v="Medina, Priscila Raquel Oviedo Canizales de-jul-2025"/>
    <x v="87"/>
    <x v="22"/>
    <d v="2025-07-01T00:00:00"/>
    <x v="1"/>
    <b v="1"/>
    <n v="6"/>
    <x v="1"/>
    <x v="56"/>
    <m/>
    <n v="4"/>
    <m/>
    <n v="0"/>
    <x v="36"/>
    <s v="Activo"/>
    <s v="Activo"/>
  </r>
  <r>
    <s v="Sifuentes, Irene Salas Álvarez de-jul-2025"/>
    <x v="92"/>
    <x v="22"/>
    <d v="2025-07-01T00:00:00"/>
    <x v="1"/>
    <b v="1"/>
    <m/>
    <x v="1"/>
    <x v="11"/>
    <m/>
    <n v="4"/>
    <m/>
    <n v="0"/>
    <x v="51"/>
    <s v="Activo"/>
    <s v="Activo"/>
  </r>
  <r>
    <s v="Campos Solis, Octavia-jul-2025"/>
    <x v="73"/>
    <x v="22"/>
    <d v="2025-07-01T00:00:00"/>
    <x v="1"/>
    <b v="1"/>
    <m/>
    <x v="0"/>
    <x v="0"/>
    <m/>
    <n v="4"/>
    <m/>
    <n v="0"/>
    <x v="0"/>
    <s v="Activo"/>
    <s v="Activo"/>
  </r>
  <r>
    <s v="Carreón, Karina Marlene Silva Gutiérrez de-jul-2025"/>
    <x v="75"/>
    <x v="22"/>
    <d v="2025-07-01T00:00:00"/>
    <x v="1"/>
    <b v="1"/>
    <m/>
    <x v="0"/>
    <x v="0"/>
    <m/>
    <n v="4"/>
    <m/>
    <n v="0"/>
    <x v="0"/>
    <s v="Activo"/>
    <s v="Activo"/>
  </r>
  <r>
    <s v="de la Fuente, Leticia de-jul-2025"/>
    <x v="77"/>
    <x v="22"/>
    <d v="2025-07-01T00:00:00"/>
    <x v="1"/>
    <b v="1"/>
    <m/>
    <x v="0"/>
    <x v="0"/>
    <m/>
    <n v="4"/>
    <m/>
    <n v="0"/>
    <x v="0"/>
    <s v="Activo"/>
    <s v="Activo"/>
  </r>
  <r>
    <s v="de Santiago Marrero, María de la Luz-jul-2025"/>
    <x v="78"/>
    <x v="22"/>
    <d v="2025-07-01T00:00:00"/>
    <x v="1"/>
    <b v="1"/>
    <m/>
    <x v="0"/>
    <x v="0"/>
    <m/>
    <n v="4"/>
    <m/>
    <n v="0"/>
    <x v="0"/>
    <s v="Activo"/>
    <s v="Activo"/>
  </r>
  <r>
    <s v="Garza Salazar, Olivia-jul-2025"/>
    <x v="80"/>
    <x v="22"/>
    <d v="2025-07-01T00:00:00"/>
    <x v="1"/>
    <b v="1"/>
    <m/>
    <x v="0"/>
    <x v="0"/>
    <m/>
    <n v="4"/>
    <m/>
    <n v="0"/>
    <x v="0"/>
    <s v="Activo"/>
    <s v="Activo"/>
  </r>
  <r>
    <s v="Marroquín Villarreal, José Alben-jul-2025"/>
    <x v="82"/>
    <x v="22"/>
    <d v="2025-07-01T00:00:00"/>
    <x v="1"/>
    <b v="1"/>
    <m/>
    <x v="0"/>
    <x v="0"/>
    <m/>
    <n v="4"/>
    <m/>
    <n v="0"/>
    <x v="0"/>
    <s v="Activo"/>
    <s v="Activo"/>
  </r>
  <r>
    <s v="Marroquín, Maria de Jesús Sánchez de-jul-2025"/>
    <x v="83"/>
    <x v="22"/>
    <d v="2025-07-01T00:00:00"/>
    <x v="1"/>
    <b v="1"/>
    <m/>
    <x v="0"/>
    <x v="0"/>
    <m/>
    <n v="4"/>
    <m/>
    <n v="0"/>
    <x v="0"/>
    <s v="Activo"/>
    <s v="Activo"/>
  </r>
  <r>
    <s v="Martínez Rodríguez, María del Socorro-jul-2025"/>
    <x v="84"/>
    <x v="22"/>
    <d v="2025-07-01T00:00:00"/>
    <x v="1"/>
    <b v="1"/>
    <m/>
    <x v="0"/>
    <x v="0"/>
    <m/>
    <n v="4"/>
    <m/>
    <n v="0"/>
    <x v="0"/>
    <s v="Activo"/>
    <s v="Activo"/>
  </r>
  <r>
    <s v="Medina Oviedo, Scarlett Scilanie-jul-2025"/>
    <x v="86"/>
    <x v="22"/>
    <d v="2025-07-01T00:00:00"/>
    <x v="1"/>
    <b v="1"/>
    <m/>
    <x v="0"/>
    <x v="0"/>
    <m/>
    <n v="4"/>
    <m/>
    <n v="0"/>
    <x v="0"/>
    <s v="Activo"/>
    <s v="Activo"/>
  </r>
  <r>
    <s v="Méndez Pardo, Jesús-jul-2025"/>
    <x v="88"/>
    <x v="22"/>
    <d v="2025-07-01T00:00:00"/>
    <x v="1"/>
    <b v="1"/>
    <m/>
    <x v="0"/>
    <x v="0"/>
    <m/>
    <n v="4"/>
    <m/>
    <n v="0"/>
    <x v="0"/>
    <s v="Activo"/>
    <s v="Activo"/>
  </r>
  <r>
    <s v="Méndez, María Enriqueta García Estrada de-jul-2025"/>
    <x v="89"/>
    <x v="22"/>
    <d v="2025-07-01T00:00:00"/>
    <x v="1"/>
    <b v="1"/>
    <m/>
    <x v="0"/>
    <x v="0"/>
    <m/>
    <n v="4"/>
    <m/>
    <n v="0"/>
    <x v="0"/>
    <s v="Activo"/>
    <s v="Activo"/>
  </r>
  <r>
    <s v="Olguín Rodríguez, Josué Emmanuel-jul-2025"/>
    <x v="106"/>
    <x v="22"/>
    <d v="2025-07-01T00:00:00"/>
    <x v="1"/>
    <b v="1"/>
    <m/>
    <x v="0"/>
    <x v="0"/>
    <m/>
    <n v="4"/>
    <m/>
    <n v="0"/>
    <x v="0"/>
    <s v="Activo"/>
    <s v="Activo"/>
  </r>
  <r>
    <s v="Olivo, Diana Elizabeth Marroquín de-jul-2025"/>
    <x v="90"/>
    <x v="22"/>
    <d v="2025-07-01T00:00:00"/>
    <x v="1"/>
    <b v="1"/>
    <m/>
    <x v="0"/>
    <x v="0"/>
    <m/>
    <n v="4"/>
    <m/>
    <n v="0"/>
    <x v="0"/>
    <s v="Activo"/>
    <s v="Activo"/>
  </r>
  <r>
    <s v="Paisano Torres, María de Lourdes-jul-2025"/>
    <x v="97"/>
    <x v="22"/>
    <d v="2025-07-01T00:00:00"/>
    <x v="1"/>
    <b v="1"/>
    <m/>
    <x v="0"/>
    <x v="0"/>
    <m/>
    <n v="4"/>
    <m/>
    <n v="0"/>
    <x v="0"/>
    <s v="Activo"/>
    <s v="Activo"/>
  </r>
  <r>
    <s v="Silva, Patricia de-jul-2025"/>
    <x v="94"/>
    <x v="22"/>
    <d v="2025-07-01T00:00:00"/>
    <x v="1"/>
    <b v="0"/>
    <m/>
    <x v="0"/>
    <x v="0"/>
    <m/>
    <n v="4"/>
    <m/>
    <n v="0"/>
    <x v="0"/>
    <s v="Activo"/>
    <s v="Activo"/>
  </r>
  <r>
    <s v="Zamudio, Dolores García de-jul-2025"/>
    <x v="95"/>
    <x v="22"/>
    <d v="2025-07-01T00:00:00"/>
    <x v="1"/>
    <b v="1"/>
    <m/>
    <x v="2"/>
    <x v="16"/>
    <m/>
    <n v="4"/>
    <m/>
    <n v="0"/>
    <x v="0"/>
    <s v="Activo"/>
    <s v="Activo"/>
  </r>
  <r>
    <s v="Zamudio, Dulce-jul-2025"/>
    <x v="96"/>
    <x v="22"/>
    <d v="2025-07-01T00:00:00"/>
    <x v="1"/>
    <b v="1"/>
    <m/>
    <x v="2"/>
    <x v="18"/>
    <m/>
    <n v="4"/>
    <m/>
    <n v="0"/>
    <x v="0"/>
    <s v="Activo"/>
    <s v="Activo"/>
  </r>
  <r>
    <s v="Castro Moreno, Modesto-ago-2025"/>
    <x v="2"/>
    <x v="23"/>
    <d v="2025-08-01T00:00:00"/>
    <x v="1"/>
    <b v="1"/>
    <m/>
    <x v="0"/>
    <x v="0"/>
    <m/>
    <n v="1"/>
    <m/>
    <n v="0"/>
    <x v="0"/>
    <s v="Activo"/>
    <s v="Activo"/>
  </r>
  <r>
    <s v="Soria Liguez, Jaime-ago-2025"/>
    <x v="18"/>
    <x v="23"/>
    <d v="2025-08-01T00:00:00"/>
    <x v="1"/>
    <b v="1"/>
    <n v="2"/>
    <x v="1"/>
    <x v="12"/>
    <m/>
    <n v="1"/>
    <m/>
    <n v="0"/>
    <x v="1"/>
    <s v="Activo"/>
    <s v="Activo"/>
  </r>
  <r>
    <s v="Almaráz Bocanegra, Silvino-ago-2025"/>
    <x v="0"/>
    <x v="23"/>
    <d v="2025-08-01T00:00:00"/>
    <x v="1"/>
    <b v="1"/>
    <m/>
    <x v="0"/>
    <x v="0"/>
    <m/>
    <n v="1"/>
    <m/>
    <n v="0"/>
    <x v="0"/>
    <s v="Activo"/>
    <s v="Activo"/>
  </r>
  <r>
    <s v="Hernández Arellano, Eligio-ago-2025"/>
    <x v="8"/>
    <x v="23"/>
    <d v="2025-08-01T00:00:00"/>
    <x v="1"/>
    <b v="1"/>
    <m/>
    <x v="2"/>
    <x v="65"/>
    <m/>
    <n v="1"/>
    <m/>
    <n v="0"/>
    <x v="0"/>
    <s v="Activo"/>
    <s v="Activo"/>
  </r>
  <r>
    <s v="Soria, Delia Ortega de-ago-2025"/>
    <x v="20"/>
    <x v="23"/>
    <d v="2025-08-01T00:00:00"/>
    <x v="1"/>
    <b v="1"/>
    <n v="1"/>
    <x v="1"/>
    <x v="69"/>
    <m/>
    <n v="1"/>
    <m/>
    <n v="0"/>
    <x v="52"/>
    <s v="Activo"/>
    <s v="Activo"/>
  </r>
  <r>
    <s v="Carriega, Flor de-ago-2025"/>
    <x v="1"/>
    <x v="23"/>
    <d v="2025-08-01T00:00:00"/>
    <x v="1"/>
    <b v="0"/>
    <m/>
    <x v="0"/>
    <x v="0"/>
    <m/>
    <n v="1"/>
    <m/>
    <n v="0"/>
    <x v="0"/>
    <s v="Activo"/>
    <s v="Activo"/>
  </r>
  <r>
    <s v="Castro, Blanca Estela Navarro Pimentel de-ago-2025"/>
    <x v="3"/>
    <x v="23"/>
    <d v="2025-08-01T00:00:00"/>
    <x v="1"/>
    <b v="1"/>
    <m/>
    <x v="0"/>
    <x v="0"/>
    <m/>
    <n v="1"/>
    <m/>
    <n v="0"/>
    <x v="0"/>
    <s v="Activo"/>
    <s v="Activo"/>
  </r>
  <r>
    <s v="García, Alicia Martínez de-ago-2025"/>
    <x v="4"/>
    <x v="23"/>
    <d v="2025-08-01T00:00:00"/>
    <x v="1"/>
    <b v="1"/>
    <m/>
    <x v="0"/>
    <x v="0"/>
    <m/>
    <n v="1"/>
    <m/>
    <n v="0"/>
    <x v="0"/>
    <s v="Activo"/>
    <s v="Activo"/>
  </r>
  <r>
    <s v="García, Mayra-ago-2025"/>
    <x v="5"/>
    <x v="23"/>
    <d v="2025-08-01T00:00:00"/>
    <x v="1"/>
    <b v="1"/>
    <m/>
    <x v="0"/>
    <x v="0"/>
    <m/>
    <n v="1"/>
    <m/>
    <n v="0"/>
    <x v="0"/>
    <s v="Activo"/>
    <s v="Activo"/>
  </r>
  <r>
    <s v="Garnica Treviño, Irma-ago-2025"/>
    <x v="6"/>
    <x v="23"/>
    <d v="2025-08-01T00:00:00"/>
    <x v="1"/>
    <b v="1"/>
    <m/>
    <x v="0"/>
    <x v="0"/>
    <m/>
    <n v="1"/>
    <m/>
    <n v="0"/>
    <x v="0"/>
    <s v="Activo"/>
    <s v="Activo"/>
  </r>
  <r>
    <s v="Hernández Arteaga, Sarai-ago-2025"/>
    <x v="109"/>
    <x v="23"/>
    <d v="2025-08-01T00:00:00"/>
    <x v="1"/>
    <b v="1"/>
    <m/>
    <x v="0"/>
    <x v="0"/>
    <m/>
    <n v="1"/>
    <m/>
    <n v="0"/>
    <x v="0"/>
    <s v="Activo"/>
    <s v="Activo"/>
  </r>
  <r>
    <s v="Ledezma Lucio, Anita-ago-2025"/>
    <x v="9"/>
    <x v="23"/>
    <d v="2025-08-01T00:00:00"/>
    <x v="1"/>
    <b v="1"/>
    <m/>
    <x v="0"/>
    <x v="0"/>
    <m/>
    <n v="1"/>
    <m/>
    <n v="0"/>
    <x v="0"/>
    <s v="Activo"/>
    <s v="Activo"/>
  </r>
  <r>
    <s v="Poblano, Alicia de-ago-2025"/>
    <x v="10"/>
    <x v="23"/>
    <d v="2025-08-01T00:00:00"/>
    <x v="1"/>
    <b v="1"/>
    <m/>
    <x v="0"/>
    <x v="0"/>
    <m/>
    <n v="1"/>
    <m/>
    <n v="0"/>
    <x v="0"/>
    <s v="Activo"/>
    <s v="Activo"/>
  </r>
  <r>
    <s v="Poblano, José Aarón-ago-2025"/>
    <x v="11"/>
    <x v="23"/>
    <d v="2025-08-01T00:00:00"/>
    <x v="1"/>
    <b v="1"/>
    <m/>
    <x v="0"/>
    <x v="0"/>
    <m/>
    <n v="1"/>
    <m/>
    <n v="0"/>
    <x v="0"/>
    <s v="Activo"/>
    <s v="Activo"/>
  </r>
  <r>
    <s v="Reta Salas, Raymundo-ago-2025"/>
    <x v="12"/>
    <x v="23"/>
    <d v="2025-08-01T00:00:00"/>
    <x v="1"/>
    <b v="1"/>
    <m/>
    <x v="0"/>
    <x v="0"/>
    <m/>
    <n v="1"/>
    <m/>
    <n v="0"/>
    <x v="0"/>
    <s v="Activo"/>
    <s v="Activo"/>
  </r>
  <r>
    <s v="Reta, Claudia Jael Elizondo Vázquez de-ago-2025"/>
    <x v="13"/>
    <x v="23"/>
    <d v="2025-08-01T00:00:00"/>
    <x v="1"/>
    <b v="1"/>
    <m/>
    <x v="0"/>
    <x v="0"/>
    <m/>
    <n v="1"/>
    <m/>
    <n v="0"/>
    <x v="0"/>
    <s v="Activo"/>
    <s v="Activo"/>
  </r>
  <r>
    <s v="Reta, Ricardo-ago-2025"/>
    <x v="14"/>
    <x v="23"/>
    <d v="2025-08-01T00:00:00"/>
    <x v="1"/>
    <b v="1"/>
    <m/>
    <x v="0"/>
    <x v="0"/>
    <m/>
    <n v="1"/>
    <m/>
    <n v="0"/>
    <x v="0"/>
    <s v="Activo"/>
    <s v="Activo"/>
  </r>
  <r>
    <s v="Rocha, Aylin-ago-2025"/>
    <x v="98"/>
    <x v="23"/>
    <d v="2025-08-01T00:00:00"/>
    <x v="1"/>
    <b v="1"/>
    <m/>
    <x v="0"/>
    <x v="0"/>
    <m/>
    <n v="1"/>
    <m/>
    <n v="0"/>
    <x v="0"/>
    <s v="Activo"/>
    <s v="Activo"/>
  </r>
  <r>
    <s v="Rocha, Dulce de-ago-2025"/>
    <x v="15"/>
    <x v="23"/>
    <d v="2025-08-01T00:00:00"/>
    <x v="1"/>
    <b v="1"/>
    <m/>
    <x v="0"/>
    <x v="0"/>
    <m/>
    <n v="1"/>
    <m/>
    <n v="0"/>
    <x v="0"/>
    <s v="Activo"/>
    <s v="Activo"/>
  </r>
  <r>
    <s v="Rocha, Yusepe-ago-2025"/>
    <x v="16"/>
    <x v="23"/>
    <d v="2025-08-01T00:00:00"/>
    <x v="1"/>
    <b v="1"/>
    <m/>
    <x v="0"/>
    <x v="0"/>
    <m/>
    <n v="1"/>
    <m/>
    <n v="0"/>
    <x v="0"/>
    <s v="Activo"/>
    <s v="Activo"/>
  </r>
  <r>
    <s v="Rosas, Alejandra Zamudio de-ago-2025"/>
    <x v="17"/>
    <x v="23"/>
    <d v="2025-08-01T00:00:00"/>
    <x v="1"/>
    <b v="1"/>
    <m/>
    <x v="0"/>
    <x v="0"/>
    <m/>
    <n v="1"/>
    <m/>
    <n v="0"/>
    <x v="0"/>
    <s v="Activo"/>
    <s v="Activo"/>
  </r>
  <r>
    <s v="Salazar Chavarría, Guadalupe-ago-2025"/>
    <x v="102"/>
    <x v="23"/>
    <d v="2025-08-01T00:00:00"/>
    <x v="1"/>
    <b v="1"/>
    <m/>
    <x v="2"/>
    <x v="10"/>
    <m/>
    <n v="1"/>
    <m/>
    <n v="0"/>
    <x v="0"/>
    <s v="Activo"/>
    <s v="Activo"/>
  </r>
  <r>
    <s v="Soria Orozco, Guillermo Andrés-ago-2025"/>
    <x v="19"/>
    <x v="23"/>
    <d v="2025-08-01T00:00:00"/>
    <x v="1"/>
    <b v="1"/>
    <m/>
    <x v="0"/>
    <x v="0"/>
    <m/>
    <n v="1"/>
    <m/>
    <n v="0"/>
    <x v="0"/>
    <s v="Activo"/>
    <s v="Activo"/>
  </r>
  <r>
    <s v="Vázquez, Isabel Herrera de-ago-2025"/>
    <x v="21"/>
    <x v="23"/>
    <d v="2025-08-01T00:00:00"/>
    <x v="1"/>
    <b v="1"/>
    <m/>
    <x v="0"/>
    <x v="0"/>
    <m/>
    <n v="1"/>
    <m/>
    <n v="0"/>
    <x v="0"/>
    <s v="Activo"/>
    <s v="Activo"/>
  </r>
  <r>
    <s v="Zamudio García, Thalía Elizabeth-ago-2025"/>
    <x v="22"/>
    <x v="23"/>
    <d v="2025-08-01T00:00:00"/>
    <x v="1"/>
    <b v="1"/>
    <m/>
    <x v="0"/>
    <x v="0"/>
    <m/>
    <n v="1"/>
    <m/>
    <n v="0"/>
    <x v="0"/>
    <s v="Activo"/>
    <s v="Activo"/>
  </r>
  <r>
    <s v="Orduño Molina, Jonathan Israel-ago-2025"/>
    <x v="35"/>
    <x v="23"/>
    <d v="2025-08-01T00:00:00"/>
    <x v="1"/>
    <b v="1"/>
    <m/>
    <x v="1"/>
    <x v="16"/>
    <s v="S. S. 17 hrs. Acreditadas: 17 hrs."/>
    <n v="2"/>
    <n v="17"/>
    <n v="17"/>
    <x v="5"/>
    <s v="Activo"/>
    <s v="Activo"/>
  </r>
  <r>
    <s v="Ruíz Aldaco, Alan Israel-ago-2025"/>
    <x v="41"/>
    <x v="23"/>
    <d v="2025-08-01T00:00:00"/>
    <x v="1"/>
    <b v="1"/>
    <n v="1"/>
    <x v="1"/>
    <x v="52"/>
    <s v="S. S. 15 hrs. Acreditadas: 15 hrs."/>
    <n v="2"/>
    <n v="15"/>
    <n v="15"/>
    <x v="1"/>
    <s v="Activo"/>
    <s v="Activo"/>
  </r>
  <r>
    <s v="Orduño Garza, Juan-ago-2025"/>
    <x v="33"/>
    <x v="23"/>
    <d v="2025-08-01T00:00:00"/>
    <x v="1"/>
    <b v="1"/>
    <m/>
    <x v="0"/>
    <x v="0"/>
    <m/>
    <n v="2"/>
    <m/>
    <n v="0"/>
    <x v="0"/>
    <s v="Activo"/>
    <s v="Activo"/>
  </r>
  <r>
    <s v="Medina Torres, Juan-ago-2025"/>
    <x v="30"/>
    <x v="23"/>
    <d v="2025-08-01T00:00:00"/>
    <x v="1"/>
    <b v="1"/>
    <m/>
    <x v="0"/>
    <x v="0"/>
    <m/>
    <n v="2"/>
    <m/>
    <n v="0"/>
    <x v="0"/>
    <s v="Activo"/>
    <s v="Activo"/>
  </r>
  <r>
    <s v="Orduño Molina, Jerome-ago-2025"/>
    <x v="34"/>
    <x v="23"/>
    <d v="2025-08-01T00:00:00"/>
    <x v="1"/>
    <b v="1"/>
    <m/>
    <x v="0"/>
    <x v="0"/>
    <m/>
    <n v="2"/>
    <m/>
    <n v="0"/>
    <x v="0"/>
    <s v="Activo"/>
    <s v="Activo"/>
  </r>
  <r>
    <s v="Liñán Cortina, Julia-ago-2025"/>
    <x v="27"/>
    <x v="23"/>
    <d v="2025-08-01T00:00:00"/>
    <x v="1"/>
    <b v="1"/>
    <n v="2"/>
    <x v="1"/>
    <x v="17"/>
    <s v="S. S. 22 hrs. Acreditadas: 22 hrs."/>
    <n v="2"/>
    <m/>
    <n v="0"/>
    <x v="35"/>
    <s v="Activo"/>
    <s v="Activo"/>
  </r>
  <r>
    <s v="Orduño, Debany Cortinas Delgadillo de-ago-2025"/>
    <x v="36"/>
    <x v="23"/>
    <d v="2025-08-01T00:00:00"/>
    <x v="1"/>
    <b v="1"/>
    <m/>
    <x v="1"/>
    <x v="16"/>
    <m/>
    <n v="2"/>
    <m/>
    <n v="0"/>
    <x v="66"/>
    <s v="Activo"/>
    <s v="Activo"/>
  </r>
  <r>
    <s v="Ruíz, Merary Rubí Sánchez Sosa de-ago-2025"/>
    <x v="42"/>
    <x v="23"/>
    <d v="2025-08-01T00:00:00"/>
    <x v="1"/>
    <b v="1"/>
    <n v="6"/>
    <x v="1"/>
    <x v="48"/>
    <s v="S. S. 7 hrs. Acreditadas: 7 hrs."/>
    <n v="2"/>
    <n v="7"/>
    <n v="7"/>
    <x v="16"/>
    <s v="Activo"/>
    <s v="Activo"/>
  </r>
  <r>
    <s v="Blanco, Isabel-ago-2025"/>
    <x v="23"/>
    <x v="23"/>
    <d v="2025-08-01T00:00:00"/>
    <x v="1"/>
    <b v="1"/>
    <m/>
    <x v="0"/>
    <x v="0"/>
    <m/>
    <n v="2"/>
    <m/>
    <n v="0"/>
    <x v="0"/>
    <s v="Activo"/>
    <s v="Activo"/>
  </r>
  <r>
    <s v="Dionisio-ago-2025"/>
    <x v="105"/>
    <x v="23"/>
    <d v="2025-08-01T00:00:00"/>
    <x v="1"/>
    <b v="1"/>
    <m/>
    <x v="0"/>
    <x v="0"/>
    <m/>
    <n v="2"/>
    <m/>
    <n v="0"/>
    <x v="0"/>
    <s v="Activo"/>
    <s v="Activo"/>
  </r>
  <r>
    <s v="Diosdado Torres, Margarita-ago-2025"/>
    <x v="24"/>
    <x v="23"/>
    <d v="2025-08-01T00:00:00"/>
    <x v="1"/>
    <b v="1"/>
    <m/>
    <x v="0"/>
    <x v="0"/>
    <m/>
    <n v="2"/>
    <m/>
    <n v="0"/>
    <x v="0"/>
    <s v="Activo"/>
    <s v="Activo"/>
  </r>
  <r>
    <s v="Gaytán Diosdado, Gloria-ago-2025"/>
    <x v="25"/>
    <x v="23"/>
    <d v="2025-08-01T00:00:00"/>
    <x v="1"/>
    <b v="1"/>
    <m/>
    <x v="0"/>
    <x v="0"/>
    <m/>
    <n v="2"/>
    <m/>
    <n v="0"/>
    <x v="0"/>
    <s v="Activo"/>
    <s v="Activo"/>
  </r>
  <r>
    <s v="Lázaro, Patricia de-ago-2025"/>
    <x v="26"/>
    <x v="23"/>
    <d v="2025-08-01T00:00:00"/>
    <x v="1"/>
    <b v="1"/>
    <m/>
    <x v="2"/>
    <x v="18"/>
    <m/>
    <n v="2"/>
    <m/>
    <n v="0"/>
    <x v="0"/>
    <s v="Activo"/>
    <s v="Activo"/>
  </r>
  <r>
    <s v="Martínez, Guadalupe de-ago-2025"/>
    <x v="28"/>
    <x v="23"/>
    <d v="2025-08-01T00:00:00"/>
    <x v="1"/>
    <b v="1"/>
    <m/>
    <x v="0"/>
    <x v="0"/>
    <m/>
    <n v="2"/>
    <m/>
    <n v="0"/>
    <x v="0"/>
    <s v="Activo"/>
    <s v="Activo"/>
  </r>
  <r>
    <s v="Medina, María Luisa Rodríguez Ornelas de-ago-2025"/>
    <x v="31"/>
    <x v="23"/>
    <d v="2025-08-01T00:00:00"/>
    <x v="1"/>
    <b v="1"/>
    <m/>
    <x v="0"/>
    <x v="0"/>
    <m/>
    <n v="2"/>
    <m/>
    <n v="0"/>
    <x v="0"/>
    <s v="Activo"/>
    <s v="Activo"/>
  </r>
  <r>
    <s v="Nieto, Alejandra de-ago-2025"/>
    <x v="32"/>
    <x v="23"/>
    <d v="2025-08-01T00:00:00"/>
    <x v="1"/>
    <b v="1"/>
    <m/>
    <x v="0"/>
    <x v="0"/>
    <m/>
    <n v="2"/>
    <m/>
    <n v="0"/>
    <x v="0"/>
    <s v="Activo"/>
    <s v="Activo"/>
  </r>
  <r>
    <s v="Orduño, Joshua-ago-2025"/>
    <x v="37"/>
    <x v="23"/>
    <d v="2025-08-01T00:00:00"/>
    <x v="1"/>
    <b v="1"/>
    <m/>
    <x v="0"/>
    <x v="0"/>
    <m/>
    <n v="2"/>
    <m/>
    <n v="0"/>
    <x v="0"/>
    <s v="Activo"/>
    <s v="Activo"/>
  </r>
  <r>
    <s v="Orduño, Nora de-ago-2025"/>
    <x v="38"/>
    <x v="23"/>
    <d v="2025-08-01T00:00:00"/>
    <x v="1"/>
    <b v="1"/>
    <m/>
    <x v="0"/>
    <x v="0"/>
    <m/>
    <n v="2"/>
    <m/>
    <n v="0"/>
    <x v="0"/>
    <s v="Activo"/>
    <s v="Activo"/>
  </r>
  <r>
    <s v="Robles, Teresa-ago-2025"/>
    <x v="39"/>
    <x v="23"/>
    <d v="2025-08-01T00:00:00"/>
    <x v="1"/>
    <b v="0"/>
    <m/>
    <x v="0"/>
    <x v="0"/>
    <m/>
    <n v="2"/>
    <m/>
    <n v="0"/>
    <x v="0"/>
    <s v="Activo"/>
    <s v="Activo"/>
  </r>
  <r>
    <s v="Rodríguez, Bertha-ago-2025"/>
    <x v="40"/>
    <x v="23"/>
    <d v="2025-08-01T00:00:00"/>
    <x v="1"/>
    <b v="1"/>
    <m/>
    <x v="0"/>
    <x v="0"/>
    <m/>
    <n v="2"/>
    <m/>
    <n v="0"/>
    <x v="0"/>
    <s v="Activo"/>
    <s v="Activo"/>
  </r>
  <r>
    <s v="Serrano, Beatriz Adriana Vázquez Reynoso de-ago-2025"/>
    <x v="43"/>
    <x v="23"/>
    <d v="2025-08-01T00:00:00"/>
    <x v="1"/>
    <b v="1"/>
    <m/>
    <x v="0"/>
    <x v="0"/>
    <m/>
    <n v="2"/>
    <m/>
    <n v="0"/>
    <x v="0"/>
    <s v="Activo"/>
    <s v="Activo"/>
  </r>
  <r>
    <s v="Faz Castañeda, José Alfredo-ago-2025"/>
    <x v="49"/>
    <x v="23"/>
    <d v="2025-08-01T00:00:00"/>
    <x v="1"/>
    <b v="1"/>
    <m/>
    <x v="2"/>
    <x v="16"/>
    <m/>
    <n v="3"/>
    <m/>
    <n v="0"/>
    <x v="0"/>
    <s v="Activo"/>
    <s v="Activo"/>
  </r>
  <r>
    <s v="Lara Enriquez, José Mario-ago-2025"/>
    <x v="58"/>
    <x v="23"/>
    <d v="2025-08-01T00:00:00"/>
    <x v="1"/>
    <b v="1"/>
    <m/>
    <x v="1"/>
    <x v="36"/>
    <s v="S. A. 23 hrs. Acreditadas: 23 hrs."/>
    <n v="3"/>
    <n v="23"/>
    <n v="23"/>
    <x v="2"/>
    <s v="Activo"/>
    <s v="Activo"/>
  </r>
  <r>
    <s v="Vidal Muñoz, Benjamín-ago-2025"/>
    <x v="70"/>
    <x v="23"/>
    <d v="2025-08-01T00:00:00"/>
    <x v="1"/>
    <b v="1"/>
    <n v="1"/>
    <x v="1"/>
    <x v="52"/>
    <m/>
    <n v="3"/>
    <m/>
    <n v="0"/>
    <x v="32"/>
    <s v="Activo"/>
    <s v="Activo"/>
  </r>
  <r>
    <s v="García Rodarte, Marco Antonio-ago-2025"/>
    <x v="53"/>
    <x v="23"/>
    <d v="2025-08-01T00:00:00"/>
    <x v="1"/>
    <b v="1"/>
    <m/>
    <x v="0"/>
    <x v="0"/>
    <m/>
    <n v="3"/>
    <m/>
    <n v="0"/>
    <x v="0"/>
    <s v="Activo"/>
    <s v="Activo"/>
  </r>
  <r>
    <s v="Faz, Marinela Castañeda Arteaga de-ago-2025"/>
    <x v="50"/>
    <x v="23"/>
    <d v="2025-08-01T00:00:00"/>
    <x v="1"/>
    <b v="1"/>
    <n v="4"/>
    <x v="1"/>
    <x v="69"/>
    <m/>
    <n v="3"/>
    <m/>
    <n v="0"/>
    <x v="52"/>
    <s v="Activo"/>
    <s v="Activo"/>
  </r>
  <r>
    <s v="Molina Durán, Gloria-ago-2025"/>
    <x v="60"/>
    <x v="23"/>
    <d v="2025-08-01T00:00:00"/>
    <x v="1"/>
    <b v="1"/>
    <n v="4"/>
    <x v="1"/>
    <x v="56"/>
    <m/>
    <n v="3"/>
    <m/>
    <n v="0"/>
    <x v="36"/>
    <s v="Activo"/>
    <s v="Activo"/>
  </r>
  <r>
    <s v="Acevedo, María Antonia Martínez Alamilla de-ago-2025"/>
    <x v="45"/>
    <x v="23"/>
    <d v="2025-08-01T00:00:00"/>
    <x v="1"/>
    <b v="1"/>
    <m/>
    <x v="0"/>
    <x v="0"/>
    <m/>
    <n v="3"/>
    <m/>
    <n v="0"/>
    <x v="0"/>
    <s v="Activo"/>
    <s v="Activo"/>
  </r>
  <r>
    <s v="Bello, Reina-ago-2025"/>
    <x v="46"/>
    <x v="23"/>
    <d v="2025-08-01T00:00:00"/>
    <x v="1"/>
    <b v="1"/>
    <m/>
    <x v="0"/>
    <x v="0"/>
    <m/>
    <n v="3"/>
    <m/>
    <n v="0"/>
    <x v="0"/>
    <s v="Activo"/>
    <s v="Activo"/>
  </r>
  <r>
    <s v="Contreras, Elida-ago-2025"/>
    <x v="47"/>
    <x v="23"/>
    <d v="2025-08-01T00:00:00"/>
    <x v="1"/>
    <b v="1"/>
    <m/>
    <x v="2"/>
    <x v="32"/>
    <m/>
    <n v="3"/>
    <m/>
    <n v="0"/>
    <x v="0"/>
    <s v="Activo"/>
    <s v="Activo"/>
  </r>
  <r>
    <s v="Delgado Guerrero, María Magdalena-ago-2025"/>
    <x v="48"/>
    <x v="23"/>
    <d v="2025-08-01T00:00:00"/>
    <x v="1"/>
    <b v="0"/>
    <m/>
    <x v="0"/>
    <x v="0"/>
    <m/>
    <n v="3"/>
    <m/>
    <n v="0"/>
    <x v="0"/>
    <s v="Activo"/>
    <s v="Activo"/>
  </r>
  <r>
    <s v="Gámez Montoya, Abel-ago-2025"/>
    <x v="51"/>
    <x v="23"/>
    <d v="2025-08-01T00:00:00"/>
    <x v="1"/>
    <b v="1"/>
    <m/>
    <x v="0"/>
    <x v="0"/>
    <m/>
    <n v="3"/>
    <m/>
    <n v="0"/>
    <x v="0"/>
    <s v="Activo"/>
    <s v="Activo"/>
  </r>
  <r>
    <s v="Gámez, Viridiana de-ago-2025"/>
    <x v="52"/>
    <x v="23"/>
    <d v="2025-08-01T00:00:00"/>
    <x v="1"/>
    <b v="1"/>
    <m/>
    <x v="0"/>
    <x v="0"/>
    <m/>
    <n v="3"/>
    <m/>
    <n v="0"/>
    <x v="0"/>
    <s v="Activo"/>
    <s v="Activo"/>
  </r>
  <r>
    <s v="García, Rosa María Rodarte de-ago-2025"/>
    <x v="54"/>
    <x v="23"/>
    <d v="2025-08-01T00:00:00"/>
    <x v="1"/>
    <b v="1"/>
    <m/>
    <x v="0"/>
    <x v="0"/>
    <m/>
    <n v="3"/>
    <m/>
    <n v="0"/>
    <x v="0"/>
    <s v="Activo"/>
    <s v="Activo"/>
  </r>
  <r>
    <s v="Guerra, Lucy-ago-2025"/>
    <x v="55"/>
    <x v="23"/>
    <d v="2025-08-01T00:00:00"/>
    <x v="1"/>
    <b v="1"/>
    <m/>
    <x v="0"/>
    <x v="0"/>
    <m/>
    <n v="3"/>
    <m/>
    <n v="0"/>
    <x v="0"/>
    <s v="Activo"/>
    <s v="Activo"/>
  </r>
  <r>
    <s v="Lara Alemán, Linda Sarahí-ago-2025"/>
    <x v="56"/>
    <x v="23"/>
    <d v="2025-08-01T00:00:00"/>
    <x v="1"/>
    <b v="1"/>
    <m/>
    <x v="0"/>
    <x v="0"/>
    <m/>
    <n v="3"/>
    <m/>
    <n v="0"/>
    <x v="0"/>
    <s v="Activo"/>
    <s v="Activo"/>
  </r>
  <r>
    <s v="Lara Alemán, Maydi Merari-ago-2025"/>
    <x v="57"/>
    <x v="23"/>
    <d v="2025-08-01T00:00:00"/>
    <x v="1"/>
    <b v="1"/>
    <m/>
    <x v="0"/>
    <x v="0"/>
    <m/>
    <n v="3"/>
    <m/>
    <n v="0"/>
    <x v="0"/>
    <s v="Activo"/>
    <s v="Activo"/>
  </r>
  <r>
    <s v="Lara, María del Refugio Alemán de-ago-2025"/>
    <x v="59"/>
    <x v="23"/>
    <d v="2025-08-01T00:00:00"/>
    <x v="1"/>
    <b v="1"/>
    <n v="1"/>
    <x v="0"/>
    <x v="0"/>
    <m/>
    <n v="3"/>
    <m/>
    <n v="0"/>
    <x v="0"/>
    <s v="Activo"/>
    <s v="Activo"/>
  </r>
  <r>
    <s v="Ordoñez, María de la Cruz Corona Zepeda de-ago-2025"/>
    <x v="61"/>
    <x v="23"/>
    <d v="2025-08-01T00:00:00"/>
    <x v="1"/>
    <b v="1"/>
    <m/>
    <x v="0"/>
    <x v="0"/>
    <m/>
    <n v="3"/>
    <m/>
    <n v="0"/>
    <x v="0"/>
    <s v="Activo"/>
    <s v="Activo"/>
  </r>
  <r>
    <s v="Peña, Eliezer-ago-2025"/>
    <x v="62"/>
    <x v="23"/>
    <d v="2025-08-01T00:00:00"/>
    <x v="1"/>
    <b v="1"/>
    <m/>
    <x v="0"/>
    <x v="0"/>
    <m/>
    <n v="3"/>
    <m/>
    <n v="0"/>
    <x v="0"/>
    <s v="Activo"/>
    <s v="Activo"/>
  </r>
  <r>
    <s v="Peña, Jessica de-ago-2025"/>
    <x v="63"/>
    <x v="23"/>
    <d v="2025-08-01T00:00:00"/>
    <x v="1"/>
    <b v="1"/>
    <m/>
    <x v="0"/>
    <x v="0"/>
    <m/>
    <n v="3"/>
    <m/>
    <n v="0"/>
    <x v="0"/>
    <s v="Activo"/>
    <s v="Activo"/>
  </r>
  <r>
    <s v="Rebolloso, Perla-ago-2025"/>
    <x v="66"/>
    <x v="23"/>
    <d v="2025-08-01T00:00:00"/>
    <x v="1"/>
    <b v="1"/>
    <m/>
    <x v="0"/>
    <x v="0"/>
    <m/>
    <n v="3"/>
    <m/>
    <n v="0"/>
    <x v="0"/>
    <s v="Activo"/>
    <s v="Activo"/>
  </r>
  <r>
    <s v="Salazar, Alicia de-ago-2025"/>
    <x v="67"/>
    <x v="23"/>
    <d v="2025-08-01T00:00:00"/>
    <x v="1"/>
    <b v="1"/>
    <m/>
    <x v="0"/>
    <x v="0"/>
    <m/>
    <n v="3"/>
    <m/>
    <n v="0"/>
    <x v="0"/>
    <s v="Activo"/>
    <s v="Activo"/>
  </r>
  <r>
    <s v="Soto Morales, Magdaleno-ago-2025"/>
    <x v="68"/>
    <x v="23"/>
    <d v="2025-08-01T00:00:00"/>
    <x v="1"/>
    <b v="1"/>
    <m/>
    <x v="0"/>
    <x v="0"/>
    <m/>
    <n v="3"/>
    <m/>
    <n v="0"/>
    <x v="0"/>
    <s v="Activo"/>
    <s v="Activo"/>
  </r>
  <r>
    <s v="Soto, María Antonieta de-ago-2025"/>
    <x v="69"/>
    <x v="23"/>
    <d v="2025-08-01T00:00:00"/>
    <x v="1"/>
    <b v="1"/>
    <m/>
    <x v="0"/>
    <x v="0"/>
    <m/>
    <n v="3"/>
    <m/>
    <n v="0"/>
    <x v="0"/>
    <s v="Activo"/>
    <s v="Activo"/>
  </r>
  <r>
    <s v="Vidal, María Teresa Villanueva Rodríguez de-ago-2025"/>
    <x v="71"/>
    <x v="23"/>
    <d v="2025-08-01T00:00:00"/>
    <x v="1"/>
    <b v="1"/>
    <m/>
    <x v="0"/>
    <x v="0"/>
    <m/>
    <n v="3"/>
    <m/>
    <n v="0"/>
    <x v="0"/>
    <s v="Activo"/>
    <s v="Activo"/>
  </r>
  <r>
    <s v="Zúñiga, Juanita-ago-2025"/>
    <x v="72"/>
    <x v="23"/>
    <d v="2025-08-01T00:00:00"/>
    <x v="1"/>
    <b v="1"/>
    <n v="1"/>
    <x v="2"/>
    <x v="18"/>
    <m/>
    <n v="3"/>
    <m/>
    <n v="0"/>
    <x v="0"/>
    <s v="Activo"/>
    <s v="Activo"/>
  </r>
  <r>
    <s v="Medina Moreno, Daniel-ago-2025"/>
    <x v="85"/>
    <x v="23"/>
    <d v="2025-08-01T00:00:00"/>
    <x v="1"/>
    <b v="1"/>
    <n v="3"/>
    <x v="0"/>
    <x v="0"/>
    <m/>
    <n v="4"/>
    <m/>
    <n v="0"/>
    <x v="0"/>
    <s v="Activo"/>
    <s v="Activo"/>
  </r>
  <r>
    <s v="Puebla Martínez, Luis Octavio-ago-2025"/>
    <x v="91"/>
    <x v="23"/>
    <d v="2025-08-01T00:00:00"/>
    <x v="1"/>
    <b v="1"/>
    <m/>
    <x v="0"/>
    <x v="0"/>
    <m/>
    <n v="4"/>
    <m/>
    <n v="0"/>
    <x v="0"/>
    <s v="Activo"/>
    <s v="Activo"/>
  </r>
  <r>
    <s v="de la Fuente Gallardo, José Samuel-ago-2025"/>
    <x v="76"/>
    <x v="23"/>
    <d v="2025-08-01T00:00:00"/>
    <x v="1"/>
    <b v="1"/>
    <m/>
    <x v="0"/>
    <x v="0"/>
    <m/>
    <n v="4"/>
    <m/>
    <n v="0"/>
    <x v="0"/>
    <s v="Activo"/>
    <s v="Activo"/>
  </r>
  <r>
    <s v="Garza Rodríguez, Daniel-ago-2025"/>
    <x v="79"/>
    <x v="23"/>
    <d v="2025-08-01T00:00:00"/>
    <x v="1"/>
    <b v="1"/>
    <n v="2"/>
    <x v="1"/>
    <x v="76"/>
    <m/>
    <n v="4"/>
    <m/>
    <n v="0"/>
    <x v="69"/>
    <s v="Activo"/>
    <s v="Activo"/>
  </r>
  <r>
    <s v="Garza, María Magdalena Coronado Salas de-ago-2025"/>
    <x v="81"/>
    <x v="23"/>
    <d v="2025-08-01T00:00:00"/>
    <x v="1"/>
    <b v="1"/>
    <n v="2"/>
    <x v="1"/>
    <x v="20"/>
    <m/>
    <n v="4"/>
    <m/>
    <n v="0"/>
    <x v="6"/>
    <s v="Activo"/>
    <s v="Activo"/>
  </r>
  <r>
    <s v="Medina, Priscila Raquel Oviedo Canizales de-ago-2025"/>
    <x v="87"/>
    <x v="23"/>
    <d v="2025-08-01T00:00:00"/>
    <x v="1"/>
    <b v="1"/>
    <n v="7"/>
    <x v="1"/>
    <x v="18"/>
    <m/>
    <n v="4"/>
    <m/>
    <n v="0"/>
    <x v="13"/>
    <s v="Activo"/>
    <s v="Activo"/>
  </r>
  <r>
    <s v="Sifuentes, Irene Salas Álvarez de-ago-2025"/>
    <x v="92"/>
    <x v="23"/>
    <d v="2025-08-01T00:00:00"/>
    <x v="1"/>
    <b v="1"/>
    <m/>
    <x v="1"/>
    <x v="21"/>
    <m/>
    <n v="4"/>
    <m/>
    <n v="0"/>
    <x v="56"/>
    <s v="Activo"/>
    <s v="Activo"/>
  </r>
  <r>
    <s v="Campos Solis, Octavia-ago-2025"/>
    <x v="73"/>
    <x v="23"/>
    <d v="2025-08-01T00:00:00"/>
    <x v="1"/>
    <b v="1"/>
    <m/>
    <x v="0"/>
    <x v="0"/>
    <m/>
    <n v="4"/>
    <m/>
    <n v="0"/>
    <x v="0"/>
    <s v="Activo"/>
    <s v="Activo"/>
  </r>
  <r>
    <s v="Carreón Galindo, Octavio-ago-2025"/>
    <x v="74"/>
    <x v="23"/>
    <d v="2025-08-01T00:00:00"/>
    <x v="1"/>
    <b v="1"/>
    <m/>
    <x v="0"/>
    <x v="0"/>
    <m/>
    <n v="4"/>
    <m/>
    <n v="0"/>
    <x v="0"/>
    <s v="Activo"/>
    <s v="Activo"/>
  </r>
  <r>
    <s v="Carreón, Karina Marlene Silva Gutiérrez de-ago-2025"/>
    <x v="75"/>
    <x v="23"/>
    <d v="2025-08-01T00:00:00"/>
    <x v="1"/>
    <b v="1"/>
    <m/>
    <x v="0"/>
    <x v="0"/>
    <m/>
    <n v="4"/>
    <m/>
    <n v="0"/>
    <x v="0"/>
    <s v="Activo"/>
    <s v="Activo"/>
  </r>
  <r>
    <s v="de la Fuente, Leticia de-ago-2025"/>
    <x v="77"/>
    <x v="23"/>
    <d v="2025-08-01T00:00:00"/>
    <x v="1"/>
    <b v="1"/>
    <m/>
    <x v="0"/>
    <x v="0"/>
    <m/>
    <n v="4"/>
    <m/>
    <n v="0"/>
    <x v="0"/>
    <s v="Activo"/>
    <s v="Activo"/>
  </r>
  <r>
    <s v="de Santiago Marrero, María de la Luz-ago-2025"/>
    <x v="78"/>
    <x v="23"/>
    <d v="2025-08-01T00:00:00"/>
    <x v="1"/>
    <b v="1"/>
    <m/>
    <x v="0"/>
    <x v="0"/>
    <m/>
    <n v="4"/>
    <m/>
    <n v="0"/>
    <x v="0"/>
    <s v="Activo"/>
    <s v="Activo"/>
  </r>
  <r>
    <s v="Garza Salazar, Olivia-ago-2025"/>
    <x v="80"/>
    <x v="23"/>
    <d v="2025-08-01T00:00:00"/>
    <x v="1"/>
    <b v="1"/>
    <m/>
    <x v="0"/>
    <x v="0"/>
    <m/>
    <n v="4"/>
    <m/>
    <n v="0"/>
    <x v="0"/>
    <s v="Activo"/>
    <s v="Activo"/>
  </r>
  <r>
    <s v="Marroquín Villarreal, José Alben-ago-2025"/>
    <x v="82"/>
    <x v="23"/>
    <d v="2025-08-01T00:00:00"/>
    <x v="1"/>
    <b v="1"/>
    <m/>
    <x v="0"/>
    <x v="0"/>
    <m/>
    <n v="4"/>
    <m/>
    <n v="0"/>
    <x v="0"/>
    <s v="Activo"/>
    <s v="Activo"/>
  </r>
  <r>
    <s v="Marroquín, Maria de Jesús Sánchez de-ago-2025"/>
    <x v="83"/>
    <x v="23"/>
    <d v="2025-08-01T00:00:00"/>
    <x v="1"/>
    <b v="1"/>
    <m/>
    <x v="0"/>
    <x v="0"/>
    <m/>
    <n v="4"/>
    <m/>
    <n v="0"/>
    <x v="0"/>
    <s v="Activo"/>
    <s v="Activo"/>
  </r>
  <r>
    <s v="Martínez Rodríguez, María del Socorro-ago-2025"/>
    <x v="84"/>
    <x v="23"/>
    <d v="2025-08-01T00:00:00"/>
    <x v="1"/>
    <b v="1"/>
    <m/>
    <x v="0"/>
    <x v="0"/>
    <m/>
    <n v="4"/>
    <m/>
    <n v="0"/>
    <x v="0"/>
    <s v="Activo"/>
    <s v="Activo"/>
  </r>
  <r>
    <s v="Medina Oviedo, Scarlett Scilanie-ago-2025"/>
    <x v="86"/>
    <x v="23"/>
    <d v="2025-08-01T00:00:00"/>
    <x v="1"/>
    <b v="1"/>
    <m/>
    <x v="0"/>
    <x v="0"/>
    <m/>
    <n v="4"/>
    <m/>
    <n v="0"/>
    <x v="0"/>
    <s v="Activo"/>
    <s v="Activo"/>
  </r>
  <r>
    <s v="Méndez Pardo, Jesús-ago-2025"/>
    <x v="88"/>
    <x v="23"/>
    <d v="2025-08-01T00:00:00"/>
    <x v="1"/>
    <b v="1"/>
    <m/>
    <x v="0"/>
    <x v="0"/>
    <m/>
    <n v="4"/>
    <m/>
    <n v="0"/>
    <x v="0"/>
    <s v="Activo"/>
    <s v="Activo"/>
  </r>
  <r>
    <s v="Méndez, María Enriqueta García Estrada de-ago-2025"/>
    <x v="89"/>
    <x v="23"/>
    <d v="2025-08-01T00:00:00"/>
    <x v="1"/>
    <b v="1"/>
    <m/>
    <x v="0"/>
    <x v="0"/>
    <m/>
    <n v="4"/>
    <m/>
    <n v="0"/>
    <x v="0"/>
    <s v="Activo"/>
    <s v="Activo"/>
  </r>
  <r>
    <s v="Olguín Rodríguez, Josué Emmanuel-ago-2025"/>
    <x v="106"/>
    <x v="23"/>
    <d v="2025-08-01T00:00:00"/>
    <x v="1"/>
    <m/>
    <m/>
    <x v="0"/>
    <x v="0"/>
    <m/>
    <n v="4"/>
    <m/>
    <n v="0"/>
    <x v="0"/>
    <s v="Activo"/>
    <s v="Activo"/>
  </r>
  <r>
    <s v="Olivo, Diana Elizabeth Marroquín de-ago-2025"/>
    <x v="90"/>
    <x v="23"/>
    <d v="2025-08-01T00:00:00"/>
    <x v="1"/>
    <b v="1"/>
    <m/>
    <x v="0"/>
    <x v="0"/>
    <m/>
    <n v="4"/>
    <m/>
    <n v="0"/>
    <x v="0"/>
    <s v="Activo"/>
    <s v="Activo"/>
  </r>
  <r>
    <s v="Paisano Torres, María de Lourdes-ago-2025"/>
    <x v="97"/>
    <x v="23"/>
    <d v="2025-08-01T00:00:00"/>
    <x v="1"/>
    <b v="1"/>
    <m/>
    <x v="0"/>
    <x v="0"/>
    <s v="Informal"/>
    <n v="4"/>
    <m/>
    <n v="0"/>
    <x v="0"/>
    <s v="Activo"/>
    <s v="Activo"/>
  </r>
  <r>
    <s v="Silva, Patricia de-ago-2025"/>
    <x v="94"/>
    <x v="23"/>
    <d v="2025-08-01T00:00:00"/>
    <x v="1"/>
    <b v="1"/>
    <m/>
    <x v="0"/>
    <x v="0"/>
    <m/>
    <n v="4"/>
    <m/>
    <n v="0"/>
    <x v="0"/>
    <s v="Activo"/>
    <s v="Activo"/>
  </r>
  <r>
    <s v="Zamudio, Dolores García de-ago-2025"/>
    <x v="95"/>
    <x v="23"/>
    <d v="2025-08-01T00:00:00"/>
    <x v="1"/>
    <b v="1"/>
    <m/>
    <x v="0"/>
    <x v="0"/>
    <m/>
    <n v="4"/>
    <m/>
    <n v="0"/>
    <x v="0"/>
    <s v="Activo"/>
    <s v="Activo"/>
  </r>
  <r>
    <s v="Zamudio, Dulce-ago-2025"/>
    <x v="96"/>
    <x v="23"/>
    <d v="2025-08-01T00:00:00"/>
    <x v="1"/>
    <b v="1"/>
    <m/>
    <x v="0"/>
    <x v="0"/>
    <m/>
    <n v="4"/>
    <m/>
    <n v="0"/>
    <x v="0"/>
    <s v="Activo"/>
    <s v="Activ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F350D9-C79C-4253-8BFB-F4914147EC89}" name="TablaDinámica2" cacheId="22" applyNumberFormats="0" applyBorderFormats="0" applyFontFormats="0" applyPatternFormats="0" applyAlignmentFormats="0" applyWidthHeightFormats="1" dataCaption="Valores" grandTotalCaption="Suma" updatedVersion="8" minRefreshableVersion="3" useAutoFormatting="1" rowGrandTotals="0" itemPrintTitles="1" createdVersion="8" indent="0" outline="1" outlineData="1" multipleFieldFilters="0">
  <location ref="A4:N21" firstHeaderRow="1" firstDataRow="3" firstDataCol="1" rowPageCount="2" colPageCount="1"/>
  <pivotFields count="19">
    <pivotField showAll="0"/>
    <pivotField axis="axisRow" showAll="0" sortType="ascending">
      <items count="358">
        <item m="1" x="285"/>
        <item m="1" x="120"/>
        <item m="1" x="286"/>
        <item x="44"/>
        <item x="45"/>
        <item m="1" x="121"/>
        <item m="1" x="122"/>
        <item m="1" x="123"/>
        <item m="1" x="124"/>
        <item m="1" x="125"/>
        <item m="1" x="126"/>
        <item m="1" x="127"/>
        <item x="0"/>
        <item m="1" x="128"/>
        <item m="1" x="297"/>
        <item m="1" x="129"/>
        <item m="1" x="330"/>
        <item sd="0" m="1" x="298"/>
        <item m="1" x="262"/>
        <item m="1" x="111"/>
        <item m="1" x="265"/>
        <item m="1" x="344"/>
        <item m="1" x="130"/>
        <item m="1" x="131"/>
        <item x="46"/>
        <item m="1" x="316"/>
        <item m="1" x="132"/>
        <item m="1" x="133"/>
        <item m="1" x="134"/>
        <item x="23"/>
        <item m="1" x="135"/>
        <item m="1" x="325"/>
        <item x="73"/>
        <item m="1" x="112"/>
        <item m="1" x="346"/>
        <item x="74"/>
        <item x="75"/>
        <item x="1"/>
        <item x="2"/>
        <item x="3"/>
        <item x="103"/>
        <item m="1" x="287"/>
        <item x="100"/>
        <item x="101"/>
        <item m="1" x="281"/>
        <item m="1" x="136"/>
        <item m="1" x="299"/>
        <item m="1" x="266"/>
        <item m="1" x="337"/>
        <item x="47"/>
        <item m="1" x="356"/>
        <item m="1" x="295"/>
        <item m="1" x="137"/>
        <item m="1" x="138"/>
        <item m="1" x="139"/>
        <item m="1" x="140"/>
        <item m="1" x="267"/>
        <item m="1" x="113"/>
        <item x="99"/>
        <item x="104"/>
        <item x="76"/>
        <item x="77"/>
        <item x="78"/>
        <item m="1" x="114"/>
        <item m="1" x="141"/>
        <item x="48"/>
        <item m="1" x="142"/>
        <item m="1" x="268"/>
        <item m="1" x="143"/>
        <item x="105"/>
        <item x="24"/>
        <item m="1" x="144"/>
        <item m="1" x="145"/>
        <item m="1" x="269"/>
        <item m="1" x="146"/>
        <item m="1" x="270"/>
        <item m="1" x="300"/>
        <item m="1" x="147"/>
        <item m="1" x="148"/>
        <item m="1" x="149"/>
        <item m="1" x="288"/>
        <item m="1" x="150"/>
        <item m="1" x="331"/>
        <item m="1" x="352"/>
        <item m="1" x="349"/>
        <item m="1" x="263"/>
        <item m="1" x="336"/>
        <item x="49"/>
        <item x="50"/>
        <item m="1" x="301"/>
        <item m="1" x="151"/>
        <item m="1" x="302"/>
        <item x="51"/>
        <item x="52"/>
        <item x="53"/>
        <item x="4"/>
        <item x="5"/>
        <item x="54"/>
        <item x="6"/>
        <item x="79"/>
        <item x="80"/>
        <item x="81"/>
        <item x="25"/>
        <item m="1" x="289"/>
        <item m="1" x="152"/>
        <item m="1" x="153"/>
        <item m="1" x="247"/>
        <item m="1" x="154"/>
        <item m="1" x="271"/>
        <item m="1" x="241"/>
        <item x="55"/>
        <item x="110"/>
        <item x="7"/>
        <item m="1" x="303"/>
        <item m="1" x="329"/>
        <item m="1" x="272"/>
        <item x="8"/>
        <item x="109"/>
        <item m="1" x="115"/>
        <item m="1" x="273"/>
        <item m="1" x="155"/>
        <item m="1" x="156"/>
        <item m="1" x="157"/>
        <item m="1" x="158"/>
        <item m="1" x="159"/>
        <item m="1" x="235"/>
        <item m="1" x="304"/>
        <item m="1" x="116"/>
        <item m="1" x="160"/>
        <item m="1" x="354"/>
        <item m="1" x="161"/>
        <item m="1" x="162"/>
        <item m="1" x="163"/>
        <item m="1" x="347"/>
        <item m="1" x="164"/>
        <item m="1" x="317"/>
        <item m="1" x="165"/>
        <item m="1" x="166"/>
        <item m="1" x="343"/>
        <item m="1" x="167"/>
        <item m="1" x="168"/>
        <item m="1" x="169"/>
        <item m="1" x="318"/>
        <item m="1" x="170"/>
        <item m="1" x="290"/>
        <item m="1" x="274"/>
        <item m="1" x="171"/>
        <item m="1" x="296"/>
        <item m="1" x="172"/>
        <item m="1" x="275"/>
        <item m="1" x="173"/>
        <item m="1" x="314"/>
        <item m="1" x="355"/>
        <item m="1" x="248"/>
        <item m="1" x="333"/>
        <item m="1" x="174"/>
        <item m="1" x="345"/>
        <item m="1" x="175"/>
        <item m="1" x="328"/>
        <item m="1" x="244"/>
        <item m="1" x="249"/>
        <item m="1" x="176"/>
        <item m="1" x="291"/>
        <item m="1" x="177"/>
        <item m="1" x="236"/>
        <item m="1" x="237"/>
        <item m="1" x="178"/>
        <item x="56"/>
        <item x="57"/>
        <item x="58"/>
        <item x="59"/>
        <item m="1" x="348"/>
        <item x="26"/>
        <item x="9"/>
        <item m="1" x="250"/>
        <item m="1" x="179"/>
        <item m="1" x="239"/>
        <item m="1" x="180"/>
        <item x="27"/>
        <item m="1" x="305"/>
        <item m="1" x="117"/>
        <item m="1" x="118"/>
        <item m="1" x="181"/>
        <item m="1" x="327"/>
        <item m="1" x="182"/>
        <item m="1" x="183"/>
        <item m="1" x="184"/>
        <item m="1" x="185"/>
        <item m="1" x="186"/>
        <item m="1" x="351"/>
        <item m="1" x="342"/>
        <item m="1" x="187"/>
        <item m="1" x="188"/>
        <item m="1" x="189"/>
        <item m="1" x="251"/>
        <item m="1" x="252"/>
        <item m="1" x="190"/>
        <item m="1" x="191"/>
        <item m="1" x="192"/>
        <item m="1" x="193"/>
        <item m="1" x="319"/>
        <item m="1" x="194"/>
        <item m="1" x="253"/>
        <item m="1" x="320"/>
        <item m="1" x="195"/>
        <item m="1" x="196"/>
        <item m="1" x="264"/>
        <item m="1" x="197"/>
        <item m="1" x="321"/>
        <item m="1" x="198"/>
        <item m="1" x="306"/>
        <item m="1" x="245"/>
        <item m="1" x="254"/>
        <item m="1" x="199"/>
        <item m="1" x="292"/>
        <item m="1" x="200"/>
        <item m="1" x="201"/>
        <item m="1" x="307"/>
        <item m="1" x="315"/>
        <item m="1" x="322"/>
        <item m="1" x="276"/>
        <item m="1" x="282"/>
        <item m="1" x="350"/>
        <item m="1" x="202"/>
        <item m="1" x="255"/>
        <item m="1" x="293"/>
        <item m="1" x="203"/>
        <item m="1" x="277"/>
        <item m="1" x="242"/>
        <item x="82"/>
        <item x="83"/>
        <item x="84"/>
        <item x="28"/>
        <item x="29"/>
        <item m="1" x="308"/>
        <item m="1" x="204"/>
        <item m="1" x="205"/>
        <item x="85"/>
        <item x="86"/>
        <item x="30"/>
        <item x="31"/>
        <item x="87"/>
        <item x="88"/>
        <item x="107"/>
        <item x="89"/>
        <item m="1" x="206"/>
        <item m="1" x="283"/>
        <item m="1" x="207"/>
        <item x="60"/>
        <item m="1" x="353"/>
        <item m="1" x="208"/>
        <item m="1" x="339"/>
        <item m="1" x="284"/>
        <item x="32"/>
        <item m="1" x="209"/>
        <item m="1" x="341"/>
        <item m="1" x="338"/>
        <item m="1" x="278"/>
        <item m="1" x="279"/>
        <item m="1" x="309"/>
        <item m="1" x="210"/>
        <item m="1" x="211"/>
        <item m="1" x="310"/>
        <item x="106"/>
        <item m="1" x="212"/>
        <item x="108"/>
        <item x="90"/>
        <item m="1" x="256"/>
        <item x="61"/>
        <item x="33"/>
        <item x="34"/>
        <item x="35"/>
        <item x="36"/>
        <item x="37"/>
        <item x="38"/>
        <item x="97"/>
        <item m="1" x="119"/>
        <item m="1" x="213"/>
        <item m="1" x="214"/>
        <item m="1" x="311"/>
        <item x="62"/>
        <item x="63"/>
        <item x="64"/>
        <item m="1" x="215"/>
        <item x="10"/>
        <item x="11"/>
        <item m="1" x="216"/>
        <item x="91"/>
        <item m="1" x="335"/>
        <item m="1" x="217"/>
        <item m="1" x="326"/>
        <item m="1" x="334"/>
        <item x="65"/>
        <item x="66"/>
        <item m="1" x="323"/>
        <item m="1" x="218"/>
        <item m="1" x="238"/>
        <item x="12"/>
        <item x="13"/>
        <item x="14"/>
        <item m="1" x="219"/>
        <item x="39"/>
        <item x="98"/>
        <item x="15"/>
        <item x="16"/>
        <item m="1" x="257"/>
        <item m="1" x="243"/>
        <item m="1" x="220"/>
        <item x="40"/>
        <item m="1" x="221"/>
        <item m="1" x="222"/>
        <item x="17"/>
        <item m="1" x="258"/>
        <item x="41"/>
        <item x="42"/>
        <item m="1" x="223"/>
        <item m="1" x="224"/>
        <item x="102"/>
        <item x="67"/>
        <item m="1" x="259"/>
        <item m="1" x="340"/>
        <item m="1" x="225"/>
        <item m="1" x="226"/>
        <item m="1" x="312"/>
        <item m="1" x="227"/>
        <item x="43"/>
        <item x="92"/>
        <item m="1" x="324"/>
        <item x="93"/>
        <item x="94"/>
        <item m="1" x="332"/>
        <item m="1" x="228"/>
        <item x="18"/>
        <item x="19"/>
        <item x="20"/>
        <item x="68"/>
        <item x="69"/>
        <item m="1" x="294"/>
        <item m="1" x="246"/>
        <item m="1" x="229"/>
        <item m="1" x="230"/>
        <item m="1" x="260"/>
        <item x="21"/>
        <item m="1" x="280"/>
        <item m="1" x="231"/>
        <item x="70"/>
        <item x="71"/>
        <item m="1" x="240"/>
        <item m="1" x="232"/>
        <item m="1" x="261"/>
        <item m="1" x="233"/>
        <item m="1" x="313"/>
        <item m="1" x="234"/>
        <item x="22"/>
        <item x="95"/>
        <item x="96"/>
        <item x="72"/>
        <item t="default"/>
      </items>
    </pivotField>
    <pivotField axis="axisCol" numFmtId="17" showAll="0">
      <items count="49"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36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numFmtId="17" showAll="0"/>
    <pivotField axis="axisPage" numFmtId="1" multipleItemSelectionAllowed="1" showAll="0">
      <items count="6">
        <item m="1" x="4"/>
        <item h="1" m="1" x="3"/>
        <item h="1" m="1" x="2"/>
        <item h="1" x="0"/>
        <item x="1"/>
        <item t="default"/>
      </items>
    </pivotField>
    <pivotField showAll="0"/>
    <pivotField showAll="0"/>
    <pivotField axis="axisPage" showAll="0">
      <items count="5">
        <item x="1"/>
        <item x="2"/>
        <item x="0"/>
        <item m="1" x="3"/>
        <item t="default"/>
      </items>
    </pivotField>
    <pivotField showAll="0">
      <items count="78">
        <item x="19"/>
        <item x="1"/>
        <item x="8"/>
        <item x="5"/>
        <item x="14"/>
        <item x="11"/>
        <item x="9"/>
        <item x="21"/>
        <item x="31"/>
        <item x="33"/>
        <item x="37"/>
        <item x="70"/>
        <item x="30"/>
        <item x="6"/>
        <item x="4"/>
        <item x="16"/>
        <item x="35"/>
        <item x="67"/>
        <item x="2"/>
        <item x="3"/>
        <item x="22"/>
        <item x="68"/>
        <item x="29"/>
        <item x="24"/>
        <item x="7"/>
        <item x="43"/>
        <item x="63"/>
        <item x="50"/>
        <item x="32"/>
        <item x="10"/>
        <item x="18"/>
        <item x="71"/>
        <item x="36"/>
        <item x="17"/>
        <item x="75"/>
        <item x="55"/>
        <item x="65"/>
        <item x="64"/>
        <item x="52"/>
        <item x="73"/>
        <item x="53"/>
        <item x="26"/>
        <item x="44"/>
        <item x="45"/>
        <item x="47"/>
        <item x="28"/>
        <item x="48"/>
        <item x="41"/>
        <item x="56"/>
        <item x="20"/>
        <item x="38"/>
        <item x="25"/>
        <item x="12"/>
        <item x="39"/>
        <item x="13"/>
        <item x="49"/>
        <item x="58"/>
        <item x="69"/>
        <item x="62"/>
        <item x="61"/>
        <item x="42"/>
        <item x="51"/>
        <item x="59"/>
        <item x="72"/>
        <item x="23"/>
        <item x="57"/>
        <item x="34"/>
        <item x="66"/>
        <item x="27"/>
        <item x="46"/>
        <item x="15"/>
        <item x="76"/>
        <item x="60"/>
        <item x="40"/>
        <item x="74"/>
        <item x="54"/>
        <item x="0"/>
        <item t="default"/>
      </items>
    </pivotField>
    <pivotField showAll="0"/>
    <pivotField numFmtId="1" showAll="0"/>
    <pivotField showAll="0"/>
    <pivotField showAll="0"/>
    <pivotField dataField="1" showAll="0">
      <items count="71">
        <item x="31"/>
        <item x="40"/>
        <item x="43"/>
        <item x="51"/>
        <item x="14"/>
        <item x="56"/>
        <item x="22"/>
        <item x="47"/>
        <item x="67"/>
        <item x="54"/>
        <item x="30"/>
        <item x="65"/>
        <item x="66"/>
        <item x="62"/>
        <item x="60"/>
        <item x="39"/>
        <item x="53"/>
        <item x="55"/>
        <item x="58"/>
        <item x="21"/>
        <item x="48"/>
        <item x="11"/>
        <item x="19"/>
        <item x="13"/>
        <item x="63"/>
        <item x="5"/>
        <item x="35"/>
        <item x="4"/>
        <item x="57"/>
        <item x="49"/>
        <item x="32"/>
        <item x="61"/>
        <item x="33"/>
        <item x="37"/>
        <item x="23"/>
        <item x="24"/>
        <item x="68"/>
        <item x="26"/>
        <item x="10"/>
        <item x="27"/>
        <item x="18"/>
        <item x="36"/>
        <item x="6"/>
        <item x="15"/>
        <item x="8"/>
        <item x="1"/>
        <item x="16"/>
        <item x="2"/>
        <item x="28"/>
        <item x="41"/>
        <item x="52"/>
        <item x="46"/>
        <item x="45"/>
        <item x="20"/>
        <item x="29"/>
        <item x="42"/>
        <item x="59"/>
        <item x="7"/>
        <item x="38"/>
        <item x="12"/>
        <item x="50"/>
        <item x="9"/>
        <item x="25"/>
        <item x="3"/>
        <item x="69"/>
        <item x="44"/>
        <item x="17"/>
        <item x="64"/>
        <item x="34"/>
        <item x="0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x="3"/>
        <item sd="0" x="4"/>
        <item x="0"/>
        <item x="5"/>
        <item t="default"/>
      </items>
    </pivotField>
    <pivotField axis="axisCol" showAll="0" defaultSubtotal="0">
      <items count="5">
        <item x="1"/>
        <item x="2"/>
        <item x="3"/>
        <item x="0"/>
        <item x="4"/>
      </items>
    </pivotField>
  </pivotFields>
  <rowFields count="1">
    <field x="1"/>
  </rowFields>
  <rowItems count="15">
    <i>
      <x v="88"/>
    </i>
    <i>
      <x v="99"/>
    </i>
    <i>
      <x v="101"/>
    </i>
    <i>
      <x v="169"/>
    </i>
    <i>
      <x v="178"/>
    </i>
    <i>
      <x v="241"/>
    </i>
    <i>
      <x v="248"/>
    </i>
    <i>
      <x v="271"/>
    </i>
    <i>
      <x v="272"/>
    </i>
    <i>
      <x v="313"/>
    </i>
    <i>
      <x v="314"/>
    </i>
    <i>
      <x v="326"/>
    </i>
    <i>
      <x v="332"/>
    </i>
    <i>
      <x v="334"/>
    </i>
    <i>
      <x v="345"/>
    </i>
  </rowItems>
  <colFields count="2">
    <field x="18"/>
    <field x="2"/>
  </colFields>
  <colItems count="13">
    <i>
      <x v="1"/>
      <x v="36"/>
    </i>
    <i r="1">
      <x v="37"/>
    </i>
    <i r="1">
      <x v="38"/>
    </i>
    <i r="1">
      <x v="39"/>
    </i>
    <i>
      <x v="2"/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t="grand">
      <x/>
    </i>
  </colItems>
  <pageFields count="2">
    <pageField fld="7" item="0" hier="-1"/>
    <pageField fld="4" hier="-1"/>
  </pageFields>
  <dataFields count="1">
    <dataField name="Suma de Horas Totales" fld="13" baseField="1" baseItem="88"/>
  </dataFields>
  <formats count="15">
    <format dxfId="44">
      <pivotArea type="all" dataOnly="0" outline="0" fieldPosition="0"/>
    </format>
    <format dxfId="43">
      <pivotArea collapsedLevelsAreSubtotals="1" fieldPosition="0">
        <references count="3">
          <reference field="1" count="19">
            <x v="18"/>
            <x v="25"/>
            <x v="31"/>
            <x v="44"/>
            <x v="51"/>
            <x v="54"/>
            <x v="85"/>
            <x v="120"/>
            <x v="147"/>
            <x v="151"/>
            <x v="206"/>
            <x v="215"/>
            <x v="218"/>
            <x v="221"/>
            <x v="246"/>
            <x v="252"/>
            <x v="286"/>
            <x v="291"/>
            <x v="351"/>
          </reference>
          <reference field="2" count="7" selected="0">
            <x v="24"/>
            <x v="25"/>
            <x v="26"/>
            <x v="27"/>
            <x v="28"/>
            <x v="29"/>
            <x v="30"/>
          </reference>
          <reference field="18" count="2" selected="0">
            <x v="0"/>
            <x v="1"/>
          </reference>
        </references>
      </pivotArea>
    </format>
    <format dxfId="42">
      <pivotArea outline="0" collapsedLevelsAreSubtotals="1" fieldPosition="0"/>
    </format>
    <format dxfId="41">
      <pivotArea dataOnly="0" labelOnly="1" fieldPosition="0">
        <references count="2">
          <reference field="2" count="4">
            <x v="24"/>
            <x v="25"/>
            <x v="26"/>
            <x v="27"/>
          </reference>
          <reference field="18" count="1" selected="0">
            <x v="0"/>
          </reference>
        </references>
      </pivotArea>
    </format>
    <format dxfId="40">
      <pivotArea dataOnly="0" labelOnly="1" fieldPosition="0">
        <references count="2">
          <reference field="2" count="3">
            <x v="28"/>
            <x v="29"/>
            <x v="30"/>
          </reference>
          <reference field="18" count="1" selected="0">
            <x v="1"/>
          </reference>
        </references>
      </pivotArea>
    </format>
    <format dxfId="39">
      <pivotArea dataOnly="0" labelOnly="1" grandCol="1" outline="0" fieldPosition="0"/>
    </format>
    <format dxfId="38">
      <pivotArea collapsedLevelsAreSubtotals="1" fieldPosition="0">
        <references count="1">
          <reference field="1" count="16">
            <x v="25"/>
            <x v="31"/>
            <x v="44"/>
            <x v="51"/>
            <x v="54"/>
            <x v="85"/>
            <x v="120"/>
            <x v="147"/>
            <x v="151"/>
            <x v="206"/>
            <x v="215"/>
            <x v="218"/>
            <x v="221"/>
            <x v="246"/>
            <x v="252"/>
            <x v="286"/>
          </reference>
        </references>
      </pivotArea>
    </format>
    <format dxfId="37">
      <pivotArea dataOnly="0" labelOnly="1" fieldPosition="0">
        <references count="1">
          <reference field="1" count="16">
            <x v="25"/>
            <x v="31"/>
            <x v="44"/>
            <x v="51"/>
            <x v="54"/>
            <x v="85"/>
            <x v="120"/>
            <x v="147"/>
            <x v="151"/>
            <x v="206"/>
            <x v="215"/>
            <x v="218"/>
            <x v="221"/>
            <x v="246"/>
            <x v="252"/>
            <x v="286"/>
          </reference>
        </references>
      </pivotArea>
    </format>
    <format dxfId="36">
      <pivotArea collapsedLevelsAreSubtotals="1" fieldPosition="0">
        <references count="3">
          <reference field="1" count="19">
            <x v="18"/>
            <x v="25"/>
            <x v="31"/>
            <x v="44"/>
            <x v="51"/>
            <x v="54"/>
            <x v="85"/>
            <x v="120"/>
            <x v="147"/>
            <x v="151"/>
            <x v="206"/>
            <x v="215"/>
            <x v="218"/>
            <x v="221"/>
            <x v="246"/>
            <x v="252"/>
            <x v="286"/>
            <x v="290"/>
            <x v="351"/>
          </reference>
          <reference field="2" count="9" selected="0">
            <x v="24"/>
            <x v="25"/>
            <x v="26"/>
            <x v="27"/>
            <x v="28"/>
            <x v="29"/>
            <x v="30"/>
            <x v="31"/>
            <x v="32"/>
          </reference>
          <reference field="18" count="2" selected="0">
            <x v="0"/>
            <x v="1"/>
          </reference>
        </references>
      </pivotArea>
    </format>
    <format dxfId="35">
      <pivotArea collapsedLevelsAreSubtotals="1" fieldPosition="0">
        <references count="1">
          <reference field="1" count="18">
            <x v="5"/>
            <x v="26"/>
            <x v="54"/>
            <x v="64"/>
            <x v="66"/>
            <x v="81"/>
            <x v="105"/>
            <x v="120"/>
            <x v="128"/>
            <x v="137"/>
            <x v="146"/>
            <x v="163"/>
            <x v="166"/>
            <x v="207"/>
            <x v="215"/>
            <x v="226"/>
            <x v="245"/>
            <x v="286"/>
          </reference>
        </references>
      </pivotArea>
    </format>
    <format dxfId="34">
      <pivotArea field="18" grandRow="1" outline="0" collapsedLevelsAreSubtotals="1" axis="axisCol" fieldPosition="0">
        <references count="2">
          <reference field="2" count="12" selected="0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  <reference field="18" count="2" selected="0">
            <x v="1"/>
            <x v="2"/>
          </reference>
        </references>
      </pivotArea>
    </format>
    <format dxfId="33">
      <pivotArea collapsedLevelsAreSubtotals="1" fieldPosition="0">
        <references count="3">
          <reference field="1" count="15">
            <x v="88"/>
            <x v="99"/>
            <x v="101"/>
            <x v="169"/>
            <x v="178"/>
            <x v="241"/>
            <x v="248"/>
            <x v="271"/>
            <x v="272"/>
            <x v="313"/>
            <x v="314"/>
            <x v="326"/>
            <x v="332"/>
            <x v="334"/>
            <x v="345"/>
          </reference>
          <reference field="2" count="12" selected="0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  <reference field="18" count="2" selected="0">
            <x v="1"/>
            <x v="2"/>
          </reference>
        </references>
      </pivotArea>
    </format>
    <format dxfId="32">
      <pivotArea dataOnly="0" labelOnly="1" fieldPosition="0">
        <references count="2">
          <reference field="2" count="4">
            <x v="36"/>
            <x v="37"/>
            <x v="38"/>
            <x v="39"/>
          </reference>
          <reference field="18" count="1" selected="0">
            <x v="1"/>
          </reference>
        </references>
      </pivotArea>
    </format>
    <format dxfId="31">
      <pivotArea dataOnly="0" labelOnly="1" fieldPosition="0">
        <references count="2">
          <reference field="2" count="8">
            <x v="40"/>
            <x v="41"/>
            <x v="42"/>
            <x v="43"/>
            <x v="44"/>
            <x v="45"/>
            <x v="46"/>
            <x v="47"/>
          </reference>
          <reference field="18" count="1" selected="0">
            <x v="2"/>
          </reference>
        </references>
      </pivotArea>
    </format>
    <format dxfId="30">
      <pivotArea grandCol="1" outline="0" collapsedLevelsAreSubtotals="1" fieldPosition="0"/>
    </format>
  </formats>
  <conditionalFormats count="2">
    <conditionalFormat priority="1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2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F00-000000000000}" name="TablaDinámica2" cacheId="22" dataOnRows="1" applyNumberFormats="0" applyBorderFormats="0" applyFontFormats="0" applyPatternFormats="0" applyAlignmentFormats="0" applyWidthHeightFormats="1" dataCaption="Valores" updatedVersion="8" minRefreshableVersion="3" showDrill="0" useAutoFormatting="1" rowGrandTotals="0" colGrandTotals="0" itemPrintTitles="1" createdVersion="8" indent="0" outline="1" outlineData="1" multipleFieldFilters="0" chartFormat="11" fieldListSortAscending="1">
  <location ref="A4:A19" firstHeaderRow="1" firstDataRow="1" firstDataCol="1" rowPageCount="2" colPageCount="1"/>
  <pivotFields count="19">
    <pivotField showAll="0"/>
    <pivotField axis="axisRow" showAll="0">
      <items count="358">
        <item m="1" x="285"/>
        <item m="1" x="286"/>
        <item m="1" x="297"/>
        <item m="1" x="298"/>
        <item m="1" x="262"/>
        <item m="1" x="344"/>
        <item m="1" x="316"/>
        <item m="1" x="325"/>
        <item m="1" x="346"/>
        <item m="1" x="287"/>
        <item m="1" x="281"/>
        <item m="1" x="356"/>
        <item m="1" x="295"/>
        <item m="1" x="139"/>
        <item m="1" x="140"/>
        <item m="1" x="267"/>
        <item m="1" x="268"/>
        <item m="1" x="269"/>
        <item m="1" x="270"/>
        <item m="1" x="300"/>
        <item m="1" x="288"/>
        <item m="1" x="352"/>
        <item m="1" x="349"/>
        <item m="1" x="263"/>
        <item m="1" x="336"/>
        <item m="1" x="301"/>
        <item m="1" x="302"/>
        <item m="1" x="289"/>
        <item m="1" x="247"/>
        <item m="1" x="272"/>
        <item m="1" x="273"/>
        <item m="1" x="155"/>
        <item m="1" x="304"/>
        <item m="1" x="354"/>
        <item m="1" x="347"/>
        <item m="1" x="317"/>
        <item m="1" x="343"/>
        <item m="1" x="318"/>
        <item m="1" x="290"/>
        <item m="1" x="296"/>
        <item m="1" x="275"/>
        <item m="1" x="314"/>
        <item m="1" x="355"/>
        <item m="1" x="248"/>
        <item m="1" x="333"/>
        <item m="1" x="345"/>
        <item m="1" x="249"/>
        <item m="1" x="291"/>
        <item m="1" x="348"/>
        <item m="1" x="250"/>
        <item m="1" x="305"/>
        <item m="1" x="327"/>
        <item m="1" x="185"/>
        <item m="1" x="351"/>
        <item m="1" x="189"/>
        <item m="1" x="251"/>
        <item m="1" x="252"/>
        <item m="1" x="190"/>
        <item m="1" x="193"/>
        <item m="1" x="319"/>
        <item m="1" x="253"/>
        <item m="1" x="320"/>
        <item m="1" x="264"/>
        <item m="1" x="321"/>
        <item m="1" x="306"/>
        <item m="1" x="254"/>
        <item m="1" x="292"/>
        <item m="1" x="200"/>
        <item m="1" x="307"/>
        <item m="1" x="315"/>
        <item m="1" x="322"/>
        <item m="1" x="276"/>
        <item m="1" x="282"/>
        <item m="1" x="350"/>
        <item m="1" x="202"/>
        <item m="1" x="255"/>
        <item m="1" x="293"/>
        <item m="1" x="308"/>
        <item m="1" x="283"/>
        <item m="1" x="353"/>
        <item m="1" x="339"/>
        <item m="1" x="284"/>
        <item m="1" x="278"/>
        <item m="1" x="309"/>
        <item m="1" x="310"/>
        <item m="1" x="212"/>
        <item m="1" x="256"/>
        <item m="1" x="311"/>
        <item m="1" x="216"/>
        <item m="1" x="335"/>
        <item m="1" x="334"/>
        <item m="1" x="323"/>
        <item m="1" x="257"/>
        <item m="1" x="258"/>
        <item m="1" x="259"/>
        <item m="1" x="340"/>
        <item m="1" x="312"/>
        <item m="1" x="227"/>
        <item m="1" x="324"/>
        <item m="1" x="332"/>
        <item m="1" x="294"/>
        <item m="1" x="260"/>
        <item m="1" x="280"/>
        <item m="1" x="261"/>
        <item m="1" x="313"/>
        <item m="1" x="331"/>
        <item m="1" x="303"/>
        <item m="1" x="271"/>
        <item m="1" x="341"/>
        <item m="1" x="328"/>
        <item m="1" x="329"/>
        <item m="1" x="342"/>
        <item m="1" x="299"/>
        <item m="1" x="337"/>
        <item m="1" x="266"/>
        <item m="1" x="274"/>
        <item m="1" x="338"/>
        <item m="1" x="201"/>
        <item m="1" x="279"/>
        <item m="1" x="265"/>
        <item m="1" x="277"/>
        <item m="1" x="196"/>
        <item m="1" x="330"/>
        <item m="1" x="326"/>
        <item m="1" x="152"/>
        <item m="1" x="132"/>
        <item m="1" x="165"/>
        <item m="1" x="170"/>
        <item m="1" x="194"/>
        <item m="1" x="198"/>
        <item m="1" x="233"/>
        <item m="1" x="129"/>
        <item m="1" x="137"/>
        <item m="1" x="141"/>
        <item m="1" x="149"/>
        <item m="1" x="154"/>
        <item m="1" x="162"/>
        <item m="1" x="164"/>
        <item m="1" x="166"/>
        <item m="1" x="172"/>
        <item m="1" x="175"/>
        <item m="1" x="239"/>
        <item m="1" x="186"/>
        <item m="1" x="209"/>
        <item m="1" x="214"/>
        <item m="1" x="215"/>
        <item m="1" x="224"/>
        <item m="1" x="229"/>
        <item m="1" x="240"/>
        <item m="1" x="122"/>
        <item m="1" x="125"/>
        <item m="1" x="126"/>
        <item m="1" x="127"/>
        <item m="1" x="134"/>
        <item m="1" x="135"/>
        <item m="1" x="150"/>
        <item m="1" x="241"/>
        <item m="1" x="156"/>
        <item m="1" x="159"/>
        <item m="1" x="163"/>
        <item m="1" x="242"/>
        <item m="1" x="205"/>
        <item m="1" x="207"/>
        <item m="1" x="208"/>
        <item m="1" x="211"/>
        <item m="1" x="243"/>
        <item m="1" x="226"/>
        <item m="1" x="228"/>
        <item m="1" x="231"/>
        <item m="1" x="121"/>
        <item m="1" x="128"/>
        <item m="1" x="131"/>
        <item m="1" x="133"/>
        <item m="1" x="145"/>
        <item m="1" x="244"/>
        <item m="1" x="245"/>
        <item m="1" x="206"/>
        <item m="1" x="234"/>
        <item m="1" x="124"/>
        <item m="1" x="136"/>
        <item m="1" x="167"/>
        <item m="1" x="174"/>
        <item m="1" x="177"/>
        <item m="1" x="183"/>
        <item m="1" x="184"/>
        <item m="1" x="199"/>
        <item m="1" x="210"/>
        <item m="1" x="213"/>
        <item m="1" x="217"/>
        <item m="1" x="219"/>
        <item m="1" x="221"/>
        <item m="1" x="225"/>
        <item m="1" x="246"/>
        <item m="1" x="120"/>
        <item m="1" x="123"/>
        <item m="1" x="142"/>
        <item m="1" x="144"/>
        <item m="1" x="146"/>
        <item m="1" x="147"/>
        <item m="1" x="148"/>
        <item m="1" x="151"/>
        <item m="1" x="153"/>
        <item m="1" x="157"/>
        <item m="1" x="160"/>
        <item m="1" x="176"/>
        <item m="1" x="179"/>
        <item m="1" x="182"/>
        <item m="1" x="187"/>
        <item m="1" x="188"/>
        <item m="1" x="191"/>
        <item m="1" x="218"/>
        <item m="1" x="222"/>
        <item m="1" x="230"/>
        <item m="1" x="232"/>
        <item m="1" x="169"/>
        <item m="1" x="171"/>
        <item m="1" x="203"/>
        <item m="1" x="180"/>
        <item m="1" x="195"/>
        <item m="1" x="204"/>
        <item m="1" x="130"/>
        <item m="1" x="138"/>
        <item m="1" x="143"/>
        <item m="1" x="158"/>
        <item m="1" x="161"/>
        <item m="1" x="168"/>
        <item m="1" x="173"/>
        <item m="1" x="178"/>
        <item m="1" x="181"/>
        <item m="1" x="192"/>
        <item m="1" x="197"/>
        <item m="1" x="220"/>
        <item m="1" x="223"/>
        <item m="1" x="235"/>
        <item m="1" x="236"/>
        <item x="105"/>
        <item m="1" x="237"/>
        <item m="1" x="238"/>
        <item x="44"/>
        <item x="45"/>
        <item x="0"/>
        <item m="1" x="111"/>
        <item x="46"/>
        <item x="23"/>
        <item m="1" x="112"/>
        <item x="74"/>
        <item x="75"/>
        <item x="1"/>
        <item x="2"/>
        <item x="3"/>
        <item x="103"/>
        <item x="100"/>
        <item x="101"/>
        <item x="47"/>
        <item m="1" x="113"/>
        <item x="104"/>
        <item x="76"/>
        <item x="77"/>
        <item m="1" x="114"/>
        <item x="48"/>
        <item x="24"/>
        <item x="49"/>
        <item x="50"/>
        <item x="51"/>
        <item x="52"/>
        <item x="53"/>
        <item x="4"/>
        <item x="5"/>
        <item x="6"/>
        <item x="79"/>
        <item x="80"/>
        <item x="81"/>
        <item x="25"/>
        <item x="55"/>
        <item x="7"/>
        <item x="8"/>
        <item m="1" x="115"/>
        <item m="1" x="116"/>
        <item x="56"/>
        <item x="57"/>
        <item x="58"/>
        <item x="59"/>
        <item x="26"/>
        <item x="9"/>
        <item x="27"/>
        <item m="1" x="117"/>
        <item m="1" x="118"/>
        <item x="54"/>
        <item x="82"/>
        <item x="83"/>
        <item x="84"/>
        <item x="28"/>
        <item x="85"/>
        <item x="86"/>
        <item x="30"/>
        <item x="31"/>
        <item x="87"/>
        <item x="88"/>
        <item x="107"/>
        <item x="89"/>
        <item x="60"/>
        <item x="32"/>
        <item x="106"/>
        <item x="90"/>
        <item x="61"/>
        <item x="33"/>
        <item x="34"/>
        <item x="35"/>
        <item x="36"/>
        <item x="37"/>
        <item x="38"/>
        <item m="1" x="119"/>
        <item x="62"/>
        <item x="63"/>
        <item x="10"/>
        <item x="11"/>
        <item x="91"/>
        <item x="65"/>
        <item x="66"/>
        <item x="12"/>
        <item x="13"/>
        <item x="14"/>
        <item x="39"/>
        <item x="98"/>
        <item x="15"/>
        <item x="16"/>
        <item x="40"/>
        <item x="17"/>
        <item x="41"/>
        <item x="42"/>
        <item x="67"/>
        <item x="43"/>
        <item x="92"/>
        <item x="93"/>
        <item x="94"/>
        <item x="18"/>
        <item x="19"/>
        <item x="20"/>
        <item x="68"/>
        <item x="69"/>
        <item x="21"/>
        <item x="70"/>
        <item x="71"/>
        <item x="22"/>
        <item x="95"/>
        <item x="96"/>
        <item x="72"/>
        <item x="108"/>
        <item x="29"/>
        <item x="64"/>
        <item x="73"/>
        <item x="78"/>
        <item x="97"/>
        <item x="99"/>
        <item x="102"/>
        <item x="109"/>
        <item x="110"/>
        <item t="default"/>
      </items>
    </pivotField>
    <pivotField numFmtId="17" showAll="0">
      <items count="49"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36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numFmtId="17" showAll="0"/>
    <pivotField axis="axisPage" numFmtId="1" showAll="0">
      <items count="6">
        <item m="1" x="4"/>
        <item m="1" x="3"/>
        <item m="1" x="2"/>
        <item x="0"/>
        <item x="1"/>
        <item t="default"/>
      </items>
    </pivotField>
    <pivotField showAll="0"/>
    <pivotField showAll="0"/>
    <pivotField axis="axisPage" showAll="0">
      <items count="5">
        <item x="2"/>
        <item x="1"/>
        <item x="0"/>
        <item m="1" x="3"/>
        <item t="default"/>
      </items>
    </pivotField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6">
        <item x="1"/>
        <item x="2"/>
        <item x="3"/>
        <item x="0"/>
        <item x="4"/>
        <item t="default"/>
      </items>
    </pivotField>
  </pivotFields>
  <rowFields count="1">
    <field x="1"/>
  </rowFields>
  <rowItems count="15">
    <i>
      <x v="262"/>
    </i>
    <i>
      <x v="269"/>
    </i>
    <i>
      <x v="271"/>
    </i>
    <i>
      <x v="280"/>
    </i>
    <i>
      <x v="284"/>
    </i>
    <i>
      <x v="296"/>
    </i>
    <i>
      <x v="300"/>
    </i>
    <i>
      <x v="307"/>
    </i>
    <i>
      <x v="308"/>
    </i>
    <i>
      <x v="328"/>
    </i>
    <i>
      <x v="329"/>
    </i>
    <i>
      <x v="332"/>
    </i>
    <i>
      <x v="335"/>
    </i>
    <i>
      <x v="337"/>
    </i>
    <i>
      <x v="341"/>
    </i>
  </rowItems>
  <colItems count="1">
    <i/>
  </colItems>
  <pageFields count="2">
    <pageField fld="4" item="4" hier="-1"/>
    <pageField fld="7" item="1" hier="-1"/>
  </pageFields>
  <formats count="8">
    <format dxfId="29">
      <pivotArea type="all" dataOnly="0" outline="0" fieldPosition="0"/>
    </format>
    <format dxfId="28">
      <pivotArea outline="0" collapsedLevelsAreSubtotals="1" fieldPosition="0"/>
    </format>
    <format dxfId="27">
      <pivotArea type="origin" dataOnly="0" labelOnly="1" outline="0" fieldPosition="0"/>
    </format>
    <format dxfId="26">
      <pivotArea field="1" type="button" dataOnly="0" labelOnly="1" outline="0" axis="axisRow" fieldPosition="0"/>
    </format>
    <format dxfId="25">
      <pivotArea type="topRight" dataOnly="0" labelOnly="1" outline="0" fieldPosition="0"/>
    </format>
    <format dxfId="24">
      <pivotArea field="-2" type="button" dataOnly="0" labelOnly="1" outline="0"/>
    </format>
    <format dxfId="23">
      <pivotArea dataOnly="0" labelOnly="1" fieldPosition="0">
        <references count="1">
          <reference field="1" count="17">
            <x v="4"/>
            <x v="7"/>
            <x v="10"/>
            <x v="12"/>
            <x v="23"/>
            <x v="31"/>
            <x v="39"/>
            <x v="41"/>
            <x v="42"/>
            <x v="62"/>
            <x v="69"/>
            <x v="72"/>
            <x v="78"/>
            <x v="81"/>
            <x v="82"/>
            <x v="88"/>
            <x v="90"/>
          </reference>
        </references>
      </pivotArea>
    </format>
    <format dxfId="22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6A60E4B-507F-4FF6-B246-0FCD677D8AE2}" name="Tabla4" displayName="Tabla4" ref="A1:I6" totalsRowCount="1" headerRowDxfId="66" dataDxfId="65">
  <autoFilter ref="A1:I5" xr:uid="{26A60E4B-507F-4FF6-B246-0FCD677D8AE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EAEC2F73-6FC2-4324-8319-79BD2C405D9B}" name="Grupo" totalsRowLabel="Total" dataDxfId="64" totalsRowDxfId="63"/>
    <tableColumn id="2" xr3:uid="{E1D992D0-8EEC-488D-9849-CD7C005D4B0F}" name="Superintenente" dataDxfId="62" totalsRowDxfId="61"/>
    <tableColumn id="3" xr3:uid="{B81CB3EA-678A-4FB0-85F8-3F3506850E15}" name="Auxiliar" dataDxfId="60" totalsRowDxfId="59"/>
    <tableColumn id="9" xr3:uid="{E0731562-1143-4A80-9568-467ADC1E3C12}" name="Precursores regulares" dataDxfId="58" totalsRowDxfId="57">
      <calculatedColumnFormula>COUNTIFS(Publicadores!$E$2:$E$300,A2,Publicadores!$I$2:$I$300,"Precursor regular")</calculatedColumnFormula>
    </tableColumn>
    <tableColumn id="4" xr3:uid="{BF9543BC-2F7F-4C31-AEB5-31B6710CDEE1}" name="Activos" totalsRowFunction="sum" dataDxfId="56" totalsRowDxfId="55">
      <calculatedColumnFormula>COUNTIFS(Publicadores!$E$2:$E$300,A2,Publicadores!$U$2:$U$300,"Activo")</calculatedColumnFormula>
    </tableColumn>
    <tableColumn id="7" xr3:uid="{3F84ACEE-3A7E-4AFB-8B72-0AB43C982B77}" name="Irregulares" totalsRowFunction="sum" dataDxfId="54" totalsRowDxfId="53">
      <calculatedColumnFormula>COUNTIFS(Publicadores!$E$2:$E$300,A2,Publicadores!$U$2:$U$300,"Activo/Irregular")</calculatedColumnFormula>
    </tableColumn>
    <tableColumn id="8" xr3:uid="{6D3FAAC3-3EB5-451A-87D4-900764C296BE}" name="Activos + Irregulares" totalsRowFunction="sum" dataDxfId="52" totalsRowDxfId="51">
      <calculatedColumnFormula>Tabla4[[#This Row],[Activos]]+Tabla4[[#This Row],[Irregulares]]</calculatedColumnFormula>
    </tableColumn>
    <tableColumn id="5" xr3:uid="{7CD12225-7BE6-4B04-B5CF-385BC338176C}" name="Inactivos" totalsRowFunction="sum" dataDxfId="50" totalsRowDxfId="49">
      <calculatedColumnFormula>COUNTIFS(Publicadores!$E$2:$E$300,A2,Publicadores!$U$2:$U$300,"Inactivo")</calculatedColumnFormula>
    </tableColumn>
    <tableColumn id="6" xr3:uid="{29C9B609-A97F-4DC0-A801-F46580EE4460}" name="Total" totalsRowFunction="sum" dataDxfId="48" totalsRowDxfId="47">
      <calculatedColumnFormula>SUM(Tabla4[[#This Row],[Activos + Irregulares]:[Inactivos]]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tabColor theme="3"/>
  </sheetPr>
  <dimension ref="A1:F60"/>
  <sheetViews>
    <sheetView showGridLines="0" showRowColHeaders="0" showRuler="0" zoomScaleNormal="100" workbookViewId="0">
      <selection activeCell="C8" sqref="C8"/>
    </sheetView>
  </sheetViews>
  <sheetFormatPr baseColWidth="10" defaultColWidth="0" defaultRowHeight="15.75" zeroHeight="1" x14ac:dyDescent="0.2"/>
  <cols>
    <col min="1" max="1" width="5.83203125" style="57" customWidth="1"/>
    <col min="2" max="2" width="2.6640625" style="57" customWidth="1"/>
    <col min="3" max="3" width="11.1640625" style="57" customWidth="1"/>
    <col min="4" max="4" width="60.1640625" style="57" customWidth="1"/>
    <col min="5" max="5" width="2.6640625" style="57" customWidth="1"/>
    <col min="6" max="6" width="14.83203125" style="57" customWidth="1"/>
    <col min="7" max="16384" width="12" style="57" hidden="1"/>
  </cols>
  <sheetData>
    <row r="1" spans="1:6" s="61" customFormat="1" ht="31.5" customHeight="1" x14ac:dyDescent="0.2">
      <c r="A1" s="62" t="s">
        <v>0</v>
      </c>
      <c r="B1" s="62"/>
    </row>
    <row r="2" spans="1:6" ht="42.75" customHeight="1" x14ac:dyDescent="0.2">
      <c r="B2" s="60" t="s">
        <v>1</v>
      </c>
    </row>
    <row r="3" spans="1:6" ht="39.75" customHeight="1" x14ac:dyDescent="0.2">
      <c r="B3" s="79" t="str">
        <f>PROPER(TEXT(MesInforme, "mmmm"))&amp;" de "&amp;YEAR(MesInforme)</f>
        <v>Enero de 1900</v>
      </c>
      <c r="E3" s="78">
        <f>EDATE(MAX(Informes!$D$2:$D$25000), -$F$3)</f>
        <v>0</v>
      </c>
      <c r="F3" s="87">
        <v>0</v>
      </c>
    </row>
    <row r="4" spans="1:6" ht="19.5" customHeight="1" x14ac:dyDescent="0.2">
      <c r="B4" s="80" t="s">
        <v>2</v>
      </c>
      <c r="C4" s="66"/>
    </row>
    <row r="5" spans="1:6" ht="12" customHeight="1" x14ac:dyDescent="0.2">
      <c r="B5" s="67"/>
      <c r="C5" s="68"/>
      <c r="D5" s="69"/>
      <c r="E5" s="70"/>
      <c r="F5" s="63"/>
    </row>
    <row r="6" spans="1:6" x14ac:dyDescent="0.25">
      <c r="B6" s="71"/>
      <c r="C6" s="81" t="s">
        <v>3</v>
      </c>
      <c r="E6" s="72"/>
      <c r="F6" s="58"/>
    </row>
    <row r="7" spans="1:6" ht="49.5" customHeight="1" x14ac:dyDescent="0.2">
      <c r="B7" s="71"/>
      <c r="C7" s="240" t="s">
        <v>4</v>
      </c>
      <c r="D7" s="240"/>
      <c r="E7" s="73"/>
    </row>
    <row r="8" spans="1:6" ht="33" customHeight="1" x14ac:dyDescent="0.2">
      <c r="B8" s="71"/>
      <c r="C8" s="88">
        <f>COUNTIF(Publicadores!$U$2:$U$300,"=Activo")+COUNTIF(Publicadores!$U$2:$U$300,"=Activo/Irregular")</f>
        <v>0</v>
      </c>
      <c r="D8" s="1"/>
      <c r="E8" s="73"/>
    </row>
    <row r="9" spans="1:6" ht="37.5" customHeight="1" x14ac:dyDescent="0.25">
      <c r="B9" s="71"/>
      <c r="C9" s="81" t="s">
        <v>5</v>
      </c>
      <c r="E9" s="72"/>
      <c r="F9" s="58"/>
    </row>
    <row r="10" spans="1:6" ht="37.5" customHeight="1" x14ac:dyDescent="0.2">
      <c r="B10" s="71"/>
      <c r="C10" s="88" t="e">
        <f>IFERROR(VLOOKUP(MesInforme,'S-88'!$A$22:$J$33,10,FALSE),VLOOKUP(MesInforme,'S-88'!$K$22:$T$33,10,FALSE))</f>
        <v>#N/A</v>
      </c>
      <c r="D10" s="64"/>
      <c r="E10" s="72"/>
      <c r="F10" s="58"/>
    </row>
    <row r="11" spans="1:6" ht="12" customHeight="1" x14ac:dyDescent="0.2">
      <c r="B11" s="74"/>
      <c r="C11" s="75"/>
      <c r="D11" s="76"/>
      <c r="E11" s="77"/>
      <c r="F11" s="58"/>
    </row>
    <row r="12" spans="1:6" ht="30" customHeight="1" x14ac:dyDescent="0.2">
      <c r="C12" s="59"/>
      <c r="D12" s="65"/>
      <c r="E12" s="58"/>
      <c r="F12" s="58"/>
    </row>
    <row r="13" spans="1:6" ht="12" customHeight="1" x14ac:dyDescent="0.2">
      <c r="B13" s="67"/>
      <c r="C13" s="82"/>
      <c r="D13" s="83"/>
      <c r="E13" s="84"/>
      <c r="F13" s="58"/>
    </row>
    <row r="14" spans="1:6" ht="21" x14ac:dyDescent="0.2">
      <c r="B14" s="71"/>
      <c r="C14" s="85" t="s">
        <v>6</v>
      </c>
      <c r="E14" s="73"/>
    </row>
    <row r="15" spans="1:6" ht="24.75" customHeight="1" x14ac:dyDescent="0.25">
      <c r="B15" s="71"/>
      <c r="C15" s="81" t="s">
        <v>7</v>
      </c>
      <c r="E15" s="73"/>
    </row>
    <row r="16" spans="1:6" ht="33" customHeight="1" x14ac:dyDescent="0.2">
      <c r="B16" s="71"/>
      <c r="C16" s="88">
        <f>COUNTIFS(Informes!$E$2:$E$25000,MesInforme,Informes!$F$2:$F$25000,TRUE,Informes!$C$2:$C$25000,"Publicador")</f>
        <v>0</v>
      </c>
      <c r="E16" s="73"/>
    </row>
    <row r="17" spans="2:6" ht="24.75" hidden="1" customHeight="1" x14ac:dyDescent="0.25">
      <c r="B17" s="71"/>
      <c r="C17" s="81" t="s">
        <v>8</v>
      </c>
      <c r="E17" s="73"/>
    </row>
    <row r="18" spans="2:6" ht="33" hidden="1" customHeight="1" x14ac:dyDescent="0.2">
      <c r="B18" s="71"/>
      <c r="C18" s="88" t="e">
        <f>SUMIFS(#REF!,Informes!$E$2:$E$25000,MesInforme,Informes!$F$2:$F$25000,TRUE,Informes!$C$2:$C$25000,"Publicador")</f>
        <v>#REF!</v>
      </c>
      <c r="E18" s="73"/>
    </row>
    <row r="19" spans="2:6" ht="24.75" hidden="1" customHeight="1" x14ac:dyDescent="0.25">
      <c r="B19" s="71"/>
      <c r="C19" s="81" t="s">
        <v>9</v>
      </c>
      <c r="E19" s="73"/>
    </row>
    <row r="20" spans="2:6" ht="33" hidden="1" customHeight="1" x14ac:dyDescent="0.2">
      <c r="B20" s="71"/>
      <c r="C20" s="88" t="e">
        <f>SUMIFS(#REF!,Informes!$E$2:$E$25000,MesInforme,Informes!$F$2:$F$25000,TRUE,Informes!$C$2:$C$25000,"Publicador")</f>
        <v>#REF!</v>
      </c>
      <c r="E20" s="73"/>
    </row>
    <row r="21" spans="2:6" ht="24.75" hidden="1" customHeight="1" x14ac:dyDescent="0.25">
      <c r="B21" s="71"/>
      <c r="C21" s="81" t="s">
        <v>10</v>
      </c>
      <c r="E21" s="73"/>
    </row>
    <row r="22" spans="2:6" ht="33" hidden="1" customHeight="1" x14ac:dyDescent="0.2">
      <c r="B22" s="71"/>
      <c r="C22" s="88">
        <f>SUMIFS(Informes!$H$2:$H$25000,Informes!$E$2:$E$25000,MesInforme,Informes!$F$2:$F$25000,TRUE,Informes!$C$2:$C$25000,"Publicador")</f>
        <v>0</v>
      </c>
      <c r="E22" s="73"/>
    </row>
    <row r="23" spans="2:6" ht="24.75" hidden="1" customHeight="1" x14ac:dyDescent="0.25">
      <c r="B23" s="71"/>
      <c r="C23" s="81" t="s">
        <v>11</v>
      </c>
      <c r="E23" s="73"/>
    </row>
    <row r="24" spans="2:6" ht="33" hidden="1" customHeight="1" x14ac:dyDescent="0.2">
      <c r="B24" s="71"/>
      <c r="C24" s="88" t="e">
        <f>SUMIFS(#REF!,Informes!$E$2:$E$25000,MesInforme,Informes!$F$2:$F$25000,TRUE,Informes!$C$2:$C$25000,"Publicador")</f>
        <v>#REF!</v>
      </c>
      <c r="E24" s="73"/>
    </row>
    <row r="25" spans="2:6" ht="24.75" customHeight="1" x14ac:dyDescent="0.25">
      <c r="B25" s="71"/>
      <c r="C25" s="81" t="s">
        <v>12</v>
      </c>
      <c r="E25" s="73"/>
    </row>
    <row r="26" spans="2:6" ht="33" customHeight="1" x14ac:dyDescent="0.2">
      <c r="B26" s="71"/>
      <c r="C26" s="88">
        <f>SUMIFS(Informes!$G$2:$G$25000,Informes!$E$2:$E$25000,MesInforme,Informes!$F$2:$F$25000,TRUE,Informes!$C$2:$C$25000,"Publicador")</f>
        <v>0</v>
      </c>
      <c r="E26" s="73"/>
    </row>
    <row r="27" spans="2:6" ht="12" customHeight="1" x14ac:dyDescent="0.2">
      <c r="B27" s="74"/>
      <c r="C27" s="75"/>
      <c r="D27" s="75"/>
      <c r="E27" s="86"/>
    </row>
    <row r="28" spans="2:6" x14ac:dyDescent="0.2"/>
    <row r="29" spans="2:6" ht="12" customHeight="1" x14ac:dyDescent="0.2">
      <c r="B29" s="67"/>
      <c r="C29" s="82"/>
      <c r="D29" s="83"/>
      <c r="E29" s="84"/>
      <c r="F29" s="58"/>
    </row>
    <row r="30" spans="2:6" ht="21" x14ac:dyDescent="0.2">
      <c r="B30" s="71"/>
      <c r="C30" s="85" t="s">
        <v>13</v>
      </c>
      <c r="E30" s="73"/>
    </row>
    <row r="31" spans="2:6" ht="24.75" customHeight="1" x14ac:dyDescent="0.25">
      <c r="B31" s="71"/>
      <c r="C31" s="81" t="s">
        <v>7</v>
      </c>
      <c r="E31" s="73"/>
    </row>
    <row r="32" spans="2:6" ht="33" customHeight="1" x14ac:dyDescent="0.2">
      <c r="B32" s="71"/>
      <c r="C32" s="88">
        <f>COUNTIFS(Informes!$E$2:$E$25000,MesInforme,Informes!$H$2:$H$25000,"&gt;0",Informes!$C$2:$C$25000,"Precursor auxiliar")</f>
        <v>0</v>
      </c>
      <c r="E32" s="73"/>
    </row>
    <row r="33" spans="2:6" ht="24.75" hidden="1" customHeight="1" x14ac:dyDescent="0.25">
      <c r="B33" s="71"/>
      <c r="C33" s="81" t="s">
        <v>8</v>
      </c>
      <c r="E33" s="73"/>
    </row>
    <row r="34" spans="2:6" ht="33" hidden="1" customHeight="1" x14ac:dyDescent="0.2">
      <c r="B34" s="71"/>
      <c r="C34" s="88" t="e">
        <f>SUMIFS(#REF!,Informes!$E$2:$E$25000,MesInforme,Informes!$H$2:$H$25000,"&gt;0",Informes!$C$2:$C$25000,"Precursor auxiliar")</f>
        <v>#REF!</v>
      </c>
      <c r="E34" s="73"/>
    </row>
    <row r="35" spans="2:6" ht="24.75" hidden="1" customHeight="1" x14ac:dyDescent="0.25">
      <c r="B35" s="71"/>
      <c r="C35" s="81" t="s">
        <v>9</v>
      </c>
      <c r="E35" s="73"/>
    </row>
    <row r="36" spans="2:6" ht="33" hidden="1" customHeight="1" x14ac:dyDescent="0.2">
      <c r="B36" s="71"/>
      <c r="C36" s="88" t="e">
        <f>SUMIFS(#REF!,Informes!$E$2:$E$25000,MesInforme,Informes!$H$2:$H$25000,"&gt;0",Informes!$C$2:$C$25000,"Precursor auxiliar")</f>
        <v>#REF!</v>
      </c>
      <c r="E36" s="73"/>
    </row>
    <row r="37" spans="2:6" ht="24.75" customHeight="1" x14ac:dyDescent="0.25">
      <c r="B37" s="71"/>
      <c r="C37" s="81" t="s">
        <v>10</v>
      </c>
      <c r="E37" s="73"/>
    </row>
    <row r="38" spans="2:6" ht="33" customHeight="1" x14ac:dyDescent="0.2">
      <c r="B38" s="71"/>
      <c r="C38" s="88">
        <f>SUMIFS(Informes!$H$2:$H$25000,Informes!$E$2:$E$25000,MesInforme,Informes!$H$2:$H$25000,"&gt;0",Informes!$C$2:$C$25000,"Precursor auxiliar")</f>
        <v>0</v>
      </c>
      <c r="E38" s="73"/>
    </row>
    <row r="39" spans="2:6" ht="24.75" hidden="1" customHeight="1" x14ac:dyDescent="0.25">
      <c r="B39" s="71"/>
      <c r="C39" s="81" t="s">
        <v>11</v>
      </c>
      <c r="E39" s="73"/>
    </row>
    <row r="40" spans="2:6" ht="33" hidden="1" customHeight="1" x14ac:dyDescent="0.2">
      <c r="B40" s="71"/>
      <c r="C40" s="88" t="e">
        <f>SUMIFS(#REF!,Informes!$E$2:$E$25000,MesInforme,Informes!$H$2:$H$25000,"&gt;0",Informes!$C$2:$C$25000,"Precursor auxiliar")</f>
        <v>#REF!</v>
      </c>
      <c r="E40" s="73"/>
    </row>
    <row r="41" spans="2:6" ht="24.75" customHeight="1" x14ac:dyDescent="0.25">
      <c r="B41" s="71"/>
      <c r="C41" s="81" t="s">
        <v>12</v>
      </c>
      <c r="E41" s="73"/>
    </row>
    <row r="42" spans="2:6" ht="33" customHeight="1" x14ac:dyDescent="0.2">
      <c r="B42" s="71"/>
      <c r="C42" s="88">
        <f>SUMIFS(Informes!$G$2:$G$25000,Informes!$E$2:$E$25000,MesInforme,Informes!$H$2:$H$25000,"&gt;0",Informes!$C$2:$C$25000,"Precursor auxiliar")</f>
        <v>0</v>
      </c>
      <c r="E42" s="73"/>
    </row>
    <row r="43" spans="2:6" ht="12" customHeight="1" x14ac:dyDescent="0.2">
      <c r="B43" s="74"/>
      <c r="C43" s="75"/>
      <c r="D43" s="75"/>
      <c r="E43" s="86"/>
    </row>
    <row r="44" spans="2:6" x14ac:dyDescent="0.2"/>
    <row r="45" spans="2:6" ht="12" customHeight="1" x14ac:dyDescent="0.2">
      <c r="B45" s="67"/>
      <c r="C45" s="82"/>
      <c r="D45" s="83"/>
      <c r="E45" s="84"/>
      <c r="F45" s="58"/>
    </row>
    <row r="46" spans="2:6" ht="21" x14ac:dyDescent="0.2">
      <c r="B46" s="71"/>
      <c r="C46" s="85" t="s">
        <v>14</v>
      </c>
      <c r="E46" s="73"/>
    </row>
    <row r="47" spans="2:6" ht="24.75" customHeight="1" x14ac:dyDescent="0.25">
      <c r="B47" s="71"/>
      <c r="C47" s="81" t="s">
        <v>7</v>
      </c>
      <c r="E47" s="73"/>
    </row>
    <row r="48" spans="2:6" ht="33" customHeight="1" x14ac:dyDescent="0.2">
      <c r="B48" s="71"/>
      <c r="C48" s="88">
        <f>COUNTIFS(Informes!$E$2:$E$25000,MesInforme,Informes!$H$2:$H$25000,"&gt;0",Informes!$C$2:$C$25000,"Precursor regular")</f>
        <v>0</v>
      </c>
      <c r="E48" s="73"/>
    </row>
    <row r="49" spans="2:5" ht="24.75" hidden="1" customHeight="1" x14ac:dyDescent="0.25">
      <c r="B49" s="71"/>
      <c r="C49" s="81" t="s">
        <v>8</v>
      </c>
      <c r="E49" s="73"/>
    </row>
    <row r="50" spans="2:5" ht="33" hidden="1" customHeight="1" x14ac:dyDescent="0.2">
      <c r="B50" s="71"/>
      <c r="C50" s="88" t="e">
        <f>SUMIFS(#REF!,Informes!$E$2:$E$25000,MesInforme,Informes!$H$2:$H$25000,"&gt;0",Informes!$C$2:$C$25000,"Precursor regular")</f>
        <v>#REF!</v>
      </c>
      <c r="E50" s="73"/>
    </row>
    <row r="51" spans="2:5" ht="24.75" hidden="1" customHeight="1" x14ac:dyDescent="0.25">
      <c r="B51" s="71"/>
      <c r="C51" s="81" t="s">
        <v>9</v>
      </c>
      <c r="E51" s="73"/>
    </row>
    <row r="52" spans="2:5" ht="33" hidden="1" customHeight="1" x14ac:dyDescent="0.2">
      <c r="B52" s="71"/>
      <c r="C52" s="88" t="e">
        <f>SUMIFS(#REF!,Informes!$E$2:$E$25000,MesInforme,Informes!$H$2:$H$25000,"&gt;0",Informes!$C$2:$C$25000,"Precursor regular")</f>
        <v>#REF!</v>
      </c>
      <c r="E52" s="73"/>
    </row>
    <row r="53" spans="2:5" ht="24.75" customHeight="1" x14ac:dyDescent="0.25">
      <c r="B53" s="71"/>
      <c r="C53" s="81" t="s">
        <v>10</v>
      </c>
      <c r="E53" s="73"/>
    </row>
    <row r="54" spans="2:5" ht="33" customHeight="1" x14ac:dyDescent="0.2">
      <c r="B54" s="71"/>
      <c r="C54" s="88">
        <f>SUMIFS(Informes!$H$2:$H$25000,Informes!$E$2:$E$25000,MesInforme,Informes!$H$2:$H$25000,"&gt;0",Informes!$C$2:$C$25000,"Precursor regular")</f>
        <v>0</v>
      </c>
      <c r="E54" s="73"/>
    </row>
    <row r="55" spans="2:5" ht="24.75" hidden="1" customHeight="1" x14ac:dyDescent="0.25">
      <c r="B55" s="71"/>
      <c r="C55" s="81" t="s">
        <v>11</v>
      </c>
      <c r="E55" s="73"/>
    </row>
    <row r="56" spans="2:5" ht="33" hidden="1" customHeight="1" x14ac:dyDescent="0.2">
      <c r="B56" s="71"/>
      <c r="C56" s="88" t="e">
        <f>SUMIFS(#REF!,Informes!$E$2:$E$25000,MesInforme,Informes!$H$2:$H$25000,"&gt;0",Informes!$C$2:$C$25000,"Precursor regular")</f>
        <v>#REF!</v>
      </c>
      <c r="E56" s="73"/>
    </row>
    <row r="57" spans="2:5" ht="24.75" customHeight="1" x14ac:dyDescent="0.25">
      <c r="B57" s="71"/>
      <c r="C57" s="81" t="s">
        <v>12</v>
      </c>
      <c r="E57" s="73"/>
    </row>
    <row r="58" spans="2:5" ht="33" customHeight="1" x14ac:dyDescent="0.2">
      <c r="B58" s="71"/>
      <c r="C58" s="88">
        <f>SUMIFS(Informes!$G$2:$G$25000,Informes!$E$2:$E$25000,MesInforme,Informes!$H$2:$H$25000,"&gt;0",Informes!$C$2:$C$25000,"Precursor regular")</f>
        <v>0</v>
      </c>
      <c r="E58" s="73"/>
    </row>
    <row r="59" spans="2:5" ht="12" customHeight="1" x14ac:dyDescent="0.2">
      <c r="B59" s="74"/>
      <c r="C59" s="75"/>
      <c r="D59" s="75"/>
      <c r="E59" s="86"/>
    </row>
    <row r="60" spans="2:5" x14ac:dyDescent="0.2"/>
  </sheetData>
  <sheetProtection algorithmName="SHA-512" hashValue="BiHWJ0lqM/jB1HmGYPqXa3jTH3bJqWSeQjUkAP4b250lg5H/hVpqtvkJ5kTAOPx/MsXRe2/49FSey32NXOfztA==" saltValue="AqjLts2/akivrZ3PV7H+9w==" spinCount="100000" sheet="1" objects="1" scenarios="1" selectLockedCells="1"/>
  <mergeCells count="1">
    <mergeCell ref="C7:D7"/>
  </mergeCell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385" r:id="rId4" name="Spinner 1">
              <controlPr defaultSize="0" autoPict="0">
                <anchor moveWithCells="1" sizeWithCells="1">
                  <from>
                    <xdr:col>5</xdr:col>
                    <xdr:colOff>514350</xdr:colOff>
                    <xdr:row>1</xdr:row>
                    <xdr:rowOff>28575</xdr:rowOff>
                  </from>
                  <to>
                    <xdr:col>5</xdr:col>
                    <xdr:colOff>885825</xdr:colOff>
                    <xdr:row>1</xdr:row>
                    <xdr:rowOff>533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5"/>
  <dimension ref="A1:Z49"/>
  <sheetViews>
    <sheetView showGridLines="0" topLeftCell="A16" zoomScale="80" zoomScaleNormal="80" zoomScaleSheetLayoutView="100" workbookViewId="0">
      <selection activeCell="Z35" sqref="Z35"/>
    </sheetView>
  </sheetViews>
  <sheetFormatPr baseColWidth="10" defaultColWidth="0" defaultRowHeight="12.75" zeroHeight="1" x14ac:dyDescent="0.2"/>
  <cols>
    <col min="1" max="1" width="5.5" style="23" customWidth="1"/>
    <col min="2" max="2" width="2.5" customWidth="1"/>
    <col min="3" max="3" width="10.5" customWidth="1"/>
    <col min="4" max="4" width="2.5" customWidth="1"/>
    <col min="5" max="5" width="1.83203125" customWidth="1"/>
    <col min="6" max="6" width="6.33203125" customWidth="1"/>
    <col min="7" max="7" width="1.33203125" customWidth="1"/>
    <col min="8" max="8" width="6.6640625" customWidth="1"/>
    <col min="9" max="9" width="4.83203125" customWidth="1"/>
    <col min="10" max="10" width="2.5" customWidth="1"/>
    <col min="11" max="11" width="5.5" customWidth="1"/>
    <col min="12" max="12" width="14.33203125" customWidth="1"/>
    <col min="13" max="14" width="2.5" customWidth="1"/>
    <col min="15" max="15" width="9" customWidth="1"/>
    <col min="16" max="17" width="2.5" customWidth="1"/>
    <col min="18" max="18" width="8.5" customWidth="1"/>
    <col min="19" max="19" width="2" customWidth="1"/>
    <col min="20" max="20" width="4.1640625" customWidth="1"/>
    <col min="21" max="21" width="2.5" customWidth="1"/>
    <col min="22" max="22" width="17.1640625" customWidth="1"/>
    <col min="23" max="23" width="18.5" hidden="1" customWidth="1"/>
    <col min="24" max="24" width="4.6640625" customWidth="1"/>
    <col min="25" max="16384" width="9.33203125" hidden="1"/>
  </cols>
  <sheetData>
    <row r="1" spans="1:26" ht="28.5" customHeight="1" x14ac:dyDescent="0.2">
      <c r="B1" s="145"/>
      <c r="C1" s="16" t="s">
        <v>126</v>
      </c>
      <c r="D1" s="145"/>
      <c r="E1" s="145"/>
      <c r="F1" s="22"/>
      <c r="G1" s="291" t="s">
        <v>92</v>
      </c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2"/>
    </row>
    <row r="2" spans="1:26" hidden="1" x14ac:dyDescent="0.2">
      <c r="C2" t="e">
        <f>MATCH(G1,Publicadores!$A$2:$A$300,0)</f>
        <v>#N/A</v>
      </c>
    </row>
    <row r="3" spans="1:26" x14ac:dyDescent="0.2"/>
    <row r="4" spans="1:26" ht="24.75" customHeight="1" x14ac:dyDescent="0.2">
      <c r="A4" s="24" t="e">
        <f>C2</f>
        <v>#N/A</v>
      </c>
      <c r="B4" s="270" t="s">
        <v>127</v>
      </c>
      <c r="C4" s="270"/>
      <c r="D4" s="270"/>
      <c r="E4" s="270"/>
      <c r="F4" s="270"/>
      <c r="G4" s="270"/>
      <c r="H4" s="270"/>
      <c r="I4" s="270"/>
      <c r="J4" s="270"/>
      <c r="K4" s="270"/>
      <c r="L4" s="270"/>
      <c r="M4" s="270"/>
      <c r="N4" s="270"/>
      <c r="O4" s="270"/>
      <c r="P4" s="270"/>
      <c r="Q4" s="270"/>
      <c r="R4" s="270"/>
      <c r="S4" s="270"/>
      <c r="T4" s="270"/>
      <c r="U4" s="270"/>
      <c r="V4" s="270"/>
      <c r="X4" s="2"/>
    </row>
    <row r="5" spans="1:26" ht="17.25" customHeight="1" x14ac:dyDescent="0.2">
      <c r="A5" s="24"/>
      <c r="B5" s="105" t="s">
        <v>128</v>
      </c>
      <c r="D5" s="108" t="e">
        <f>IF(A4=0,0,INDEX(Publicadores!$B$2:$B$300,A4))</f>
        <v>#N/A</v>
      </c>
      <c r="E5" s="151"/>
      <c r="G5" s="151"/>
      <c r="H5" s="151"/>
      <c r="I5" s="151"/>
      <c r="J5" s="151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1"/>
      <c r="V5" s="151"/>
      <c r="W5" s="15"/>
      <c r="X5" s="136" t="e">
        <f>IF(A4=0,0,INDEX(Publicadores!$A$2:$A$300,A4))</f>
        <v>#N/A</v>
      </c>
    </row>
    <row r="6" spans="1:26" ht="17.25" customHeight="1" x14ac:dyDescent="0.2">
      <c r="B6" s="105" t="s">
        <v>129</v>
      </c>
      <c r="D6" s="106"/>
      <c r="E6" s="106"/>
      <c r="F6" s="7"/>
      <c r="G6" s="7"/>
      <c r="H6" s="271" t="e">
        <f>IF(A4=0,"",INDEX(Publicadores!$C$2:$C$300,A4))</f>
        <v>#N/A</v>
      </c>
      <c r="I6" s="271"/>
      <c r="J6" s="271"/>
      <c r="K6" s="271"/>
      <c r="L6" s="271"/>
      <c r="M6" s="271"/>
      <c r="N6" s="271"/>
      <c r="O6" s="271"/>
      <c r="P6" s="113" t="e">
        <f>IF(INDEX(Publicadores!$G$2:$G$300,A4)=Q6,"þ","¨")</f>
        <v>#N/A</v>
      </c>
      <c r="Q6" s="105" t="s">
        <v>75</v>
      </c>
      <c r="S6" s="12"/>
      <c r="T6" s="13"/>
      <c r="U6" s="113" t="e">
        <f>IF(INDEX(Publicadores!$G$2:$G$300,A4)=V6,"þ","¨")</f>
        <v>#N/A</v>
      </c>
      <c r="V6" s="105" t="s">
        <v>79</v>
      </c>
      <c r="W6" s="12"/>
      <c r="X6" s="6"/>
    </row>
    <row r="7" spans="1:26" ht="17.25" customHeight="1" x14ac:dyDescent="0.2">
      <c r="B7" s="105" t="s">
        <v>130</v>
      </c>
      <c r="D7" s="107"/>
      <c r="E7" s="107"/>
      <c r="F7" s="7"/>
      <c r="G7" s="272" t="e">
        <f>IF(A4=0,"",IF(INDEX(Publicadores!$D$2:$D$300,A4)="", "",INDEX(Publicadores!$D$2:$D$300,A4)))</f>
        <v>#N/A</v>
      </c>
      <c r="H7" s="272"/>
      <c r="I7" s="272"/>
      <c r="J7" s="272"/>
      <c r="K7" s="272"/>
      <c r="L7" s="272"/>
      <c r="M7" s="272"/>
      <c r="N7" s="272"/>
      <c r="O7" s="272"/>
      <c r="P7" s="113" t="s">
        <v>137</v>
      </c>
      <c r="Q7" s="105" t="s">
        <v>131</v>
      </c>
      <c r="S7" s="12"/>
      <c r="T7" s="12"/>
      <c r="U7" s="113" t="s">
        <v>138</v>
      </c>
      <c r="V7" s="105" t="s">
        <v>61</v>
      </c>
      <c r="W7" s="12"/>
      <c r="X7" s="6"/>
    </row>
    <row r="8" spans="1:26" ht="28.5" customHeight="1" x14ac:dyDescent="0.2">
      <c r="B8" s="112" t="e">
        <f>IF(INDEX(Publicadores!$H$2:$H$300,A4)=C8,"þ","¨")</f>
        <v>#N/A</v>
      </c>
      <c r="C8" s="110" t="s">
        <v>76</v>
      </c>
      <c r="D8" s="112" t="e">
        <f>IF(INDEX(Publicadores!$H$2:$H$300,A4)=E8,"þ","¨")</f>
        <v>#N/A</v>
      </c>
      <c r="E8" s="110" t="s">
        <v>81</v>
      </c>
      <c r="F8" s="7"/>
      <c r="G8" s="7"/>
      <c r="H8" s="5"/>
      <c r="I8" s="10"/>
      <c r="J8" s="112" t="e">
        <f>IF(INDEX(Publicadores!$I$2:$I$300,A4)=K8,"þ","¨")</f>
        <v>#N/A</v>
      </c>
      <c r="K8" s="110" t="s">
        <v>77</v>
      </c>
      <c r="L8" s="5"/>
      <c r="M8" s="5"/>
      <c r="N8" s="112" t="e">
        <f>IF(INDEX(Publicadores!$I$2:$I$300,A4)=O8,"þ","¨")</f>
        <v>#N/A</v>
      </c>
      <c r="O8" s="110" t="s">
        <v>132</v>
      </c>
      <c r="P8" s="111"/>
      <c r="Q8" s="111"/>
      <c r="R8" s="9"/>
      <c r="S8" s="112" t="e">
        <f>IF(INDEX(Publicadores!$I$2:$I$300,A4)=T8,"þ","¨")</f>
        <v>#N/A</v>
      </c>
      <c r="T8" s="273" t="s">
        <v>133</v>
      </c>
      <c r="U8" s="273"/>
      <c r="V8" s="273"/>
      <c r="W8" s="13"/>
      <c r="X8" s="6"/>
    </row>
    <row r="9" spans="1:26" ht="4.5" customHeight="1" thickBot="1" x14ac:dyDescent="0.25">
      <c r="B9" s="8"/>
      <c r="C9" s="7"/>
      <c r="D9" s="8"/>
      <c r="E9" s="7"/>
      <c r="F9" s="7"/>
      <c r="G9" s="7"/>
      <c r="H9" s="5"/>
      <c r="I9" s="10"/>
      <c r="J9" s="8"/>
      <c r="K9" s="5"/>
      <c r="L9" s="5"/>
      <c r="M9" s="5"/>
      <c r="N9" s="7"/>
      <c r="O9" s="5"/>
      <c r="P9" s="8"/>
      <c r="Q9" s="8"/>
      <c r="R9" s="9"/>
      <c r="S9" s="9"/>
      <c r="T9" s="7"/>
      <c r="U9" s="8"/>
      <c r="V9" s="9"/>
      <c r="W9" s="9"/>
      <c r="X9" s="6"/>
    </row>
    <row r="10" spans="1:26" ht="26.25" customHeight="1" x14ac:dyDescent="0.25">
      <c r="B10" s="274" t="s">
        <v>17</v>
      </c>
      <c r="C10" s="275"/>
      <c r="D10" s="275"/>
      <c r="E10" s="275"/>
      <c r="F10" s="276" t="s">
        <v>134</v>
      </c>
      <c r="G10" s="276"/>
      <c r="H10" s="276"/>
      <c r="I10" s="276" t="s">
        <v>12</v>
      </c>
      <c r="J10" s="276"/>
      <c r="K10" s="276"/>
      <c r="L10" s="276" t="s">
        <v>105</v>
      </c>
      <c r="M10" s="278" t="s">
        <v>135</v>
      </c>
      <c r="N10" s="278"/>
      <c r="O10" s="278"/>
      <c r="P10" s="278"/>
      <c r="Q10" s="278"/>
      <c r="R10" s="278" t="s">
        <v>101</v>
      </c>
      <c r="S10" s="278"/>
      <c r="T10" s="278"/>
      <c r="U10" s="278"/>
      <c r="V10" s="280"/>
      <c r="W10" s="14"/>
      <c r="X10" s="3"/>
    </row>
    <row r="11" spans="1:26" ht="28.5" customHeight="1" x14ac:dyDescent="0.2">
      <c r="B11" s="267">
        <v>45292</v>
      </c>
      <c r="C11" s="268"/>
      <c r="D11" s="268"/>
      <c r="E11" s="269"/>
      <c r="F11" s="277"/>
      <c r="G11" s="277"/>
      <c r="H11" s="277"/>
      <c r="I11" s="277"/>
      <c r="J11" s="277"/>
      <c r="K11" s="277"/>
      <c r="L11" s="277"/>
      <c r="M11" s="279"/>
      <c r="N11" s="279"/>
      <c r="O11" s="279"/>
      <c r="P11" s="279"/>
      <c r="Q11" s="279"/>
      <c r="R11" s="279"/>
      <c r="S11" s="279"/>
      <c r="T11" s="279"/>
      <c r="U11" s="279"/>
      <c r="V11" s="281"/>
      <c r="W11" s="14"/>
      <c r="X11" s="3"/>
    </row>
    <row r="12" spans="1:26" ht="17.25" customHeight="1" x14ac:dyDescent="0.2">
      <c r="A12" s="23">
        <f>EDATE(B11,-4)</f>
        <v>45170</v>
      </c>
      <c r="B12" s="261" t="str">
        <f>PROPER(TEXT(A12, "mmmm"))</f>
        <v>Septiembre</v>
      </c>
      <c r="C12" s="262"/>
      <c r="D12" s="262"/>
      <c r="E12" s="262"/>
      <c r="F12" s="293" t="str">
        <f>IFERROR(IF(VLOOKUP($X$5&amp;"-"&amp;TEXT($A12,"mmm-aaaa"),Informes!$A:$P,COLUMN(Informes!F$1),FALSE),"þ","¨"),"¨")</f>
        <v>¨</v>
      </c>
      <c r="G12" s="293"/>
      <c r="H12" s="293"/>
      <c r="I12" s="264" t="str">
        <f>IFERROR(IF(ISBLANK(
VLOOKUP($X5&amp;"-"&amp;TEXT($A12,"mmm-aaaa"),Informes!$A:$P,COLUMN(Informes!G$1),FALSE)), "",
VLOOKUP($X5&amp;"-"&amp;TEXT($A12,"mmm-aaaa"),Informes!$A:$P,COLUMN(Informes!G$1),FALSE)), "")</f>
        <v/>
      </c>
      <c r="J12" s="264"/>
      <c r="K12" s="264"/>
      <c r="L12" s="149" t="str">
        <f>IFERROR(IF($X12=$L$10,"þ","¨"),"¨")</f>
        <v>¨</v>
      </c>
      <c r="M12" s="264" t="str">
        <f>IFERROR(IF(OR($X12=$L$10,$X12=$K$8,$X12=$O$8,$X12=$T$8),IF(ISBLANK(
VLOOKUP($X$5&amp;"-"&amp;TEXT($A12,"mmm-aaaa"),Informes!$A:$P,COLUMN(Informes!H$1),FALSE)), "",
VLOOKUP($X$5&amp;"-"&amp;TEXT($A12,"mmm-aaaa"),Informes!$A:$P,COLUMN(Informes!H$1),FALSE)), ""), "")</f>
        <v/>
      </c>
      <c r="N12" s="264"/>
      <c r="O12" s="264"/>
      <c r="P12" s="264"/>
      <c r="Q12" s="264"/>
      <c r="R12" s="265" t="str">
        <f>IF(W12=0, IF(Y12&amp;Z12="ActivoInactivo","Se hizo inactivo",IF(Y12&amp;Z12="InactivoActivo","Reactivado", "")), W12)</f>
        <v/>
      </c>
      <c r="S12" s="265"/>
      <c r="T12" s="265"/>
      <c r="U12" s="265"/>
      <c r="V12" s="266"/>
      <c r="W12" s="4" t="str">
        <f>IFERROR(VLOOKUP($X5&amp;"-"&amp;TEXT($A12,"mmm-aaaa"),Informes!$A:$P,COLUMN(Informes!I$1),FALSE), "")</f>
        <v/>
      </c>
      <c r="X12" s="23" t="str">
        <f>IFERROR(VLOOKUP($X$5&amp;"-"&amp;TEXT($A12,"mmm-aaaa"),Informes!$A:$T,COLUMN(Informes!C$1),FALSE), "")</f>
        <v/>
      </c>
      <c r="Y12" s="23" t="str">
        <f>IFERROR(VLOOKUP($X$5&amp;"-"&amp;TEXT($A12,"mmm-aaaa"),Informes!$A:$T,COLUMN(Informes!O$1),FALSE), "")</f>
        <v/>
      </c>
      <c r="Z12" s="23" t="str">
        <f>IFERROR(VLOOKUP($X$5&amp;"-"&amp;TEXT($A12,"mmm-aaaa"),Informes!$A:$T,COLUMN(Informes!P$1),FALSE), "")</f>
        <v/>
      </c>
    </row>
    <row r="13" spans="1:26" ht="17.25" customHeight="1" x14ac:dyDescent="0.2">
      <c r="A13" s="23">
        <f>EDATE(A12,1)</f>
        <v>45200</v>
      </c>
      <c r="B13" s="261" t="str">
        <f t="shared" ref="B13:B23" si="0">PROPER(TEXT(A13, "mmmm"))</f>
        <v>Octubre</v>
      </c>
      <c r="C13" s="262"/>
      <c r="D13" s="262"/>
      <c r="E13" s="262"/>
      <c r="F13" s="293" t="str">
        <f>IFERROR(IF(VLOOKUP($X$5&amp;"-"&amp;TEXT($A13,"mmm-aaaa"),Informes!$A:$P,COLUMN(Informes!F$1),FALSE),"þ","¨"),"¨")</f>
        <v>¨</v>
      </c>
      <c r="G13" s="293"/>
      <c r="H13" s="293"/>
      <c r="I13" s="264" t="str">
        <f>IFERROR(IF(ISBLANK(
VLOOKUP($X5&amp;"-"&amp;TEXT($A13,"mmm-aaaa"),Informes!$A:$P,COLUMN(Informes!G$1),FALSE)), "",
VLOOKUP($X5&amp;"-"&amp;TEXT($A13,"mmm-aaaa"),Informes!$A:$P,COLUMN(Informes!G$1),FALSE)), "")</f>
        <v/>
      </c>
      <c r="J13" s="264"/>
      <c r="K13" s="264"/>
      <c r="L13" s="149" t="str">
        <f t="shared" ref="L13:L23" si="1">IFERROR(IF($X13=$L$10,"þ","¨"),"¨")</f>
        <v>¨</v>
      </c>
      <c r="M13" s="264" t="str">
        <f>IFERROR(IF(OR($X13=$L$10,$X13=$K$8,$X13=$O$8,$X13=$T$8),IF(ISBLANK(
VLOOKUP($X$5&amp;"-"&amp;TEXT($A13,"mmm-aaaa"),Informes!$A:$P,COLUMN(Informes!H$1),FALSE)), "",
VLOOKUP($X$5&amp;"-"&amp;TEXT($A13,"mmm-aaaa"),Informes!$A:$P,COLUMN(Informes!H$1),FALSE)), ""), "")</f>
        <v/>
      </c>
      <c r="N13" s="264"/>
      <c r="O13" s="264"/>
      <c r="P13" s="264"/>
      <c r="Q13" s="264"/>
      <c r="R13" s="265" t="str">
        <f t="shared" ref="R13:R23" si="2">IF(W13=0, IF(Y13&amp;Z13="ActivoInactivo","Se hizo inactivo",IF(Y13&amp;Z13="InactivoActivo","Reactivado", "")), W13)</f>
        <v/>
      </c>
      <c r="S13" s="265"/>
      <c r="T13" s="265"/>
      <c r="U13" s="265"/>
      <c r="V13" s="266"/>
      <c r="W13" s="4" t="str">
        <f>IFERROR(VLOOKUP($X5&amp;"-"&amp;TEXT($A13,"mmm-aaaa"),Informes!$A:$P,COLUMN(Informes!I$1),FALSE), "")</f>
        <v/>
      </c>
      <c r="X13" s="23" t="str">
        <f>IFERROR(VLOOKUP($X$5&amp;"-"&amp;TEXT($A13,"mmm-aaaa"),Informes!$A:$T,COLUMN(Informes!C$1),FALSE), "")</f>
        <v/>
      </c>
      <c r="Y13" s="23" t="str">
        <f>IFERROR(VLOOKUP($X$5&amp;"-"&amp;TEXT($A13,"mmm-aaaa"),Informes!$A:$T,COLUMN(Informes!O$1),FALSE), "")</f>
        <v/>
      </c>
      <c r="Z13" s="23" t="str">
        <f>IFERROR(VLOOKUP($X$5&amp;"-"&amp;TEXT($A13,"mmm-aaaa"),Informes!$A:$T,COLUMN(Informes!P$1),FALSE), "")</f>
        <v/>
      </c>
    </row>
    <row r="14" spans="1:26" ht="17.25" customHeight="1" x14ac:dyDescent="0.2">
      <c r="A14" s="23">
        <f t="shared" ref="A14:A23" si="3">EDATE(A13,1)</f>
        <v>45231</v>
      </c>
      <c r="B14" s="261" t="str">
        <f t="shared" si="0"/>
        <v>Noviembre</v>
      </c>
      <c r="C14" s="262"/>
      <c r="D14" s="262"/>
      <c r="E14" s="262"/>
      <c r="F14" s="293" t="str">
        <f>IFERROR(IF(VLOOKUP($X$5&amp;"-"&amp;TEXT($A14,"mmm-aaaa"),Informes!$A:$P,COLUMN(Informes!F$1),FALSE),"þ","¨"),"¨")</f>
        <v>¨</v>
      </c>
      <c r="G14" s="293"/>
      <c r="H14" s="293"/>
      <c r="I14" s="264" t="str">
        <f>IFERROR(IF(ISBLANK(
VLOOKUP($X5&amp;"-"&amp;TEXT($A14,"mmm-aaaa"),Informes!$A:$P,COLUMN(Informes!G$1),FALSE)), "",
VLOOKUP($X5&amp;"-"&amp;TEXT($A14,"mmm-aaaa"),Informes!$A:$P,COLUMN(Informes!G$1),FALSE)), "")</f>
        <v/>
      </c>
      <c r="J14" s="264"/>
      <c r="K14" s="264"/>
      <c r="L14" s="149" t="str">
        <f t="shared" si="1"/>
        <v>¨</v>
      </c>
      <c r="M14" s="264" t="str">
        <f>IFERROR(IF(OR($X14=$L$10,$X14=$K$8,$X14=$O$8,$X14=$T$8),IF(ISBLANK(
VLOOKUP($X$5&amp;"-"&amp;TEXT($A14,"mmm-aaaa"),Informes!$A:$P,COLUMN(Informes!H$1),FALSE)), "",
VLOOKUP($X$5&amp;"-"&amp;TEXT($A14,"mmm-aaaa"),Informes!$A:$P,COLUMN(Informes!H$1),FALSE)), ""), "")</f>
        <v/>
      </c>
      <c r="N14" s="264"/>
      <c r="O14" s="264"/>
      <c r="P14" s="264"/>
      <c r="Q14" s="264"/>
      <c r="R14" s="265" t="str">
        <f t="shared" si="2"/>
        <v/>
      </c>
      <c r="S14" s="265"/>
      <c r="T14" s="265"/>
      <c r="U14" s="265"/>
      <c r="V14" s="266"/>
      <c r="W14" s="4" t="str">
        <f>IFERROR(VLOOKUP($X5&amp;"-"&amp;TEXT($A14,"mmm-aaaa"),Informes!$A:$P,COLUMN(Informes!I$1),FALSE), "")</f>
        <v/>
      </c>
      <c r="X14" s="23" t="str">
        <f>IFERROR(VLOOKUP($X$5&amp;"-"&amp;TEXT($A14,"mmm-aaaa"),Informes!$A:$T,COLUMN(Informes!C$1),FALSE), "")</f>
        <v/>
      </c>
      <c r="Y14" s="23" t="str">
        <f>IFERROR(VLOOKUP($X$5&amp;"-"&amp;TEXT($A14,"mmm-aaaa"),Informes!$A:$T,COLUMN(Informes!O$1),FALSE), "")</f>
        <v/>
      </c>
      <c r="Z14" s="23" t="str">
        <f>IFERROR(VLOOKUP($X$5&amp;"-"&amp;TEXT($A14,"mmm-aaaa"),Informes!$A:$T,COLUMN(Informes!P$1),FALSE), "")</f>
        <v/>
      </c>
    </row>
    <row r="15" spans="1:26" ht="17.25" customHeight="1" x14ac:dyDescent="0.2">
      <c r="A15" s="23">
        <f t="shared" si="3"/>
        <v>45261</v>
      </c>
      <c r="B15" s="261" t="str">
        <f t="shared" si="0"/>
        <v>Diciembre</v>
      </c>
      <c r="C15" s="262"/>
      <c r="D15" s="262"/>
      <c r="E15" s="262"/>
      <c r="F15" s="293" t="str">
        <f>IFERROR(IF(VLOOKUP($X$5&amp;"-"&amp;TEXT($A15,"mmm-aaaa"),Informes!$A:$P,COLUMN(Informes!F$1),FALSE),"þ","¨"),"¨")</f>
        <v>¨</v>
      </c>
      <c r="G15" s="293"/>
      <c r="H15" s="293"/>
      <c r="I15" s="264" t="str">
        <f>IFERROR(IF(ISBLANK(
VLOOKUP($X5&amp;"-"&amp;TEXT($A15,"mmm-aaaa"),Informes!$A:$P,COLUMN(Informes!G$1),FALSE)), "",
VLOOKUP($X5&amp;"-"&amp;TEXT($A15,"mmm-aaaa"),Informes!$A:$P,COLUMN(Informes!G$1),FALSE)), "")</f>
        <v/>
      </c>
      <c r="J15" s="264"/>
      <c r="K15" s="264"/>
      <c r="L15" s="149" t="str">
        <f t="shared" si="1"/>
        <v>¨</v>
      </c>
      <c r="M15" s="264" t="str">
        <f>IFERROR(IF(OR($X15=$L$10,$X15=$K$8,$X15=$O$8,$X15=$T$8),IF(ISBLANK(
VLOOKUP($X$5&amp;"-"&amp;TEXT($A15,"mmm-aaaa"),Informes!$A:$P,COLUMN(Informes!H$1),FALSE)), "",
VLOOKUP($X$5&amp;"-"&amp;TEXT($A15,"mmm-aaaa"),Informes!$A:$P,COLUMN(Informes!H$1),FALSE)), ""), "")</f>
        <v/>
      </c>
      <c r="N15" s="264"/>
      <c r="O15" s="264"/>
      <c r="P15" s="264"/>
      <c r="Q15" s="264"/>
      <c r="R15" s="265" t="str">
        <f t="shared" si="2"/>
        <v/>
      </c>
      <c r="S15" s="265"/>
      <c r="T15" s="265"/>
      <c r="U15" s="265"/>
      <c r="V15" s="266"/>
      <c r="W15" s="4" t="str">
        <f>IFERROR(VLOOKUP($X5&amp;"-"&amp;TEXT($A15,"mmm-aaaa"),Informes!$A:$P,COLUMN(Informes!I$1),FALSE), "")</f>
        <v/>
      </c>
      <c r="X15" s="23" t="str">
        <f>IFERROR(VLOOKUP($X$5&amp;"-"&amp;TEXT($A15,"mmm-aaaa"),Informes!$A:$T,COLUMN(Informes!C$1),FALSE), "")</f>
        <v/>
      </c>
      <c r="Y15" s="23" t="str">
        <f>IFERROR(VLOOKUP($X$5&amp;"-"&amp;TEXT($A15,"mmm-aaaa"),Informes!$A:$T,COLUMN(Informes!O$1),FALSE), "")</f>
        <v/>
      </c>
      <c r="Z15" s="23" t="str">
        <f>IFERROR(VLOOKUP($X$5&amp;"-"&amp;TEXT($A15,"mmm-aaaa"),Informes!$A:$T,COLUMN(Informes!P$1),FALSE), "")</f>
        <v/>
      </c>
    </row>
    <row r="16" spans="1:26" ht="17.25" customHeight="1" x14ac:dyDescent="0.2">
      <c r="A16" s="23">
        <f t="shared" si="3"/>
        <v>45292</v>
      </c>
      <c r="B16" s="261" t="str">
        <f t="shared" si="0"/>
        <v>Enero</v>
      </c>
      <c r="C16" s="262"/>
      <c r="D16" s="262"/>
      <c r="E16" s="262"/>
      <c r="F16" s="293" t="str">
        <f>IFERROR(IF(VLOOKUP($X$5&amp;"-"&amp;TEXT($A16,"mmm-aaaa"),Informes!$A:$P,COLUMN(Informes!F$1),FALSE),"þ","¨"),"¨")</f>
        <v>¨</v>
      </c>
      <c r="G16" s="293"/>
      <c r="H16" s="293"/>
      <c r="I16" s="264" t="str">
        <f>IFERROR(IF(ISBLANK(
VLOOKUP($X5&amp;"-"&amp;TEXT($A16,"mmm-aaaa"),Informes!$A:$P,COLUMN(Informes!G$1),FALSE)), "",
VLOOKUP($X5&amp;"-"&amp;TEXT($A16,"mmm-aaaa"),Informes!$A:$P,COLUMN(Informes!G$1),FALSE)), "")</f>
        <v/>
      </c>
      <c r="J16" s="264"/>
      <c r="K16" s="264"/>
      <c r="L16" s="149" t="str">
        <f t="shared" si="1"/>
        <v>¨</v>
      </c>
      <c r="M16" s="264" t="str">
        <f>IFERROR(IF(OR($X16=$L$10,$X16=$K$8,$X16=$O$8,$X16=$T$8),IF(ISBLANK(
VLOOKUP($X$5&amp;"-"&amp;TEXT($A16,"mmm-aaaa"),Informes!$A:$P,COLUMN(Informes!H$1),FALSE)), "",
VLOOKUP($X$5&amp;"-"&amp;TEXT($A16,"mmm-aaaa"),Informes!$A:$P,COLUMN(Informes!H$1),FALSE)), ""), "")</f>
        <v/>
      </c>
      <c r="N16" s="264"/>
      <c r="O16" s="264"/>
      <c r="P16" s="264"/>
      <c r="Q16" s="264"/>
      <c r="R16" s="265" t="str">
        <f t="shared" si="2"/>
        <v/>
      </c>
      <c r="S16" s="265"/>
      <c r="T16" s="265"/>
      <c r="U16" s="265"/>
      <c r="V16" s="266"/>
      <c r="W16" s="4" t="str">
        <f>IFERROR(VLOOKUP($X5&amp;"-"&amp;TEXT($A16,"mmm-aaaa"),Informes!$A:$P,COLUMN(Informes!I$1),FALSE), "")</f>
        <v/>
      </c>
      <c r="X16" s="23" t="str">
        <f>IFERROR(VLOOKUP($X$5&amp;"-"&amp;TEXT($A16,"mmm-aaaa"),Informes!$A:$T,COLUMN(Informes!C$1),FALSE), "")</f>
        <v/>
      </c>
      <c r="Y16" s="23" t="str">
        <f>IFERROR(VLOOKUP($X$5&amp;"-"&amp;TEXT($A16,"mmm-aaaa"),Informes!$A:$T,COLUMN(Informes!O$1),FALSE), "")</f>
        <v/>
      </c>
      <c r="Z16" s="23" t="str">
        <f>IFERROR(VLOOKUP($X$5&amp;"-"&amp;TEXT($A16,"mmm-aaaa"),Informes!$A:$T,COLUMN(Informes!P$1),FALSE), "")</f>
        <v/>
      </c>
    </row>
    <row r="17" spans="1:26" ht="17.25" customHeight="1" x14ac:dyDescent="0.2">
      <c r="A17" s="23">
        <f t="shared" si="3"/>
        <v>45323</v>
      </c>
      <c r="B17" s="261" t="str">
        <f t="shared" si="0"/>
        <v>Febrero</v>
      </c>
      <c r="C17" s="262"/>
      <c r="D17" s="262"/>
      <c r="E17" s="262"/>
      <c r="F17" s="293" t="str">
        <f>IFERROR(IF(VLOOKUP($X$5&amp;"-"&amp;TEXT($A17,"mmm-aaaa"),Informes!$A:$P,COLUMN(Informes!F$1),FALSE),"þ","¨"),"¨")</f>
        <v>¨</v>
      </c>
      <c r="G17" s="293"/>
      <c r="H17" s="293"/>
      <c r="I17" s="264" t="str">
        <f>IFERROR(IF(ISBLANK(
VLOOKUP($X5&amp;"-"&amp;TEXT($A17,"mmm-aaaa"),Informes!$A:$P,COLUMN(Informes!G$1),FALSE)), "",
VLOOKUP($X5&amp;"-"&amp;TEXT($A17,"mmm-aaaa"),Informes!$A:$P,COLUMN(Informes!G$1),FALSE)), "")</f>
        <v/>
      </c>
      <c r="J17" s="264"/>
      <c r="K17" s="264"/>
      <c r="L17" s="149" t="str">
        <f t="shared" si="1"/>
        <v>¨</v>
      </c>
      <c r="M17" s="264" t="str">
        <f>IFERROR(IF(OR($X17=$L$10,$X17=$K$8,$X17=$O$8,$X17=$T$8),IF(ISBLANK(
VLOOKUP($X$5&amp;"-"&amp;TEXT($A17,"mmm-aaaa"),Informes!$A:$P,COLUMN(Informes!H$1),FALSE)), "",
VLOOKUP($X$5&amp;"-"&amp;TEXT($A17,"mmm-aaaa"),Informes!$A:$P,COLUMN(Informes!H$1),FALSE)), ""), "")</f>
        <v/>
      </c>
      <c r="N17" s="264"/>
      <c r="O17" s="264"/>
      <c r="P17" s="264"/>
      <c r="Q17" s="264"/>
      <c r="R17" s="265" t="str">
        <f t="shared" si="2"/>
        <v/>
      </c>
      <c r="S17" s="265"/>
      <c r="T17" s="265"/>
      <c r="U17" s="265"/>
      <c r="V17" s="266"/>
      <c r="W17" s="4" t="str">
        <f>IFERROR(VLOOKUP($X5&amp;"-"&amp;TEXT($A17,"mmm-aaaa"),Informes!$A:$P,COLUMN(Informes!I$1),FALSE), "")</f>
        <v/>
      </c>
      <c r="X17" s="23" t="str">
        <f>IFERROR(VLOOKUP($X$5&amp;"-"&amp;TEXT($A17,"mmm-aaaa"),Informes!$A:$T,COLUMN(Informes!C$1),FALSE), "")</f>
        <v/>
      </c>
      <c r="Y17" s="23" t="str">
        <f>IFERROR(VLOOKUP($X$5&amp;"-"&amp;TEXT($A17,"mmm-aaaa"),Informes!$A:$T,COLUMN(Informes!O$1),FALSE), "")</f>
        <v/>
      </c>
      <c r="Z17" s="23" t="str">
        <f>IFERROR(VLOOKUP($X$5&amp;"-"&amp;TEXT($A17,"mmm-aaaa"),Informes!$A:$T,COLUMN(Informes!P$1),FALSE), "")</f>
        <v/>
      </c>
    </row>
    <row r="18" spans="1:26" ht="17.25" customHeight="1" x14ac:dyDescent="0.2">
      <c r="A18" s="23">
        <f t="shared" si="3"/>
        <v>45352</v>
      </c>
      <c r="B18" s="261" t="str">
        <f t="shared" si="0"/>
        <v>Marzo</v>
      </c>
      <c r="C18" s="262"/>
      <c r="D18" s="262"/>
      <c r="E18" s="262"/>
      <c r="F18" s="293" t="str">
        <f>IFERROR(IF(VLOOKUP($X$5&amp;"-"&amp;TEXT($A18,"mmm-aaaa"),Informes!$A:$P,COLUMN(Informes!F$1),FALSE),"þ","¨"),"¨")</f>
        <v>¨</v>
      </c>
      <c r="G18" s="293"/>
      <c r="H18" s="293"/>
      <c r="I18" s="264" t="str">
        <f>IFERROR(IF(ISBLANK(
VLOOKUP($X5&amp;"-"&amp;TEXT($A18,"mmm-aaaa"),Informes!$A:$P,COLUMN(Informes!G$1),FALSE)), "",
VLOOKUP($X5&amp;"-"&amp;TEXT($A18,"mmm-aaaa"),Informes!$A:$P,COLUMN(Informes!G$1),FALSE)), "")</f>
        <v/>
      </c>
      <c r="J18" s="264"/>
      <c r="K18" s="264"/>
      <c r="L18" s="149" t="str">
        <f t="shared" si="1"/>
        <v>¨</v>
      </c>
      <c r="M18" s="264" t="str">
        <f>IFERROR(IF(OR($X18=$L$10,$X18=$K$8,$X18=$O$8,$X18=$T$8),IF(ISBLANK(
VLOOKUP($X$5&amp;"-"&amp;TEXT($A18,"mmm-aaaa"),Informes!$A:$P,COLUMN(Informes!H$1),FALSE)), "",
VLOOKUP($X$5&amp;"-"&amp;TEXT($A18,"mmm-aaaa"),Informes!$A:$P,COLUMN(Informes!H$1),FALSE)), ""), "")</f>
        <v/>
      </c>
      <c r="N18" s="264"/>
      <c r="O18" s="264"/>
      <c r="P18" s="264"/>
      <c r="Q18" s="264"/>
      <c r="R18" s="265" t="str">
        <f t="shared" si="2"/>
        <v/>
      </c>
      <c r="S18" s="265"/>
      <c r="T18" s="265"/>
      <c r="U18" s="265"/>
      <c r="V18" s="266"/>
      <c r="W18" s="4" t="str">
        <f>IFERROR(VLOOKUP($X5&amp;"-"&amp;TEXT($A18,"mmm-aaaa"),Informes!$A:$P,COLUMN(Informes!I$1),FALSE), "")</f>
        <v/>
      </c>
      <c r="X18" s="23" t="str">
        <f>IFERROR(VLOOKUP($X$5&amp;"-"&amp;TEXT($A18,"mmm-aaaa"),Informes!$A:$T,COLUMN(Informes!C$1),FALSE), "")</f>
        <v/>
      </c>
      <c r="Y18" s="23" t="str">
        <f>IFERROR(VLOOKUP($X$5&amp;"-"&amp;TEXT($A18,"mmm-aaaa"),Informes!$A:$T,COLUMN(Informes!O$1),FALSE), "")</f>
        <v/>
      </c>
      <c r="Z18" s="23" t="str">
        <f>IFERROR(VLOOKUP($X$5&amp;"-"&amp;TEXT($A18,"mmm-aaaa"),Informes!$A:$T,COLUMN(Informes!P$1),FALSE), "")</f>
        <v/>
      </c>
    </row>
    <row r="19" spans="1:26" ht="17.25" customHeight="1" x14ac:dyDescent="0.2">
      <c r="A19" s="23">
        <f t="shared" si="3"/>
        <v>45383</v>
      </c>
      <c r="B19" s="261" t="str">
        <f t="shared" si="0"/>
        <v>Abril</v>
      </c>
      <c r="C19" s="262"/>
      <c r="D19" s="262"/>
      <c r="E19" s="262"/>
      <c r="F19" s="293" t="str">
        <f>IFERROR(IF(VLOOKUP($X$5&amp;"-"&amp;TEXT($A19,"mmm-aaaa"),Informes!$A:$P,COLUMN(Informes!F$1),FALSE),"þ","¨"),"¨")</f>
        <v>¨</v>
      </c>
      <c r="G19" s="293"/>
      <c r="H19" s="293"/>
      <c r="I19" s="264" t="str">
        <f>IFERROR(IF(ISBLANK(
VLOOKUP($X5&amp;"-"&amp;TEXT($A19,"mmm-aaaa"),Informes!$A:$P,COLUMN(Informes!G$1),FALSE)), "",
VLOOKUP($X5&amp;"-"&amp;TEXT($A19,"mmm-aaaa"),Informes!$A:$P,COLUMN(Informes!G$1),FALSE)), "")</f>
        <v/>
      </c>
      <c r="J19" s="264"/>
      <c r="K19" s="264"/>
      <c r="L19" s="149" t="str">
        <f t="shared" si="1"/>
        <v>¨</v>
      </c>
      <c r="M19" s="264" t="str">
        <f>IFERROR(IF(OR($X19=$L$10,$X19=$K$8,$X19=$O$8,$X19=$T$8),IF(ISBLANK(
VLOOKUP($X$5&amp;"-"&amp;TEXT($A19,"mmm-aaaa"),Informes!$A:$P,COLUMN(Informes!H$1),FALSE)), "",
VLOOKUP($X$5&amp;"-"&amp;TEXT($A19,"mmm-aaaa"),Informes!$A:$P,COLUMN(Informes!H$1),FALSE)), ""), "")</f>
        <v/>
      </c>
      <c r="N19" s="264"/>
      <c r="O19" s="264"/>
      <c r="P19" s="264"/>
      <c r="Q19" s="264"/>
      <c r="R19" s="265" t="str">
        <f t="shared" si="2"/>
        <v/>
      </c>
      <c r="S19" s="265"/>
      <c r="T19" s="265"/>
      <c r="U19" s="265"/>
      <c r="V19" s="266"/>
      <c r="W19" s="4" t="str">
        <f>IFERROR(VLOOKUP($X5&amp;"-"&amp;TEXT($A19,"mmm-aaaa"),Informes!$A:$P,COLUMN(Informes!I$1),FALSE), "")</f>
        <v/>
      </c>
      <c r="X19" s="23" t="str">
        <f>IFERROR(VLOOKUP($X$5&amp;"-"&amp;TEXT($A19,"mmm-aaaa"),Informes!$A:$T,COLUMN(Informes!C$1),FALSE), "")</f>
        <v/>
      </c>
      <c r="Y19" s="23" t="str">
        <f>IFERROR(VLOOKUP($X$5&amp;"-"&amp;TEXT($A19,"mmm-aaaa"),Informes!$A:$T,COLUMN(Informes!O$1),FALSE), "")</f>
        <v/>
      </c>
      <c r="Z19" s="23" t="str">
        <f>IFERROR(VLOOKUP($X$5&amp;"-"&amp;TEXT($A19,"mmm-aaaa"),Informes!$A:$T,COLUMN(Informes!P$1),FALSE), "")</f>
        <v/>
      </c>
    </row>
    <row r="20" spans="1:26" ht="17.25" customHeight="1" x14ac:dyDescent="0.2">
      <c r="A20" s="23">
        <f t="shared" si="3"/>
        <v>45413</v>
      </c>
      <c r="B20" s="261" t="str">
        <f t="shared" si="0"/>
        <v>Mayo</v>
      </c>
      <c r="C20" s="262"/>
      <c r="D20" s="262"/>
      <c r="E20" s="262"/>
      <c r="F20" s="293" t="str">
        <f>IFERROR(IF(VLOOKUP($X$5&amp;"-"&amp;TEXT($A20,"mmm-aaaa"),Informes!$A:$P,COLUMN(Informes!F$1),FALSE),"þ","¨"),"¨")</f>
        <v>¨</v>
      </c>
      <c r="G20" s="293"/>
      <c r="H20" s="293"/>
      <c r="I20" s="264" t="str">
        <f>IFERROR(IF(ISBLANK(
VLOOKUP($X5&amp;"-"&amp;TEXT($A20,"mmm-aaaa"),Informes!$A:$P,COLUMN(Informes!G$1),FALSE)), "",
VLOOKUP($X5&amp;"-"&amp;TEXT($A20,"mmm-aaaa"),Informes!$A:$P,COLUMN(Informes!G$1),FALSE)), "")</f>
        <v/>
      </c>
      <c r="J20" s="264"/>
      <c r="K20" s="264"/>
      <c r="L20" s="149" t="str">
        <f t="shared" si="1"/>
        <v>¨</v>
      </c>
      <c r="M20" s="264" t="str">
        <f>IFERROR(IF(OR($X20=$L$10,$X20=$K$8,$X20=$O$8,$X20=$T$8),IF(ISBLANK(
VLOOKUP($X$5&amp;"-"&amp;TEXT($A20,"mmm-aaaa"),Informes!$A:$P,COLUMN(Informes!H$1),FALSE)), "",
VLOOKUP($X$5&amp;"-"&amp;TEXT($A20,"mmm-aaaa"),Informes!$A:$P,COLUMN(Informes!H$1),FALSE)), ""), "")</f>
        <v/>
      </c>
      <c r="N20" s="264"/>
      <c r="O20" s="264"/>
      <c r="P20" s="264"/>
      <c r="Q20" s="264"/>
      <c r="R20" s="265" t="str">
        <f t="shared" si="2"/>
        <v/>
      </c>
      <c r="S20" s="265"/>
      <c r="T20" s="265"/>
      <c r="U20" s="265"/>
      <c r="V20" s="266"/>
      <c r="W20" s="4" t="str">
        <f>IFERROR(VLOOKUP($X5&amp;"-"&amp;TEXT($A20,"mmm-aaaa"),Informes!$A:$P,COLUMN(Informes!I$1),FALSE), "")</f>
        <v/>
      </c>
      <c r="X20" s="23" t="str">
        <f>IFERROR(VLOOKUP($X$5&amp;"-"&amp;TEXT($A20,"mmm-aaaa"),Informes!$A:$T,COLUMN(Informes!C$1),FALSE), "")</f>
        <v/>
      </c>
      <c r="Y20" s="23" t="str">
        <f>IFERROR(VLOOKUP($X$5&amp;"-"&amp;TEXT($A20,"mmm-aaaa"),Informes!$A:$T,COLUMN(Informes!O$1),FALSE), "")</f>
        <v/>
      </c>
      <c r="Z20" s="23" t="str">
        <f>IFERROR(VLOOKUP($X$5&amp;"-"&amp;TEXT($A20,"mmm-aaaa"),Informes!$A:$T,COLUMN(Informes!P$1),FALSE), "")</f>
        <v/>
      </c>
    </row>
    <row r="21" spans="1:26" ht="17.25" customHeight="1" x14ac:dyDescent="0.2">
      <c r="A21" s="23">
        <f t="shared" si="3"/>
        <v>45444</v>
      </c>
      <c r="B21" s="261" t="str">
        <f t="shared" si="0"/>
        <v>Junio</v>
      </c>
      <c r="C21" s="262"/>
      <c r="D21" s="262"/>
      <c r="E21" s="262"/>
      <c r="F21" s="293" t="str">
        <f>IFERROR(IF(VLOOKUP($X$5&amp;"-"&amp;TEXT($A21,"mmm-aaaa"),Informes!$A:$P,COLUMN(Informes!F$1),FALSE),"þ","¨"),"¨")</f>
        <v>¨</v>
      </c>
      <c r="G21" s="293"/>
      <c r="H21" s="293"/>
      <c r="I21" s="264" t="str">
        <f>IFERROR(IF(ISBLANK(
VLOOKUP($X5&amp;"-"&amp;TEXT($A21,"mmm-aaaa"),Informes!$A:$P,COLUMN(Informes!G$1),FALSE)), "",
VLOOKUP($X5&amp;"-"&amp;TEXT($A21,"mmm-aaaa"),Informes!$A:$P,COLUMN(Informes!G$1),FALSE)), "")</f>
        <v/>
      </c>
      <c r="J21" s="264"/>
      <c r="K21" s="264"/>
      <c r="L21" s="149" t="str">
        <f t="shared" si="1"/>
        <v>¨</v>
      </c>
      <c r="M21" s="264" t="str">
        <f>IFERROR(IF(OR($X21=$L$10,$X21=$K$8,$X21=$O$8,$X21=$T$8),IF(ISBLANK(
VLOOKUP($X$5&amp;"-"&amp;TEXT($A21,"mmm-aaaa"),Informes!$A:$P,COLUMN(Informes!H$1),FALSE)), "",
VLOOKUP($X$5&amp;"-"&amp;TEXT($A21,"mmm-aaaa"),Informes!$A:$P,COLUMN(Informes!H$1),FALSE)), ""), "")</f>
        <v/>
      </c>
      <c r="N21" s="264"/>
      <c r="O21" s="264"/>
      <c r="P21" s="264"/>
      <c r="Q21" s="264"/>
      <c r="R21" s="265" t="str">
        <f t="shared" si="2"/>
        <v/>
      </c>
      <c r="S21" s="265"/>
      <c r="T21" s="265"/>
      <c r="U21" s="265"/>
      <c r="V21" s="266"/>
      <c r="W21" s="4" t="str">
        <f>IFERROR(VLOOKUP($X5&amp;"-"&amp;TEXT($A21,"mmm-aaaa"),Informes!$A:$P,COLUMN(Informes!I$1),FALSE), "")</f>
        <v/>
      </c>
      <c r="X21" s="23" t="str">
        <f>IFERROR(VLOOKUP($X$5&amp;"-"&amp;TEXT($A21,"mmm-aaaa"),Informes!$A:$T,COLUMN(Informes!C$1),FALSE), "")</f>
        <v/>
      </c>
      <c r="Y21" s="23" t="str">
        <f>IFERROR(VLOOKUP($X$5&amp;"-"&amp;TEXT($A21,"mmm-aaaa"),Informes!$A:$T,COLUMN(Informes!O$1),FALSE), "")</f>
        <v/>
      </c>
      <c r="Z21" s="23" t="str">
        <f>IFERROR(VLOOKUP($X$5&amp;"-"&amp;TEXT($A21,"mmm-aaaa"),Informes!$A:$T,COLUMN(Informes!P$1),FALSE), "")</f>
        <v/>
      </c>
    </row>
    <row r="22" spans="1:26" ht="17.25" customHeight="1" x14ac:dyDescent="0.2">
      <c r="A22" s="23">
        <f t="shared" si="3"/>
        <v>45474</v>
      </c>
      <c r="B22" s="261" t="str">
        <f t="shared" si="0"/>
        <v>Julio</v>
      </c>
      <c r="C22" s="262"/>
      <c r="D22" s="262"/>
      <c r="E22" s="262"/>
      <c r="F22" s="293" t="str">
        <f>IFERROR(IF(VLOOKUP($X$5&amp;"-"&amp;TEXT($A22,"mmm-aaaa"),Informes!$A:$P,COLUMN(Informes!F$1),FALSE),"þ","¨"),"¨")</f>
        <v>¨</v>
      </c>
      <c r="G22" s="293"/>
      <c r="H22" s="293"/>
      <c r="I22" s="264" t="str">
        <f>IFERROR(IF(ISBLANK(
VLOOKUP($X5&amp;"-"&amp;TEXT($A22,"mmm-aaaa"),Informes!$A:$P,COLUMN(Informes!G$1),FALSE)), "",
VLOOKUP($X5&amp;"-"&amp;TEXT($A22,"mmm-aaaa"),Informes!$A:$P,COLUMN(Informes!G$1),FALSE)), "")</f>
        <v/>
      </c>
      <c r="J22" s="264"/>
      <c r="K22" s="264"/>
      <c r="L22" s="149" t="str">
        <f t="shared" si="1"/>
        <v>¨</v>
      </c>
      <c r="M22" s="264" t="str">
        <f>IFERROR(IF(OR($X22=$L$10,$X22=$K$8,$X22=$O$8,$X22=$T$8),IF(ISBLANK(
VLOOKUP($X$5&amp;"-"&amp;TEXT($A22,"mmm-aaaa"),Informes!$A:$P,COLUMN(Informes!H$1),FALSE)), "",
VLOOKUP($X$5&amp;"-"&amp;TEXT($A22,"mmm-aaaa"),Informes!$A:$P,COLUMN(Informes!H$1),FALSE)), ""), "")</f>
        <v/>
      </c>
      <c r="N22" s="264"/>
      <c r="O22" s="264"/>
      <c r="P22" s="264"/>
      <c r="Q22" s="264"/>
      <c r="R22" s="265" t="str">
        <f t="shared" si="2"/>
        <v/>
      </c>
      <c r="S22" s="265"/>
      <c r="T22" s="265"/>
      <c r="U22" s="265"/>
      <c r="V22" s="266"/>
      <c r="W22" s="4" t="str">
        <f>IFERROR(VLOOKUP($X5&amp;"-"&amp;TEXT($A22,"mmm-aaaa"),Informes!$A:$P,COLUMN(Informes!I$1),FALSE), "")</f>
        <v/>
      </c>
      <c r="X22" s="23" t="str">
        <f>IFERROR(VLOOKUP($X$5&amp;"-"&amp;TEXT($A22,"mmm-aaaa"),Informes!$A:$T,COLUMN(Informes!C$1),FALSE), "")</f>
        <v/>
      </c>
      <c r="Y22" s="23" t="str">
        <f>IFERROR(VLOOKUP($X$5&amp;"-"&amp;TEXT($A22,"mmm-aaaa"),Informes!$A:$T,COLUMN(Informes!O$1),FALSE), "")</f>
        <v/>
      </c>
      <c r="Z22" s="23" t="str">
        <f>IFERROR(VLOOKUP($X$5&amp;"-"&amp;TEXT($A22,"mmm-aaaa"),Informes!$A:$T,COLUMN(Informes!P$1),FALSE), "")</f>
        <v/>
      </c>
    </row>
    <row r="23" spans="1:26" ht="17.25" customHeight="1" thickBot="1" x14ac:dyDescent="0.25">
      <c r="A23" s="23">
        <f t="shared" si="3"/>
        <v>45505</v>
      </c>
      <c r="B23" s="249" t="str">
        <f t="shared" si="0"/>
        <v>Agosto</v>
      </c>
      <c r="C23" s="250"/>
      <c r="D23" s="250"/>
      <c r="E23" s="250"/>
      <c r="F23" s="294" t="str">
        <f>IFERROR(IF(VLOOKUP($X$5&amp;"-"&amp;TEXT($A23,"mmm-aaaa"),Informes!$A:$P,COLUMN(Informes!F$1),FALSE),"þ","¨"),"¨")</f>
        <v>¨</v>
      </c>
      <c r="G23" s="294"/>
      <c r="H23" s="294"/>
      <c r="I23" s="252" t="str">
        <f>IFERROR(IF(ISBLANK(
VLOOKUP($X5&amp;"-"&amp;TEXT($A23,"mmm-aaaa"),Informes!$A:$P,COLUMN(Informes!G$1),FALSE)), "",
VLOOKUP($X5&amp;"-"&amp;TEXT($A23,"mmm-aaaa"),Informes!$A:$P,COLUMN(Informes!G$1),FALSE)), "")</f>
        <v/>
      </c>
      <c r="J23" s="252"/>
      <c r="K23" s="252"/>
      <c r="L23" s="148" t="str">
        <f t="shared" si="1"/>
        <v>¨</v>
      </c>
      <c r="M23" s="252" t="str">
        <f>IFERROR(IF(OR($X23=$L$10,$X23=$K$8,$X23=$O$8,$X23=$T$8),IF(ISBLANK(
VLOOKUP($X$5&amp;"-"&amp;TEXT($A23,"mmm-aaaa"),Informes!$A:$P,COLUMN(Informes!H$1),FALSE)), "",
VLOOKUP($X$5&amp;"-"&amp;TEXT($A23,"mmm-aaaa"),Informes!$A:$P,COLUMN(Informes!H$1),FALSE)), ""), "")</f>
        <v/>
      </c>
      <c r="N23" s="252"/>
      <c r="O23" s="252"/>
      <c r="P23" s="252"/>
      <c r="Q23" s="252"/>
      <c r="R23" s="253" t="str">
        <f t="shared" si="2"/>
        <v/>
      </c>
      <c r="S23" s="253"/>
      <c r="T23" s="253"/>
      <c r="U23" s="253"/>
      <c r="V23" s="254"/>
      <c r="W23" s="4" t="str">
        <f>IFERROR(VLOOKUP($X5&amp;"-"&amp;TEXT($A23,"mmm-aaaa"),Informes!$A:$P,COLUMN(Informes!I$1),FALSE), "")</f>
        <v/>
      </c>
      <c r="X23" s="23" t="str">
        <f>IFERROR(VLOOKUP($X$5&amp;"-"&amp;TEXT($A23,"mmm-aaaa"),Informes!$A:$T,COLUMN(Informes!C$1),FALSE), "")</f>
        <v/>
      </c>
      <c r="Y23" s="23" t="str">
        <f>IFERROR(VLOOKUP($X$5&amp;"-"&amp;TEXT($A23,"mmm-aaaa"),Informes!$A:$T,COLUMN(Informes!O$1),FALSE), "")</f>
        <v/>
      </c>
      <c r="Z23" s="23" t="str">
        <f>IFERROR(VLOOKUP($X$5&amp;"-"&amp;TEXT($A23,"mmm-aaaa"),Informes!$A:$T,COLUMN(Informes!P$1),FALSE), "")</f>
        <v/>
      </c>
    </row>
    <row r="24" spans="1:26" ht="17.25" customHeight="1" thickBot="1" x14ac:dyDescent="0.3">
      <c r="D24" s="109"/>
      <c r="E24" s="109"/>
      <c r="F24" s="114"/>
      <c r="G24" s="109" t="str">
        <f>IF(SUM(F12:F23)=0,"",SUM(F12:F23))</f>
        <v/>
      </c>
      <c r="H24" s="109"/>
      <c r="I24" s="109"/>
      <c r="J24" s="115"/>
      <c r="K24" s="109"/>
      <c r="L24" s="116" t="s">
        <v>107</v>
      </c>
      <c r="M24" s="255" t="str">
        <f>IF(SUM(M12:M23)=0,"",SUM(M12:M23))</f>
        <v/>
      </c>
      <c r="N24" s="256"/>
      <c r="O24" s="256"/>
      <c r="P24" s="256"/>
      <c r="Q24" s="257"/>
      <c r="R24" s="258"/>
      <c r="S24" s="259"/>
      <c r="T24" s="259"/>
      <c r="U24" s="259"/>
      <c r="V24" s="260"/>
      <c r="W24" s="4"/>
      <c r="X24" s="4"/>
    </row>
    <row r="25" spans="1:26" ht="17.25" customHeight="1" x14ac:dyDescent="0.2">
      <c r="W25" s="4"/>
      <c r="X25" s="4"/>
    </row>
    <row r="26" spans="1:26" ht="279.75" customHeight="1" x14ac:dyDescent="0.15">
      <c r="B26" s="11"/>
      <c r="C26" s="117" t="s">
        <v>136</v>
      </c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</row>
    <row r="27" spans="1:26" ht="24.75" customHeight="1" x14ac:dyDescent="0.2">
      <c r="A27" s="24"/>
      <c r="B27" s="270" t="s">
        <v>127</v>
      </c>
      <c r="C27" s="270"/>
      <c r="D27" s="270"/>
      <c r="E27" s="270"/>
      <c r="F27" s="270"/>
      <c r="G27" s="270"/>
      <c r="H27" s="270"/>
      <c r="I27" s="270"/>
      <c r="J27" s="270"/>
      <c r="K27" s="270"/>
      <c r="L27" s="270"/>
      <c r="M27" s="270"/>
      <c r="N27" s="270"/>
      <c r="O27" s="270"/>
      <c r="P27" s="270"/>
      <c r="Q27" s="270"/>
      <c r="R27" s="270"/>
      <c r="S27" s="270"/>
      <c r="T27" s="270"/>
      <c r="U27" s="270"/>
      <c r="V27" s="270"/>
      <c r="X27" s="2"/>
    </row>
    <row r="28" spans="1:26" ht="17.25" customHeight="1" x14ac:dyDescent="0.2">
      <c r="A28" s="24"/>
      <c r="B28" s="105" t="s">
        <v>128</v>
      </c>
      <c r="D28" s="108" t="e">
        <f>D5</f>
        <v>#N/A</v>
      </c>
      <c r="E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  <c r="Q28" s="151"/>
      <c r="R28" s="151"/>
      <c r="S28" s="151"/>
      <c r="T28" s="151"/>
      <c r="U28" s="151"/>
      <c r="V28" s="151"/>
      <c r="W28" s="15"/>
      <c r="X28" s="2"/>
    </row>
    <row r="29" spans="1:26" ht="17.25" x14ac:dyDescent="0.2">
      <c r="B29" s="105" t="s">
        <v>129</v>
      </c>
      <c r="D29" s="106"/>
      <c r="E29" s="106"/>
      <c r="F29" s="7"/>
      <c r="G29" s="7"/>
      <c r="H29" s="271" t="e">
        <f>H6</f>
        <v>#N/A</v>
      </c>
      <c r="I29" s="271"/>
      <c r="J29" s="271"/>
      <c r="K29" s="271"/>
      <c r="L29" s="271"/>
      <c r="M29" s="271"/>
      <c r="N29" s="271"/>
      <c r="O29" s="271"/>
      <c r="P29" s="112" t="e">
        <f>P6</f>
        <v>#N/A</v>
      </c>
      <c r="Q29" s="105" t="s">
        <v>75</v>
      </c>
      <c r="S29" s="12"/>
      <c r="T29" s="13"/>
      <c r="U29" s="112" t="e">
        <f>U6</f>
        <v>#N/A</v>
      </c>
      <c r="V29" s="105" t="s">
        <v>79</v>
      </c>
      <c r="W29" s="12"/>
      <c r="X29" s="6"/>
    </row>
    <row r="30" spans="1:26" ht="17.25" x14ac:dyDescent="0.2">
      <c r="B30" s="105" t="s">
        <v>130</v>
      </c>
      <c r="D30" s="107"/>
      <c r="E30" s="107"/>
      <c r="F30" s="7"/>
      <c r="G30" s="272" t="e">
        <f>G7</f>
        <v>#N/A</v>
      </c>
      <c r="H30" s="272"/>
      <c r="I30" s="272"/>
      <c r="J30" s="272"/>
      <c r="K30" s="272"/>
      <c r="L30" s="272"/>
      <c r="M30" s="272"/>
      <c r="N30" s="272"/>
      <c r="O30" s="272"/>
      <c r="P30" s="113" t="s">
        <v>137</v>
      </c>
      <c r="Q30" s="105" t="s">
        <v>131</v>
      </c>
      <c r="S30" s="12"/>
      <c r="T30" s="12"/>
      <c r="U30" s="113" t="s">
        <v>138</v>
      </c>
      <c r="V30" s="105" t="s">
        <v>61</v>
      </c>
      <c r="W30" s="12"/>
      <c r="X30" s="6"/>
    </row>
    <row r="31" spans="1:26" ht="28.5" customHeight="1" x14ac:dyDescent="0.2">
      <c r="B31" s="112" t="e">
        <f>B8</f>
        <v>#N/A</v>
      </c>
      <c r="C31" s="110" t="s">
        <v>76</v>
      </c>
      <c r="D31" s="112" t="e">
        <f>D8</f>
        <v>#N/A</v>
      </c>
      <c r="E31" s="110" t="s">
        <v>81</v>
      </c>
      <c r="F31" s="7"/>
      <c r="G31" s="7"/>
      <c r="H31" s="5"/>
      <c r="I31" s="10"/>
      <c r="J31" s="112" t="e">
        <f>J8</f>
        <v>#N/A</v>
      </c>
      <c r="K31" s="110" t="s">
        <v>77</v>
      </c>
      <c r="L31" s="5"/>
      <c r="M31" s="5"/>
      <c r="N31" s="112" t="e">
        <f>N8</f>
        <v>#N/A</v>
      </c>
      <c r="O31" s="110" t="s">
        <v>132</v>
      </c>
      <c r="P31" s="111"/>
      <c r="Q31" s="111"/>
      <c r="R31" s="9"/>
      <c r="S31" s="112" t="e">
        <f>S8</f>
        <v>#N/A</v>
      </c>
      <c r="T31" s="273" t="s">
        <v>133</v>
      </c>
      <c r="U31" s="273"/>
      <c r="V31" s="273"/>
      <c r="W31" s="13"/>
      <c r="X31" s="6"/>
    </row>
    <row r="32" spans="1:26" ht="4.5" customHeight="1" thickBot="1" x14ac:dyDescent="0.25">
      <c r="B32" s="8"/>
      <c r="C32" s="7"/>
      <c r="D32" s="8"/>
      <c r="E32" s="7"/>
      <c r="F32" s="7"/>
      <c r="G32" s="7"/>
      <c r="H32" s="5"/>
      <c r="I32" s="10"/>
      <c r="J32" s="8"/>
      <c r="K32" s="5"/>
      <c r="L32" s="5"/>
      <c r="M32" s="5"/>
      <c r="N32" s="7"/>
      <c r="O32" s="5"/>
      <c r="P32" s="8"/>
      <c r="Q32" s="8"/>
      <c r="R32" s="9"/>
      <c r="S32" s="9"/>
      <c r="T32" s="7"/>
      <c r="U32" s="8"/>
      <c r="V32" s="9"/>
      <c r="W32" s="9"/>
      <c r="X32" s="6"/>
    </row>
    <row r="33" spans="1:26" ht="26.25" customHeight="1" x14ac:dyDescent="0.25">
      <c r="B33" s="274" t="s">
        <v>17</v>
      </c>
      <c r="C33" s="275"/>
      <c r="D33" s="275"/>
      <c r="E33" s="275"/>
      <c r="F33" s="276" t="s">
        <v>134</v>
      </c>
      <c r="G33" s="276"/>
      <c r="H33" s="276"/>
      <c r="I33" s="276" t="s">
        <v>12</v>
      </c>
      <c r="J33" s="276"/>
      <c r="K33" s="276"/>
      <c r="L33" s="276" t="s">
        <v>105</v>
      </c>
      <c r="M33" s="278" t="s">
        <v>135</v>
      </c>
      <c r="N33" s="278"/>
      <c r="O33" s="278"/>
      <c r="P33" s="278"/>
      <c r="Q33" s="278"/>
      <c r="R33" s="278" t="s">
        <v>101</v>
      </c>
      <c r="S33" s="278"/>
      <c r="T33" s="278"/>
      <c r="U33" s="278"/>
      <c r="V33" s="280"/>
      <c r="W33" s="14"/>
      <c r="X33" s="3"/>
    </row>
    <row r="34" spans="1:26" ht="28.5" customHeight="1" x14ac:dyDescent="0.2">
      <c r="B34" s="267">
        <f>EDATE(B11,12)</f>
        <v>45658</v>
      </c>
      <c r="C34" s="268"/>
      <c r="D34" s="268"/>
      <c r="E34" s="269"/>
      <c r="F34" s="277"/>
      <c r="G34" s="277"/>
      <c r="H34" s="277"/>
      <c r="I34" s="277"/>
      <c r="J34" s="277"/>
      <c r="K34" s="277"/>
      <c r="L34" s="277"/>
      <c r="M34" s="279"/>
      <c r="N34" s="279"/>
      <c r="O34" s="279"/>
      <c r="P34" s="279"/>
      <c r="Q34" s="279"/>
      <c r="R34" s="279"/>
      <c r="S34" s="279"/>
      <c r="T34" s="279"/>
      <c r="U34" s="279"/>
      <c r="V34" s="281"/>
      <c r="W34" s="14"/>
      <c r="X34" s="3"/>
    </row>
    <row r="35" spans="1:26" ht="17.25" customHeight="1" x14ac:dyDescent="0.2">
      <c r="A35" s="23">
        <f>EDATE(B34,-4)</f>
        <v>45536</v>
      </c>
      <c r="B35" s="261" t="str">
        <f>PROPER(TEXT(A35, "mmmm"))</f>
        <v>Septiembre</v>
      </c>
      <c r="C35" s="262"/>
      <c r="D35" s="262"/>
      <c r="E35" s="262"/>
      <c r="F35" s="293" t="str">
        <f>IFERROR(IF(VLOOKUP($X$5&amp;"-"&amp;TEXT($A35,"mmm-aaaa"),Informes!$A:$P,COLUMN(Informes!F$1),FALSE),"þ","¨"),"¨")</f>
        <v>¨</v>
      </c>
      <c r="G35" s="293"/>
      <c r="H35" s="293"/>
      <c r="I35" s="264" t="str">
        <f>IFERROR(IF(ISBLANK(
VLOOKUP($X$5&amp;"-"&amp;TEXT($A35,"mmm-aaaa"),Informes!$A:$P,COLUMN(Informes!G$1),FALSE)), "",
VLOOKUP($X$5&amp;"-"&amp;TEXT($A35,"mmm-aaaa"),Informes!$A:$P,COLUMN(Informes!G$1),FALSE)), "")</f>
        <v/>
      </c>
      <c r="J35" s="264"/>
      <c r="K35" s="264"/>
      <c r="L35" s="149" t="str">
        <f>IFERROR(IF($X35=$L$10,"þ","¨"),"¨")</f>
        <v>¨</v>
      </c>
      <c r="M35" s="264" t="str">
        <f>IFERROR(IF(OR($X35=$L$10,$X35=$K$8,$X35=$O$8,$X35=$T$8),IF(ISBLANK(
VLOOKUP($X$5&amp;"-"&amp;TEXT($A35,"mmm-aaaa"),Informes!$A:$P,COLUMN(Informes!H$1),FALSE)), "",
VLOOKUP($X$5&amp;"-"&amp;TEXT($A35,"mmm-aaaa"),Informes!$A:$P,COLUMN(Informes!H$1),FALSE)), ""), "")</f>
        <v/>
      </c>
      <c r="N35" s="264"/>
      <c r="O35" s="264"/>
      <c r="P35" s="264"/>
      <c r="Q35" s="264"/>
      <c r="R35" s="265" t="str">
        <f>IF(W35=0, IF(Y35&amp;Z35="ActivoInactivo","Se hizo inactivo",IF(Y35&amp;Z35="InactivoActivo","Reactivado", "")), W35)</f>
        <v/>
      </c>
      <c r="S35" s="265"/>
      <c r="T35" s="265"/>
      <c r="U35" s="265"/>
      <c r="V35" s="266"/>
      <c r="W35" s="4" t="str">
        <f>IFERROR(VLOOKUP($X$5&amp;"-"&amp;TEXT($A35,"mmm-aaaa"),Informes!$A:$P,COLUMN(Informes!I$1),FALSE), "")</f>
        <v/>
      </c>
      <c r="X35" s="23" t="str">
        <f>IFERROR(VLOOKUP($X$5&amp;"-"&amp;TEXT($A35,"mmm-aaaa"),Informes!$A:$T,COLUMN(Informes!C$1),FALSE), "")</f>
        <v/>
      </c>
      <c r="Y35" t="str">
        <f>IFERROR(VLOOKUP($X$5&amp;"-"&amp;TEXT($A35,"mmm-aaaa"),Informes!$A:$T,COLUMN(Informes!O$1),FALSE), "")</f>
        <v/>
      </c>
      <c r="Z35" t="str">
        <f>IFERROR(VLOOKUP($X$5&amp;"-"&amp;TEXT($A35,"mmm-aaaa"),Informes!$A:$T,COLUMN(Informes!P$1),FALSE), "")</f>
        <v/>
      </c>
    </row>
    <row r="36" spans="1:26" ht="17.25" customHeight="1" x14ac:dyDescent="0.2">
      <c r="A36" s="23">
        <f>EDATE(A35,1)</f>
        <v>45566</v>
      </c>
      <c r="B36" s="261" t="str">
        <f t="shared" ref="B36:B46" si="4">PROPER(TEXT(A36, "mmmm"))</f>
        <v>Octubre</v>
      </c>
      <c r="C36" s="262"/>
      <c r="D36" s="262"/>
      <c r="E36" s="262"/>
      <c r="F36" s="293" t="str">
        <f>IFERROR(IF(VLOOKUP($X$5&amp;"-"&amp;TEXT($A36,"mmm-aaaa"),Informes!$A:$P,COLUMN(Informes!F$1),FALSE),"þ","¨"),"¨")</f>
        <v>¨</v>
      </c>
      <c r="G36" s="293"/>
      <c r="H36" s="293"/>
      <c r="I36" s="264" t="str">
        <f>IFERROR(IF(ISBLANK(
VLOOKUP($X$5&amp;"-"&amp;TEXT($A36,"mmm-aaaa"),Informes!$A:$P,COLUMN(Informes!G$1),FALSE)), "",
VLOOKUP($X$5&amp;"-"&amp;TEXT($A36,"mmm-aaaa"),Informes!$A:$P,COLUMN(Informes!G$1),FALSE)), "")</f>
        <v/>
      </c>
      <c r="J36" s="264"/>
      <c r="K36" s="264"/>
      <c r="L36" s="149" t="str">
        <f t="shared" ref="L36:L46" si="5">IFERROR(IF($X36=$L$10,"þ","¨"),"¨")</f>
        <v>¨</v>
      </c>
      <c r="M36" s="264" t="str">
        <f>IFERROR(IF(OR($X36=$L$10,$X36=$K$8,$X36=$O$8,$X36=$T$8),IF(ISBLANK(
VLOOKUP($X$5&amp;"-"&amp;TEXT($A36,"mmm-aaaa"),Informes!$A:$P,COLUMN(Informes!H$1),FALSE)), "",
VLOOKUP($X$5&amp;"-"&amp;TEXT($A36,"mmm-aaaa"),Informes!$A:$P,COLUMN(Informes!H$1),FALSE)), ""), "")</f>
        <v/>
      </c>
      <c r="N36" s="264"/>
      <c r="O36" s="264"/>
      <c r="P36" s="264"/>
      <c r="Q36" s="264"/>
      <c r="R36" s="265" t="str">
        <f t="shared" ref="R36:R46" si="6">IF(W36=0, IF(Y36&amp;Z36="ActivoInactivo","Se hizo inactivo",IF(Y36&amp;Z36="InactivoActivo","Reactivado", "")), W36)</f>
        <v/>
      </c>
      <c r="S36" s="265"/>
      <c r="T36" s="265"/>
      <c r="U36" s="265"/>
      <c r="V36" s="266"/>
      <c r="W36" s="4" t="str">
        <f>IFERROR(VLOOKUP($X$5&amp;"-"&amp;TEXT($A36,"mmm-aaaa"),Informes!$A:$P,COLUMN(Informes!I$1),FALSE), "")</f>
        <v/>
      </c>
      <c r="X36" s="23" t="str">
        <f>IFERROR(VLOOKUP($X$5&amp;"-"&amp;TEXT($A36,"mmm-aaaa"),Informes!$A:$T,COLUMN(Informes!C$1),FALSE), "")</f>
        <v/>
      </c>
      <c r="Y36" t="str">
        <f>IFERROR(VLOOKUP($X$5&amp;"-"&amp;TEXT($A36,"mmm-aaaa"),Informes!$A:$T,COLUMN(Informes!O$1),FALSE), "")</f>
        <v/>
      </c>
      <c r="Z36" t="str">
        <f>IFERROR(VLOOKUP($X$5&amp;"-"&amp;TEXT($A36,"mmm-aaaa"),Informes!$A:$T,COLUMN(Informes!P$1),FALSE), "")</f>
        <v/>
      </c>
    </row>
    <row r="37" spans="1:26" ht="17.25" customHeight="1" x14ac:dyDescent="0.2">
      <c r="A37" s="23">
        <f t="shared" ref="A37:A46" si="7">EDATE(A36,1)</f>
        <v>45597</v>
      </c>
      <c r="B37" s="261" t="str">
        <f t="shared" si="4"/>
        <v>Noviembre</v>
      </c>
      <c r="C37" s="262"/>
      <c r="D37" s="262"/>
      <c r="E37" s="262"/>
      <c r="F37" s="293" t="str">
        <f>IFERROR(IF(VLOOKUP($X$5&amp;"-"&amp;TEXT($A37,"mmm-aaaa"),Informes!$A:$P,COLUMN(Informes!F$1),FALSE),"þ","¨"),"¨")</f>
        <v>¨</v>
      </c>
      <c r="G37" s="293"/>
      <c r="H37" s="293"/>
      <c r="I37" s="264" t="str">
        <f>IFERROR(IF(ISBLANK(
VLOOKUP($X$5&amp;"-"&amp;TEXT($A37,"mmm-aaaa"),Informes!$A:$P,COLUMN(Informes!G$1),FALSE)), "",
VLOOKUP($X$5&amp;"-"&amp;TEXT($A37,"mmm-aaaa"),Informes!$A:$P,COLUMN(Informes!G$1),FALSE)), "")</f>
        <v/>
      </c>
      <c r="J37" s="264"/>
      <c r="K37" s="264"/>
      <c r="L37" s="149" t="str">
        <f t="shared" si="5"/>
        <v>¨</v>
      </c>
      <c r="M37" s="264" t="str">
        <f>IFERROR(IF(OR($X37=$L$10,$X37=$K$8,$X37=$O$8,$X37=$T$8),IF(ISBLANK(
VLOOKUP($X$5&amp;"-"&amp;TEXT($A37,"mmm-aaaa"),Informes!$A:$P,COLUMN(Informes!H$1),FALSE)), "",
VLOOKUP($X$5&amp;"-"&amp;TEXT($A37,"mmm-aaaa"),Informes!$A:$P,COLUMN(Informes!H$1),FALSE)), ""), "")</f>
        <v/>
      </c>
      <c r="N37" s="264"/>
      <c r="O37" s="264"/>
      <c r="P37" s="264"/>
      <c r="Q37" s="264"/>
      <c r="R37" s="265" t="str">
        <f t="shared" si="6"/>
        <v/>
      </c>
      <c r="S37" s="265"/>
      <c r="T37" s="265"/>
      <c r="U37" s="265"/>
      <c r="V37" s="266"/>
      <c r="W37" s="4" t="str">
        <f>IFERROR(VLOOKUP($X$5&amp;"-"&amp;TEXT($A37,"mmm-aaaa"),Informes!$A:$P,COLUMN(Informes!I$1),FALSE), "")</f>
        <v/>
      </c>
      <c r="X37" s="23" t="str">
        <f>IFERROR(VLOOKUP($X$5&amp;"-"&amp;TEXT($A37,"mmm-aaaa"),Informes!$A:$T,COLUMN(Informes!C$1),FALSE), "")</f>
        <v/>
      </c>
      <c r="Y37" t="str">
        <f>IFERROR(VLOOKUP($X$5&amp;"-"&amp;TEXT($A37,"mmm-aaaa"),Informes!$A:$T,COLUMN(Informes!O$1),FALSE), "")</f>
        <v/>
      </c>
      <c r="Z37" t="str">
        <f>IFERROR(VLOOKUP($X$5&amp;"-"&amp;TEXT($A37,"mmm-aaaa"),Informes!$A:$T,COLUMN(Informes!P$1),FALSE), "")</f>
        <v/>
      </c>
    </row>
    <row r="38" spans="1:26" ht="17.25" customHeight="1" x14ac:dyDescent="0.2">
      <c r="A38" s="23">
        <f t="shared" si="7"/>
        <v>45627</v>
      </c>
      <c r="B38" s="261" t="str">
        <f t="shared" si="4"/>
        <v>Diciembre</v>
      </c>
      <c r="C38" s="262"/>
      <c r="D38" s="262"/>
      <c r="E38" s="262"/>
      <c r="F38" s="293" t="str">
        <f>IFERROR(IF(VLOOKUP($X$5&amp;"-"&amp;TEXT($A38,"mmm-aaaa"),Informes!$A:$P,COLUMN(Informes!F$1),FALSE),"þ","¨"),"¨")</f>
        <v>¨</v>
      </c>
      <c r="G38" s="293"/>
      <c r="H38" s="293"/>
      <c r="I38" s="264" t="str">
        <f>IFERROR(IF(ISBLANK(
VLOOKUP($X$5&amp;"-"&amp;TEXT($A38,"mmm-aaaa"),Informes!$A:$P,COLUMN(Informes!G$1),FALSE)), "",
VLOOKUP($X$5&amp;"-"&amp;TEXT($A38,"mmm-aaaa"),Informes!$A:$P,COLUMN(Informes!G$1),FALSE)), "")</f>
        <v/>
      </c>
      <c r="J38" s="264"/>
      <c r="K38" s="264"/>
      <c r="L38" s="149" t="str">
        <f t="shared" si="5"/>
        <v>¨</v>
      </c>
      <c r="M38" s="264" t="str">
        <f>IFERROR(IF(OR($X38=$L$10,$X38=$K$8,$X38=$O$8,$X38=$T$8),IF(ISBLANK(
VLOOKUP($X$5&amp;"-"&amp;TEXT($A38,"mmm-aaaa"),Informes!$A:$P,COLUMN(Informes!H$1),FALSE)), "",
VLOOKUP($X$5&amp;"-"&amp;TEXT($A38,"mmm-aaaa"),Informes!$A:$P,COLUMN(Informes!H$1),FALSE)), ""), "")</f>
        <v/>
      </c>
      <c r="N38" s="264"/>
      <c r="O38" s="264"/>
      <c r="P38" s="264"/>
      <c r="Q38" s="264"/>
      <c r="R38" s="265" t="str">
        <f t="shared" si="6"/>
        <v/>
      </c>
      <c r="S38" s="265"/>
      <c r="T38" s="265"/>
      <c r="U38" s="265"/>
      <c r="V38" s="266"/>
      <c r="W38" s="4" t="str">
        <f>IFERROR(VLOOKUP($X$5&amp;"-"&amp;TEXT($A38,"mmm-aaaa"),Informes!$A:$P,COLUMN(Informes!I$1),FALSE), "")</f>
        <v/>
      </c>
      <c r="X38" s="23" t="str">
        <f>IFERROR(VLOOKUP($X$5&amp;"-"&amp;TEXT($A38,"mmm-aaaa"),Informes!$A:$T,COLUMN(Informes!C$1),FALSE), "")</f>
        <v/>
      </c>
      <c r="Y38" t="str">
        <f>IFERROR(VLOOKUP($X$5&amp;"-"&amp;TEXT($A38,"mmm-aaaa"),Informes!$A:$T,COLUMN(Informes!O$1),FALSE), "")</f>
        <v/>
      </c>
      <c r="Z38" t="str">
        <f>IFERROR(VLOOKUP($X$5&amp;"-"&amp;TEXT($A38,"mmm-aaaa"),Informes!$A:$T,COLUMN(Informes!P$1),FALSE), "")</f>
        <v/>
      </c>
    </row>
    <row r="39" spans="1:26" ht="17.25" customHeight="1" x14ac:dyDescent="0.2">
      <c r="A39" s="23">
        <f t="shared" si="7"/>
        <v>45658</v>
      </c>
      <c r="B39" s="261" t="str">
        <f t="shared" si="4"/>
        <v>Enero</v>
      </c>
      <c r="C39" s="262"/>
      <c r="D39" s="262"/>
      <c r="E39" s="262"/>
      <c r="F39" s="293" t="str">
        <f>IFERROR(IF(VLOOKUP($X$5&amp;"-"&amp;TEXT($A39,"mmm-aaaa"),Informes!$A:$P,COLUMN(Informes!F$1),FALSE),"þ","¨"),"¨")</f>
        <v>¨</v>
      </c>
      <c r="G39" s="293"/>
      <c r="H39" s="293"/>
      <c r="I39" s="264" t="str">
        <f>IFERROR(IF(ISBLANK(
VLOOKUP($X$5&amp;"-"&amp;TEXT($A39,"mmm-aaaa"),Informes!$A:$P,COLUMN(Informes!G$1),FALSE)), "",
VLOOKUP($X$5&amp;"-"&amp;TEXT($A39,"mmm-aaaa"),Informes!$A:$P,COLUMN(Informes!G$1),FALSE)), "")</f>
        <v/>
      </c>
      <c r="J39" s="264"/>
      <c r="K39" s="264"/>
      <c r="L39" s="149" t="str">
        <f t="shared" si="5"/>
        <v>¨</v>
      </c>
      <c r="M39" s="264" t="str">
        <f>IFERROR(IF(OR($X39=$L$10,$X39=$K$8,$X39=$O$8,$X39=$T$8),IF(ISBLANK(
VLOOKUP($X$5&amp;"-"&amp;TEXT($A39,"mmm-aaaa"),Informes!$A:$P,COLUMN(Informes!H$1),FALSE)), "",
VLOOKUP($X$5&amp;"-"&amp;TEXT($A39,"mmm-aaaa"),Informes!$A:$P,COLUMN(Informes!H$1),FALSE)), ""), "")</f>
        <v/>
      </c>
      <c r="N39" s="264"/>
      <c r="O39" s="264"/>
      <c r="P39" s="264"/>
      <c r="Q39" s="264"/>
      <c r="R39" s="265" t="str">
        <f t="shared" si="6"/>
        <v/>
      </c>
      <c r="S39" s="265"/>
      <c r="T39" s="265"/>
      <c r="U39" s="265"/>
      <c r="V39" s="266"/>
      <c r="W39" s="4" t="str">
        <f>IFERROR(VLOOKUP($X$5&amp;"-"&amp;TEXT($A39,"mmm-aaaa"),Informes!$A:$P,COLUMN(Informes!I$1),FALSE), "")</f>
        <v/>
      </c>
      <c r="X39" s="23" t="str">
        <f>IFERROR(VLOOKUP($X$5&amp;"-"&amp;TEXT($A39,"mmm-aaaa"),Informes!$A:$T,COLUMN(Informes!C$1),FALSE), "")</f>
        <v/>
      </c>
      <c r="Y39" t="str">
        <f>IFERROR(VLOOKUP($X$5&amp;"-"&amp;TEXT($A39,"mmm-aaaa"),Informes!$A:$T,COLUMN(Informes!O$1),FALSE), "")</f>
        <v/>
      </c>
      <c r="Z39" t="str">
        <f>IFERROR(VLOOKUP($X$5&amp;"-"&amp;TEXT($A39,"mmm-aaaa"),Informes!$A:$T,COLUMN(Informes!P$1),FALSE), "")</f>
        <v/>
      </c>
    </row>
    <row r="40" spans="1:26" ht="17.25" customHeight="1" x14ac:dyDescent="0.2">
      <c r="A40" s="23">
        <f t="shared" si="7"/>
        <v>45689</v>
      </c>
      <c r="B40" s="261" t="str">
        <f t="shared" si="4"/>
        <v>Febrero</v>
      </c>
      <c r="C40" s="262"/>
      <c r="D40" s="262"/>
      <c r="E40" s="262"/>
      <c r="F40" s="293" t="str">
        <f>IFERROR(IF(VLOOKUP($X$5&amp;"-"&amp;TEXT($A40,"mmm-aaaa"),Informes!$A:$P,COLUMN(Informes!F$1),FALSE),"þ","¨"),"¨")</f>
        <v>¨</v>
      </c>
      <c r="G40" s="293"/>
      <c r="H40" s="293"/>
      <c r="I40" s="264" t="str">
        <f>IFERROR(IF(ISBLANK(
VLOOKUP($X$5&amp;"-"&amp;TEXT($A40,"mmm-aaaa"),Informes!$A:$P,COLUMN(Informes!G$1),FALSE)), "",
VLOOKUP($X$5&amp;"-"&amp;TEXT($A40,"mmm-aaaa"),Informes!$A:$P,COLUMN(Informes!G$1),FALSE)), "")</f>
        <v/>
      </c>
      <c r="J40" s="264"/>
      <c r="K40" s="264"/>
      <c r="L40" s="149" t="str">
        <f t="shared" si="5"/>
        <v>¨</v>
      </c>
      <c r="M40" s="264" t="str">
        <f>IFERROR(IF(OR($X40=$L$10,$X40=$K$8,$X40=$O$8,$X40=$T$8),IF(ISBLANK(
VLOOKUP($X$5&amp;"-"&amp;TEXT($A40,"mmm-aaaa"),Informes!$A:$P,COLUMN(Informes!H$1),FALSE)), "",
VLOOKUP($X$5&amp;"-"&amp;TEXT($A40,"mmm-aaaa"),Informes!$A:$P,COLUMN(Informes!H$1),FALSE)), ""), "")</f>
        <v/>
      </c>
      <c r="N40" s="264"/>
      <c r="O40" s="264"/>
      <c r="P40" s="264"/>
      <c r="Q40" s="264"/>
      <c r="R40" s="265" t="str">
        <f t="shared" si="6"/>
        <v/>
      </c>
      <c r="S40" s="265"/>
      <c r="T40" s="265"/>
      <c r="U40" s="265"/>
      <c r="V40" s="266"/>
      <c r="W40" s="4" t="str">
        <f>IFERROR(VLOOKUP($X$5&amp;"-"&amp;TEXT($A40,"mmm-aaaa"),Informes!$A:$P,COLUMN(Informes!I$1),FALSE), "")</f>
        <v/>
      </c>
      <c r="X40" s="23" t="str">
        <f>IFERROR(VLOOKUP($X$5&amp;"-"&amp;TEXT($A40,"mmm-aaaa"),Informes!$A:$T,COLUMN(Informes!C$1),FALSE), "")</f>
        <v/>
      </c>
      <c r="Y40" t="str">
        <f>IFERROR(VLOOKUP($X$5&amp;"-"&amp;TEXT($A40,"mmm-aaaa"),Informes!$A:$T,COLUMN(Informes!O$1),FALSE), "")</f>
        <v/>
      </c>
      <c r="Z40" t="str">
        <f>IFERROR(VLOOKUP($X$5&amp;"-"&amp;TEXT($A40,"mmm-aaaa"),Informes!$A:$T,COLUMN(Informes!P$1),FALSE), "")</f>
        <v/>
      </c>
    </row>
    <row r="41" spans="1:26" ht="17.25" customHeight="1" x14ac:dyDescent="0.2">
      <c r="A41" s="23">
        <f t="shared" si="7"/>
        <v>45717</v>
      </c>
      <c r="B41" s="261" t="str">
        <f t="shared" si="4"/>
        <v>Marzo</v>
      </c>
      <c r="C41" s="262"/>
      <c r="D41" s="262"/>
      <c r="E41" s="262"/>
      <c r="F41" s="293" t="str">
        <f>IFERROR(IF(VLOOKUP($X$5&amp;"-"&amp;TEXT($A41,"mmm-aaaa"),Informes!$A:$P,COLUMN(Informes!F$1),FALSE),"þ","¨"),"¨")</f>
        <v>¨</v>
      </c>
      <c r="G41" s="293"/>
      <c r="H41" s="293"/>
      <c r="I41" s="264" t="str">
        <f>IFERROR(IF(ISBLANK(
VLOOKUP($X$5&amp;"-"&amp;TEXT($A41,"mmm-aaaa"),Informes!$A:$P,COLUMN(Informes!G$1),FALSE)), "",
VLOOKUP($X$5&amp;"-"&amp;TEXT($A41,"mmm-aaaa"),Informes!$A:$P,COLUMN(Informes!G$1),FALSE)), "")</f>
        <v/>
      </c>
      <c r="J41" s="264"/>
      <c r="K41" s="264"/>
      <c r="L41" s="149" t="str">
        <f t="shared" si="5"/>
        <v>¨</v>
      </c>
      <c r="M41" s="264" t="str">
        <f>IFERROR(IF(OR($X41=$L$10,$X41=$K$8,$X41=$O$8,$X41=$T$8),IF(ISBLANK(
VLOOKUP($X$5&amp;"-"&amp;TEXT($A41,"mmm-aaaa"),Informes!$A:$P,COLUMN(Informes!H$1),FALSE)), "",
VLOOKUP($X$5&amp;"-"&amp;TEXT($A41,"mmm-aaaa"),Informes!$A:$P,COLUMN(Informes!H$1),FALSE)), ""), "")</f>
        <v/>
      </c>
      <c r="N41" s="264"/>
      <c r="O41" s="264"/>
      <c r="P41" s="264"/>
      <c r="Q41" s="264"/>
      <c r="R41" s="265" t="str">
        <f t="shared" si="6"/>
        <v/>
      </c>
      <c r="S41" s="265"/>
      <c r="T41" s="265"/>
      <c r="U41" s="265"/>
      <c r="V41" s="266"/>
      <c r="W41" s="4" t="str">
        <f>IFERROR(VLOOKUP($X$5&amp;"-"&amp;TEXT($A41,"mmm-aaaa"),Informes!$A:$P,COLUMN(Informes!I$1),FALSE), "")</f>
        <v/>
      </c>
      <c r="X41" s="23" t="str">
        <f>IFERROR(VLOOKUP($X$5&amp;"-"&amp;TEXT($A41,"mmm-aaaa"),Informes!$A:$T,COLUMN(Informes!C$1),FALSE), "")</f>
        <v/>
      </c>
      <c r="Y41" t="str">
        <f>IFERROR(VLOOKUP($X$5&amp;"-"&amp;TEXT($A41,"mmm-aaaa"),Informes!$A:$T,COLUMN(Informes!O$1),FALSE), "")</f>
        <v/>
      </c>
      <c r="Z41" t="str">
        <f>IFERROR(VLOOKUP($X$5&amp;"-"&amp;TEXT($A41,"mmm-aaaa"),Informes!$A:$T,COLUMN(Informes!P$1),FALSE), "")</f>
        <v/>
      </c>
    </row>
    <row r="42" spans="1:26" ht="17.25" customHeight="1" x14ac:dyDescent="0.2">
      <c r="A42" s="23">
        <f t="shared" si="7"/>
        <v>45748</v>
      </c>
      <c r="B42" s="261" t="str">
        <f t="shared" si="4"/>
        <v>Abril</v>
      </c>
      <c r="C42" s="262"/>
      <c r="D42" s="262"/>
      <c r="E42" s="262"/>
      <c r="F42" s="293" t="str">
        <f>IFERROR(IF(VLOOKUP($X$5&amp;"-"&amp;TEXT($A42,"mmm-aaaa"),Informes!$A:$P,COLUMN(Informes!F$1),FALSE),"þ","¨"),"¨")</f>
        <v>¨</v>
      </c>
      <c r="G42" s="293"/>
      <c r="H42" s="293"/>
      <c r="I42" s="264" t="str">
        <f>IFERROR(IF(ISBLANK(
VLOOKUP($X$5&amp;"-"&amp;TEXT($A42,"mmm-aaaa"),Informes!$A:$P,COLUMN(Informes!G$1),FALSE)), "",
VLOOKUP($X$5&amp;"-"&amp;TEXT($A42,"mmm-aaaa"),Informes!$A:$P,COLUMN(Informes!G$1),FALSE)), "")</f>
        <v/>
      </c>
      <c r="J42" s="264"/>
      <c r="K42" s="264"/>
      <c r="L42" s="149" t="str">
        <f t="shared" si="5"/>
        <v>¨</v>
      </c>
      <c r="M42" s="264" t="str">
        <f>IFERROR(IF(OR($X42=$L$10,$X42=$K$8,$X42=$O$8,$X42=$T$8),IF(ISBLANK(
VLOOKUP($X$5&amp;"-"&amp;TEXT($A42,"mmm-aaaa"),Informes!$A:$P,COLUMN(Informes!H$1),FALSE)), "",
VLOOKUP($X$5&amp;"-"&amp;TEXT($A42,"mmm-aaaa"),Informes!$A:$P,COLUMN(Informes!H$1),FALSE)), ""), "")</f>
        <v/>
      </c>
      <c r="N42" s="264"/>
      <c r="O42" s="264"/>
      <c r="P42" s="264"/>
      <c r="Q42" s="264"/>
      <c r="R42" s="265" t="str">
        <f t="shared" si="6"/>
        <v/>
      </c>
      <c r="S42" s="265"/>
      <c r="T42" s="265"/>
      <c r="U42" s="265"/>
      <c r="V42" s="266"/>
      <c r="W42" s="4" t="str">
        <f>IFERROR(VLOOKUP($X$5&amp;"-"&amp;TEXT($A42,"mmm-aaaa"),Informes!$A:$P,COLUMN(Informes!I$1),FALSE), "")</f>
        <v/>
      </c>
      <c r="X42" s="23" t="str">
        <f>IFERROR(VLOOKUP($X$5&amp;"-"&amp;TEXT($A42,"mmm-aaaa"),Informes!$A:$T,COLUMN(Informes!C$1),FALSE), "")</f>
        <v/>
      </c>
      <c r="Y42" t="str">
        <f>IFERROR(VLOOKUP($X$5&amp;"-"&amp;TEXT($A42,"mmm-aaaa"),Informes!$A:$T,COLUMN(Informes!O$1),FALSE), "")</f>
        <v/>
      </c>
      <c r="Z42" t="str">
        <f>IFERROR(VLOOKUP($X$5&amp;"-"&amp;TEXT($A42,"mmm-aaaa"),Informes!$A:$T,COLUMN(Informes!P$1),FALSE), "")</f>
        <v/>
      </c>
    </row>
    <row r="43" spans="1:26" ht="17.25" customHeight="1" x14ac:dyDescent="0.2">
      <c r="A43" s="23">
        <f t="shared" si="7"/>
        <v>45778</v>
      </c>
      <c r="B43" s="261" t="str">
        <f t="shared" si="4"/>
        <v>Mayo</v>
      </c>
      <c r="C43" s="262"/>
      <c r="D43" s="262"/>
      <c r="E43" s="262"/>
      <c r="F43" s="293" t="str">
        <f>IFERROR(IF(VLOOKUP($X$5&amp;"-"&amp;TEXT($A43,"mmm-aaaa"),Informes!$A:$P,COLUMN(Informes!F$1),FALSE),"þ","¨"),"¨")</f>
        <v>¨</v>
      </c>
      <c r="G43" s="293"/>
      <c r="H43" s="293"/>
      <c r="I43" s="264" t="str">
        <f>IFERROR(IF(ISBLANK(
VLOOKUP($X$5&amp;"-"&amp;TEXT($A43,"mmm-aaaa"),Informes!$A:$P,COLUMN(Informes!G$1),FALSE)), "",
VLOOKUP($X$5&amp;"-"&amp;TEXT($A43,"mmm-aaaa"),Informes!$A:$P,COLUMN(Informes!G$1),FALSE)), "")</f>
        <v/>
      </c>
      <c r="J43" s="264"/>
      <c r="K43" s="264"/>
      <c r="L43" s="149" t="str">
        <f t="shared" si="5"/>
        <v>¨</v>
      </c>
      <c r="M43" s="264" t="str">
        <f>IFERROR(IF(OR($X43=$L$10,$X43=$K$8,$X43=$O$8,$X43=$T$8),IF(ISBLANK(
VLOOKUP($X$5&amp;"-"&amp;TEXT($A43,"mmm-aaaa"),Informes!$A:$P,COLUMN(Informes!H$1),FALSE)), "",
VLOOKUP($X$5&amp;"-"&amp;TEXT($A43,"mmm-aaaa"),Informes!$A:$P,COLUMN(Informes!H$1),FALSE)), ""), "")</f>
        <v/>
      </c>
      <c r="N43" s="264"/>
      <c r="O43" s="264"/>
      <c r="P43" s="264"/>
      <c r="Q43" s="264"/>
      <c r="R43" s="265" t="str">
        <f t="shared" si="6"/>
        <v/>
      </c>
      <c r="S43" s="265"/>
      <c r="T43" s="265"/>
      <c r="U43" s="265"/>
      <c r="V43" s="266"/>
      <c r="W43" s="4" t="str">
        <f>IFERROR(VLOOKUP($X$5&amp;"-"&amp;TEXT($A43,"mmm-aaaa"),Informes!$A:$P,COLUMN(Informes!I$1),FALSE), "")</f>
        <v/>
      </c>
      <c r="X43" s="23" t="str">
        <f>IFERROR(VLOOKUP($X$5&amp;"-"&amp;TEXT($A43,"mmm-aaaa"),Informes!$A:$T,COLUMN(Informes!C$1),FALSE), "")</f>
        <v/>
      </c>
      <c r="Y43" t="str">
        <f>IFERROR(VLOOKUP($X$5&amp;"-"&amp;TEXT($A43,"mmm-aaaa"),Informes!$A:$T,COLUMN(Informes!O$1),FALSE), "")</f>
        <v/>
      </c>
      <c r="Z43" t="str">
        <f>IFERROR(VLOOKUP($X$5&amp;"-"&amp;TEXT($A43,"mmm-aaaa"),Informes!$A:$T,COLUMN(Informes!P$1),FALSE), "")</f>
        <v/>
      </c>
    </row>
    <row r="44" spans="1:26" ht="17.25" customHeight="1" x14ac:dyDescent="0.2">
      <c r="A44" s="23">
        <f t="shared" si="7"/>
        <v>45809</v>
      </c>
      <c r="B44" s="261" t="str">
        <f t="shared" si="4"/>
        <v>Junio</v>
      </c>
      <c r="C44" s="262"/>
      <c r="D44" s="262"/>
      <c r="E44" s="262"/>
      <c r="F44" s="293" t="str">
        <f>IFERROR(IF(VLOOKUP($X$5&amp;"-"&amp;TEXT($A44,"mmm-aaaa"),Informes!$A:$P,COLUMN(Informes!F$1),FALSE),"þ","¨"),"¨")</f>
        <v>¨</v>
      </c>
      <c r="G44" s="293"/>
      <c r="H44" s="293"/>
      <c r="I44" s="264" t="str">
        <f>IFERROR(IF(ISBLANK(
VLOOKUP($X$5&amp;"-"&amp;TEXT($A44,"mmm-aaaa"),Informes!$A:$P,COLUMN(Informes!G$1),FALSE)), "",
VLOOKUP($X$5&amp;"-"&amp;TEXT($A44,"mmm-aaaa"),Informes!$A:$P,COLUMN(Informes!G$1),FALSE)), "")</f>
        <v/>
      </c>
      <c r="J44" s="264"/>
      <c r="K44" s="264"/>
      <c r="L44" s="149" t="str">
        <f t="shared" si="5"/>
        <v>¨</v>
      </c>
      <c r="M44" s="264" t="str">
        <f>IFERROR(IF(OR($X44=$L$10,$X44=$K$8,$X44=$O$8,$X44=$T$8),IF(ISBLANK(
VLOOKUP($X$5&amp;"-"&amp;TEXT($A44,"mmm-aaaa"),Informes!$A:$P,COLUMN(Informes!H$1),FALSE)), "",
VLOOKUP($X$5&amp;"-"&amp;TEXT($A44,"mmm-aaaa"),Informes!$A:$P,COLUMN(Informes!H$1),FALSE)), ""), "")</f>
        <v/>
      </c>
      <c r="N44" s="264"/>
      <c r="O44" s="264"/>
      <c r="P44" s="264"/>
      <c r="Q44" s="264"/>
      <c r="R44" s="265" t="str">
        <f t="shared" si="6"/>
        <v/>
      </c>
      <c r="S44" s="265"/>
      <c r="T44" s="265"/>
      <c r="U44" s="265"/>
      <c r="V44" s="266"/>
      <c r="W44" s="4" t="str">
        <f>IFERROR(VLOOKUP($X$5&amp;"-"&amp;TEXT($A44,"mmm-aaaa"),Informes!$A:$P,COLUMN(Informes!I$1),FALSE), "")</f>
        <v/>
      </c>
      <c r="X44" s="23" t="str">
        <f>IFERROR(VLOOKUP($X$5&amp;"-"&amp;TEXT($A44,"mmm-aaaa"),Informes!$A:$T,COLUMN(Informes!C$1),FALSE), "")</f>
        <v/>
      </c>
      <c r="Y44" t="str">
        <f>IFERROR(VLOOKUP($X$5&amp;"-"&amp;TEXT($A44,"mmm-aaaa"),Informes!$A:$T,COLUMN(Informes!O$1),FALSE), "")</f>
        <v/>
      </c>
      <c r="Z44" t="str">
        <f>IFERROR(VLOOKUP($X$5&amp;"-"&amp;TEXT($A44,"mmm-aaaa"),Informes!$A:$T,COLUMN(Informes!P$1),FALSE), "")</f>
        <v/>
      </c>
    </row>
    <row r="45" spans="1:26" ht="17.25" customHeight="1" x14ac:dyDescent="0.2">
      <c r="A45" s="23">
        <f t="shared" si="7"/>
        <v>45839</v>
      </c>
      <c r="B45" s="261" t="str">
        <f t="shared" si="4"/>
        <v>Julio</v>
      </c>
      <c r="C45" s="262"/>
      <c r="D45" s="262"/>
      <c r="E45" s="262"/>
      <c r="F45" s="293" t="str">
        <f>IFERROR(IF(VLOOKUP($X$5&amp;"-"&amp;TEXT($A45,"mmm-aaaa"),Informes!$A:$P,COLUMN(Informes!F$1),FALSE),"þ","¨"),"¨")</f>
        <v>¨</v>
      </c>
      <c r="G45" s="293"/>
      <c r="H45" s="293"/>
      <c r="I45" s="264" t="str">
        <f>IFERROR(IF(ISBLANK(
VLOOKUP($X$5&amp;"-"&amp;TEXT($A45,"mmm-aaaa"),Informes!$A:$P,COLUMN(Informes!G$1),FALSE)), "",
VLOOKUP($X$5&amp;"-"&amp;TEXT($A45,"mmm-aaaa"),Informes!$A:$P,COLUMN(Informes!G$1),FALSE)), "")</f>
        <v/>
      </c>
      <c r="J45" s="264"/>
      <c r="K45" s="264"/>
      <c r="L45" s="149" t="str">
        <f t="shared" si="5"/>
        <v>¨</v>
      </c>
      <c r="M45" s="264" t="str">
        <f>IFERROR(IF(OR($X45=$L$10,$X45=$K$8,$X45=$O$8,$X45=$T$8),IF(ISBLANK(
VLOOKUP($X$5&amp;"-"&amp;TEXT($A45,"mmm-aaaa"),Informes!$A:$P,COLUMN(Informes!H$1),FALSE)), "",
VLOOKUP($X$5&amp;"-"&amp;TEXT($A45,"mmm-aaaa"),Informes!$A:$P,COLUMN(Informes!H$1),FALSE)), ""), "")</f>
        <v/>
      </c>
      <c r="N45" s="264"/>
      <c r="O45" s="264"/>
      <c r="P45" s="264"/>
      <c r="Q45" s="264"/>
      <c r="R45" s="265" t="str">
        <f t="shared" si="6"/>
        <v/>
      </c>
      <c r="S45" s="265"/>
      <c r="T45" s="265"/>
      <c r="U45" s="265"/>
      <c r="V45" s="266"/>
      <c r="W45" s="4" t="str">
        <f>IFERROR(VLOOKUP($X$5&amp;"-"&amp;TEXT($A45,"mmm-aaaa"),Informes!$A:$P,COLUMN(Informes!I$1),FALSE), "")</f>
        <v/>
      </c>
      <c r="X45" s="23" t="str">
        <f>IFERROR(VLOOKUP($X$5&amp;"-"&amp;TEXT($A45,"mmm-aaaa"),Informes!$A:$T,COLUMN(Informes!C$1),FALSE), "")</f>
        <v/>
      </c>
      <c r="Y45" t="str">
        <f>IFERROR(VLOOKUP($X$5&amp;"-"&amp;TEXT($A45,"mmm-aaaa"),Informes!$A:$T,COLUMN(Informes!O$1),FALSE), "")</f>
        <v/>
      </c>
      <c r="Z45" t="str">
        <f>IFERROR(VLOOKUP($X$5&amp;"-"&amp;TEXT($A45,"mmm-aaaa"),Informes!$A:$T,COLUMN(Informes!P$1),FALSE), "")</f>
        <v/>
      </c>
    </row>
    <row r="46" spans="1:26" ht="17.25" customHeight="1" thickBot="1" x14ac:dyDescent="0.25">
      <c r="A46" s="23">
        <f t="shared" si="7"/>
        <v>45870</v>
      </c>
      <c r="B46" s="249" t="str">
        <f t="shared" si="4"/>
        <v>Agosto</v>
      </c>
      <c r="C46" s="250"/>
      <c r="D46" s="250"/>
      <c r="E46" s="250"/>
      <c r="F46" s="294" t="str">
        <f>IFERROR(IF(VLOOKUP($X$5&amp;"-"&amp;TEXT($A46,"mmm-aaaa"),Informes!$A:$P,COLUMN(Informes!F$1),FALSE),"þ","¨"),"¨")</f>
        <v>¨</v>
      </c>
      <c r="G46" s="294"/>
      <c r="H46" s="294"/>
      <c r="I46" s="252" t="str">
        <f>IFERROR(IF(ISBLANK(
VLOOKUP($X$5&amp;"-"&amp;TEXT($A46,"mmm-aaaa"),Informes!$A:$P,COLUMN(Informes!G$1),FALSE)), "",
VLOOKUP($X$5&amp;"-"&amp;TEXT($A46,"mmm-aaaa"),Informes!$A:$P,COLUMN(Informes!G$1),FALSE)), "")</f>
        <v/>
      </c>
      <c r="J46" s="252"/>
      <c r="K46" s="252"/>
      <c r="L46" s="148" t="str">
        <f t="shared" si="5"/>
        <v>¨</v>
      </c>
      <c r="M46" s="252" t="str">
        <f>IFERROR(IF(OR($X46=$L$10,$X46=$K$8,$X46=$O$8,$X46=$T$8),IF(ISBLANK(
VLOOKUP($X$5&amp;"-"&amp;TEXT($A46,"mmm-aaaa"),Informes!$A:$P,COLUMN(Informes!H$1),FALSE)), "",
VLOOKUP($X$5&amp;"-"&amp;TEXT($A46,"mmm-aaaa"),Informes!$A:$P,COLUMN(Informes!H$1),FALSE)), ""), "")</f>
        <v/>
      </c>
      <c r="N46" s="252"/>
      <c r="O46" s="252"/>
      <c r="P46" s="252"/>
      <c r="Q46" s="252"/>
      <c r="R46" s="253" t="str">
        <f t="shared" si="6"/>
        <v/>
      </c>
      <c r="S46" s="253"/>
      <c r="T46" s="253"/>
      <c r="U46" s="253"/>
      <c r="V46" s="254"/>
      <c r="W46" s="4" t="str">
        <f>IFERROR(VLOOKUP($X$5&amp;"-"&amp;TEXT($A46,"mmm-aaaa"),Informes!$A:$P,COLUMN(Informes!I$1),FALSE), "")</f>
        <v/>
      </c>
      <c r="X46" s="23" t="str">
        <f>IFERROR(VLOOKUP($X$5&amp;"-"&amp;TEXT($A46,"mmm-aaaa"),Informes!$A:$T,COLUMN(Informes!C$1),FALSE), "")</f>
        <v/>
      </c>
      <c r="Y46" t="str">
        <f>IFERROR(VLOOKUP($X$5&amp;"-"&amp;TEXT($A46,"mmm-aaaa"),Informes!$A:$T,COLUMN(Informes!O$1),FALSE), "")</f>
        <v/>
      </c>
      <c r="Z46" t="str">
        <f>IFERROR(VLOOKUP($X$5&amp;"-"&amp;TEXT($A46,"mmm-aaaa"),Informes!$A:$T,COLUMN(Informes!P$1),FALSE), "")</f>
        <v/>
      </c>
    </row>
    <row r="47" spans="1:26" ht="17.25" customHeight="1" thickBot="1" x14ac:dyDescent="0.3">
      <c r="D47" s="109"/>
      <c r="E47" s="109"/>
      <c r="F47" s="114"/>
      <c r="G47" s="109" t="str">
        <f>IF(SUM(F35:F46)=0,"",SUM(F35:F46))</f>
        <v/>
      </c>
      <c r="H47" s="109"/>
      <c r="I47" s="109"/>
      <c r="J47" s="115"/>
      <c r="K47" s="109"/>
      <c r="L47" s="116" t="s">
        <v>107</v>
      </c>
      <c r="M47" s="255" t="str">
        <f>IF(SUM(M35:M46)=0,"",SUM(M35:M46))</f>
        <v/>
      </c>
      <c r="N47" s="256"/>
      <c r="O47" s="256"/>
      <c r="P47" s="256"/>
      <c r="Q47" s="257"/>
      <c r="R47" s="258"/>
      <c r="S47" s="259"/>
      <c r="T47" s="259"/>
      <c r="U47" s="259"/>
      <c r="V47" s="260"/>
      <c r="W47" s="4"/>
      <c r="X47" s="4"/>
    </row>
    <row r="48" spans="1:26" ht="17.25" customHeight="1" x14ac:dyDescent="0.2">
      <c r="W48" s="4"/>
      <c r="X48" s="4"/>
    </row>
    <row r="49" spans="2:24" ht="279" customHeight="1" x14ac:dyDescent="0.15">
      <c r="B49" s="11"/>
      <c r="C49" s="117" t="s">
        <v>136</v>
      </c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</row>
  </sheetData>
  <mergeCells count="147">
    <mergeCell ref="B46:E46"/>
    <mergeCell ref="F46:H46"/>
    <mergeCell ref="I46:K46"/>
    <mergeCell ref="M46:Q46"/>
    <mergeCell ref="R46:V46"/>
    <mergeCell ref="M47:Q47"/>
    <mergeCell ref="R47:V47"/>
    <mergeCell ref="F40:H40"/>
    <mergeCell ref="I40:K40"/>
    <mergeCell ref="M40:Q40"/>
    <mergeCell ref="R40:V40"/>
    <mergeCell ref="B41:E41"/>
    <mergeCell ref="F41:H41"/>
    <mergeCell ref="I41:K41"/>
    <mergeCell ref="M41:Q41"/>
    <mergeCell ref="R41:V41"/>
    <mergeCell ref="B44:E44"/>
    <mergeCell ref="F44:H44"/>
    <mergeCell ref="I44:K44"/>
    <mergeCell ref="M44:Q44"/>
    <mergeCell ref="R44:V44"/>
    <mergeCell ref="B45:E45"/>
    <mergeCell ref="F45:H45"/>
    <mergeCell ref="I45:K45"/>
    <mergeCell ref="R43:V43"/>
    <mergeCell ref="R38:V38"/>
    <mergeCell ref="B27:V27"/>
    <mergeCell ref="H29:O29"/>
    <mergeCell ref="G30:O30"/>
    <mergeCell ref="T31:V31"/>
    <mergeCell ref="B33:E33"/>
    <mergeCell ref="F33:H34"/>
    <mergeCell ref="I33:K34"/>
    <mergeCell ref="L33:L34"/>
    <mergeCell ref="M33:Q34"/>
    <mergeCell ref="R33:V34"/>
    <mergeCell ref="B34:E34"/>
    <mergeCell ref="B38:E38"/>
    <mergeCell ref="F38:H38"/>
    <mergeCell ref="I38:K38"/>
    <mergeCell ref="M38:Q38"/>
    <mergeCell ref="B35:E35"/>
    <mergeCell ref="F35:H35"/>
    <mergeCell ref="I35:K35"/>
    <mergeCell ref="M35:Q35"/>
    <mergeCell ref="R35:V35"/>
    <mergeCell ref="B36:E36"/>
    <mergeCell ref="F36:H36"/>
    <mergeCell ref="I36:K36"/>
    <mergeCell ref="F13:H13"/>
    <mergeCell ref="I10:K11"/>
    <mergeCell ref="I12:K12"/>
    <mergeCell ref="I13:K13"/>
    <mergeCell ref="R16:V16"/>
    <mergeCell ref="R17:V17"/>
    <mergeCell ref="R18:V18"/>
    <mergeCell ref="R19:V19"/>
    <mergeCell ref="M24:Q24"/>
    <mergeCell ref="R24:V24"/>
    <mergeCell ref="M16:Q16"/>
    <mergeCell ref="M17:Q17"/>
    <mergeCell ref="M18:Q18"/>
    <mergeCell ref="M19:Q19"/>
    <mergeCell ref="R12:V12"/>
    <mergeCell ref="R13:V13"/>
    <mergeCell ref="R14:V14"/>
    <mergeCell ref="R15:V15"/>
    <mergeCell ref="B22:E22"/>
    <mergeCell ref="B23:E23"/>
    <mergeCell ref="F22:H22"/>
    <mergeCell ref="F23:H23"/>
    <mergeCell ref="I22:K22"/>
    <mergeCell ref="I23:K23"/>
    <mergeCell ref="M22:Q22"/>
    <mergeCell ref="M23:Q23"/>
    <mergeCell ref="R22:V22"/>
    <mergeCell ref="R23:V23"/>
    <mergeCell ref="M45:Q45"/>
    <mergeCell ref="R45:V45"/>
    <mergeCell ref="M36:Q36"/>
    <mergeCell ref="R36:V36"/>
    <mergeCell ref="B37:E37"/>
    <mergeCell ref="F37:H37"/>
    <mergeCell ref="I37:K37"/>
    <mergeCell ref="M37:Q37"/>
    <mergeCell ref="R37:V37"/>
    <mergeCell ref="B42:E42"/>
    <mergeCell ref="F42:H42"/>
    <mergeCell ref="I42:K42"/>
    <mergeCell ref="M42:Q42"/>
    <mergeCell ref="R42:V42"/>
    <mergeCell ref="B39:E39"/>
    <mergeCell ref="F39:H39"/>
    <mergeCell ref="I39:K39"/>
    <mergeCell ref="M39:Q39"/>
    <mergeCell ref="R39:V39"/>
    <mergeCell ref="B40:E40"/>
    <mergeCell ref="B43:E43"/>
    <mergeCell ref="F43:H43"/>
    <mergeCell ref="I43:K43"/>
    <mergeCell ref="M43:Q43"/>
    <mergeCell ref="G1:V1"/>
    <mergeCell ref="H6:O6"/>
    <mergeCell ref="G7:O7"/>
    <mergeCell ref="B4:V4"/>
    <mergeCell ref="M12:Q12"/>
    <mergeCell ref="R10:V11"/>
    <mergeCell ref="M13:Q13"/>
    <mergeCell ref="M14:Q14"/>
    <mergeCell ref="M15:Q15"/>
    <mergeCell ref="B14:E14"/>
    <mergeCell ref="B15:E15"/>
    <mergeCell ref="F14:H14"/>
    <mergeCell ref="F15:H15"/>
    <mergeCell ref="I14:K14"/>
    <mergeCell ref="I15:K15"/>
    <mergeCell ref="B11:E11"/>
    <mergeCell ref="B12:E12"/>
    <mergeCell ref="B13:E13"/>
    <mergeCell ref="F10:H11"/>
    <mergeCell ref="F12:H12"/>
    <mergeCell ref="B10:E10"/>
    <mergeCell ref="L10:L11"/>
    <mergeCell ref="M10:Q11"/>
    <mergeCell ref="T8:V8"/>
    <mergeCell ref="B20:E20"/>
    <mergeCell ref="B21:E21"/>
    <mergeCell ref="F20:H20"/>
    <mergeCell ref="F21:H21"/>
    <mergeCell ref="I20:K20"/>
    <mergeCell ref="I21:K21"/>
    <mergeCell ref="M20:Q20"/>
    <mergeCell ref="M21:Q21"/>
    <mergeCell ref="R20:V20"/>
    <mergeCell ref="R21:V21"/>
    <mergeCell ref="B18:E18"/>
    <mergeCell ref="B19:E19"/>
    <mergeCell ref="F18:H18"/>
    <mergeCell ref="F19:H19"/>
    <mergeCell ref="I18:K18"/>
    <mergeCell ref="I19:K19"/>
    <mergeCell ref="B16:E16"/>
    <mergeCell ref="B17:E17"/>
    <mergeCell ref="F16:H16"/>
    <mergeCell ref="F17:H17"/>
    <mergeCell ref="I16:K16"/>
    <mergeCell ref="I17:K17"/>
  </mergeCells>
  <dataValidations count="1">
    <dataValidation type="list" allowBlank="1" showInputMessage="1" showErrorMessage="1" sqref="G1" xr:uid="{00000000-0002-0000-0700-000000000000}">
      <formula1>Publicadores</formula1>
    </dataValidation>
  </dataValidations>
  <printOptions horizontalCentered="1"/>
  <pageMargins left="0.25" right="0.25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BA327-EB39-4F13-90DD-7B536469BE01}">
  <sheetPr codeName="Hoja25"/>
  <dimension ref="A1:X5336"/>
  <sheetViews>
    <sheetView showGridLines="0" zoomScale="80" zoomScaleNormal="80" zoomScaleSheetLayoutView="100" workbookViewId="0">
      <selection activeCell="P3" sqref="P3"/>
    </sheetView>
  </sheetViews>
  <sheetFormatPr baseColWidth="10" defaultColWidth="0" defaultRowHeight="12.75" customHeight="1" x14ac:dyDescent="0.2"/>
  <cols>
    <col min="1" max="1" width="5.5" style="23" customWidth="1"/>
    <col min="2" max="2" width="2.5" customWidth="1"/>
    <col min="3" max="3" width="10.5" customWidth="1"/>
    <col min="4" max="4" width="2.5" customWidth="1"/>
    <col min="5" max="5" width="1.83203125" customWidth="1"/>
    <col min="6" max="6" width="6.33203125" customWidth="1"/>
    <col min="7" max="7" width="1.33203125" customWidth="1"/>
    <col min="8" max="8" width="6.6640625" customWidth="1"/>
    <col min="9" max="9" width="4.83203125" customWidth="1"/>
    <col min="10" max="10" width="2.5" customWidth="1"/>
    <col min="11" max="11" width="5.5" customWidth="1"/>
    <col min="12" max="12" width="14.33203125" customWidth="1"/>
    <col min="13" max="14" width="2.5" customWidth="1"/>
    <col min="15" max="15" width="9" customWidth="1"/>
    <col min="16" max="17" width="2.5" customWidth="1"/>
    <col min="18" max="18" width="8.5" customWidth="1"/>
    <col min="19" max="19" width="2" customWidth="1"/>
    <col min="20" max="20" width="4.1640625" customWidth="1"/>
    <col min="21" max="21" width="2.5" customWidth="1"/>
    <col min="22" max="22" width="17.1640625" customWidth="1"/>
    <col min="23" max="23" width="18.5" hidden="1" customWidth="1"/>
    <col min="24" max="24" width="4.6640625" customWidth="1"/>
    <col min="25" max="16384" width="9.33203125" hidden="1"/>
  </cols>
  <sheetData>
    <row r="1" spans="1:24" ht="24.75" customHeight="1" x14ac:dyDescent="0.2">
      <c r="A1" s="24">
        <v>1</v>
      </c>
      <c r="B1" s="270" t="s">
        <v>127</v>
      </c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70"/>
      <c r="Q1" s="270"/>
      <c r="R1" s="270"/>
      <c r="S1" s="270"/>
      <c r="T1" s="270"/>
      <c r="U1" s="270"/>
      <c r="V1" s="270"/>
      <c r="X1" s="2"/>
    </row>
    <row r="2" spans="1:24" ht="17.25" customHeight="1" x14ac:dyDescent="0.2">
      <c r="A2" s="24"/>
      <c r="B2" s="105" t="s">
        <v>128</v>
      </c>
      <c r="D2" s="108">
        <f>IF(A1=0,0,INDEX(Publicadores!$B$2:$B$300,A1))</f>
        <v>0</v>
      </c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5"/>
      <c r="X2" s="136">
        <f>IF(A1=0,0,INDEX(Publicadores!$A$2:$A$300,A1))</f>
        <v>0</v>
      </c>
    </row>
    <row r="3" spans="1:24" ht="17.25" customHeight="1" x14ac:dyDescent="0.2">
      <c r="B3" s="105" t="s">
        <v>129</v>
      </c>
      <c r="D3" s="106"/>
      <c r="E3" s="106"/>
      <c r="F3" s="7"/>
      <c r="G3" s="7"/>
      <c r="H3" s="271">
        <f>IF(A1=0,"",INDEX(Publicadores!$C$2:$C$300,A1))</f>
        <v>0</v>
      </c>
      <c r="I3" s="271"/>
      <c r="J3" s="271"/>
      <c r="K3" s="271"/>
      <c r="L3" s="271"/>
      <c r="M3" s="271"/>
      <c r="N3" s="271"/>
      <c r="O3" s="271"/>
      <c r="P3" s="113" t="str">
        <f>IF(INDEX(Publicadores!$G$2:$G$300,A1)=Q3,"þ","¨")</f>
        <v>¨</v>
      </c>
      <c r="Q3" s="105" t="s">
        <v>75</v>
      </c>
      <c r="S3" s="12"/>
      <c r="T3" s="13"/>
      <c r="U3" s="113" t="str">
        <f>IF(INDEX(Publicadores!$G$2:$G$300,A1)=V3,"þ","¨")</f>
        <v>¨</v>
      </c>
      <c r="V3" s="105" t="s">
        <v>79</v>
      </c>
      <c r="W3" s="12"/>
      <c r="X3" s="6"/>
    </row>
    <row r="4" spans="1:24" ht="17.25" customHeight="1" x14ac:dyDescent="0.2">
      <c r="B4" s="105" t="s">
        <v>130</v>
      </c>
      <c r="D4" s="107"/>
      <c r="E4" s="107"/>
      <c r="F4" s="7"/>
      <c r="G4" s="272" t="str">
        <f>IF(A1=0,"",IF(INDEX(Publicadores!$D$2:$D$300,A1)="", "",INDEX(Publicadores!$D$2:$D$300,A1)))</f>
        <v/>
      </c>
      <c r="H4" s="272"/>
      <c r="I4" s="272"/>
      <c r="J4" s="272"/>
      <c r="K4" s="272"/>
      <c r="L4" s="272"/>
      <c r="M4" s="272"/>
      <c r="N4" s="272"/>
      <c r="O4" s="272"/>
      <c r="P4" s="113" t="s">
        <v>137</v>
      </c>
      <c r="Q4" s="105" t="s">
        <v>131</v>
      </c>
      <c r="S4" s="12"/>
      <c r="T4" s="12"/>
      <c r="U4" s="113" t="s">
        <v>138</v>
      </c>
      <c r="V4" s="105" t="s">
        <v>61</v>
      </c>
      <c r="W4" s="12"/>
      <c r="X4" s="6"/>
    </row>
    <row r="5" spans="1:24" ht="28.5" customHeight="1" x14ac:dyDescent="0.2">
      <c r="B5" s="112" t="str">
        <f>IF(INDEX(Publicadores!$H$2:$H$300,A1)=C5,"þ","¨")</f>
        <v>¨</v>
      </c>
      <c r="C5" s="110" t="s">
        <v>76</v>
      </c>
      <c r="D5" s="112" t="str">
        <f>IF(INDEX(Publicadores!$H$2:$H$300,A1)=E5,"þ","¨")</f>
        <v>¨</v>
      </c>
      <c r="E5" s="110" t="s">
        <v>81</v>
      </c>
      <c r="F5" s="7"/>
      <c r="G5" s="7"/>
      <c r="H5" s="5"/>
      <c r="I5" s="10"/>
      <c r="J5" s="112" t="str">
        <f>IF(INDEX(Publicadores!$I$2:$I$300,A1)=K5,"þ","¨")</f>
        <v>¨</v>
      </c>
      <c r="K5" s="110" t="s">
        <v>77</v>
      </c>
      <c r="L5" s="5"/>
      <c r="M5" s="5"/>
      <c r="N5" s="112" t="str">
        <f>IF(INDEX(Publicadores!$I$2:$I$300,A1)=O5,"þ","¨")</f>
        <v>¨</v>
      </c>
      <c r="O5" s="110" t="s">
        <v>132</v>
      </c>
      <c r="P5" s="111"/>
      <c r="Q5" s="111"/>
      <c r="R5" s="9"/>
      <c r="S5" s="112" t="str">
        <f>IF(INDEX(Publicadores!$I$2:$I$300,A1)=T5,"þ","¨")</f>
        <v>¨</v>
      </c>
      <c r="T5" s="273" t="s">
        <v>133</v>
      </c>
      <c r="U5" s="273"/>
      <c r="V5" s="273"/>
      <c r="W5" s="13"/>
      <c r="X5" s="6"/>
    </row>
    <row r="6" spans="1:24" ht="4.5" customHeight="1" thickBot="1" x14ac:dyDescent="0.25">
      <c r="B6" s="8"/>
      <c r="C6" s="7"/>
      <c r="D6" s="8"/>
      <c r="E6" s="7"/>
      <c r="F6" s="7"/>
      <c r="G6" s="7"/>
      <c r="H6" s="5"/>
      <c r="I6" s="10"/>
      <c r="J6" s="8"/>
      <c r="K6" s="5"/>
      <c r="L6" s="5"/>
      <c r="M6" s="5"/>
      <c r="N6" s="7"/>
      <c r="O6" s="5"/>
      <c r="P6" s="8"/>
      <c r="Q6" s="8"/>
      <c r="R6" s="9"/>
      <c r="S6" s="9"/>
      <c r="T6" s="7"/>
      <c r="U6" s="8"/>
      <c r="V6" s="9"/>
      <c r="W6" s="9"/>
      <c r="X6" s="6"/>
    </row>
    <row r="7" spans="1:24" ht="26.25" customHeight="1" x14ac:dyDescent="0.25">
      <c r="B7" s="274" t="s">
        <v>17</v>
      </c>
      <c r="C7" s="275"/>
      <c r="D7" s="275"/>
      <c r="E7" s="275"/>
      <c r="F7" s="276" t="s">
        <v>134</v>
      </c>
      <c r="G7" s="276"/>
      <c r="H7" s="276"/>
      <c r="I7" s="276" t="s">
        <v>12</v>
      </c>
      <c r="J7" s="276"/>
      <c r="K7" s="276"/>
      <c r="L7" s="276" t="s">
        <v>105</v>
      </c>
      <c r="M7" s="278" t="s">
        <v>135</v>
      </c>
      <c r="N7" s="278"/>
      <c r="O7" s="278"/>
      <c r="P7" s="278"/>
      <c r="Q7" s="278"/>
      <c r="R7" s="278" t="s">
        <v>101</v>
      </c>
      <c r="S7" s="278"/>
      <c r="T7" s="278"/>
      <c r="U7" s="278"/>
      <c r="V7" s="280"/>
      <c r="W7" s="14"/>
      <c r="X7" s="3"/>
    </row>
    <row r="8" spans="1:24" ht="28.5" customHeight="1" x14ac:dyDescent="0.2">
      <c r="B8" s="267">
        <v>45292</v>
      </c>
      <c r="C8" s="268"/>
      <c r="D8" s="268"/>
      <c r="E8" s="269"/>
      <c r="F8" s="277"/>
      <c r="G8" s="277"/>
      <c r="H8" s="277"/>
      <c r="I8" s="277"/>
      <c r="J8" s="277"/>
      <c r="K8" s="277"/>
      <c r="L8" s="277"/>
      <c r="M8" s="279"/>
      <c r="N8" s="279"/>
      <c r="O8" s="279"/>
      <c r="P8" s="279"/>
      <c r="Q8" s="279"/>
      <c r="R8" s="279"/>
      <c r="S8" s="279"/>
      <c r="T8" s="279"/>
      <c r="U8" s="279"/>
      <c r="V8" s="281"/>
      <c r="W8" s="14"/>
      <c r="X8" s="3"/>
    </row>
    <row r="9" spans="1:24" ht="17.25" customHeight="1" x14ac:dyDescent="0.2">
      <c r="A9" s="23">
        <f>EDATE(B8,-4)</f>
        <v>45170</v>
      </c>
      <c r="B9" s="261" t="str">
        <f>PROPER(TEXT(A9, "mmmm"))</f>
        <v>Septiembre</v>
      </c>
      <c r="C9" s="262"/>
      <c r="D9" s="262" t="str">
        <f>PROPER(TEXT(C9, "mmmm"))</f>
        <v>Enero</v>
      </c>
      <c r="E9" s="262"/>
      <c r="F9" s="293" t="str">
        <f>IFERROR(IF(VLOOKUP($X2&amp;"-"&amp;TEXT($A9,"mmm-aaaa"),Informes!$A:$P,COLUMN(Informes!F$1),FALSE),"þ","¨"),"¨")</f>
        <v>¨</v>
      </c>
      <c r="G9" s="293"/>
      <c r="H9" s="293"/>
      <c r="I9" s="264" t="str">
        <f>IFERROR(IF(ISBLANK(
VLOOKUP($X2&amp;"-"&amp;TEXT($A9,"mmm-aaaa"),Informes!$A:$P,COLUMN(Informes!G$1),FALSE)), "",
VLOOKUP($X2&amp;"-"&amp;TEXT($A9,"mmm-aaaa"),Informes!$A:$P,COLUMN(Informes!G$1),FALSE)), "")</f>
        <v/>
      </c>
      <c r="J9" s="264"/>
      <c r="K9" s="264"/>
      <c r="L9" s="149" t="str">
        <f>IFERROR(IF($X9=$L$7,"þ","¨"),"¨")</f>
        <v>¨</v>
      </c>
      <c r="M9" s="264" t="str">
        <f>IFERROR(IF(OR($X9=$L$7,$X9=$K$5,$X9=$O$5,$X9=$T$5),IF(ISBLANK(
VLOOKUP($X2&amp;"-"&amp;TEXT($A9,"mmm-aaaa"),Informes!$A:$P,COLUMN(Informes!H$1),FALSE)), "",
VLOOKUP($X2&amp;"-"&amp;TEXT($A9,"mmm-aaaa"),Informes!$A:$P,COLUMN(Informes!H$1),FALSE)), ""), "")</f>
        <v/>
      </c>
      <c r="N9" s="264"/>
      <c r="O9" s="264"/>
      <c r="P9" s="264"/>
      <c r="Q9" s="264"/>
      <c r="R9" s="295" t="str">
        <f t="shared" ref="R9:R20" si="0">IF(W9=0, "", W9)</f>
        <v/>
      </c>
      <c r="S9" s="295"/>
      <c r="T9" s="295"/>
      <c r="U9" s="295"/>
      <c r="V9" s="296"/>
      <c r="W9" s="4" t="str">
        <f>IFERROR(VLOOKUP($X2&amp;"-"&amp;TEXT($A9,"mmm-aaaa"),Informes!$A:$P,COLUMN(Informes!I$1),FALSE), "")</f>
        <v/>
      </c>
      <c r="X9" s="23" t="str">
        <f>IFERROR(VLOOKUP($X2&amp;"-"&amp;TEXT($A9,"mmm-aaaa"),Informes!$A:$P,COLUMN(Informes!C$1),FALSE), "")</f>
        <v/>
      </c>
    </row>
    <row r="10" spans="1:24" ht="17.25" customHeight="1" x14ac:dyDescent="0.2">
      <c r="A10" s="23">
        <f>EDATE(A9,1)</f>
        <v>45200</v>
      </c>
      <c r="B10" s="261" t="str">
        <f t="shared" ref="B10:D20" si="1">PROPER(TEXT(A10, "mmmm"))</f>
        <v>Octubre</v>
      </c>
      <c r="C10" s="262"/>
      <c r="D10" s="262" t="str">
        <f t="shared" si="1"/>
        <v>Enero</v>
      </c>
      <c r="E10" s="262"/>
      <c r="F10" s="293" t="str">
        <f>IFERROR(IF(VLOOKUP($X2&amp;"-"&amp;TEXT($A10,"mmm-aaaa"),Informes!$A:$P,COLUMN(Informes!F$1),FALSE),"þ","¨"),"¨")</f>
        <v>¨</v>
      </c>
      <c r="G10" s="293"/>
      <c r="H10" s="293"/>
      <c r="I10" s="264" t="str">
        <f>IFERROR(IF(ISBLANK(
VLOOKUP($X2&amp;"-"&amp;TEXT($A10,"mmm-aaaa"),Informes!$A:$P,COLUMN(Informes!G$1),FALSE)), "",
VLOOKUP($X2&amp;"-"&amp;TEXT($A10,"mmm-aaaa"),Informes!$A:$P,COLUMN(Informes!G$1),FALSE)), "")</f>
        <v/>
      </c>
      <c r="J10" s="264"/>
      <c r="K10" s="264"/>
      <c r="L10" s="149" t="str">
        <f t="shared" ref="L10:L20" si="2">IFERROR(IF($X10=$L$7,"þ","¨"),"¨")</f>
        <v>¨</v>
      </c>
      <c r="M10" s="264" t="str">
        <f>IFERROR(IF(OR($X10=$L$7,$X10=$K$5,$X10=$O$5,$X10=$T$5),IF(ISBLANK(
VLOOKUP($X2&amp;"-"&amp;TEXT($A10,"mmm-aaaa"),Informes!$A:$P,COLUMN(Informes!H$1),FALSE)), "",
VLOOKUP($X2&amp;"-"&amp;TEXT($A10,"mmm-aaaa"),Informes!$A:$P,COLUMN(Informes!H$1),FALSE)), ""), "")</f>
        <v/>
      </c>
      <c r="N10" s="264"/>
      <c r="O10" s="264"/>
      <c r="P10" s="264"/>
      <c r="Q10" s="264"/>
      <c r="R10" s="295" t="str">
        <f t="shared" si="0"/>
        <v/>
      </c>
      <c r="S10" s="295"/>
      <c r="T10" s="295"/>
      <c r="U10" s="295"/>
      <c r="V10" s="296"/>
      <c r="W10" s="4" t="str">
        <f>IFERROR(VLOOKUP($X2&amp;"-"&amp;TEXT($A10,"mmm-aaaa"),Informes!$A:$P,COLUMN(Informes!I$1),FALSE), "")</f>
        <v/>
      </c>
      <c r="X10" s="23" t="str">
        <f>IFERROR(VLOOKUP($X2&amp;"-"&amp;TEXT($A10,"mmm-aaaa"),Informes!$A:$P,COLUMN(Informes!C$1),FALSE), "")</f>
        <v/>
      </c>
    </row>
    <row r="11" spans="1:24" ht="17.25" customHeight="1" x14ac:dyDescent="0.2">
      <c r="A11" s="23">
        <f t="shared" ref="A11:A20" si="3">EDATE(A10,1)</f>
        <v>45231</v>
      </c>
      <c r="B11" s="261" t="str">
        <f t="shared" si="1"/>
        <v>Noviembre</v>
      </c>
      <c r="C11" s="262"/>
      <c r="D11" s="262" t="str">
        <f t="shared" si="1"/>
        <v>Enero</v>
      </c>
      <c r="E11" s="262"/>
      <c r="F11" s="293" t="str">
        <f>IFERROR(IF(VLOOKUP($X2&amp;"-"&amp;TEXT($A11,"mmm-aaaa"),Informes!$A:$P,COLUMN(Informes!F$1),FALSE),"þ","¨"),"¨")</f>
        <v>¨</v>
      </c>
      <c r="G11" s="293"/>
      <c r="H11" s="293"/>
      <c r="I11" s="264" t="str">
        <f>IFERROR(IF(ISBLANK(
VLOOKUP($X2&amp;"-"&amp;TEXT($A11,"mmm-aaaa"),Informes!$A:$P,COLUMN(Informes!G$1),FALSE)), "",
VLOOKUP($X2&amp;"-"&amp;TEXT($A11,"mmm-aaaa"),Informes!$A:$P,COLUMN(Informes!G$1),FALSE)), "")</f>
        <v/>
      </c>
      <c r="J11" s="264"/>
      <c r="K11" s="264"/>
      <c r="L11" s="149" t="str">
        <f t="shared" si="2"/>
        <v>¨</v>
      </c>
      <c r="M11" s="264" t="str">
        <f>IFERROR(IF(OR($X11=$L$7,$X11=$K$5,$X11=$O$5,$X11=$T$5),IF(ISBLANK(
VLOOKUP($X2&amp;"-"&amp;TEXT($A11,"mmm-aaaa"),Informes!$A:$P,COLUMN(Informes!H$1),FALSE)), "",
VLOOKUP($X2&amp;"-"&amp;TEXT($A11,"mmm-aaaa"),Informes!$A:$P,COLUMN(Informes!H$1),FALSE)), ""), "")</f>
        <v/>
      </c>
      <c r="N11" s="264"/>
      <c r="O11" s="264"/>
      <c r="P11" s="264"/>
      <c r="Q11" s="264"/>
      <c r="R11" s="295" t="str">
        <f t="shared" si="0"/>
        <v/>
      </c>
      <c r="S11" s="295"/>
      <c r="T11" s="295"/>
      <c r="U11" s="295"/>
      <c r="V11" s="296"/>
      <c r="W11" s="4" t="str">
        <f>IFERROR(VLOOKUP($X2&amp;"-"&amp;TEXT($A11,"mmm-aaaa"),Informes!$A:$P,COLUMN(Informes!I$1),FALSE), "")</f>
        <v/>
      </c>
      <c r="X11" s="23" t="str">
        <f>IFERROR(VLOOKUP($X2&amp;"-"&amp;TEXT($A11,"mmm-aaaa"),Informes!$A:$P,COLUMN(Informes!C$1),FALSE), "")</f>
        <v/>
      </c>
    </row>
    <row r="12" spans="1:24" ht="17.25" customHeight="1" x14ac:dyDescent="0.2">
      <c r="A12" s="23">
        <f t="shared" si="3"/>
        <v>45261</v>
      </c>
      <c r="B12" s="261" t="str">
        <f t="shared" si="1"/>
        <v>Diciembre</v>
      </c>
      <c r="C12" s="262"/>
      <c r="D12" s="262" t="str">
        <f t="shared" si="1"/>
        <v>Enero</v>
      </c>
      <c r="E12" s="262"/>
      <c r="F12" s="293" t="str">
        <f>IFERROR(IF(VLOOKUP($X2&amp;"-"&amp;TEXT($A12,"mmm-aaaa"),Informes!$A:$P,COLUMN(Informes!F$1),FALSE),"þ","¨"),"¨")</f>
        <v>¨</v>
      </c>
      <c r="G12" s="293"/>
      <c r="H12" s="293"/>
      <c r="I12" s="264" t="str">
        <f>IFERROR(IF(ISBLANK(
VLOOKUP($X2&amp;"-"&amp;TEXT($A12,"mmm-aaaa"),Informes!$A:$P,COLUMN(Informes!G$1),FALSE)), "",
VLOOKUP($X2&amp;"-"&amp;TEXT($A12,"mmm-aaaa"),Informes!$A:$P,COLUMN(Informes!G$1),FALSE)), "")</f>
        <v/>
      </c>
      <c r="J12" s="264"/>
      <c r="K12" s="264"/>
      <c r="L12" s="149" t="str">
        <f t="shared" si="2"/>
        <v>¨</v>
      </c>
      <c r="M12" s="264" t="str">
        <f>IFERROR(IF(OR($X12=$L$7,$X12=$K$5,$X12=$O$5,$X12=$T$5),IF(ISBLANK(
VLOOKUP($X2&amp;"-"&amp;TEXT($A12,"mmm-aaaa"),Informes!$A:$P,COLUMN(Informes!H$1),FALSE)), "",
VLOOKUP($X2&amp;"-"&amp;TEXT($A12,"mmm-aaaa"),Informes!$A:$P,COLUMN(Informes!H$1),FALSE)), ""), "")</f>
        <v/>
      </c>
      <c r="N12" s="264"/>
      <c r="O12" s="264"/>
      <c r="P12" s="264"/>
      <c r="Q12" s="264"/>
      <c r="R12" s="295" t="str">
        <f t="shared" si="0"/>
        <v/>
      </c>
      <c r="S12" s="295"/>
      <c r="T12" s="295"/>
      <c r="U12" s="295"/>
      <c r="V12" s="296"/>
      <c r="W12" s="4" t="str">
        <f>IFERROR(VLOOKUP($X2&amp;"-"&amp;TEXT($A12,"mmm-aaaa"),Informes!$A:$P,COLUMN(Informes!I$1),FALSE), "")</f>
        <v/>
      </c>
      <c r="X12" s="23" t="str">
        <f>IFERROR(VLOOKUP($X2&amp;"-"&amp;TEXT($A12,"mmm-aaaa"),Informes!$A:$P,COLUMN(Informes!C$1),FALSE), "")</f>
        <v/>
      </c>
    </row>
    <row r="13" spans="1:24" ht="17.25" customHeight="1" x14ac:dyDescent="0.2">
      <c r="A13" s="23">
        <f t="shared" si="3"/>
        <v>45292</v>
      </c>
      <c r="B13" s="261" t="str">
        <f t="shared" si="1"/>
        <v>Enero</v>
      </c>
      <c r="C13" s="262"/>
      <c r="D13" s="262" t="str">
        <f t="shared" si="1"/>
        <v>Enero</v>
      </c>
      <c r="E13" s="262"/>
      <c r="F13" s="293" t="str">
        <f>IFERROR(IF(VLOOKUP($X2&amp;"-"&amp;TEXT($A13,"mmm-aaaa"),Informes!$A:$P,COLUMN(Informes!F$1),FALSE),"þ","¨"),"¨")</f>
        <v>¨</v>
      </c>
      <c r="G13" s="293"/>
      <c r="H13" s="293"/>
      <c r="I13" s="264" t="str">
        <f>IFERROR(IF(ISBLANK(
VLOOKUP($X2&amp;"-"&amp;TEXT($A13,"mmm-aaaa"),Informes!$A:$P,COLUMN(Informes!G$1),FALSE)), "",
VLOOKUP($X2&amp;"-"&amp;TEXT($A13,"mmm-aaaa"),Informes!$A:$P,COLUMN(Informes!G$1),FALSE)), "")</f>
        <v/>
      </c>
      <c r="J13" s="264"/>
      <c r="K13" s="264"/>
      <c r="L13" s="149" t="str">
        <f t="shared" si="2"/>
        <v>¨</v>
      </c>
      <c r="M13" s="264" t="str">
        <f>IFERROR(IF(OR($X13=$L$7,$X13=$K$5,$X13=$O$5,$X13=$T$5),IF(ISBLANK(
VLOOKUP($X2&amp;"-"&amp;TEXT($A13,"mmm-aaaa"),Informes!$A:$P,COLUMN(Informes!H$1),FALSE)), "",
VLOOKUP($X2&amp;"-"&amp;TEXT($A13,"mmm-aaaa"),Informes!$A:$P,COLUMN(Informes!H$1),FALSE)), ""), "")</f>
        <v/>
      </c>
      <c r="N13" s="264"/>
      <c r="O13" s="264"/>
      <c r="P13" s="264"/>
      <c r="Q13" s="264"/>
      <c r="R13" s="295" t="str">
        <f t="shared" si="0"/>
        <v/>
      </c>
      <c r="S13" s="295"/>
      <c r="T13" s="295"/>
      <c r="U13" s="295"/>
      <c r="V13" s="296"/>
      <c r="W13" s="4" t="str">
        <f>IFERROR(VLOOKUP($X2&amp;"-"&amp;TEXT($A13,"mmm-aaaa"),Informes!$A:$P,COLUMN(Informes!I$1),FALSE), "")</f>
        <v/>
      </c>
      <c r="X13" s="23" t="str">
        <f>IFERROR(VLOOKUP($X2&amp;"-"&amp;TEXT($A13,"mmm-aaaa"),Informes!$A:$P,COLUMN(Informes!C$1),FALSE), "")</f>
        <v/>
      </c>
    </row>
    <row r="14" spans="1:24" ht="17.25" customHeight="1" x14ac:dyDescent="0.2">
      <c r="A14" s="23">
        <f t="shared" si="3"/>
        <v>45323</v>
      </c>
      <c r="B14" s="261" t="str">
        <f t="shared" si="1"/>
        <v>Febrero</v>
      </c>
      <c r="C14" s="262"/>
      <c r="D14" s="262" t="str">
        <f t="shared" si="1"/>
        <v>Enero</v>
      </c>
      <c r="E14" s="262"/>
      <c r="F14" s="293" t="str">
        <f>IFERROR(IF(VLOOKUP($X2&amp;"-"&amp;TEXT($A14,"mmm-aaaa"),Informes!$A:$P,COLUMN(Informes!F$1),FALSE),"þ","¨"),"¨")</f>
        <v>¨</v>
      </c>
      <c r="G14" s="293"/>
      <c r="H14" s="293"/>
      <c r="I14" s="264" t="str">
        <f>IFERROR(IF(ISBLANK(
VLOOKUP($X2&amp;"-"&amp;TEXT($A14,"mmm-aaaa"),Informes!$A:$P,COLUMN(Informes!G$1),FALSE)), "",
VLOOKUP($X2&amp;"-"&amp;TEXT($A14,"mmm-aaaa"),Informes!$A:$P,COLUMN(Informes!G$1),FALSE)), "")</f>
        <v/>
      </c>
      <c r="J14" s="264"/>
      <c r="K14" s="264"/>
      <c r="L14" s="149" t="str">
        <f t="shared" si="2"/>
        <v>¨</v>
      </c>
      <c r="M14" s="264" t="str">
        <f>IFERROR(IF(OR($X14=$L$7,$X14=$K$5,$X14=$O$5,$X14=$T$5),IF(ISBLANK(
VLOOKUP($X2&amp;"-"&amp;TEXT($A14,"mmm-aaaa"),Informes!$A:$P,COLUMN(Informes!H$1),FALSE)), "",
VLOOKUP($X2&amp;"-"&amp;TEXT($A14,"mmm-aaaa"),Informes!$A:$P,COLUMN(Informes!H$1),FALSE)), ""), "")</f>
        <v/>
      </c>
      <c r="N14" s="264"/>
      <c r="O14" s="264"/>
      <c r="P14" s="264"/>
      <c r="Q14" s="264"/>
      <c r="R14" s="295" t="str">
        <f t="shared" si="0"/>
        <v/>
      </c>
      <c r="S14" s="295"/>
      <c r="T14" s="295"/>
      <c r="U14" s="295"/>
      <c r="V14" s="296"/>
      <c r="W14" s="4" t="str">
        <f>IFERROR(VLOOKUP($X2&amp;"-"&amp;TEXT($A14,"mmm-aaaa"),Informes!$A:$P,COLUMN(Informes!I$1),FALSE), "")</f>
        <v/>
      </c>
      <c r="X14" s="23" t="str">
        <f>IFERROR(VLOOKUP($X2&amp;"-"&amp;TEXT($A14,"mmm-aaaa"),Informes!$A:$P,COLUMN(Informes!C$1),FALSE), "")</f>
        <v/>
      </c>
    </row>
    <row r="15" spans="1:24" ht="17.25" customHeight="1" x14ac:dyDescent="0.2">
      <c r="A15" s="23">
        <f t="shared" si="3"/>
        <v>45352</v>
      </c>
      <c r="B15" s="261" t="str">
        <f t="shared" si="1"/>
        <v>Marzo</v>
      </c>
      <c r="C15" s="262"/>
      <c r="D15" s="262" t="str">
        <f t="shared" si="1"/>
        <v>Enero</v>
      </c>
      <c r="E15" s="262"/>
      <c r="F15" s="293" t="str">
        <f>IFERROR(IF(VLOOKUP($X2&amp;"-"&amp;TEXT($A15,"mmm-aaaa"),Informes!$A:$P,COLUMN(Informes!F$1),FALSE),"þ","¨"),"¨")</f>
        <v>¨</v>
      </c>
      <c r="G15" s="293"/>
      <c r="H15" s="293"/>
      <c r="I15" s="264" t="str">
        <f>IFERROR(IF(ISBLANK(
VLOOKUP($X2&amp;"-"&amp;TEXT($A15,"mmm-aaaa"),Informes!$A:$P,COLUMN(Informes!G$1),FALSE)), "",
VLOOKUP($X2&amp;"-"&amp;TEXT($A15,"mmm-aaaa"),Informes!$A:$P,COLUMN(Informes!G$1),FALSE)), "")</f>
        <v/>
      </c>
      <c r="J15" s="264"/>
      <c r="K15" s="264"/>
      <c r="L15" s="149" t="str">
        <f t="shared" si="2"/>
        <v>¨</v>
      </c>
      <c r="M15" s="264" t="str">
        <f>IFERROR(IF(OR($X15=$L$7,$X15=$K$5,$X15=$O$5,$X15=$T$5),IF(ISBLANK(
VLOOKUP($X2&amp;"-"&amp;TEXT($A15,"mmm-aaaa"),Informes!$A:$P,COLUMN(Informes!H$1),FALSE)), "",
VLOOKUP($X2&amp;"-"&amp;TEXT($A15,"mmm-aaaa"),Informes!$A:$P,COLUMN(Informes!H$1),FALSE)), ""), "")</f>
        <v/>
      </c>
      <c r="N15" s="264"/>
      <c r="O15" s="264"/>
      <c r="P15" s="264"/>
      <c r="Q15" s="264"/>
      <c r="R15" s="295" t="str">
        <f t="shared" si="0"/>
        <v/>
      </c>
      <c r="S15" s="295"/>
      <c r="T15" s="295"/>
      <c r="U15" s="295"/>
      <c r="V15" s="296"/>
      <c r="W15" s="4" t="str">
        <f>IFERROR(VLOOKUP($X2&amp;"-"&amp;TEXT($A15,"mmm-aaaa"),Informes!$A:$P,COLUMN(Informes!I$1),FALSE), "")</f>
        <v/>
      </c>
      <c r="X15" s="23" t="str">
        <f>IFERROR(VLOOKUP($X2&amp;"-"&amp;TEXT($A15,"mmm-aaaa"),Informes!$A:$P,COLUMN(Informes!C$1),FALSE), "")</f>
        <v/>
      </c>
    </row>
    <row r="16" spans="1:24" ht="17.25" customHeight="1" x14ac:dyDescent="0.2">
      <c r="A16" s="23">
        <f t="shared" si="3"/>
        <v>45383</v>
      </c>
      <c r="B16" s="261" t="str">
        <f t="shared" si="1"/>
        <v>Abril</v>
      </c>
      <c r="C16" s="262"/>
      <c r="D16" s="262" t="str">
        <f t="shared" si="1"/>
        <v>Enero</v>
      </c>
      <c r="E16" s="262"/>
      <c r="F16" s="293" t="str">
        <f>IFERROR(IF(VLOOKUP($X2&amp;"-"&amp;TEXT($A16,"mmm-aaaa"),Informes!$A:$P,COLUMN(Informes!F$1),FALSE),"þ","¨"),"¨")</f>
        <v>¨</v>
      </c>
      <c r="G16" s="293"/>
      <c r="H16" s="293"/>
      <c r="I16" s="264" t="str">
        <f>IFERROR(IF(ISBLANK(
VLOOKUP($X2&amp;"-"&amp;TEXT($A16,"mmm-aaaa"),Informes!$A:$P,COLUMN(Informes!G$1),FALSE)), "",
VLOOKUP($X2&amp;"-"&amp;TEXT($A16,"mmm-aaaa"),Informes!$A:$P,COLUMN(Informes!G$1),FALSE)), "")</f>
        <v/>
      </c>
      <c r="J16" s="264"/>
      <c r="K16" s="264"/>
      <c r="L16" s="149" t="str">
        <f t="shared" si="2"/>
        <v>¨</v>
      </c>
      <c r="M16" s="264" t="str">
        <f>IFERROR(IF(OR($X16=$L$7,$X16=$K$5,$X16=$O$5,$X16=$T$5),IF(ISBLANK(
VLOOKUP($X2&amp;"-"&amp;TEXT($A16,"mmm-aaaa"),Informes!$A:$P,COLUMN(Informes!H$1),FALSE)), "",
VLOOKUP($X2&amp;"-"&amp;TEXT($A16,"mmm-aaaa"),Informes!$A:$P,COLUMN(Informes!H$1),FALSE)), ""), "")</f>
        <v/>
      </c>
      <c r="N16" s="264"/>
      <c r="O16" s="264"/>
      <c r="P16" s="264"/>
      <c r="Q16" s="264"/>
      <c r="R16" s="295" t="str">
        <f t="shared" si="0"/>
        <v/>
      </c>
      <c r="S16" s="295"/>
      <c r="T16" s="295"/>
      <c r="U16" s="295"/>
      <c r="V16" s="296"/>
      <c r="W16" s="4" t="str">
        <f>IFERROR(VLOOKUP($X2&amp;"-"&amp;TEXT($A16,"mmm-aaaa"),Informes!$A:$P,COLUMN(Informes!I$1),FALSE), "")</f>
        <v/>
      </c>
      <c r="X16" s="23" t="str">
        <f>IFERROR(VLOOKUP($X2&amp;"-"&amp;TEXT($A16,"mmm-aaaa"),Informes!$A:$P,COLUMN(Informes!C$1),FALSE), "")</f>
        <v/>
      </c>
    </row>
    <row r="17" spans="1:24" ht="17.25" customHeight="1" x14ac:dyDescent="0.2">
      <c r="A17" s="23">
        <f t="shared" si="3"/>
        <v>45413</v>
      </c>
      <c r="B17" s="261" t="str">
        <f t="shared" si="1"/>
        <v>Mayo</v>
      </c>
      <c r="C17" s="262"/>
      <c r="D17" s="262" t="str">
        <f t="shared" si="1"/>
        <v>Enero</v>
      </c>
      <c r="E17" s="262"/>
      <c r="F17" s="293" t="str">
        <f>IFERROR(IF(VLOOKUP($X2&amp;"-"&amp;TEXT($A17,"mmm-aaaa"),Informes!$A:$P,COLUMN(Informes!F$1),FALSE),"þ","¨"),"¨")</f>
        <v>¨</v>
      </c>
      <c r="G17" s="293"/>
      <c r="H17" s="293"/>
      <c r="I17" s="264" t="str">
        <f>IFERROR(IF(ISBLANK(
VLOOKUP($X2&amp;"-"&amp;TEXT($A17,"mmm-aaaa"),Informes!$A:$P,COLUMN(Informes!G$1),FALSE)), "",
VLOOKUP($X2&amp;"-"&amp;TEXT($A17,"mmm-aaaa"),Informes!$A:$P,COLUMN(Informes!G$1),FALSE)), "")</f>
        <v/>
      </c>
      <c r="J17" s="264"/>
      <c r="K17" s="264"/>
      <c r="L17" s="149" t="str">
        <f t="shared" si="2"/>
        <v>¨</v>
      </c>
      <c r="M17" s="264" t="str">
        <f>IFERROR(IF(OR($X17=$L$7,$X17=$K$5,$X17=$O$5,$X17=$T$5),IF(ISBLANK(
VLOOKUP($X2&amp;"-"&amp;TEXT($A17,"mmm-aaaa"),Informes!$A:$P,COLUMN(Informes!H$1),FALSE)), "",
VLOOKUP($X2&amp;"-"&amp;TEXT($A17,"mmm-aaaa"),Informes!$A:$P,COLUMN(Informes!H$1),FALSE)), ""), "")</f>
        <v/>
      </c>
      <c r="N17" s="264"/>
      <c r="O17" s="264"/>
      <c r="P17" s="264"/>
      <c r="Q17" s="264"/>
      <c r="R17" s="295" t="str">
        <f t="shared" si="0"/>
        <v/>
      </c>
      <c r="S17" s="295"/>
      <c r="T17" s="295"/>
      <c r="U17" s="295"/>
      <c r="V17" s="296"/>
      <c r="W17" s="4" t="str">
        <f>IFERROR(VLOOKUP($X2&amp;"-"&amp;TEXT($A17,"mmm-aaaa"),Informes!$A:$P,COLUMN(Informes!I$1),FALSE), "")</f>
        <v/>
      </c>
      <c r="X17" s="23" t="str">
        <f>IFERROR(VLOOKUP($X2&amp;"-"&amp;TEXT($A17,"mmm-aaaa"),Informes!$A:$P,COLUMN(Informes!C$1),FALSE), "")</f>
        <v/>
      </c>
    </row>
    <row r="18" spans="1:24" ht="17.25" customHeight="1" x14ac:dyDescent="0.2">
      <c r="A18" s="23">
        <f t="shared" si="3"/>
        <v>45444</v>
      </c>
      <c r="B18" s="261" t="str">
        <f t="shared" si="1"/>
        <v>Junio</v>
      </c>
      <c r="C18" s="262"/>
      <c r="D18" s="262" t="str">
        <f t="shared" si="1"/>
        <v>Enero</v>
      </c>
      <c r="E18" s="262"/>
      <c r="F18" s="293" t="str">
        <f>IFERROR(IF(VLOOKUP($X2&amp;"-"&amp;TEXT($A18,"mmm-aaaa"),Informes!$A:$P,COLUMN(Informes!F$1),FALSE),"þ","¨"),"¨")</f>
        <v>¨</v>
      </c>
      <c r="G18" s="293"/>
      <c r="H18" s="293"/>
      <c r="I18" s="264" t="str">
        <f>IFERROR(IF(ISBLANK(
VLOOKUP($X2&amp;"-"&amp;TEXT($A18,"mmm-aaaa"),Informes!$A:$P,COLUMN(Informes!G$1),FALSE)), "",
VLOOKUP($X2&amp;"-"&amp;TEXT($A18,"mmm-aaaa"),Informes!$A:$P,COLUMN(Informes!G$1),FALSE)), "")</f>
        <v/>
      </c>
      <c r="J18" s="264"/>
      <c r="K18" s="264"/>
      <c r="L18" s="149" t="str">
        <f t="shared" si="2"/>
        <v>¨</v>
      </c>
      <c r="M18" s="264" t="str">
        <f>IFERROR(IF(OR($X18=$L$7,$X18=$K$5,$X18=$O$5,$X18=$T$5),IF(ISBLANK(
VLOOKUP($X2&amp;"-"&amp;TEXT($A18,"mmm-aaaa"),Informes!$A:$P,COLUMN(Informes!H$1),FALSE)), "",
VLOOKUP($X2&amp;"-"&amp;TEXT($A18,"mmm-aaaa"),Informes!$A:$P,COLUMN(Informes!H$1),FALSE)), ""), "")</f>
        <v/>
      </c>
      <c r="N18" s="264"/>
      <c r="O18" s="264"/>
      <c r="P18" s="264"/>
      <c r="Q18" s="264"/>
      <c r="R18" s="295" t="str">
        <f t="shared" si="0"/>
        <v/>
      </c>
      <c r="S18" s="295"/>
      <c r="T18" s="295"/>
      <c r="U18" s="295"/>
      <c r="V18" s="296"/>
      <c r="W18" s="4" t="str">
        <f>IFERROR(VLOOKUP($X2&amp;"-"&amp;TEXT($A18,"mmm-aaaa"),Informes!$A:$P,COLUMN(Informes!I$1),FALSE), "")</f>
        <v/>
      </c>
      <c r="X18" s="23" t="str">
        <f>IFERROR(VLOOKUP($X2&amp;"-"&amp;TEXT($A18,"mmm-aaaa"),Informes!$A:$P,COLUMN(Informes!C$1),FALSE), "")</f>
        <v/>
      </c>
    </row>
    <row r="19" spans="1:24" ht="17.25" customHeight="1" x14ac:dyDescent="0.2">
      <c r="A19" s="23">
        <f t="shared" si="3"/>
        <v>45474</v>
      </c>
      <c r="B19" s="261" t="str">
        <f t="shared" si="1"/>
        <v>Julio</v>
      </c>
      <c r="C19" s="262"/>
      <c r="D19" s="262" t="str">
        <f t="shared" si="1"/>
        <v>Enero</v>
      </c>
      <c r="E19" s="262"/>
      <c r="F19" s="293" t="str">
        <f>IFERROR(IF(VLOOKUP($X2&amp;"-"&amp;TEXT($A19,"mmm-aaaa"),Informes!$A:$P,COLUMN(Informes!F$1),FALSE),"þ","¨"),"¨")</f>
        <v>¨</v>
      </c>
      <c r="G19" s="293"/>
      <c r="H19" s="293"/>
      <c r="I19" s="264" t="str">
        <f>IFERROR(IF(ISBLANK(
VLOOKUP($X2&amp;"-"&amp;TEXT($A19,"mmm-aaaa"),Informes!$A:$P,COLUMN(Informes!G$1),FALSE)), "",
VLOOKUP($X2&amp;"-"&amp;TEXT($A19,"mmm-aaaa"),Informes!$A:$P,COLUMN(Informes!G$1),FALSE)), "")</f>
        <v/>
      </c>
      <c r="J19" s="264"/>
      <c r="K19" s="264"/>
      <c r="L19" s="149" t="str">
        <f t="shared" si="2"/>
        <v>¨</v>
      </c>
      <c r="M19" s="264" t="str">
        <f>IFERROR(IF(OR($X19=$L$7,$X19=$K$5,$X19=$O$5,$X19=$T$5),IF(ISBLANK(
VLOOKUP($X2&amp;"-"&amp;TEXT($A19,"mmm-aaaa"),Informes!$A:$P,COLUMN(Informes!H$1),FALSE)), "",
VLOOKUP($X2&amp;"-"&amp;TEXT($A19,"mmm-aaaa"),Informes!$A:$P,COLUMN(Informes!H$1),FALSE)), ""), "")</f>
        <v/>
      </c>
      <c r="N19" s="264"/>
      <c r="O19" s="264"/>
      <c r="P19" s="264"/>
      <c r="Q19" s="264"/>
      <c r="R19" s="295" t="str">
        <f t="shared" si="0"/>
        <v/>
      </c>
      <c r="S19" s="295"/>
      <c r="T19" s="295"/>
      <c r="U19" s="295"/>
      <c r="V19" s="296"/>
      <c r="W19" s="4" t="str">
        <f>IFERROR(VLOOKUP($X2&amp;"-"&amp;TEXT($A19,"mmm-aaaa"),Informes!$A:$P,COLUMN(Informes!I$1),FALSE), "")</f>
        <v/>
      </c>
      <c r="X19" s="23" t="str">
        <f>IFERROR(VLOOKUP($X2&amp;"-"&amp;TEXT($A19,"mmm-aaaa"),Informes!$A:$P,COLUMN(Informes!C$1),FALSE), "")</f>
        <v/>
      </c>
    </row>
    <row r="20" spans="1:24" ht="17.25" customHeight="1" thickBot="1" x14ac:dyDescent="0.25">
      <c r="A20" s="23">
        <f t="shared" si="3"/>
        <v>45505</v>
      </c>
      <c r="B20" s="249" t="str">
        <f t="shared" si="1"/>
        <v>Agosto</v>
      </c>
      <c r="C20" s="250"/>
      <c r="D20" s="250" t="str">
        <f t="shared" si="1"/>
        <v>Enero</v>
      </c>
      <c r="E20" s="250"/>
      <c r="F20" s="294" t="str">
        <f>IFERROR(IF(VLOOKUP($X2&amp;"-"&amp;TEXT($A20,"mmm-aaaa"),Informes!$A:$P,COLUMN(Informes!F$1),FALSE),"þ","¨"),"¨")</f>
        <v>¨</v>
      </c>
      <c r="G20" s="294"/>
      <c r="H20" s="294"/>
      <c r="I20" s="252" t="str">
        <f>IFERROR(IF(ISBLANK(
VLOOKUP($X2&amp;"-"&amp;TEXT($A20,"mmm-aaaa"),Informes!$A:$P,COLUMN(Informes!G$1),FALSE)), "",
VLOOKUP($X2&amp;"-"&amp;TEXT($A20,"mmm-aaaa"),Informes!$A:$P,COLUMN(Informes!G$1),FALSE)), "")</f>
        <v/>
      </c>
      <c r="J20" s="252"/>
      <c r="K20" s="252"/>
      <c r="L20" s="148" t="str">
        <f t="shared" si="2"/>
        <v>¨</v>
      </c>
      <c r="M20" s="252" t="str">
        <f>IFERROR(IF(OR($X20=$L$7,$X20=$K$5,$X20=$O$5,$X20=$T$5),IF(ISBLANK(
VLOOKUP($X2&amp;"-"&amp;TEXT($A20,"mmm-aaaa"),Informes!$A:$P,COLUMN(Informes!H$1),FALSE)), "",
VLOOKUP($X2&amp;"-"&amp;TEXT($A20,"mmm-aaaa"),Informes!$A:$P,COLUMN(Informes!H$1),FALSE)), ""), "")</f>
        <v/>
      </c>
      <c r="N20" s="252"/>
      <c r="O20" s="252"/>
      <c r="P20" s="252"/>
      <c r="Q20" s="252"/>
      <c r="R20" s="297" t="str">
        <f t="shared" si="0"/>
        <v/>
      </c>
      <c r="S20" s="297"/>
      <c r="T20" s="297"/>
      <c r="U20" s="297"/>
      <c r="V20" s="298"/>
      <c r="W20" s="4" t="str">
        <f>IFERROR(VLOOKUP($X2&amp;"-"&amp;TEXT($A20,"mmm-aaaa"),Informes!$A:$P,COLUMN(Informes!I$1),FALSE), "")</f>
        <v/>
      </c>
      <c r="X20" s="23" t="str">
        <f>IFERROR(VLOOKUP($X2&amp;"-"&amp;TEXT($A20,"mmm-aaaa"),Informes!$A:$P,COLUMN(Informes!C$1),FALSE), "")</f>
        <v/>
      </c>
    </row>
    <row r="21" spans="1:24" ht="17.25" customHeight="1" thickBot="1" x14ac:dyDescent="0.3">
      <c r="D21" s="109"/>
      <c r="E21" s="109"/>
      <c r="F21" s="114"/>
      <c r="G21" s="109" t="str">
        <f>IF(SUM(F9:F20)=0,"",SUM(F9:F20))</f>
        <v/>
      </c>
      <c r="H21" s="109"/>
      <c r="I21" s="109"/>
      <c r="J21" s="115"/>
      <c r="K21" s="109"/>
      <c r="L21" s="116" t="s">
        <v>107</v>
      </c>
      <c r="M21" s="255" t="str">
        <f>IF(SUM(M9:M20)=0,"",SUM(M9:M20))</f>
        <v/>
      </c>
      <c r="N21" s="256"/>
      <c r="O21" s="256"/>
      <c r="P21" s="256"/>
      <c r="Q21" s="257"/>
      <c r="R21" s="258"/>
      <c r="S21" s="259"/>
      <c r="T21" s="259"/>
      <c r="U21" s="259"/>
      <c r="V21" s="260"/>
      <c r="W21" s="4"/>
      <c r="X21" s="4"/>
    </row>
    <row r="22" spans="1:24" ht="17.25" customHeight="1" x14ac:dyDescent="0.2">
      <c r="W22" s="4"/>
      <c r="X22" s="4"/>
    </row>
    <row r="23" spans="1:24" ht="279.75" customHeight="1" x14ac:dyDescent="0.15">
      <c r="B23" s="11"/>
      <c r="C23" s="117" t="s">
        <v>136</v>
      </c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</row>
    <row r="24" spans="1:24" ht="24.75" customHeight="1" x14ac:dyDescent="0.2">
      <c r="A24" s="24"/>
      <c r="B24" s="270" t="s">
        <v>127</v>
      </c>
      <c r="C24" s="270"/>
      <c r="D24" s="270"/>
      <c r="E24" s="270"/>
      <c r="F24" s="270"/>
      <c r="G24" s="270"/>
      <c r="H24" s="270"/>
      <c r="I24" s="270"/>
      <c r="J24" s="270"/>
      <c r="K24" s="270"/>
      <c r="L24" s="270"/>
      <c r="M24" s="270"/>
      <c r="N24" s="270"/>
      <c r="O24" s="270"/>
      <c r="P24" s="270"/>
      <c r="Q24" s="270"/>
      <c r="R24" s="270"/>
      <c r="S24" s="270"/>
      <c r="T24" s="270"/>
      <c r="U24" s="270"/>
      <c r="V24" s="270"/>
      <c r="X24" s="2"/>
    </row>
    <row r="25" spans="1:24" ht="17.25" customHeight="1" x14ac:dyDescent="0.2">
      <c r="A25" s="24"/>
      <c r="B25" s="105" t="s">
        <v>128</v>
      </c>
      <c r="D25" s="108">
        <f>D2</f>
        <v>0</v>
      </c>
      <c r="F25" s="108"/>
      <c r="G25" s="108"/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5"/>
      <c r="X25" s="136">
        <f>X2</f>
        <v>0</v>
      </c>
    </row>
    <row r="26" spans="1:24" ht="17.25" x14ac:dyDescent="0.2">
      <c r="B26" s="105" t="s">
        <v>129</v>
      </c>
      <c r="D26" s="106"/>
      <c r="E26" s="106"/>
      <c r="F26" s="7"/>
      <c r="G26" s="7"/>
      <c r="H26" s="271">
        <f>H3</f>
        <v>0</v>
      </c>
      <c r="I26" s="271"/>
      <c r="J26" s="271"/>
      <c r="K26" s="271"/>
      <c r="L26" s="271"/>
      <c r="M26" s="271"/>
      <c r="N26" s="271"/>
      <c r="O26" s="271"/>
      <c r="P26" s="112" t="str">
        <f>P3</f>
        <v>¨</v>
      </c>
      <c r="Q26" s="105" t="s">
        <v>75</v>
      </c>
      <c r="S26" s="12"/>
      <c r="T26" s="13"/>
      <c r="U26" s="112" t="str">
        <f>U3</f>
        <v>¨</v>
      </c>
      <c r="V26" s="105" t="s">
        <v>79</v>
      </c>
      <c r="W26" s="12"/>
      <c r="X26" s="6"/>
    </row>
    <row r="27" spans="1:24" ht="17.25" x14ac:dyDescent="0.2">
      <c r="B27" s="105" t="s">
        <v>130</v>
      </c>
      <c r="D27" s="107"/>
      <c r="E27" s="107"/>
      <c r="F27" s="7"/>
      <c r="G27" s="272" t="str">
        <f>G4</f>
        <v/>
      </c>
      <c r="H27" s="272"/>
      <c r="I27" s="272"/>
      <c r="J27" s="272"/>
      <c r="K27" s="272"/>
      <c r="L27" s="272"/>
      <c r="M27" s="272"/>
      <c r="N27" s="272"/>
      <c r="O27" s="272"/>
      <c r="P27" s="113" t="s">
        <v>137</v>
      </c>
      <c r="Q27" s="105" t="s">
        <v>131</v>
      </c>
      <c r="S27" s="12"/>
      <c r="T27" s="12"/>
      <c r="U27" s="113" t="s">
        <v>138</v>
      </c>
      <c r="V27" s="105" t="s">
        <v>61</v>
      </c>
      <c r="W27" s="12"/>
      <c r="X27" s="6"/>
    </row>
    <row r="28" spans="1:24" ht="28.5" customHeight="1" x14ac:dyDescent="0.2">
      <c r="B28" s="112" t="str">
        <f>B5</f>
        <v>¨</v>
      </c>
      <c r="C28" s="110" t="s">
        <v>76</v>
      </c>
      <c r="D28" s="112" t="str">
        <f>D5</f>
        <v>¨</v>
      </c>
      <c r="E28" s="110" t="s">
        <v>81</v>
      </c>
      <c r="F28" s="7"/>
      <c r="G28" s="7"/>
      <c r="H28" s="5"/>
      <c r="I28" s="10"/>
      <c r="J28" s="112" t="str">
        <f>J5</f>
        <v>¨</v>
      </c>
      <c r="K28" s="110" t="s">
        <v>77</v>
      </c>
      <c r="L28" s="5"/>
      <c r="M28" s="5"/>
      <c r="N28" s="112" t="str">
        <f>N5</f>
        <v>¨</v>
      </c>
      <c r="O28" s="110" t="s">
        <v>132</v>
      </c>
      <c r="P28" s="111"/>
      <c r="Q28" s="111"/>
      <c r="R28" s="9"/>
      <c r="S28" s="112" t="str">
        <f>S5</f>
        <v>¨</v>
      </c>
      <c r="T28" s="273" t="s">
        <v>133</v>
      </c>
      <c r="U28" s="273"/>
      <c r="V28" s="273"/>
      <c r="W28" s="13"/>
      <c r="X28" s="6"/>
    </row>
    <row r="29" spans="1:24" ht="4.5" customHeight="1" thickBot="1" x14ac:dyDescent="0.25">
      <c r="B29" s="8"/>
      <c r="C29" s="7"/>
      <c r="D29" s="8"/>
      <c r="E29" s="7"/>
      <c r="F29" s="7"/>
      <c r="G29" s="7"/>
      <c r="H29" s="5"/>
      <c r="I29" s="10"/>
      <c r="J29" s="8"/>
      <c r="K29" s="5"/>
      <c r="L29" s="5"/>
      <c r="M29" s="5"/>
      <c r="N29" s="7"/>
      <c r="O29" s="5"/>
      <c r="P29" s="8"/>
      <c r="Q29" s="8"/>
      <c r="R29" s="9"/>
      <c r="S29" s="9"/>
      <c r="T29" s="7"/>
      <c r="U29" s="8"/>
      <c r="V29" s="9"/>
      <c r="W29" s="9"/>
      <c r="X29" s="6"/>
    </row>
    <row r="30" spans="1:24" ht="26.25" customHeight="1" x14ac:dyDescent="0.25">
      <c r="B30" s="274" t="s">
        <v>17</v>
      </c>
      <c r="C30" s="275"/>
      <c r="D30" s="275"/>
      <c r="E30" s="275"/>
      <c r="F30" s="276" t="s">
        <v>134</v>
      </c>
      <c r="G30" s="276"/>
      <c r="H30" s="276"/>
      <c r="I30" s="276" t="s">
        <v>12</v>
      </c>
      <c r="J30" s="276"/>
      <c r="K30" s="276"/>
      <c r="L30" s="276" t="s">
        <v>105</v>
      </c>
      <c r="M30" s="278" t="s">
        <v>135</v>
      </c>
      <c r="N30" s="278"/>
      <c r="O30" s="278"/>
      <c r="P30" s="278"/>
      <c r="Q30" s="278"/>
      <c r="R30" s="278" t="s">
        <v>101</v>
      </c>
      <c r="S30" s="278"/>
      <c r="T30" s="278"/>
      <c r="U30" s="278"/>
      <c r="V30" s="280"/>
      <c r="W30" s="14"/>
      <c r="X30" s="3"/>
    </row>
    <row r="31" spans="1:24" ht="28.5" customHeight="1" x14ac:dyDescent="0.2">
      <c r="B31" s="267">
        <f>EDATE(B8,12)</f>
        <v>45658</v>
      </c>
      <c r="C31" s="268"/>
      <c r="D31" s="268"/>
      <c r="E31" s="269"/>
      <c r="F31" s="277"/>
      <c r="G31" s="277"/>
      <c r="H31" s="277"/>
      <c r="I31" s="277"/>
      <c r="J31" s="277"/>
      <c r="K31" s="277"/>
      <c r="L31" s="277"/>
      <c r="M31" s="279"/>
      <c r="N31" s="279"/>
      <c r="O31" s="279"/>
      <c r="P31" s="279"/>
      <c r="Q31" s="279"/>
      <c r="R31" s="279"/>
      <c r="S31" s="279"/>
      <c r="T31" s="279"/>
      <c r="U31" s="279"/>
      <c r="V31" s="281"/>
      <c r="W31" s="14"/>
      <c r="X31" s="3"/>
    </row>
    <row r="32" spans="1:24" ht="17.25" customHeight="1" x14ac:dyDescent="0.2">
      <c r="A32" s="23">
        <f>EDATE(B31,-4)</f>
        <v>45536</v>
      </c>
      <c r="B32" s="261" t="str">
        <f>PROPER(TEXT(A32, "mmmm"))</f>
        <v>Septiembre</v>
      </c>
      <c r="C32" s="262"/>
      <c r="D32" s="262"/>
      <c r="E32" s="262"/>
      <c r="F32" s="293" t="str">
        <f>IFERROR(IF(VLOOKUP($X2&amp;"-"&amp;TEXT($A32,"mmm-aaaa"),Informes!$A:$P,COLUMN(Informes!F$1),FALSE),"þ","¨"),"¨")</f>
        <v>¨</v>
      </c>
      <c r="G32" s="293"/>
      <c r="H32" s="293"/>
      <c r="I32" s="264" t="str">
        <f>IFERROR(IF(ISBLANK(
VLOOKUP($X25&amp;"-"&amp;TEXT($A32,"mmm-aaaa"),Informes!$A:$P,COLUMN(Informes!G$1),FALSE)), "",
VLOOKUP($X25&amp;"-"&amp;TEXT($A32,"mmm-aaaa"),Informes!$A:$P,COLUMN(Informes!G$1),FALSE)), "")</f>
        <v/>
      </c>
      <c r="J32" s="264"/>
      <c r="K32" s="264"/>
      <c r="L32" s="149" t="str">
        <f>IFERROR(IF($X32=$L$7,"þ","¨"),"¨")</f>
        <v>¨</v>
      </c>
      <c r="M32" s="264" t="str">
        <f>IFERROR(IF(OR($X32=$L$7,$X32=$K$5,$X32=$O$5,$X32=$T$5),IF(ISBLANK(
VLOOKUP($X2&amp;"-"&amp;TEXT($A32,"mmm-aaaa"),Informes!$A:$P,COLUMN(Informes!H$1),FALSE)), "",
VLOOKUP($X2&amp;"-"&amp;TEXT($A32,"mmm-aaaa"),Informes!$A:$P,COLUMN(Informes!H$1),FALSE)), ""), "")</f>
        <v/>
      </c>
      <c r="N32" s="264"/>
      <c r="O32" s="264"/>
      <c r="P32" s="264"/>
      <c r="Q32" s="264"/>
      <c r="R32" s="295" t="str">
        <f t="shared" ref="R32:R43" si="4">IF(W32=0, "", W32)</f>
        <v/>
      </c>
      <c r="S32" s="295"/>
      <c r="T32" s="295"/>
      <c r="U32" s="295"/>
      <c r="V32" s="296"/>
      <c r="W32" s="4" t="str">
        <f>IFERROR(VLOOKUP($X25&amp;"-"&amp;TEXT($A32,"mmm-aaaa"),Informes!$A:$P,COLUMN(Informes!I$1),FALSE), "")</f>
        <v/>
      </c>
      <c r="X32" s="23" t="str">
        <f>IFERROR(VLOOKUP($X2&amp;"-"&amp;TEXT($A32,"mmm-aaaa"),Informes!$A:$P,COLUMN(Informes!C$1),FALSE), "")</f>
        <v/>
      </c>
    </row>
    <row r="33" spans="1:24" ht="17.25" customHeight="1" x14ac:dyDescent="0.2">
      <c r="A33" s="23">
        <f>EDATE(A32,1)</f>
        <v>45566</v>
      </c>
      <c r="B33" s="261" t="str">
        <f t="shared" ref="B33:B43" si="5">PROPER(TEXT(A33, "mmmm"))</f>
        <v>Octubre</v>
      </c>
      <c r="C33" s="262"/>
      <c r="D33" s="262"/>
      <c r="E33" s="262"/>
      <c r="F33" s="293" t="str">
        <f>IFERROR(IF(VLOOKUP($X2&amp;"-"&amp;TEXT($A33,"mmm-aaaa"),Informes!$A:$P,COLUMN(Informes!F$1),FALSE),"þ","¨"),"¨")</f>
        <v>¨</v>
      </c>
      <c r="G33" s="293"/>
      <c r="H33" s="293"/>
      <c r="I33" s="264" t="str">
        <f>IFERROR(IF(ISBLANK(
VLOOKUP($X25&amp;"-"&amp;TEXT($A33,"mmm-aaaa"),Informes!$A:$P,COLUMN(Informes!G$1),FALSE)), "",
VLOOKUP($X25&amp;"-"&amp;TEXT($A33,"mmm-aaaa"),Informes!$A:$P,COLUMN(Informes!G$1),FALSE)), "")</f>
        <v/>
      </c>
      <c r="J33" s="264"/>
      <c r="K33" s="264"/>
      <c r="L33" s="149" t="str">
        <f t="shared" ref="L33:L43" si="6">IFERROR(IF($X33=$L$7,"þ","¨"),"¨")</f>
        <v>¨</v>
      </c>
      <c r="M33" s="264" t="str">
        <f>IFERROR(IF(OR($X33=$L$7,$X33=$K$5,$X33=$O$5,$X33=$T$5),IF(ISBLANK(
VLOOKUP($X2&amp;"-"&amp;TEXT($A33,"mmm-aaaa"),Informes!$A:$P,COLUMN(Informes!H$1),FALSE)), "",
VLOOKUP($X2&amp;"-"&amp;TEXT($A33,"mmm-aaaa"),Informes!$A:$P,COLUMN(Informes!H$1),FALSE)), ""), "")</f>
        <v/>
      </c>
      <c r="N33" s="264"/>
      <c r="O33" s="264"/>
      <c r="P33" s="264"/>
      <c r="Q33" s="264"/>
      <c r="R33" s="295" t="str">
        <f t="shared" si="4"/>
        <v/>
      </c>
      <c r="S33" s="295"/>
      <c r="T33" s="295"/>
      <c r="U33" s="295"/>
      <c r="V33" s="296"/>
      <c r="W33" s="4" t="str">
        <f>IFERROR(VLOOKUP($X25&amp;"-"&amp;TEXT($A33,"mmm-aaaa"),Informes!$A:$P,COLUMN(Informes!I$1),FALSE), "")</f>
        <v/>
      </c>
      <c r="X33" s="23" t="str">
        <f>IFERROR(VLOOKUP($X2&amp;"-"&amp;TEXT($A33,"mmm-aaaa"),Informes!$A:$P,COLUMN(Informes!C$1),FALSE), "")</f>
        <v/>
      </c>
    </row>
    <row r="34" spans="1:24" ht="17.25" customHeight="1" x14ac:dyDescent="0.2">
      <c r="A34" s="23">
        <f t="shared" ref="A34:A43" si="7">EDATE(A33,1)</f>
        <v>45597</v>
      </c>
      <c r="B34" s="261" t="str">
        <f t="shared" si="5"/>
        <v>Noviembre</v>
      </c>
      <c r="C34" s="262"/>
      <c r="D34" s="262"/>
      <c r="E34" s="262"/>
      <c r="F34" s="293" t="str">
        <f>IFERROR(IF(VLOOKUP($X2&amp;"-"&amp;TEXT($A34,"mmm-aaaa"),Informes!$A:$P,COLUMN(Informes!F$1),FALSE),"þ","¨"),"¨")</f>
        <v>¨</v>
      </c>
      <c r="G34" s="293"/>
      <c r="H34" s="293"/>
      <c r="I34" s="264" t="str">
        <f>IFERROR(IF(ISBLANK(
VLOOKUP($X25&amp;"-"&amp;TEXT($A34,"mmm-aaaa"),Informes!$A:$P,COLUMN(Informes!G$1),FALSE)), "",
VLOOKUP($X25&amp;"-"&amp;TEXT($A34,"mmm-aaaa"),Informes!$A:$P,COLUMN(Informes!G$1),FALSE)), "")</f>
        <v/>
      </c>
      <c r="J34" s="264"/>
      <c r="K34" s="264"/>
      <c r="L34" s="149" t="str">
        <f t="shared" si="6"/>
        <v>¨</v>
      </c>
      <c r="M34" s="264" t="str">
        <f>IFERROR(IF(OR($X34=$L$7,$X34=$K$5,$X34=$O$5,$X34=$T$5),IF(ISBLANK(
VLOOKUP($X2&amp;"-"&amp;TEXT($A34,"mmm-aaaa"),Informes!$A:$P,COLUMN(Informes!H$1),FALSE)), "",
VLOOKUP($X2&amp;"-"&amp;TEXT($A34,"mmm-aaaa"),Informes!$A:$P,COLUMN(Informes!H$1),FALSE)), ""), "")</f>
        <v/>
      </c>
      <c r="N34" s="264"/>
      <c r="O34" s="264"/>
      <c r="P34" s="264"/>
      <c r="Q34" s="264"/>
      <c r="R34" s="295" t="str">
        <f t="shared" si="4"/>
        <v/>
      </c>
      <c r="S34" s="295"/>
      <c r="T34" s="295"/>
      <c r="U34" s="295"/>
      <c r="V34" s="296"/>
      <c r="W34" s="4" t="str">
        <f>IFERROR(VLOOKUP($X25&amp;"-"&amp;TEXT($A34,"mmm-aaaa"),Informes!$A:$P,COLUMN(Informes!I$1),FALSE), "")</f>
        <v/>
      </c>
      <c r="X34" s="23" t="str">
        <f>IFERROR(VLOOKUP($X2&amp;"-"&amp;TEXT($A34,"mmm-aaaa"),Informes!$A:$P,COLUMN(Informes!C$1),FALSE), "")</f>
        <v/>
      </c>
    </row>
    <row r="35" spans="1:24" ht="17.25" customHeight="1" x14ac:dyDescent="0.2">
      <c r="A35" s="23">
        <f t="shared" si="7"/>
        <v>45627</v>
      </c>
      <c r="B35" s="261" t="str">
        <f t="shared" si="5"/>
        <v>Diciembre</v>
      </c>
      <c r="C35" s="262"/>
      <c r="D35" s="262"/>
      <c r="E35" s="262"/>
      <c r="F35" s="293" t="str">
        <f>IFERROR(IF(VLOOKUP($X2&amp;"-"&amp;TEXT($A35,"mmm-aaaa"),Informes!$A:$P,COLUMN(Informes!F$1),FALSE),"þ","¨"),"¨")</f>
        <v>¨</v>
      </c>
      <c r="G35" s="293"/>
      <c r="H35" s="293"/>
      <c r="I35" s="264" t="str">
        <f>IFERROR(IF(ISBLANK(
VLOOKUP($X25&amp;"-"&amp;TEXT($A35,"mmm-aaaa"),Informes!$A:$P,COLUMN(Informes!G$1),FALSE)), "",
VLOOKUP($X25&amp;"-"&amp;TEXT($A35,"mmm-aaaa"),Informes!$A:$P,COLUMN(Informes!G$1),FALSE)), "")</f>
        <v/>
      </c>
      <c r="J35" s="264"/>
      <c r="K35" s="264"/>
      <c r="L35" s="149" t="str">
        <f t="shared" si="6"/>
        <v>¨</v>
      </c>
      <c r="M35" s="264" t="str">
        <f>IFERROR(IF(OR($X35=$L$7,$X35=$K$5,$X35=$O$5,$X35=$T$5),IF(ISBLANK(
VLOOKUP($X2&amp;"-"&amp;TEXT($A35,"mmm-aaaa"),Informes!$A:$P,COLUMN(Informes!H$1),FALSE)), "",
VLOOKUP($X2&amp;"-"&amp;TEXT($A35,"mmm-aaaa"),Informes!$A:$P,COLUMN(Informes!H$1),FALSE)), ""), "")</f>
        <v/>
      </c>
      <c r="N35" s="264"/>
      <c r="O35" s="264"/>
      <c r="P35" s="264"/>
      <c r="Q35" s="264"/>
      <c r="R35" s="295" t="str">
        <f t="shared" si="4"/>
        <v/>
      </c>
      <c r="S35" s="295"/>
      <c r="T35" s="295"/>
      <c r="U35" s="295"/>
      <c r="V35" s="296"/>
      <c r="W35" s="4" t="str">
        <f>IFERROR(VLOOKUP($X25&amp;"-"&amp;TEXT($A35,"mmm-aaaa"),Informes!$A:$P,COLUMN(Informes!I$1),FALSE), "")</f>
        <v/>
      </c>
      <c r="X35" s="23" t="str">
        <f>IFERROR(VLOOKUP($X2&amp;"-"&amp;TEXT($A35,"mmm-aaaa"),Informes!$A:$P,COLUMN(Informes!C$1),FALSE), "")</f>
        <v/>
      </c>
    </row>
    <row r="36" spans="1:24" ht="17.25" customHeight="1" x14ac:dyDescent="0.2">
      <c r="A36" s="23">
        <f t="shared" si="7"/>
        <v>45658</v>
      </c>
      <c r="B36" s="261" t="str">
        <f t="shared" si="5"/>
        <v>Enero</v>
      </c>
      <c r="C36" s="262"/>
      <c r="D36" s="262"/>
      <c r="E36" s="262"/>
      <c r="F36" s="293" t="str">
        <f>IFERROR(IF(VLOOKUP($X2&amp;"-"&amp;TEXT($A36,"mmm-aaaa"),Informes!$A:$P,COLUMN(Informes!F$1),FALSE),"þ","¨"),"¨")</f>
        <v>¨</v>
      </c>
      <c r="G36" s="293"/>
      <c r="H36" s="293"/>
      <c r="I36" s="264" t="str">
        <f>IFERROR(IF(ISBLANK(
VLOOKUP($X25&amp;"-"&amp;TEXT($A36,"mmm-aaaa"),Informes!$A:$P,COLUMN(Informes!G$1),FALSE)), "",
VLOOKUP($X25&amp;"-"&amp;TEXT($A36,"mmm-aaaa"),Informes!$A:$P,COLUMN(Informes!G$1),FALSE)), "")</f>
        <v/>
      </c>
      <c r="J36" s="264"/>
      <c r="K36" s="264"/>
      <c r="L36" s="149" t="str">
        <f t="shared" si="6"/>
        <v>¨</v>
      </c>
      <c r="M36" s="264" t="str">
        <f>IFERROR(IF(OR($X36=$L$7,$X36=$K$5,$X36=$O$5,$X36=$T$5),IF(ISBLANK(
VLOOKUP($X2&amp;"-"&amp;TEXT($A36,"mmm-aaaa"),Informes!$A:$P,COLUMN(Informes!H$1),FALSE)), "",
VLOOKUP($X2&amp;"-"&amp;TEXT($A36,"mmm-aaaa"),Informes!$A:$P,COLUMN(Informes!H$1),FALSE)), ""), "")</f>
        <v/>
      </c>
      <c r="N36" s="264"/>
      <c r="O36" s="264"/>
      <c r="P36" s="264"/>
      <c r="Q36" s="264"/>
      <c r="R36" s="295" t="str">
        <f t="shared" si="4"/>
        <v/>
      </c>
      <c r="S36" s="295"/>
      <c r="T36" s="295"/>
      <c r="U36" s="295"/>
      <c r="V36" s="296"/>
      <c r="W36" s="4" t="str">
        <f>IFERROR(VLOOKUP($X25&amp;"-"&amp;TEXT($A36,"mmm-aaaa"),Informes!$A:$P,COLUMN(Informes!I$1),FALSE), "")</f>
        <v/>
      </c>
      <c r="X36" s="23" t="str">
        <f>IFERROR(VLOOKUP($X2&amp;"-"&amp;TEXT($A36,"mmm-aaaa"),Informes!$A:$P,COLUMN(Informes!C$1),FALSE), "")</f>
        <v/>
      </c>
    </row>
    <row r="37" spans="1:24" ht="17.25" customHeight="1" x14ac:dyDescent="0.2">
      <c r="A37" s="23">
        <f t="shared" si="7"/>
        <v>45689</v>
      </c>
      <c r="B37" s="261" t="str">
        <f t="shared" si="5"/>
        <v>Febrero</v>
      </c>
      <c r="C37" s="262"/>
      <c r="D37" s="262"/>
      <c r="E37" s="262"/>
      <c r="F37" s="293" t="str">
        <f>IFERROR(IF(VLOOKUP($X2&amp;"-"&amp;TEXT($A37,"mmm-aaaa"),Informes!$A:$P,COLUMN(Informes!F$1),FALSE),"þ","¨"),"¨")</f>
        <v>¨</v>
      </c>
      <c r="G37" s="293"/>
      <c r="H37" s="293"/>
      <c r="I37" s="264" t="str">
        <f>IFERROR(IF(ISBLANK(
VLOOKUP($X25&amp;"-"&amp;TEXT($A37,"mmm-aaaa"),Informes!$A:$P,COLUMN(Informes!G$1),FALSE)), "",
VLOOKUP($X25&amp;"-"&amp;TEXT($A37,"mmm-aaaa"),Informes!$A:$P,COLUMN(Informes!G$1),FALSE)), "")</f>
        <v/>
      </c>
      <c r="J37" s="264"/>
      <c r="K37" s="264"/>
      <c r="L37" s="149" t="str">
        <f t="shared" si="6"/>
        <v>¨</v>
      </c>
      <c r="M37" s="264" t="str">
        <f>IFERROR(IF(OR($X37=$L$7,$X37=$K$5,$X37=$O$5,$X37=$T$5),IF(ISBLANK(
VLOOKUP($X2&amp;"-"&amp;TEXT($A37,"mmm-aaaa"),Informes!$A:$P,COLUMN(Informes!H$1),FALSE)), "",
VLOOKUP($X2&amp;"-"&amp;TEXT($A37,"mmm-aaaa"),Informes!$A:$P,COLUMN(Informes!H$1),FALSE)), ""), "")</f>
        <v/>
      </c>
      <c r="N37" s="264"/>
      <c r="O37" s="264"/>
      <c r="P37" s="264"/>
      <c r="Q37" s="264"/>
      <c r="R37" s="295" t="str">
        <f t="shared" si="4"/>
        <v/>
      </c>
      <c r="S37" s="295"/>
      <c r="T37" s="295"/>
      <c r="U37" s="295"/>
      <c r="V37" s="296"/>
      <c r="W37" s="4" t="str">
        <f>IFERROR(VLOOKUP($X25&amp;"-"&amp;TEXT($A37,"mmm-aaaa"),Informes!$A:$P,COLUMN(Informes!I$1),FALSE), "")</f>
        <v/>
      </c>
      <c r="X37" s="23" t="str">
        <f>IFERROR(VLOOKUP($X2&amp;"-"&amp;TEXT($A37,"mmm-aaaa"),Informes!$A:$P,COLUMN(Informes!C$1),FALSE), "")</f>
        <v/>
      </c>
    </row>
    <row r="38" spans="1:24" ht="17.25" customHeight="1" x14ac:dyDescent="0.2">
      <c r="A38" s="23">
        <f t="shared" si="7"/>
        <v>45717</v>
      </c>
      <c r="B38" s="261" t="str">
        <f t="shared" si="5"/>
        <v>Marzo</v>
      </c>
      <c r="C38" s="262"/>
      <c r="D38" s="262"/>
      <c r="E38" s="262"/>
      <c r="F38" s="293" t="str">
        <f>IFERROR(IF(VLOOKUP($X2&amp;"-"&amp;TEXT($A38,"mmm-aaaa"),Informes!$A:$P,COLUMN(Informes!F$1),FALSE),"þ","¨"),"¨")</f>
        <v>¨</v>
      </c>
      <c r="G38" s="293"/>
      <c r="H38" s="293"/>
      <c r="I38" s="264" t="str">
        <f>IFERROR(IF(ISBLANK(
VLOOKUP($X25&amp;"-"&amp;TEXT($A38,"mmm-aaaa"),Informes!$A:$P,COLUMN(Informes!G$1),FALSE)), "",
VLOOKUP($X25&amp;"-"&amp;TEXT($A38,"mmm-aaaa"),Informes!$A:$P,COLUMN(Informes!G$1),FALSE)), "")</f>
        <v/>
      </c>
      <c r="J38" s="264"/>
      <c r="K38" s="264"/>
      <c r="L38" s="149" t="str">
        <f t="shared" si="6"/>
        <v>¨</v>
      </c>
      <c r="M38" s="264" t="str">
        <f>IFERROR(IF(OR($X38=$L$7,$X38=$K$5,$X38=$O$5,$X38=$T$5),IF(ISBLANK(
VLOOKUP($X2&amp;"-"&amp;TEXT($A38,"mmm-aaaa"),Informes!$A:$P,COLUMN(Informes!H$1),FALSE)), "",
VLOOKUP($X2&amp;"-"&amp;TEXT($A38,"mmm-aaaa"),Informes!$A:$P,COLUMN(Informes!H$1),FALSE)), ""), "")</f>
        <v/>
      </c>
      <c r="N38" s="264"/>
      <c r="O38" s="264"/>
      <c r="P38" s="264"/>
      <c r="Q38" s="264"/>
      <c r="R38" s="295" t="str">
        <f t="shared" si="4"/>
        <v/>
      </c>
      <c r="S38" s="295"/>
      <c r="T38" s="295"/>
      <c r="U38" s="295"/>
      <c r="V38" s="296"/>
      <c r="W38" s="4" t="str">
        <f>IFERROR(VLOOKUP($X25&amp;"-"&amp;TEXT($A38,"mmm-aaaa"),Informes!$A:$P,COLUMN(Informes!I$1),FALSE), "")</f>
        <v/>
      </c>
      <c r="X38" s="23" t="str">
        <f>IFERROR(VLOOKUP($X2&amp;"-"&amp;TEXT($A38,"mmm-aaaa"),Informes!$A:$P,COLUMN(Informes!C$1),FALSE), "")</f>
        <v/>
      </c>
    </row>
    <row r="39" spans="1:24" ht="17.25" customHeight="1" x14ac:dyDescent="0.2">
      <c r="A39" s="23">
        <f t="shared" si="7"/>
        <v>45748</v>
      </c>
      <c r="B39" s="261" t="str">
        <f t="shared" si="5"/>
        <v>Abril</v>
      </c>
      <c r="C39" s="262"/>
      <c r="D39" s="262"/>
      <c r="E39" s="262"/>
      <c r="F39" s="293" t="str">
        <f>IFERROR(IF(VLOOKUP($X2&amp;"-"&amp;TEXT($A39,"mmm-aaaa"),Informes!$A:$P,COLUMN(Informes!F$1),FALSE),"þ","¨"),"¨")</f>
        <v>¨</v>
      </c>
      <c r="G39" s="293"/>
      <c r="H39" s="293"/>
      <c r="I39" s="264" t="str">
        <f>IFERROR(IF(ISBLANK(
VLOOKUP($X25&amp;"-"&amp;TEXT($A39,"mmm-aaaa"),Informes!$A:$P,COLUMN(Informes!G$1),FALSE)), "",
VLOOKUP($X25&amp;"-"&amp;TEXT($A39,"mmm-aaaa"),Informes!$A:$P,COLUMN(Informes!G$1),FALSE)), "")</f>
        <v/>
      </c>
      <c r="J39" s="264"/>
      <c r="K39" s="264"/>
      <c r="L39" s="149" t="str">
        <f t="shared" si="6"/>
        <v>¨</v>
      </c>
      <c r="M39" s="264" t="str">
        <f>IFERROR(IF(OR($X39=$L$7,$X39=$K$5,$X39=$O$5,$X39=$T$5),IF(ISBLANK(
VLOOKUP($X2&amp;"-"&amp;TEXT($A39,"mmm-aaaa"),Informes!$A:$P,COLUMN(Informes!H$1),FALSE)), "",
VLOOKUP($X2&amp;"-"&amp;TEXT($A39,"mmm-aaaa"),Informes!$A:$P,COLUMN(Informes!H$1),FALSE)), ""), "")</f>
        <v/>
      </c>
      <c r="N39" s="264"/>
      <c r="O39" s="264"/>
      <c r="P39" s="264"/>
      <c r="Q39" s="264"/>
      <c r="R39" s="295" t="str">
        <f t="shared" si="4"/>
        <v/>
      </c>
      <c r="S39" s="295"/>
      <c r="T39" s="295"/>
      <c r="U39" s="295"/>
      <c r="V39" s="296"/>
      <c r="W39" s="4" t="str">
        <f>IFERROR(VLOOKUP($X25&amp;"-"&amp;TEXT($A39,"mmm-aaaa"),Informes!$A:$P,COLUMN(Informes!I$1),FALSE), "")</f>
        <v/>
      </c>
      <c r="X39" s="23" t="str">
        <f>IFERROR(VLOOKUP($X2&amp;"-"&amp;TEXT($A39,"mmm-aaaa"),Informes!$A:$P,COLUMN(Informes!C$1),FALSE), "")</f>
        <v/>
      </c>
    </row>
    <row r="40" spans="1:24" ht="17.25" customHeight="1" x14ac:dyDescent="0.2">
      <c r="A40" s="23">
        <f t="shared" si="7"/>
        <v>45778</v>
      </c>
      <c r="B40" s="261" t="str">
        <f t="shared" si="5"/>
        <v>Mayo</v>
      </c>
      <c r="C40" s="262"/>
      <c r="D40" s="262"/>
      <c r="E40" s="262"/>
      <c r="F40" s="293" t="str">
        <f>IFERROR(IF(VLOOKUP($X2&amp;"-"&amp;TEXT($A40,"mmm-aaaa"),Informes!$A:$P,COLUMN(Informes!F$1),FALSE),"þ","¨"),"¨")</f>
        <v>¨</v>
      </c>
      <c r="G40" s="293"/>
      <c r="H40" s="293"/>
      <c r="I40" s="264" t="str">
        <f>IFERROR(IF(ISBLANK(
VLOOKUP($X25&amp;"-"&amp;TEXT($A40,"mmm-aaaa"),Informes!$A:$P,COLUMN(Informes!G$1),FALSE)), "",
VLOOKUP($X25&amp;"-"&amp;TEXT($A40,"mmm-aaaa"),Informes!$A:$P,COLUMN(Informes!G$1),FALSE)), "")</f>
        <v/>
      </c>
      <c r="J40" s="264"/>
      <c r="K40" s="264"/>
      <c r="L40" s="149" t="str">
        <f t="shared" si="6"/>
        <v>¨</v>
      </c>
      <c r="M40" s="264" t="str">
        <f>IFERROR(IF(OR($X40=$L$7,$X40=$K$5,$X40=$O$5,$X40=$T$5),IF(ISBLANK(
VLOOKUP($X2&amp;"-"&amp;TEXT($A40,"mmm-aaaa"),Informes!$A:$P,COLUMN(Informes!H$1),FALSE)), "",
VLOOKUP($X2&amp;"-"&amp;TEXT($A40,"mmm-aaaa"),Informes!$A:$P,COLUMN(Informes!H$1),FALSE)), ""), "")</f>
        <v/>
      </c>
      <c r="N40" s="264"/>
      <c r="O40" s="264"/>
      <c r="P40" s="264"/>
      <c r="Q40" s="264"/>
      <c r="R40" s="295" t="str">
        <f t="shared" si="4"/>
        <v/>
      </c>
      <c r="S40" s="295"/>
      <c r="T40" s="295"/>
      <c r="U40" s="295"/>
      <c r="V40" s="296"/>
      <c r="W40" s="4" t="str">
        <f>IFERROR(VLOOKUP($X25&amp;"-"&amp;TEXT($A40,"mmm-aaaa"),Informes!$A:$P,COLUMN(Informes!I$1),FALSE), "")</f>
        <v/>
      </c>
      <c r="X40" s="23" t="str">
        <f>IFERROR(VLOOKUP($X2&amp;"-"&amp;TEXT($A40,"mmm-aaaa"),Informes!$A:$P,COLUMN(Informes!C$1),FALSE), "")</f>
        <v/>
      </c>
    </row>
    <row r="41" spans="1:24" ht="17.25" customHeight="1" x14ac:dyDescent="0.2">
      <c r="A41" s="23">
        <f t="shared" si="7"/>
        <v>45809</v>
      </c>
      <c r="B41" s="261" t="str">
        <f t="shared" si="5"/>
        <v>Junio</v>
      </c>
      <c r="C41" s="262"/>
      <c r="D41" s="262"/>
      <c r="E41" s="262"/>
      <c r="F41" s="293" t="str">
        <f>IFERROR(IF(VLOOKUP($X2&amp;"-"&amp;TEXT($A41,"mmm-aaaa"),Informes!$A:$P,COLUMN(Informes!F$1),FALSE),"þ","¨"),"¨")</f>
        <v>¨</v>
      </c>
      <c r="G41" s="293"/>
      <c r="H41" s="293"/>
      <c r="I41" s="264" t="str">
        <f>IFERROR(IF(ISBLANK(
VLOOKUP($X25&amp;"-"&amp;TEXT($A41,"mmm-aaaa"),Informes!$A:$P,COLUMN(Informes!G$1),FALSE)), "",
VLOOKUP($X25&amp;"-"&amp;TEXT($A41,"mmm-aaaa"),Informes!$A:$P,COLUMN(Informes!G$1),FALSE)), "")</f>
        <v/>
      </c>
      <c r="J41" s="264"/>
      <c r="K41" s="264"/>
      <c r="L41" s="149" t="str">
        <f t="shared" si="6"/>
        <v>¨</v>
      </c>
      <c r="M41" s="264" t="str">
        <f>IFERROR(IF(OR($X41=$L$7,$X41=$K$5,$X41=$O$5,$X41=$T$5),IF(ISBLANK(
VLOOKUP($X2&amp;"-"&amp;TEXT($A41,"mmm-aaaa"),Informes!$A:$P,COLUMN(Informes!H$1),FALSE)), "",
VLOOKUP($X2&amp;"-"&amp;TEXT($A41,"mmm-aaaa"),Informes!$A:$P,COLUMN(Informes!H$1),FALSE)), ""), "")</f>
        <v/>
      </c>
      <c r="N41" s="264"/>
      <c r="O41" s="264"/>
      <c r="P41" s="264"/>
      <c r="Q41" s="264"/>
      <c r="R41" s="295" t="str">
        <f t="shared" si="4"/>
        <v/>
      </c>
      <c r="S41" s="295"/>
      <c r="T41" s="295"/>
      <c r="U41" s="295"/>
      <c r="V41" s="296"/>
      <c r="W41" s="4" t="str">
        <f>IFERROR(VLOOKUP($X25&amp;"-"&amp;TEXT($A41,"mmm-aaaa"),Informes!$A:$P,COLUMN(Informes!I$1),FALSE), "")</f>
        <v/>
      </c>
      <c r="X41" s="23" t="str">
        <f>IFERROR(VLOOKUP($X2&amp;"-"&amp;TEXT($A41,"mmm-aaaa"),Informes!$A:$P,COLUMN(Informes!C$1),FALSE), "")</f>
        <v/>
      </c>
    </row>
    <row r="42" spans="1:24" ht="17.25" customHeight="1" x14ac:dyDescent="0.2">
      <c r="A42" s="23">
        <f t="shared" si="7"/>
        <v>45839</v>
      </c>
      <c r="B42" s="261" t="str">
        <f t="shared" si="5"/>
        <v>Julio</v>
      </c>
      <c r="C42" s="262"/>
      <c r="D42" s="262"/>
      <c r="E42" s="262"/>
      <c r="F42" s="293" t="str">
        <f>IFERROR(IF(VLOOKUP($X2&amp;"-"&amp;TEXT($A42,"mmm-aaaa"),Informes!$A:$P,COLUMN(Informes!F$1),FALSE),"þ","¨"),"¨")</f>
        <v>¨</v>
      </c>
      <c r="G42" s="293"/>
      <c r="H42" s="293"/>
      <c r="I42" s="264" t="str">
        <f>IFERROR(IF(ISBLANK(
VLOOKUP($X25&amp;"-"&amp;TEXT($A42,"mmm-aaaa"),Informes!$A:$P,COLUMN(Informes!G$1),FALSE)), "",
VLOOKUP($X25&amp;"-"&amp;TEXT($A42,"mmm-aaaa"),Informes!$A:$P,COLUMN(Informes!G$1),FALSE)), "")</f>
        <v/>
      </c>
      <c r="J42" s="264"/>
      <c r="K42" s="264"/>
      <c r="L42" s="149" t="str">
        <f t="shared" si="6"/>
        <v>¨</v>
      </c>
      <c r="M42" s="264" t="str">
        <f>IFERROR(IF(OR($X42=$L$7,$X42=$K$5,$X42=$O$5,$X42=$T$5),IF(ISBLANK(
VLOOKUP($X2&amp;"-"&amp;TEXT($A42,"mmm-aaaa"),Informes!$A:$P,COLUMN(Informes!H$1),FALSE)), "",
VLOOKUP($X2&amp;"-"&amp;TEXT($A42,"mmm-aaaa"),Informes!$A:$P,COLUMN(Informes!H$1),FALSE)), ""), "")</f>
        <v/>
      </c>
      <c r="N42" s="264"/>
      <c r="O42" s="264"/>
      <c r="P42" s="264"/>
      <c r="Q42" s="264"/>
      <c r="R42" s="295" t="str">
        <f t="shared" si="4"/>
        <v/>
      </c>
      <c r="S42" s="295"/>
      <c r="T42" s="295"/>
      <c r="U42" s="295"/>
      <c r="V42" s="296"/>
      <c r="W42" s="4" t="str">
        <f>IFERROR(VLOOKUP($X25&amp;"-"&amp;TEXT($A42,"mmm-aaaa"),Informes!$A:$P,COLUMN(Informes!I$1),FALSE), "")</f>
        <v/>
      </c>
      <c r="X42" s="23" t="str">
        <f>IFERROR(VLOOKUP($X2&amp;"-"&amp;TEXT($A42,"mmm-aaaa"),Informes!$A:$P,COLUMN(Informes!C$1),FALSE), "")</f>
        <v/>
      </c>
    </row>
    <row r="43" spans="1:24" ht="17.25" customHeight="1" thickBot="1" x14ac:dyDescent="0.25">
      <c r="A43" s="23">
        <f t="shared" si="7"/>
        <v>45870</v>
      </c>
      <c r="B43" s="249" t="str">
        <f t="shared" si="5"/>
        <v>Agosto</v>
      </c>
      <c r="C43" s="250"/>
      <c r="D43" s="250"/>
      <c r="E43" s="250"/>
      <c r="F43" s="294" t="str">
        <f>IFERROR(IF(VLOOKUP($X2&amp;"-"&amp;TEXT($A43,"mmm-aaaa"),Informes!$A:$P,COLUMN(Informes!F$1),FALSE),"þ","¨"),"¨")</f>
        <v>¨</v>
      </c>
      <c r="G43" s="294"/>
      <c r="H43" s="294"/>
      <c r="I43" s="252" t="str">
        <f>IFERROR(IF(ISBLANK(
VLOOKUP($X25&amp;"-"&amp;TEXT($A43,"mmm-aaaa"),Informes!$A:$P,COLUMN(Informes!G$1),FALSE)), "",
VLOOKUP($X25&amp;"-"&amp;TEXT($A43,"mmm-aaaa"),Informes!$A:$P,COLUMN(Informes!G$1),FALSE)), "")</f>
        <v/>
      </c>
      <c r="J43" s="252"/>
      <c r="K43" s="252"/>
      <c r="L43" s="148" t="str">
        <f t="shared" si="6"/>
        <v>¨</v>
      </c>
      <c r="M43" s="252" t="str">
        <f>IFERROR(IF(OR($X43=$L$7,$X43=$K$5,$X43=$O$5,$X43=$T$5),IF(ISBLANK(
VLOOKUP($X2&amp;"-"&amp;TEXT($A43,"mmm-aaaa"),Informes!$A:$P,COLUMN(Informes!H$1),FALSE)), "",
VLOOKUP($X2&amp;"-"&amp;TEXT($A43,"mmm-aaaa"),Informes!$A:$P,COLUMN(Informes!H$1),FALSE)), ""), "")</f>
        <v/>
      </c>
      <c r="N43" s="252"/>
      <c r="O43" s="252"/>
      <c r="P43" s="252"/>
      <c r="Q43" s="252"/>
      <c r="R43" s="297" t="str">
        <f t="shared" si="4"/>
        <v/>
      </c>
      <c r="S43" s="297"/>
      <c r="T43" s="297"/>
      <c r="U43" s="297"/>
      <c r="V43" s="298"/>
      <c r="W43" s="4" t="str">
        <f>IFERROR(VLOOKUP($X25&amp;"-"&amp;TEXT($A43,"mmm-aaaa"),Informes!$A:$P,COLUMN(Informes!I$1),FALSE), "")</f>
        <v/>
      </c>
      <c r="X43" s="23" t="str">
        <f>IFERROR(VLOOKUP($X2&amp;"-"&amp;TEXT($A43,"mmm-aaaa"),Informes!$A:$P,COLUMN(Informes!C$1),FALSE), "")</f>
        <v/>
      </c>
    </row>
    <row r="44" spans="1:24" ht="17.25" customHeight="1" thickBot="1" x14ac:dyDescent="0.3">
      <c r="D44" s="109"/>
      <c r="E44" s="109"/>
      <c r="F44" s="114"/>
      <c r="G44" s="109" t="str">
        <f>IF(SUM(F32:F43)=0,"",SUM(F32:F43))</f>
        <v/>
      </c>
      <c r="H44" s="109"/>
      <c r="I44" s="109"/>
      <c r="J44" s="115"/>
      <c r="K44" s="109"/>
      <c r="L44" s="116" t="s">
        <v>107</v>
      </c>
      <c r="M44" s="255" t="str">
        <f>IF(SUM(M32:M43)=0,"",SUM(M32:M43))</f>
        <v/>
      </c>
      <c r="N44" s="256"/>
      <c r="O44" s="256"/>
      <c r="P44" s="256"/>
      <c r="Q44" s="257"/>
      <c r="R44" s="258"/>
      <c r="S44" s="259"/>
      <c r="T44" s="259"/>
      <c r="U44" s="259"/>
      <c r="V44" s="260"/>
      <c r="W44" s="4"/>
      <c r="X44" s="4"/>
    </row>
    <row r="45" spans="1:24" ht="17.25" customHeight="1" x14ac:dyDescent="0.2">
      <c r="W45" s="4"/>
      <c r="X45" s="4"/>
    </row>
    <row r="46" spans="1:24" ht="279" customHeight="1" x14ac:dyDescent="0.15">
      <c r="B46" s="11"/>
      <c r="C46" s="117" t="s">
        <v>136</v>
      </c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</row>
    <row r="47" spans="1:24" ht="24" customHeight="1" x14ac:dyDescent="0.2">
      <c r="A47" s="24">
        <f>A1+1</f>
        <v>2</v>
      </c>
      <c r="B47" s="270" t="s">
        <v>127</v>
      </c>
      <c r="C47" s="270"/>
      <c r="D47" s="270"/>
      <c r="E47" s="270"/>
      <c r="F47" s="270"/>
      <c r="G47" s="270"/>
      <c r="H47" s="270"/>
      <c r="I47" s="270"/>
      <c r="J47" s="270"/>
      <c r="K47" s="270"/>
      <c r="L47" s="270"/>
      <c r="M47" s="270"/>
      <c r="N47" s="270"/>
      <c r="O47" s="270"/>
      <c r="P47" s="270"/>
      <c r="Q47" s="270"/>
      <c r="R47" s="270"/>
      <c r="S47" s="270"/>
      <c r="T47" s="270"/>
      <c r="U47" s="270"/>
      <c r="V47" s="270"/>
      <c r="X47" s="2"/>
    </row>
    <row r="48" spans="1:24" ht="17.25" customHeight="1" x14ac:dyDescent="0.2">
      <c r="A48" s="24"/>
      <c r="B48" s="105" t="s">
        <v>128</v>
      </c>
      <c r="D48" s="108">
        <f>IF(A47=0,0,INDEX(Publicadores!$B$2:$B$300,A47))</f>
        <v>0</v>
      </c>
      <c r="F48" s="108"/>
      <c r="G48" s="108"/>
      <c r="H48" s="108"/>
      <c r="I48" s="108"/>
      <c r="J48" s="108"/>
      <c r="K48" s="108"/>
      <c r="L48" s="108"/>
      <c r="M48" s="108"/>
      <c r="N48" s="108"/>
      <c r="O48" s="108"/>
      <c r="P48" s="108"/>
      <c r="Q48" s="108"/>
      <c r="R48" s="108"/>
      <c r="S48" s="108"/>
      <c r="T48" s="108"/>
      <c r="U48" s="108"/>
      <c r="V48" s="108"/>
      <c r="W48" s="15"/>
      <c r="X48" s="136">
        <f>IF(A47=0,0,INDEX(Publicadores!$A$2:$A$300,A47))</f>
        <v>0</v>
      </c>
    </row>
    <row r="49" spans="1:24" ht="17.25" customHeight="1" x14ac:dyDescent="0.2">
      <c r="B49" s="105" t="s">
        <v>129</v>
      </c>
      <c r="D49" s="106"/>
      <c r="E49" s="106"/>
      <c r="F49" s="7"/>
      <c r="G49" s="7"/>
      <c r="H49" s="271">
        <f>IF(A47=0,"",INDEX(Publicadores!$C$2:$C$300,A47))</f>
        <v>0</v>
      </c>
      <c r="I49" s="271"/>
      <c r="J49" s="271"/>
      <c r="K49" s="271"/>
      <c r="L49" s="271"/>
      <c r="M49" s="271"/>
      <c r="N49" s="271"/>
      <c r="O49" s="271"/>
      <c r="P49" s="113" t="str">
        <f>IF(INDEX(Publicadores!$G$2:$G$300,A47)=Q49,"þ","¨")</f>
        <v>¨</v>
      </c>
      <c r="Q49" s="105" t="s">
        <v>75</v>
      </c>
      <c r="S49" s="12"/>
      <c r="T49" s="13"/>
      <c r="U49" s="113" t="str">
        <f>IF(INDEX(Publicadores!$G$2:$G$300,A47)=V49,"þ","¨")</f>
        <v>¨</v>
      </c>
      <c r="V49" s="105" t="s">
        <v>79</v>
      </c>
      <c r="W49" s="12"/>
      <c r="X49" s="6"/>
    </row>
    <row r="50" spans="1:24" ht="17.25" customHeight="1" x14ac:dyDescent="0.2">
      <c r="B50" s="105" t="s">
        <v>130</v>
      </c>
      <c r="D50" s="107"/>
      <c r="E50" s="107"/>
      <c r="F50" s="7"/>
      <c r="G50" s="272" t="str">
        <f>IF(A47=0,"",IF(INDEX(Publicadores!$D$2:$D$300,A47)="", "",INDEX(Publicadores!$D$2:$D$300,A47)))</f>
        <v/>
      </c>
      <c r="H50" s="272"/>
      <c r="I50" s="272"/>
      <c r="J50" s="272"/>
      <c r="K50" s="272"/>
      <c r="L50" s="272"/>
      <c r="M50" s="272"/>
      <c r="N50" s="272"/>
      <c r="O50" s="272"/>
      <c r="P50" s="113" t="s">
        <v>137</v>
      </c>
      <c r="Q50" s="105" t="s">
        <v>131</v>
      </c>
      <c r="S50" s="12"/>
      <c r="T50" s="12"/>
      <c r="U50" s="113" t="s">
        <v>138</v>
      </c>
      <c r="V50" s="105" t="s">
        <v>61</v>
      </c>
      <c r="W50" s="12"/>
      <c r="X50" s="6"/>
    </row>
    <row r="51" spans="1:24" ht="28.5" customHeight="1" x14ac:dyDescent="0.2">
      <c r="B51" s="112" t="str">
        <f>IF(INDEX(Publicadores!$H$2:$H$300,A47)=C51,"þ","¨")</f>
        <v>¨</v>
      </c>
      <c r="C51" s="110" t="s">
        <v>76</v>
      </c>
      <c r="D51" s="112" t="str">
        <f>IF(INDEX(Publicadores!$H$2:$H$300,A47)=E51,"þ","¨")</f>
        <v>¨</v>
      </c>
      <c r="E51" s="110" t="s">
        <v>81</v>
      </c>
      <c r="F51" s="7"/>
      <c r="G51" s="7"/>
      <c r="H51" s="5"/>
      <c r="I51" s="10"/>
      <c r="J51" s="112" t="str">
        <f>IF(INDEX(Publicadores!$I$2:$I$300,A47)=K51,"þ","¨")</f>
        <v>¨</v>
      </c>
      <c r="K51" s="110" t="s">
        <v>77</v>
      </c>
      <c r="L51" s="5"/>
      <c r="M51" s="5"/>
      <c r="N51" s="112" t="str">
        <f>IF(INDEX(Publicadores!$I$2:$I$300,A47)=O51,"þ","¨")</f>
        <v>¨</v>
      </c>
      <c r="O51" s="110" t="s">
        <v>132</v>
      </c>
      <c r="P51" s="111"/>
      <c r="Q51" s="111"/>
      <c r="R51" s="9"/>
      <c r="S51" s="112" t="str">
        <f>IF(INDEX(Publicadores!$I$2:$I$300,A47)=T51,"þ","¨")</f>
        <v>¨</v>
      </c>
      <c r="T51" s="273" t="s">
        <v>133</v>
      </c>
      <c r="U51" s="273"/>
      <c r="V51" s="273"/>
      <c r="W51" s="13"/>
      <c r="X51" s="6"/>
    </row>
    <row r="52" spans="1:24" ht="4.5" customHeight="1" thickBot="1" x14ac:dyDescent="0.25">
      <c r="B52" s="8"/>
      <c r="C52" s="7"/>
      <c r="D52" s="8"/>
      <c r="E52" s="7"/>
      <c r="F52" s="7"/>
      <c r="G52" s="7"/>
      <c r="H52" s="5"/>
      <c r="I52" s="10"/>
      <c r="J52" s="8"/>
      <c r="K52" s="5"/>
      <c r="L52" s="5"/>
      <c r="M52" s="5"/>
      <c r="N52" s="7"/>
      <c r="O52" s="5"/>
      <c r="P52" s="8"/>
      <c r="Q52" s="8"/>
      <c r="R52" s="9"/>
      <c r="S52" s="9"/>
      <c r="T52" s="7"/>
      <c r="U52" s="8"/>
      <c r="V52" s="9"/>
      <c r="W52" s="9"/>
      <c r="X52" s="6"/>
    </row>
    <row r="53" spans="1:24" ht="26.25" customHeight="1" x14ac:dyDescent="0.25">
      <c r="B53" s="274" t="s">
        <v>17</v>
      </c>
      <c r="C53" s="275"/>
      <c r="D53" s="275"/>
      <c r="E53" s="275"/>
      <c r="F53" s="276" t="s">
        <v>134</v>
      </c>
      <c r="G53" s="276"/>
      <c r="H53" s="276"/>
      <c r="I53" s="276" t="s">
        <v>12</v>
      </c>
      <c r="J53" s="276"/>
      <c r="K53" s="276"/>
      <c r="L53" s="276" t="s">
        <v>105</v>
      </c>
      <c r="M53" s="278" t="s">
        <v>135</v>
      </c>
      <c r="N53" s="278"/>
      <c r="O53" s="278"/>
      <c r="P53" s="278"/>
      <c r="Q53" s="278"/>
      <c r="R53" s="278" t="s">
        <v>101</v>
      </c>
      <c r="S53" s="278"/>
      <c r="T53" s="278"/>
      <c r="U53" s="278"/>
      <c r="V53" s="280"/>
      <c r="W53" s="14"/>
      <c r="X53" s="3"/>
    </row>
    <row r="54" spans="1:24" ht="27.75" customHeight="1" x14ac:dyDescent="0.2">
      <c r="B54" s="267">
        <v>45292</v>
      </c>
      <c r="C54" s="268"/>
      <c r="D54" s="268"/>
      <c r="E54" s="269"/>
      <c r="F54" s="277"/>
      <c r="G54" s="277"/>
      <c r="H54" s="277"/>
      <c r="I54" s="277"/>
      <c r="J54" s="277"/>
      <c r="K54" s="277"/>
      <c r="L54" s="277"/>
      <c r="M54" s="279"/>
      <c r="N54" s="279"/>
      <c r="O54" s="279"/>
      <c r="P54" s="279"/>
      <c r="Q54" s="279"/>
      <c r="R54" s="279"/>
      <c r="S54" s="279"/>
      <c r="T54" s="279"/>
      <c r="U54" s="279"/>
      <c r="V54" s="281"/>
      <c r="W54" s="14"/>
      <c r="X54" s="3"/>
    </row>
    <row r="55" spans="1:24" ht="16.5" customHeight="1" x14ac:dyDescent="0.2">
      <c r="A55" s="23">
        <f>EDATE(B54,-4)</f>
        <v>45170</v>
      </c>
      <c r="B55" s="261" t="str">
        <f>PROPER(TEXT(A55, "mmmm"))</f>
        <v>Septiembre</v>
      </c>
      <c r="C55" s="262"/>
      <c r="D55" s="262" t="str">
        <f>PROPER(TEXT(C55, "mmmm"))</f>
        <v>Enero</v>
      </c>
      <c r="E55" s="262"/>
      <c r="F55" s="293" t="str">
        <f>IFERROR(IF(VLOOKUP($X48&amp;"-"&amp;TEXT($A55,"mmm-aaaa"),Informes!$A:$P,COLUMN(Informes!F$1),FALSE),"þ","¨"),"¨")</f>
        <v>¨</v>
      </c>
      <c r="G55" s="293"/>
      <c r="H55" s="293"/>
      <c r="I55" s="264" t="str">
        <f>IFERROR(IF(ISBLANK(
VLOOKUP($X48&amp;"-"&amp;TEXT($A55,"mmm-aaaa"),Informes!$A:$P,COLUMN(Informes!G$1),FALSE)), "",
VLOOKUP($X48&amp;"-"&amp;TEXT($A55,"mmm-aaaa"),Informes!$A:$P,COLUMN(Informes!G$1),FALSE)), "")</f>
        <v/>
      </c>
      <c r="J55" s="264"/>
      <c r="K55" s="264"/>
      <c r="L55" s="149" t="str">
        <f>IFERROR(IF($X55=$L$7,"þ","¨"),"¨")</f>
        <v>¨</v>
      </c>
      <c r="M55" s="264" t="str">
        <f>IFERROR(IF(OR($X55=$L$7,$X55=$K$5,$X55=$O$5,$X55=$T$5),IF(ISBLANK(
VLOOKUP($X48&amp;"-"&amp;TEXT($A55,"mmm-aaaa"),Informes!$A:$P,COLUMN(Informes!H$1),FALSE)), "",
VLOOKUP($X48&amp;"-"&amp;TEXT($A55,"mmm-aaaa"),Informes!$A:$P,COLUMN(Informes!H$1),FALSE)), ""), "")</f>
        <v/>
      </c>
      <c r="N55" s="264"/>
      <c r="O55" s="264"/>
      <c r="P55" s="264"/>
      <c r="Q55" s="264"/>
      <c r="R55" s="295" t="str">
        <f t="shared" ref="R55:R66" si="8">IF(W55=0, "", W55)</f>
        <v/>
      </c>
      <c r="S55" s="295"/>
      <c r="T55" s="295"/>
      <c r="U55" s="295"/>
      <c r="V55" s="296"/>
      <c r="W55" s="4" t="str">
        <f>IFERROR(VLOOKUP($X48&amp;"-"&amp;TEXT($A55,"mmm-aaaa"),Informes!$A:$P,COLUMN(Informes!I$1),FALSE), "")</f>
        <v/>
      </c>
      <c r="X55" s="23" t="str">
        <f>IFERROR(VLOOKUP($X48&amp;"-"&amp;TEXT($A55,"mmm-aaaa"),Informes!$A:$P,COLUMN(Informes!C$1),FALSE), "")</f>
        <v/>
      </c>
    </row>
    <row r="56" spans="1:24" ht="16.5" customHeight="1" x14ac:dyDescent="0.2">
      <c r="A56" s="23">
        <f>EDATE(A55,1)</f>
        <v>45200</v>
      </c>
      <c r="B56" s="261" t="str">
        <f t="shared" ref="B56:B66" si="9">PROPER(TEXT(A56, "mmmm"))</f>
        <v>Octubre</v>
      </c>
      <c r="C56" s="262"/>
      <c r="D56" s="262" t="str">
        <f t="shared" ref="D56:D66" si="10">PROPER(TEXT(C56, "mmmm"))</f>
        <v>Enero</v>
      </c>
      <c r="E56" s="262"/>
      <c r="F56" s="293" t="str">
        <f>IFERROR(IF(VLOOKUP($X48&amp;"-"&amp;TEXT($A56,"mmm-aaaa"),Informes!$A:$P,COLUMN(Informes!F$1),FALSE),"þ","¨"),"¨")</f>
        <v>¨</v>
      </c>
      <c r="G56" s="293"/>
      <c r="H56" s="293"/>
      <c r="I56" s="264" t="str">
        <f>IFERROR(IF(ISBLANK(
VLOOKUP($X48&amp;"-"&amp;TEXT($A56,"mmm-aaaa"),Informes!$A:$P,COLUMN(Informes!G$1),FALSE)), "",
VLOOKUP($X48&amp;"-"&amp;TEXT($A56,"mmm-aaaa"),Informes!$A:$P,COLUMN(Informes!G$1),FALSE)), "")</f>
        <v/>
      </c>
      <c r="J56" s="264"/>
      <c r="K56" s="264"/>
      <c r="L56" s="149" t="str">
        <f t="shared" ref="L56:L66" si="11">IFERROR(IF($X56=$L$7,"þ","¨"),"¨")</f>
        <v>¨</v>
      </c>
      <c r="M56" s="264" t="str">
        <f>IFERROR(IF(OR($X56=$L$7,$X56=$K$5,$X56=$O$5,$X56=$T$5),IF(ISBLANK(
VLOOKUP($X48&amp;"-"&amp;TEXT($A56,"mmm-aaaa"),Informes!$A:$P,COLUMN(Informes!H$1),FALSE)), "",
VLOOKUP($X48&amp;"-"&amp;TEXT($A56,"mmm-aaaa"),Informes!$A:$P,COLUMN(Informes!H$1),FALSE)), ""), "")</f>
        <v/>
      </c>
      <c r="N56" s="264"/>
      <c r="O56" s="264"/>
      <c r="P56" s="264"/>
      <c r="Q56" s="264"/>
      <c r="R56" s="295" t="str">
        <f t="shared" si="8"/>
        <v/>
      </c>
      <c r="S56" s="295"/>
      <c r="T56" s="295"/>
      <c r="U56" s="295"/>
      <c r="V56" s="296"/>
      <c r="W56" s="4" t="str">
        <f>IFERROR(VLOOKUP($X48&amp;"-"&amp;TEXT($A56,"mmm-aaaa"),Informes!$A:$P,COLUMN(Informes!I$1),FALSE), "")</f>
        <v/>
      </c>
      <c r="X56" s="23" t="str">
        <f>IFERROR(VLOOKUP($X48&amp;"-"&amp;TEXT($A56,"mmm-aaaa"),Informes!$A:$P,COLUMN(Informes!C$1),FALSE), "")</f>
        <v/>
      </c>
    </row>
    <row r="57" spans="1:24" ht="16.5" customHeight="1" x14ac:dyDescent="0.2">
      <c r="A57" s="23">
        <f t="shared" ref="A57:A66" si="12">EDATE(A56,1)</f>
        <v>45231</v>
      </c>
      <c r="B57" s="261" t="str">
        <f t="shared" si="9"/>
        <v>Noviembre</v>
      </c>
      <c r="C57" s="262"/>
      <c r="D57" s="262" t="str">
        <f t="shared" si="10"/>
        <v>Enero</v>
      </c>
      <c r="E57" s="262"/>
      <c r="F57" s="293" t="str">
        <f>IFERROR(IF(VLOOKUP($X48&amp;"-"&amp;TEXT($A57,"mmm-aaaa"),Informes!$A:$P,COLUMN(Informes!F$1),FALSE),"þ","¨"),"¨")</f>
        <v>¨</v>
      </c>
      <c r="G57" s="293"/>
      <c r="H57" s="293"/>
      <c r="I57" s="264" t="str">
        <f>IFERROR(IF(ISBLANK(
VLOOKUP($X48&amp;"-"&amp;TEXT($A57,"mmm-aaaa"),Informes!$A:$P,COLUMN(Informes!G$1),FALSE)), "",
VLOOKUP($X48&amp;"-"&amp;TEXT($A57,"mmm-aaaa"),Informes!$A:$P,COLUMN(Informes!G$1),FALSE)), "")</f>
        <v/>
      </c>
      <c r="J57" s="264"/>
      <c r="K57" s="264"/>
      <c r="L57" s="149" t="str">
        <f t="shared" si="11"/>
        <v>¨</v>
      </c>
      <c r="M57" s="264" t="str">
        <f>IFERROR(IF(OR($X57=$L$7,$X57=$K$5,$X57=$O$5,$X57=$T$5),IF(ISBLANK(
VLOOKUP($X48&amp;"-"&amp;TEXT($A57,"mmm-aaaa"),Informes!$A:$P,COLUMN(Informes!H$1),FALSE)), "",
VLOOKUP($X48&amp;"-"&amp;TEXT($A57,"mmm-aaaa"),Informes!$A:$P,COLUMN(Informes!H$1),FALSE)), ""), "")</f>
        <v/>
      </c>
      <c r="N57" s="264"/>
      <c r="O57" s="264"/>
      <c r="P57" s="264"/>
      <c r="Q57" s="264"/>
      <c r="R57" s="295" t="str">
        <f t="shared" si="8"/>
        <v/>
      </c>
      <c r="S57" s="295"/>
      <c r="T57" s="295"/>
      <c r="U57" s="295"/>
      <c r="V57" s="296"/>
      <c r="W57" s="4" t="str">
        <f>IFERROR(VLOOKUP($X48&amp;"-"&amp;TEXT($A57,"mmm-aaaa"),Informes!$A:$P,COLUMN(Informes!I$1),FALSE), "")</f>
        <v/>
      </c>
      <c r="X57" s="23" t="str">
        <f>IFERROR(VLOOKUP($X48&amp;"-"&amp;TEXT($A57,"mmm-aaaa"),Informes!$A:$P,COLUMN(Informes!C$1),FALSE), "")</f>
        <v/>
      </c>
    </row>
    <row r="58" spans="1:24" ht="16.5" customHeight="1" x14ac:dyDescent="0.2">
      <c r="A58" s="23">
        <f t="shared" si="12"/>
        <v>45261</v>
      </c>
      <c r="B58" s="261" t="str">
        <f t="shared" si="9"/>
        <v>Diciembre</v>
      </c>
      <c r="C58" s="262"/>
      <c r="D58" s="262" t="str">
        <f t="shared" si="10"/>
        <v>Enero</v>
      </c>
      <c r="E58" s="262"/>
      <c r="F58" s="293" t="str">
        <f>IFERROR(IF(VLOOKUP($X48&amp;"-"&amp;TEXT($A58,"mmm-aaaa"),Informes!$A:$P,COLUMN(Informes!F$1),FALSE),"þ","¨"),"¨")</f>
        <v>¨</v>
      </c>
      <c r="G58" s="293"/>
      <c r="H58" s="293"/>
      <c r="I58" s="264" t="str">
        <f>IFERROR(IF(ISBLANK(
VLOOKUP($X48&amp;"-"&amp;TEXT($A58,"mmm-aaaa"),Informes!$A:$P,COLUMN(Informes!G$1),FALSE)), "",
VLOOKUP($X48&amp;"-"&amp;TEXT($A58,"mmm-aaaa"),Informes!$A:$P,COLUMN(Informes!G$1),FALSE)), "")</f>
        <v/>
      </c>
      <c r="J58" s="264"/>
      <c r="K58" s="264"/>
      <c r="L58" s="149" t="str">
        <f t="shared" si="11"/>
        <v>¨</v>
      </c>
      <c r="M58" s="264" t="str">
        <f>IFERROR(IF(OR($X58=$L$7,$X58=$K$5,$X58=$O$5,$X58=$T$5),IF(ISBLANK(
VLOOKUP($X48&amp;"-"&amp;TEXT($A58,"mmm-aaaa"),Informes!$A:$P,COLUMN(Informes!H$1),FALSE)), "",
VLOOKUP($X48&amp;"-"&amp;TEXT($A58,"mmm-aaaa"),Informes!$A:$P,COLUMN(Informes!H$1),FALSE)), ""), "")</f>
        <v/>
      </c>
      <c r="N58" s="264"/>
      <c r="O58" s="264"/>
      <c r="P58" s="264"/>
      <c r="Q58" s="264"/>
      <c r="R58" s="295" t="str">
        <f t="shared" si="8"/>
        <v/>
      </c>
      <c r="S58" s="295"/>
      <c r="T58" s="295"/>
      <c r="U58" s="295"/>
      <c r="V58" s="296"/>
      <c r="W58" s="4" t="str">
        <f>IFERROR(VLOOKUP($X48&amp;"-"&amp;TEXT($A58,"mmm-aaaa"),Informes!$A:$P,COLUMN(Informes!I$1),FALSE), "")</f>
        <v/>
      </c>
      <c r="X58" s="23" t="str">
        <f>IFERROR(VLOOKUP($X48&amp;"-"&amp;TEXT($A58,"mmm-aaaa"),Informes!$A:$P,COLUMN(Informes!C$1),FALSE), "")</f>
        <v/>
      </c>
    </row>
    <row r="59" spans="1:24" ht="16.5" customHeight="1" x14ac:dyDescent="0.2">
      <c r="A59" s="23">
        <f t="shared" si="12"/>
        <v>45292</v>
      </c>
      <c r="B59" s="261" t="str">
        <f t="shared" si="9"/>
        <v>Enero</v>
      </c>
      <c r="C59" s="262"/>
      <c r="D59" s="262" t="str">
        <f t="shared" si="10"/>
        <v>Enero</v>
      </c>
      <c r="E59" s="262"/>
      <c r="F59" s="293" t="str">
        <f>IFERROR(IF(VLOOKUP($X48&amp;"-"&amp;TEXT($A59,"mmm-aaaa"),Informes!$A:$P,COLUMN(Informes!F$1),FALSE),"þ","¨"),"¨")</f>
        <v>¨</v>
      </c>
      <c r="G59" s="293"/>
      <c r="H59" s="293"/>
      <c r="I59" s="264" t="str">
        <f>IFERROR(IF(ISBLANK(
VLOOKUP($X48&amp;"-"&amp;TEXT($A59,"mmm-aaaa"),Informes!$A:$P,COLUMN(Informes!G$1),FALSE)), "",
VLOOKUP($X48&amp;"-"&amp;TEXT($A59,"mmm-aaaa"),Informes!$A:$P,COLUMN(Informes!G$1),FALSE)), "")</f>
        <v/>
      </c>
      <c r="J59" s="264"/>
      <c r="K59" s="264"/>
      <c r="L59" s="149" t="str">
        <f t="shared" si="11"/>
        <v>¨</v>
      </c>
      <c r="M59" s="264" t="str">
        <f>IFERROR(IF(OR($X59=$L$7,$X59=$K$5,$X59=$O$5,$X59=$T$5),IF(ISBLANK(
VLOOKUP($X48&amp;"-"&amp;TEXT($A59,"mmm-aaaa"),Informes!$A:$P,COLUMN(Informes!H$1),FALSE)), "",
VLOOKUP($X48&amp;"-"&amp;TEXT($A59,"mmm-aaaa"),Informes!$A:$P,COLUMN(Informes!H$1),FALSE)), ""), "")</f>
        <v/>
      </c>
      <c r="N59" s="264"/>
      <c r="O59" s="264"/>
      <c r="P59" s="264"/>
      <c r="Q59" s="264"/>
      <c r="R59" s="295" t="str">
        <f t="shared" si="8"/>
        <v/>
      </c>
      <c r="S59" s="295"/>
      <c r="T59" s="295"/>
      <c r="U59" s="295"/>
      <c r="V59" s="296"/>
      <c r="W59" s="4" t="str">
        <f>IFERROR(VLOOKUP($X48&amp;"-"&amp;TEXT($A59,"mmm-aaaa"),Informes!$A:$P,COLUMN(Informes!I$1),FALSE), "")</f>
        <v/>
      </c>
      <c r="X59" s="23" t="str">
        <f>IFERROR(VLOOKUP($X48&amp;"-"&amp;TEXT($A59,"mmm-aaaa"),Informes!$A:$P,COLUMN(Informes!C$1),FALSE), "")</f>
        <v/>
      </c>
    </row>
    <row r="60" spans="1:24" ht="16.5" customHeight="1" x14ac:dyDescent="0.2">
      <c r="A60" s="23">
        <f t="shared" si="12"/>
        <v>45323</v>
      </c>
      <c r="B60" s="261" t="str">
        <f t="shared" si="9"/>
        <v>Febrero</v>
      </c>
      <c r="C60" s="262"/>
      <c r="D60" s="262" t="str">
        <f t="shared" si="10"/>
        <v>Enero</v>
      </c>
      <c r="E60" s="262"/>
      <c r="F60" s="293" t="str">
        <f>IFERROR(IF(VLOOKUP($X48&amp;"-"&amp;TEXT($A60,"mmm-aaaa"),Informes!$A:$P,COLUMN(Informes!F$1),FALSE),"þ","¨"),"¨")</f>
        <v>¨</v>
      </c>
      <c r="G60" s="293"/>
      <c r="H60" s="293"/>
      <c r="I60" s="264" t="str">
        <f>IFERROR(IF(ISBLANK(
VLOOKUP($X48&amp;"-"&amp;TEXT($A60,"mmm-aaaa"),Informes!$A:$P,COLUMN(Informes!G$1),FALSE)), "",
VLOOKUP($X48&amp;"-"&amp;TEXT($A60,"mmm-aaaa"),Informes!$A:$P,COLUMN(Informes!G$1),FALSE)), "")</f>
        <v/>
      </c>
      <c r="J60" s="264"/>
      <c r="K60" s="264"/>
      <c r="L60" s="149" t="str">
        <f t="shared" si="11"/>
        <v>¨</v>
      </c>
      <c r="M60" s="264" t="str">
        <f>IFERROR(IF(OR($X60=$L$7,$X60=$K$5,$X60=$O$5,$X60=$T$5),IF(ISBLANK(
VLOOKUP($X48&amp;"-"&amp;TEXT($A60,"mmm-aaaa"),Informes!$A:$P,COLUMN(Informes!H$1),FALSE)), "",
VLOOKUP($X48&amp;"-"&amp;TEXT($A60,"mmm-aaaa"),Informes!$A:$P,COLUMN(Informes!H$1),FALSE)), ""), "")</f>
        <v/>
      </c>
      <c r="N60" s="264"/>
      <c r="O60" s="264"/>
      <c r="P60" s="264"/>
      <c r="Q60" s="264"/>
      <c r="R60" s="295" t="str">
        <f t="shared" si="8"/>
        <v/>
      </c>
      <c r="S60" s="295"/>
      <c r="T60" s="295"/>
      <c r="U60" s="295"/>
      <c r="V60" s="296"/>
      <c r="W60" s="4" t="str">
        <f>IFERROR(VLOOKUP($X48&amp;"-"&amp;TEXT($A60,"mmm-aaaa"),Informes!$A:$P,COLUMN(Informes!I$1),FALSE), "")</f>
        <v/>
      </c>
      <c r="X60" s="23" t="str">
        <f>IFERROR(VLOOKUP($X48&amp;"-"&amp;TEXT($A60,"mmm-aaaa"),Informes!$A:$P,COLUMN(Informes!C$1),FALSE), "")</f>
        <v/>
      </c>
    </row>
    <row r="61" spans="1:24" ht="16.5" customHeight="1" x14ac:dyDescent="0.2">
      <c r="A61" s="23">
        <f t="shared" si="12"/>
        <v>45352</v>
      </c>
      <c r="B61" s="261" t="str">
        <f t="shared" si="9"/>
        <v>Marzo</v>
      </c>
      <c r="C61" s="262"/>
      <c r="D61" s="262" t="str">
        <f t="shared" si="10"/>
        <v>Enero</v>
      </c>
      <c r="E61" s="262"/>
      <c r="F61" s="293" t="str">
        <f>IFERROR(IF(VLOOKUP($X48&amp;"-"&amp;TEXT($A61,"mmm-aaaa"),Informes!$A:$P,COLUMN(Informes!F$1),FALSE),"þ","¨"),"¨")</f>
        <v>¨</v>
      </c>
      <c r="G61" s="293"/>
      <c r="H61" s="293"/>
      <c r="I61" s="264" t="str">
        <f>IFERROR(IF(ISBLANK(
VLOOKUP($X48&amp;"-"&amp;TEXT($A61,"mmm-aaaa"),Informes!$A:$P,COLUMN(Informes!G$1),FALSE)), "",
VLOOKUP($X48&amp;"-"&amp;TEXT($A61,"mmm-aaaa"),Informes!$A:$P,COLUMN(Informes!G$1),FALSE)), "")</f>
        <v/>
      </c>
      <c r="J61" s="264"/>
      <c r="K61" s="264"/>
      <c r="L61" s="149" t="str">
        <f t="shared" si="11"/>
        <v>¨</v>
      </c>
      <c r="M61" s="264" t="str">
        <f>IFERROR(IF(OR($X61=$L$7,$X61=$K$5,$X61=$O$5,$X61=$T$5),IF(ISBLANK(
VLOOKUP($X48&amp;"-"&amp;TEXT($A61,"mmm-aaaa"),Informes!$A:$P,COLUMN(Informes!H$1),FALSE)), "",
VLOOKUP($X48&amp;"-"&amp;TEXT($A61,"mmm-aaaa"),Informes!$A:$P,COLUMN(Informes!H$1),FALSE)), ""), "")</f>
        <v/>
      </c>
      <c r="N61" s="264"/>
      <c r="O61" s="264"/>
      <c r="P61" s="264"/>
      <c r="Q61" s="264"/>
      <c r="R61" s="295" t="str">
        <f t="shared" si="8"/>
        <v/>
      </c>
      <c r="S61" s="295"/>
      <c r="T61" s="295"/>
      <c r="U61" s="295"/>
      <c r="V61" s="296"/>
      <c r="W61" s="4" t="str">
        <f>IFERROR(VLOOKUP($X48&amp;"-"&amp;TEXT($A61,"mmm-aaaa"),Informes!$A:$P,COLUMN(Informes!I$1),FALSE), "")</f>
        <v/>
      </c>
      <c r="X61" s="23" t="str">
        <f>IFERROR(VLOOKUP($X48&amp;"-"&amp;TEXT($A61,"mmm-aaaa"),Informes!$A:$P,COLUMN(Informes!C$1),FALSE), "")</f>
        <v/>
      </c>
    </row>
    <row r="62" spans="1:24" ht="16.5" customHeight="1" x14ac:dyDescent="0.2">
      <c r="A62" s="23">
        <f t="shared" si="12"/>
        <v>45383</v>
      </c>
      <c r="B62" s="261" t="str">
        <f t="shared" si="9"/>
        <v>Abril</v>
      </c>
      <c r="C62" s="262"/>
      <c r="D62" s="262" t="str">
        <f t="shared" si="10"/>
        <v>Enero</v>
      </c>
      <c r="E62" s="262"/>
      <c r="F62" s="293" t="str">
        <f>IFERROR(IF(VLOOKUP($X48&amp;"-"&amp;TEXT($A62,"mmm-aaaa"),Informes!$A:$P,COLUMN(Informes!F$1),FALSE),"þ","¨"),"¨")</f>
        <v>¨</v>
      </c>
      <c r="G62" s="293"/>
      <c r="H62" s="293"/>
      <c r="I62" s="264" t="str">
        <f>IFERROR(IF(ISBLANK(
VLOOKUP($X48&amp;"-"&amp;TEXT($A62,"mmm-aaaa"),Informes!$A:$P,COLUMN(Informes!G$1),FALSE)), "",
VLOOKUP($X48&amp;"-"&amp;TEXT($A62,"mmm-aaaa"),Informes!$A:$P,COLUMN(Informes!G$1),FALSE)), "")</f>
        <v/>
      </c>
      <c r="J62" s="264"/>
      <c r="K62" s="264"/>
      <c r="L62" s="149" t="str">
        <f t="shared" si="11"/>
        <v>¨</v>
      </c>
      <c r="M62" s="264" t="str">
        <f>IFERROR(IF(OR($X62=$L$7,$X62=$K$5,$X62=$O$5,$X62=$T$5),IF(ISBLANK(
VLOOKUP($X48&amp;"-"&amp;TEXT($A62,"mmm-aaaa"),Informes!$A:$P,COLUMN(Informes!H$1),FALSE)), "",
VLOOKUP($X48&amp;"-"&amp;TEXT($A62,"mmm-aaaa"),Informes!$A:$P,COLUMN(Informes!H$1),FALSE)), ""), "")</f>
        <v/>
      </c>
      <c r="N62" s="264"/>
      <c r="O62" s="264"/>
      <c r="P62" s="264"/>
      <c r="Q62" s="264"/>
      <c r="R62" s="295" t="str">
        <f t="shared" si="8"/>
        <v/>
      </c>
      <c r="S62" s="295"/>
      <c r="T62" s="295"/>
      <c r="U62" s="295"/>
      <c r="V62" s="296"/>
      <c r="W62" s="4" t="str">
        <f>IFERROR(VLOOKUP($X48&amp;"-"&amp;TEXT($A62,"mmm-aaaa"),Informes!$A:$P,COLUMN(Informes!I$1),FALSE), "")</f>
        <v/>
      </c>
      <c r="X62" s="23" t="str">
        <f>IFERROR(VLOOKUP($X48&amp;"-"&amp;TEXT($A62,"mmm-aaaa"),Informes!$A:$P,COLUMN(Informes!C$1),FALSE), "")</f>
        <v/>
      </c>
    </row>
    <row r="63" spans="1:24" ht="16.5" customHeight="1" x14ac:dyDescent="0.2">
      <c r="A63" s="23">
        <f t="shared" si="12"/>
        <v>45413</v>
      </c>
      <c r="B63" s="261" t="str">
        <f t="shared" si="9"/>
        <v>Mayo</v>
      </c>
      <c r="C63" s="262"/>
      <c r="D63" s="262" t="str">
        <f t="shared" si="10"/>
        <v>Enero</v>
      </c>
      <c r="E63" s="262"/>
      <c r="F63" s="293" t="str">
        <f>IFERROR(IF(VLOOKUP($X48&amp;"-"&amp;TEXT($A63,"mmm-aaaa"),Informes!$A:$P,COLUMN(Informes!F$1),FALSE),"þ","¨"),"¨")</f>
        <v>¨</v>
      </c>
      <c r="G63" s="293"/>
      <c r="H63" s="293"/>
      <c r="I63" s="264" t="str">
        <f>IFERROR(IF(ISBLANK(
VLOOKUP($X48&amp;"-"&amp;TEXT($A63,"mmm-aaaa"),Informes!$A:$P,COLUMN(Informes!G$1),FALSE)), "",
VLOOKUP($X48&amp;"-"&amp;TEXT($A63,"mmm-aaaa"),Informes!$A:$P,COLUMN(Informes!G$1),FALSE)), "")</f>
        <v/>
      </c>
      <c r="J63" s="264"/>
      <c r="K63" s="264"/>
      <c r="L63" s="149" t="str">
        <f t="shared" si="11"/>
        <v>¨</v>
      </c>
      <c r="M63" s="264" t="str">
        <f>IFERROR(IF(OR($X63=$L$7,$X63=$K$5,$X63=$O$5,$X63=$T$5),IF(ISBLANK(
VLOOKUP($X48&amp;"-"&amp;TEXT($A63,"mmm-aaaa"),Informes!$A:$P,COLUMN(Informes!H$1),FALSE)), "",
VLOOKUP($X48&amp;"-"&amp;TEXT($A63,"mmm-aaaa"),Informes!$A:$P,COLUMN(Informes!H$1),FALSE)), ""), "")</f>
        <v/>
      </c>
      <c r="N63" s="264"/>
      <c r="O63" s="264"/>
      <c r="P63" s="264"/>
      <c r="Q63" s="264"/>
      <c r="R63" s="295" t="str">
        <f t="shared" si="8"/>
        <v/>
      </c>
      <c r="S63" s="295"/>
      <c r="T63" s="295"/>
      <c r="U63" s="295"/>
      <c r="V63" s="296"/>
      <c r="W63" s="4" t="str">
        <f>IFERROR(VLOOKUP($X48&amp;"-"&amp;TEXT($A63,"mmm-aaaa"),Informes!$A:$P,COLUMN(Informes!I$1),FALSE), "")</f>
        <v/>
      </c>
      <c r="X63" s="23" t="str">
        <f>IFERROR(VLOOKUP($X48&amp;"-"&amp;TEXT($A63,"mmm-aaaa"),Informes!$A:$P,COLUMN(Informes!C$1),FALSE), "")</f>
        <v/>
      </c>
    </row>
    <row r="64" spans="1:24" ht="16.5" customHeight="1" x14ac:dyDescent="0.2">
      <c r="A64" s="23">
        <f t="shared" si="12"/>
        <v>45444</v>
      </c>
      <c r="B64" s="261" t="str">
        <f t="shared" si="9"/>
        <v>Junio</v>
      </c>
      <c r="C64" s="262"/>
      <c r="D64" s="262" t="str">
        <f t="shared" si="10"/>
        <v>Enero</v>
      </c>
      <c r="E64" s="262"/>
      <c r="F64" s="293" t="str">
        <f>IFERROR(IF(VLOOKUP($X48&amp;"-"&amp;TEXT($A64,"mmm-aaaa"),Informes!$A:$P,COLUMN(Informes!F$1),FALSE),"þ","¨"),"¨")</f>
        <v>¨</v>
      </c>
      <c r="G64" s="293"/>
      <c r="H64" s="293"/>
      <c r="I64" s="264" t="str">
        <f>IFERROR(IF(ISBLANK(
VLOOKUP($X48&amp;"-"&amp;TEXT($A64,"mmm-aaaa"),Informes!$A:$P,COLUMN(Informes!G$1),FALSE)), "",
VLOOKUP($X48&amp;"-"&amp;TEXT($A64,"mmm-aaaa"),Informes!$A:$P,COLUMN(Informes!G$1),FALSE)), "")</f>
        <v/>
      </c>
      <c r="J64" s="264"/>
      <c r="K64" s="264"/>
      <c r="L64" s="149" t="str">
        <f t="shared" si="11"/>
        <v>¨</v>
      </c>
      <c r="M64" s="264" t="str">
        <f>IFERROR(IF(OR($X64=$L$7,$X64=$K$5,$X64=$O$5,$X64=$T$5),IF(ISBLANK(
VLOOKUP($X48&amp;"-"&amp;TEXT($A64,"mmm-aaaa"),Informes!$A:$P,COLUMN(Informes!H$1),FALSE)), "",
VLOOKUP($X48&amp;"-"&amp;TEXT($A64,"mmm-aaaa"),Informes!$A:$P,COLUMN(Informes!H$1),FALSE)), ""), "")</f>
        <v/>
      </c>
      <c r="N64" s="264"/>
      <c r="O64" s="264"/>
      <c r="P64" s="264"/>
      <c r="Q64" s="264"/>
      <c r="R64" s="295" t="str">
        <f t="shared" si="8"/>
        <v/>
      </c>
      <c r="S64" s="295"/>
      <c r="T64" s="295"/>
      <c r="U64" s="295"/>
      <c r="V64" s="296"/>
      <c r="W64" s="4" t="str">
        <f>IFERROR(VLOOKUP($X48&amp;"-"&amp;TEXT($A64,"mmm-aaaa"),Informes!$A:$P,COLUMN(Informes!I$1),FALSE), "")</f>
        <v/>
      </c>
      <c r="X64" s="23" t="str">
        <f>IFERROR(VLOOKUP($X48&amp;"-"&amp;TEXT($A64,"mmm-aaaa"),Informes!$A:$P,COLUMN(Informes!C$1),FALSE), "")</f>
        <v/>
      </c>
    </row>
    <row r="65" spans="1:24" ht="16.5" customHeight="1" x14ac:dyDescent="0.2">
      <c r="A65" s="23">
        <f t="shared" si="12"/>
        <v>45474</v>
      </c>
      <c r="B65" s="261" t="str">
        <f t="shared" si="9"/>
        <v>Julio</v>
      </c>
      <c r="C65" s="262"/>
      <c r="D65" s="262" t="str">
        <f t="shared" si="10"/>
        <v>Enero</v>
      </c>
      <c r="E65" s="262"/>
      <c r="F65" s="293" t="str">
        <f>IFERROR(IF(VLOOKUP($X48&amp;"-"&amp;TEXT($A65,"mmm-aaaa"),Informes!$A:$P,COLUMN(Informes!F$1),FALSE),"þ","¨"),"¨")</f>
        <v>¨</v>
      </c>
      <c r="G65" s="293"/>
      <c r="H65" s="293"/>
      <c r="I65" s="264" t="str">
        <f>IFERROR(IF(ISBLANK(
VLOOKUP($X48&amp;"-"&amp;TEXT($A65,"mmm-aaaa"),Informes!$A:$P,COLUMN(Informes!G$1),FALSE)), "",
VLOOKUP($X48&amp;"-"&amp;TEXT($A65,"mmm-aaaa"),Informes!$A:$P,COLUMN(Informes!G$1),FALSE)), "")</f>
        <v/>
      </c>
      <c r="J65" s="264"/>
      <c r="K65" s="264"/>
      <c r="L65" s="149" t="str">
        <f t="shared" si="11"/>
        <v>¨</v>
      </c>
      <c r="M65" s="264" t="str">
        <f>IFERROR(IF(OR($X65=$L$7,$X65=$K$5,$X65=$O$5,$X65=$T$5),IF(ISBLANK(
VLOOKUP($X48&amp;"-"&amp;TEXT($A65,"mmm-aaaa"),Informes!$A:$P,COLUMN(Informes!H$1),FALSE)), "",
VLOOKUP($X48&amp;"-"&amp;TEXT($A65,"mmm-aaaa"),Informes!$A:$P,COLUMN(Informes!H$1),FALSE)), ""), "")</f>
        <v/>
      </c>
      <c r="N65" s="264"/>
      <c r="O65" s="264"/>
      <c r="P65" s="264"/>
      <c r="Q65" s="264"/>
      <c r="R65" s="295" t="str">
        <f t="shared" si="8"/>
        <v/>
      </c>
      <c r="S65" s="295"/>
      <c r="T65" s="295"/>
      <c r="U65" s="295"/>
      <c r="V65" s="296"/>
      <c r="W65" s="4" t="str">
        <f>IFERROR(VLOOKUP($X48&amp;"-"&amp;TEXT($A65,"mmm-aaaa"),Informes!$A:$P,COLUMN(Informes!I$1),FALSE), "")</f>
        <v/>
      </c>
      <c r="X65" s="23" t="str">
        <f>IFERROR(VLOOKUP($X48&amp;"-"&amp;TEXT($A65,"mmm-aaaa"),Informes!$A:$P,COLUMN(Informes!C$1),FALSE), "")</f>
        <v/>
      </c>
    </row>
    <row r="66" spans="1:24" ht="16.5" customHeight="1" thickBot="1" x14ac:dyDescent="0.25">
      <c r="A66" s="23">
        <f t="shared" si="12"/>
        <v>45505</v>
      </c>
      <c r="B66" s="249" t="str">
        <f t="shared" si="9"/>
        <v>Agosto</v>
      </c>
      <c r="C66" s="250"/>
      <c r="D66" s="250" t="str">
        <f t="shared" si="10"/>
        <v>Enero</v>
      </c>
      <c r="E66" s="250"/>
      <c r="F66" s="294" t="str">
        <f>IFERROR(IF(VLOOKUP($X48&amp;"-"&amp;TEXT($A66,"mmm-aaaa"),Informes!$A:$P,COLUMN(Informes!F$1),FALSE),"þ","¨"),"¨")</f>
        <v>¨</v>
      </c>
      <c r="G66" s="294"/>
      <c r="H66" s="294"/>
      <c r="I66" s="252" t="str">
        <f>IFERROR(IF(ISBLANK(
VLOOKUP($X48&amp;"-"&amp;TEXT($A66,"mmm-aaaa"),Informes!$A:$P,COLUMN(Informes!G$1),FALSE)), "",
VLOOKUP($X48&amp;"-"&amp;TEXT($A66,"mmm-aaaa"),Informes!$A:$P,COLUMN(Informes!G$1),FALSE)), "")</f>
        <v/>
      </c>
      <c r="J66" s="252"/>
      <c r="K66" s="252"/>
      <c r="L66" s="148" t="str">
        <f t="shared" si="11"/>
        <v>¨</v>
      </c>
      <c r="M66" s="252" t="str">
        <f>IFERROR(IF(OR($X66=$L$7,$X66=$K$5,$X66=$O$5,$X66=$T$5),IF(ISBLANK(
VLOOKUP($X48&amp;"-"&amp;TEXT($A66,"mmm-aaaa"),Informes!$A:$P,COLUMN(Informes!H$1),FALSE)), "",
VLOOKUP($X48&amp;"-"&amp;TEXT($A66,"mmm-aaaa"),Informes!$A:$P,COLUMN(Informes!H$1),FALSE)), ""), "")</f>
        <v/>
      </c>
      <c r="N66" s="252"/>
      <c r="O66" s="252"/>
      <c r="P66" s="252"/>
      <c r="Q66" s="252"/>
      <c r="R66" s="297" t="str">
        <f t="shared" si="8"/>
        <v/>
      </c>
      <c r="S66" s="297"/>
      <c r="T66" s="297"/>
      <c r="U66" s="297"/>
      <c r="V66" s="298"/>
      <c r="W66" s="4" t="str">
        <f>IFERROR(VLOOKUP($X48&amp;"-"&amp;TEXT($A66,"mmm-aaaa"),Informes!$A:$P,COLUMN(Informes!I$1),FALSE), "")</f>
        <v/>
      </c>
      <c r="X66" s="23" t="str">
        <f>IFERROR(VLOOKUP($X48&amp;"-"&amp;TEXT($A66,"mmm-aaaa"),Informes!$A:$P,COLUMN(Informes!C$1),FALSE), "")</f>
        <v/>
      </c>
    </row>
    <row r="67" spans="1:24" ht="16.5" customHeight="1" thickBot="1" x14ac:dyDescent="0.3">
      <c r="D67" s="109"/>
      <c r="E67" s="109"/>
      <c r="F67" s="114"/>
      <c r="G67" s="109" t="str">
        <f>IF(SUM(F55:F66)=0,"",SUM(F55:F66))</f>
        <v/>
      </c>
      <c r="H67" s="109"/>
      <c r="I67" s="109"/>
      <c r="J67" s="115"/>
      <c r="K67" s="109"/>
      <c r="L67" s="116" t="s">
        <v>107</v>
      </c>
      <c r="M67" s="255" t="str">
        <f>IF(SUM(M55:M66)=0,"",SUM(M55:M66))</f>
        <v/>
      </c>
      <c r="N67" s="256"/>
      <c r="O67" s="256"/>
      <c r="P67" s="256"/>
      <c r="Q67" s="257"/>
      <c r="R67" s="258"/>
      <c r="S67" s="259"/>
      <c r="T67" s="259"/>
      <c r="U67" s="259"/>
      <c r="V67" s="260"/>
      <c r="W67" s="4"/>
      <c r="X67" s="4"/>
    </row>
    <row r="68" spans="1:24" ht="16.5" customHeight="1" x14ac:dyDescent="0.2">
      <c r="W68" s="4"/>
      <c r="X68" s="4"/>
    </row>
    <row r="69" spans="1:24" ht="279.75" customHeight="1" x14ac:dyDescent="0.15">
      <c r="B69" s="11"/>
      <c r="C69" s="117" t="s">
        <v>136</v>
      </c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</row>
    <row r="70" spans="1:24" ht="24" customHeight="1" x14ac:dyDescent="0.2">
      <c r="A70" s="24"/>
      <c r="B70" s="270" t="s">
        <v>127</v>
      </c>
      <c r="C70" s="270"/>
      <c r="D70" s="270"/>
      <c r="E70" s="270"/>
      <c r="F70" s="270"/>
      <c r="G70" s="270"/>
      <c r="H70" s="270"/>
      <c r="I70" s="270"/>
      <c r="J70" s="270"/>
      <c r="K70" s="270"/>
      <c r="L70" s="270"/>
      <c r="M70" s="270"/>
      <c r="N70" s="270"/>
      <c r="O70" s="270"/>
      <c r="P70" s="270"/>
      <c r="Q70" s="270"/>
      <c r="R70" s="270"/>
      <c r="S70" s="270"/>
      <c r="T70" s="270"/>
      <c r="U70" s="270"/>
      <c r="V70" s="270"/>
      <c r="X70" s="2"/>
    </row>
    <row r="71" spans="1:24" ht="15" customHeight="1" x14ac:dyDescent="0.2">
      <c r="A71" s="24"/>
      <c r="B71" s="105" t="s">
        <v>128</v>
      </c>
      <c r="D71" s="108">
        <f>D48</f>
        <v>0</v>
      </c>
      <c r="F71" s="108"/>
      <c r="G71" s="108"/>
      <c r="H71" s="108"/>
      <c r="I71" s="108"/>
      <c r="J71" s="108"/>
      <c r="K71" s="108"/>
      <c r="L71" s="108"/>
      <c r="M71" s="108"/>
      <c r="N71" s="108"/>
      <c r="O71" s="108"/>
      <c r="P71" s="108"/>
      <c r="Q71" s="108"/>
      <c r="R71" s="108"/>
      <c r="S71" s="108"/>
      <c r="T71" s="108"/>
      <c r="U71" s="108"/>
      <c r="V71" s="108"/>
      <c r="W71" s="15"/>
      <c r="X71" s="136">
        <f>X48</f>
        <v>0</v>
      </c>
    </row>
    <row r="72" spans="1:24" ht="17.25" x14ac:dyDescent="0.2">
      <c r="B72" s="105" t="s">
        <v>129</v>
      </c>
      <c r="D72" s="106"/>
      <c r="E72" s="106"/>
      <c r="F72" s="7"/>
      <c r="G72" s="7"/>
      <c r="H72" s="271">
        <f>H49</f>
        <v>0</v>
      </c>
      <c r="I72" s="271"/>
      <c r="J72" s="271"/>
      <c r="K72" s="271"/>
      <c r="L72" s="271"/>
      <c r="M72" s="271"/>
      <c r="N72" s="271"/>
      <c r="O72" s="271"/>
      <c r="P72" s="112" t="str">
        <f>P49</f>
        <v>¨</v>
      </c>
      <c r="Q72" s="105" t="s">
        <v>75</v>
      </c>
      <c r="S72" s="12"/>
      <c r="T72" s="13"/>
      <c r="U72" s="112" t="str">
        <f>U49</f>
        <v>¨</v>
      </c>
      <c r="V72" s="105" t="s">
        <v>79</v>
      </c>
      <c r="W72" s="12"/>
      <c r="X72" s="6"/>
    </row>
    <row r="73" spans="1:24" ht="17.25" x14ac:dyDescent="0.2">
      <c r="B73" s="105" t="s">
        <v>130</v>
      </c>
      <c r="D73" s="107"/>
      <c r="E73" s="107"/>
      <c r="F73" s="7"/>
      <c r="G73" s="272" t="str">
        <f>G50</f>
        <v/>
      </c>
      <c r="H73" s="272"/>
      <c r="I73" s="272"/>
      <c r="J73" s="272"/>
      <c r="K73" s="272"/>
      <c r="L73" s="272"/>
      <c r="M73" s="272"/>
      <c r="N73" s="272"/>
      <c r="O73" s="272"/>
      <c r="P73" s="113" t="s">
        <v>137</v>
      </c>
      <c r="Q73" s="105" t="s">
        <v>131</v>
      </c>
      <c r="S73" s="12"/>
      <c r="T73" s="12"/>
      <c r="U73" s="113" t="s">
        <v>138</v>
      </c>
      <c r="V73" s="105" t="s">
        <v>61</v>
      </c>
      <c r="W73" s="12"/>
      <c r="X73" s="6"/>
    </row>
    <row r="74" spans="1:24" ht="28.5" customHeight="1" x14ac:dyDescent="0.2">
      <c r="B74" s="112" t="str">
        <f>B51</f>
        <v>¨</v>
      </c>
      <c r="C74" s="110" t="s">
        <v>76</v>
      </c>
      <c r="D74" s="112" t="str">
        <f>D51</f>
        <v>¨</v>
      </c>
      <c r="E74" s="110" t="s">
        <v>81</v>
      </c>
      <c r="F74" s="7"/>
      <c r="G74" s="7"/>
      <c r="H74" s="5"/>
      <c r="I74" s="10"/>
      <c r="J74" s="112" t="str">
        <f>J51</f>
        <v>¨</v>
      </c>
      <c r="K74" s="110" t="s">
        <v>77</v>
      </c>
      <c r="L74" s="5"/>
      <c r="M74" s="5"/>
      <c r="N74" s="112" t="str">
        <f>N51</f>
        <v>¨</v>
      </c>
      <c r="O74" s="110" t="s">
        <v>132</v>
      </c>
      <c r="P74" s="111"/>
      <c r="Q74" s="111"/>
      <c r="R74" s="9"/>
      <c r="S74" s="112" t="str">
        <f>S51</f>
        <v>¨</v>
      </c>
      <c r="T74" s="273" t="s">
        <v>133</v>
      </c>
      <c r="U74" s="273"/>
      <c r="V74" s="273"/>
      <c r="W74" s="13"/>
      <c r="X74" s="6"/>
    </row>
    <row r="75" spans="1:24" ht="4.5" customHeight="1" thickBot="1" x14ac:dyDescent="0.25">
      <c r="B75" s="8"/>
      <c r="C75" s="7"/>
      <c r="D75" s="8"/>
      <c r="E75" s="7"/>
      <c r="F75" s="7"/>
      <c r="G75" s="7"/>
      <c r="H75" s="5"/>
      <c r="I75" s="10"/>
      <c r="J75" s="8"/>
      <c r="K75" s="5"/>
      <c r="L75" s="5"/>
      <c r="M75" s="5"/>
      <c r="N75" s="7"/>
      <c r="O75" s="5"/>
      <c r="P75" s="8"/>
      <c r="Q75" s="8"/>
      <c r="R75" s="9"/>
      <c r="S75" s="9"/>
      <c r="T75" s="7"/>
      <c r="U75" s="8"/>
      <c r="V75" s="9"/>
      <c r="W75" s="9"/>
      <c r="X75" s="6"/>
    </row>
    <row r="76" spans="1:24" ht="27" customHeight="1" x14ac:dyDescent="0.25">
      <c r="B76" s="274" t="s">
        <v>17</v>
      </c>
      <c r="C76" s="275"/>
      <c r="D76" s="275"/>
      <c r="E76" s="275"/>
      <c r="F76" s="276" t="s">
        <v>134</v>
      </c>
      <c r="G76" s="276"/>
      <c r="H76" s="276"/>
      <c r="I76" s="276" t="s">
        <v>12</v>
      </c>
      <c r="J76" s="276"/>
      <c r="K76" s="276"/>
      <c r="L76" s="276" t="s">
        <v>105</v>
      </c>
      <c r="M76" s="278" t="s">
        <v>135</v>
      </c>
      <c r="N76" s="278"/>
      <c r="O76" s="278"/>
      <c r="P76" s="278"/>
      <c r="Q76" s="278"/>
      <c r="R76" s="278" t="s">
        <v>101</v>
      </c>
      <c r="S76" s="278"/>
      <c r="T76" s="278"/>
      <c r="U76" s="278"/>
      <c r="V76" s="280"/>
      <c r="W76" s="14"/>
      <c r="X76" s="3"/>
    </row>
    <row r="77" spans="1:24" ht="27.75" customHeight="1" x14ac:dyDescent="0.2">
      <c r="B77" s="267">
        <f>EDATE(B54,12)</f>
        <v>45658</v>
      </c>
      <c r="C77" s="268"/>
      <c r="D77" s="268"/>
      <c r="E77" s="269"/>
      <c r="F77" s="277"/>
      <c r="G77" s="277"/>
      <c r="H77" s="277"/>
      <c r="I77" s="277"/>
      <c r="J77" s="277"/>
      <c r="K77" s="277"/>
      <c r="L77" s="277"/>
      <c r="M77" s="279"/>
      <c r="N77" s="279"/>
      <c r="O77" s="279"/>
      <c r="P77" s="279"/>
      <c r="Q77" s="279"/>
      <c r="R77" s="279"/>
      <c r="S77" s="279"/>
      <c r="T77" s="279"/>
      <c r="U77" s="279"/>
      <c r="V77" s="281"/>
      <c r="W77" s="14"/>
      <c r="X77" s="3"/>
    </row>
    <row r="78" spans="1:24" ht="16.5" customHeight="1" x14ac:dyDescent="0.2">
      <c r="A78" s="23">
        <f>EDATE(B77,-4)</f>
        <v>45536</v>
      </c>
      <c r="B78" s="261" t="str">
        <f>PROPER(TEXT(A78, "mmmm"))</f>
        <v>Septiembre</v>
      </c>
      <c r="C78" s="262"/>
      <c r="D78" s="262"/>
      <c r="E78" s="262"/>
      <c r="F78" s="293" t="str">
        <f>IFERROR(IF(VLOOKUP($X48&amp;"-"&amp;TEXT($A78,"mmm-aaaa"),Informes!$A:$P,COLUMN(Informes!F$1),FALSE),"þ","¨"),"¨")</f>
        <v>¨</v>
      </c>
      <c r="G78" s="293"/>
      <c r="H78" s="293"/>
      <c r="I78" s="264" t="str">
        <f>IFERROR(IF(ISBLANK(
VLOOKUP($X71&amp;"-"&amp;TEXT($A78,"mmm-aaaa"),Informes!$A:$P,COLUMN(Informes!G$1),FALSE)), "",
VLOOKUP($X71&amp;"-"&amp;TEXT($A78,"mmm-aaaa"),Informes!$A:$P,COLUMN(Informes!G$1),FALSE)), "")</f>
        <v/>
      </c>
      <c r="J78" s="264"/>
      <c r="K78" s="264"/>
      <c r="L78" s="149" t="str">
        <f>IFERROR(IF($X78=$L$7,"þ","¨"),"¨")</f>
        <v>¨</v>
      </c>
      <c r="M78" s="264" t="str">
        <f>IFERROR(IF(OR($X78=$L$7,$X78=$K$5,$X78=$O$5,$X78=$T$5),IF(ISBLANK(
VLOOKUP($X48&amp;"-"&amp;TEXT($A78,"mmm-aaaa"),Informes!$A:$P,COLUMN(Informes!H$1),FALSE)), "",
VLOOKUP($X48&amp;"-"&amp;TEXT($A78,"mmm-aaaa"),Informes!$A:$P,COLUMN(Informes!H$1),FALSE)), ""), "")</f>
        <v/>
      </c>
      <c r="N78" s="264"/>
      <c r="O78" s="264"/>
      <c r="P78" s="264"/>
      <c r="Q78" s="264"/>
      <c r="R78" s="295" t="str">
        <f t="shared" ref="R78:R89" si="13">IF(W78=0, "", W78)</f>
        <v/>
      </c>
      <c r="S78" s="295"/>
      <c r="T78" s="295"/>
      <c r="U78" s="295"/>
      <c r="V78" s="296"/>
      <c r="W78" s="4" t="str">
        <f>IFERROR(VLOOKUP($X71&amp;"-"&amp;TEXT($A78,"mmm-aaaa"),Informes!$A:$P,COLUMN(Informes!I$1),FALSE), "")</f>
        <v/>
      </c>
      <c r="X78" s="23" t="str">
        <f>IFERROR(VLOOKUP($X48&amp;"-"&amp;TEXT($A78,"mmm-aaaa"),Informes!$A:$P,COLUMN(Informes!C$1),FALSE), "")</f>
        <v/>
      </c>
    </row>
    <row r="79" spans="1:24" ht="16.5" customHeight="1" x14ac:dyDescent="0.2">
      <c r="A79" s="23">
        <f>EDATE(A78,1)</f>
        <v>45566</v>
      </c>
      <c r="B79" s="261" t="str">
        <f t="shared" ref="B79:B89" si="14">PROPER(TEXT(A79, "mmmm"))</f>
        <v>Octubre</v>
      </c>
      <c r="C79" s="262"/>
      <c r="D79" s="262"/>
      <c r="E79" s="262"/>
      <c r="F79" s="293" t="str">
        <f>IFERROR(IF(VLOOKUP($X48&amp;"-"&amp;TEXT($A79,"mmm-aaaa"),Informes!$A:$P,COLUMN(Informes!F$1),FALSE),"þ","¨"),"¨")</f>
        <v>¨</v>
      </c>
      <c r="G79" s="293"/>
      <c r="H79" s="293"/>
      <c r="I79" s="264" t="str">
        <f>IFERROR(IF(ISBLANK(
VLOOKUP($X71&amp;"-"&amp;TEXT($A79,"mmm-aaaa"),Informes!$A:$P,COLUMN(Informes!G$1),FALSE)), "",
VLOOKUP($X71&amp;"-"&amp;TEXT($A79,"mmm-aaaa"),Informes!$A:$P,COLUMN(Informes!G$1),FALSE)), "")</f>
        <v/>
      </c>
      <c r="J79" s="264"/>
      <c r="K79" s="264"/>
      <c r="L79" s="149" t="str">
        <f t="shared" ref="L79:L89" si="15">IFERROR(IF($X79=$L$7,"þ","¨"),"¨")</f>
        <v>¨</v>
      </c>
      <c r="M79" s="264" t="str">
        <f>IFERROR(IF(OR($X79=$L$7,$X79=$K$5,$X79=$O$5,$X79=$T$5),IF(ISBLANK(
VLOOKUP($X48&amp;"-"&amp;TEXT($A79,"mmm-aaaa"),Informes!$A:$P,COLUMN(Informes!H$1),FALSE)), "",
VLOOKUP($X48&amp;"-"&amp;TEXT($A79,"mmm-aaaa"),Informes!$A:$P,COLUMN(Informes!H$1),FALSE)), ""), "")</f>
        <v/>
      </c>
      <c r="N79" s="264"/>
      <c r="O79" s="264"/>
      <c r="P79" s="264"/>
      <c r="Q79" s="264"/>
      <c r="R79" s="295" t="str">
        <f t="shared" si="13"/>
        <v/>
      </c>
      <c r="S79" s="295"/>
      <c r="T79" s="295"/>
      <c r="U79" s="295"/>
      <c r="V79" s="296"/>
      <c r="W79" s="4" t="str">
        <f>IFERROR(VLOOKUP($X71&amp;"-"&amp;TEXT($A79,"mmm-aaaa"),Informes!$A:$P,COLUMN(Informes!I$1),FALSE), "")</f>
        <v/>
      </c>
      <c r="X79" s="23" t="str">
        <f>IFERROR(VLOOKUP($X48&amp;"-"&amp;TEXT($A79,"mmm-aaaa"),Informes!$A:$P,COLUMN(Informes!C$1),FALSE), "")</f>
        <v/>
      </c>
    </row>
    <row r="80" spans="1:24" ht="16.5" customHeight="1" x14ac:dyDescent="0.2">
      <c r="A80" s="23">
        <f t="shared" ref="A80:A89" si="16">EDATE(A79,1)</f>
        <v>45597</v>
      </c>
      <c r="B80" s="261" t="str">
        <f t="shared" si="14"/>
        <v>Noviembre</v>
      </c>
      <c r="C80" s="262"/>
      <c r="D80" s="262"/>
      <c r="E80" s="262"/>
      <c r="F80" s="293" t="str">
        <f>IFERROR(IF(VLOOKUP($X48&amp;"-"&amp;TEXT($A80,"mmm-aaaa"),Informes!$A:$P,COLUMN(Informes!F$1),FALSE),"þ","¨"),"¨")</f>
        <v>¨</v>
      </c>
      <c r="G80" s="293"/>
      <c r="H80" s="293"/>
      <c r="I80" s="264" t="str">
        <f>IFERROR(IF(ISBLANK(
VLOOKUP($X71&amp;"-"&amp;TEXT($A80,"mmm-aaaa"),Informes!$A:$P,COLUMN(Informes!G$1),FALSE)), "",
VLOOKUP($X71&amp;"-"&amp;TEXT($A80,"mmm-aaaa"),Informes!$A:$P,COLUMN(Informes!G$1),FALSE)), "")</f>
        <v/>
      </c>
      <c r="J80" s="264"/>
      <c r="K80" s="264"/>
      <c r="L80" s="149" t="str">
        <f t="shared" si="15"/>
        <v>¨</v>
      </c>
      <c r="M80" s="264" t="str">
        <f>IFERROR(IF(OR($X80=$L$7,$X80=$K$5,$X80=$O$5,$X80=$T$5),IF(ISBLANK(
VLOOKUP($X48&amp;"-"&amp;TEXT($A80,"mmm-aaaa"),Informes!$A:$P,COLUMN(Informes!H$1),FALSE)), "",
VLOOKUP($X48&amp;"-"&amp;TEXT($A80,"mmm-aaaa"),Informes!$A:$P,COLUMN(Informes!H$1),FALSE)), ""), "")</f>
        <v/>
      </c>
      <c r="N80" s="264"/>
      <c r="O80" s="264"/>
      <c r="P80" s="264"/>
      <c r="Q80" s="264"/>
      <c r="R80" s="295" t="str">
        <f t="shared" si="13"/>
        <v/>
      </c>
      <c r="S80" s="295"/>
      <c r="T80" s="295"/>
      <c r="U80" s="295"/>
      <c r="V80" s="296"/>
      <c r="W80" s="4" t="str">
        <f>IFERROR(VLOOKUP($X71&amp;"-"&amp;TEXT($A80,"mmm-aaaa"),Informes!$A:$P,COLUMN(Informes!I$1),FALSE), "")</f>
        <v/>
      </c>
      <c r="X80" s="23" t="str">
        <f>IFERROR(VLOOKUP($X48&amp;"-"&amp;TEXT($A80,"mmm-aaaa"),Informes!$A:$P,COLUMN(Informes!C$1),FALSE), "")</f>
        <v/>
      </c>
    </row>
    <row r="81" spans="1:24" ht="16.5" customHeight="1" x14ac:dyDescent="0.2">
      <c r="A81" s="23">
        <f t="shared" si="16"/>
        <v>45627</v>
      </c>
      <c r="B81" s="261" t="str">
        <f t="shared" si="14"/>
        <v>Diciembre</v>
      </c>
      <c r="C81" s="262"/>
      <c r="D81" s="262"/>
      <c r="E81" s="262"/>
      <c r="F81" s="293" t="str">
        <f>IFERROR(IF(VLOOKUP($X48&amp;"-"&amp;TEXT($A81,"mmm-aaaa"),Informes!$A:$P,COLUMN(Informes!F$1),FALSE),"þ","¨"),"¨")</f>
        <v>¨</v>
      </c>
      <c r="G81" s="293"/>
      <c r="H81" s="293"/>
      <c r="I81" s="264" t="str">
        <f>IFERROR(IF(ISBLANK(
VLOOKUP($X71&amp;"-"&amp;TEXT($A81,"mmm-aaaa"),Informes!$A:$P,COLUMN(Informes!G$1),FALSE)), "",
VLOOKUP($X71&amp;"-"&amp;TEXT($A81,"mmm-aaaa"),Informes!$A:$P,COLUMN(Informes!G$1),FALSE)), "")</f>
        <v/>
      </c>
      <c r="J81" s="264"/>
      <c r="K81" s="264"/>
      <c r="L81" s="149" t="str">
        <f t="shared" si="15"/>
        <v>¨</v>
      </c>
      <c r="M81" s="264" t="str">
        <f>IFERROR(IF(OR($X81=$L$7,$X81=$K$5,$X81=$O$5,$X81=$T$5),IF(ISBLANK(
VLOOKUP($X48&amp;"-"&amp;TEXT($A81,"mmm-aaaa"),Informes!$A:$P,COLUMN(Informes!H$1),FALSE)), "",
VLOOKUP($X48&amp;"-"&amp;TEXT($A81,"mmm-aaaa"),Informes!$A:$P,COLUMN(Informes!H$1),FALSE)), ""), "")</f>
        <v/>
      </c>
      <c r="N81" s="264"/>
      <c r="O81" s="264"/>
      <c r="P81" s="264"/>
      <c r="Q81" s="264"/>
      <c r="R81" s="295" t="str">
        <f t="shared" si="13"/>
        <v/>
      </c>
      <c r="S81" s="295"/>
      <c r="T81" s="295"/>
      <c r="U81" s="295"/>
      <c r="V81" s="296"/>
      <c r="W81" s="4" t="str">
        <f>IFERROR(VLOOKUP($X71&amp;"-"&amp;TEXT($A81,"mmm-aaaa"),Informes!$A:$P,COLUMN(Informes!I$1),FALSE), "")</f>
        <v/>
      </c>
      <c r="X81" s="23" t="str">
        <f>IFERROR(VLOOKUP($X48&amp;"-"&amp;TEXT($A81,"mmm-aaaa"),Informes!$A:$P,COLUMN(Informes!C$1),FALSE), "")</f>
        <v/>
      </c>
    </row>
    <row r="82" spans="1:24" ht="16.5" customHeight="1" x14ac:dyDescent="0.2">
      <c r="A82" s="23">
        <f t="shared" si="16"/>
        <v>45658</v>
      </c>
      <c r="B82" s="261" t="str">
        <f t="shared" si="14"/>
        <v>Enero</v>
      </c>
      <c r="C82" s="262"/>
      <c r="D82" s="262"/>
      <c r="E82" s="262"/>
      <c r="F82" s="293" t="str">
        <f>IFERROR(IF(VLOOKUP($X48&amp;"-"&amp;TEXT($A82,"mmm-aaaa"),Informes!$A:$P,COLUMN(Informes!F$1),FALSE),"þ","¨"),"¨")</f>
        <v>¨</v>
      </c>
      <c r="G82" s="293"/>
      <c r="H82" s="293"/>
      <c r="I82" s="264" t="str">
        <f>IFERROR(IF(ISBLANK(
VLOOKUP($X71&amp;"-"&amp;TEXT($A82,"mmm-aaaa"),Informes!$A:$P,COLUMN(Informes!G$1),FALSE)), "",
VLOOKUP($X71&amp;"-"&amp;TEXT($A82,"mmm-aaaa"),Informes!$A:$P,COLUMN(Informes!G$1),FALSE)), "")</f>
        <v/>
      </c>
      <c r="J82" s="264"/>
      <c r="K82" s="264"/>
      <c r="L82" s="149" t="str">
        <f t="shared" si="15"/>
        <v>¨</v>
      </c>
      <c r="M82" s="264" t="str">
        <f>IFERROR(IF(OR($X82=$L$7,$X82=$K$5,$X82=$O$5,$X82=$T$5),IF(ISBLANK(
VLOOKUP($X48&amp;"-"&amp;TEXT($A82,"mmm-aaaa"),Informes!$A:$P,COLUMN(Informes!H$1),FALSE)), "",
VLOOKUP($X48&amp;"-"&amp;TEXT($A82,"mmm-aaaa"),Informes!$A:$P,COLUMN(Informes!H$1),FALSE)), ""), "")</f>
        <v/>
      </c>
      <c r="N82" s="264"/>
      <c r="O82" s="264"/>
      <c r="P82" s="264"/>
      <c r="Q82" s="264"/>
      <c r="R82" s="295" t="str">
        <f t="shared" si="13"/>
        <v/>
      </c>
      <c r="S82" s="295"/>
      <c r="T82" s="295"/>
      <c r="U82" s="295"/>
      <c r="V82" s="296"/>
      <c r="W82" s="4" t="str">
        <f>IFERROR(VLOOKUP($X71&amp;"-"&amp;TEXT($A82,"mmm-aaaa"),Informes!$A:$P,COLUMN(Informes!I$1),FALSE), "")</f>
        <v/>
      </c>
      <c r="X82" s="23" t="str">
        <f>IFERROR(VLOOKUP($X48&amp;"-"&amp;TEXT($A82,"mmm-aaaa"),Informes!$A:$P,COLUMN(Informes!C$1),FALSE), "")</f>
        <v/>
      </c>
    </row>
    <row r="83" spans="1:24" ht="16.5" customHeight="1" x14ac:dyDescent="0.2">
      <c r="A83" s="23">
        <f t="shared" si="16"/>
        <v>45689</v>
      </c>
      <c r="B83" s="261" t="str">
        <f t="shared" si="14"/>
        <v>Febrero</v>
      </c>
      <c r="C83" s="262"/>
      <c r="D83" s="262"/>
      <c r="E83" s="262"/>
      <c r="F83" s="293" t="str">
        <f>IFERROR(IF(VLOOKUP($X48&amp;"-"&amp;TEXT($A83,"mmm-aaaa"),Informes!$A:$P,COLUMN(Informes!F$1),FALSE),"þ","¨"),"¨")</f>
        <v>¨</v>
      </c>
      <c r="G83" s="293"/>
      <c r="H83" s="293"/>
      <c r="I83" s="264" t="str">
        <f>IFERROR(IF(ISBLANK(
VLOOKUP($X71&amp;"-"&amp;TEXT($A83,"mmm-aaaa"),Informes!$A:$P,COLUMN(Informes!G$1),FALSE)), "",
VLOOKUP($X71&amp;"-"&amp;TEXT($A83,"mmm-aaaa"),Informes!$A:$P,COLUMN(Informes!G$1),FALSE)), "")</f>
        <v/>
      </c>
      <c r="J83" s="264"/>
      <c r="K83" s="264"/>
      <c r="L83" s="149" t="str">
        <f t="shared" si="15"/>
        <v>¨</v>
      </c>
      <c r="M83" s="264" t="str">
        <f>IFERROR(IF(OR($X83=$L$7,$X83=$K$5,$X83=$O$5,$X83=$T$5),IF(ISBLANK(
VLOOKUP($X48&amp;"-"&amp;TEXT($A83,"mmm-aaaa"),Informes!$A:$P,COLUMN(Informes!H$1),FALSE)), "",
VLOOKUP($X48&amp;"-"&amp;TEXT($A83,"mmm-aaaa"),Informes!$A:$P,COLUMN(Informes!H$1),FALSE)), ""), "")</f>
        <v/>
      </c>
      <c r="N83" s="264"/>
      <c r="O83" s="264"/>
      <c r="P83" s="264"/>
      <c r="Q83" s="264"/>
      <c r="R83" s="295" t="str">
        <f t="shared" si="13"/>
        <v/>
      </c>
      <c r="S83" s="295"/>
      <c r="T83" s="295"/>
      <c r="U83" s="295"/>
      <c r="V83" s="296"/>
      <c r="W83" s="4" t="str">
        <f>IFERROR(VLOOKUP($X71&amp;"-"&amp;TEXT($A83,"mmm-aaaa"),Informes!$A:$P,COLUMN(Informes!I$1),FALSE), "")</f>
        <v/>
      </c>
      <c r="X83" s="23" t="str">
        <f>IFERROR(VLOOKUP($X48&amp;"-"&amp;TEXT($A83,"mmm-aaaa"),Informes!$A:$P,COLUMN(Informes!C$1),FALSE), "")</f>
        <v/>
      </c>
    </row>
    <row r="84" spans="1:24" ht="16.5" customHeight="1" x14ac:dyDescent="0.2">
      <c r="A84" s="23">
        <f t="shared" si="16"/>
        <v>45717</v>
      </c>
      <c r="B84" s="261" t="str">
        <f t="shared" si="14"/>
        <v>Marzo</v>
      </c>
      <c r="C84" s="262"/>
      <c r="D84" s="262"/>
      <c r="E84" s="262"/>
      <c r="F84" s="293" t="str">
        <f>IFERROR(IF(VLOOKUP($X48&amp;"-"&amp;TEXT($A84,"mmm-aaaa"),Informes!$A:$P,COLUMN(Informes!F$1),FALSE),"þ","¨"),"¨")</f>
        <v>¨</v>
      </c>
      <c r="G84" s="293"/>
      <c r="H84" s="293"/>
      <c r="I84" s="264" t="str">
        <f>IFERROR(IF(ISBLANK(
VLOOKUP($X71&amp;"-"&amp;TEXT($A84,"mmm-aaaa"),Informes!$A:$P,COLUMN(Informes!G$1),FALSE)), "",
VLOOKUP($X71&amp;"-"&amp;TEXT($A84,"mmm-aaaa"),Informes!$A:$P,COLUMN(Informes!G$1),FALSE)), "")</f>
        <v/>
      </c>
      <c r="J84" s="264"/>
      <c r="K84" s="264"/>
      <c r="L84" s="149" t="str">
        <f t="shared" si="15"/>
        <v>¨</v>
      </c>
      <c r="M84" s="264" t="str">
        <f>IFERROR(IF(OR($X84=$L$7,$X84=$K$5,$X84=$O$5,$X84=$T$5),IF(ISBLANK(
VLOOKUP($X48&amp;"-"&amp;TEXT($A84,"mmm-aaaa"),Informes!$A:$P,COLUMN(Informes!H$1),FALSE)), "",
VLOOKUP($X48&amp;"-"&amp;TEXT($A84,"mmm-aaaa"),Informes!$A:$P,COLUMN(Informes!H$1),FALSE)), ""), "")</f>
        <v/>
      </c>
      <c r="N84" s="264"/>
      <c r="O84" s="264"/>
      <c r="P84" s="264"/>
      <c r="Q84" s="264"/>
      <c r="R84" s="295" t="str">
        <f t="shared" si="13"/>
        <v/>
      </c>
      <c r="S84" s="295"/>
      <c r="T84" s="295"/>
      <c r="U84" s="295"/>
      <c r="V84" s="296"/>
      <c r="W84" s="4" t="str">
        <f>IFERROR(VLOOKUP($X71&amp;"-"&amp;TEXT($A84,"mmm-aaaa"),Informes!$A:$P,COLUMN(Informes!I$1),FALSE), "")</f>
        <v/>
      </c>
      <c r="X84" s="23" t="str">
        <f>IFERROR(VLOOKUP($X48&amp;"-"&amp;TEXT($A84,"mmm-aaaa"),Informes!$A:$P,COLUMN(Informes!C$1),FALSE), "")</f>
        <v/>
      </c>
    </row>
    <row r="85" spans="1:24" ht="16.5" customHeight="1" x14ac:dyDescent="0.2">
      <c r="A85" s="23">
        <f t="shared" si="16"/>
        <v>45748</v>
      </c>
      <c r="B85" s="261" t="str">
        <f t="shared" si="14"/>
        <v>Abril</v>
      </c>
      <c r="C85" s="262"/>
      <c r="D85" s="262"/>
      <c r="E85" s="262"/>
      <c r="F85" s="293" t="str">
        <f>IFERROR(IF(VLOOKUP($X48&amp;"-"&amp;TEXT($A85,"mmm-aaaa"),Informes!$A:$P,COLUMN(Informes!F$1),FALSE),"þ","¨"),"¨")</f>
        <v>¨</v>
      </c>
      <c r="G85" s="293"/>
      <c r="H85" s="293"/>
      <c r="I85" s="264" t="str">
        <f>IFERROR(IF(ISBLANK(
VLOOKUP($X71&amp;"-"&amp;TEXT($A85,"mmm-aaaa"),Informes!$A:$P,COLUMN(Informes!G$1),FALSE)), "",
VLOOKUP($X71&amp;"-"&amp;TEXT($A85,"mmm-aaaa"),Informes!$A:$P,COLUMN(Informes!G$1),FALSE)), "")</f>
        <v/>
      </c>
      <c r="J85" s="264"/>
      <c r="K85" s="264"/>
      <c r="L85" s="149" t="str">
        <f t="shared" si="15"/>
        <v>¨</v>
      </c>
      <c r="M85" s="264" t="str">
        <f>IFERROR(IF(OR($X85=$L$7,$X85=$K$5,$X85=$O$5,$X85=$T$5),IF(ISBLANK(
VLOOKUP($X48&amp;"-"&amp;TEXT($A85,"mmm-aaaa"),Informes!$A:$P,COLUMN(Informes!H$1),FALSE)), "",
VLOOKUP($X48&amp;"-"&amp;TEXT($A85,"mmm-aaaa"),Informes!$A:$P,COLUMN(Informes!H$1),FALSE)), ""), "")</f>
        <v/>
      </c>
      <c r="N85" s="264"/>
      <c r="O85" s="264"/>
      <c r="P85" s="264"/>
      <c r="Q85" s="264"/>
      <c r="R85" s="295" t="str">
        <f t="shared" si="13"/>
        <v/>
      </c>
      <c r="S85" s="295"/>
      <c r="T85" s="295"/>
      <c r="U85" s="295"/>
      <c r="V85" s="296"/>
      <c r="W85" s="4" t="str">
        <f>IFERROR(VLOOKUP($X71&amp;"-"&amp;TEXT($A85,"mmm-aaaa"),Informes!$A:$P,COLUMN(Informes!I$1),FALSE), "")</f>
        <v/>
      </c>
      <c r="X85" s="23" t="str">
        <f>IFERROR(VLOOKUP($X48&amp;"-"&amp;TEXT($A85,"mmm-aaaa"),Informes!$A:$P,COLUMN(Informes!C$1),FALSE), "")</f>
        <v/>
      </c>
    </row>
    <row r="86" spans="1:24" ht="16.5" customHeight="1" x14ac:dyDescent="0.2">
      <c r="A86" s="23">
        <f t="shared" si="16"/>
        <v>45778</v>
      </c>
      <c r="B86" s="261" t="str">
        <f t="shared" si="14"/>
        <v>Mayo</v>
      </c>
      <c r="C86" s="262"/>
      <c r="D86" s="262"/>
      <c r="E86" s="262"/>
      <c r="F86" s="293" t="str">
        <f>IFERROR(IF(VLOOKUP($X48&amp;"-"&amp;TEXT($A86,"mmm-aaaa"),Informes!$A:$P,COLUMN(Informes!F$1),FALSE),"þ","¨"),"¨")</f>
        <v>¨</v>
      </c>
      <c r="G86" s="293"/>
      <c r="H86" s="293"/>
      <c r="I86" s="264" t="str">
        <f>IFERROR(IF(ISBLANK(
VLOOKUP($X71&amp;"-"&amp;TEXT($A86,"mmm-aaaa"),Informes!$A:$P,COLUMN(Informes!G$1),FALSE)), "",
VLOOKUP($X71&amp;"-"&amp;TEXT($A86,"mmm-aaaa"),Informes!$A:$P,COLUMN(Informes!G$1),FALSE)), "")</f>
        <v/>
      </c>
      <c r="J86" s="264"/>
      <c r="K86" s="264"/>
      <c r="L86" s="149" t="str">
        <f t="shared" si="15"/>
        <v>¨</v>
      </c>
      <c r="M86" s="264" t="str">
        <f>IFERROR(IF(OR($X86=$L$7,$X86=$K$5,$X86=$O$5,$X86=$T$5),IF(ISBLANK(
VLOOKUP($X48&amp;"-"&amp;TEXT($A86,"mmm-aaaa"),Informes!$A:$P,COLUMN(Informes!H$1),FALSE)), "",
VLOOKUP($X48&amp;"-"&amp;TEXT($A86,"mmm-aaaa"),Informes!$A:$P,COLUMN(Informes!H$1),FALSE)), ""), "")</f>
        <v/>
      </c>
      <c r="N86" s="264"/>
      <c r="O86" s="264"/>
      <c r="P86" s="264"/>
      <c r="Q86" s="264"/>
      <c r="R86" s="295" t="str">
        <f t="shared" si="13"/>
        <v/>
      </c>
      <c r="S86" s="295"/>
      <c r="T86" s="295"/>
      <c r="U86" s="295"/>
      <c r="V86" s="296"/>
      <c r="W86" s="4" t="str">
        <f>IFERROR(VLOOKUP($X71&amp;"-"&amp;TEXT($A86,"mmm-aaaa"),Informes!$A:$P,COLUMN(Informes!I$1),FALSE), "")</f>
        <v/>
      </c>
      <c r="X86" s="23" t="str">
        <f>IFERROR(VLOOKUP($X48&amp;"-"&amp;TEXT($A86,"mmm-aaaa"),Informes!$A:$P,COLUMN(Informes!C$1),FALSE), "")</f>
        <v/>
      </c>
    </row>
    <row r="87" spans="1:24" ht="16.5" customHeight="1" x14ac:dyDescent="0.2">
      <c r="A87" s="23">
        <f t="shared" si="16"/>
        <v>45809</v>
      </c>
      <c r="B87" s="261" t="str">
        <f t="shared" si="14"/>
        <v>Junio</v>
      </c>
      <c r="C87" s="262"/>
      <c r="D87" s="262"/>
      <c r="E87" s="262"/>
      <c r="F87" s="293" t="str">
        <f>IFERROR(IF(VLOOKUP($X48&amp;"-"&amp;TEXT($A87,"mmm-aaaa"),Informes!$A:$P,COLUMN(Informes!F$1),FALSE),"þ","¨"),"¨")</f>
        <v>¨</v>
      </c>
      <c r="G87" s="293"/>
      <c r="H87" s="293"/>
      <c r="I87" s="264" t="str">
        <f>IFERROR(IF(ISBLANK(
VLOOKUP($X71&amp;"-"&amp;TEXT($A87,"mmm-aaaa"),Informes!$A:$P,COLUMN(Informes!G$1),FALSE)), "",
VLOOKUP($X71&amp;"-"&amp;TEXT($A87,"mmm-aaaa"),Informes!$A:$P,COLUMN(Informes!G$1),FALSE)), "")</f>
        <v/>
      </c>
      <c r="J87" s="264"/>
      <c r="K87" s="264"/>
      <c r="L87" s="149" t="str">
        <f t="shared" si="15"/>
        <v>¨</v>
      </c>
      <c r="M87" s="264" t="str">
        <f>IFERROR(IF(OR($X87=$L$7,$X87=$K$5,$X87=$O$5,$X87=$T$5),IF(ISBLANK(
VLOOKUP($X48&amp;"-"&amp;TEXT($A87,"mmm-aaaa"),Informes!$A:$P,COLUMN(Informes!H$1),FALSE)), "",
VLOOKUP($X48&amp;"-"&amp;TEXT($A87,"mmm-aaaa"),Informes!$A:$P,COLUMN(Informes!H$1),FALSE)), ""), "")</f>
        <v/>
      </c>
      <c r="N87" s="264"/>
      <c r="O87" s="264"/>
      <c r="P87" s="264"/>
      <c r="Q87" s="264"/>
      <c r="R87" s="295" t="str">
        <f t="shared" si="13"/>
        <v/>
      </c>
      <c r="S87" s="295"/>
      <c r="T87" s="295"/>
      <c r="U87" s="295"/>
      <c r="V87" s="296"/>
      <c r="W87" s="4" t="str">
        <f>IFERROR(VLOOKUP($X71&amp;"-"&amp;TEXT($A87,"mmm-aaaa"),Informes!$A:$P,COLUMN(Informes!I$1),FALSE), "")</f>
        <v/>
      </c>
      <c r="X87" s="23" t="str">
        <f>IFERROR(VLOOKUP($X48&amp;"-"&amp;TEXT($A87,"mmm-aaaa"),Informes!$A:$P,COLUMN(Informes!C$1),FALSE), "")</f>
        <v/>
      </c>
    </row>
    <row r="88" spans="1:24" ht="16.5" customHeight="1" x14ac:dyDescent="0.2">
      <c r="A88" s="23">
        <f t="shared" si="16"/>
        <v>45839</v>
      </c>
      <c r="B88" s="261" t="str">
        <f t="shared" si="14"/>
        <v>Julio</v>
      </c>
      <c r="C88" s="262"/>
      <c r="D88" s="262"/>
      <c r="E88" s="262"/>
      <c r="F88" s="293" t="str">
        <f>IFERROR(IF(VLOOKUP($X48&amp;"-"&amp;TEXT($A88,"mmm-aaaa"),Informes!$A:$P,COLUMN(Informes!F$1),FALSE),"þ","¨"),"¨")</f>
        <v>¨</v>
      </c>
      <c r="G88" s="293"/>
      <c r="H88" s="293"/>
      <c r="I88" s="264" t="str">
        <f>IFERROR(IF(ISBLANK(
VLOOKUP($X71&amp;"-"&amp;TEXT($A88,"mmm-aaaa"),Informes!$A:$P,COLUMN(Informes!G$1),FALSE)), "",
VLOOKUP($X71&amp;"-"&amp;TEXT($A88,"mmm-aaaa"),Informes!$A:$P,COLUMN(Informes!G$1),FALSE)), "")</f>
        <v/>
      </c>
      <c r="J88" s="264"/>
      <c r="K88" s="264"/>
      <c r="L88" s="149" t="str">
        <f t="shared" si="15"/>
        <v>¨</v>
      </c>
      <c r="M88" s="264" t="str">
        <f>IFERROR(IF(OR($X88=$L$7,$X88=$K$5,$X88=$O$5,$X88=$T$5),IF(ISBLANK(
VLOOKUP($X48&amp;"-"&amp;TEXT($A88,"mmm-aaaa"),Informes!$A:$P,COLUMN(Informes!H$1),FALSE)), "",
VLOOKUP($X48&amp;"-"&amp;TEXT($A88,"mmm-aaaa"),Informes!$A:$P,COLUMN(Informes!H$1),FALSE)), ""), "")</f>
        <v/>
      </c>
      <c r="N88" s="264"/>
      <c r="O88" s="264"/>
      <c r="P88" s="264"/>
      <c r="Q88" s="264"/>
      <c r="R88" s="295" t="str">
        <f t="shared" si="13"/>
        <v/>
      </c>
      <c r="S88" s="295"/>
      <c r="T88" s="295"/>
      <c r="U88" s="295"/>
      <c r="V88" s="296"/>
      <c r="W88" s="4" t="str">
        <f>IFERROR(VLOOKUP($X71&amp;"-"&amp;TEXT($A88,"mmm-aaaa"),Informes!$A:$P,COLUMN(Informes!I$1),FALSE), "")</f>
        <v/>
      </c>
      <c r="X88" s="23" t="str">
        <f>IFERROR(VLOOKUP($X48&amp;"-"&amp;TEXT($A88,"mmm-aaaa"),Informes!$A:$P,COLUMN(Informes!C$1),FALSE), "")</f>
        <v/>
      </c>
    </row>
    <row r="89" spans="1:24" ht="16.5" customHeight="1" thickBot="1" x14ac:dyDescent="0.25">
      <c r="A89" s="23">
        <f t="shared" si="16"/>
        <v>45870</v>
      </c>
      <c r="B89" s="249" t="str">
        <f t="shared" si="14"/>
        <v>Agosto</v>
      </c>
      <c r="C89" s="250"/>
      <c r="D89" s="250"/>
      <c r="E89" s="250"/>
      <c r="F89" s="294" t="str">
        <f>IFERROR(IF(VLOOKUP($X48&amp;"-"&amp;TEXT($A89,"mmm-aaaa"),Informes!$A:$P,COLUMN(Informes!F$1),FALSE),"þ","¨"),"¨")</f>
        <v>¨</v>
      </c>
      <c r="G89" s="294"/>
      <c r="H89" s="294"/>
      <c r="I89" s="252" t="str">
        <f>IFERROR(IF(ISBLANK(
VLOOKUP($X71&amp;"-"&amp;TEXT($A89,"mmm-aaaa"),Informes!$A:$P,COLUMN(Informes!G$1),FALSE)), "",
VLOOKUP($X71&amp;"-"&amp;TEXT($A89,"mmm-aaaa"),Informes!$A:$P,COLUMN(Informes!G$1),FALSE)), "")</f>
        <v/>
      </c>
      <c r="J89" s="252"/>
      <c r="K89" s="252"/>
      <c r="L89" s="148" t="str">
        <f t="shared" si="15"/>
        <v>¨</v>
      </c>
      <c r="M89" s="252" t="str">
        <f>IFERROR(IF(OR($X89=$L$7,$X89=$K$5,$X89=$O$5,$X89=$T$5),IF(ISBLANK(
VLOOKUP($X48&amp;"-"&amp;TEXT($A89,"mmm-aaaa"),Informes!$A:$P,COLUMN(Informes!H$1),FALSE)), "",
VLOOKUP($X48&amp;"-"&amp;TEXT($A89,"mmm-aaaa"),Informes!$A:$P,COLUMN(Informes!H$1),FALSE)), ""), "")</f>
        <v/>
      </c>
      <c r="N89" s="252"/>
      <c r="O89" s="252"/>
      <c r="P89" s="252"/>
      <c r="Q89" s="252"/>
      <c r="R89" s="297" t="str">
        <f t="shared" si="13"/>
        <v/>
      </c>
      <c r="S89" s="297"/>
      <c r="T89" s="297"/>
      <c r="U89" s="297"/>
      <c r="V89" s="298"/>
      <c r="W89" s="4" t="str">
        <f>IFERROR(VLOOKUP($X71&amp;"-"&amp;TEXT($A89,"mmm-aaaa"),Informes!$A:$P,COLUMN(Informes!I$1),FALSE), "")</f>
        <v/>
      </c>
      <c r="X89" s="23" t="str">
        <f>IFERROR(VLOOKUP($X48&amp;"-"&amp;TEXT($A89,"mmm-aaaa"),Informes!$A:$P,COLUMN(Informes!C$1),FALSE), "")</f>
        <v/>
      </c>
    </row>
    <row r="90" spans="1:24" ht="16.5" customHeight="1" thickBot="1" x14ac:dyDescent="0.3">
      <c r="D90" s="109"/>
      <c r="E90" s="109"/>
      <c r="F90" s="114"/>
      <c r="G90" s="109" t="str">
        <f>IF(SUM(F78:F89)=0,"",SUM(F78:F89))</f>
        <v/>
      </c>
      <c r="H90" s="109"/>
      <c r="I90" s="109"/>
      <c r="J90" s="115"/>
      <c r="K90" s="109"/>
      <c r="L90" s="116" t="s">
        <v>107</v>
      </c>
      <c r="M90" s="255" t="str">
        <f>IF(SUM(M78:M89)=0,"",SUM(M78:M89))</f>
        <v/>
      </c>
      <c r="N90" s="256"/>
      <c r="O90" s="256"/>
      <c r="P90" s="256"/>
      <c r="Q90" s="257"/>
      <c r="R90" s="258"/>
      <c r="S90" s="259"/>
      <c r="T90" s="259"/>
      <c r="U90" s="259"/>
      <c r="V90" s="260"/>
      <c r="W90" s="4"/>
      <c r="X90" s="4"/>
    </row>
    <row r="91" spans="1:24" ht="16.5" customHeight="1" x14ac:dyDescent="0.2">
      <c r="W91" s="4"/>
      <c r="X91" s="4"/>
    </row>
    <row r="92" spans="1:24" ht="279.75" customHeight="1" x14ac:dyDescent="0.15">
      <c r="B92" s="11"/>
      <c r="C92" s="117" t="s">
        <v>136</v>
      </c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</row>
    <row r="93" spans="1:24" ht="24" customHeight="1" x14ac:dyDescent="0.2">
      <c r="A93" s="24">
        <f>A47+1</f>
        <v>3</v>
      </c>
      <c r="B93" s="270" t="s">
        <v>127</v>
      </c>
      <c r="C93" s="270"/>
      <c r="D93" s="270"/>
      <c r="E93" s="270"/>
      <c r="F93" s="270"/>
      <c r="G93" s="270"/>
      <c r="H93" s="270"/>
      <c r="I93" s="270"/>
      <c r="J93" s="270"/>
      <c r="K93" s="270"/>
      <c r="L93" s="270"/>
      <c r="M93" s="270"/>
      <c r="N93" s="270"/>
      <c r="O93" s="270"/>
      <c r="P93" s="270"/>
      <c r="Q93" s="270"/>
      <c r="R93" s="270"/>
      <c r="S93" s="270"/>
      <c r="T93" s="270"/>
      <c r="U93" s="270"/>
      <c r="V93" s="270"/>
      <c r="X93" s="2"/>
    </row>
    <row r="94" spans="1:24" ht="17.25" customHeight="1" x14ac:dyDescent="0.2">
      <c r="A94" s="24"/>
      <c r="B94" s="105" t="s">
        <v>128</v>
      </c>
      <c r="D94" s="108">
        <f>IF(A93=0,0,INDEX(Publicadores!$B$2:$B$300,A93))</f>
        <v>0</v>
      </c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  <c r="V94" s="108"/>
      <c r="W94" s="15"/>
      <c r="X94" s="136">
        <f>IF(A93=0,0,INDEX(Publicadores!$A$2:$A$300,A93))</f>
        <v>0</v>
      </c>
    </row>
    <row r="95" spans="1:24" ht="17.25" customHeight="1" x14ac:dyDescent="0.2">
      <c r="B95" s="105" t="s">
        <v>129</v>
      </c>
      <c r="D95" s="106"/>
      <c r="E95" s="106"/>
      <c r="F95" s="7"/>
      <c r="G95" s="7"/>
      <c r="H95" s="271">
        <f>IF(A93=0,"",INDEX(Publicadores!$C$2:$C$300,A93))</f>
        <v>0</v>
      </c>
      <c r="I95" s="271"/>
      <c r="J95" s="271"/>
      <c r="K95" s="271"/>
      <c r="L95" s="271"/>
      <c r="M95" s="271"/>
      <c r="N95" s="271"/>
      <c r="O95" s="271"/>
      <c r="P95" s="113" t="str">
        <f>IF(INDEX(Publicadores!$G$2:$G$300,A93)=Q95,"þ","¨")</f>
        <v>¨</v>
      </c>
      <c r="Q95" s="105" t="s">
        <v>75</v>
      </c>
      <c r="S95" s="12"/>
      <c r="T95" s="13"/>
      <c r="U95" s="113" t="str">
        <f>IF(INDEX(Publicadores!$G$2:$G$300,A93)=V95,"þ","¨")</f>
        <v>¨</v>
      </c>
      <c r="V95" s="105" t="s">
        <v>79</v>
      </c>
      <c r="W95" s="12"/>
      <c r="X95" s="6"/>
    </row>
    <row r="96" spans="1:24" ht="17.25" customHeight="1" x14ac:dyDescent="0.2">
      <c r="B96" s="105" t="s">
        <v>130</v>
      </c>
      <c r="D96" s="107"/>
      <c r="E96" s="107"/>
      <c r="F96" s="7"/>
      <c r="G96" s="272" t="str">
        <f>IF(A93=0,"",IF(INDEX(Publicadores!$D$2:$D$300,A93)="", "",INDEX(Publicadores!$D$2:$D$300,A93)))</f>
        <v/>
      </c>
      <c r="H96" s="272"/>
      <c r="I96" s="272"/>
      <c r="J96" s="272"/>
      <c r="K96" s="272"/>
      <c r="L96" s="272"/>
      <c r="M96" s="272"/>
      <c r="N96" s="272"/>
      <c r="O96" s="272"/>
      <c r="P96" s="113" t="s">
        <v>137</v>
      </c>
      <c r="Q96" s="105" t="s">
        <v>131</v>
      </c>
      <c r="S96" s="12"/>
      <c r="T96" s="12"/>
      <c r="U96" s="113" t="s">
        <v>138</v>
      </c>
      <c r="V96" s="105" t="s">
        <v>61</v>
      </c>
      <c r="W96" s="12"/>
      <c r="X96" s="6"/>
    </row>
    <row r="97" spans="1:24" ht="28.5" customHeight="1" x14ac:dyDescent="0.2">
      <c r="B97" s="112" t="str">
        <f>IF(INDEX(Publicadores!$H$2:$H$300,A93)=C97,"þ","¨")</f>
        <v>¨</v>
      </c>
      <c r="C97" s="110" t="s">
        <v>76</v>
      </c>
      <c r="D97" s="112" t="str">
        <f>IF(INDEX(Publicadores!$H$2:$H$300,A93)=E97,"þ","¨")</f>
        <v>¨</v>
      </c>
      <c r="E97" s="110" t="s">
        <v>81</v>
      </c>
      <c r="F97" s="7"/>
      <c r="G97" s="7"/>
      <c r="H97" s="5"/>
      <c r="I97" s="10"/>
      <c r="J97" s="112" t="str">
        <f>IF(INDEX(Publicadores!$I$2:$I$300,A93)=K97,"þ","¨")</f>
        <v>¨</v>
      </c>
      <c r="K97" s="110" t="s">
        <v>77</v>
      </c>
      <c r="L97" s="5"/>
      <c r="M97" s="5"/>
      <c r="N97" s="112" t="str">
        <f>IF(INDEX(Publicadores!$I$2:$I$300,A93)=O97,"þ","¨")</f>
        <v>¨</v>
      </c>
      <c r="O97" s="110" t="s">
        <v>132</v>
      </c>
      <c r="P97" s="111"/>
      <c r="Q97" s="111"/>
      <c r="R97" s="9"/>
      <c r="S97" s="112" t="str">
        <f>IF(INDEX(Publicadores!$I$2:$I$300,A93)=T97,"þ","¨")</f>
        <v>¨</v>
      </c>
      <c r="T97" s="273" t="s">
        <v>133</v>
      </c>
      <c r="U97" s="273"/>
      <c r="V97" s="273"/>
      <c r="W97" s="13"/>
      <c r="X97" s="6"/>
    </row>
    <row r="98" spans="1:24" ht="4.5" customHeight="1" thickBot="1" x14ac:dyDescent="0.25">
      <c r="B98" s="8"/>
      <c r="C98" s="7"/>
      <c r="D98" s="8"/>
      <c r="E98" s="7"/>
      <c r="F98" s="7"/>
      <c r="G98" s="7"/>
      <c r="H98" s="5"/>
      <c r="I98" s="10"/>
      <c r="J98" s="8"/>
      <c r="K98" s="5"/>
      <c r="L98" s="5"/>
      <c r="M98" s="5"/>
      <c r="N98" s="7"/>
      <c r="O98" s="5"/>
      <c r="P98" s="8"/>
      <c r="Q98" s="8"/>
      <c r="R98" s="9"/>
      <c r="S98" s="9"/>
      <c r="T98" s="7"/>
      <c r="U98" s="8"/>
      <c r="V98" s="9"/>
      <c r="W98" s="9"/>
      <c r="X98" s="6"/>
    </row>
    <row r="99" spans="1:24" ht="26.25" customHeight="1" x14ac:dyDescent="0.25">
      <c r="B99" s="274" t="s">
        <v>17</v>
      </c>
      <c r="C99" s="275"/>
      <c r="D99" s="275"/>
      <c r="E99" s="275"/>
      <c r="F99" s="276" t="s">
        <v>134</v>
      </c>
      <c r="G99" s="276"/>
      <c r="H99" s="276"/>
      <c r="I99" s="276" t="s">
        <v>12</v>
      </c>
      <c r="J99" s="276"/>
      <c r="K99" s="276"/>
      <c r="L99" s="276" t="s">
        <v>105</v>
      </c>
      <c r="M99" s="278" t="s">
        <v>135</v>
      </c>
      <c r="N99" s="278"/>
      <c r="O99" s="278"/>
      <c r="P99" s="278"/>
      <c r="Q99" s="278"/>
      <c r="R99" s="278" t="s">
        <v>101</v>
      </c>
      <c r="S99" s="278"/>
      <c r="T99" s="278"/>
      <c r="U99" s="278"/>
      <c r="V99" s="280"/>
      <c r="W99" s="14"/>
      <c r="X99" s="3"/>
    </row>
    <row r="100" spans="1:24" ht="27.75" customHeight="1" x14ac:dyDescent="0.2">
      <c r="B100" s="267">
        <v>45292</v>
      </c>
      <c r="C100" s="268"/>
      <c r="D100" s="268"/>
      <c r="E100" s="269"/>
      <c r="F100" s="277"/>
      <c r="G100" s="277"/>
      <c r="H100" s="277"/>
      <c r="I100" s="277"/>
      <c r="J100" s="277"/>
      <c r="K100" s="277"/>
      <c r="L100" s="277"/>
      <c r="M100" s="279"/>
      <c r="N100" s="279"/>
      <c r="O100" s="279"/>
      <c r="P100" s="279"/>
      <c r="Q100" s="279"/>
      <c r="R100" s="279"/>
      <c r="S100" s="279"/>
      <c r="T100" s="279"/>
      <c r="U100" s="279"/>
      <c r="V100" s="281"/>
      <c r="W100" s="14"/>
      <c r="X100" s="3"/>
    </row>
    <row r="101" spans="1:24" ht="16.5" customHeight="1" x14ac:dyDescent="0.2">
      <c r="A101" s="23">
        <f>EDATE(B100,-4)</f>
        <v>45170</v>
      </c>
      <c r="B101" s="261" t="str">
        <f>PROPER(TEXT(A101, "mmmm"))</f>
        <v>Septiembre</v>
      </c>
      <c r="C101" s="262"/>
      <c r="D101" s="262" t="str">
        <f>PROPER(TEXT(C101, "mmmm"))</f>
        <v>Enero</v>
      </c>
      <c r="E101" s="262"/>
      <c r="F101" s="293" t="str">
        <f>IFERROR(IF(VLOOKUP($X94&amp;"-"&amp;TEXT($A101,"mmm-aaaa"),Informes!$A:$P,COLUMN(Informes!F$1),FALSE),"þ","¨"),"¨")</f>
        <v>¨</v>
      </c>
      <c r="G101" s="293"/>
      <c r="H101" s="293"/>
      <c r="I101" s="264" t="str">
        <f>IFERROR(IF(ISBLANK(
VLOOKUP($X94&amp;"-"&amp;TEXT($A101,"mmm-aaaa"),Informes!$A:$P,COLUMN(Informes!G$1),FALSE)), "",
VLOOKUP($X94&amp;"-"&amp;TEXT($A101,"mmm-aaaa"),Informes!$A:$P,COLUMN(Informes!G$1),FALSE)), "")</f>
        <v/>
      </c>
      <c r="J101" s="264"/>
      <c r="K101" s="264"/>
      <c r="L101" s="149" t="str">
        <f>IFERROR(IF($X101=$L$7,"þ","¨"),"¨")</f>
        <v>¨</v>
      </c>
      <c r="M101" s="264" t="str">
        <f>IFERROR(IF(OR($X101=$L$7,$X101=$K$5,$X101=$O$5,$X101=$T$5),IF(ISBLANK(
VLOOKUP($X94&amp;"-"&amp;TEXT($A101,"mmm-aaaa"),Informes!$A:$P,COLUMN(Informes!H$1),FALSE)), "",
VLOOKUP($X94&amp;"-"&amp;TEXT($A101,"mmm-aaaa"),Informes!$A:$P,COLUMN(Informes!H$1),FALSE)), ""), "")</f>
        <v/>
      </c>
      <c r="N101" s="264"/>
      <c r="O101" s="264"/>
      <c r="P101" s="264"/>
      <c r="Q101" s="264"/>
      <c r="R101" s="295" t="str">
        <f t="shared" ref="R101:R112" si="17">IF(W101=0, "", W101)</f>
        <v/>
      </c>
      <c r="S101" s="295"/>
      <c r="T101" s="295"/>
      <c r="U101" s="295"/>
      <c r="V101" s="296"/>
      <c r="W101" s="4" t="str">
        <f>IFERROR(VLOOKUP($X94&amp;"-"&amp;TEXT($A101,"mmm-aaaa"),Informes!$A:$P,COLUMN(Informes!I$1),FALSE), "")</f>
        <v/>
      </c>
      <c r="X101" s="23" t="str">
        <f>IFERROR(VLOOKUP($X94&amp;"-"&amp;TEXT($A101,"mmm-aaaa"),Informes!$A:$P,COLUMN(Informes!C$1),FALSE), "")</f>
        <v/>
      </c>
    </row>
    <row r="102" spans="1:24" ht="16.5" customHeight="1" x14ac:dyDescent="0.2">
      <c r="A102" s="23">
        <f>EDATE(A101,1)</f>
        <v>45200</v>
      </c>
      <c r="B102" s="261" t="str">
        <f t="shared" ref="B102:B112" si="18">PROPER(TEXT(A102, "mmmm"))</f>
        <v>Octubre</v>
      </c>
      <c r="C102" s="262"/>
      <c r="D102" s="262" t="str">
        <f t="shared" ref="D102:D112" si="19">PROPER(TEXT(C102, "mmmm"))</f>
        <v>Enero</v>
      </c>
      <c r="E102" s="262"/>
      <c r="F102" s="293" t="str">
        <f>IFERROR(IF(VLOOKUP($X94&amp;"-"&amp;TEXT($A102,"mmm-aaaa"),Informes!$A:$P,COLUMN(Informes!F$1),FALSE),"þ","¨"),"¨")</f>
        <v>¨</v>
      </c>
      <c r="G102" s="293"/>
      <c r="H102" s="293"/>
      <c r="I102" s="264" t="str">
        <f>IFERROR(IF(ISBLANK(
VLOOKUP($X94&amp;"-"&amp;TEXT($A102,"mmm-aaaa"),Informes!$A:$P,COLUMN(Informes!G$1),FALSE)), "",
VLOOKUP($X94&amp;"-"&amp;TEXT($A102,"mmm-aaaa"),Informes!$A:$P,COLUMN(Informes!G$1),FALSE)), "")</f>
        <v/>
      </c>
      <c r="J102" s="264"/>
      <c r="K102" s="264"/>
      <c r="L102" s="149" t="str">
        <f t="shared" ref="L102:L112" si="20">IFERROR(IF($X102=$L$7,"þ","¨"),"¨")</f>
        <v>¨</v>
      </c>
      <c r="M102" s="264" t="str">
        <f>IFERROR(IF(OR($X102=$L$7,$X102=$K$5,$X102=$O$5,$X102=$T$5),IF(ISBLANK(
VLOOKUP($X94&amp;"-"&amp;TEXT($A102,"mmm-aaaa"),Informes!$A:$P,COLUMN(Informes!H$1),FALSE)), "",
VLOOKUP($X94&amp;"-"&amp;TEXT($A102,"mmm-aaaa"),Informes!$A:$P,COLUMN(Informes!H$1),FALSE)), ""), "")</f>
        <v/>
      </c>
      <c r="N102" s="264"/>
      <c r="O102" s="264"/>
      <c r="P102" s="264"/>
      <c r="Q102" s="264"/>
      <c r="R102" s="295" t="str">
        <f t="shared" si="17"/>
        <v/>
      </c>
      <c r="S102" s="295"/>
      <c r="T102" s="295"/>
      <c r="U102" s="295"/>
      <c r="V102" s="296"/>
      <c r="W102" s="4" t="str">
        <f>IFERROR(VLOOKUP($X94&amp;"-"&amp;TEXT($A102,"mmm-aaaa"),Informes!$A:$P,COLUMN(Informes!I$1),FALSE), "")</f>
        <v/>
      </c>
      <c r="X102" s="23" t="str">
        <f>IFERROR(VLOOKUP($X94&amp;"-"&amp;TEXT($A102,"mmm-aaaa"),Informes!$A:$P,COLUMN(Informes!C$1),FALSE), "")</f>
        <v/>
      </c>
    </row>
    <row r="103" spans="1:24" ht="16.5" customHeight="1" x14ac:dyDescent="0.2">
      <c r="A103" s="23">
        <f t="shared" ref="A103:A112" si="21">EDATE(A102,1)</f>
        <v>45231</v>
      </c>
      <c r="B103" s="261" t="str">
        <f t="shared" si="18"/>
        <v>Noviembre</v>
      </c>
      <c r="C103" s="262"/>
      <c r="D103" s="262" t="str">
        <f t="shared" si="19"/>
        <v>Enero</v>
      </c>
      <c r="E103" s="262"/>
      <c r="F103" s="293" t="str">
        <f>IFERROR(IF(VLOOKUP($X94&amp;"-"&amp;TEXT($A103,"mmm-aaaa"),Informes!$A:$P,COLUMN(Informes!F$1),FALSE),"þ","¨"),"¨")</f>
        <v>¨</v>
      </c>
      <c r="G103" s="293"/>
      <c r="H103" s="293"/>
      <c r="I103" s="264" t="str">
        <f>IFERROR(IF(ISBLANK(
VLOOKUP($X94&amp;"-"&amp;TEXT($A103,"mmm-aaaa"),Informes!$A:$P,COLUMN(Informes!G$1),FALSE)), "",
VLOOKUP($X94&amp;"-"&amp;TEXT($A103,"mmm-aaaa"),Informes!$A:$P,COLUMN(Informes!G$1),FALSE)), "")</f>
        <v/>
      </c>
      <c r="J103" s="264"/>
      <c r="K103" s="264"/>
      <c r="L103" s="149" t="str">
        <f t="shared" si="20"/>
        <v>¨</v>
      </c>
      <c r="M103" s="264" t="str">
        <f>IFERROR(IF(OR($X103=$L$7,$X103=$K$5,$X103=$O$5,$X103=$T$5),IF(ISBLANK(
VLOOKUP($X94&amp;"-"&amp;TEXT($A103,"mmm-aaaa"),Informes!$A:$P,COLUMN(Informes!H$1),FALSE)), "",
VLOOKUP($X94&amp;"-"&amp;TEXT($A103,"mmm-aaaa"),Informes!$A:$P,COLUMN(Informes!H$1),FALSE)), ""), "")</f>
        <v/>
      </c>
      <c r="N103" s="264"/>
      <c r="O103" s="264"/>
      <c r="P103" s="264"/>
      <c r="Q103" s="264"/>
      <c r="R103" s="295" t="str">
        <f t="shared" si="17"/>
        <v/>
      </c>
      <c r="S103" s="295"/>
      <c r="T103" s="295"/>
      <c r="U103" s="295"/>
      <c r="V103" s="296"/>
      <c r="W103" s="4" t="str">
        <f>IFERROR(VLOOKUP($X94&amp;"-"&amp;TEXT($A103,"mmm-aaaa"),Informes!$A:$P,COLUMN(Informes!I$1),FALSE), "")</f>
        <v/>
      </c>
      <c r="X103" s="23" t="str">
        <f>IFERROR(VLOOKUP($X94&amp;"-"&amp;TEXT($A103,"mmm-aaaa"),Informes!$A:$P,COLUMN(Informes!C$1),FALSE), "")</f>
        <v/>
      </c>
    </row>
    <row r="104" spans="1:24" ht="16.5" customHeight="1" x14ac:dyDescent="0.2">
      <c r="A104" s="23">
        <f t="shared" si="21"/>
        <v>45261</v>
      </c>
      <c r="B104" s="261" t="str">
        <f t="shared" si="18"/>
        <v>Diciembre</v>
      </c>
      <c r="C104" s="262"/>
      <c r="D104" s="262" t="str">
        <f t="shared" si="19"/>
        <v>Enero</v>
      </c>
      <c r="E104" s="262"/>
      <c r="F104" s="293" t="str">
        <f>IFERROR(IF(VLOOKUP($X94&amp;"-"&amp;TEXT($A104,"mmm-aaaa"),Informes!$A:$P,COLUMN(Informes!F$1),FALSE),"þ","¨"),"¨")</f>
        <v>¨</v>
      </c>
      <c r="G104" s="293"/>
      <c r="H104" s="293"/>
      <c r="I104" s="264" t="str">
        <f>IFERROR(IF(ISBLANK(
VLOOKUP($X94&amp;"-"&amp;TEXT($A104,"mmm-aaaa"),Informes!$A:$P,COLUMN(Informes!G$1),FALSE)), "",
VLOOKUP($X94&amp;"-"&amp;TEXT($A104,"mmm-aaaa"),Informes!$A:$P,COLUMN(Informes!G$1),FALSE)), "")</f>
        <v/>
      </c>
      <c r="J104" s="264"/>
      <c r="K104" s="264"/>
      <c r="L104" s="149" t="str">
        <f t="shared" si="20"/>
        <v>¨</v>
      </c>
      <c r="M104" s="264" t="str">
        <f>IFERROR(IF(OR($X104=$L$7,$X104=$K$5,$X104=$O$5,$X104=$T$5),IF(ISBLANK(
VLOOKUP($X94&amp;"-"&amp;TEXT($A104,"mmm-aaaa"),Informes!$A:$P,COLUMN(Informes!H$1),FALSE)), "",
VLOOKUP($X94&amp;"-"&amp;TEXT($A104,"mmm-aaaa"),Informes!$A:$P,COLUMN(Informes!H$1),FALSE)), ""), "")</f>
        <v/>
      </c>
      <c r="N104" s="264"/>
      <c r="O104" s="264"/>
      <c r="P104" s="264"/>
      <c r="Q104" s="264"/>
      <c r="R104" s="295" t="str">
        <f t="shared" si="17"/>
        <v/>
      </c>
      <c r="S104" s="295"/>
      <c r="T104" s="295"/>
      <c r="U104" s="295"/>
      <c r="V104" s="296"/>
      <c r="W104" s="4" t="str">
        <f>IFERROR(VLOOKUP($X94&amp;"-"&amp;TEXT($A104,"mmm-aaaa"),Informes!$A:$P,COLUMN(Informes!I$1),FALSE), "")</f>
        <v/>
      </c>
      <c r="X104" s="23" t="str">
        <f>IFERROR(VLOOKUP($X94&amp;"-"&amp;TEXT($A104,"mmm-aaaa"),Informes!$A:$P,COLUMN(Informes!C$1),FALSE), "")</f>
        <v/>
      </c>
    </row>
    <row r="105" spans="1:24" ht="16.5" customHeight="1" x14ac:dyDescent="0.2">
      <c r="A105" s="23">
        <f t="shared" si="21"/>
        <v>45292</v>
      </c>
      <c r="B105" s="261" t="str">
        <f t="shared" si="18"/>
        <v>Enero</v>
      </c>
      <c r="C105" s="262"/>
      <c r="D105" s="262" t="str">
        <f t="shared" si="19"/>
        <v>Enero</v>
      </c>
      <c r="E105" s="262"/>
      <c r="F105" s="293" t="str">
        <f>IFERROR(IF(VLOOKUP($X94&amp;"-"&amp;TEXT($A105,"mmm-aaaa"),Informes!$A:$P,COLUMN(Informes!F$1),FALSE),"þ","¨"),"¨")</f>
        <v>¨</v>
      </c>
      <c r="G105" s="293"/>
      <c r="H105" s="293"/>
      <c r="I105" s="264" t="str">
        <f>IFERROR(IF(ISBLANK(
VLOOKUP($X94&amp;"-"&amp;TEXT($A105,"mmm-aaaa"),Informes!$A:$P,COLUMN(Informes!G$1),FALSE)), "",
VLOOKUP($X94&amp;"-"&amp;TEXT($A105,"mmm-aaaa"),Informes!$A:$P,COLUMN(Informes!G$1),FALSE)), "")</f>
        <v/>
      </c>
      <c r="J105" s="264"/>
      <c r="K105" s="264"/>
      <c r="L105" s="149" t="str">
        <f t="shared" si="20"/>
        <v>¨</v>
      </c>
      <c r="M105" s="264" t="str">
        <f>IFERROR(IF(OR($X105=$L$7,$X105=$K$5,$X105=$O$5,$X105=$T$5),IF(ISBLANK(
VLOOKUP($X94&amp;"-"&amp;TEXT($A105,"mmm-aaaa"),Informes!$A:$P,COLUMN(Informes!H$1),FALSE)), "",
VLOOKUP($X94&amp;"-"&amp;TEXT($A105,"mmm-aaaa"),Informes!$A:$P,COLUMN(Informes!H$1),FALSE)), ""), "")</f>
        <v/>
      </c>
      <c r="N105" s="264"/>
      <c r="O105" s="264"/>
      <c r="P105" s="264"/>
      <c r="Q105" s="264"/>
      <c r="R105" s="295" t="str">
        <f t="shared" si="17"/>
        <v/>
      </c>
      <c r="S105" s="295"/>
      <c r="T105" s="295"/>
      <c r="U105" s="295"/>
      <c r="V105" s="296"/>
      <c r="W105" s="4" t="str">
        <f>IFERROR(VLOOKUP($X94&amp;"-"&amp;TEXT($A105,"mmm-aaaa"),Informes!$A:$P,COLUMN(Informes!I$1),FALSE), "")</f>
        <v/>
      </c>
      <c r="X105" s="23" t="str">
        <f>IFERROR(VLOOKUP($X94&amp;"-"&amp;TEXT($A105,"mmm-aaaa"),Informes!$A:$P,COLUMN(Informes!C$1),FALSE), "")</f>
        <v/>
      </c>
    </row>
    <row r="106" spans="1:24" ht="16.5" customHeight="1" x14ac:dyDescent="0.2">
      <c r="A106" s="23">
        <f t="shared" si="21"/>
        <v>45323</v>
      </c>
      <c r="B106" s="261" t="str">
        <f t="shared" si="18"/>
        <v>Febrero</v>
      </c>
      <c r="C106" s="262"/>
      <c r="D106" s="262" t="str">
        <f t="shared" si="19"/>
        <v>Enero</v>
      </c>
      <c r="E106" s="262"/>
      <c r="F106" s="293" t="str">
        <f>IFERROR(IF(VLOOKUP($X94&amp;"-"&amp;TEXT($A106,"mmm-aaaa"),Informes!$A:$P,COLUMN(Informes!F$1),FALSE),"þ","¨"),"¨")</f>
        <v>¨</v>
      </c>
      <c r="G106" s="293"/>
      <c r="H106" s="293"/>
      <c r="I106" s="264" t="str">
        <f>IFERROR(IF(ISBLANK(
VLOOKUP($X94&amp;"-"&amp;TEXT($A106,"mmm-aaaa"),Informes!$A:$P,COLUMN(Informes!G$1),FALSE)), "",
VLOOKUP($X94&amp;"-"&amp;TEXT($A106,"mmm-aaaa"),Informes!$A:$P,COLUMN(Informes!G$1),FALSE)), "")</f>
        <v/>
      </c>
      <c r="J106" s="264"/>
      <c r="K106" s="264"/>
      <c r="L106" s="149" t="str">
        <f t="shared" si="20"/>
        <v>¨</v>
      </c>
      <c r="M106" s="264" t="str">
        <f>IFERROR(IF(OR($X106=$L$7,$X106=$K$5,$X106=$O$5,$X106=$T$5),IF(ISBLANK(
VLOOKUP($X94&amp;"-"&amp;TEXT($A106,"mmm-aaaa"),Informes!$A:$P,COLUMN(Informes!H$1),FALSE)), "",
VLOOKUP($X94&amp;"-"&amp;TEXT($A106,"mmm-aaaa"),Informes!$A:$P,COLUMN(Informes!H$1),FALSE)), ""), "")</f>
        <v/>
      </c>
      <c r="N106" s="264"/>
      <c r="O106" s="264"/>
      <c r="P106" s="264"/>
      <c r="Q106" s="264"/>
      <c r="R106" s="295" t="str">
        <f t="shared" si="17"/>
        <v/>
      </c>
      <c r="S106" s="295"/>
      <c r="T106" s="295"/>
      <c r="U106" s="295"/>
      <c r="V106" s="296"/>
      <c r="W106" s="4" t="str">
        <f>IFERROR(VLOOKUP($X94&amp;"-"&amp;TEXT($A106,"mmm-aaaa"),Informes!$A:$P,COLUMN(Informes!I$1),FALSE), "")</f>
        <v/>
      </c>
      <c r="X106" s="23" t="str">
        <f>IFERROR(VLOOKUP($X94&amp;"-"&amp;TEXT($A106,"mmm-aaaa"),Informes!$A:$P,COLUMN(Informes!C$1),FALSE), "")</f>
        <v/>
      </c>
    </row>
    <row r="107" spans="1:24" ht="16.5" customHeight="1" x14ac:dyDescent="0.2">
      <c r="A107" s="23">
        <f t="shared" si="21"/>
        <v>45352</v>
      </c>
      <c r="B107" s="261" t="str">
        <f t="shared" si="18"/>
        <v>Marzo</v>
      </c>
      <c r="C107" s="262"/>
      <c r="D107" s="262" t="str">
        <f t="shared" si="19"/>
        <v>Enero</v>
      </c>
      <c r="E107" s="262"/>
      <c r="F107" s="293" t="str">
        <f>IFERROR(IF(VLOOKUP($X94&amp;"-"&amp;TEXT($A107,"mmm-aaaa"),Informes!$A:$P,COLUMN(Informes!F$1),FALSE),"þ","¨"),"¨")</f>
        <v>¨</v>
      </c>
      <c r="G107" s="293"/>
      <c r="H107" s="293"/>
      <c r="I107" s="264" t="str">
        <f>IFERROR(IF(ISBLANK(
VLOOKUP($X94&amp;"-"&amp;TEXT($A107,"mmm-aaaa"),Informes!$A:$P,COLUMN(Informes!G$1),FALSE)), "",
VLOOKUP($X94&amp;"-"&amp;TEXT($A107,"mmm-aaaa"),Informes!$A:$P,COLUMN(Informes!G$1),FALSE)), "")</f>
        <v/>
      </c>
      <c r="J107" s="264"/>
      <c r="K107" s="264"/>
      <c r="L107" s="149" t="str">
        <f t="shared" si="20"/>
        <v>¨</v>
      </c>
      <c r="M107" s="264" t="str">
        <f>IFERROR(IF(OR($X107=$L$7,$X107=$K$5,$X107=$O$5,$X107=$T$5),IF(ISBLANK(
VLOOKUP($X94&amp;"-"&amp;TEXT($A107,"mmm-aaaa"),Informes!$A:$P,COLUMN(Informes!H$1),FALSE)), "",
VLOOKUP($X94&amp;"-"&amp;TEXT($A107,"mmm-aaaa"),Informes!$A:$P,COLUMN(Informes!H$1),FALSE)), ""), "")</f>
        <v/>
      </c>
      <c r="N107" s="264"/>
      <c r="O107" s="264"/>
      <c r="P107" s="264"/>
      <c r="Q107" s="264"/>
      <c r="R107" s="295" t="str">
        <f t="shared" si="17"/>
        <v/>
      </c>
      <c r="S107" s="295"/>
      <c r="T107" s="295"/>
      <c r="U107" s="295"/>
      <c r="V107" s="296"/>
      <c r="W107" s="4" t="str">
        <f>IFERROR(VLOOKUP($X94&amp;"-"&amp;TEXT($A107,"mmm-aaaa"),Informes!$A:$P,COLUMN(Informes!I$1),FALSE), "")</f>
        <v/>
      </c>
      <c r="X107" s="23" t="str">
        <f>IFERROR(VLOOKUP($X94&amp;"-"&amp;TEXT($A107,"mmm-aaaa"),Informes!$A:$P,COLUMN(Informes!C$1),FALSE), "")</f>
        <v/>
      </c>
    </row>
    <row r="108" spans="1:24" ht="16.5" customHeight="1" x14ac:dyDescent="0.2">
      <c r="A108" s="23">
        <f t="shared" si="21"/>
        <v>45383</v>
      </c>
      <c r="B108" s="261" t="str">
        <f t="shared" si="18"/>
        <v>Abril</v>
      </c>
      <c r="C108" s="262"/>
      <c r="D108" s="262" t="str">
        <f t="shared" si="19"/>
        <v>Enero</v>
      </c>
      <c r="E108" s="262"/>
      <c r="F108" s="293" t="str">
        <f>IFERROR(IF(VLOOKUP($X94&amp;"-"&amp;TEXT($A108,"mmm-aaaa"),Informes!$A:$P,COLUMN(Informes!F$1),FALSE),"þ","¨"),"¨")</f>
        <v>¨</v>
      </c>
      <c r="G108" s="293"/>
      <c r="H108" s="293"/>
      <c r="I108" s="264" t="str">
        <f>IFERROR(IF(ISBLANK(
VLOOKUP($X94&amp;"-"&amp;TEXT($A108,"mmm-aaaa"),Informes!$A:$P,COLUMN(Informes!G$1),FALSE)), "",
VLOOKUP($X94&amp;"-"&amp;TEXT($A108,"mmm-aaaa"),Informes!$A:$P,COLUMN(Informes!G$1),FALSE)), "")</f>
        <v/>
      </c>
      <c r="J108" s="264"/>
      <c r="K108" s="264"/>
      <c r="L108" s="149" t="str">
        <f t="shared" si="20"/>
        <v>¨</v>
      </c>
      <c r="M108" s="264" t="str">
        <f>IFERROR(IF(OR($X108=$L$7,$X108=$K$5,$X108=$O$5,$X108=$T$5),IF(ISBLANK(
VLOOKUP($X94&amp;"-"&amp;TEXT($A108,"mmm-aaaa"),Informes!$A:$P,COLUMN(Informes!H$1),FALSE)), "",
VLOOKUP($X94&amp;"-"&amp;TEXT($A108,"mmm-aaaa"),Informes!$A:$P,COLUMN(Informes!H$1),FALSE)), ""), "")</f>
        <v/>
      </c>
      <c r="N108" s="264"/>
      <c r="O108" s="264"/>
      <c r="P108" s="264"/>
      <c r="Q108" s="264"/>
      <c r="R108" s="295" t="str">
        <f t="shared" si="17"/>
        <v/>
      </c>
      <c r="S108" s="295"/>
      <c r="T108" s="295"/>
      <c r="U108" s="295"/>
      <c r="V108" s="296"/>
      <c r="W108" s="4" t="str">
        <f>IFERROR(VLOOKUP($X94&amp;"-"&amp;TEXT($A108,"mmm-aaaa"),Informes!$A:$P,COLUMN(Informes!I$1),FALSE), "")</f>
        <v/>
      </c>
      <c r="X108" s="23" t="str">
        <f>IFERROR(VLOOKUP($X94&amp;"-"&amp;TEXT($A108,"mmm-aaaa"),Informes!$A:$P,COLUMN(Informes!C$1),FALSE), "")</f>
        <v/>
      </c>
    </row>
    <row r="109" spans="1:24" ht="16.5" customHeight="1" x14ac:dyDescent="0.2">
      <c r="A109" s="23">
        <f t="shared" si="21"/>
        <v>45413</v>
      </c>
      <c r="B109" s="261" t="str">
        <f t="shared" si="18"/>
        <v>Mayo</v>
      </c>
      <c r="C109" s="262"/>
      <c r="D109" s="262" t="str">
        <f t="shared" si="19"/>
        <v>Enero</v>
      </c>
      <c r="E109" s="262"/>
      <c r="F109" s="293" t="str">
        <f>IFERROR(IF(VLOOKUP($X94&amp;"-"&amp;TEXT($A109,"mmm-aaaa"),Informes!$A:$P,COLUMN(Informes!F$1),FALSE),"þ","¨"),"¨")</f>
        <v>¨</v>
      </c>
      <c r="G109" s="293"/>
      <c r="H109" s="293"/>
      <c r="I109" s="264" t="str">
        <f>IFERROR(IF(ISBLANK(
VLOOKUP($X94&amp;"-"&amp;TEXT($A109,"mmm-aaaa"),Informes!$A:$P,COLUMN(Informes!G$1),FALSE)), "",
VLOOKUP($X94&amp;"-"&amp;TEXT($A109,"mmm-aaaa"),Informes!$A:$P,COLUMN(Informes!G$1),FALSE)), "")</f>
        <v/>
      </c>
      <c r="J109" s="264"/>
      <c r="K109" s="264"/>
      <c r="L109" s="149" t="str">
        <f t="shared" si="20"/>
        <v>¨</v>
      </c>
      <c r="M109" s="264" t="str">
        <f>IFERROR(IF(OR($X109=$L$7,$X109=$K$5,$X109=$O$5,$X109=$T$5),IF(ISBLANK(
VLOOKUP($X94&amp;"-"&amp;TEXT($A109,"mmm-aaaa"),Informes!$A:$P,COLUMN(Informes!H$1),FALSE)), "",
VLOOKUP($X94&amp;"-"&amp;TEXT($A109,"mmm-aaaa"),Informes!$A:$P,COLUMN(Informes!H$1),FALSE)), ""), "")</f>
        <v/>
      </c>
      <c r="N109" s="264"/>
      <c r="O109" s="264"/>
      <c r="P109" s="264"/>
      <c r="Q109" s="264"/>
      <c r="R109" s="295" t="str">
        <f t="shared" si="17"/>
        <v/>
      </c>
      <c r="S109" s="295"/>
      <c r="T109" s="295"/>
      <c r="U109" s="295"/>
      <c r="V109" s="296"/>
      <c r="W109" s="4" t="str">
        <f>IFERROR(VLOOKUP($X94&amp;"-"&amp;TEXT($A109,"mmm-aaaa"),Informes!$A:$P,COLUMN(Informes!I$1),FALSE), "")</f>
        <v/>
      </c>
      <c r="X109" s="23" t="str">
        <f>IFERROR(VLOOKUP($X94&amp;"-"&amp;TEXT($A109,"mmm-aaaa"),Informes!$A:$P,COLUMN(Informes!C$1),FALSE), "")</f>
        <v/>
      </c>
    </row>
    <row r="110" spans="1:24" ht="16.5" customHeight="1" x14ac:dyDescent="0.2">
      <c r="A110" s="23">
        <f t="shared" si="21"/>
        <v>45444</v>
      </c>
      <c r="B110" s="261" t="str">
        <f t="shared" si="18"/>
        <v>Junio</v>
      </c>
      <c r="C110" s="262"/>
      <c r="D110" s="262" t="str">
        <f t="shared" si="19"/>
        <v>Enero</v>
      </c>
      <c r="E110" s="262"/>
      <c r="F110" s="293" t="str">
        <f>IFERROR(IF(VLOOKUP($X94&amp;"-"&amp;TEXT($A110,"mmm-aaaa"),Informes!$A:$P,COLUMN(Informes!F$1),FALSE),"þ","¨"),"¨")</f>
        <v>¨</v>
      </c>
      <c r="G110" s="293"/>
      <c r="H110" s="293"/>
      <c r="I110" s="264" t="str">
        <f>IFERROR(IF(ISBLANK(
VLOOKUP($X94&amp;"-"&amp;TEXT($A110,"mmm-aaaa"),Informes!$A:$P,COLUMN(Informes!G$1),FALSE)), "",
VLOOKUP($X94&amp;"-"&amp;TEXT($A110,"mmm-aaaa"),Informes!$A:$P,COLUMN(Informes!G$1),FALSE)), "")</f>
        <v/>
      </c>
      <c r="J110" s="264"/>
      <c r="K110" s="264"/>
      <c r="L110" s="149" t="str">
        <f t="shared" si="20"/>
        <v>¨</v>
      </c>
      <c r="M110" s="264" t="str">
        <f>IFERROR(IF(OR($X110=$L$7,$X110=$K$5,$X110=$O$5,$X110=$T$5),IF(ISBLANK(
VLOOKUP($X94&amp;"-"&amp;TEXT($A110,"mmm-aaaa"),Informes!$A:$P,COLUMN(Informes!H$1),FALSE)), "",
VLOOKUP($X94&amp;"-"&amp;TEXT($A110,"mmm-aaaa"),Informes!$A:$P,COLUMN(Informes!H$1),FALSE)), ""), "")</f>
        <v/>
      </c>
      <c r="N110" s="264"/>
      <c r="O110" s="264"/>
      <c r="P110" s="264"/>
      <c r="Q110" s="264"/>
      <c r="R110" s="295" t="str">
        <f t="shared" si="17"/>
        <v/>
      </c>
      <c r="S110" s="295"/>
      <c r="T110" s="295"/>
      <c r="U110" s="295"/>
      <c r="V110" s="296"/>
      <c r="W110" s="4" t="str">
        <f>IFERROR(VLOOKUP($X94&amp;"-"&amp;TEXT($A110,"mmm-aaaa"),Informes!$A:$P,COLUMN(Informes!I$1),FALSE), "")</f>
        <v/>
      </c>
      <c r="X110" s="23" t="str">
        <f>IFERROR(VLOOKUP($X94&amp;"-"&amp;TEXT($A110,"mmm-aaaa"),Informes!$A:$P,COLUMN(Informes!C$1),FALSE), "")</f>
        <v/>
      </c>
    </row>
    <row r="111" spans="1:24" ht="16.5" customHeight="1" x14ac:dyDescent="0.2">
      <c r="A111" s="23">
        <f t="shared" si="21"/>
        <v>45474</v>
      </c>
      <c r="B111" s="261" t="str">
        <f t="shared" si="18"/>
        <v>Julio</v>
      </c>
      <c r="C111" s="262"/>
      <c r="D111" s="262" t="str">
        <f t="shared" si="19"/>
        <v>Enero</v>
      </c>
      <c r="E111" s="262"/>
      <c r="F111" s="293" t="str">
        <f>IFERROR(IF(VLOOKUP($X94&amp;"-"&amp;TEXT($A111,"mmm-aaaa"),Informes!$A:$P,COLUMN(Informes!F$1),FALSE),"þ","¨"),"¨")</f>
        <v>¨</v>
      </c>
      <c r="G111" s="293"/>
      <c r="H111" s="293"/>
      <c r="I111" s="264" t="str">
        <f>IFERROR(IF(ISBLANK(
VLOOKUP($X94&amp;"-"&amp;TEXT($A111,"mmm-aaaa"),Informes!$A:$P,COLUMN(Informes!G$1),FALSE)), "",
VLOOKUP($X94&amp;"-"&amp;TEXT($A111,"mmm-aaaa"),Informes!$A:$P,COLUMN(Informes!G$1),FALSE)), "")</f>
        <v/>
      </c>
      <c r="J111" s="264"/>
      <c r="K111" s="264"/>
      <c r="L111" s="149" t="str">
        <f t="shared" si="20"/>
        <v>¨</v>
      </c>
      <c r="M111" s="264" t="str">
        <f>IFERROR(IF(OR($X111=$L$7,$X111=$K$5,$X111=$O$5,$X111=$T$5),IF(ISBLANK(
VLOOKUP($X94&amp;"-"&amp;TEXT($A111,"mmm-aaaa"),Informes!$A:$P,COLUMN(Informes!H$1),FALSE)), "",
VLOOKUP($X94&amp;"-"&amp;TEXT($A111,"mmm-aaaa"),Informes!$A:$P,COLUMN(Informes!H$1),FALSE)), ""), "")</f>
        <v/>
      </c>
      <c r="N111" s="264"/>
      <c r="O111" s="264"/>
      <c r="P111" s="264"/>
      <c r="Q111" s="264"/>
      <c r="R111" s="295" t="str">
        <f t="shared" si="17"/>
        <v/>
      </c>
      <c r="S111" s="295"/>
      <c r="T111" s="295"/>
      <c r="U111" s="295"/>
      <c r="V111" s="296"/>
      <c r="W111" s="4" t="str">
        <f>IFERROR(VLOOKUP($X94&amp;"-"&amp;TEXT($A111,"mmm-aaaa"),Informes!$A:$P,COLUMN(Informes!I$1),FALSE), "")</f>
        <v/>
      </c>
      <c r="X111" s="23" t="str">
        <f>IFERROR(VLOOKUP($X94&amp;"-"&amp;TEXT($A111,"mmm-aaaa"),Informes!$A:$P,COLUMN(Informes!C$1),FALSE), "")</f>
        <v/>
      </c>
    </row>
    <row r="112" spans="1:24" ht="16.5" customHeight="1" thickBot="1" x14ac:dyDescent="0.25">
      <c r="A112" s="23">
        <f t="shared" si="21"/>
        <v>45505</v>
      </c>
      <c r="B112" s="249" t="str">
        <f t="shared" si="18"/>
        <v>Agosto</v>
      </c>
      <c r="C112" s="250"/>
      <c r="D112" s="250" t="str">
        <f t="shared" si="19"/>
        <v>Enero</v>
      </c>
      <c r="E112" s="250"/>
      <c r="F112" s="294" t="str">
        <f>IFERROR(IF(VLOOKUP($X94&amp;"-"&amp;TEXT($A112,"mmm-aaaa"),Informes!$A:$P,COLUMN(Informes!F$1),FALSE),"þ","¨"),"¨")</f>
        <v>¨</v>
      </c>
      <c r="G112" s="294"/>
      <c r="H112" s="294"/>
      <c r="I112" s="252" t="str">
        <f>IFERROR(IF(ISBLANK(
VLOOKUP($X94&amp;"-"&amp;TEXT($A112,"mmm-aaaa"),Informes!$A:$P,COLUMN(Informes!G$1),FALSE)), "",
VLOOKUP($X94&amp;"-"&amp;TEXT($A112,"mmm-aaaa"),Informes!$A:$P,COLUMN(Informes!G$1),FALSE)), "")</f>
        <v/>
      </c>
      <c r="J112" s="252"/>
      <c r="K112" s="252"/>
      <c r="L112" s="148" t="str">
        <f t="shared" si="20"/>
        <v>¨</v>
      </c>
      <c r="M112" s="252" t="str">
        <f>IFERROR(IF(OR($X112=$L$7,$X112=$K$5,$X112=$O$5,$X112=$T$5),IF(ISBLANK(
VLOOKUP($X94&amp;"-"&amp;TEXT($A112,"mmm-aaaa"),Informes!$A:$P,COLUMN(Informes!H$1),FALSE)), "",
VLOOKUP($X94&amp;"-"&amp;TEXT($A112,"mmm-aaaa"),Informes!$A:$P,COLUMN(Informes!H$1),FALSE)), ""), "")</f>
        <v/>
      </c>
      <c r="N112" s="252"/>
      <c r="O112" s="252"/>
      <c r="P112" s="252"/>
      <c r="Q112" s="252"/>
      <c r="R112" s="297" t="str">
        <f t="shared" si="17"/>
        <v/>
      </c>
      <c r="S112" s="297"/>
      <c r="T112" s="297"/>
      <c r="U112" s="297"/>
      <c r="V112" s="298"/>
      <c r="W112" s="4" t="str">
        <f>IFERROR(VLOOKUP($X94&amp;"-"&amp;TEXT($A112,"mmm-aaaa"),Informes!$A:$P,COLUMN(Informes!I$1),FALSE), "")</f>
        <v/>
      </c>
      <c r="X112" s="23" t="str">
        <f>IFERROR(VLOOKUP($X94&amp;"-"&amp;TEXT($A112,"mmm-aaaa"),Informes!$A:$P,COLUMN(Informes!C$1),FALSE), "")</f>
        <v/>
      </c>
    </row>
    <row r="113" spans="1:24" ht="16.5" customHeight="1" thickBot="1" x14ac:dyDescent="0.3">
      <c r="D113" s="109"/>
      <c r="E113" s="109"/>
      <c r="F113" s="114"/>
      <c r="G113" s="109" t="str">
        <f>IF(SUM(F101:F112)=0,"",SUM(F101:F112))</f>
        <v/>
      </c>
      <c r="H113" s="109"/>
      <c r="I113" s="109"/>
      <c r="J113" s="115"/>
      <c r="K113" s="109"/>
      <c r="L113" s="116" t="s">
        <v>107</v>
      </c>
      <c r="M113" s="255" t="str">
        <f>IF(SUM(M101:M112)=0,"",SUM(M101:M112))</f>
        <v/>
      </c>
      <c r="N113" s="256"/>
      <c r="O113" s="256"/>
      <c r="P113" s="256"/>
      <c r="Q113" s="257"/>
      <c r="R113" s="258"/>
      <c r="S113" s="259"/>
      <c r="T113" s="259"/>
      <c r="U113" s="259"/>
      <c r="V113" s="260"/>
      <c r="W113" s="4"/>
      <c r="X113" s="4"/>
    </row>
    <row r="114" spans="1:24" ht="16.5" customHeight="1" x14ac:dyDescent="0.2">
      <c r="W114" s="4"/>
      <c r="X114" s="4"/>
    </row>
    <row r="115" spans="1:24" ht="279.75" customHeight="1" x14ac:dyDescent="0.15">
      <c r="B115" s="11"/>
      <c r="C115" s="117" t="s">
        <v>136</v>
      </c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</row>
    <row r="116" spans="1:24" ht="24" customHeight="1" x14ac:dyDescent="0.2">
      <c r="A116" s="24"/>
      <c r="B116" s="270" t="s">
        <v>127</v>
      </c>
      <c r="C116" s="270"/>
      <c r="D116" s="270"/>
      <c r="E116" s="270"/>
      <c r="F116" s="270"/>
      <c r="G116" s="270"/>
      <c r="H116" s="270"/>
      <c r="I116" s="270"/>
      <c r="J116" s="270"/>
      <c r="K116" s="270"/>
      <c r="L116" s="270"/>
      <c r="M116" s="270"/>
      <c r="N116" s="270"/>
      <c r="O116" s="270"/>
      <c r="P116" s="270"/>
      <c r="Q116" s="270"/>
      <c r="R116" s="270"/>
      <c r="S116" s="270"/>
      <c r="T116" s="270"/>
      <c r="U116" s="270"/>
      <c r="V116" s="270"/>
      <c r="X116" s="2"/>
    </row>
    <row r="117" spans="1:24" ht="15" customHeight="1" x14ac:dyDescent="0.2">
      <c r="A117" s="24"/>
      <c r="B117" s="105" t="s">
        <v>128</v>
      </c>
      <c r="D117" s="108">
        <f>D94</f>
        <v>0</v>
      </c>
      <c r="F117" s="108"/>
      <c r="G117" s="108"/>
      <c r="H117" s="108"/>
      <c r="I117" s="108"/>
      <c r="J117" s="108"/>
      <c r="K117" s="108"/>
      <c r="L117" s="108"/>
      <c r="M117" s="108"/>
      <c r="N117" s="108"/>
      <c r="O117" s="108"/>
      <c r="P117" s="108"/>
      <c r="Q117" s="108"/>
      <c r="R117" s="108"/>
      <c r="S117" s="108"/>
      <c r="T117" s="108"/>
      <c r="U117" s="108"/>
      <c r="V117" s="108"/>
      <c r="W117" s="15"/>
      <c r="X117" s="136">
        <f>X94</f>
        <v>0</v>
      </c>
    </row>
    <row r="118" spans="1:24" ht="17.25" x14ac:dyDescent="0.2">
      <c r="B118" s="105" t="s">
        <v>129</v>
      </c>
      <c r="D118" s="106"/>
      <c r="E118" s="106"/>
      <c r="F118" s="7"/>
      <c r="G118" s="7"/>
      <c r="H118" s="271">
        <f>H95</f>
        <v>0</v>
      </c>
      <c r="I118" s="271"/>
      <c r="J118" s="271"/>
      <c r="K118" s="271"/>
      <c r="L118" s="271"/>
      <c r="M118" s="271"/>
      <c r="N118" s="271"/>
      <c r="O118" s="271"/>
      <c r="P118" s="112" t="str">
        <f>P95</f>
        <v>¨</v>
      </c>
      <c r="Q118" s="105" t="s">
        <v>75</v>
      </c>
      <c r="S118" s="12"/>
      <c r="T118" s="13"/>
      <c r="U118" s="112" t="str">
        <f>U95</f>
        <v>¨</v>
      </c>
      <c r="V118" s="105" t="s">
        <v>79</v>
      </c>
      <c r="W118" s="12"/>
      <c r="X118" s="6"/>
    </row>
    <row r="119" spans="1:24" ht="17.25" x14ac:dyDescent="0.2">
      <c r="B119" s="105" t="s">
        <v>130</v>
      </c>
      <c r="D119" s="107"/>
      <c r="E119" s="107"/>
      <c r="F119" s="7"/>
      <c r="G119" s="272" t="str">
        <f>G96</f>
        <v/>
      </c>
      <c r="H119" s="272"/>
      <c r="I119" s="272"/>
      <c r="J119" s="272"/>
      <c r="K119" s="272"/>
      <c r="L119" s="272"/>
      <c r="M119" s="272"/>
      <c r="N119" s="272"/>
      <c r="O119" s="272"/>
      <c r="P119" s="113" t="s">
        <v>137</v>
      </c>
      <c r="Q119" s="105" t="s">
        <v>131</v>
      </c>
      <c r="S119" s="12"/>
      <c r="T119" s="12"/>
      <c r="U119" s="113" t="s">
        <v>138</v>
      </c>
      <c r="V119" s="105" t="s">
        <v>61</v>
      </c>
      <c r="W119" s="12"/>
      <c r="X119" s="6"/>
    </row>
    <row r="120" spans="1:24" ht="28.5" customHeight="1" x14ac:dyDescent="0.2">
      <c r="B120" s="112" t="str">
        <f>B97</f>
        <v>¨</v>
      </c>
      <c r="C120" s="110" t="s">
        <v>76</v>
      </c>
      <c r="D120" s="112" t="str">
        <f>D97</f>
        <v>¨</v>
      </c>
      <c r="E120" s="110" t="s">
        <v>81</v>
      </c>
      <c r="F120" s="7"/>
      <c r="G120" s="7"/>
      <c r="H120" s="5"/>
      <c r="I120" s="10"/>
      <c r="J120" s="112" t="str">
        <f>J97</f>
        <v>¨</v>
      </c>
      <c r="K120" s="110" t="s">
        <v>77</v>
      </c>
      <c r="L120" s="5"/>
      <c r="M120" s="5"/>
      <c r="N120" s="112" t="str">
        <f>N97</f>
        <v>¨</v>
      </c>
      <c r="O120" s="110" t="s">
        <v>132</v>
      </c>
      <c r="P120" s="111"/>
      <c r="Q120" s="111"/>
      <c r="R120" s="9"/>
      <c r="S120" s="112" t="str">
        <f>S97</f>
        <v>¨</v>
      </c>
      <c r="T120" s="273" t="s">
        <v>133</v>
      </c>
      <c r="U120" s="273"/>
      <c r="V120" s="273"/>
      <c r="W120" s="13"/>
      <c r="X120" s="6"/>
    </row>
    <row r="121" spans="1:24" ht="4.5" customHeight="1" thickBot="1" x14ac:dyDescent="0.25">
      <c r="B121" s="8"/>
      <c r="C121" s="7"/>
      <c r="D121" s="8"/>
      <c r="E121" s="7"/>
      <c r="F121" s="7"/>
      <c r="G121" s="7"/>
      <c r="H121" s="5"/>
      <c r="I121" s="10"/>
      <c r="J121" s="8"/>
      <c r="K121" s="5"/>
      <c r="L121" s="5"/>
      <c r="M121" s="5"/>
      <c r="N121" s="7"/>
      <c r="O121" s="5"/>
      <c r="P121" s="8"/>
      <c r="Q121" s="8"/>
      <c r="R121" s="9"/>
      <c r="S121" s="9"/>
      <c r="T121" s="7"/>
      <c r="U121" s="8"/>
      <c r="V121" s="9"/>
      <c r="W121" s="9"/>
      <c r="X121" s="6"/>
    </row>
    <row r="122" spans="1:24" ht="27" customHeight="1" x14ac:dyDescent="0.25">
      <c r="B122" s="274" t="s">
        <v>17</v>
      </c>
      <c r="C122" s="275"/>
      <c r="D122" s="275"/>
      <c r="E122" s="275"/>
      <c r="F122" s="276" t="s">
        <v>134</v>
      </c>
      <c r="G122" s="276"/>
      <c r="H122" s="276"/>
      <c r="I122" s="276" t="s">
        <v>12</v>
      </c>
      <c r="J122" s="276"/>
      <c r="K122" s="276"/>
      <c r="L122" s="276" t="s">
        <v>105</v>
      </c>
      <c r="M122" s="278" t="s">
        <v>135</v>
      </c>
      <c r="N122" s="278"/>
      <c r="O122" s="278"/>
      <c r="P122" s="278"/>
      <c r="Q122" s="278"/>
      <c r="R122" s="278" t="s">
        <v>101</v>
      </c>
      <c r="S122" s="278"/>
      <c r="T122" s="278"/>
      <c r="U122" s="278"/>
      <c r="V122" s="280"/>
      <c r="W122" s="14"/>
      <c r="X122" s="3"/>
    </row>
    <row r="123" spans="1:24" ht="27.75" customHeight="1" x14ac:dyDescent="0.2">
      <c r="B123" s="267">
        <f>EDATE(B100,12)</f>
        <v>45658</v>
      </c>
      <c r="C123" s="268"/>
      <c r="D123" s="268"/>
      <c r="E123" s="269"/>
      <c r="F123" s="277"/>
      <c r="G123" s="277"/>
      <c r="H123" s="277"/>
      <c r="I123" s="277"/>
      <c r="J123" s="277"/>
      <c r="K123" s="277"/>
      <c r="L123" s="277"/>
      <c r="M123" s="279"/>
      <c r="N123" s="279"/>
      <c r="O123" s="279"/>
      <c r="P123" s="279"/>
      <c r="Q123" s="279"/>
      <c r="R123" s="279"/>
      <c r="S123" s="279"/>
      <c r="T123" s="279"/>
      <c r="U123" s="279"/>
      <c r="V123" s="281"/>
      <c r="W123" s="14"/>
      <c r="X123" s="3"/>
    </row>
    <row r="124" spans="1:24" ht="16.5" customHeight="1" x14ac:dyDescent="0.2">
      <c r="A124" s="23">
        <f>EDATE(B123,-4)</f>
        <v>45536</v>
      </c>
      <c r="B124" s="261" t="str">
        <f>PROPER(TEXT(A124, "mmmm"))</f>
        <v>Septiembre</v>
      </c>
      <c r="C124" s="262"/>
      <c r="D124" s="262"/>
      <c r="E124" s="262"/>
      <c r="F124" s="293" t="str">
        <f>IFERROR(IF(VLOOKUP($X94&amp;"-"&amp;TEXT($A124,"mmm-aaaa"),Informes!$A:$P,COLUMN(Informes!F$1),FALSE),"þ","¨"),"¨")</f>
        <v>¨</v>
      </c>
      <c r="G124" s="293"/>
      <c r="H124" s="293"/>
      <c r="I124" s="264" t="str">
        <f>IFERROR(IF(ISBLANK(
VLOOKUP($X117&amp;"-"&amp;TEXT($A124,"mmm-aaaa"),Informes!$A:$P,COLUMN(Informes!G$1),FALSE)), "",
VLOOKUP($X117&amp;"-"&amp;TEXT($A124,"mmm-aaaa"),Informes!$A:$P,COLUMN(Informes!G$1),FALSE)), "")</f>
        <v/>
      </c>
      <c r="J124" s="264"/>
      <c r="K124" s="264"/>
      <c r="L124" s="149" t="str">
        <f>IFERROR(IF($X124=$L$7,"þ","¨"),"¨")</f>
        <v>¨</v>
      </c>
      <c r="M124" s="264" t="str">
        <f>IFERROR(IF(OR($X124=$L$7,$X124=$K$5,$X124=$O$5,$X124=$T$5),IF(ISBLANK(
VLOOKUP($X94&amp;"-"&amp;TEXT($A124,"mmm-aaaa"),Informes!$A:$P,COLUMN(Informes!H$1),FALSE)), "",
VLOOKUP($X94&amp;"-"&amp;TEXT($A124,"mmm-aaaa"),Informes!$A:$P,COLUMN(Informes!H$1),FALSE)), ""), "")</f>
        <v/>
      </c>
      <c r="N124" s="264"/>
      <c r="O124" s="264"/>
      <c r="P124" s="264"/>
      <c r="Q124" s="264"/>
      <c r="R124" s="295" t="str">
        <f t="shared" ref="R124:R135" si="22">IF(W124=0, "", W124)</f>
        <v/>
      </c>
      <c r="S124" s="295"/>
      <c r="T124" s="295"/>
      <c r="U124" s="295"/>
      <c r="V124" s="296"/>
      <c r="W124" s="4" t="str">
        <f>IFERROR(VLOOKUP($X117&amp;"-"&amp;TEXT($A124,"mmm-aaaa"),Informes!$A:$P,COLUMN(Informes!I$1),FALSE), "")</f>
        <v/>
      </c>
      <c r="X124" s="23" t="str">
        <f>IFERROR(VLOOKUP($X94&amp;"-"&amp;TEXT($A124,"mmm-aaaa"),Informes!$A:$P,COLUMN(Informes!C$1),FALSE), "")</f>
        <v/>
      </c>
    </row>
    <row r="125" spans="1:24" ht="16.5" customHeight="1" x14ac:dyDescent="0.2">
      <c r="A125" s="23">
        <f>EDATE(A124,1)</f>
        <v>45566</v>
      </c>
      <c r="B125" s="261" t="str">
        <f t="shared" ref="B125:B135" si="23">PROPER(TEXT(A125, "mmmm"))</f>
        <v>Octubre</v>
      </c>
      <c r="C125" s="262"/>
      <c r="D125" s="262"/>
      <c r="E125" s="262"/>
      <c r="F125" s="293" t="str">
        <f>IFERROR(IF(VLOOKUP($X94&amp;"-"&amp;TEXT($A125,"mmm-aaaa"),Informes!$A:$P,COLUMN(Informes!F$1),FALSE),"þ","¨"),"¨")</f>
        <v>¨</v>
      </c>
      <c r="G125" s="293"/>
      <c r="H125" s="293"/>
      <c r="I125" s="264" t="str">
        <f>IFERROR(IF(ISBLANK(
VLOOKUP($X117&amp;"-"&amp;TEXT($A125,"mmm-aaaa"),Informes!$A:$P,COLUMN(Informes!G$1),FALSE)), "",
VLOOKUP($X117&amp;"-"&amp;TEXT($A125,"mmm-aaaa"),Informes!$A:$P,COLUMN(Informes!G$1),FALSE)), "")</f>
        <v/>
      </c>
      <c r="J125" s="264"/>
      <c r="K125" s="264"/>
      <c r="L125" s="149" t="str">
        <f t="shared" ref="L125:L135" si="24">IFERROR(IF($X125=$L$7,"þ","¨"),"¨")</f>
        <v>¨</v>
      </c>
      <c r="M125" s="264" t="str">
        <f>IFERROR(IF(OR($X125=$L$7,$X125=$K$5,$X125=$O$5,$X125=$T$5),IF(ISBLANK(
VLOOKUP($X94&amp;"-"&amp;TEXT($A125,"mmm-aaaa"),Informes!$A:$P,COLUMN(Informes!H$1),FALSE)), "",
VLOOKUP($X94&amp;"-"&amp;TEXT($A125,"mmm-aaaa"),Informes!$A:$P,COLUMN(Informes!H$1),FALSE)), ""), "")</f>
        <v/>
      </c>
      <c r="N125" s="264"/>
      <c r="O125" s="264"/>
      <c r="P125" s="264"/>
      <c r="Q125" s="264"/>
      <c r="R125" s="295" t="str">
        <f t="shared" si="22"/>
        <v/>
      </c>
      <c r="S125" s="295"/>
      <c r="T125" s="295"/>
      <c r="U125" s="295"/>
      <c r="V125" s="296"/>
      <c r="W125" s="4" t="str">
        <f>IFERROR(VLOOKUP($X117&amp;"-"&amp;TEXT($A125,"mmm-aaaa"),Informes!$A:$P,COLUMN(Informes!I$1),FALSE), "")</f>
        <v/>
      </c>
      <c r="X125" s="23" t="str">
        <f>IFERROR(VLOOKUP($X94&amp;"-"&amp;TEXT($A125,"mmm-aaaa"),Informes!$A:$P,COLUMN(Informes!C$1),FALSE), "")</f>
        <v/>
      </c>
    </row>
    <row r="126" spans="1:24" ht="16.5" customHeight="1" x14ac:dyDescent="0.2">
      <c r="A126" s="23">
        <f t="shared" ref="A126:A135" si="25">EDATE(A125,1)</f>
        <v>45597</v>
      </c>
      <c r="B126" s="261" t="str">
        <f t="shared" si="23"/>
        <v>Noviembre</v>
      </c>
      <c r="C126" s="262"/>
      <c r="D126" s="262"/>
      <c r="E126" s="262"/>
      <c r="F126" s="293" t="str">
        <f>IFERROR(IF(VLOOKUP($X94&amp;"-"&amp;TEXT($A126,"mmm-aaaa"),Informes!$A:$P,COLUMN(Informes!F$1),FALSE),"þ","¨"),"¨")</f>
        <v>¨</v>
      </c>
      <c r="G126" s="293"/>
      <c r="H126" s="293"/>
      <c r="I126" s="264" t="str">
        <f>IFERROR(IF(ISBLANK(
VLOOKUP($X117&amp;"-"&amp;TEXT($A126,"mmm-aaaa"),Informes!$A:$P,COLUMN(Informes!G$1),FALSE)), "",
VLOOKUP($X117&amp;"-"&amp;TEXT($A126,"mmm-aaaa"),Informes!$A:$P,COLUMN(Informes!G$1),FALSE)), "")</f>
        <v/>
      </c>
      <c r="J126" s="264"/>
      <c r="K126" s="264"/>
      <c r="L126" s="149" t="str">
        <f t="shared" si="24"/>
        <v>¨</v>
      </c>
      <c r="M126" s="264" t="str">
        <f>IFERROR(IF(OR($X126=$L$7,$X126=$K$5,$X126=$O$5,$X126=$T$5),IF(ISBLANK(
VLOOKUP($X94&amp;"-"&amp;TEXT($A126,"mmm-aaaa"),Informes!$A:$P,COLUMN(Informes!H$1),FALSE)), "",
VLOOKUP($X94&amp;"-"&amp;TEXT($A126,"mmm-aaaa"),Informes!$A:$P,COLUMN(Informes!H$1),FALSE)), ""), "")</f>
        <v/>
      </c>
      <c r="N126" s="264"/>
      <c r="O126" s="264"/>
      <c r="P126" s="264"/>
      <c r="Q126" s="264"/>
      <c r="R126" s="295" t="str">
        <f t="shared" si="22"/>
        <v/>
      </c>
      <c r="S126" s="295"/>
      <c r="T126" s="295"/>
      <c r="U126" s="295"/>
      <c r="V126" s="296"/>
      <c r="W126" s="4" t="str">
        <f>IFERROR(VLOOKUP($X117&amp;"-"&amp;TEXT($A126,"mmm-aaaa"),Informes!$A:$P,COLUMN(Informes!I$1),FALSE), "")</f>
        <v/>
      </c>
      <c r="X126" s="23" t="str">
        <f>IFERROR(VLOOKUP($X94&amp;"-"&amp;TEXT($A126,"mmm-aaaa"),Informes!$A:$P,COLUMN(Informes!C$1),FALSE), "")</f>
        <v/>
      </c>
    </row>
    <row r="127" spans="1:24" ht="16.5" customHeight="1" x14ac:dyDescent="0.2">
      <c r="A127" s="23">
        <f t="shared" si="25"/>
        <v>45627</v>
      </c>
      <c r="B127" s="261" t="str">
        <f t="shared" si="23"/>
        <v>Diciembre</v>
      </c>
      <c r="C127" s="262"/>
      <c r="D127" s="262"/>
      <c r="E127" s="262"/>
      <c r="F127" s="293" t="str">
        <f>IFERROR(IF(VLOOKUP($X94&amp;"-"&amp;TEXT($A127,"mmm-aaaa"),Informes!$A:$P,COLUMN(Informes!F$1),FALSE),"þ","¨"),"¨")</f>
        <v>¨</v>
      </c>
      <c r="G127" s="293"/>
      <c r="H127" s="293"/>
      <c r="I127" s="264" t="str">
        <f>IFERROR(IF(ISBLANK(
VLOOKUP($X117&amp;"-"&amp;TEXT($A127,"mmm-aaaa"),Informes!$A:$P,COLUMN(Informes!G$1),FALSE)), "",
VLOOKUP($X117&amp;"-"&amp;TEXT($A127,"mmm-aaaa"),Informes!$A:$P,COLUMN(Informes!G$1),FALSE)), "")</f>
        <v/>
      </c>
      <c r="J127" s="264"/>
      <c r="K127" s="264"/>
      <c r="L127" s="149" t="str">
        <f t="shared" si="24"/>
        <v>¨</v>
      </c>
      <c r="M127" s="264" t="str">
        <f>IFERROR(IF(OR($X127=$L$7,$X127=$K$5,$X127=$O$5,$X127=$T$5),IF(ISBLANK(
VLOOKUP($X94&amp;"-"&amp;TEXT($A127,"mmm-aaaa"),Informes!$A:$P,COLUMN(Informes!H$1),FALSE)), "",
VLOOKUP($X94&amp;"-"&amp;TEXT($A127,"mmm-aaaa"),Informes!$A:$P,COLUMN(Informes!H$1),FALSE)), ""), "")</f>
        <v/>
      </c>
      <c r="N127" s="264"/>
      <c r="O127" s="264"/>
      <c r="P127" s="264"/>
      <c r="Q127" s="264"/>
      <c r="R127" s="295" t="str">
        <f t="shared" si="22"/>
        <v/>
      </c>
      <c r="S127" s="295"/>
      <c r="T127" s="295"/>
      <c r="U127" s="295"/>
      <c r="V127" s="296"/>
      <c r="W127" s="4" t="str">
        <f>IFERROR(VLOOKUP($X117&amp;"-"&amp;TEXT($A127,"mmm-aaaa"),Informes!$A:$P,COLUMN(Informes!I$1),FALSE), "")</f>
        <v/>
      </c>
      <c r="X127" s="23" t="str">
        <f>IFERROR(VLOOKUP($X94&amp;"-"&amp;TEXT($A127,"mmm-aaaa"),Informes!$A:$P,COLUMN(Informes!C$1),FALSE), "")</f>
        <v/>
      </c>
    </row>
    <row r="128" spans="1:24" ht="16.5" customHeight="1" x14ac:dyDescent="0.2">
      <c r="A128" s="23">
        <f t="shared" si="25"/>
        <v>45658</v>
      </c>
      <c r="B128" s="261" t="str">
        <f t="shared" si="23"/>
        <v>Enero</v>
      </c>
      <c r="C128" s="262"/>
      <c r="D128" s="262"/>
      <c r="E128" s="262"/>
      <c r="F128" s="293" t="str">
        <f>IFERROR(IF(VLOOKUP($X94&amp;"-"&amp;TEXT($A128,"mmm-aaaa"),Informes!$A:$P,COLUMN(Informes!F$1),FALSE),"þ","¨"),"¨")</f>
        <v>¨</v>
      </c>
      <c r="G128" s="293"/>
      <c r="H128" s="293"/>
      <c r="I128" s="264" t="str">
        <f>IFERROR(IF(ISBLANK(
VLOOKUP($X117&amp;"-"&amp;TEXT($A128,"mmm-aaaa"),Informes!$A:$P,COLUMN(Informes!G$1),FALSE)), "",
VLOOKUP($X117&amp;"-"&amp;TEXT($A128,"mmm-aaaa"),Informes!$A:$P,COLUMN(Informes!G$1),FALSE)), "")</f>
        <v/>
      </c>
      <c r="J128" s="264"/>
      <c r="K128" s="264"/>
      <c r="L128" s="149" t="str">
        <f t="shared" si="24"/>
        <v>¨</v>
      </c>
      <c r="M128" s="264" t="str">
        <f>IFERROR(IF(OR($X128=$L$7,$X128=$K$5,$X128=$O$5,$X128=$T$5),IF(ISBLANK(
VLOOKUP($X94&amp;"-"&amp;TEXT($A128,"mmm-aaaa"),Informes!$A:$P,COLUMN(Informes!H$1),FALSE)), "",
VLOOKUP($X94&amp;"-"&amp;TEXT($A128,"mmm-aaaa"),Informes!$A:$P,COLUMN(Informes!H$1),FALSE)), ""), "")</f>
        <v/>
      </c>
      <c r="N128" s="264"/>
      <c r="O128" s="264"/>
      <c r="P128" s="264"/>
      <c r="Q128" s="264"/>
      <c r="R128" s="295" t="str">
        <f t="shared" si="22"/>
        <v/>
      </c>
      <c r="S128" s="295"/>
      <c r="T128" s="295"/>
      <c r="U128" s="295"/>
      <c r="V128" s="296"/>
      <c r="W128" s="4" t="str">
        <f>IFERROR(VLOOKUP($X117&amp;"-"&amp;TEXT($A128,"mmm-aaaa"),Informes!$A:$P,COLUMN(Informes!I$1),FALSE), "")</f>
        <v/>
      </c>
      <c r="X128" s="23" t="str">
        <f>IFERROR(VLOOKUP($X94&amp;"-"&amp;TEXT($A128,"mmm-aaaa"),Informes!$A:$P,COLUMN(Informes!C$1),FALSE), "")</f>
        <v/>
      </c>
    </row>
    <row r="129" spans="1:24" ht="16.5" customHeight="1" x14ac:dyDescent="0.2">
      <c r="A129" s="23">
        <f t="shared" si="25"/>
        <v>45689</v>
      </c>
      <c r="B129" s="261" t="str">
        <f t="shared" si="23"/>
        <v>Febrero</v>
      </c>
      <c r="C129" s="262"/>
      <c r="D129" s="262"/>
      <c r="E129" s="262"/>
      <c r="F129" s="293" t="str">
        <f>IFERROR(IF(VLOOKUP($X94&amp;"-"&amp;TEXT($A129,"mmm-aaaa"),Informes!$A:$P,COLUMN(Informes!F$1),FALSE),"þ","¨"),"¨")</f>
        <v>¨</v>
      </c>
      <c r="G129" s="293"/>
      <c r="H129" s="293"/>
      <c r="I129" s="264" t="str">
        <f>IFERROR(IF(ISBLANK(
VLOOKUP($X117&amp;"-"&amp;TEXT($A129,"mmm-aaaa"),Informes!$A:$P,COLUMN(Informes!G$1),FALSE)), "",
VLOOKUP($X117&amp;"-"&amp;TEXT($A129,"mmm-aaaa"),Informes!$A:$P,COLUMN(Informes!G$1),FALSE)), "")</f>
        <v/>
      </c>
      <c r="J129" s="264"/>
      <c r="K129" s="264"/>
      <c r="L129" s="149" t="str">
        <f t="shared" si="24"/>
        <v>¨</v>
      </c>
      <c r="M129" s="264" t="str">
        <f>IFERROR(IF(OR($X129=$L$7,$X129=$K$5,$X129=$O$5,$X129=$T$5),IF(ISBLANK(
VLOOKUP($X94&amp;"-"&amp;TEXT($A129,"mmm-aaaa"),Informes!$A:$P,COLUMN(Informes!H$1),FALSE)), "",
VLOOKUP($X94&amp;"-"&amp;TEXT($A129,"mmm-aaaa"),Informes!$A:$P,COLUMN(Informes!H$1),FALSE)), ""), "")</f>
        <v/>
      </c>
      <c r="N129" s="264"/>
      <c r="O129" s="264"/>
      <c r="P129" s="264"/>
      <c r="Q129" s="264"/>
      <c r="R129" s="295" t="str">
        <f t="shared" si="22"/>
        <v/>
      </c>
      <c r="S129" s="295"/>
      <c r="T129" s="295"/>
      <c r="U129" s="295"/>
      <c r="V129" s="296"/>
      <c r="W129" s="4" t="str">
        <f>IFERROR(VLOOKUP($X117&amp;"-"&amp;TEXT($A129,"mmm-aaaa"),Informes!$A:$P,COLUMN(Informes!I$1),FALSE), "")</f>
        <v/>
      </c>
      <c r="X129" s="23" t="str">
        <f>IFERROR(VLOOKUP($X94&amp;"-"&amp;TEXT($A129,"mmm-aaaa"),Informes!$A:$P,COLUMN(Informes!C$1),FALSE), "")</f>
        <v/>
      </c>
    </row>
    <row r="130" spans="1:24" ht="16.5" customHeight="1" x14ac:dyDescent="0.2">
      <c r="A130" s="23">
        <f t="shared" si="25"/>
        <v>45717</v>
      </c>
      <c r="B130" s="261" t="str">
        <f t="shared" si="23"/>
        <v>Marzo</v>
      </c>
      <c r="C130" s="262"/>
      <c r="D130" s="262"/>
      <c r="E130" s="262"/>
      <c r="F130" s="293" t="str">
        <f>IFERROR(IF(VLOOKUP($X94&amp;"-"&amp;TEXT($A130,"mmm-aaaa"),Informes!$A:$P,COLUMN(Informes!F$1),FALSE),"þ","¨"),"¨")</f>
        <v>¨</v>
      </c>
      <c r="G130" s="293"/>
      <c r="H130" s="293"/>
      <c r="I130" s="264" t="str">
        <f>IFERROR(IF(ISBLANK(
VLOOKUP($X117&amp;"-"&amp;TEXT($A130,"mmm-aaaa"),Informes!$A:$P,COLUMN(Informes!G$1),FALSE)), "",
VLOOKUP($X117&amp;"-"&amp;TEXT($A130,"mmm-aaaa"),Informes!$A:$P,COLUMN(Informes!G$1),FALSE)), "")</f>
        <v/>
      </c>
      <c r="J130" s="264"/>
      <c r="K130" s="264"/>
      <c r="L130" s="149" t="str">
        <f t="shared" si="24"/>
        <v>¨</v>
      </c>
      <c r="M130" s="264" t="str">
        <f>IFERROR(IF(OR($X130=$L$7,$X130=$K$5,$X130=$O$5,$X130=$T$5),IF(ISBLANK(
VLOOKUP($X94&amp;"-"&amp;TEXT($A130,"mmm-aaaa"),Informes!$A:$P,COLUMN(Informes!H$1),FALSE)), "",
VLOOKUP($X94&amp;"-"&amp;TEXT($A130,"mmm-aaaa"),Informes!$A:$P,COLUMN(Informes!H$1),FALSE)), ""), "")</f>
        <v/>
      </c>
      <c r="N130" s="264"/>
      <c r="O130" s="264"/>
      <c r="P130" s="264"/>
      <c r="Q130" s="264"/>
      <c r="R130" s="295" t="str">
        <f t="shared" si="22"/>
        <v/>
      </c>
      <c r="S130" s="295"/>
      <c r="T130" s="295"/>
      <c r="U130" s="295"/>
      <c r="V130" s="296"/>
      <c r="W130" s="4" t="str">
        <f>IFERROR(VLOOKUP($X117&amp;"-"&amp;TEXT($A130,"mmm-aaaa"),Informes!$A:$P,COLUMN(Informes!I$1),FALSE), "")</f>
        <v/>
      </c>
      <c r="X130" s="23" t="str">
        <f>IFERROR(VLOOKUP($X94&amp;"-"&amp;TEXT($A130,"mmm-aaaa"),Informes!$A:$P,COLUMN(Informes!C$1),FALSE), "")</f>
        <v/>
      </c>
    </row>
    <row r="131" spans="1:24" ht="16.5" customHeight="1" x14ac:dyDescent="0.2">
      <c r="A131" s="23">
        <f t="shared" si="25"/>
        <v>45748</v>
      </c>
      <c r="B131" s="261" t="str">
        <f t="shared" si="23"/>
        <v>Abril</v>
      </c>
      <c r="C131" s="262"/>
      <c r="D131" s="262"/>
      <c r="E131" s="262"/>
      <c r="F131" s="293" t="str">
        <f>IFERROR(IF(VLOOKUP($X94&amp;"-"&amp;TEXT($A131,"mmm-aaaa"),Informes!$A:$P,COLUMN(Informes!F$1),FALSE),"þ","¨"),"¨")</f>
        <v>¨</v>
      </c>
      <c r="G131" s="293"/>
      <c r="H131" s="293"/>
      <c r="I131" s="264" t="str">
        <f>IFERROR(IF(ISBLANK(
VLOOKUP($X117&amp;"-"&amp;TEXT($A131,"mmm-aaaa"),Informes!$A:$P,COLUMN(Informes!G$1),FALSE)), "",
VLOOKUP($X117&amp;"-"&amp;TEXT($A131,"mmm-aaaa"),Informes!$A:$P,COLUMN(Informes!G$1),FALSE)), "")</f>
        <v/>
      </c>
      <c r="J131" s="264"/>
      <c r="K131" s="264"/>
      <c r="L131" s="149" t="str">
        <f t="shared" si="24"/>
        <v>¨</v>
      </c>
      <c r="M131" s="264" t="str">
        <f>IFERROR(IF(OR($X131=$L$7,$X131=$K$5,$X131=$O$5,$X131=$T$5),IF(ISBLANK(
VLOOKUP($X94&amp;"-"&amp;TEXT($A131,"mmm-aaaa"),Informes!$A:$P,COLUMN(Informes!H$1),FALSE)), "",
VLOOKUP($X94&amp;"-"&amp;TEXT($A131,"mmm-aaaa"),Informes!$A:$P,COLUMN(Informes!H$1),FALSE)), ""), "")</f>
        <v/>
      </c>
      <c r="N131" s="264"/>
      <c r="O131" s="264"/>
      <c r="P131" s="264"/>
      <c r="Q131" s="264"/>
      <c r="R131" s="295" t="str">
        <f t="shared" si="22"/>
        <v/>
      </c>
      <c r="S131" s="295"/>
      <c r="T131" s="295"/>
      <c r="U131" s="295"/>
      <c r="V131" s="296"/>
      <c r="W131" s="4" t="str">
        <f>IFERROR(VLOOKUP($X117&amp;"-"&amp;TEXT($A131,"mmm-aaaa"),Informes!$A:$P,COLUMN(Informes!I$1),FALSE), "")</f>
        <v/>
      </c>
      <c r="X131" s="23" t="str">
        <f>IFERROR(VLOOKUP($X94&amp;"-"&amp;TEXT($A131,"mmm-aaaa"),Informes!$A:$P,COLUMN(Informes!C$1),FALSE), "")</f>
        <v/>
      </c>
    </row>
    <row r="132" spans="1:24" ht="16.5" customHeight="1" x14ac:dyDescent="0.2">
      <c r="A132" s="23">
        <f t="shared" si="25"/>
        <v>45778</v>
      </c>
      <c r="B132" s="261" t="str">
        <f t="shared" si="23"/>
        <v>Mayo</v>
      </c>
      <c r="C132" s="262"/>
      <c r="D132" s="262"/>
      <c r="E132" s="262"/>
      <c r="F132" s="293" t="str">
        <f>IFERROR(IF(VLOOKUP($X94&amp;"-"&amp;TEXT($A132,"mmm-aaaa"),Informes!$A:$P,COLUMN(Informes!F$1),FALSE),"þ","¨"),"¨")</f>
        <v>¨</v>
      </c>
      <c r="G132" s="293"/>
      <c r="H132" s="293"/>
      <c r="I132" s="264" t="str">
        <f>IFERROR(IF(ISBLANK(
VLOOKUP($X117&amp;"-"&amp;TEXT($A132,"mmm-aaaa"),Informes!$A:$P,COLUMN(Informes!G$1),FALSE)), "",
VLOOKUP($X117&amp;"-"&amp;TEXT($A132,"mmm-aaaa"),Informes!$A:$P,COLUMN(Informes!G$1),FALSE)), "")</f>
        <v/>
      </c>
      <c r="J132" s="264"/>
      <c r="K132" s="264"/>
      <c r="L132" s="149" t="str">
        <f t="shared" si="24"/>
        <v>¨</v>
      </c>
      <c r="M132" s="264" t="str">
        <f>IFERROR(IF(OR($X132=$L$7,$X132=$K$5,$X132=$O$5,$X132=$T$5),IF(ISBLANK(
VLOOKUP($X94&amp;"-"&amp;TEXT($A132,"mmm-aaaa"),Informes!$A:$P,COLUMN(Informes!H$1),FALSE)), "",
VLOOKUP($X94&amp;"-"&amp;TEXT($A132,"mmm-aaaa"),Informes!$A:$P,COLUMN(Informes!H$1),FALSE)), ""), "")</f>
        <v/>
      </c>
      <c r="N132" s="264"/>
      <c r="O132" s="264"/>
      <c r="P132" s="264"/>
      <c r="Q132" s="264"/>
      <c r="R132" s="295" t="str">
        <f t="shared" si="22"/>
        <v/>
      </c>
      <c r="S132" s="295"/>
      <c r="T132" s="295"/>
      <c r="U132" s="295"/>
      <c r="V132" s="296"/>
      <c r="W132" s="4" t="str">
        <f>IFERROR(VLOOKUP($X117&amp;"-"&amp;TEXT($A132,"mmm-aaaa"),Informes!$A:$P,COLUMN(Informes!I$1),FALSE), "")</f>
        <v/>
      </c>
      <c r="X132" s="23" t="str">
        <f>IFERROR(VLOOKUP($X94&amp;"-"&amp;TEXT($A132,"mmm-aaaa"),Informes!$A:$P,COLUMN(Informes!C$1),FALSE), "")</f>
        <v/>
      </c>
    </row>
    <row r="133" spans="1:24" ht="16.5" customHeight="1" x14ac:dyDescent="0.2">
      <c r="A133" s="23">
        <f t="shared" si="25"/>
        <v>45809</v>
      </c>
      <c r="B133" s="261" t="str">
        <f t="shared" si="23"/>
        <v>Junio</v>
      </c>
      <c r="C133" s="262"/>
      <c r="D133" s="262"/>
      <c r="E133" s="262"/>
      <c r="F133" s="293" t="str">
        <f>IFERROR(IF(VLOOKUP($X94&amp;"-"&amp;TEXT($A133,"mmm-aaaa"),Informes!$A:$P,COLUMN(Informes!F$1),FALSE),"þ","¨"),"¨")</f>
        <v>¨</v>
      </c>
      <c r="G133" s="293"/>
      <c r="H133" s="293"/>
      <c r="I133" s="264" t="str">
        <f>IFERROR(IF(ISBLANK(
VLOOKUP($X117&amp;"-"&amp;TEXT($A133,"mmm-aaaa"),Informes!$A:$P,COLUMN(Informes!G$1),FALSE)), "",
VLOOKUP($X117&amp;"-"&amp;TEXT($A133,"mmm-aaaa"),Informes!$A:$P,COLUMN(Informes!G$1),FALSE)), "")</f>
        <v/>
      </c>
      <c r="J133" s="264"/>
      <c r="K133" s="264"/>
      <c r="L133" s="149" t="str">
        <f t="shared" si="24"/>
        <v>¨</v>
      </c>
      <c r="M133" s="264" t="str">
        <f>IFERROR(IF(OR($X133=$L$7,$X133=$K$5,$X133=$O$5,$X133=$T$5),IF(ISBLANK(
VLOOKUP($X94&amp;"-"&amp;TEXT($A133,"mmm-aaaa"),Informes!$A:$P,COLUMN(Informes!H$1),FALSE)), "",
VLOOKUP($X94&amp;"-"&amp;TEXT($A133,"mmm-aaaa"),Informes!$A:$P,COLUMN(Informes!H$1),FALSE)), ""), "")</f>
        <v/>
      </c>
      <c r="N133" s="264"/>
      <c r="O133" s="264"/>
      <c r="P133" s="264"/>
      <c r="Q133" s="264"/>
      <c r="R133" s="295" t="str">
        <f t="shared" si="22"/>
        <v/>
      </c>
      <c r="S133" s="295"/>
      <c r="T133" s="295"/>
      <c r="U133" s="295"/>
      <c r="V133" s="296"/>
      <c r="W133" s="4" t="str">
        <f>IFERROR(VLOOKUP($X117&amp;"-"&amp;TEXT($A133,"mmm-aaaa"),Informes!$A:$P,COLUMN(Informes!I$1),FALSE), "")</f>
        <v/>
      </c>
      <c r="X133" s="23" t="str">
        <f>IFERROR(VLOOKUP($X94&amp;"-"&amp;TEXT($A133,"mmm-aaaa"),Informes!$A:$P,COLUMN(Informes!C$1),FALSE), "")</f>
        <v/>
      </c>
    </row>
    <row r="134" spans="1:24" ht="16.5" customHeight="1" x14ac:dyDescent="0.2">
      <c r="A134" s="23">
        <f t="shared" si="25"/>
        <v>45839</v>
      </c>
      <c r="B134" s="261" t="str">
        <f t="shared" si="23"/>
        <v>Julio</v>
      </c>
      <c r="C134" s="262"/>
      <c r="D134" s="262"/>
      <c r="E134" s="262"/>
      <c r="F134" s="293" t="str">
        <f>IFERROR(IF(VLOOKUP($X94&amp;"-"&amp;TEXT($A134,"mmm-aaaa"),Informes!$A:$P,COLUMN(Informes!F$1),FALSE),"þ","¨"),"¨")</f>
        <v>¨</v>
      </c>
      <c r="G134" s="293"/>
      <c r="H134" s="293"/>
      <c r="I134" s="264" t="str">
        <f>IFERROR(IF(ISBLANK(
VLOOKUP($X117&amp;"-"&amp;TEXT($A134,"mmm-aaaa"),Informes!$A:$P,COLUMN(Informes!G$1),FALSE)), "",
VLOOKUP($X117&amp;"-"&amp;TEXT($A134,"mmm-aaaa"),Informes!$A:$P,COLUMN(Informes!G$1),FALSE)), "")</f>
        <v/>
      </c>
      <c r="J134" s="264"/>
      <c r="K134" s="264"/>
      <c r="L134" s="149" t="str">
        <f t="shared" si="24"/>
        <v>¨</v>
      </c>
      <c r="M134" s="264" t="str">
        <f>IFERROR(IF(OR($X134=$L$7,$X134=$K$5,$X134=$O$5,$X134=$T$5),IF(ISBLANK(
VLOOKUP($X94&amp;"-"&amp;TEXT($A134,"mmm-aaaa"),Informes!$A:$P,COLUMN(Informes!H$1),FALSE)), "",
VLOOKUP($X94&amp;"-"&amp;TEXT($A134,"mmm-aaaa"),Informes!$A:$P,COLUMN(Informes!H$1),FALSE)), ""), "")</f>
        <v/>
      </c>
      <c r="N134" s="264"/>
      <c r="O134" s="264"/>
      <c r="P134" s="264"/>
      <c r="Q134" s="264"/>
      <c r="R134" s="295" t="str">
        <f t="shared" si="22"/>
        <v/>
      </c>
      <c r="S134" s="295"/>
      <c r="T134" s="295"/>
      <c r="U134" s="295"/>
      <c r="V134" s="296"/>
      <c r="W134" s="4" t="str">
        <f>IFERROR(VLOOKUP($X117&amp;"-"&amp;TEXT($A134,"mmm-aaaa"),Informes!$A:$P,COLUMN(Informes!I$1),FALSE), "")</f>
        <v/>
      </c>
      <c r="X134" s="23" t="str">
        <f>IFERROR(VLOOKUP($X94&amp;"-"&amp;TEXT($A134,"mmm-aaaa"),Informes!$A:$P,COLUMN(Informes!C$1),FALSE), "")</f>
        <v/>
      </c>
    </row>
    <row r="135" spans="1:24" ht="16.5" customHeight="1" thickBot="1" x14ac:dyDescent="0.25">
      <c r="A135" s="23">
        <f t="shared" si="25"/>
        <v>45870</v>
      </c>
      <c r="B135" s="249" t="str">
        <f t="shared" si="23"/>
        <v>Agosto</v>
      </c>
      <c r="C135" s="250"/>
      <c r="D135" s="250"/>
      <c r="E135" s="250"/>
      <c r="F135" s="294" t="str">
        <f>IFERROR(IF(VLOOKUP($X94&amp;"-"&amp;TEXT($A135,"mmm-aaaa"),Informes!$A:$P,COLUMN(Informes!F$1),FALSE),"þ","¨"),"¨")</f>
        <v>¨</v>
      </c>
      <c r="G135" s="294"/>
      <c r="H135" s="294"/>
      <c r="I135" s="252" t="str">
        <f>IFERROR(IF(ISBLANK(
VLOOKUP($X117&amp;"-"&amp;TEXT($A135,"mmm-aaaa"),Informes!$A:$P,COLUMN(Informes!G$1),FALSE)), "",
VLOOKUP($X117&amp;"-"&amp;TEXT($A135,"mmm-aaaa"),Informes!$A:$P,COLUMN(Informes!G$1),FALSE)), "")</f>
        <v/>
      </c>
      <c r="J135" s="252"/>
      <c r="K135" s="252"/>
      <c r="L135" s="148" t="str">
        <f t="shared" si="24"/>
        <v>¨</v>
      </c>
      <c r="M135" s="252" t="str">
        <f>IFERROR(IF(OR($X135=$L$7,$X135=$K$5,$X135=$O$5,$X135=$T$5),IF(ISBLANK(
VLOOKUP($X94&amp;"-"&amp;TEXT($A135,"mmm-aaaa"),Informes!$A:$P,COLUMN(Informes!H$1),FALSE)), "",
VLOOKUP($X94&amp;"-"&amp;TEXT($A135,"mmm-aaaa"),Informes!$A:$P,COLUMN(Informes!H$1),FALSE)), ""), "")</f>
        <v/>
      </c>
      <c r="N135" s="252"/>
      <c r="O135" s="252"/>
      <c r="P135" s="252"/>
      <c r="Q135" s="252"/>
      <c r="R135" s="297" t="str">
        <f t="shared" si="22"/>
        <v/>
      </c>
      <c r="S135" s="297"/>
      <c r="T135" s="297"/>
      <c r="U135" s="297"/>
      <c r="V135" s="298"/>
      <c r="W135" s="4" t="str">
        <f>IFERROR(VLOOKUP($X117&amp;"-"&amp;TEXT($A135,"mmm-aaaa"),Informes!$A:$P,COLUMN(Informes!I$1),FALSE), "")</f>
        <v/>
      </c>
      <c r="X135" s="23" t="str">
        <f>IFERROR(VLOOKUP($X94&amp;"-"&amp;TEXT($A135,"mmm-aaaa"),Informes!$A:$P,COLUMN(Informes!C$1),FALSE), "")</f>
        <v/>
      </c>
    </row>
    <row r="136" spans="1:24" ht="16.5" customHeight="1" thickBot="1" x14ac:dyDescent="0.3">
      <c r="D136" s="109"/>
      <c r="E136" s="109"/>
      <c r="F136" s="114"/>
      <c r="G136" s="109" t="str">
        <f>IF(SUM(F124:F135)=0,"",SUM(F124:F135))</f>
        <v/>
      </c>
      <c r="H136" s="109"/>
      <c r="I136" s="109"/>
      <c r="J136" s="115"/>
      <c r="K136" s="109"/>
      <c r="L136" s="116" t="s">
        <v>107</v>
      </c>
      <c r="M136" s="255" t="str">
        <f>IF(SUM(M124:M135)=0,"",SUM(M124:M135))</f>
        <v/>
      </c>
      <c r="N136" s="256"/>
      <c r="O136" s="256"/>
      <c r="P136" s="256"/>
      <c r="Q136" s="257"/>
      <c r="R136" s="258"/>
      <c r="S136" s="259"/>
      <c r="T136" s="259"/>
      <c r="U136" s="259"/>
      <c r="V136" s="260"/>
      <c r="W136" s="4"/>
      <c r="X136" s="4"/>
    </row>
    <row r="137" spans="1:24" ht="16.5" customHeight="1" x14ac:dyDescent="0.2">
      <c r="W137" s="4"/>
      <c r="X137" s="4"/>
    </row>
    <row r="138" spans="1:24" ht="279.75" customHeight="1" x14ac:dyDescent="0.15">
      <c r="B138" s="11"/>
      <c r="C138" s="117" t="s">
        <v>136</v>
      </c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</row>
    <row r="139" spans="1:24" ht="24" customHeight="1" x14ac:dyDescent="0.2">
      <c r="A139" s="24">
        <f>A93+1</f>
        <v>4</v>
      </c>
      <c r="B139" s="270" t="s">
        <v>127</v>
      </c>
      <c r="C139" s="270"/>
      <c r="D139" s="270"/>
      <c r="E139" s="270"/>
      <c r="F139" s="270"/>
      <c r="G139" s="270"/>
      <c r="H139" s="270"/>
      <c r="I139" s="270"/>
      <c r="J139" s="270"/>
      <c r="K139" s="270"/>
      <c r="L139" s="270"/>
      <c r="M139" s="270"/>
      <c r="N139" s="270"/>
      <c r="O139" s="270"/>
      <c r="P139" s="270"/>
      <c r="Q139" s="270"/>
      <c r="R139" s="270"/>
      <c r="S139" s="270"/>
      <c r="T139" s="270"/>
      <c r="U139" s="270"/>
      <c r="V139" s="270"/>
      <c r="X139" s="2"/>
    </row>
    <row r="140" spans="1:24" ht="17.25" customHeight="1" x14ac:dyDescent="0.2">
      <c r="A140" s="24"/>
      <c r="B140" s="105" t="s">
        <v>128</v>
      </c>
      <c r="D140" s="108">
        <f>IF(A139=0,0,INDEX(Publicadores!$B$2:$B$300,A139))</f>
        <v>0</v>
      </c>
      <c r="F140" s="108"/>
      <c r="G140" s="108"/>
      <c r="H140" s="108"/>
      <c r="I140" s="108"/>
      <c r="J140" s="108"/>
      <c r="K140" s="108"/>
      <c r="L140" s="108"/>
      <c r="M140" s="108"/>
      <c r="N140" s="108"/>
      <c r="O140" s="108"/>
      <c r="P140" s="108"/>
      <c r="Q140" s="108"/>
      <c r="R140" s="108"/>
      <c r="S140" s="108"/>
      <c r="T140" s="108"/>
      <c r="U140" s="108"/>
      <c r="V140" s="108"/>
      <c r="W140" s="15"/>
      <c r="X140" s="136">
        <f>IF(A139=0,0,INDEX(Publicadores!$A$2:$A$300,A139))</f>
        <v>0</v>
      </c>
    </row>
    <row r="141" spans="1:24" ht="17.25" customHeight="1" x14ac:dyDescent="0.2">
      <c r="B141" s="105" t="s">
        <v>129</v>
      </c>
      <c r="D141" s="106"/>
      <c r="E141" s="106"/>
      <c r="F141" s="7"/>
      <c r="G141" s="7"/>
      <c r="H141" s="271">
        <f>IF(A139=0,"",INDEX(Publicadores!$C$2:$C$300,A139))</f>
        <v>0</v>
      </c>
      <c r="I141" s="271"/>
      <c r="J141" s="271"/>
      <c r="K141" s="271"/>
      <c r="L141" s="271"/>
      <c r="M141" s="271"/>
      <c r="N141" s="271"/>
      <c r="O141" s="271"/>
      <c r="P141" s="113" t="str">
        <f>IF(INDEX(Publicadores!$G$2:$G$300,A139)=Q141,"þ","¨")</f>
        <v>¨</v>
      </c>
      <c r="Q141" s="105" t="s">
        <v>75</v>
      </c>
      <c r="S141" s="12"/>
      <c r="T141" s="13"/>
      <c r="U141" s="113" t="str">
        <f>IF(INDEX(Publicadores!$G$2:$G$300,A139)=V141,"þ","¨")</f>
        <v>¨</v>
      </c>
      <c r="V141" s="105" t="s">
        <v>79</v>
      </c>
      <c r="W141" s="12"/>
      <c r="X141" s="6"/>
    </row>
    <row r="142" spans="1:24" ht="17.25" customHeight="1" x14ac:dyDescent="0.2">
      <c r="B142" s="105" t="s">
        <v>130</v>
      </c>
      <c r="D142" s="107"/>
      <c r="E142" s="107"/>
      <c r="F142" s="7"/>
      <c r="G142" s="272" t="str">
        <f>IF(A139=0,"",IF(INDEX(Publicadores!$D$2:$D$300,A139)="", "",INDEX(Publicadores!$D$2:$D$300,A139)))</f>
        <v/>
      </c>
      <c r="H142" s="272"/>
      <c r="I142" s="272"/>
      <c r="J142" s="272"/>
      <c r="K142" s="272"/>
      <c r="L142" s="272"/>
      <c r="M142" s="272"/>
      <c r="N142" s="272"/>
      <c r="O142" s="272"/>
      <c r="P142" s="113" t="s">
        <v>137</v>
      </c>
      <c r="Q142" s="105" t="s">
        <v>131</v>
      </c>
      <c r="S142" s="12"/>
      <c r="T142" s="12"/>
      <c r="U142" s="113" t="s">
        <v>138</v>
      </c>
      <c r="V142" s="105" t="s">
        <v>61</v>
      </c>
      <c r="W142" s="12"/>
      <c r="X142" s="6"/>
    </row>
    <row r="143" spans="1:24" ht="28.5" customHeight="1" x14ac:dyDescent="0.2">
      <c r="B143" s="112" t="str">
        <f>IF(INDEX(Publicadores!$H$2:$H$300,A139)=C143,"þ","¨")</f>
        <v>¨</v>
      </c>
      <c r="C143" s="110" t="s">
        <v>76</v>
      </c>
      <c r="D143" s="112" t="str">
        <f>IF(INDEX(Publicadores!$H$2:$H$300,A139)=E143,"þ","¨")</f>
        <v>¨</v>
      </c>
      <c r="E143" s="110" t="s">
        <v>81</v>
      </c>
      <c r="F143" s="7"/>
      <c r="G143" s="7"/>
      <c r="H143" s="5"/>
      <c r="I143" s="10"/>
      <c r="J143" s="112" t="str">
        <f>IF(INDEX(Publicadores!$I$2:$I$300,A139)=K143,"þ","¨")</f>
        <v>¨</v>
      </c>
      <c r="K143" s="110" t="s">
        <v>77</v>
      </c>
      <c r="L143" s="5"/>
      <c r="M143" s="5"/>
      <c r="N143" s="112" t="str">
        <f>IF(INDEX(Publicadores!$I$2:$I$300,A139)=O143,"þ","¨")</f>
        <v>¨</v>
      </c>
      <c r="O143" s="110" t="s">
        <v>132</v>
      </c>
      <c r="P143" s="111"/>
      <c r="Q143" s="111"/>
      <c r="R143" s="9"/>
      <c r="S143" s="112" t="str">
        <f>IF(INDEX(Publicadores!$I$2:$I$300,A139)=T143,"þ","¨")</f>
        <v>¨</v>
      </c>
      <c r="T143" s="273" t="s">
        <v>133</v>
      </c>
      <c r="U143" s="273"/>
      <c r="V143" s="273"/>
      <c r="W143" s="13"/>
      <c r="X143" s="6"/>
    </row>
    <row r="144" spans="1:24" ht="4.5" customHeight="1" thickBot="1" x14ac:dyDescent="0.25">
      <c r="B144" s="8"/>
      <c r="C144" s="7"/>
      <c r="D144" s="8"/>
      <c r="E144" s="7"/>
      <c r="F144" s="7"/>
      <c r="G144" s="7"/>
      <c r="H144" s="5"/>
      <c r="I144" s="10"/>
      <c r="J144" s="8"/>
      <c r="K144" s="5"/>
      <c r="L144" s="5"/>
      <c r="M144" s="5"/>
      <c r="N144" s="7"/>
      <c r="O144" s="5"/>
      <c r="P144" s="8"/>
      <c r="Q144" s="8"/>
      <c r="R144" s="9"/>
      <c r="S144" s="9"/>
      <c r="T144" s="7"/>
      <c r="U144" s="8"/>
      <c r="V144" s="9"/>
      <c r="W144" s="9"/>
      <c r="X144" s="6"/>
    </row>
    <row r="145" spans="1:24" ht="26.25" customHeight="1" x14ac:dyDescent="0.25">
      <c r="B145" s="274" t="s">
        <v>17</v>
      </c>
      <c r="C145" s="275"/>
      <c r="D145" s="275"/>
      <c r="E145" s="275"/>
      <c r="F145" s="276" t="s">
        <v>134</v>
      </c>
      <c r="G145" s="276"/>
      <c r="H145" s="276"/>
      <c r="I145" s="276" t="s">
        <v>12</v>
      </c>
      <c r="J145" s="276"/>
      <c r="K145" s="276"/>
      <c r="L145" s="276" t="s">
        <v>105</v>
      </c>
      <c r="M145" s="278" t="s">
        <v>135</v>
      </c>
      <c r="N145" s="278"/>
      <c r="O145" s="278"/>
      <c r="P145" s="278"/>
      <c r="Q145" s="278"/>
      <c r="R145" s="278" t="s">
        <v>101</v>
      </c>
      <c r="S145" s="278"/>
      <c r="T145" s="278"/>
      <c r="U145" s="278"/>
      <c r="V145" s="280"/>
      <c r="W145" s="14"/>
      <c r="X145" s="3"/>
    </row>
    <row r="146" spans="1:24" ht="27.75" customHeight="1" x14ac:dyDescent="0.2">
      <c r="B146" s="267">
        <v>45292</v>
      </c>
      <c r="C146" s="268"/>
      <c r="D146" s="268"/>
      <c r="E146" s="269"/>
      <c r="F146" s="277"/>
      <c r="G146" s="277"/>
      <c r="H146" s="277"/>
      <c r="I146" s="277"/>
      <c r="J146" s="277"/>
      <c r="K146" s="277"/>
      <c r="L146" s="277"/>
      <c r="M146" s="279"/>
      <c r="N146" s="279"/>
      <c r="O146" s="279"/>
      <c r="P146" s="279"/>
      <c r="Q146" s="279"/>
      <c r="R146" s="279"/>
      <c r="S146" s="279"/>
      <c r="T146" s="279"/>
      <c r="U146" s="279"/>
      <c r="V146" s="281"/>
      <c r="W146" s="14"/>
      <c r="X146" s="3"/>
    </row>
    <row r="147" spans="1:24" ht="16.5" customHeight="1" x14ac:dyDescent="0.2">
      <c r="A147" s="23">
        <f>EDATE(B146,-4)</f>
        <v>45170</v>
      </c>
      <c r="B147" s="261" t="str">
        <f>PROPER(TEXT(A147, "mmmm"))</f>
        <v>Septiembre</v>
      </c>
      <c r="C147" s="262"/>
      <c r="D147" s="262" t="str">
        <f>PROPER(TEXT(C147, "mmmm"))</f>
        <v>Enero</v>
      </c>
      <c r="E147" s="262"/>
      <c r="F147" s="293" t="str">
        <f>IFERROR(IF(VLOOKUP($X140&amp;"-"&amp;TEXT($A147,"mmm-aaaa"),Informes!$A:$P,COLUMN(Informes!F$1),FALSE),"þ","¨"),"¨")</f>
        <v>¨</v>
      </c>
      <c r="G147" s="293"/>
      <c r="H147" s="293"/>
      <c r="I147" s="264" t="str">
        <f>IFERROR(IF(ISBLANK(
VLOOKUP($X140&amp;"-"&amp;TEXT($A147,"mmm-aaaa"),Informes!$A:$P,COLUMN(Informes!G$1),FALSE)), "",
VLOOKUP($X140&amp;"-"&amp;TEXT($A147,"mmm-aaaa"),Informes!$A:$P,COLUMN(Informes!G$1),FALSE)), "")</f>
        <v/>
      </c>
      <c r="J147" s="264"/>
      <c r="K147" s="264"/>
      <c r="L147" s="149" t="str">
        <f>IFERROR(IF($X147=$L$7,"þ","¨"),"¨")</f>
        <v>¨</v>
      </c>
      <c r="M147" s="264" t="str">
        <f>IFERROR(IF(OR($X147=$L$7,$X147=$K$5,$X147=$O$5,$X147=$T$5),IF(ISBLANK(
VLOOKUP($X140&amp;"-"&amp;TEXT($A147,"mmm-aaaa"),Informes!$A:$P,COLUMN(Informes!H$1),FALSE)), "",
VLOOKUP($X140&amp;"-"&amp;TEXT($A147,"mmm-aaaa"),Informes!$A:$P,COLUMN(Informes!H$1),FALSE)), ""), "")</f>
        <v/>
      </c>
      <c r="N147" s="264"/>
      <c r="O147" s="264"/>
      <c r="P147" s="264"/>
      <c r="Q147" s="264"/>
      <c r="R147" s="295" t="str">
        <f t="shared" ref="R147:R158" si="26">IF(W147=0, "", W147)</f>
        <v/>
      </c>
      <c r="S147" s="295"/>
      <c r="T147" s="295"/>
      <c r="U147" s="295"/>
      <c r="V147" s="296"/>
      <c r="W147" s="4" t="str">
        <f>IFERROR(VLOOKUP($X140&amp;"-"&amp;TEXT($A147,"mmm-aaaa"),Informes!$A:$P,COLUMN(Informes!I$1),FALSE), "")</f>
        <v/>
      </c>
      <c r="X147" s="23" t="str">
        <f>IFERROR(VLOOKUP($X140&amp;"-"&amp;TEXT($A147,"mmm-aaaa"),Informes!$A:$P,COLUMN(Informes!C$1),FALSE), "")</f>
        <v/>
      </c>
    </row>
    <row r="148" spans="1:24" ht="16.5" customHeight="1" x14ac:dyDescent="0.2">
      <c r="A148" s="23">
        <f>EDATE(A147,1)</f>
        <v>45200</v>
      </c>
      <c r="B148" s="261" t="str">
        <f t="shared" ref="B148:B158" si="27">PROPER(TEXT(A148, "mmmm"))</f>
        <v>Octubre</v>
      </c>
      <c r="C148" s="262"/>
      <c r="D148" s="262" t="str">
        <f t="shared" ref="D148:D158" si="28">PROPER(TEXT(C148, "mmmm"))</f>
        <v>Enero</v>
      </c>
      <c r="E148" s="262"/>
      <c r="F148" s="293" t="str">
        <f>IFERROR(IF(VLOOKUP($X140&amp;"-"&amp;TEXT($A148,"mmm-aaaa"),Informes!$A:$P,COLUMN(Informes!F$1),FALSE),"þ","¨"),"¨")</f>
        <v>¨</v>
      </c>
      <c r="G148" s="293"/>
      <c r="H148" s="293"/>
      <c r="I148" s="264" t="str">
        <f>IFERROR(IF(ISBLANK(
VLOOKUP($X140&amp;"-"&amp;TEXT($A148,"mmm-aaaa"),Informes!$A:$P,COLUMN(Informes!G$1),FALSE)), "",
VLOOKUP($X140&amp;"-"&amp;TEXT($A148,"mmm-aaaa"),Informes!$A:$P,COLUMN(Informes!G$1),FALSE)), "")</f>
        <v/>
      </c>
      <c r="J148" s="264"/>
      <c r="K148" s="264"/>
      <c r="L148" s="149" t="str">
        <f t="shared" ref="L148:L158" si="29">IFERROR(IF($X148=$L$7,"þ","¨"),"¨")</f>
        <v>¨</v>
      </c>
      <c r="M148" s="264" t="str">
        <f>IFERROR(IF(OR($X148=$L$7,$X148=$K$5,$X148=$O$5,$X148=$T$5),IF(ISBLANK(
VLOOKUP($X140&amp;"-"&amp;TEXT($A148,"mmm-aaaa"),Informes!$A:$P,COLUMN(Informes!H$1),FALSE)), "",
VLOOKUP($X140&amp;"-"&amp;TEXT($A148,"mmm-aaaa"),Informes!$A:$P,COLUMN(Informes!H$1),FALSE)), ""), "")</f>
        <v/>
      </c>
      <c r="N148" s="264"/>
      <c r="O148" s="264"/>
      <c r="P148" s="264"/>
      <c r="Q148" s="264"/>
      <c r="R148" s="295" t="str">
        <f t="shared" si="26"/>
        <v/>
      </c>
      <c r="S148" s="295"/>
      <c r="T148" s="295"/>
      <c r="U148" s="295"/>
      <c r="V148" s="296"/>
      <c r="W148" s="4" t="str">
        <f>IFERROR(VLOOKUP($X140&amp;"-"&amp;TEXT($A148,"mmm-aaaa"),Informes!$A:$P,COLUMN(Informes!I$1),FALSE), "")</f>
        <v/>
      </c>
      <c r="X148" s="23" t="str">
        <f>IFERROR(VLOOKUP($X140&amp;"-"&amp;TEXT($A148,"mmm-aaaa"),Informes!$A:$P,COLUMN(Informes!C$1),FALSE), "")</f>
        <v/>
      </c>
    </row>
    <row r="149" spans="1:24" ht="16.5" customHeight="1" x14ac:dyDescent="0.2">
      <c r="A149" s="23">
        <f t="shared" ref="A149:A158" si="30">EDATE(A148,1)</f>
        <v>45231</v>
      </c>
      <c r="B149" s="261" t="str">
        <f t="shared" si="27"/>
        <v>Noviembre</v>
      </c>
      <c r="C149" s="262"/>
      <c r="D149" s="262" t="str">
        <f t="shared" si="28"/>
        <v>Enero</v>
      </c>
      <c r="E149" s="262"/>
      <c r="F149" s="293" t="str">
        <f>IFERROR(IF(VLOOKUP($X140&amp;"-"&amp;TEXT($A149,"mmm-aaaa"),Informes!$A:$P,COLUMN(Informes!F$1),FALSE),"þ","¨"),"¨")</f>
        <v>¨</v>
      </c>
      <c r="G149" s="293"/>
      <c r="H149" s="293"/>
      <c r="I149" s="264" t="str">
        <f>IFERROR(IF(ISBLANK(
VLOOKUP($X140&amp;"-"&amp;TEXT($A149,"mmm-aaaa"),Informes!$A:$P,COLUMN(Informes!G$1),FALSE)), "",
VLOOKUP($X140&amp;"-"&amp;TEXT($A149,"mmm-aaaa"),Informes!$A:$P,COLUMN(Informes!G$1),FALSE)), "")</f>
        <v/>
      </c>
      <c r="J149" s="264"/>
      <c r="K149" s="264"/>
      <c r="L149" s="149" t="str">
        <f t="shared" si="29"/>
        <v>¨</v>
      </c>
      <c r="M149" s="264" t="str">
        <f>IFERROR(IF(OR($X149=$L$7,$X149=$K$5,$X149=$O$5,$X149=$T$5),IF(ISBLANK(
VLOOKUP($X140&amp;"-"&amp;TEXT($A149,"mmm-aaaa"),Informes!$A:$P,COLUMN(Informes!H$1),FALSE)), "",
VLOOKUP($X140&amp;"-"&amp;TEXT($A149,"mmm-aaaa"),Informes!$A:$P,COLUMN(Informes!H$1),FALSE)), ""), "")</f>
        <v/>
      </c>
      <c r="N149" s="264"/>
      <c r="O149" s="264"/>
      <c r="P149" s="264"/>
      <c r="Q149" s="264"/>
      <c r="R149" s="295" t="str">
        <f t="shared" si="26"/>
        <v/>
      </c>
      <c r="S149" s="295"/>
      <c r="T149" s="295"/>
      <c r="U149" s="295"/>
      <c r="V149" s="296"/>
      <c r="W149" s="4" t="str">
        <f>IFERROR(VLOOKUP($X140&amp;"-"&amp;TEXT($A149,"mmm-aaaa"),Informes!$A:$P,COLUMN(Informes!I$1),FALSE), "")</f>
        <v/>
      </c>
      <c r="X149" s="23" t="str">
        <f>IFERROR(VLOOKUP($X140&amp;"-"&amp;TEXT($A149,"mmm-aaaa"),Informes!$A:$P,COLUMN(Informes!C$1),FALSE), "")</f>
        <v/>
      </c>
    </row>
    <row r="150" spans="1:24" ht="16.5" customHeight="1" x14ac:dyDescent="0.2">
      <c r="A150" s="23">
        <f t="shared" si="30"/>
        <v>45261</v>
      </c>
      <c r="B150" s="261" t="str">
        <f t="shared" si="27"/>
        <v>Diciembre</v>
      </c>
      <c r="C150" s="262"/>
      <c r="D150" s="262" t="str">
        <f t="shared" si="28"/>
        <v>Enero</v>
      </c>
      <c r="E150" s="262"/>
      <c r="F150" s="293" t="str">
        <f>IFERROR(IF(VLOOKUP($X140&amp;"-"&amp;TEXT($A150,"mmm-aaaa"),Informes!$A:$P,COLUMN(Informes!F$1),FALSE),"þ","¨"),"¨")</f>
        <v>¨</v>
      </c>
      <c r="G150" s="293"/>
      <c r="H150" s="293"/>
      <c r="I150" s="264" t="str">
        <f>IFERROR(IF(ISBLANK(
VLOOKUP($X140&amp;"-"&amp;TEXT($A150,"mmm-aaaa"),Informes!$A:$P,COLUMN(Informes!G$1),FALSE)), "",
VLOOKUP($X140&amp;"-"&amp;TEXT($A150,"mmm-aaaa"),Informes!$A:$P,COLUMN(Informes!G$1),FALSE)), "")</f>
        <v/>
      </c>
      <c r="J150" s="264"/>
      <c r="K150" s="264"/>
      <c r="L150" s="149" t="str">
        <f t="shared" si="29"/>
        <v>¨</v>
      </c>
      <c r="M150" s="264" t="str">
        <f>IFERROR(IF(OR($X150=$L$7,$X150=$K$5,$X150=$O$5,$X150=$T$5),IF(ISBLANK(
VLOOKUP($X140&amp;"-"&amp;TEXT($A150,"mmm-aaaa"),Informes!$A:$P,COLUMN(Informes!H$1),FALSE)), "",
VLOOKUP($X140&amp;"-"&amp;TEXT($A150,"mmm-aaaa"),Informes!$A:$P,COLUMN(Informes!H$1),FALSE)), ""), "")</f>
        <v/>
      </c>
      <c r="N150" s="264"/>
      <c r="O150" s="264"/>
      <c r="P150" s="264"/>
      <c r="Q150" s="264"/>
      <c r="R150" s="295" t="str">
        <f t="shared" si="26"/>
        <v/>
      </c>
      <c r="S150" s="295"/>
      <c r="T150" s="295"/>
      <c r="U150" s="295"/>
      <c r="V150" s="296"/>
      <c r="W150" s="4" t="str">
        <f>IFERROR(VLOOKUP($X140&amp;"-"&amp;TEXT($A150,"mmm-aaaa"),Informes!$A:$P,COLUMN(Informes!I$1),FALSE), "")</f>
        <v/>
      </c>
      <c r="X150" s="23" t="str">
        <f>IFERROR(VLOOKUP($X140&amp;"-"&amp;TEXT($A150,"mmm-aaaa"),Informes!$A:$P,COLUMN(Informes!C$1),FALSE), "")</f>
        <v/>
      </c>
    </row>
    <row r="151" spans="1:24" ht="16.5" customHeight="1" x14ac:dyDescent="0.2">
      <c r="A151" s="23">
        <f t="shared" si="30"/>
        <v>45292</v>
      </c>
      <c r="B151" s="261" t="str">
        <f t="shared" si="27"/>
        <v>Enero</v>
      </c>
      <c r="C151" s="262"/>
      <c r="D151" s="262" t="str">
        <f t="shared" si="28"/>
        <v>Enero</v>
      </c>
      <c r="E151" s="262"/>
      <c r="F151" s="293" t="str">
        <f>IFERROR(IF(VLOOKUP($X140&amp;"-"&amp;TEXT($A151,"mmm-aaaa"),Informes!$A:$P,COLUMN(Informes!F$1),FALSE),"þ","¨"),"¨")</f>
        <v>¨</v>
      </c>
      <c r="G151" s="293"/>
      <c r="H151" s="293"/>
      <c r="I151" s="264" t="str">
        <f>IFERROR(IF(ISBLANK(
VLOOKUP($X140&amp;"-"&amp;TEXT($A151,"mmm-aaaa"),Informes!$A:$P,COLUMN(Informes!G$1),FALSE)), "",
VLOOKUP($X140&amp;"-"&amp;TEXT($A151,"mmm-aaaa"),Informes!$A:$P,COLUMN(Informes!G$1),FALSE)), "")</f>
        <v/>
      </c>
      <c r="J151" s="264"/>
      <c r="K151" s="264"/>
      <c r="L151" s="149" t="str">
        <f t="shared" si="29"/>
        <v>¨</v>
      </c>
      <c r="M151" s="264" t="str">
        <f>IFERROR(IF(OR($X151=$L$7,$X151=$K$5,$X151=$O$5,$X151=$T$5),IF(ISBLANK(
VLOOKUP($X140&amp;"-"&amp;TEXT($A151,"mmm-aaaa"),Informes!$A:$P,COLUMN(Informes!H$1),FALSE)), "",
VLOOKUP($X140&amp;"-"&amp;TEXT($A151,"mmm-aaaa"),Informes!$A:$P,COLUMN(Informes!H$1),FALSE)), ""), "")</f>
        <v/>
      </c>
      <c r="N151" s="264"/>
      <c r="O151" s="264"/>
      <c r="P151" s="264"/>
      <c r="Q151" s="264"/>
      <c r="R151" s="295" t="str">
        <f t="shared" si="26"/>
        <v/>
      </c>
      <c r="S151" s="295"/>
      <c r="T151" s="295"/>
      <c r="U151" s="295"/>
      <c r="V151" s="296"/>
      <c r="W151" s="4" t="str">
        <f>IFERROR(VLOOKUP($X140&amp;"-"&amp;TEXT($A151,"mmm-aaaa"),Informes!$A:$P,COLUMN(Informes!I$1),FALSE), "")</f>
        <v/>
      </c>
      <c r="X151" s="23" t="str">
        <f>IFERROR(VLOOKUP($X140&amp;"-"&amp;TEXT($A151,"mmm-aaaa"),Informes!$A:$P,COLUMN(Informes!C$1),FALSE), "")</f>
        <v/>
      </c>
    </row>
    <row r="152" spans="1:24" ht="16.5" customHeight="1" x14ac:dyDescent="0.2">
      <c r="A152" s="23">
        <f t="shared" si="30"/>
        <v>45323</v>
      </c>
      <c r="B152" s="261" t="str">
        <f t="shared" si="27"/>
        <v>Febrero</v>
      </c>
      <c r="C152" s="262"/>
      <c r="D152" s="262" t="str">
        <f t="shared" si="28"/>
        <v>Enero</v>
      </c>
      <c r="E152" s="262"/>
      <c r="F152" s="293" t="str">
        <f>IFERROR(IF(VLOOKUP($X140&amp;"-"&amp;TEXT($A152,"mmm-aaaa"),Informes!$A:$P,COLUMN(Informes!F$1),FALSE),"þ","¨"),"¨")</f>
        <v>¨</v>
      </c>
      <c r="G152" s="293"/>
      <c r="H152" s="293"/>
      <c r="I152" s="264" t="str">
        <f>IFERROR(IF(ISBLANK(
VLOOKUP($X140&amp;"-"&amp;TEXT($A152,"mmm-aaaa"),Informes!$A:$P,COLUMN(Informes!G$1),FALSE)), "",
VLOOKUP($X140&amp;"-"&amp;TEXT($A152,"mmm-aaaa"),Informes!$A:$P,COLUMN(Informes!G$1),FALSE)), "")</f>
        <v/>
      </c>
      <c r="J152" s="264"/>
      <c r="K152" s="264"/>
      <c r="L152" s="149" t="str">
        <f t="shared" si="29"/>
        <v>¨</v>
      </c>
      <c r="M152" s="264" t="str">
        <f>IFERROR(IF(OR($X152=$L$7,$X152=$K$5,$X152=$O$5,$X152=$T$5),IF(ISBLANK(
VLOOKUP($X140&amp;"-"&amp;TEXT($A152,"mmm-aaaa"),Informes!$A:$P,COLUMN(Informes!H$1),FALSE)), "",
VLOOKUP($X140&amp;"-"&amp;TEXT($A152,"mmm-aaaa"),Informes!$A:$P,COLUMN(Informes!H$1),FALSE)), ""), "")</f>
        <v/>
      </c>
      <c r="N152" s="264"/>
      <c r="O152" s="264"/>
      <c r="P152" s="264"/>
      <c r="Q152" s="264"/>
      <c r="R152" s="295" t="str">
        <f t="shared" si="26"/>
        <v/>
      </c>
      <c r="S152" s="295"/>
      <c r="T152" s="295"/>
      <c r="U152" s="295"/>
      <c r="V152" s="296"/>
      <c r="W152" s="4" t="str">
        <f>IFERROR(VLOOKUP($X140&amp;"-"&amp;TEXT($A152,"mmm-aaaa"),Informes!$A:$P,COLUMN(Informes!I$1),FALSE), "")</f>
        <v/>
      </c>
      <c r="X152" s="23" t="str">
        <f>IFERROR(VLOOKUP($X140&amp;"-"&amp;TEXT($A152,"mmm-aaaa"),Informes!$A:$P,COLUMN(Informes!C$1),FALSE), "")</f>
        <v/>
      </c>
    </row>
    <row r="153" spans="1:24" ht="16.5" customHeight="1" x14ac:dyDescent="0.2">
      <c r="A153" s="23">
        <f t="shared" si="30"/>
        <v>45352</v>
      </c>
      <c r="B153" s="261" t="str">
        <f t="shared" si="27"/>
        <v>Marzo</v>
      </c>
      <c r="C153" s="262"/>
      <c r="D153" s="262" t="str">
        <f t="shared" si="28"/>
        <v>Enero</v>
      </c>
      <c r="E153" s="262"/>
      <c r="F153" s="293" t="str">
        <f>IFERROR(IF(VLOOKUP($X140&amp;"-"&amp;TEXT($A153,"mmm-aaaa"),Informes!$A:$P,COLUMN(Informes!F$1),FALSE),"þ","¨"),"¨")</f>
        <v>¨</v>
      </c>
      <c r="G153" s="293"/>
      <c r="H153" s="293"/>
      <c r="I153" s="264" t="str">
        <f>IFERROR(IF(ISBLANK(
VLOOKUP($X140&amp;"-"&amp;TEXT($A153,"mmm-aaaa"),Informes!$A:$P,COLUMN(Informes!G$1),FALSE)), "",
VLOOKUP($X140&amp;"-"&amp;TEXT($A153,"mmm-aaaa"),Informes!$A:$P,COLUMN(Informes!G$1),FALSE)), "")</f>
        <v/>
      </c>
      <c r="J153" s="264"/>
      <c r="K153" s="264"/>
      <c r="L153" s="149" t="str">
        <f t="shared" si="29"/>
        <v>¨</v>
      </c>
      <c r="M153" s="264" t="str">
        <f>IFERROR(IF(OR($X153=$L$7,$X153=$K$5,$X153=$O$5,$X153=$T$5),IF(ISBLANK(
VLOOKUP($X140&amp;"-"&amp;TEXT($A153,"mmm-aaaa"),Informes!$A:$P,COLUMN(Informes!H$1),FALSE)), "",
VLOOKUP($X140&amp;"-"&amp;TEXT($A153,"mmm-aaaa"),Informes!$A:$P,COLUMN(Informes!H$1),FALSE)), ""), "")</f>
        <v/>
      </c>
      <c r="N153" s="264"/>
      <c r="O153" s="264"/>
      <c r="P153" s="264"/>
      <c r="Q153" s="264"/>
      <c r="R153" s="295" t="str">
        <f t="shared" si="26"/>
        <v/>
      </c>
      <c r="S153" s="295"/>
      <c r="T153" s="295"/>
      <c r="U153" s="295"/>
      <c r="V153" s="296"/>
      <c r="W153" s="4" t="str">
        <f>IFERROR(VLOOKUP($X140&amp;"-"&amp;TEXT($A153,"mmm-aaaa"),Informes!$A:$P,COLUMN(Informes!I$1),FALSE), "")</f>
        <v/>
      </c>
      <c r="X153" s="23" t="str">
        <f>IFERROR(VLOOKUP($X140&amp;"-"&amp;TEXT($A153,"mmm-aaaa"),Informes!$A:$P,COLUMN(Informes!C$1),FALSE), "")</f>
        <v/>
      </c>
    </row>
    <row r="154" spans="1:24" ht="16.5" customHeight="1" x14ac:dyDescent="0.2">
      <c r="A154" s="23">
        <f t="shared" si="30"/>
        <v>45383</v>
      </c>
      <c r="B154" s="261" t="str">
        <f t="shared" si="27"/>
        <v>Abril</v>
      </c>
      <c r="C154" s="262"/>
      <c r="D154" s="262" t="str">
        <f t="shared" si="28"/>
        <v>Enero</v>
      </c>
      <c r="E154" s="262"/>
      <c r="F154" s="293" t="str">
        <f>IFERROR(IF(VLOOKUP($X140&amp;"-"&amp;TEXT($A154,"mmm-aaaa"),Informes!$A:$P,COLUMN(Informes!F$1),FALSE),"þ","¨"),"¨")</f>
        <v>¨</v>
      </c>
      <c r="G154" s="293"/>
      <c r="H154" s="293"/>
      <c r="I154" s="264" t="str">
        <f>IFERROR(IF(ISBLANK(
VLOOKUP($X140&amp;"-"&amp;TEXT($A154,"mmm-aaaa"),Informes!$A:$P,COLUMN(Informes!G$1),FALSE)), "",
VLOOKUP($X140&amp;"-"&amp;TEXT($A154,"mmm-aaaa"),Informes!$A:$P,COLUMN(Informes!G$1),FALSE)), "")</f>
        <v/>
      </c>
      <c r="J154" s="264"/>
      <c r="K154" s="264"/>
      <c r="L154" s="149" t="str">
        <f t="shared" si="29"/>
        <v>¨</v>
      </c>
      <c r="M154" s="264" t="str">
        <f>IFERROR(IF(OR($X154=$L$7,$X154=$K$5,$X154=$O$5,$X154=$T$5),IF(ISBLANK(
VLOOKUP($X140&amp;"-"&amp;TEXT($A154,"mmm-aaaa"),Informes!$A:$P,COLUMN(Informes!H$1),FALSE)), "",
VLOOKUP($X140&amp;"-"&amp;TEXT($A154,"mmm-aaaa"),Informes!$A:$P,COLUMN(Informes!H$1),FALSE)), ""), "")</f>
        <v/>
      </c>
      <c r="N154" s="264"/>
      <c r="O154" s="264"/>
      <c r="P154" s="264"/>
      <c r="Q154" s="264"/>
      <c r="R154" s="295" t="str">
        <f t="shared" si="26"/>
        <v/>
      </c>
      <c r="S154" s="295"/>
      <c r="T154" s="295"/>
      <c r="U154" s="295"/>
      <c r="V154" s="296"/>
      <c r="W154" s="4" t="str">
        <f>IFERROR(VLOOKUP($X140&amp;"-"&amp;TEXT($A154,"mmm-aaaa"),Informes!$A:$P,COLUMN(Informes!I$1),FALSE), "")</f>
        <v/>
      </c>
      <c r="X154" s="23" t="str">
        <f>IFERROR(VLOOKUP($X140&amp;"-"&amp;TEXT($A154,"mmm-aaaa"),Informes!$A:$P,COLUMN(Informes!C$1),FALSE), "")</f>
        <v/>
      </c>
    </row>
    <row r="155" spans="1:24" ht="16.5" customHeight="1" x14ac:dyDescent="0.2">
      <c r="A155" s="23">
        <f t="shared" si="30"/>
        <v>45413</v>
      </c>
      <c r="B155" s="261" t="str">
        <f t="shared" si="27"/>
        <v>Mayo</v>
      </c>
      <c r="C155" s="262"/>
      <c r="D155" s="262" t="str">
        <f t="shared" si="28"/>
        <v>Enero</v>
      </c>
      <c r="E155" s="262"/>
      <c r="F155" s="293" t="str">
        <f>IFERROR(IF(VLOOKUP($X140&amp;"-"&amp;TEXT($A155,"mmm-aaaa"),Informes!$A:$P,COLUMN(Informes!F$1),FALSE),"þ","¨"),"¨")</f>
        <v>¨</v>
      </c>
      <c r="G155" s="293"/>
      <c r="H155" s="293"/>
      <c r="I155" s="264" t="str">
        <f>IFERROR(IF(ISBLANK(
VLOOKUP($X140&amp;"-"&amp;TEXT($A155,"mmm-aaaa"),Informes!$A:$P,COLUMN(Informes!G$1),FALSE)), "",
VLOOKUP($X140&amp;"-"&amp;TEXT($A155,"mmm-aaaa"),Informes!$A:$P,COLUMN(Informes!G$1),FALSE)), "")</f>
        <v/>
      </c>
      <c r="J155" s="264"/>
      <c r="K155" s="264"/>
      <c r="L155" s="149" t="str">
        <f t="shared" si="29"/>
        <v>¨</v>
      </c>
      <c r="M155" s="264" t="str">
        <f>IFERROR(IF(OR($X155=$L$7,$X155=$K$5,$X155=$O$5,$X155=$T$5),IF(ISBLANK(
VLOOKUP($X140&amp;"-"&amp;TEXT($A155,"mmm-aaaa"),Informes!$A:$P,COLUMN(Informes!H$1),FALSE)), "",
VLOOKUP($X140&amp;"-"&amp;TEXT($A155,"mmm-aaaa"),Informes!$A:$P,COLUMN(Informes!H$1),FALSE)), ""), "")</f>
        <v/>
      </c>
      <c r="N155" s="264"/>
      <c r="O155" s="264"/>
      <c r="P155" s="264"/>
      <c r="Q155" s="264"/>
      <c r="R155" s="295" t="str">
        <f t="shared" si="26"/>
        <v/>
      </c>
      <c r="S155" s="295"/>
      <c r="T155" s="295"/>
      <c r="U155" s="295"/>
      <c r="V155" s="296"/>
      <c r="W155" s="4" t="str">
        <f>IFERROR(VLOOKUP($X140&amp;"-"&amp;TEXT($A155,"mmm-aaaa"),Informes!$A:$P,COLUMN(Informes!I$1),FALSE), "")</f>
        <v/>
      </c>
      <c r="X155" s="23" t="str">
        <f>IFERROR(VLOOKUP($X140&amp;"-"&amp;TEXT($A155,"mmm-aaaa"),Informes!$A:$P,COLUMN(Informes!C$1),FALSE), "")</f>
        <v/>
      </c>
    </row>
    <row r="156" spans="1:24" ht="16.5" customHeight="1" x14ac:dyDescent="0.2">
      <c r="A156" s="23">
        <f t="shared" si="30"/>
        <v>45444</v>
      </c>
      <c r="B156" s="261" t="str">
        <f t="shared" si="27"/>
        <v>Junio</v>
      </c>
      <c r="C156" s="262"/>
      <c r="D156" s="262" t="str">
        <f t="shared" si="28"/>
        <v>Enero</v>
      </c>
      <c r="E156" s="262"/>
      <c r="F156" s="293" t="str">
        <f>IFERROR(IF(VLOOKUP($X140&amp;"-"&amp;TEXT($A156,"mmm-aaaa"),Informes!$A:$P,COLUMN(Informes!F$1),FALSE),"þ","¨"),"¨")</f>
        <v>¨</v>
      </c>
      <c r="G156" s="293"/>
      <c r="H156" s="293"/>
      <c r="I156" s="264" t="str">
        <f>IFERROR(IF(ISBLANK(
VLOOKUP($X140&amp;"-"&amp;TEXT($A156,"mmm-aaaa"),Informes!$A:$P,COLUMN(Informes!G$1),FALSE)), "",
VLOOKUP($X140&amp;"-"&amp;TEXT($A156,"mmm-aaaa"),Informes!$A:$P,COLUMN(Informes!G$1),FALSE)), "")</f>
        <v/>
      </c>
      <c r="J156" s="264"/>
      <c r="K156" s="264"/>
      <c r="L156" s="149" t="str">
        <f t="shared" si="29"/>
        <v>¨</v>
      </c>
      <c r="M156" s="264" t="str">
        <f>IFERROR(IF(OR($X156=$L$7,$X156=$K$5,$X156=$O$5,$X156=$T$5),IF(ISBLANK(
VLOOKUP($X140&amp;"-"&amp;TEXT($A156,"mmm-aaaa"),Informes!$A:$P,COLUMN(Informes!H$1),FALSE)), "",
VLOOKUP($X140&amp;"-"&amp;TEXT($A156,"mmm-aaaa"),Informes!$A:$P,COLUMN(Informes!H$1),FALSE)), ""), "")</f>
        <v/>
      </c>
      <c r="N156" s="264"/>
      <c r="O156" s="264"/>
      <c r="P156" s="264"/>
      <c r="Q156" s="264"/>
      <c r="R156" s="295" t="str">
        <f t="shared" si="26"/>
        <v/>
      </c>
      <c r="S156" s="295"/>
      <c r="T156" s="295"/>
      <c r="U156" s="295"/>
      <c r="V156" s="296"/>
      <c r="W156" s="4" t="str">
        <f>IFERROR(VLOOKUP($X140&amp;"-"&amp;TEXT($A156,"mmm-aaaa"),Informes!$A:$P,COLUMN(Informes!I$1),FALSE), "")</f>
        <v/>
      </c>
      <c r="X156" s="23" t="str">
        <f>IFERROR(VLOOKUP($X140&amp;"-"&amp;TEXT($A156,"mmm-aaaa"),Informes!$A:$P,COLUMN(Informes!C$1),FALSE), "")</f>
        <v/>
      </c>
    </row>
    <row r="157" spans="1:24" ht="16.5" customHeight="1" x14ac:dyDescent="0.2">
      <c r="A157" s="23">
        <f t="shared" si="30"/>
        <v>45474</v>
      </c>
      <c r="B157" s="261" t="str">
        <f t="shared" si="27"/>
        <v>Julio</v>
      </c>
      <c r="C157" s="262"/>
      <c r="D157" s="262" t="str">
        <f t="shared" si="28"/>
        <v>Enero</v>
      </c>
      <c r="E157" s="262"/>
      <c r="F157" s="293" t="str">
        <f>IFERROR(IF(VLOOKUP($X140&amp;"-"&amp;TEXT($A157,"mmm-aaaa"),Informes!$A:$P,COLUMN(Informes!F$1),FALSE),"þ","¨"),"¨")</f>
        <v>¨</v>
      </c>
      <c r="G157" s="293"/>
      <c r="H157" s="293"/>
      <c r="I157" s="264" t="str">
        <f>IFERROR(IF(ISBLANK(
VLOOKUP($X140&amp;"-"&amp;TEXT($A157,"mmm-aaaa"),Informes!$A:$P,COLUMN(Informes!G$1),FALSE)), "",
VLOOKUP($X140&amp;"-"&amp;TEXT($A157,"mmm-aaaa"),Informes!$A:$P,COLUMN(Informes!G$1),FALSE)), "")</f>
        <v/>
      </c>
      <c r="J157" s="264"/>
      <c r="K157" s="264"/>
      <c r="L157" s="149" t="str">
        <f t="shared" si="29"/>
        <v>¨</v>
      </c>
      <c r="M157" s="264" t="str">
        <f>IFERROR(IF(OR($X157=$L$7,$X157=$K$5,$X157=$O$5,$X157=$T$5),IF(ISBLANK(
VLOOKUP($X140&amp;"-"&amp;TEXT($A157,"mmm-aaaa"),Informes!$A:$P,COLUMN(Informes!H$1),FALSE)), "",
VLOOKUP($X140&amp;"-"&amp;TEXT($A157,"mmm-aaaa"),Informes!$A:$P,COLUMN(Informes!H$1),FALSE)), ""), "")</f>
        <v/>
      </c>
      <c r="N157" s="264"/>
      <c r="O157" s="264"/>
      <c r="P157" s="264"/>
      <c r="Q157" s="264"/>
      <c r="R157" s="295" t="str">
        <f t="shared" si="26"/>
        <v/>
      </c>
      <c r="S157" s="295"/>
      <c r="T157" s="295"/>
      <c r="U157" s="295"/>
      <c r="V157" s="296"/>
      <c r="W157" s="4" t="str">
        <f>IFERROR(VLOOKUP($X140&amp;"-"&amp;TEXT($A157,"mmm-aaaa"),Informes!$A:$P,COLUMN(Informes!I$1),FALSE), "")</f>
        <v/>
      </c>
      <c r="X157" s="23" t="str">
        <f>IFERROR(VLOOKUP($X140&amp;"-"&amp;TEXT($A157,"mmm-aaaa"),Informes!$A:$P,COLUMN(Informes!C$1),FALSE), "")</f>
        <v/>
      </c>
    </row>
    <row r="158" spans="1:24" ht="16.5" customHeight="1" thickBot="1" x14ac:dyDescent="0.25">
      <c r="A158" s="23">
        <f t="shared" si="30"/>
        <v>45505</v>
      </c>
      <c r="B158" s="249" t="str">
        <f t="shared" si="27"/>
        <v>Agosto</v>
      </c>
      <c r="C158" s="250"/>
      <c r="D158" s="250" t="str">
        <f t="shared" si="28"/>
        <v>Enero</v>
      </c>
      <c r="E158" s="250"/>
      <c r="F158" s="294" t="str">
        <f>IFERROR(IF(VLOOKUP($X140&amp;"-"&amp;TEXT($A158,"mmm-aaaa"),Informes!$A:$P,COLUMN(Informes!F$1),FALSE),"þ","¨"),"¨")</f>
        <v>¨</v>
      </c>
      <c r="G158" s="294"/>
      <c r="H158" s="294"/>
      <c r="I158" s="252" t="str">
        <f>IFERROR(IF(ISBLANK(
VLOOKUP($X140&amp;"-"&amp;TEXT($A158,"mmm-aaaa"),Informes!$A:$P,COLUMN(Informes!G$1),FALSE)), "",
VLOOKUP($X140&amp;"-"&amp;TEXT($A158,"mmm-aaaa"),Informes!$A:$P,COLUMN(Informes!G$1),FALSE)), "")</f>
        <v/>
      </c>
      <c r="J158" s="252"/>
      <c r="K158" s="252"/>
      <c r="L158" s="148" t="str">
        <f t="shared" si="29"/>
        <v>¨</v>
      </c>
      <c r="M158" s="252" t="str">
        <f>IFERROR(IF(OR($X158=$L$7,$X158=$K$5,$X158=$O$5,$X158=$T$5),IF(ISBLANK(
VLOOKUP($X140&amp;"-"&amp;TEXT($A158,"mmm-aaaa"),Informes!$A:$P,COLUMN(Informes!H$1),FALSE)), "",
VLOOKUP($X140&amp;"-"&amp;TEXT($A158,"mmm-aaaa"),Informes!$A:$P,COLUMN(Informes!H$1),FALSE)), ""), "")</f>
        <v/>
      </c>
      <c r="N158" s="252"/>
      <c r="O158" s="252"/>
      <c r="P158" s="252"/>
      <c r="Q158" s="252"/>
      <c r="R158" s="297" t="str">
        <f t="shared" si="26"/>
        <v/>
      </c>
      <c r="S158" s="297"/>
      <c r="T158" s="297"/>
      <c r="U158" s="297"/>
      <c r="V158" s="298"/>
      <c r="W158" s="4" t="str">
        <f>IFERROR(VLOOKUP($X140&amp;"-"&amp;TEXT($A158,"mmm-aaaa"),Informes!$A:$P,COLUMN(Informes!I$1),FALSE), "")</f>
        <v/>
      </c>
      <c r="X158" s="23" t="str">
        <f>IFERROR(VLOOKUP($X140&amp;"-"&amp;TEXT($A158,"mmm-aaaa"),Informes!$A:$P,COLUMN(Informes!C$1),FALSE), "")</f>
        <v/>
      </c>
    </row>
    <row r="159" spans="1:24" ht="16.5" customHeight="1" thickBot="1" x14ac:dyDescent="0.3">
      <c r="D159" s="109"/>
      <c r="E159" s="109"/>
      <c r="F159" s="114"/>
      <c r="G159" s="109" t="str">
        <f>IF(SUM(F147:F158)=0,"",SUM(F147:F158))</f>
        <v/>
      </c>
      <c r="H159" s="109"/>
      <c r="I159" s="109"/>
      <c r="J159" s="115"/>
      <c r="K159" s="109"/>
      <c r="L159" s="116" t="s">
        <v>107</v>
      </c>
      <c r="M159" s="255" t="str">
        <f>IF(SUM(M147:M158)=0,"",SUM(M147:M158))</f>
        <v/>
      </c>
      <c r="N159" s="256"/>
      <c r="O159" s="256"/>
      <c r="P159" s="256"/>
      <c r="Q159" s="257"/>
      <c r="R159" s="258"/>
      <c r="S159" s="259"/>
      <c r="T159" s="259"/>
      <c r="U159" s="259"/>
      <c r="V159" s="260"/>
      <c r="W159" s="4"/>
      <c r="X159" s="4"/>
    </row>
    <row r="160" spans="1:24" ht="16.5" customHeight="1" x14ac:dyDescent="0.2">
      <c r="W160" s="4"/>
      <c r="X160" s="4"/>
    </row>
    <row r="161" spans="1:24" ht="279.75" customHeight="1" x14ac:dyDescent="0.15">
      <c r="B161" s="11"/>
      <c r="C161" s="117" t="s">
        <v>136</v>
      </c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</row>
    <row r="162" spans="1:24" ht="24" customHeight="1" x14ac:dyDescent="0.2">
      <c r="A162" s="24"/>
      <c r="B162" s="270" t="s">
        <v>127</v>
      </c>
      <c r="C162" s="270"/>
      <c r="D162" s="270"/>
      <c r="E162" s="270"/>
      <c r="F162" s="270"/>
      <c r="G162" s="270"/>
      <c r="H162" s="270"/>
      <c r="I162" s="270"/>
      <c r="J162" s="270"/>
      <c r="K162" s="270"/>
      <c r="L162" s="270"/>
      <c r="M162" s="270"/>
      <c r="N162" s="270"/>
      <c r="O162" s="270"/>
      <c r="P162" s="270"/>
      <c r="Q162" s="270"/>
      <c r="R162" s="270"/>
      <c r="S162" s="270"/>
      <c r="T162" s="270"/>
      <c r="U162" s="270"/>
      <c r="V162" s="270"/>
      <c r="X162" s="2"/>
    </row>
    <row r="163" spans="1:24" ht="15" customHeight="1" x14ac:dyDescent="0.2">
      <c r="A163" s="24"/>
      <c r="B163" s="105" t="s">
        <v>128</v>
      </c>
      <c r="D163" s="108">
        <f>D140</f>
        <v>0</v>
      </c>
      <c r="F163" s="108"/>
      <c r="G163" s="108"/>
      <c r="H163" s="108"/>
      <c r="I163" s="108"/>
      <c r="J163" s="108"/>
      <c r="K163" s="108"/>
      <c r="L163" s="108"/>
      <c r="M163" s="108"/>
      <c r="N163" s="108"/>
      <c r="O163" s="108"/>
      <c r="P163" s="108"/>
      <c r="Q163" s="108"/>
      <c r="R163" s="108"/>
      <c r="S163" s="108"/>
      <c r="T163" s="108"/>
      <c r="U163" s="108"/>
      <c r="V163" s="108"/>
      <c r="W163" s="15"/>
      <c r="X163" s="136">
        <f>X140</f>
        <v>0</v>
      </c>
    </row>
    <row r="164" spans="1:24" ht="17.25" x14ac:dyDescent="0.2">
      <c r="B164" s="105" t="s">
        <v>129</v>
      </c>
      <c r="D164" s="106"/>
      <c r="E164" s="106"/>
      <c r="F164" s="7"/>
      <c r="G164" s="7"/>
      <c r="H164" s="271">
        <f>H141</f>
        <v>0</v>
      </c>
      <c r="I164" s="271"/>
      <c r="J164" s="271"/>
      <c r="K164" s="271"/>
      <c r="L164" s="271"/>
      <c r="M164" s="271"/>
      <c r="N164" s="271"/>
      <c r="O164" s="271"/>
      <c r="P164" s="112" t="str">
        <f>P141</f>
        <v>¨</v>
      </c>
      <c r="Q164" s="105" t="s">
        <v>75</v>
      </c>
      <c r="S164" s="12"/>
      <c r="T164" s="13"/>
      <c r="U164" s="112" t="str">
        <f>U141</f>
        <v>¨</v>
      </c>
      <c r="V164" s="105" t="s">
        <v>79</v>
      </c>
      <c r="W164" s="12"/>
      <c r="X164" s="6"/>
    </row>
    <row r="165" spans="1:24" ht="17.25" x14ac:dyDescent="0.2">
      <c r="B165" s="105" t="s">
        <v>130</v>
      </c>
      <c r="D165" s="107"/>
      <c r="E165" s="107"/>
      <c r="F165" s="7"/>
      <c r="G165" s="272" t="str">
        <f>G142</f>
        <v/>
      </c>
      <c r="H165" s="272"/>
      <c r="I165" s="272"/>
      <c r="J165" s="272"/>
      <c r="K165" s="272"/>
      <c r="L165" s="272"/>
      <c r="M165" s="272"/>
      <c r="N165" s="272"/>
      <c r="O165" s="272"/>
      <c r="P165" s="113" t="s">
        <v>137</v>
      </c>
      <c r="Q165" s="105" t="s">
        <v>131</v>
      </c>
      <c r="S165" s="12"/>
      <c r="T165" s="12"/>
      <c r="U165" s="113" t="s">
        <v>138</v>
      </c>
      <c r="V165" s="105" t="s">
        <v>61</v>
      </c>
      <c r="W165" s="12"/>
      <c r="X165" s="6"/>
    </row>
    <row r="166" spans="1:24" ht="28.5" customHeight="1" x14ac:dyDescent="0.2">
      <c r="B166" s="112" t="str">
        <f>B143</f>
        <v>¨</v>
      </c>
      <c r="C166" s="110" t="s">
        <v>76</v>
      </c>
      <c r="D166" s="112" t="str">
        <f>D143</f>
        <v>¨</v>
      </c>
      <c r="E166" s="110" t="s">
        <v>81</v>
      </c>
      <c r="F166" s="7"/>
      <c r="G166" s="7"/>
      <c r="H166" s="5"/>
      <c r="I166" s="10"/>
      <c r="J166" s="112" t="str">
        <f>J143</f>
        <v>¨</v>
      </c>
      <c r="K166" s="110" t="s">
        <v>77</v>
      </c>
      <c r="L166" s="5"/>
      <c r="M166" s="5"/>
      <c r="N166" s="112" t="str">
        <f>N143</f>
        <v>¨</v>
      </c>
      <c r="O166" s="110" t="s">
        <v>132</v>
      </c>
      <c r="P166" s="111"/>
      <c r="Q166" s="111"/>
      <c r="R166" s="9"/>
      <c r="S166" s="112" t="str">
        <f>S143</f>
        <v>¨</v>
      </c>
      <c r="T166" s="273" t="s">
        <v>133</v>
      </c>
      <c r="U166" s="273"/>
      <c r="V166" s="273"/>
      <c r="W166" s="13"/>
      <c r="X166" s="6"/>
    </row>
    <row r="167" spans="1:24" ht="4.5" customHeight="1" thickBot="1" x14ac:dyDescent="0.25">
      <c r="B167" s="8"/>
      <c r="C167" s="7"/>
      <c r="D167" s="8"/>
      <c r="E167" s="7"/>
      <c r="F167" s="7"/>
      <c r="G167" s="7"/>
      <c r="H167" s="5"/>
      <c r="I167" s="10"/>
      <c r="J167" s="8"/>
      <c r="K167" s="5"/>
      <c r="L167" s="5"/>
      <c r="M167" s="5"/>
      <c r="N167" s="7"/>
      <c r="O167" s="5"/>
      <c r="P167" s="8"/>
      <c r="Q167" s="8"/>
      <c r="R167" s="9"/>
      <c r="S167" s="9"/>
      <c r="T167" s="7"/>
      <c r="U167" s="8"/>
      <c r="V167" s="9"/>
      <c r="W167" s="9"/>
      <c r="X167" s="6"/>
    </row>
    <row r="168" spans="1:24" ht="27" customHeight="1" x14ac:dyDescent="0.25">
      <c r="B168" s="274" t="s">
        <v>17</v>
      </c>
      <c r="C168" s="275"/>
      <c r="D168" s="275"/>
      <c r="E168" s="275"/>
      <c r="F168" s="276" t="s">
        <v>134</v>
      </c>
      <c r="G168" s="276"/>
      <c r="H168" s="276"/>
      <c r="I168" s="276" t="s">
        <v>12</v>
      </c>
      <c r="J168" s="276"/>
      <c r="K168" s="276"/>
      <c r="L168" s="276" t="s">
        <v>105</v>
      </c>
      <c r="M168" s="278" t="s">
        <v>135</v>
      </c>
      <c r="N168" s="278"/>
      <c r="O168" s="278"/>
      <c r="P168" s="278"/>
      <c r="Q168" s="278"/>
      <c r="R168" s="278" t="s">
        <v>101</v>
      </c>
      <c r="S168" s="278"/>
      <c r="T168" s="278"/>
      <c r="U168" s="278"/>
      <c r="V168" s="280"/>
      <c r="W168" s="14"/>
      <c r="X168" s="3"/>
    </row>
    <row r="169" spans="1:24" ht="27.75" customHeight="1" x14ac:dyDescent="0.2">
      <c r="B169" s="267">
        <f>EDATE(B146,12)</f>
        <v>45658</v>
      </c>
      <c r="C169" s="268"/>
      <c r="D169" s="268"/>
      <c r="E169" s="269"/>
      <c r="F169" s="277"/>
      <c r="G169" s="277"/>
      <c r="H169" s="277"/>
      <c r="I169" s="277"/>
      <c r="J169" s="277"/>
      <c r="K169" s="277"/>
      <c r="L169" s="277"/>
      <c r="M169" s="279"/>
      <c r="N169" s="279"/>
      <c r="O169" s="279"/>
      <c r="P169" s="279"/>
      <c r="Q169" s="279"/>
      <c r="R169" s="279"/>
      <c r="S169" s="279"/>
      <c r="T169" s="279"/>
      <c r="U169" s="279"/>
      <c r="V169" s="281"/>
      <c r="W169" s="14"/>
      <c r="X169" s="3"/>
    </row>
    <row r="170" spans="1:24" ht="16.5" customHeight="1" x14ac:dyDescent="0.2">
      <c r="A170" s="23">
        <f>EDATE(B169,-4)</f>
        <v>45536</v>
      </c>
      <c r="B170" s="261" t="str">
        <f>PROPER(TEXT(A170, "mmmm"))</f>
        <v>Septiembre</v>
      </c>
      <c r="C170" s="262"/>
      <c r="D170" s="262"/>
      <c r="E170" s="262"/>
      <c r="F170" s="293" t="str">
        <f>IFERROR(IF(VLOOKUP($X140&amp;"-"&amp;TEXT($A170,"mmm-aaaa"),Informes!$A:$P,COLUMN(Informes!F$1),FALSE),"þ","¨"),"¨")</f>
        <v>¨</v>
      </c>
      <c r="G170" s="293"/>
      <c r="H170" s="293"/>
      <c r="I170" s="264" t="str">
        <f>IFERROR(IF(ISBLANK(
VLOOKUP($X163&amp;"-"&amp;TEXT($A170,"mmm-aaaa"),Informes!$A:$P,COLUMN(Informes!G$1),FALSE)), "",
VLOOKUP($X163&amp;"-"&amp;TEXT($A170,"mmm-aaaa"),Informes!$A:$P,COLUMN(Informes!G$1),FALSE)), "")</f>
        <v/>
      </c>
      <c r="J170" s="264"/>
      <c r="K170" s="264"/>
      <c r="L170" s="149" t="str">
        <f>IFERROR(IF($X170=$L$7,"þ","¨"),"¨")</f>
        <v>¨</v>
      </c>
      <c r="M170" s="264" t="str">
        <f>IFERROR(IF(OR($X170=$L$7,$X170=$K$5,$X170=$O$5,$X170=$T$5),IF(ISBLANK(
VLOOKUP($X140&amp;"-"&amp;TEXT($A170,"mmm-aaaa"),Informes!$A:$P,COLUMN(Informes!H$1),FALSE)), "",
VLOOKUP($X140&amp;"-"&amp;TEXT($A170,"mmm-aaaa"),Informes!$A:$P,COLUMN(Informes!H$1),FALSE)), ""), "")</f>
        <v/>
      </c>
      <c r="N170" s="264"/>
      <c r="O170" s="264"/>
      <c r="P170" s="264"/>
      <c r="Q170" s="264"/>
      <c r="R170" s="295" t="str">
        <f t="shared" ref="R170:R181" si="31">IF(W170=0, "", W170)</f>
        <v/>
      </c>
      <c r="S170" s="295"/>
      <c r="T170" s="295"/>
      <c r="U170" s="295"/>
      <c r="V170" s="296"/>
      <c r="W170" s="4" t="str">
        <f>IFERROR(VLOOKUP($X163&amp;"-"&amp;TEXT($A170,"mmm-aaaa"),Informes!$A:$P,COLUMN(Informes!I$1),FALSE), "")</f>
        <v/>
      </c>
      <c r="X170" s="23" t="str">
        <f>IFERROR(VLOOKUP($X140&amp;"-"&amp;TEXT($A170,"mmm-aaaa"),Informes!$A:$P,COLUMN(Informes!C$1),FALSE), "")</f>
        <v/>
      </c>
    </row>
    <row r="171" spans="1:24" ht="16.5" customHeight="1" x14ac:dyDescent="0.2">
      <c r="A171" s="23">
        <f>EDATE(A170,1)</f>
        <v>45566</v>
      </c>
      <c r="B171" s="261" t="str">
        <f t="shared" ref="B171:B181" si="32">PROPER(TEXT(A171, "mmmm"))</f>
        <v>Octubre</v>
      </c>
      <c r="C171" s="262"/>
      <c r="D171" s="262"/>
      <c r="E171" s="262"/>
      <c r="F171" s="293" t="str">
        <f>IFERROR(IF(VLOOKUP($X140&amp;"-"&amp;TEXT($A171,"mmm-aaaa"),Informes!$A:$P,COLUMN(Informes!F$1),FALSE),"þ","¨"),"¨")</f>
        <v>¨</v>
      </c>
      <c r="G171" s="293"/>
      <c r="H171" s="293"/>
      <c r="I171" s="264" t="str">
        <f>IFERROR(IF(ISBLANK(
VLOOKUP($X163&amp;"-"&amp;TEXT($A171,"mmm-aaaa"),Informes!$A:$P,COLUMN(Informes!G$1),FALSE)), "",
VLOOKUP($X163&amp;"-"&amp;TEXT($A171,"mmm-aaaa"),Informes!$A:$P,COLUMN(Informes!G$1),FALSE)), "")</f>
        <v/>
      </c>
      <c r="J171" s="264"/>
      <c r="K171" s="264"/>
      <c r="L171" s="149" t="str">
        <f t="shared" ref="L171:L181" si="33">IFERROR(IF($X171=$L$7,"þ","¨"),"¨")</f>
        <v>¨</v>
      </c>
      <c r="M171" s="264" t="str">
        <f>IFERROR(IF(OR($X171=$L$7,$X171=$K$5,$X171=$O$5,$X171=$T$5),IF(ISBLANK(
VLOOKUP($X140&amp;"-"&amp;TEXT($A171,"mmm-aaaa"),Informes!$A:$P,COLUMN(Informes!H$1),FALSE)), "",
VLOOKUP($X140&amp;"-"&amp;TEXT($A171,"mmm-aaaa"),Informes!$A:$P,COLUMN(Informes!H$1),FALSE)), ""), "")</f>
        <v/>
      </c>
      <c r="N171" s="264"/>
      <c r="O171" s="264"/>
      <c r="P171" s="264"/>
      <c r="Q171" s="264"/>
      <c r="R171" s="295" t="str">
        <f t="shared" si="31"/>
        <v/>
      </c>
      <c r="S171" s="295"/>
      <c r="T171" s="295"/>
      <c r="U171" s="295"/>
      <c r="V171" s="296"/>
      <c r="W171" s="4" t="str">
        <f>IFERROR(VLOOKUP($X163&amp;"-"&amp;TEXT($A171,"mmm-aaaa"),Informes!$A:$P,COLUMN(Informes!I$1),FALSE), "")</f>
        <v/>
      </c>
      <c r="X171" s="23" t="str">
        <f>IFERROR(VLOOKUP($X140&amp;"-"&amp;TEXT($A171,"mmm-aaaa"),Informes!$A:$P,COLUMN(Informes!C$1),FALSE), "")</f>
        <v/>
      </c>
    </row>
    <row r="172" spans="1:24" ht="16.5" customHeight="1" x14ac:dyDescent="0.2">
      <c r="A172" s="23">
        <f t="shared" ref="A172:A181" si="34">EDATE(A171,1)</f>
        <v>45597</v>
      </c>
      <c r="B172" s="261" t="str">
        <f t="shared" si="32"/>
        <v>Noviembre</v>
      </c>
      <c r="C172" s="262"/>
      <c r="D172" s="262"/>
      <c r="E172" s="262"/>
      <c r="F172" s="293" t="str">
        <f>IFERROR(IF(VLOOKUP($X140&amp;"-"&amp;TEXT($A172,"mmm-aaaa"),Informes!$A:$P,COLUMN(Informes!F$1),FALSE),"þ","¨"),"¨")</f>
        <v>¨</v>
      </c>
      <c r="G172" s="293"/>
      <c r="H172" s="293"/>
      <c r="I172" s="264" t="str">
        <f>IFERROR(IF(ISBLANK(
VLOOKUP($X163&amp;"-"&amp;TEXT($A172,"mmm-aaaa"),Informes!$A:$P,COLUMN(Informes!G$1),FALSE)), "",
VLOOKUP($X163&amp;"-"&amp;TEXT($A172,"mmm-aaaa"),Informes!$A:$P,COLUMN(Informes!G$1),FALSE)), "")</f>
        <v/>
      </c>
      <c r="J172" s="264"/>
      <c r="K172" s="264"/>
      <c r="L172" s="149" t="str">
        <f t="shared" si="33"/>
        <v>¨</v>
      </c>
      <c r="M172" s="264" t="str">
        <f>IFERROR(IF(OR($X172=$L$7,$X172=$K$5,$X172=$O$5,$X172=$T$5),IF(ISBLANK(
VLOOKUP($X140&amp;"-"&amp;TEXT($A172,"mmm-aaaa"),Informes!$A:$P,COLUMN(Informes!H$1),FALSE)), "",
VLOOKUP($X140&amp;"-"&amp;TEXT($A172,"mmm-aaaa"),Informes!$A:$P,COLUMN(Informes!H$1),FALSE)), ""), "")</f>
        <v/>
      </c>
      <c r="N172" s="264"/>
      <c r="O172" s="264"/>
      <c r="P172" s="264"/>
      <c r="Q172" s="264"/>
      <c r="R172" s="295" t="str">
        <f t="shared" si="31"/>
        <v/>
      </c>
      <c r="S172" s="295"/>
      <c r="T172" s="295"/>
      <c r="U172" s="295"/>
      <c r="V172" s="296"/>
      <c r="W172" s="4" t="str">
        <f>IFERROR(VLOOKUP($X163&amp;"-"&amp;TEXT($A172,"mmm-aaaa"),Informes!$A:$P,COLUMN(Informes!I$1),FALSE), "")</f>
        <v/>
      </c>
      <c r="X172" s="23" t="str">
        <f>IFERROR(VLOOKUP($X140&amp;"-"&amp;TEXT($A172,"mmm-aaaa"),Informes!$A:$P,COLUMN(Informes!C$1),FALSE), "")</f>
        <v/>
      </c>
    </row>
    <row r="173" spans="1:24" ht="16.5" customHeight="1" x14ac:dyDescent="0.2">
      <c r="A173" s="23">
        <f t="shared" si="34"/>
        <v>45627</v>
      </c>
      <c r="B173" s="261" t="str">
        <f t="shared" si="32"/>
        <v>Diciembre</v>
      </c>
      <c r="C173" s="262"/>
      <c r="D173" s="262"/>
      <c r="E173" s="262"/>
      <c r="F173" s="293" t="str">
        <f>IFERROR(IF(VLOOKUP($X140&amp;"-"&amp;TEXT($A173,"mmm-aaaa"),Informes!$A:$P,COLUMN(Informes!F$1),FALSE),"þ","¨"),"¨")</f>
        <v>¨</v>
      </c>
      <c r="G173" s="293"/>
      <c r="H173" s="293"/>
      <c r="I173" s="264" t="str">
        <f>IFERROR(IF(ISBLANK(
VLOOKUP($X163&amp;"-"&amp;TEXT($A173,"mmm-aaaa"),Informes!$A:$P,COLUMN(Informes!G$1),FALSE)), "",
VLOOKUP($X163&amp;"-"&amp;TEXT($A173,"mmm-aaaa"),Informes!$A:$P,COLUMN(Informes!G$1),FALSE)), "")</f>
        <v/>
      </c>
      <c r="J173" s="264"/>
      <c r="K173" s="264"/>
      <c r="L173" s="149" t="str">
        <f t="shared" si="33"/>
        <v>¨</v>
      </c>
      <c r="M173" s="264" t="str">
        <f>IFERROR(IF(OR($X173=$L$7,$X173=$K$5,$X173=$O$5,$X173=$T$5),IF(ISBLANK(
VLOOKUP($X140&amp;"-"&amp;TEXT($A173,"mmm-aaaa"),Informes!$A:$P,COLUMN(Informes!H$1),FALSE)), "",
VLOOKUP($X140&amp;"-"&amp;TEXT($A173,"mmm-aaaa"),Informes!$A:$P,COLUMN(Informes!H$1),FALSE)), ""), "")</f>
        <v/>
      </c>
      <c r="N173" s="264"/>
      <c r="O173" s="264"/>
      <c r="P173" s="264"/>
      <c r="Q173" s="264"/>
      <c r="R173" s="295" t="str">
        <f t="shared" si="31"/>
        <v/>
      </c>
      <c r="S173" s="295"/>
      <c r="T173" s="295"/>
      <c r="U173" s="295"/>
      <c r="V173" s="296"/>
      <c r="W173" s="4" t="str">
        <f>IFERROR(VLOOKUP($X163&amp;"-"&amp;TEXT($A173,"mmm-aaaa"),Informes!$A:$P,COLUMN(Informes!I$1),FALSE), "")</f>
        <v/>
      </c>
      <c r="X173" s="23" t="str">
        <f>IFERROR(VLOOKUP($X140&amp;"-"&amp;TEXT($A173,"mmm-aaaa"),Informes!$A:$P,COLUMN(Informes!C$1),FALSE), "")</f>
        <v/>
      </c>
    </row>
    <row r="174" spans="1:24" ht="16.5" customHeight="1" x14ac:dyDescent="0.2">
      <c r="A174" s="23">
        <f t="shared" si="34"/>
        <v>45658</v>
      </c>
      <c r="B174" s="261" t="str">
        <f t="shared" si="32"/>
        <v>Enero</v>
      </c>
      <c r="C174" s="262"/>
      <c r="D174" s="262"/>
      <c r="E174" s="262"/>
      <c r="F174" s="293" t="str">
        <f>IFERROR(IF(VLOOKUP($X140&amp;"-"&amp;TEXT($A174,"mmm-aaaa"),Informes!$A:$P,COLUMN(Informes!F$1),FALSE),"þ","¨"),"¨")</f>
        <v>¨</v>
      </c>
      <c r="G174" s="293"/>
      <c r="H174" s="293"/>
      <c r="I174" s="264" t="str">
        <f>IFERROR(IF(ISBLANK(
VLOOKUP($X163&amp;"-"&amp;TEXT($A174,"mmm-aaaa"),Informes!$A:$P,COLUMN(Informes!G$1),FALSE)), "",
VLOOKUP($X163&amp;"-"&amp;TEXT($A174,"mmm-aaaa"),Informes!$A:$P,COLUMN(Informes!G$1),FALSE)), "")</f>
        <v/>
      </c>
      <c r="J174" s="264"/>
      <c r="K174" s="264"/>
      <c r="L174" s="149" t="str">
        <f t="shared" si="33"/>
        <v>¨</v>
      </c>
      <c r="M174" s="264" t="str">
        <f>IFERROR(IF(OR($X174=$L$7,$X174=$K$5,$X174=$O$5,$X174=$T$5),IF(ISBLANK(
VLOOKUP($X140&amp;"-"&amp;TEXT($A174,"mmm-aaaa"),Informes!$A:$P,COLUMN(Informes!H$1),FALSE)), "",
VLOOKUP($X140&amp;"-"&amp;TEXT($A174,"mmm-aaaa"),Informes!$A:$P,COLUMN(Informes!H$1),FALSE)), ""), "")</f>
        <v/>
      </c>
      <c r="N174" s="264"/>
      <c r="O174" s="264"/>
      <c r="P174" s="264"/>
      <c r="Q174" s="264"/>
      <c r="R174" s="295" t="str">
        <f t="shared" si="31"/>
        <v/>
      </c>
      <c r="S174" s="295"/>
      <c r="T174" s="295"/>
      <c r="U174" s="295"/>
      <c r="V174" s="296"/>
      <c r="W174" s="4" t="str">
        <f>IFERROR(VLOOKUP($X163&amp;"-"&amp;TEXT($A174,"mmm-aaaa"),Informes!$A:$P,COLUMN(Informes!I$1),FALSE), "")</f>
        <v/>
      </c>
      <c r="X174" s="23" t="str">
        <f>IFERROR(VLOOKUP($X140&amp;"-"&amp;TEXT($A174,"mmm-aaaa"),Informes!$A:$P,COLUMN(Informes!C$1),FALSE), "")</f>
        <v/>
      </c>
    </row>
    <row r="175" spans="1:24" ht="16.5" customHeight="1" x14ac:dyDescent="0.2">
      <c r="A175" s="23">
        <f t="shared" si="34"/>
        <v>45689</v>
      </c>
      <c r="B175" s="261" t="str">
        <f t="shared" si="32"/>
        <v>Febrero</v>
      </c>
      <c r="C175" s="262"/>
      <c r="D175" s="262"/>
      <c r="E175" s="262"/>
      <c r="F175" s="293" t="str">
        <f>IFERROR(IF(VLOOKUP($X140&amp;"-"&amp;TEXT($A175,"mmm-aaaa"),Informes!$A:$P,COLUMN(Informes!F$1),FALSE),"þ","¨"),"¨")</f>
        <v>¨</v>
      </c>
      <c r="G175" s="293"/>
      <c r="H175" s="293"/>
      <c r="I175" s="264" t="str">
        <f>IFERROR(IF(ISBLANK(
VLOOKUP($X163&amp;"-"&amp;TEXT($A175,"mmm-aaaa"),Informes!$A:$P,COLUMN(Informes!G$1),FALSE)), "",
VLOOKUP($X163&amp;"-"&amp;TEXT($A175,"mmm-aaaa"),Informes!$A:$P,COLUMN(Informes!G$1),FALSE)), "")</f>
        <v/>
      </c>
      <c r="J175" s="264"/>
      <c r="K175" s="264"/>
      <c r="L175" s="149" t="str">
        <f t="shared" si="33"/>
        <v>¨</v>
      </c>
      <c r="M175" s="264" t="str">
        <f>IFERROR(IF(OR($X175=$L$7,$X175=$K$5,$X175=$O$5,$X175=$T$5),IF(ISBLANK(
VLOOKUP($X140&amp;"-"&amp;TEXT($A175,"mmm-aaaa"),Informes!$A:$P,COLUMN(Informes!H$1),FALSE)), "",
VLOOKUP($X140&amp;"-"&amp;TEXT($A175,"mmm-aaaa"),Informes!$A:$P,COLUMN(Informes!H$1),FALSE)), ""), "")</f>
        <v/>
      </c>
      <c r="N175" s="264"/>
      <c r="O175" s="264"/>
      <c r="P175" s="264"/>
      <c r="Q175" s="264"/>
      <c r="R175" s="295" t="str">
        <f t="shared" si="31"/>
        <v/>
      </c>
      <c r="S175" s="295"/>
      <c r="T175" s="295"/>
      <c r="U175" s="295"/>
      <c r="V175" s="296"/>
      <c r="W175" s="4" t="str">
        <f>IFERROR(VLOOKUP($X163&amp;"-"&amp;TEXT($A175,"mmm-aaaa"),Informes!$A:$P,COLUMN(Informes!I$1),FALSE), "")</f>
        <v/>
      </c>
      <c r="X175" s="23" t="str">
        <f>IFERROR(VLOOKUP($X140&amp;"-"&amp;TEXT($A175,"mmm-aaaa"),Informes!$A:$P,COLUMN(Informes!C$1),FALSE), "")</f>
        <v/>
      </c>
    </row>
    <row r="176" spans="1:24" ht="16.5" customHeight="1" x14ac:dyDescent="0.2">
      <c r="A176" s="23">
        <f t="shared" si="34"/>
        <v>45717</v>
      </c>
      <c r="B176" s="261" t="str">
        <f t="shared" si="32"/>
        <v>Marzo</v>
      </c>
      <c r="C176" s="262"/>
      <c r="D176" s="262"/>
      <c r="E176" s="262"/>
      <c r="F176" s="293" t="str">
        <f>IFERROR(IF(VLOOKUP($X140&amp;"-"&amp;TEXT($A176,"mmm-aaaa"),Informes!$A:$P,COLUMN(Informes!F$1),FALSE),"þ","¨"),"¨")</f>
        <v>¨</v>
      </c>
      <c r="G176" s="293"/>
      <c r="H176" s="293"/>
      <c r="I176" s="264" t="str">
        <f>IFERROR(IF(ISBLANK(
VLOOKUP($X163&amp;"-"&amp;TEXT($A176,"mmm-aaaa"),Informes!$A:$P,COLUMN(Informes!G$1),FALSE)), "",
VLOOKUP($X163&amp;"-"&amp;TEXT($A176,"mmm-aaaa"),Informes!$A:$P,COLUMN(Informes!G$1),FALSE)), "")</f>
        <v/>
      </c>
      <c r="J176" s="264"/>
      <c r="K176" s="264"/>
      <c r="L176" s="149" t="str">
        <f t="shared" si="33"/>
        <v>¨</v>
      </c>
      <c r="M176" s="264" t="str">
        <f>IFERROR(IF(OR($X176=$L$7,$X176=$K$5,$X176=$O$5,$X176=$T$5),IF(ISBLANK(
VLOOKUP($X140&amp;"-"&amp;TEXT($A176,"mmm-aaaa"),Informes!$A:$P,COLUMN(Informes!H$1),FALSE)), "",
VLOOKUP($X140&amp;"-"&amp;TEXT($A176,"mmm-aaaa"),Informes!$A:$P,COLUMN(Informes!H$1),FALSE)), ""), "")</f>
        <v/>
      </c>
      <c r="N176" s="264"/>
      <c r="O176" s="264"/>
      <c r="P176" s="264"/>
      <c r="Q176" s="264"/>
      <c r="R176" s="295" t="str">
        <f t="shared" si="31"/>
        <v/>
      </c>
      <c r="S176" s="295"/>
      <c r="T176" s="295"/>
      <c r="U176" s="295"/>
      <c r="V176" s="296"/>
      <c r="W176" s="4" t="str">
        <f>IFERROR(VLOOKUP($X163&amp;"-"&amp;TEXT($A176,"mmm-aaaa"),Informes!$A:$P,COLUMN(Informes!I$1),FALSE), "")</f>
        <v/>
      </c>
      <c r="X176" s="23" t="str">
        <f>IFERROR(VLOOKUP($X140&amp;"-"&amp;TEXT($A176,"mmm-aaaa"),Informes!$A:$P,COLUMN(Informes!C$1),FALSE), "")</f>
        <v/>
      </c>
    </row>
    <row r="177" spans="1:24" ht="16.5" customHeight="1" x14ac:dyDescent="0.2">
      <c r="A177" s="23">
        <f t="shared" si="34"/>
        <v>45748</v>
      </c>
      <c r="B177" s="261" t="str">
        <f t="shared" si="32"/>
        <v>Abril</v>
      </c>
      <c r="C177" s="262"/>
      <c r="D177" s="262"/>
      <c r="E177" s="262"/>
      <c r="F177" s="293" t="str">
        <f>IFERROR(IF(VLOOKUP($X140&amp;"-"&amp;TEXT($A177,"mmm-aaaa"),Informes!$A:$P,COLUMN(Informes!F$1),FALSE),"þ","¨"),"¨")</f>
        <v>¨</v>
      </c>
      <c r="G177" s="293"/>
      <c r="H177" s="293"/>
      <c r="I177" s="264" t="str">
        <f>IFERROR(IF(ISBLANK(
VLOOKUP($X163&amp;"-"&amp;TEXT($A177,"mmm-aaaa"),Informes!$A:$P,COLUMN(Informes!G$1),FALSE)), "",
VLOOKUP($X163&amp;"-"&amp;TEXT($A177,"mmm-aaaa"),Informes!$A:$P,COLUMN(Informes!G$1),FALSE)), "")</f>
        <v/>
      </c>
      <c r="J177" s="264"/>
      <c r="K177" s="264"/>
      <c r="L177" s="149" t="str">
        <f t="shared" si="33"/>
        <v>¨</v>
      </c>
      <c r="M177" s="264" t="str">
        <f>IFERROR(IF(OR($X177=$L$7,$X177=$K$5,$X177=$O$5,$X177=$T$5),IF(ISBLANK(
VLOOKUP($X140&amp;"-"&amp;TEXT($A177,"mmm-aaaa"),Informes!$A:$P,COLUMN(Informes!H$1),FALSE)), "",
VLOOKUP($X140&amp;"-"&amp;TEXT($A177,"mmm-aaaa"),Informes!$A:$P,COLUMN(Informes!H$1),FALSE)), ""), "")</f>
        <v/>
      </c>
      <c r="N177" s="264"/>
      <c r="O177" s="264"/>
      <c r="P177" s="264"/>
      <c r="Q177" s="264"/>
      <c r="R177" s="295" t="str">
        <f t="shared" si="31"/>
        <v/>
      </c>
      <c r="S177" s="295"/>
      <c r="T177" s="295"/>
      <c r="U177" s="295"/>
      <c r="V177" s="296"/>
      <c r="W177" s="4" t="str">
        <f>IFERROR(VLOOKUP($X163&amp;"-"&amp;TEXT($A177,"mmm-aaaa"),Informes!$A:$P,COLUMN(Informes!I$1),FALSE), "")</f>
        <v/>
      </c>
      <c r="X177" s="23" t="str">
        <f>IFERROR(VLOOKUP($X140&amp;"-"&amp;TEXT($A177,"mmm-aaaa"),Informes!$A:$P,COLUMN(Informes!C$1),FALSE), "")</f>
        <v/>
      </c>
    </row>
    <row r="178" spans="1:24" ht="16.5" customHeight="1" x14ac:dyDescent="0.2">
      <c r="A178" s="23">
        <f t="shared" si="34"/>
        <v>45778</v>
      </c>
      <c r="B178" s="261" t="str">
        <f t="shared" si="32"/>
        <v>Mayo</v>
      </c>
      <c r="C178" s="262"/>
      <c r="D178" s="262"/>
      <c r="E178" s="262"/>
      <c r="F178" s="293" t="str">
        <f>IFERROR(IF(VLOOKUP($X140&amp;"-"&amp;TEXT($A178,"mmm-aaaa"),Informes!$A:$P,COLUMN(Informes!F$1),FALSE),"þ","¨"),"¨")</f>
        <v>¨</v>
      </c>
      <c r="G178" s="293"/>
      <c r="H178" s="293"/>
      <c r="I178" s="264" t="str">
        <f>IFERROR(IF(ISBLANK(
VLOOKUP($X163&amp;"-"&amp;TEXT($A178,"mmm-aaaa"),Informes!$A:$P,COLUMN(Informes!G$1),FALSE)), "",
VLOOKUP($X163&amp;"-"&amp;TEXT($A178,"mmm-aaaa"),Informes!$A:$P,COLUMN(Informes!G$1),FALSE)), "")</f>
        <v/>
      </c>
      <c r="J178" s="264"/>
      <c r="K178" s="264"/>
      <c r="L178" s="149" t="str">
        <f t="shared" si="33"/>
        <v>¨</v>
      </c>
      <c r="M178" s="264" t="str">
        <f>IFERROR(IF(OR($X178=$L$7,$X178=$K$5,$X178=$O$5,$X178=$T$5),IF(ISBLANK(
VLOOKUP($X140&amp;"-"&amp;TEXT($A178,"mmm-aaaa"),Informes!$A:$P,COLUMN(Informes!H$1),FALSE)), "",
VLOOKUP($X140&amp;"-"&amp;TEXT($A178,"mmm-aaaa"),Informes!$A:$P,COLUMN(Informes!H$1),FALSE)), ""), "")</f>
        <v/>
      </c>
      <c r="N178" s="264"/>
      <c r="O178" s="264"/>
      <c r="P178" s="264"/>
      <c r="Q178" s="264"/>
      <c r="R178" s="295" t="str">
        <f t="shared" si="31"/>
        <v/>
      </c>
      <c r="S178" s="295"/>
      <c r="T178" s="295"/>
      <c r="U178" s="295"/>
      <c r="V178" s="296"/>
      <c r="W178" s="4" t="str">
        <f>IFERROR(VLOOKUP($X163&amp;"-"&amp;TEXT($A178,"mmm-aaaa"),Informes!$A:$P,COLUMN(Informes!I$1),FALSE), "")</f>
        <v/>
      </c>
      <c r="X178" s="23" t="str">
        <f>IFERROR(VLOOKUP($X140&amp;"-"&amp;TEXT($A178,"mmm-aaaa"),Informes!$A:$P,COLUMN(Informes!C$1),FALSE), "")</f>
        <v/>
      </c>
    </row>
    <row r="179" spans="1:24" ht="16.5" customHeight="1" x14ac:dyDescent="0.2">
      <c r="A179" s="23">
        <f t="shared" si="34"/>
        <v>45809</v>
      </c>
      <c r="B179" s="261" t="str">
        <f t="shared" si="32"/>
        <v>Junio</v>
      </c>
      <c r="C179" s="262"/>
      <c r="D179" s="262"/>
      <c r="E179" s="262"/>
      <c r="F179" s="293" t="str">
        <f>IFERROR(IF(VLOOKUP($X140&amp;"-"&amp;TEXT($A179,"mmm-aaaa"),Informes!$A:$P,COLUMN(Informes!F$1),FALSE),"þ","¨"),"¨")</f>
        <v>¨</v>
      </c>
      <c r="G179" s="293"/>
      <c r="H179" s="293"/>
      <c r="I179" s="264" t="str">
        <f>IFERROR(IF(ISBLANK(
VLOOKUP($X163&amp;"-"&amp;TEXT($A179,"mmm-aaaa"),Informes!$A:$P,COLUMN(Informes!G$1),FALSE)), "",
VLOOKUP($X163&amp;"-"&amp;TEXT($A179,"mmm-aaaa"),Informes!$A:$P,COLUMN(Informes!G$1),FALSE)), "")</f>
        <v/>
      </c>
      <c r="J179" s="264"/>
      <c r="K179" s="264"/>
      <c r="L179" s="149" t="str">
        <f t="shared" si="33"/>
        <v>¨</v>
      </c>
      <c r="M179" s="264" t="str">
        <f>IFERROR(IF(OR($X179=$L$7,$X179=$K$5,$X179=$O$5,$X179=$T$5),IF(ISBLANK(
VLOOKUP($X140&amp;"-"&amp;TEXT($A179,"mmm-aaaa"),Informes!$A:$P,COLUMN(Informes!H$1),FALSE)), "",
VLOOKUP($X140&amp;"-"&amp;TEXT($A179,"mmm-aaaa"),Informes!$A:$P,COLUMN(Informes!H$1),FALSE)), ""), "")</f>
        <v/>
      </c>
      <c r="N179" s="264"/>
      <c r="O179" s="264"/>
      <c r="P179" s="264"/>
      <c r="Q179" s="264"/>
      <c r="R179" s="295" t="str">
        <f t="shared" si="31"/>
        <v/>
      </c>
      <c r="S179" s="295"/>
      <c r="T179" s="295"/>
      <c r="U179" s="295"/>
      <c r="V179" s="296"/>
      <c r="W179" s="4" t="str">
        <f>IFERROR(VLOOKUP($X163&amp;"-"&amp;TEXT($A179,"mmm-aaaa"),Informes!$A:$P,COLUMN(Informes!I$1),FALSE), "")</f>
        <v/>
      </c>
      <c r="X179" s="23" t="str">
        <f>IFERROR(VLOOKUP($X140&amp;"-"&amp;TEXT($A179,"mmm-aaaa"),Informes!$A:$P,COLUMN(Informes!C$1),FALSE), "")</f>
        <v/>
      </c>
    </row>
    <row r="180" spans="1:24" ht="16.5" customHeight="1" x14ac:dyDescent="0.2">
      <c r="A180" s="23">
        <f t="shared" si="34"/>
        <v>45839</v>
      </c>
      <c r="B180" s="261" t="str">
        <f t="shared" si="32"/>
        <v>Julio</v>
      </c>
      <c r="C180" s="262"/>
      <c r="D180" s="262"/>
      <c r="E180" s="262"/>
      <c r="F180" s="293" t="str">
        <f>IFERROR(IF(VLOOKUP($X140&amp;"-"&amp;TEXT($A180,"mmm-aaaa"),Informes!$A:$P,COLUMN(Informes!F$1),FALSE),"þ","¨"),"¨")</f>
        <v>¨</v>
      </c>
      <c r="G180" s="293"/>
      <c r="H180" s="293"/>
      <c r="I180" s="264" t="str">
        <f>IFERROR(IF(ISBLANK(
VLOOKUP($X163&amp;"-"&amp;TEXT($A180,"mmm-aaaa"),Informes!$A:$P,COLUMN(Informes!G$1),FALSE)), "",
VLOOKUP($X163&amp;"-"&amp;TEXT($A180,"mmm-aaaa"),Informes!$A:$P,COLUMN(Informes!G$1),FALSE)), "")</f>
        <v/>
      </c>
      <c r="J180" s="264"/>
      <c r="K180" s="264"/>
      <c r="L180" s="149" t="str">
        <f t="shared" si="33"/>
        <v>¨</v>
      </c>
      <c r="M180" s="264" t="str">
        <f>IFERROR(IF(OR($X180=$L$7,$X180=$K$5,$X180=$O$5,$X180=$T$5),IF(ISBLANK(
VLOOKUP($X140&amp;"-"&amp;TEXT($A180,"mmm-aaaa"),Informes!$A:$P,COLUMN(Informes!H$1),FALSE)), "",
VLOOKUP($X140&amp;"-"&amp;TEXT($A180,"mmm-aaaa"),Informes!$A:$P,COLUMN(Informes!H$1),FALSE)), ""), "")</f>
        <v/>
      </c>
      <c r="N180" s="264"/>
      <c r="O180" s="264"/>
      <c r="P180" s="264"/>
      <c r="Q180" s="264"/>
      <c r="R180" s="295" t="str">
        <f t="shared" si="31"/>
        <v/>
      </c>
      <c r="S180" s="295"/>
      <c r="T180" s="295"/>
      <c r="U180" s="295"/>
      <c r="V180" s="296"/>
      <c r="W180" s="4" t="str">
        <f>IFERROR(VLOOKUP($X163&amp;"-"&amp;TEXT($A180,"mmm-aaaa"),Informes!$A:$P,COLUMN(Informes!I$1),FALSE), "")</f>
        <v/>
      </c>
      <c r="X180" s="23" t="str">
        <f>IFERROR(VLOOKUP($X140&amp;"-"&amp;TEXT($A180,"mmm-aaaa"),Informes!$A:$P,COLUMN(Informes!C$1),FALSE), "")</f>
        <v/>
      </c>
    </row>
    <row r="181" spans="1:24" ht="16.5" thickBot="1" x14ac:dyDescent="0.25">
      <c r="A181" s="23">
        <f t="shared" si="34"/>
        <v>45870</v>
      </c>
      <c r="B181" s="249" t="str">
        <f t="shared" si="32"/>
        <v>Agosto</v>
      </c>
      <c r="C181" s="250"/>
      <c r="D181" s="250"/>
      <c r="E181" s="250"/>
      <c r="F181" s="294" t="str">
        <f>IFERROR(IF(VLOOKUP($X140&amp;"-"&amp;TEXT($A181,"mmm-aaaa"),Informes!$A:$P,COLUMN(Informes!F$1),FALSE),"þ","¨"),"¨")</f>
        <v>¨</v>
      </c>
      <c r="G181" s="294"/>
      <c r="H181" s="294"/>
      <c r="I181" s="252" t="str">
        <f>IFERROR(IF(ISBLANK(
VLOOKUP($X163&amp;"-"&amp;TEXT($A181,"mmm-aaaa"),Informes!$A:$P,COLUMN(Informes!G$1),FALSE)), "",
VLOOKUP($X163&amp;"-"&amp;TEXT($A181,"mmm-aaaa"),Informes!$A:$P,COLUMN(Informes!G$1),FALSE)), "")</f>
        <v/>
      </c>
      <c r="J181" s="252"/>
      <c r="K181" s="252"/>
      <c r="L181" s="148" t="str">
        <f t="shared" si="33"/>
        <v>¨</v>
      </c>
      <c r="M181" s="252" t="str">
        <f>IFERROR(IF(OR($X181=$L$7,$X181=$K$5,$X181=$O$5,$X181=$T$5),IF(ISBLANK(
VLOOKUP($X140&amp;"-"&amp;TEXT($A181,"mmm-aaaa"),Informes!$A:$P,COLUMN(Informes!H$1),FALSE)), "",
VLOOKUP($X140&amp;"-"&amp;TEXT($A181,"mmm-aaaa"),Informes!$A:$P,COLUMN(Informes!H$1),FALSE)), ""), "")</f>
        <v/>
      </c>
      <c r="N181" s="252"/>
      <c r="O181" s="252"/>
      <c r="P181" s="252"/>
      <c r="Q181" s="252"/>
      <c r="R181" s="297" t="str">
        <f t="shared" si="31"/>
        <v/>
      </c>
      <c r="S181" s="297"/>
      <c r="T181" s="297"/>
      <c r="U181" s="297"/>
      <c r="V181" s="298"/>
      <c r="W181" s="4" t="str">
        <f>IFERROR(VLOOKUP($X163&amp;"-"&amp;TEXT($A181,"mmm-aaaa"),Informes!$A:$P,COLUMN(Informes!I$1),FALSE), "")</f>
        <v/>
      </c>
      <c r="X181" s="23" t="str">
        <f>IFERROR(VLOOKUP($X140&amp;"-"&amp;TEXT($A181,"mmm-aaaa"),Informes!$A:$P,COLUMN(Informes!C$1),FALSE), "")</f>
        <v/>
      </c>
    </row>
    <row r="182" spans="1:24" ht="16.5" thickBot="1" x14ac:dyDescent="0.3">
      <c r="D182" s="109"/>
      <c r="E182" s="109"/>
      <c r="F182" s="114"/>
      <c r="G182" s="109" t="str">
        <f>IF(SUM(F170:F181)=0,"",SUM(F170:F181))</f>
        <v/>
      </c>
      <c r="H182" s="109"/>
      <c r="I182" s="109"/>
      <c r="J182" s="115"/>
      <c r="K182" s="109"/>
      <c r="L182" s="116" t="s">
        <v>107</v>
      </c>
      <c r="M182" s="255" t="str">
        <f>IF(SUM(M170:M181)=0,"",SUM(M170:M181))</f>
        <v/>
      </c>
      <c r="N182" s="256"/>
      <c r="O182" s="256"/>
      <c r="P182" s="256"/>
      <c r="Q182" s="257"/>
      <c r="R182" s="258"/>
      <c r="S182" s="259"/>
      <c r="T182" s="259"/>
      <c r="U182" s="259"/>
      <c r="V182" s="260"/>
      <c r="W182" s="4"/>
      <c r="X182" s="4"/>
    </row>
    <row r="183" spans="1:24" ht="16.5" customHeight="1" x14ac:dyDescent="0.2">
      <c r="W183" s="4"/>
      <c r="X183" s="4"/>
    </row>
    <row r="184" spans="1:24" ht="279.75" customHeight="1" x14ac:dyDescent="0.15">
      <c r="B184" s="11"/>
      <c r="C184" s="117" t="s">
        <v>136</v>
      </c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</row>
    <row r="185" spans="1:24" ht="24" customHeight="1" x14ac:dyDescent="0.2">
      <c r="A185" s="24">
        <f>A139+1</f>
        <v>5</v>
      </c>
      <c r="B185" s="270" t="s">
        <v>127</v>
      </c>
      <c r="C185" s="270"/>
      <c r="D185" s="270"/>
      <c r="E185" s="270"/>
      <c r="F185" s="270"/>
      <c r="G185" s="270"/>
      <c r="H185" s="270"/>
      <c r="I185" s="270"/>
      <c r="J185" s="270"/>
      <c r="K185" s="270"/>
      <c r="L185" s="270"/>
      <c r="M185" s="270"/>
      <c r="N185" s="270"/>
      <c r="O185" s="270"/>
      <c r="P185" s="270"/>
      <c r="Q185" s="270"/>
      <c r="R185" s="270"/>
      <c r="S185" s="270"/>
      <c r="T185" s="270"/>
      <c r="U185" s="270"/>
      <c r="V185" s="270"/>
      <c r="X185" s="2"/>
    </row>
    <row r="186" spans="1:24" ht="17.25" customHeight="1" x14ac:dyDescent="0.2">
      <c r="A186" s="24"/>
      <c r="B186" s="105" t="s">
        <v>128</v>
      </c>
      <c r="D186" s="108">
        <f>IF(A185=0,0,INDEX(Publicadores!$B$2:$B$300,A185))</f>
        <v>0</v>
      </c>
      <c r="F186" s="108"/>
      <c r="G186" s="108"/>
      <c r="H186" s="108"/>
      <c r="I186" s="108"/>
      <c r="J186" s="108"/>
      <c r="K186" s="108"/>
      <c r="L186" s="108"/>
      <c r="M186" s="108"/>
      <c r="N186" s="108"/>
      <c r="O186" s="108"/>
      <c r="P186" s="108"/>
      <c r="Q186" s="108"/>
      <c r="R186" s="108"/>
      <c r="S186" s="108"/>
      <c r="T186" s="108"/>
      <c r="U186" s="108"/>
      <c r="V186" s="108"/>
      <c r="W186" s="15"/>
      <c r="X186" s="136">
        <f>IF(A185=0,0,INDEX(Publicadores!$A$2:$A$300,A185))</f>
        <v>0</v>
      </c>
    </row>
    <row r="187" spans="1:24" ht="17.25" x14ac:dyDescent="0.2">
      <c r="B187" s="105" t="s">
        <v>129</v>
      </c>
      <c r="D187" s="106"/>
      <c r="E187" s="106"/>
      <c r="F187" s="7"/>
      <c r="G187" s="7"/>
      <c r="H187" s="271">
        <f>IF(A185=0,"",INDEX(Publicadores!$C$2:$C$300,A185))</f>
        <v>0</v>
      </c>
      <c r="I187" s="271"/>
      <c r="J187" s="271"/>
      <c r="K187" s="271"/>
      <c r="L187" s="271"/>
      <c r="M187" s="271"/>
      <c r="N187" s="271"/>
      <c r="O187" s="271"/>
      <c r="P187" s="113" t="str">
        <f>IF(INDEX(Publicadores!$G$2:$G$300,A185)=Q187,"þ","¨")</f>
        <v>¨</v>
      </c>
      <c r="Q187" s="105" t="s">
        <v>75</v>
      </c>
      <c r="S187" s="12"/>
      <c r="T187" s="13"/>
      <c r="U187" s="113" t="str">
        <f>IF(INDEX(Publicadores!$G$2:$G$300,A185)=V187,"þ","¨")</f>
        <v>¨</v>
      </c>
      <c r="V187" s="105" t="s">
        <v>79</v>
      </c>
      <c r="W187" s="12"/>
      <c r="X187" s="6"/>
    </row>
    <row r="188" spans="1:24" ht="17.25" x14ac:dyDescent="0.2">
      <c r="B188" s="105" t="s">
        <v>130</v>
      </c>
      <c r="D188" s="107"/>
      <c r="E188" s="107"/>
      <c r="F188" s="7"/>
      <c r="G188" s="272" t="str">
        <f>IF(A185=0,"",IF(INDEX(Publicadores!$D$2:$D$300,A185)="", "",INDEX(Publicadores!$D$2:$D$300,A185)))</f>
        <v/>
      </c>
      <c r="H188" s="272"/>
      <c r="I188" s="272"/>
      <c r="J188" s="272"/>
      <c r="K188" s="272"/>
      <c r="L188" s="272"/>
      <c r="M188" s="272"/>
      <c r="N188" s="272"/>
      <c r="O188" s="272"/>
      <c r="P188" s="113" t="s">
        <v>137</v>
      </c>
      <c r="Q188" s="105" t="s">
        <v>131</v>
      </c>
      <c r="S188" s="12"/>
      <c r="T188" s="12"/>
      <c r="U188" s="113" t="s">
        <v>138</v>
      </c>
      <c r="V188" s="105" t="s">
        <v>61</v>
      </c>
      <c r="W188" s="12"/>
      <c r="X188" s="6"/>
    </row>
    <row r="189" spans="1:24" ht="28.5" customHeight="1" x14ac:dyDescent="0.2">
      <c r="B189" s="112" t="str">
        <f>IF(INDEX(Publicadores!$H$2:$H$300,A185)=C189,"þ","¨")</f>
        <v>¨</v>
      </c>
      <c r="C189" s="110" t="s">
        <v>76</v>
      </c>
      <c r="D189" s="112" t="str">
        <f>IF(INDEX(Publicadores!$H$2:$H$300,A185)=E189,"þ","¨")</f>
        <v>¨</v>
      </c>
      <c r="E189" s="110" t="s">
        <v>81</v>
      </c>
      <c r="F189" s="7"/>
      <c r="G189" s="7"/>
      <c r="H189" s="5"/>
      <c r="I189" s="10"/>
      <c r="J189" s="112" t="str">
        <f>IF(INDEX(Publicadores!$I$2:$I$300,A185)=K189,"þ","¨")</f>
        <v>¨</v>
      </c>
      <c r="K189" s="110" t="s">
        <v>77</v>
      </c>
      <c r="L189" s="5"/>
      <c r="M189" s="5"/>
      <c r="N189" s="112" t="str">
        <f>IF(INDEX(Publicadores!$I$2:$I$300,A185)=O189,"þ","¨")</f>
        <v>¨</v>
      </c>
      <c r="O189" s="110" t="s">
        <v>132</v>
      </c>
      <c r="P189" s="111"/>
      <c r="Q189" s="111"/>
      <c r="R189" s="9"/>
      <c r="S189" s="112" t="str">
        <f>IF(INDEX(Publicadores!$I$2:$I$300,A185)=T189,"þ","¨")</f>
        <v>¨</v>
      </c>
      <c r="T189" s="273" t="s">
        <v>133</v>
      </c>
      <c r="U189" s="273"/>
      <c r="V189" s="273"/>
      <c r="W189" s="13"/>
      <c r="X189" s="6"/>
    </row>
    <row r="190" spans="1:24" ht="4.5" customHeight="1" thickBot="1" x14ac:dyDescent="0.25">
      <c r="B190" s="8"/>
      <c r="C190" s="7"/>
      <c r="D190" s="8"/>
      <c r="E190" s="7"/>
      <c r="F190" s="7"/>
      <c r="G190" s="7"/>
      <c r="H190" s="5"/>
      <c r="I190" s="10"/>
      <c r="J190" s="8"/>
      <c r="K190" s="5"/>
      <c r="L190" s="5"/>
      <c r="M190" s="5"/>
      <c r="N190" s="7"/>
      <c r="O190" s="5"/>
      <c r="P190" s="8"/>
      <c r="Q190" s="8"/>
      <c r="R190" s="9"/>
      <c r="S190" s="9"/>
      <c r="T190" s="7"/>
      <c r="U190" s="8"/>
      <c r="V190" s="9"/>
      <c r="W190" s="9"/>
      <c r="X190" s="6"/>
    </row>
    <row r="191" spans="1:24" ht="26.25" customHeight="1" x14ac:dyDescent="0.25">
      <c r="B191" s="274" t="s">
        <v>17</v>
      </c>
      <c r="C191" s="275"/>
      <c r="D191" s="275"/>
      <c r="E191" s="275"/>
      <c r="F191" s="276" t="s">
        <v>134</v>
      </c>
      <c r="G191" s="276"/>
      <c r="H191" s="276"/>
      <c r="I191" s="276" t="s">
        <v>12</v>
      </c>
      <c r="J191" s="276"/>
      <c r="K191" s="276"/>
      <c r="L191" s="276" t="s">
        <v>105</v>
      </c>
      <c r="M191" s="278" t="s">
        <v>135</v>
      </c>
      <c r="N191" s="278"/>
      <c r="O191" s="278"/>
      <c r="P191" s="278"/>
      <c r="Q191" s="278"/>
      <c r="R191" s="278" t="s">
        <v>101</v>
      </c>
      <c r="S191" s="278"/>
      <c r="T191" s="278"/>
      <c r="U191" s="278"/>
      <c r="V191" s="280"/>
      <c r="W191" s="14"/>
      <c r="X191" s="3"/>
    </row>
    <row r="192" spans="1:24" ht="27.75" customHeight="1" x14ac:dyDescent="0.2">
      <c r="B192" s="267">
        <v>45292</v>
      </c>
      <c r="C192" s="268"/>
      <c r="D192" s="268"/>
      <c r="E192" s="269"/>
      <c r="F192" s="277"/>
      <c r="G192" s="277"/>
      <c r="H192" s="277"/>
      <c r="I192" s="277"/>
      <c r="J192" s="277"/>
      <c r="K192" s="277"/>
      <c r="L192" s="277"/>
      <c r="M192" s="279"/>
      <c r="N192" s="279"/>
      <c r="O192" s="279"/>
      <c r="P192" s="279"/>
      <c r="Q192" s="279"/>
      <c r="R192" s="279"/>
      <c r="S192" s="279"/>
      <c r="T192" s="279"/>
      <c r="U192" s="279"/>
      <c r="V192" s="281"/>
      <c r="W192" s="14"/>
      <c r="X192" s="3"/>
    </row>
    <row r="193" spans="1:24" ht="16.5" customHeight="1" x14ac:dyDescent="0.2">
      <c r="A193" s="23">
        <f>EDATE(B192,-4)</f>
        <v>45170</v>
      </c>
      <c r="B193" s="261" t="str">
        <f>PROPER(TEXT(A193, "mmmm"))</f>
        <v>Septiembre</v>
      </c>
      <c r="C193" s="262"/>
      <c r="D193" s="262" t="str">
        <f>PROPER(TEXT(C193, "mmmm"))</f>
        <v>Enero</v>
      </c>
      <c r="E193" s="262"/>
      <c r="F193" s="293" t="str">
        <f>IFERROR(IF(VLOOKUP($X186&amp;"-"&amp;TEXT($A193,"mmm-aaaa"),Informes!$A:$P,COLUMN(Informes!F$1),FALSE),"þ","¨"),"¨")</f>
        <v>¨</v>
      </c>
      <c r="G193" s="293"/>
      <c r="H193" s="293"/>
      <c r="I193" s="264" t="str">
        <f>IFERROR(IF(ISBLANK(
VLOOKUP($X186&amp;"-"&amp;TEXT($A193,"mmm-aaaa"),Informes!$A:$P,COLUMN(Informes!G$1),FALSE)), "",
VLOOKUP($X186&amp;"-"&amp;TEXT($A193,"mmm-aaaa"),Informes!$A:$P,COLUMN(Informes!G$1),FALSE)), "")</f>
        <v/>
      </c>
      <c r="J193" s="264"/>
      <c r="K193" s="264"/>
      <c r="L193" s="149" t="str">
        <f>IFERROR(IF($X193=$L$7,"þ","¨"),"¨")</f>
        <v>¨</v>
      </c>
      <c r="M193" s="264" t="str">
        <f>IFERROR(IF(OR($X193=$L$7,$X193=$K$5,$X193=$O$5,$X193=$T$5),IF(ISBLANK(
VLOOKUP($X186&amp;"-"&amp;TEXT($A193,"mmm-aaaa"),Informes!$A:$P,COLUMN(Informes!H$1),FALSE)), "",
VLOOKUP($X186&amp;"-"&amp;TEXT($A193,"mmm-aaaa"),Informes!$A:$P,COLUMN(Informes!H$1),FALSE)), ""), "")</f>
        <v/>
      </c>
      <c r="N193" s="264"/>
      <c r="O193" s="264"/>
      <c r="P193" s="264"/>
      <c r="Q193" s="264"/>
      <c r="R193" s="295" t="str">
        <f t="shared" ref="R193:R204" si="35">IF(W193=0, "", W193)</f>
        <v/>
      </c>
      <c r="S193" s="295"/>
      <c r="T193" s="295"/>
      <c r="U193" s="295"/>
      <c r="V193" s="296"/>
      <c r="W193" s="4" t="str">
        <f>IFERROR(VLOOKUP($X186&amp;"-"&amp;TEXT($A193,"mmm-aaaa"),Informes!$A:$P,COLUMN(Informes!I$1),FALSE), "")</f>
        <v/>
      </c>
      <c r="X193" s="23" t="str">
        <f>IFERROR(VLOOKUP($X186&amp;"-"&amp;TEXT($A193,"mmm-aaaa"),Informes!$A:$P,COLUMN(Informes!C$1),FALSE), "")</f>
        <v/>
      </c>
    </row>
    <row r="194" spans="1:24" ht="16.5" customHeight="1" x14ac:dyDescent="0.2">
      <c r="A194" s="23">
        <f>EDATE(A193,1)</f>
        <v>45200</v>
      </c>
      <c r="B194" s="261" t="str">
        <f t="shared" ref="B194:B204" si="36">PROPER(TEXT(A194, "mmmm"))</f>
        <v>Octubre</v>
      </c>
      <c r="C194" s="262"/>
      <c r="D194" s="262" t="str">
        <f t="shared" ref="D194:D204" si="37">PROPER(TEXT(C194, "mmmm"))</f>
        <v>Enero</v>
      </c>
      <c r="E194" s="262"/>
      <c r="F194" s="293" t="str">
        <f>IFERROR(IF(VLOOKUP($X186&amp;"-"&amp;TEXT($A194,"mmm-aaaa"),Informes!$A:$P,COLUMN(Informes!F$1),FALSE),"þ","¨"),"¨")</f>
        <v>¨</v>
      </c>
      <c r="G194" s="293"/>
      <c r="H194" s="293"/>
      <c r="I194" s="264" t="str">
        <f>IFERROR(IF(ISBLANK(
VLOOKUP($X186&amp;"-"&amp;TEXT($A194,"mmm-aaaa"),Informes!$A:$P,COLUMN(Informes!G$1),FALSE)), "",
VLOOKUP($X186&amp;"-"&amp;TEXT($A194,"mmm-aaaa"),Informes!$A:$P,COLUMN(Informes!G$1),FALSE)), "")</f>
        <v/>
      </c>
      <c r="J194" s="264"/>
      <c r="K194" s="264"/>
      <c r="L194" s="149" t="str">
        <f t="shared" ref="L194:L204" si="38">IFERROR(IF($X194=$L$7,"þ","¨"),"¨")</f>
        <v>¨</v>
      </c>
      <c r="M194" s="264" t="str">
        <f>IFERROR(IF(OR($X194=$L$7,$X194=$K$5,$X194=$O$5,$X194=$T$5),IF(ISBLANK(
VLOOKUP($X186&amp;"-"&amp;TEXT($A194,"mmm-aaaa"),Informes!$A:$P,COLUMN(Informes!H$1),FALSE)), "",
VLOOKUP($X186&amp;"-"&amp;TEXT($A194,"mmm-aaaa"),Informes!$A:$P,COLUMN(Informes!H$1),FALSE)), ""), "")</f>
        <v/>
      </c>
      <c r="N194" s="264"/>
      <c r="O194" s="264"/>
      <c r="P194" s="264"/>
      <c r="Q194" s="264"/>
      <c r="R194" s="295" t="str">
        <f t="shared" si="35"/>
        <v/>
      </c>
      <c r="S194" s="295"/>
      <c r="T194" s="295"/>
      <c r="U194" s="295"/>
      <c r="V194" s="296"/>
      <c r="W194" s="4" t="str">
        <f>IFERROR(VLOOKUP($X186&amp;"-"&amp;TEXT($A194,"mmm-aaaa"),Informes!$A:$P,COLUMN(Informes!I$1),FALSE), "")</f>
        <v/>
      </c>
      <c r="X194" s="23" t="str">
        <f>IFERROR(VLOOKUP($X186&amp;"-"&amp;TEXT($A194,"mmm-aaaa"),Informes!$A:$P,COLUMN(Informes!C$1),FALSE), "")</f>
        <v/>
      </c>
    </row>
    <row r="195" spans="1:24" ht="16.5" customHeight="1" x14ac:dyDescent="0.2">
      <c r="A195" s="23">
        <f t="shared" ref="A195:A204" si="39">EDATE(A194,1)</f>
        <v>45231</v>
      </c>
      <c r="B195" s="261" t="str">
        <f t="shared" si="36"/>
        <v>Noviembre</v>
      </c>
      <c r="C195" s="262"/>
      <c r="D195" s="262" t="str">
        <f t="shared" si="37"/>
        <v>Enero</v>
      </c>
      <c r="E195" s="262"/>
      <c r="F195" s="293" t="str">
        <f>IFERROR(IF(VLOOKUP($X186&amp;"-"&amp;TEXT($A195,"mmm-aaaa"),Informes!$A:$P,COLUMN(Informes!F$1),FALSE),"þ","¨"),"¨")</f>
        <v>¨</v>
      </c>
      <c r="G195" s="293"/>
      <c r="H195" s="293"/>
      <c r="I195" s="264" t="str">
        <f>IFERROR(IF(ISBLANK(
VLOOKUP($X186&amp;"-"&amp;TEXT($A195,"mmm-aaaa"),Informes!$A:$P,COLUMN(Informes!G$1),FALSE)), "",
VLOOKUP($X186&amp;"-"&amp;TEXT($A195,"mmm-aaaa"),Informes!$A:$P,COLUMN(Informes!G$1),FALSE)), "")</f>
        <v/>
      </c>
      <c r="J195" s="264"/>
      <c r="K195" s="264"/>
      <c r="L195" s="149" t="str">
        <f t="shared" si="38"/>
        <v>¨</v>
      </c>
      <c r="M195" s="264" t="str">
        <f>IFERROR(IF(OR($X195=$L$7,$X195=$K$5,$X195=$O$5,$X195=$T$5),IF(ISBLANK(
VLOOKUP($X186&amp;"-"&amp;TEXT($A195,"mmm-aaaa"),Informes!$A:$P,COLUMN(Informes!H$1),FALSE)), "",
VLOOKUP($X186&amp;"-"&amp;TEXT($A195,"mmm-aaaa"),Informes!$A:$P,COLUMN(Informes!H$1),FALSE)), ""), "")</f>
        <v/>
      </c>
      <c r="N195" s="264"/>
      <c r="O195" s="264"/>
      <c r="P195" s="264"/>
      <c r="Q195" s="264"/>
      <c r="R195" s="295" t="str">
        <f t="shared" si="35"/>
        <v/>
      </c>
      <c r="S195" s="295"/>
      <c r="T195" s="295"/>
      <c r="U195" s="295"/>
      <c r="V195" s="296"/>
      <c r="W195" s="4" t="str">
        <f>IFERROR(VLOOKUP($X186&amp;"-"&amp;TEXT($A195,"mmm-aaaa"),Informes!$A:$P,COLUMN(Informes!I$1),FALSE), "")</f>
        <v/>
      </c>
      <c r="X195" s="23" t="str">
        <f>IFERROR(VLOOKUP($X186&amp;"-"&amp;TEXT($A195,"mmm-aaaa"),Informes!$A:$P,COLUMN(Informes!C$1),FALSE), "")</f>
        <v/>
      </c>
    </row>
    <row r="196" spans="1:24" ht="16.5" customHeight="1" x14ac:dyDescent="0.2">
      <c r="A196" s="23">
        <f t="shared" si="39"/>
        <v>45261</v>
      </c>
      <c r="B196" s="261" t="str">
        <f t="shared" si="36"/>
        <v>Diciembre</v>
      </c>
      <c r="C196" s="262"/>
      <c r="D196" s="262" t="str">
        <f t="shared" si="37"/>
        <v>Enero</v>
      </c>
      <c r="E196" s="262"/>
      <c r="F196" s="293" t="str">
        <f>IFERROR(IF(VLOOKUP($X186&amp;"-"&amp;TEXT($A196,"mmm-aaaa"),Informes!$A:$P,COLUMN(Informes!F$1),FALSE),"þ","¨"),"¨")</f>
        <v>¨</v>
      </c>
      <c r="G196" s="293"/>
      <c r="H196" s="293"/>
      <c r="I196" s="264" t="str">
        <f>IFERROR(IF(ISBLANK(
VLOOKUP($X186&amp;"-"&amp;TEXT($A196,"mmm-aaaa"),Informes!$A:$P,COLUMN(Informes!G$1),FALSE)), "",
VLOOKUP($X186&amp;"-"&amp;TEXT($A196,"mmm-aaaa"),Informes!$A:$P,COLUMN(Informes!G$1),FALSE)), "")</f>
        <v/>
      </c>
      <c r="J196" s="264"/>
      <c r="K196" s="264"/>
      <c r="L196" s="149" t="str">
        <f t="shared" si="38"/>
        <v>¨</v>
      </c>
      <c r="M196" s="264" t="str">
        <f>IFERROR(IF(OR($X196=$L$7,$X196=$K$5,$X196=$O$5,$X196=$T$5),IF(ISBLANK(
VLOOKUP($X186&amp;"-"&amp;TEXT($A196,"mmm-aaaa"),Informes!$A:$P,COLUMN(Informes!H$1),FALSE)), "",
VLOOKUP($X186&amp;"-"&amp;TEXT($A196,"mmm-aaaa"),Informes!$A:$P,COLUMN(Informes!H$1),FALSE)), ""), "")</f>
        <v/>
      </c>
      <c r="N196" s="264"/>
      <c r="O196" s="264"/>
      <c r="P196" s="264"/>
      <c r="Q196" s="264"/>
      <c r="R196" s="295" t="str">
        <f t="shared" si="35"/>
        <v/>
      </c>
      <c r="S196" s="295"/>
      <c r="T196" s="295"/>
      <c r="U196" s="295"/>
      <c r="V196" s="296"/>
      <c r="W196" s="4" t="str">
        <f>IFERROR(VLOOKUP($X186&amp;"-"&amp;TEXT($A196,"mmm-aaaa"),Informes!$A:$P,COLUMN(Informes!I$1),FALSE), "")</f>
        <v/>
      </c>
      <c r="X196" s="23" t="str">
        <f>IFERROR(VLOOKUP($X186&amp;"-"&amp;TEXT($A196,"mmm-aaaa"),Informes!$A:$P,COLUMN(Informes!C$1),FALSE), "")</f>
        <v/>
      </c>
    </row>
    <row r="197" spans="1:24" ht="16.5" customHeight="1" x14ac:dyDescent="0.2">
      <c r="A197" s="23">
        <f t="shared" si="39"/>
        <v>45292</v>
      </c>
      <c r="B197" s="261" t="str">
        <f t="shared" si="36"/>
        <v>Enero</v>
      </c>
      <c r="C197" s="262"/>
      <c r="D197" s="262" t="str">
        <f t="shared" si="37"/>
        <v>Enero</v>
      </c>
      <c r="E197" s="262"/>
      <c r="F197" s="293" t="str">
        <f>IFERROR(IF(VLOOKUP($X186&amp;"-"&amp;TEXT($A197,"mmm-aaaa"),Informes!$A:$P,COLUMN(Informes!F$1),FALSE),"þ","¨"),"¨")</f>
        <v>¨</v>
      </c>
      <c r="G197" s="293"/>
      <c r="H197" s="293"/>
      <c r="I197" s="264" t="str">
        <f>IFERROR(IF(ISBLANK(
VLOOKUP($X186&amp;"-"&amp;TEXT($A197,"mmm-aaaa"),Informes!$A:$P,COLUMN(Informes!G$1),FALSE)), "",
VLOOKUP($X186&amp;"-"&amp;TEXT($A197,"mmm-aaaa"),Informes!$A:$P,COLUMN(Informes!G$1),FALSE)), "")</f>
        <v/>
      </c>
      <c r="J197" s="264"/>
      <c r="K197" s="264"/>
      <c r="L197" s="149" t="str">
        <f t="shared" si="38"/>
        <v>¨</v>
      </c>
      <c r="M197" s="264" t="str">
        <f>IFERROR(IF(OR($X197=$L$7,$X197=$K$5,$X197=$O$5,$X197=$T$5),IF(ISBLANK(
VLOOKUP($X186&amp;"-"&amp;TEXT($A197,"mmm-aaaa"),Informes!$A:$P,COLUMN(Informes!H$1),FALSE)), "",
VLOOKUP($X186&amp;"-"&amp;TEXT($A197,"mmm-aaaa"),Informes!$A:$P,COLUMN(Informes!H$1),FALSE)), ""), "")</f>
        <v/>
      </c>
      <c r="N197" s="264"/>
      <c r="O197" s="264"/>
      <c r="P197" s="264"/>
      <c r="Q197" s="264"/>
      <c r="R197" s="295" t="str">
        <f t="shared" si="35"/>
        <v/>
      </c>
      <c r="S197" s="295"/>
      <c r="T197" s="295"/>
      <c r="U197" s="295"/>
      <c r="V197" s="296"/>
      <c r="W197" s="4" t="str">
        <f>IFERROR(VLOOKUP($X186&amp;"-"&amp;TEXT($A197,"mmm-aaaa"),Informes!$A:$P,COLUMN(Informes!I$1),FALSE), "")</f>
        <v/>
      </c>
      <c r="X197" s="23" t="str">
        <f>IFERROR(VLOOKUP($X186&amp;"-"&amp;TEXT($A197,"mmm-aaaa"),Informes!$A:$P,COLUMN(Informes!C$1),FALSE), "")</f>
        <v/>
      </c>
    </row>
    <row r="198" spans="1:24" ht="16.5" customHeight="1" x14ac:dyDescent="0.2">
      <c r="A198" s="23">
        <f t="shared" si="39"/>
        <v>45323</v>
      </c>
      <c r="B198" s="261" t="str">
        <f t="shared" si="36"/>
        <v>Febrero</v>
      </c>
      <c r="C198" s="262"/>
      <c r="D198" s="262" t="str">
        <f t="shared" si="37"/>
        <v>Enero</v>
      </c>
      <c r="E198" s="262"/>
      <c r="F198" s="293" t="str">
        <f>IFERROR(IF(VLOOKUP($X186&amp;"-"&amp;TEXT($A198,"mmm-aaaa"),Informes!$A:$P,COLUMN(Informes!F$1),FALSE),"þ","¨"),"¨")</f>
        <v>¨</v>
      </c>
      <c r="G198" s="293"/>
      <c r="H198" s="293"/>
      <c r="I198" s="264" t="str">
        <f>IFERROR(IF(ISBLANK(
VLOOKUP($X186&amp;"-"&amp;TEXT($A198,"mmm-aaaa"),Informes!$A:$P,COLUMN(Informes!G$1),FALSE)), "",
VLOOKUP($X186&amp;"-"&amp;TEXT($A198,"mmm-aaaa"),Informes!$A:$P,COLUMN(Informes!G$1),FALSE)), "")</f>
        <v/>
      </c>
      <c r="J198" s="264"/>
      <c r="K198" s="264"/>
      <c r="L198" s="149" t="str">
        <f t="shared" si="38"/>
        <v>¨</v>
      </c>
      <c r="M198" s="264" t="str">
        <f>IFERROR(IF(OR($X198=$L$7,$X198=$K$5,$X198=$O$5,$X198=$T$5),IF(ISBLANK(
VLOOKUP($X186&amp;"-"&amp;TEXT($A198,"mmm-aaaa"),Informes!$A:$P,COLUMN(Informes!H$1),FALSE)), "",
VLOOKUP($X186&amp;"-"&amp;TEXT($A198,"mmm-aaaa"),Informes!$A:$P,COLUMN(Informes!H$1),FALSE)), ""), "")</f>
        <v/>
      </c>
      <c r="N198" s="264"/>
      <c r="O198" s="264"/>
      <c r="P198" s="264"/>
      <c r="Q198" s="264"/>
      <c r="R198" s="295" t="str">
        <f t="shared" si="35"/>
        <v/>
      </c>
      <c r="S198" s="295"/>
      <c r="T198" s="295"/>
      <c r="U198" s="295"/>
      <c r="V198" s="296"/>
      <c r="W198" s="4" t="str">
        <f>IFERROR(VLOOKUP($X186&amp;"-"&amp;TEXT($A198,"mmm-aaaa"),Informes!$A:$P,COLUMN(Informes!I$1),FALSE), "")</f>
        <v/>
      </c>
      <c r="X198" s="23" t="str">
        <f>IFERROR(VLOOKUP($X186&amp;"-"&amp;TEXT($A198,"mmm-aaaa"),Informes!$A:$P,COLUMN(Informes!C$1),FALSE), "")</f>
        <v/>
      </c>
    </row>
    <row r="199" spans="1:24" ht="16.5" customHeight="1" x14ac:dyDescent="0.2">
      <c r="A199" s="23">
        <f t="shared" si="39"/>
        <v>45352</v>
      </c>
      <c r="B199" s="261" t="str">
        <f t="shared" si="36"/>
        <v>Marzo</v>
      </c>
      <c r="C199" s="262"/>
      <c r="D199" s="262" t="str">
        <f t="shared" si="37"/>
        <v>Enero</v>
      </c>
      <c r="E199" s="262"/>
      <c r="F199" s="293" t="str">
        <f>IFERROR(IF(VLOOKUP($X186&amp;"-"&amp;TEXT($A199,"mmm-aaaa"),Informes!$A:$P,COLUMN(Informes!F$1),FALSE),"þ","¨"),"¨")</f>
        <v>¨</v>
      </c>
      <c r="G199" s="293"/>
      <c r="H199" s="293"/>
      <c r="I199" s="264" t="str">
        <f>IFERROR(IF(ISBLANK(
VLOOKUP($X186&amp;"-"&amp;TEXT($A199,"mmm-aaaa"),Informes!$A:$P,COLUMN(Informes!G$1),FALSE)), "",
VLOOKUP($X186&amp;"-"&amp;TEXT($A199,"mmm-aaaa"),Informes!$A:$P,COLUMN(Informes!G$1),FALSE)), "")</f>
        <v/>
      </c>
      <c r="J199" s="264"/>
      <c r="K199" s="264"/>
      <c r="L199" s="149" t="str">
        <f t="shared" si="38"/>
        <v>¨</v>
      </c>
      <c r="M199" s="264" t="str">
        <f>IFERROR(IF(OR($X199=$L$7,$X199=$K$5,$X199=$O$5,$X199=$T$5),IF(ISBLANK(
VLOOKUP($X186&amp;"-"&amp;TEXT($A199,"mmm-aaaa"),Informes!$A:$P,COLUMN(Informes!H$1),FALSE)), "",
VLOOKUP($X186&amp;"-"&amp;TEXT($A199,"mmm-aaaa"),Informes!$A:$P,COLUMN(Informes!H$1),FALSE)), ""), "")</f>
        <v/>
      </c>
      <c r="N199" s="264"/>
      <c r="O199" s="264"/>
      <c r="P199" s="264"/>
      <c r="Q199" s="264"/>
      <c r="R199" s="295" t="str">
        <f t="shared" si="35"/>
        <v/>
      </c>
      <c r="S199" s="295"/>
      <c r="T199" s="295"/>
      <c r="U199" s="295"/>
      <c r="V199" s="296"/>
      <c r="W199" s="4" t="str">
        <f>IFERROR(VLOOKUP($X186&amp;"-"&amp;TEXT($A199,"mmm-aaaa"),Informes!$A:$P,COLUMN(Informes!I$1),FALSE), "")</f>
        <v/>
      </c>
      <c r="X199" s="23" t="str">
        <f>IFERROR(VLOOKUP($X186&amp;"-"&amp;TEXT($A199,"mmm-aaaa"),Informes!$A:$P,COLUMN(Informes!C$1),FALSE), "")</f>
        <v/>
      </c>
    </row>
    <row r="200" spans="1:24" ht="16.5" customHeight="1" x14ac:dyDescent="0.2">
      <c r="A200" s="23">
        <f t="shared" si="39"/>
        <v>45383</v>
      </c>
      <c r="B200" s="261" t="str">
        <f t="shared" si="36"/>
        <v>Abril</v>
      </c>
      <c r="C200" s="262"/>
      <c r="D200" s="262" t="str">
        <f t="shared" si="37"/>
        <v>Enero</v>
      </c>
      <c r="E200" s="262"/>
      <c r="F200" s="293" t="str">
        <f>IFERROR(IF(VLOOKUP($X186&amp;"-"&amp;TEXT($A200,"mmm-aaaa"),Informes!$A:$P,COLUMN(Informes!F$1),FALSE),"þ","¨"),"¨")</f>
        <v>¨</v>
      </c>
      <c r="G200" s="293"/>
      <c r="H200" s="293"/>
      <c r="I200" s="264" t="str">
        <f>IFERROR(IF(ISBLANK(
VLOOKUP($X186&amp;"-"&amp;TEXT($A200,"mmm-aaaa"),Informes!$A:$P,COLUMN(Informes!G$1),FALSE)), "",
VLOOKUP($X186&amp;"-"&amp;TEXT($A200,"mmm-aaaa"),Informes!$A:$P,COLUMN(Informes!G$1),FALSE)), "")</f>
        <v/>
      </c>
      <c r="J200" s="264"/>
      <c r="K200" s="264"/>
      <c r="L200" s="149" t="str">
        <f t="shared" si="38"/>
        <v>¨</v>
      </c>
      <c r="M200" s="264" t="str">
        <f>IFERROR(IF(OR($X200=$L$7,$X200=$K$5,$X200=$O$5,$X200=$T$5),IF(ISBLANK(
VLOOKUP($X186&amp;"-"&amp;TEXT($A200,"mmm-aaaa"),Informes!$A:$P,COLUMN(Informes!H$1),FALSE)), "",
VLOOKUP($X186&amp;"-"&amp;TEXT($A200,"mmm-aaaa"),Informes!$A:$P,COLUMN(Informes!H$1),FALSE)), ""), "")</f>
        <v/>
      </c>
      <c r="N200" s="264"/>
      <c r="O200" s="264"/>
      <c r="P200" s="264"/>
      <c r="Q200" s="264"/>
      <c r="R200" s="295" t="str">
        <f t="shared" si="35"/>
        <v/>
      </c>
      <c r="S200" s="295"/>
      <c r="T200" s="295"/>
      <c r="U200" s="295"/>
      <c r="V200" s="296"/>
      <c r="W200" s="4" t="str">
        <f>IFERROR(VLOOKUP($X186&amp;"-"&amp;TEXT($A200,"mmm-aaaa"),Informes!$A:$P,COLUMN(Informes!I$1),FALSE), "")</f>
        <v/>
      </c>
      <c r="X200" s="23" t="str">
        <f>IFERROR(VLOOKUP($X186&amp;"-"&amp;TEXT($A200,"mmm-aaaa"),Informes!$A:$P,COLUMN(Informes!C$1),FALSE), "")</f>
        <v/>
      </c>
    </row>
    <row r="201" spans="1:24" ht="16.5" customHeight="1" x14ac:dyDescent="0.2">
      <c r="A201" s="23">
        <f t="shared" si="39"/>
        <v>45413</v>
      </c>
      <c r="B201" s="261" t="str">
        <f t="shared" si="36"/>
        <v>Mayo</v>
      </c>
      <c r="C201" s="262"/>
      <c r="D201" s="262" t="str">
        <f t="shared" si="37"/>
        <v>Enero</v>
      </c>
      <c r="E201" s="262"/>
      <c r="F201" s="293" t="str">
        <f>IFERROR(IF(VLOOKUP($X186&amp;"-"&amp;TEXT($A201,"mmm-aaaa"),Informes!$A:$P,COLUMN(Informes!F$1),FALSE),"þ","¨"),"¨")</f>
        <v>¨</v>
      </c>
      <c r="G201" s="293"/>
      <c r="H201" s="293"/>
      <c r="I201" s="264" t="str">
        <f>IFERROR(IF(ISBLANK(
VLOOKUP($X186&amp;"-"&amp;TEXT($A201,"mmm-aaaa"),Informes!$A:$P,COLUMN(Informes!G$1),FALSE)), "",
VLOOKUP($X186&amp;"-"&amp;TEXT($A201,"mmm-aaaa"),Informes!$A:$P,COLUMN(Informes!G$1),FALSE)), "")</f>
        <v/>
      </c>
      <c r="J201" s="264"/>
      <c r="K201" s="264"/>
      <c r="L201" s="149" t="str">
        <f t="shared" si="38"/>
        <v>¨</v>
      </c>
      <c r="M201" s="264" t="str">
        <f>IFERROR(IF(OR($X201=$L$7,$X201=$K$5,$X201=$O$5,$X201=$T$5),IF(ISBLANK(
VLOOKUP($X186&amp;"-"&amp;TEXT($A201,"mmm-aaaa"),Informes!$A:$P,COLUMN(Informes!H$1),FALSE)), "",
VLOOKUP($X186&amp;"-"&amp;TEXT($A201,"mmm-aaaa"),Informes!$A:$P,COLUMN(Informes!H$1),FALSE)), ""), "")</f>
        <v/>
      </c>
      <c r="N201" s="264"/>
      <c r="O201" s="264"/>
      <c r="P201" s="264"/>
      <c r="Q201" s="264"/>
      <c r="R201" s="295" t="str">
        <f t="shared" si="35"/>
        <v/>
      </c>
      <c r="S201" s="295"/>
      <c r="T201" s="295"/>
      <c r="U201" s="295"/>
      <c r="V201" s="296"/>
      <c r="W201" s="4" t="str">
        <f>IFERROR(VLOOKUP($X186&amp;"-"&amp;TEXT($A201,"mmm-aaaa"),Informes!$A:$P,COLUMN(Informes!I$1),FALSE), "")</f>
        <v/>
      </c>
      <c r="X201" s="23" t="str">
        <f>IFERROR(VLOOKUP($X186&amp;"-"&amp;TEXT($A201,"mmm-aaaa"),Informes!$A:$P,COLUMN(Informes!C$1),FALSE), "")</f>
        <v/>
      </c>
    </row>
    <row r="202" spans="1:24" ht="16.5" customHeight="1" x14ac:dyDescent="0.2">
      <c r="A202" s="23">
        <f t="shared" si="39"/>
        <v>45444</v>
      </c>
      <c r="B202" s="261" t="str">
        <f t="shared" si="36"/>
        <v>Junio</v>
      </c>
      <c r="C202" s="262"/>
      <c r="D202" s="262" t="str">
        <f t="shared" si="37"/>
        <v>Enero</v>
      </c>
      <c r="E202" s="262"/>
      <c r="F202" s="293" t="str">
        <f>IFERROR(IF(VLOOKUP($X186&amp;"-"&amp;TEXT($A202,"mmm-aaaa"),Informes!$A:$P,COLUMN(Informes!F$1),FALSE),"þ","¨"),"¨")</f>
        <v>¨</v>
      </c>
      <c r="G202" s="293"/>
      <c r="H202" s="293"/>
      <c r="I202" s="264" t="str">
        <f>IFERROR(IF(ISBLANK(
VLOOKUP($X186&amp;"-"&amp;TEXT($A202,"mmm-aaaa"),Informes!$A:$P,COLUMN(Informes!G$1),FALSE)), "",
VLOOKUP($X186&amp;"-"&amp;TEXT($A202,"mmm-aaaa"),Informes!$A:$P,COLUMN(Informes!G$1),FALSE)), "")</f>
        <v/>
      </c>
      <c r="J202" s="264"/>
      <c r="K202" s="264"/>
      <c r="L202" s="149" t="str">
        <f t="shared" si="38"/>
        <v>¨</v>
      </c>
      <c r="M202" s="264" t="str">
        <f>IFERROR(IF(OR($X202=$L$7,$X202=$K$5,$X202=$O$5,$X202=$T$5),IF(ISBLANK(
VLOOKUP($X186&amp;"-"&amp;TEXT($A202,"mmm-aaaa"),Informes!$A:$P,COLUMN(Informes!H$1),FALSE)), "",
VLOOKUP($X186&amp;"-"&amp;TEXT($A202,"mmm-aaaa"),Informes!$A:$P,COLUMN(Informes!H$1),FALSE)), ""), "")</f>
        <v/>
      </c>
      <c r="N202" s="264"/>
      <c r="O202" s="264"/>
      <c r="P202" s="264"/>
      <c r="Q202" s="264"/>
      <c r="R202" s="295" t="str">
        <f t="shared" si="35"/>
        <v/>
      </c>
      <c r="S202" s="295"/>
      <c r="T202" s="295"/>
      <c r="U202" s="295"/>
      <c r="V202" s="296"/>
      <c r="W202" s="4" t="str">
        <f>IFERROR(VLOOKUP($X186&amp;"-"&amp;TEXT($A202,"mmm-aaaa"),Informes!$A:$P,COLUMN(Informes!I$1),FALSE), "")</f>
        <v/>
      </c>
      <c r="X202" s="23" t="str">
        <f>IFERROR(VLOOKUP($X186&amp;"-"&amp;TEXT($A202,"mmm-aaaa"),Informes!$A:$P,COLUMN(Informes!C$1),FALSE), "")</f>
        <v/>
      </c>
    </row>
    <row r="203" spans="1:24" ht="16.5" customHeight="1" x14ac:dyDescent="0.2">
      <c r="A203" s="23">
        <f t="shared" si="39"/>
        <v>45474</v>
      </c>
      <c r="B203" s="261" t="str">
        <f t="shared" si="36"/>
        <v>Julio</v>
      </c>
      <c r="C203" s="262"/>
      <c r="D203" s="262" t="str">
        <f t="shared" si="37"/>
        <v>Enero</v>
      </c>
      <c r="E203" s="262"/>
      <c r="F203" s="293" t="str">
        <f>IFERROR(IF(VLOOKUP($X186&amp;"-"&amp;TEXT($A203,"mmm-aaaa"),Informes!$A:$P,COLUMN(Informes!F$1),FALSE),"þ","¨"),"¨")</f>
        <v>¨</v>
      </c>
      <c r="G203" s="293"/>
      <c r="H203" s="293"/>
      <c r="I203" s="264" t="str">
        <f>IFERROR(IF(ISBLANK(
VLOOKUP($X186&amp;"-"&amp;TEXT($A203,"mmm-aaaa"),Informes!$A:$P,COLUMN(Informes!G$1),FALSE)), "",
VLOOKUP($X186&amp;"-"&amp;TEXT($A203,"mmm-aaaa"),Informes!$A:$P,COLUMN(Informes!G$1),FALSE)), "")</f>
        <v/>
      </c>
      <c r="J203" s="264"/>
      <c r="K203" s="264"/>
      <c r="L203" s="149" t="str">
        <f t="shared" si="38"/>
        <v>¨</v>
      </c>
      <c r="M203" s="264" t="str">
        <f>IFERROR(IF(OR($X203=$L$7,$X203=$K$5,$X203=$O$5,$X203=$T$5),IF(ISBLANK(
VLOOKUP($X186&amp;"-"&amp;TEXT($A203,"mmm-aaaa"),Informes!$A:$P,COLUMN(Informes!H$1),FALSE)), "",
VLOOKUP($X186&amp;"-"&amp;TEXT($A203,"mmm-aaaa"),Informes!$A:$P,COLUMN(Informes!H$1),FALSE)), ""), "")</f>
        <v/>
      </c>
      <c r="N203" s="264"/>
      <c r="O203" s="264"/>
      <c r="P203" s="264"/>
      <c r="Q203" s="264"/>
      <c r="R203" s="295" t="str">
        <f t="shared" si="35"/>
        <v/>
      </c>
      <c r="S203" s="295"/>
      <c r="T203" s="295"/>
      <c r="U203" s="295"/>
      <c r="V203" s="296"/>
      <c r="W203" s="4" t="str">
        <f>IFERROR(VLOOKUP($X186&amp;"-"&amp;TEXT($A203,"mmm-aaaa"),Informes!$A:$P,COLUMN(Informes!I$1),FALSE), "")</f>
        <v/>
      </c>
      <c r="X203" s="23" t="str">
        <f>IFERROR(VLOOKUP($X186&amp;"-"&amp;TEXT($A203,"mmm-aaaa"),Informes!$A:$P,COLUMN(Informes!C$1),FALSE), "")</f>
        <v/>
      </c>
    </row>
    <row r="204" spans="1:24" ht="16.5" customHeight="1" thickBot="1" x14ac:dyDescent="0.25">
      <c r="A204" s="23">
        <f t="shared" si="39"/>
        <v>45505</v>
      </c>
      <c r="B204" s="249" t="str">
        <f t="shared" si="36"/>
        <v>Agosto</v>
      </c>
      <c r="C204" s="250"/>
      <c r="D204" s="250" t="str">
        <f t="shared" si="37"/>
        <v>Enero</v>
      </c>
      <c r="E204" s="250"/>
      <c r="F204" s="294" t="str">
        <f>IFERROR(IF(VLOOKUP($X186&amp;"-"&amp;TEXT($A204,"mmm-aaaa"),Informes!$A:$P,COLUMN(Informes!F$1),FALSE),"þ","¨"),"¨")</f>
        <v>¨</v>
      </c>
      <c r="G204" s="294"/>
      <c r="H204" s="294"/>
      <c r="I204" s="252" t="str">
        <f>IFERROR(IF(ISBLANK(
VLOOKUP($X186&amp;"-"&amp;TEXT($A204,"mmm-aaaa"),Informes!$A:$P,COLUMN(Informes!G$1),FALSE)), "",
VLOOKUP($X186&amp;"-"&amp;TEXT($A204,"mmm-aaaa"),Informes!$A:$P,COLUMN(Informes!G$1),FALSE)), "")</f>
        <v/>
      </c>
      <c r="J204" s="252"/>
      <c r="K204" s="252"/>
      <c r="L204" s="148" t="str">
        <f t="shared" si="38"/>
        <v>¨</v>
      </c>
      <c r="M204" s="252" t="str">
        <f>IFERROR(IF(OR($X204=$L$7,$X204=$K$5,$X204=$O$5,$X204=$T$5),IF(ISBLANK(
VLOOKUP($X186&amp;"-"&amp;TEXT($A204,"mmm-aaaa"),Informes!$A:$P,COLUMN(Informes!H$1),FALSE)), "",
VLOOKUP($X186&amp;"-"&amp;TEXT($A204,"mmm-aaaa"),Informes!$A:$P,COLUMN(Informes!H$1),FALSE)), ""), "")</f>
        <v/>
      </c>
      <c r="N204" s="252"/>
      <c r="O204" s="252"/>
      <c r="P204" s="252"/>
      <c r="Q204" s="252"/>
      <c r="R204" s="297" t="str">
        <f t="shared" si="35"/>
        <v/>
      </c>
      <c r="S204" s="297"/>
      <c r="T204" s="297"/>
      <c r="U204" s="297"/>
      <c r="V204" s="298"/>
      <c r="W204" s="4" t="str">
        <f>IFERROR(VLOOKUP($X186&amp;"-"&amp;TEXT($A204,"mmm-aaaa"),Informes!$A:$P,COLUMN(Informes!I$1),FALSE), "")</f>
        <v/>
      </c>
      <c r="X204" s="23" t="str">
        <f>IFERROR(VLOOKUP($X186&amp;"-"&amp;TEXT($A204,"mmm-aaaa"),Informes!$A:$P,COLUMN(Informes!C$1),FALSE), "")</f>
        <v/>
      </c>
    </row>
    <row r="205" spans="1:24" ht="16.5" customHeight="1" thickBot="1" x14ac:dyDescent="0.3">
      <c r="D205" s="109"/>
      <c r="E205" s="109"/>
      <c r="F205" s="114"/>
      <c r="G205" s="109" t="str">
        <f>IF(SUM(F193:F204)=0,"",SUM(F193:F204))</f>
        <v/>
      </c>
      <c r="H205" s="109"/>
      <c r="I205" s="109"/>
      <c r="J205" s="115"/>
      <c r="K205" s="109"/>
      <c r="L205" s="116" t="s">
        <v>107</v>
      </c>
      <c r="M205" s="255" t="str">
        <f>IF(SUM(M193:M204)=0,"",SUM(M193:M204))</f>
        <v/>
      </c>
      <c r="N205" s="256"/>
      <c r="O205" s="256"/>
      <c r="P205" s="256"/>
      <c r="Q205" s="257"/>
      <c r="R205" s="258"/>
      <c r="S205" s="259"/>
      <c r="T205" s="259"/>
      <c r="U205" s="259"/>
      <c r="V205" s="260"/>
      <c r="W205" s="4"/>
      <c r="X205" s="4"/>
    </row>
    <row r="206" spans="1:24" ht="16.5" customHeight="1" x14ac:dyDescent="0.2">
      <c r="W206" s="4"/>
      <c r="X206" s="4"/>
    </row>
    <row r="207" spans="1:24" ht="279.75" customHeight="1" x14ac:dyDescent="0.15">
      <c r="B207" s="11"/>
      <c r="C207" s="117" t="s">
        <v>136</v>
      </c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</row>
    <row r="208" spans="1:24" ht="24" customHeight="1" x14ac:dyDescent="0.2">
      <c r="A208" s="24"/>
      <c r="B208" s="270" t="s">
        <v>127</v>
      </c>
      <c r="C208" s="270"/>
      <c r="D208" s="270"/>
      <c r="E208" s="270"/>
      <c r="F208" s="270"/>
      <c r="G208" s="270"/>
      <c r="H208" s="270"/>
      <c r="I208" s="270"/>
      <c r="J208" s="270"/>
      <c r="K208" s="270"/>
      <c r="L208" s="270"/>
      <c r="M208" s="270"/>
      <c r="N208" s="270"/>
      <c r="O208" s="270"/>
      <c r="P208" s="270"/>
      <c r="Q208" s="270"/>
      <c r="R208" s="270"/>
      <c r="S208" s="270"/>
      <c r="T208" s="270"/>
      <c r="U208" s="270"/>
      <c r="V208" s="270"/>
      <c r="X208" s="2"/>
    </row>
    <row r="209" spans="1:24" ht="15" customHeight="1" x14ac:dyDescent="0.2">
      <c r="A209" s="24"/>
      <c r="B209" s="105" t="s">
        <v>128</v>
      </c>
      <c r="D209" s="108">
        <f>D186</f>
        <v>0</v>
      </c>
      <c r="F209" s="108"/>
      <c r="G209" s="108"/>
      <c r="H209" s="108"/>
      <c r="I209" s="108"/>
      <c r="J209" s="108"/>
      <c r="K209" s="108"/>
      <c r="L209" s="108"/>
      <c r="M209" s="108"/>
      <c r="N209" s="108"/>
      <c r="O209" s="108"/>
      <c r="P209" s="108"/>
      <c r="Q209" s="108"/>
      <c r="R209" s="108"/>
      <c r="S209" s="108"/>
      <c r="T209" s="108"/>
      <c r="U209" s="108"/>
      <c r="V209" s="108"/>
      <c r="W209" s="15"/>
      <c r="X209" s="136">
        <f>X186</f>
        <v>0</v>
      </c>
    </row>
    <row r="210" spans="1:24" ht="17.25" x14ac:dyDescent="0.2">
      <c r="B210" s="105" t="s">
        <v>129</v>
      </c>
      <c r="D210" s="106"/>
      <c r="E210" s="106"/>
      <c r="F210" s="7"/>
      <c r="G210" s="7"/>
      <c r="H210" s="271">
        <f>H187</f>
        <v>0</v>
      </c>
      <c r="I210" s="271"/>
      <c r="J210" s="271"/>
      <c r="K210" s="271"/>
      <c r="L210" s="271"/>
      <c r="M210" s="271"/>
      <c r="N210" s="271"/>
      <c r="O210" s="271"/>
      <c r="P210" s="112" t="str">
        <f>P187</f>
        <v>¨</v>
      </c>
      <c r="Q210" s="105" t="s">
        <v>75</v>
      </c>
      <c r="S210" s="12"/>
      <c r="T210" s="13"/>
      <c r="U210" s="112" t="str">
        <f>U187</f>
        <v>¨</v>
      </c>
      <c r="V210" s="105" t="s">
        <v>79</v>
      </c>
      <c r="W210" s="12"/>
      <c r="X210" s="6"/>
    </row>
    <row r="211" spans="1:24" ht="17.25" x14ac:dyDescent="0.2">
      <c r="B211" s="105" t="s">
        <v>130</v>
      </c>
      <c r="D211" s="107"/>
      <c r="E211" s="107"/>
      <c r="F211" s="7"/>
      <c r="G211" s="272" t="str">
        <f>G188</f>
        <v/>
      </c>
      <c r="H211" s="272"/>
      <c r="I211" s="272"/>
      <c r="J211" s="272"/>
      <c r="K211" s="272"/>
      <c r="L211" s="272"/>
      <c r="M211" s="272"/>
      <c r="N211" s="272"/>
      <c r="O211" s="272"/>
      <c r="P211" s="113" t="s">
        <v>137</v>
      </c>
      <c r="Q211" s="105" t="s">
        <v>131</v>
      </c>
      <c r="S211" s="12"/>
      <c r="T211" s="12"/>
      <c r="U211" s="113" t="s">
        <v>138</v>
      </c>
      <c r="V211" s="105" t="s">
        <v>61</v>
      </c>
      <c r="W211" s="12"/>
      <c r="X211" s="6"/>
    </row>
    <row r="212" spans="1:24" ht="28.5" customHeight="1" x14ac:dyDescent="0.2">
      <c r="B212" s="112" t="str">
        <f>B189</f>
        <v>¨</v>
      </c>
      <c r="C212" s="110" t="s">
        <v>76</v>
      </c>
      <c r="D212" s="112" t="str">
        <f>D189</f>
        <v>¨</v>
      </c>
      <c r="E212" s="110" t="s">
        <v>81</v>
      </c>
      <c r="F212" s="7"/>
      <c r="G212" s="7"/>
      <c r="H212" s="5"/>
      <c r="I212" s="10"/>
      <c r="J212" s="112" t="str">
        <f>J189</f>
        <v>¨</v>
      </c>
      <c r="K212" s="110" t="s">
        <v>77</v>
      </c>
      <c r="L212" s="5"/>
      <c r="M212" s="5"/>
      <c r="N212" s="112" t="str">
        <f>N189</f>
        <v>¨</v>
      </c>
      <c r="O212" s="110" t="s">
        <v>132</v>
      </c>
      <c r="P212" s="111"/>
      <c r="Q212" s="111"/>
      <c r="R212" s="9"/>
      <c r="S212" s="112" t="str">
        <f>S189</f>
        <v>¨</v>
      </c>
      <c r="T212" s="273" t="s">
        <v>133</v>
      </c>
      <c r="U212" s="273"/>
      <c r="V212" s="273"/>
      <c r="W212" s="13"/>
      <c r="X212" s="6"/>
    </row>
    <row r="213" spans="1:24" ht="4.5" customHeight="1" thickBot="1" x14ac:dyDescent="0.25">
      <c r="B213" s="8"/>
      <c r="C213" s="7"/>
      <c r="D213" s="8"/>
      <c r="E213" s="7"/>
      <c r="F213" s="7"/>
      <c r="G213" s="7"/>
      <c r="H213" s="5"/>
      <c r="I213" s="10"/>
      <c r="J213" s="8"/>
      <c r="K213" s="5"/>
      <c r="L213" s="5"/>
      <c r="M213" s="5"/>
      <c r="N213" s="7"/>
      <c r="O213" s="5"/>
      <c r="P213" s="8"/>
      <c r="Q213" s="8"/>
      <c r="R213" s="9"/>
      <c r="S213" s="9"/>
      <c r="T213" s="7"/>
      <c r="U213" s="8"/>
      <c r="V213" s="9"/>
      <c r="W213" s="9"/>
      <c r="X213" s="6"/>
    </row>
    <row r="214" spans="1:24" ht="27" customHeight="1" x14ac:dyDescent="0.25">
      <c r="B214" s="274" t="s">
        <v>17</v>
      </c>
      <c r="C214" s="275"/>
      <c r="D214" s="275"/>
      <c r="E214" s="275"/>
      <c r="F214" s="276" t="s">
        <v>134</v>
      </c>
      <c r="G214" s="276"/>
      <c r="H214" s="276"/>
      <c r="I214" s="276" t="s">
        <v>12</v>
      </c>
      <c r="J214" s="276"/>
      <c r="K214" s="276"/>
      <c r="L214" s="276" t="s">
        <v>105</v>
      </c>
      <c r="M214" s="278" t="s">
        <v>135</v>
      </c>
      <c r="N214" s="278"/>
      <c r="O214" s="278"/>
      <c r="P214" s="278"/>
      <c r="Q214" s="278"/>
      <c r="R214" s="278" t="s">
        <v>101</v>
      </c>
      <c r="S214" s="278"/>
      <c r="T214" s="278"/>
      <c r="U214" s="278"/>
      <c r="V214" s="280"/>
      <c r="W214" s="14"/>
      <c r="X214" s="3"/>
    </row>
    <row r="215" spans="1:24" ht="27.75" customHeight="1" x14ac:dyDescent="0.2">
      <c r="B215" s="267">
        <f>EDATE(B192,12)</f>
        <v>45658</v>
      </c>
      <c r="C215" s="268"/>
      <c r="D215" s="268"/>
      <c r="E215" s="269"/>
      <c r="F215" s="277"/>
      <c r="G215" s="277"/>
      <c r="H215" s="277"/>
      <c r="I215" s="277"/>
      <c r="J215" s="277"/>
      <c r="K215" s="277"/>
      <c r="L215" s="277"/>
      <c r="M215" s="279"/>
      <c r="N215" s="279"/>
      <c r="O215" s="279"/>
      <c r="P215" s="279"/>
      <c r="Q215" s="279"/>
      <c r="R215" s="279"/>
      <c r="S215" s="279"/>
      <c r="T215" s="279"/>
      <c r="U215" s="279"/>
      <c r="V215" s="281"/>
      <c r="W215" s="14"/>
      <c r="X215" s="3"/>
    </row>
    <row r="216" spans="1:24" ht="16.5" customHeight="1" x14ac:dyDescent="0.2">
      <c r="A216" s="23">
        <f>EDATE(B215,-4)</f>
        <v>45536</v>
      </c>
      <c r="B216" s="261" t="str">
        <f>PROPER(TEXT(A216, "mmmm"))</f>
        <v>Septiembre</v>
      </c>
      <c r="C216" s="262"/>
      <c r="D216" s="262"/>
      <c r="E216" s="262"/>
      <c r="F216" s="293" t="str">
        <f>IFERROR(IF(VLOOKUP($X186&amp;"-"&amp;TEXT($A216,"mmm-aaaa"),Informes!$A:$P,COLUMN(Informes!F$1),FALSE),"þ","¨"),"¨")</f>
        <v>¨</v>
      </c>
      <c r="G216" s="293"/>
      <c r="H216" s="293"/>
      <c r="I216" s="264" t="str">
        <f>IFERROR(IF(ISBLANK(
VLOOKUP($X209&amp;"-"&amp;TEXT($A216,"mmm-aaaa"),Informes!$A:$P,COLUMN(Informes!G$1),FALSE)), "",
VLOOKUP($X209&amp;"-"&amp;TEXT($A216,"mmm-aaaa"),Informes!$A:$P,COLUMN(Informes!G$1),FALSE)), "")</f>
        <v/>
      </c>
      <c r="J216" s="264"/>
      <c r="K216" s="264"/>
      <c r="L216" s="149" t="str">
        <f>IFERROR(IF($X216=$L$7,"þ","¨"),"¨")</f>
        <v>¨</v>
      </c>
      <c r="M216" s="264" t="str">
        <f>IFERROR(IF(OR($X216=$L$7,$X216=$K$5,$X216=$O$5,$X216=$T$5),IF(ISBLANK(
VLOOKUP($X186&amp;"-"&amp;TEXT($A216,"mmm-aaaa"),Informes!$A:$P,COLUMN(Informes!H$1),FALSE)), "",
VLOOKUP($X186&amp;"-"&amp;TEXT($A216,"mmm-aaaa"),Informes!$A:$P,COLUMN(Informes!H$1),FALSE)), ""), "")</f>
        <v/>
      </c>
      <c r="N216" s="264"/>
      <c r="O216" s="264"/>
      <c r="P216" s="264"/>
      <c r="Q216" s="264"/>
      <c r="R216" s="295" t="str">
        <f t="shared" ref="R216:R227" si="40">IF(W216=0, "", W216)</f>
        <v/>
      </c>
      <c r="S216" s="295"/>
      <c r="T216" s="295"/>
      <c r="U216" s="295"/>
      <c r="V216" s="296"/>
      <c r="W216" s="4" t="str">
        <f>IFERROR(VLOOKUP($X209&amp;"-"&amp;TEXT($A216,"mmm-aaaa"),Informes!$A:$P,COLUMN(Informes!I$1),FALSE), "")</f>
        <v/>
      </c>
      <c r="X216" s="23" t="str">
        <f>IFERROR(VLOOKUP($X186&amp;"-"&amp;TEXT($A216,"mmm-aaaa"),Informes!$A:$P,COLUMN(Informes!C$1),FALSE), "")</f>
        <v/>
      </c>
    </row>
    <row r="217" spans="1:24" ht="16.5" customHeight="1" x14ac:dyDescent="0.2">
      <c r="A217" s="23">
        <f>EDATE(A216,1)</f>
        <v>45566</v>
      </c>
      <c r="B217" s="261" t="str">
        <f t="shared" ref="B217:B227" si="41">PROPER(TEXT(A217, "mmmm"))</f>
        <v>Octubre</v>
      </c>
      <c r="C217" s="262"/>
      <c r="D217" s="262"/>
      <c r="E217" s="262"/>
      <c r="F217" s="293" t="str">
        <f>IFERROR(IF(VLOOKUP($X186&amp;"-"&amp;TEXT($A217,"mmm-aaaa"),Informes!$A:$P,COLUMN(Informes!F$1),FALSE),"þ","¨"),"¨")</f>
        <v>¨</v>
      </c>
      <c r="G217" s="293"/>
      <c r="H217" s="293"/>
      <c r="I217" s="264" t="str">
        <f>IFERROR(IF(ISBLANK(
VLOOKUP($X209&amp;"-"&amp;TEXT($A217,"mmm-aaaa"),Informes!$A:$P,COLUMN(Informes!G$1),FALSE)), "",
VLOOKUP($X209&amp;"-"&amp;TEXT($A217,"mmm-aaaa"),Informes!$A:$P,COLUMN(Informes!G$1),FALSE)), "")</f>
        <v/>
      </c>
      <c r="J217" s="264"/>
      <c r="K217" s="264"/>
      <c r="L217" s="149" t="str">
        <f t="shared" ref="L217:L227" si="42">IFERROR(IF($X217=$L$7,"þ","¨"),"¨")</f>
        <v>¨</v>
      </c>
      <c r="M217" s="264" t="str">
        <f>IFERROR(IF(OR($X217=$L$7,$X217=$K$5,$X217=$O$5,$X217=$T$5),IF(ISBLANK(
VLOOKUP($X186&amp;"-"&amp;TEXT($A217,"mmm-aaaa"),Informes!$A:$P,COLUMN(Informes!H$1),FALSE)), "",
VLOOKUP($X186&amp;"-"&amp;TEXT($A217,"mmm-aaaa"),Informes!$A:$P,COLUMN(Informes!H$1),FALSE)), ""), "")</f>
        <v/>
      </c>
      <c r="N217" s="264"/>
      <c r="O217" s="264"/>
      <c r="P217" s="264"/>
      <c r="Q217" s="264"/>
      <c r="R217" s="295" t="str">
        <f t="shared" si="40"/>
        <v/>
      </c>
      <c r="S217" s="295"/>
      <c r="T217" s="295"/>
      <c r="U217" s="295"/>
      <c r="V217" s="296"/>
      <c r="W217" s="4" t="str">
        <f>IFERROR(VLOOKUP($X209&amp;"-"&amp;TEXT($A217,"mmm-aaaa"),Informes!$A:$P,COLUMN(Informes!I$1),FALSE), "")</f>
        <v/>
      </c>
      <c r="X217" s="23" t="str">
        <f>IFERROR(VLOOKUP($X186&amp;"-"&amp;TEXT($A217,"mmm-aaaa"),Informes!$A:$P,COLUMN(Informes!C$1),FALSE), "")</f>
        <v/>
      </c>
    </row>
    <row r="218" spans="1:24" ht="16.5" customHeight="1" x14ac:dyDescent="0.2">
      <c r="A218" s="23">
        <f t="shared" ref="A218:A227" si="43">EDATE(A217,1)</f>
        <v>45597</v>
      </c>
      <c r="B218" s="261" t="str">
        <f t="shared" si="41"/>
        <v>Noviembre</v>
      </c>
      <c r="C218" s="262"/>
      <c r="D218" s="262"/>
      <c r="E218" s="262"/>
      <c r="F218" s="293" t="str">
        <f>IFERROR(IF(VLOOKUP($X186&amp;"-"&amp;TEXT($A218,"mmm-aaaa"),Informes!$A:$P,COLUMN(Informes!F$1),FALSE),"þ","¨"),"¨")</f>
        <v>¨</v>
      </c>
      <c r="G218" s="293"/>
      <c r="H218" s="293"/>
      <c r="I218" s="264" t="str">
        <f>IFERROR(IF(ISBLANK(
VLOOKUP($X209&amp;"-"&amp;TEXT($A218,"mmm-aaaa"),Informes!$A:$P,COLUMN(Informes!G$1),FALSE)), "",
VLOOKUP($X209&amp;"-"&amp;TEXT($A218,"mmm-aaaa"),Informes!$A:$P,COLUMN(Informes!G$1),FALSE)), "")</f>
        <v/>
      </c>
      <c r="J218" s="264"/>
      <c r="K218" s="264"/>
      <c r="L218" s="149" t="str">
        <f t="shared" si="42"/>
        <v>¨</v>
      </c>
      <c r="M218" s="264" t="str">
        <f>IFERROR(IF(OR($X218=$L$7,$X218=$K$5,$X218=$O$5,$X218=$T$5),IF(ISBLANK(
VLOOKUP($X186&amp;"-"&amp;TEXT($A218,"mmm-aaaa"),Informes!$A:$P,COLUMN(Informes!H$1),FALSE)), "",
VLOOKUP($X186&amp;"-"&amp;TEXT($A218,"mmm-aaaa"),Informes!$A:$P,COLUMN(Informes!H$1),FALSE)), ""), "")</f>
        <v/>
      </c>
      <c r="N218" s="264"/>
      <c r="O218" s="264"/>
      <c r="P218" s="264"/>
      <c r="Q218" s="264"/>
      <c r="R218" s="295" t="str">
        <f t="shared" si="40"/>
        <v/>
      </c>
      <c r="S218" s="295"/>
      <c r="T218" s="295"/>
      <c r="U218" s="295"/>
      <c r="V218" s="296"/>
      <c r="W218" s="4" t="str">
        <f>IFERROR(VLOOKUP($X209&amp;"-"&amp;TEXT($A218,"mmm-aaaa"),Informes!$A:$P,COLUMN(Informes!I$1),FALSE), "")</f>
        <v/>
      </c>
      <c r="X218" s="23" t="str">
        <f>IFERROR(VLOOKUP($X186&amp;"-"&amp;TEXT($A218,"mmm-aaaa"),Informes!$A:$P,COLUMN(Informes!C$1),FALSE), "")</f>
        <v/>
      </c>
    </row>
    <row r="219" spans="1:24" ht="16.5" customHeight="1" x14ac:dyDescent="0.2">
      <c r="A219" s="23">
        <f t="shared" si="43"/>
        <v>45627</v>
      </c>
      <c r="B219" s="261" t="str">
        <f t="shared" si="41"/>
        <v>Diciembre</v>
      </c>
      <c r="C219" s="262"/>
      <c r="D219" s="262"/>
      <c r="E219" s="262"/>
      <c r="F219" s="293" t="str">
        <f>IFERROR(IF(VLOOKUP($X186&amp;"-"&amp;TEXT($A219,"mmm-aaaa"),Informes!$A:$P,COLUMN(Informes!F$1),FALSE),"þ","¨"),"¨")</f>
        <v>¨</v>
      </c>
      <c r="G219" s="293"/>
      <c r="H219" s="293"/>
      <c r="I219" s="264" t="str">
        <f>IFERROR(IF(ISBLANK(
VLOOKUP($X209&amp;"-"&amp;TEXT($A219,"mmm-aaaa"),Informes!$A:$P,COLUMN(Informes!G$1),FALSE)), "",
VLOOKUP($X209&amp;"-"&amp;TEXT($A219,"mmm-aaaa"),Informes!$A:$P,COLUMN(Informes!G$1),FALSE)), "")</f>
        <v/>
      </c>
      <c r="J219" s="264"/>
      <c r="K219" s="264"/>
      <c r="L219" s="149" t="str">
        <f t="shared" si="42"/>
        <v>¨</v>
      </c>
      <c r="M219" s="264" t="str">
        <f>IFERROR(IF(OR($X219=$L$7,$X219=$K$5,$X219=$O$5,$X219=$T$5),IF(ISBLANK(
VLOOKUP($X186&amp;"-"&amp;TEXT($A219,"mmm-aaaa"),Informes!$A:$P,COLUMN(Informes!H$1),FALSE)), "",
VLOOKUP($X186&amp;"-"&amp;TEXT($A219,"mmm-aaaa"),Informes!$A:$P,COLUMN(Informes!H$1),FALSE)), ""), "")</f>
        <v/>
      </c>
      <c r="N219" s="264"/>
      <c r="O219" s="264"/>
      <c r="P219" s="264"/>
      <c r="Q219" s="264"/>
      <c r="R219" s="295" t="str">
        <f t="shared" si="40"/>
        <v/>
      </c>
      <c r="S219" s="295"/>
      <c r="T219" s="295"/>
      <c r="U219" s="295"/>
      <c r="V219" s="296"/>
      <c r="W219" s="4" t="str">
        <f>IFERROR(VLOOKUP($X209&amp;"-"&amp;TEXT($A219,"mmm-aaaa"),Informes!$A:$P,COLUMN(Informes!I$1),FALSE), "")</f>
        <v/>
      </c>
      <c r="X219" s="23" t="str">
        <f>IFERROR(VLOOKUP($X186&amp;"-"&amp;TEXT($A219,"mmm-aaaa"),Informes!$A:$P,COLUMN(Informes!C$1),FALSE), "")</f>
        <v/>
      </c>
    </row>
    <row r="220" spans="1:24" ht="16.5" customHeight="1" x14ac:dyDescent="0.2">
      <c r="A220" s="23">
        <f t="shared" si="43"/>
        <v>45658</v>
      </c>
      <c r="B220" s="261" t="str">
        <f t="shared" si="41"/>
        <v>Enero</v>
      </c>
      <c r="C220" s="262"/>
      <c r="D220" s="262"/>
      <c r="E220" s="262"/>
      <c r="F220" s="293" t="str">
        <f>IFERROR(IF(VLOOKUP($X186&amp;"-"&amp;TEXT($A220,"mmm-aaaa"),Informes!$A:$P,COLUMN(Informes!F$1),FALSE),"þ","¨"),"¨")</f>
        <v>¨</v>
      </c>
      <c r="G220" s="293"/>
      <c r="H220" s="293"/>
      <c r="I220" s="264" t="str">
        <f>IFERROR(IF(ISBLANK(
VLOOKUP($X209&amp;"-"&amp;TEXT($A220,"mmm-aaaa"),Informes!$A:$P,COLUMN(Informes!G$1),FALSE)), "",
VLOOKUP($X209&amp;"-"&amp;TEXT($A220,"mmm-aaaa"),Informes!$A:$P,COLUMN(Informes!G$1),FALSE)), "")</f>
        <v/>
      </c>
      <c r="J220" s="264"/>
      <c r="K220" s="264"/>
      <c r="L220" s="149" t="str">
        <f t="shared" si="42"/>
        <v>¨</v>
      </c>
      <c r="M220" s="264" t="str">
        <f>IFERROR(IF(OR($X220=$L$7,$X220=$K$5,$X220=$O$5,$X220=$T$5),IF(ISBLANK(
VLOOKUP($X186&amp;"-"&amp;TEXT($A220,"mmm-aaaa"),Informes!$A:$P,COLUMN(Informes!H$1),FALSE)), "",
VLOOKUP($X186&amp;"-"&amp;TEXT($A220,"mmm-aaaa"),Informes!$A:$P,COLUMN(Informes!H$1),FALSE)), ""), "")</f>
        <v/>
      </c>
      <c r="N220" s="264"/>
      <c r="O220" s="264"/>
      <c r="P220" s="264"/>
      <c r="Q220" s="264"/>
      <c r="R220" s="295" t="str">
        <f t="shared" si="40"/>
        <v/>
      </c>
      <c r="S220" s="295"/>
      <c r="T220" s="295"/>
      <c r="U220" s="295"/>
      <c r="V220" s="296"/>
      <c r="W220" s="4" t="str">
        <f>IFERROR(VLOOKUP($X209&amp;"-"&amp;TEXT($A220,"mmm-aaaa"),Informes!$A:$P,COLUMN(Informes!I$1),FALSE), "")</f>
        <v/>
      </c>
      <c r="X220" s="23" t="str">
        <f>IFERROR(VLOOKUP($X186&amp;"-"&amp;TEXT($A220,"mmm-aaaa"),Informes!$A:$P,COLUMN(Informes!C$1),FALSE), "")</f>
        <v/>
      </c>
    </row>
    <row r="221" spans="1:24" ht="16.5" customHeight="1" x14ac:dyDescent="0.2">
      <c r="A221" s="23">
        <f t="shared" si="43"/>
        <v>45689</v>
      </c>
      <c r="B221" s="261" t="str">
        <f t="shared" si="41"/>
        <v>Febrero</v>
      </c>
      <c r="C221" s="262"/>
      <c r="D221" s="262"/>
      <c r="E221" s="262"/>
      <c r="F221" s="293" t="str">
        <f>IFERROR(IF(VLOOKUP($X186&amp;"-"&amp;TEXT($A221,"mmm-aaaa"),Informes!$A:$P,COLUMN(Informes!F$1),FALSE),"þ","¨"),"¨")</f>
        <v>¨</v>
      </c>
      <c r="G221" s="293"/>
      <c r="H221" s="293"/>
      <c r="I221" s="264" t="str">
        <f>IFERROR(IF(ISBLANK(
VLOOKUP($X209&amp;"-"&amp;TEXT($A221,"mmm-aaaa"),Informes!$A:$P,COLUMN(Informes!G$1),FALSE)), "",
VLOOKUP($X209&amp;"-"&amp;TEXT($A221,"mmm-aaaa"),Informes!$A:$P,COLUMN(Informes!G$1),FALSE)), "")</f>
        <v/>
      </c>
      <c r="J221" s="264"/>
      <c r="K221" s="264"/>
      <c r="L221" s="149" t="str">
        <f t="shared" si="42"/>
        <v>¨</v>
      </c>
      <c r="M221" s="264" t="str">
        <f>IFERROR(IF(OR($X221=$L$7,$X221=$K$5,$X221=$O$5,$X221=$T$5),IF(ISBLANK(
VLOOKUP($X186&amp;"-"&amp;TEXT($A221,"mmm-aaaa"),Informes!$A:$P,COLUMN(Informes!H$1),FALSE)), "",
VLOOKUP($X186&amp;"-"&amp;TEXT($A221,"mmm-aaaa"),Informes!$A:$P,COLUMN(Informes!H$1),FALSE)), ""), "")</f>
        <v/>
      </c>
      <c r="N221" s="264"/>
      <c r="O221" s="264"/>
      <c r="P221" s="264"/>
      <c r="Q221" s="264"/>
      <c r="R221" s="295" t="str">
        <f t="shared" si="40"/>
        <v/>
      </c>
      <c r="S221" s="295"/>
      <c r="T221" s="295"/>
      <c r="U221" s="295"/>
      <c r="V221" s="296"/>
      <c r="W221" s="4" t="str">
        <f>IFERROR(VLOOKUP($X209&amp;"-"&amp;TEXT($A221,"mmm-aaaa"),Informes!$A:$P,COLUMN(Informes!I$1),FALSE), "")</f>
        <v/>
      </c>
      <c r="X221" s="23" t="str">
        <f>IFERROR(VLOOKUP($X186&amp;"-"&amp;TEXT($A221,"mmm-aaaa"),Informes!$A:$P,COLUMN(Informes!C$1),FALSE), "")</f>
        <v/>
      </c>
    </row>
    <row r="222" spans="1:24" ht="16.5" customHeight="1" x14ac:dyDescent="0.2">
      <c r="A222" s="23">
        <f t="shared" si="43"/>
        <v>45717</v>
      </c>
      <c r="B222" s="261" t="str">
        <f t="shared" si="41"/>
        <v>Marzo</v>
      </c>
      <c r="C222" s="262"/>
      <c r="D222" s="262"/>
      <c r="E222" s="262"/>
      <c r="F222" s="293" t="str">
        <f>IFERROR(IF(VLOOKUP($X186&amp;"-"&amp;TEXT($A222,"mmm-aaaa"),Informes!$A:$P,COLUMN(Informes!F$1),FALSE),"þ","¨"),"¨")</f>
        <v>¨</v>
      </c>
      <c r="G222" s="293"/>
      <c r="H222" s="293"/>
      <c r="I222" s="264" t="str">
        <f>IFERROR(IF(ISBLANK(
VLOOKUP($X209&amp;"-"&amp;TEXT($A222,"mmm-aaaa"),Informes!$A:$P,COLUMN(Informes!G$1),FALSE)), "",
VLOOKUP($X209&amp;"-"&amp;TEXT($A222,"mmm-aaaa"),Informes!$A:$P,COLUMN(Informes!G$1),FALSE)), "")</f>
        <v/>
      </c>
      <c r="J222" s="264"/>
      <c r="K222" s="264"/>
      <c r="L222" s="149" t="str">
        <f t="shared" si="42"/>
        <v>¨</v>
      </c>
      <c r="M222" s="264" t="str">
        <f>IFERROR(IF(OR($X222=$L$7,$X222=$K$5,$X222=$O$5,$X222=$T$5),IF(ISBLANK(
VLOOKUP($X186&amp;"-"&amp;TEXT($A222,"mmm-aaaa"),Informes!$A:$P,COLUMN(Informes!H$1),FALSE)), "",
VLOOKUP($X186&amp;"-"&amp;TEXT($A222,"mmm-aaaa"),Informes!$A:$P,COLUMN(Informes!H$1),FALSE)), ""), "")</f>
        <v/>
      </c>
      <c r="N222" s="264"/>
      <c r="O222" s="264"/>
      <c r="P222" s="264"/>
      <c r="Q222" s="264"/>
      <c r="R222" s="295" t="str">
        <f t="shared" si="40"/>
        <v/>
      </c>
      <c r="S222" s="295"/>
      <c r="T222" s="295"/>
      <c r="U222" s="295"/>
      <c r="V222" s="296"/>
      <c r="W222" s="4" t="str">
        <f>IFERROR(VLOOKUP($X209&amp;"-"&amp;TEXT($A222,"mmm-aaaa"),Informes!$A:$P,COLUMN(Informes!I$1),FALSE), "")</f>
        <v/>
      </c>
      <c r="X222" s="23" t="str">
        <f>IFERROR(VLOOKUP($X186&amp;"-"&amp;TEXT($A222,"mmm-aaaa"),Informes!$A:$P,COLUMN(Informes!C$1),FALSE), "")</f>
        <v/>
      </c>
    </row>
    <row r="223" spans="1:24" ht="16.5" customHeight="1" x14ac:dyDescent="0.2">
      <c r="A223" s="23">
        <f t="shared" si="43"/>
        <v>45748</v>
      </c>
      <c r="B223" s="261" t="str">
        <f t="shared" si="41"/>
        <v>Abril</v>
      </c>
      <c r="C223" s="262"/>
      <c r="D223" s="262"/>
      <c r="E223" s="262"/>
      <c r="F223" s="293" t="str">
        <f>IFERROR(IF(VLOOKUP($X186&amp;"-"&amp;TEXT($A223,"mmm-aaaa"),Informes!$A:$P,COLUMN(Informes!F$1),FALSE),"þ","¨"),"¨")</f>
        <v>¨</v>
      </c>
      <c r="G223" s="293"/>
      <c r="H223" s="293"/>
      <c r="I223" s="264" t="str">
        <f>IFERROR(IF(ISBLANK(
VLOOKUP($X209&amp;"-"&amp;TEXT($A223,"mmm-aaaa"),Informes!$A:$P,COLUMN(Informes!G$1),FALSE)), "",
VLOOKUP($X209&amp;"-"&amp;TEXT($A223,"mmm-aaaa"),Informes!$A:$P,COLUMN(Informes!G$1),FALSE)), "")</f>
        <v/>
      </c>
      <c r="J223" s="264"/>
      <c r="K223" s="264"/>
      <c r="L223" s="149" t="str">
        <f t="shared" si="42"/>
        <v>¨</v>
      </c>
      <c r="M223" s="264" t="str">
        <f>IFERROR(IF(OR($X223=$L$7,$X223=$K$5,$X223=$O$5,$X223=$T$5),IF(ISBLANK(
VLOOKUP($X186&amp;"-"&amp;TEXT($A223,"mmm-aaaa"),Informes!$A:$P,COLUMN(Informes!H$1),FALSE)), "",
VLOOKUP($X186&amp;"-"&amp;TEXT($A223,"mmm-aaaa"),Informes!$A:$P,COLUMN(Informes!H$1),FALSE)), ""), "")</f>
        <v/>
      </c>
      <c r="N223" s="264"/>
      <c r="O223" s="264"/>
      <c r="P223" s="264"/>
      <c r="Q223" s="264"/>
      <c r="R223" s="295" t="str">
        <f t="shared" si="40"/>
        <v/>
      </c>
      <c r="S223" s="295"/>
      <c r="T223" s="295"/>
      <c r="U223" s="295"/>
      <c r="V223" s="296"/>
      <c r="W223" s="4" t="str">
        <f>IFERROR(VLOOKUP($X209&amp;"-"&amp;TEXT($A223,"mmm-aaaa"),Informes!$A:$P,COLUMN(Informes!I$1),FALSE), "")</f>
        <v/>
      </c>
      <c r="X223" s="23" t="str">
        <f>IFERROR(VLOOKUP($X186&amp;"-"&amp;TEXT($A223,"mmm-aaaa"),Informes!$A:$P,COLUMN(Informes!C$1),FALSE), "")</f>
        <v/>
      </c>
    </row>
    <row r="224" spans="1:24" ht="16.5" customHeight="1" x14ac:dyDescent="0.2">
      <c r="A224" s="23">
        <f t="shared" si="43"/>
        <v>45778</v>
      </c>
      <c r="B224" s="261" t="str">
        <f t="shared" si="41"/>
        <v>Mayo</v>
      </c>
      <c r="C224" s="262"/>
      <c r="D224" s="262"/>
      <c r="E224" s="262"/>
      <c r="F224" s="293" t="str">
        <f>IFERROR(IF(VLOOKUP($X186&amp;"-"&amp;TEXT($A224,"mmm-aaaa"),Informes!$A:$P,COLUMN(Informes!F$1),FALSE),"þ","¨"),"¨")</f>
        <v>¨</v>
      </c>
      <c r="G224" s="293"/>
      <c r="H224" s="293"/>
      <c r="I224" s="264" t="str">
        <f>IFERROR(IF(ISBLANK(
VLOOKUP($X209&amp;"-"&amp;TEXT($A224,"mmm-aaaa"),Informes!$A:$P,COLUMN(Informes!G$1),FALSE)), "",
VLOOKUP($X209&amp;"-"&amp;TEXT($A224,"mmm-aaaa"),Informes!$A:$P,COLUMN(Informes!G$1),FALSE)), "")</f>
        <v/>
      </c>
      <c r="J224" s="264"/>
      <c r="K224" s="264"/>
      <c r="L224" s="149" t="str">
        <f t="shared" si="42"/>
        <v>¨</v>
      </c>
      <c r="M224" s="264" t="str">
        <f>IFERROR(IF(OR($X224=$L$7,$X224=$K$5,$X224=$O$5,$X224=$T$5),IF(ISBLANK(
VLOOKUP($X186&amp;"-"&amp;TEXT($A224,"mmm-aaaa"),Informes!$A:$P,COLUMN(Informes!H$1),FALSE)), "",
VLOOKUP($X186&amp;"-"&amp;TEXT($A224,"mmm-aaaa"),Informes!$A:$P,COLUMN(Informes!H$1),FALSE)), ""), "")</f>
        <v/>
      </c>
      <c r="N224" s="264"/>
      <c r="O224" s="264"/>
      <c r="P224" s="264"/>
      <c r="Q224" s="264"/>
      <c r="R224" s="295" t="str">
        <f t="shared" si="40"/>
        <v/>
      </c>
      <c r="S224" s="295"/>
      <c r="T224" s="295"/>
      <c r="U224" s="295"/>
      <c r="V224" s="296"/>
      <c r="W224" s="4" t="str">
        <f>IFERROR(VLOOKUP($X209&amp;"-"&amp;TEXT($A224,"mmm-aaaa"),Informes!$A:$P,COLUMN(Informes!I$1),FALSE), "")</f>
        <v/>
      </c>
      <c r="X224" s="23" t="str">
        <f>IFERROR(VLOOKUP($X186&amp;"-"&amp;TEXT($A224,"mmm-aaaa"),Informes!$A:$P,COLUMN(Informes!C$1),FALSE), "")</f>
        <v/>
      </c>
    </row>
    <row r="225" spans="1:24" ht="16.5" customHeight="1" x14ac:dyDescent="0.2">
      <c r="A225" s="23">
        <f t="shared" si="43"/>
        <v>45809</v>
      </c>
      <c r="B225" s="261" t="str">
        <f t="shared" si="41"/>
        <v>Junio</v>
      </c>
      <c r="C225" s="262"/>
      <c r="D225" s="262"/>
      <c r="E225" s="262"/>
      <c r="F225" s="293" t="str">
        <f>IFERROR(IF(VLOOKUP($X186&amp;"-"&amp;TEXT($A225,"mmm-aaaa"),Informes!$A:$P,COLUMN(Informes!F$1),FALSE),"þ","¨"),"¨")</f>
        <v>¨</v>
      </c>
      <c r="G225" s="293"/>
      <c r="H225" s="293"/>
      <c r="I225" s="264" t="str">
        <f>IFERROR(IF(ISBLANK(
VLOOKUP($X209&amp;"-"&amp;TEXT($A225,"mmm-aaaa"),Informes!$A:$P,COLUMN(Informes!G$1),FALSE)), "",
VLOOKUP($X209&amp;"-"&amp;TEXT($A225,"mmm-aaaa"),Informes!$A:$P,COLUMN(Informes!G$1),FALSE)), "")</f>
        <v/>
      </c>
      <c r="J225" s="264"/>
      <c r="K225" s="264"/>
      <c r="L225" s="149" t="str">
        <f t="shared" si="42"/>
        <v>¨</v>
      </c>
      <c r="M225" s="264" t="str">
        <f>IFERROR(IF(OR($X225=$L$7,$X225=$K$5,$X225=$O$5,$X225=$T$5),IF(ISBLANK(
VLOOKUP($X186&amp;"-"&amp;TEXT($A225,"mmm-aaaa"),Informes!$A:$P,COLUMN(Informes!H$1),FALSE)), "",
VLOOKUP($X186&amp;"-"&amp;TEXT($A225,"mmm-aaaa"),Informes!$A:$P,COLUMN(Informes!H$1),FALSE)), ""), "")</f>
        <v/>
      </c>
      <c r="N225" s="264"/>
      <c r="O225" s="264"/>
      <c r="P225" s="264"/>
      <c r="Q225" s="264"/>
      <c r="R225" s="295" t="str">
        <f t="shared" si="40"/>
        <v/>
      </c>
      <c r="S225" s="295"/>
      <c r="T225" s="295"/>
      <c r="U225" s="295"/>
      <c r="V225" s="296"/>
      <c r="W225" s="4" t="str">
        <f>IFERROR(VLOOKUP($X209&amp;"-"&amp;TEXT($A225,"mmm-aaaa"),Informes!$A:$P,COLUMN(Informes!I$1),FALSE), "")</f>
        <v/>
      </c>
      <c r="X225" s="23" t="str">
        <f>IFERROR(VLOOKUP($X186&amp;"-"&amp;TEXT($A225,"mmm-aaaa"),Informes!$A:$P,COLUMN(Informes!C$1),FALSE), "")</f>
        <v/>
      </c>
    </row>
    <row r="226" spans="1:24" ht="16.5" customHeight="1" x14ac:dyDescent="0.2">
      <c r="A226" s="23">
        <f t="shared" si="43"/>
        <v>45839</v>
      </c>
      <c r="B226" s="261" t="str">
        <f t="shared" si="41"/>
        <v>Julio</v>
      </c>
      <c r="C226" s="262"/>
      <c r="D226" s="262"/>
      <c r="E226" s="262"/>
      <c r="F226" s="293" t="str">
        <f>IFERROR(IF(VLOOKUP($X186&amp;"-"&amp;TEXT($A226,"mmm-aaaa"),Informes!$A:$P,COLUMN(Informes!F$1),FALSE),"þ","¨"),"¨")</f>
        <v>¨</v>
      </c>
      <c r="G226" s="293"/>
      <c r="H226" s="293"/>
      <c r="I226" s="264" t="str">
        <f>IFERROR(IF(ISBLANK(
VLOOKUP($X209&amp;"-"&amp;TEXT($A226,"mmm-aaaa"),Informes!$A:$P,COLUMN(Informes!G$1),FALSE)), "",
VLOOKUP($X209&amp;"-"&amp;TEXT($A226,"mmm-aaaa"),Informes!$A:$P,COLUMN(Informes!G$1),FALSE)), "")</f>
        <v/>
      </c>
      <c r="J226" s="264"/>
      <c r="K226" s="264"/>
      <c r="L226" s="149" t="str">
        <f t="shared" si="42"/>
        <v>¨</v>
      </c>
      <c r="M226" s="264" t="str">
        <f>IFERROR(IF(OR($X226=$L$7,$X226=$K$5,$X226=$O$5,$X226=$T$5),IF(ISBLANK(
VLOOKUP($X186&amp;"-"&amp;TEXT($A226,"mmm-aaaa"),Informes!$A:$P,COLUMN(Informes!H$1),FALSE)), "",
VLOOKUP($X186&amp;"-"&amp;TEXT($A226,"mmm-aaaa"),Informes!$A:$P,COLUMN(Informes!H$1),FALSE)), ""), "")</f>
        <v/>
      </c>
      <c r="N226" s="264"/>
      <c r="O226" s="264"/>
      <c r="P226" s="264"/>
      <c r="Q226" s="264"/>
      <c r="R226" s="295" t="str">
        <f t="shared" si="40"/>
        <v/>
      </c>
      <c r="S226" s="295"/>
      <c r="T226" s="295"/>
      <c r="U226" s="295"/>
      <c r="V226" s="296"/>
      <c r="W226" s="4" t="str">
        <f>IFERROR(VLOOKUP($X209&amp;"-"&amp;TEXT($A226,"mmm-aaaa"),Informes!$A:$P,COLUMN(Informes!I$1),FALSE), "")</f>
        <v/>
      </c>
      <c r="X226" s="23" t="str">
        <f>IFERROR(VLOOKUP($X186&amp;"-"&amp;TEXT($A226,"mmm-aaaa"),Informes!$A:$P,COLUMN(Informes!C$1),FALSE), "")</f>
        <v/>
      </c>
    </row>
    <row r="227" spans="1:24" ht="16.5" customHeight="1" thickBot="1" x14ac:dyDescent="0.25">
      <c r="A227" s="23">
        <f t="shared" si="43"/>
        <v>45870</v>
      </c>
      <c r="B227" s="249" t="str">
        <f t="shared" si="41"/>
        <v>Agosto</v>
      </c>
      <c r="C227" s="250"/>
      <c r="D227" s="250"/>
      <c r="E227" s="250"/>
      <c r="F227" s="294" t="str">
        <f>IFERROR(IF(VLOOKUP($X186&amp;"-"&amp;TEXT($A227,"mmm-aaaa"),Informes!$A:$P,COLUMN(Informes!F$1),FALSE),"þ","¨"),"¨")</f>
        <v>¨</v>
      </c>
      <c r="G227" s="294"/>
      <c r="H227" s="294"/>
      <c r="I227" s="252" t="str">
        <f>IFERROR(IF(ISBLANK(
VLOOKUP($X209&amp;"-"&amp;TEXT($A227,"mmm-aaaa"),Informes!$A:$P,COLUMN(Informes!G$1),FALSE)), "",
VLOOKUP($X209&amp;"-"&amp;TEXT($A227,"mmm-aaaa"),Informes!$A:$P,COLUMN(Informes!G$1),FALSE)), "")</f>
        <v/>
      </c>
      <c r="J227" s="252"/>
      <c r="K227" s="252"/>
      <c r="L227" s="148" t="str">
        <f t="shared" si="42"/>
        <v>¨</v>
      </c>
      <c r="M227" s="252" t="str">
        <f>IFERROR(IF(OR($X227=$L$7,$X227=$K$5,$X227=$O$5,$X227=$T$5),IF(ISBLANK(
VLOOKUP($X186&amp;"-"&amp;TEXT($A227,"mmm-aaaa"),Informes!$A:$P,COLUMN(Informes!H$1),FALSE)), "",
VLOOKUP($X186&amp;"-"&amp;TEXT($A227,"mmm-aaaa"),Informes!$A:$P,COLUMN(Informes!H$1),FALSE)), ""), "")</f>
        <v/>
      </c>
      <c r="N227" s="252"/>
      <c r="O227" s="252"/>
      <c r="P227" s="252"/>
      <c r="Q227" s="252"/>
      <c r="R227" s="297" t="str">
        <f t="shared" si="40"/>
        <v/>
      </c>
      <c r="S227" s="297"/>
      <c r="T227" s="297"/>
      <c r="U227" s="297"/>
      <c r="V227" s="298"/>
      <c r="W227" s="4" t="str">
        <f>IFERROR(VLOOKUP($X209&amp;"-"&amp;TEXT($A227,"mmm-aaaa"),Informes!$A:$P,COLUMN(Informes!I$1),FALSE), "")</f>
        <v/>
      </c>
      <c r="X227" s="23" t="str">
        <f>IFERROR(VLOOKUP($X186&amp;"-"&amp;TEXT($A227,"mmm-aaaa"),Informes!$A:$P,COLUMN(Informes!C$1),FALSE), "")</f>
        <v/>
      </c>
    </row>
    <row r="228" spans="1:24" ht="16.5" customHeight="1" thickBot="1" x14ac:dyDescent="0.3">
      <c r="D228" s="109"/>
      <c r="E228" s="109"/>
      <c r="F228" s="114"/>
      <c r="G228" s="109" t="str">
        <f>IF(SUM(F216:F227)=0,"",SUM(F216:F227))</f>
        <v/>
      </c>
      <c r="H228" s="109"/>
      <c r="I228" s="109"/>
      <c r="J228" s="115"/>
      <c r="K228" s="109"/>
      <c r="L228" s="116" t="s">
        <v>107</v>
      </c>
      <c r="M228" s="255" t="str">
        <f>IF(SUM(M216:M227)=0,"",SUM(M216:M227))</f>
        <v/>
      </c>
      <c r="N228" s="256"/>
      <c r="O228" s="256"/>
      <c r="P228" s="256"/>
      <c r="Q228" s="257"/>
      <c r="R228" s="258"/>
      <c r="S228" s="259"/>
      <c r="T228" s="259"/>
      <c r="U228" s="259"/>
      <c r="V228" s="260"/>
      <c r="W228" s="4"/>
      <c r="X228" s="4"/>
    </row>
    <row r="229" spans="1:24" ht="16.5" customHeight="1" x14ac:dyDescent="0.2">
      <c r="W229" s="4"/>
      <c r="X229" s="4"/>
    </row>
    <row r="230" spans="1:24" ht="279.75" customHeight="1" x14ac:dyDescent="0.15">
      <c r="B230" s="11"/>
      <c r="C230" s="117" t="s">
        <v>136</v>
      </c>
      <c r="D230" s="11"/>
      <c r="E230" s="11"/>
      <c r="F230" s="11"/>
      <c r="G230" s="11"/>
      <c r="H230" s="11"/>
      <c r="I230" s="11"/>
      <c r="J230" s="11"/>
      <c r="K230" s="11"/>
      <c r="L230" s="11"/>
      <c r="M230" s="11"/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</row>
    <row r="231" spans="1:24" ht="24" customHeight="1" x14ac:dyDescent="0.2">
      <c r="A231" s="24">
        <f>A185+1</f>
        <v>6</v>
      </c>
      <c r="B231" s="270" t="s">
        <v>127</v>
      </c>
      <c r="C231" s="270"/>
      <c r="D231" s="270"/>
      <c r="E231" s="270"/>
      <c r="F231" s="270"/>
      <c r="G231" s="270"/>
      <c r="H231" s="270"/>
      <c r="I231" s="270"/>
      <c r="J231" s="270"/>
      <c r="K231" s="270"/>
      <c r="L231" s="270"/>
      <c r="M231" s="270"/>
      <c r="N231" s="270"/>
      <c r="O231" s="270"/>
      <c r="P231" s="270"/>
      <c r="Q231" s="270"/>
      <c r="R231" s="270"/>
      <c r="S231" s="270"/>
      <c r="T231" s="270"/>
      <c r="U231" s="270"/>
      <c r="V231" s="270"/>
      <c r="X231" s="2"/>
    </row>
    <row r="232" spans="1:24" ht="17.25" customHeight="1" x14ac:dyDescent="0.2">
      <c r="A232" s="24"/>
      <c r="B232" s="105" t="s">
        <v>128</v>
      </c>
      <c r="D232" s="108">
        <f>IF(A231=0,0,INDEX(Publicadores!$B$2:$B$300,A231))</f>
        <v>0</v>
      </c>
      <c r="F232" s="108"/>
      <c r="G232" s="108"/>
      <c r="H232" s="108"/>
      <c r="I232" s="108"/>
      <c r="J232" s="108"/>
      <c r="K232" s="108"/>
      <c r="L232" s="108"/>
      <c r="M232" s="108"/>
      <c r="N232" s="108"/>
      <c r="O232" s="108"/>
      <c r="P232" s="108"/>
      <c r="Q232" s="108"/>
      <c r="R232" s="108"/>
      <c r="S232" s="108"/>
      <c r="T232" s="108"/>
      <c r="U232" s="108"/>
      <c r="V232" s="108"/>
      <c r="W232" s="15"/>
      <c r="X232" s="136">
        <f>IF(A231=0,0,INDEX(Publicadores!$A$2:$A$300,A231))</f>
        <v>0</v>
      </c>
    </row>
    <row r="233" spans="1:24" ht="17.25" customHeight="1" x14ac:dyDescent="0.2">
      <c r="B233" s="105" t="s">
        <v>129</v>
      </c>
      <c r="D233" s="106"/>
      <c r="E233" s="106"/>
      <c r="F233" s="7"/>
      <c r="G233" s="7"/>
      <c r="H233" s="271">
        <f>IF(A231=0,"",INDEX(Publicadores!$C$2:$C$300,A231))</f>
        <v>0</v>
      </c>
      <c r="I233" s="271"/>
      <c r="J233" s="271"/>
      <c r="K233" s="271"/>
      <c r="L233" s="271"/>
      <c r="M233" s="271"/>
      <c r="N233" s="271"/>
      <c r="O233" s="271"/>
      <c r="P233" s="113" t="str">
        <f>IF(INDEX(Publicadores!$G$2:$G$300,A231)=Q233,"þ","¨")</f>
        <v>¨</v>
      </c>
      <c r="Q233" s="105" t="s">
        <v>75</v>
      </c>
      <c r="S233" s="12"/>
      <c r="T233" s="13"/>
      <c r="U233" s="113" t="str">
        <f>IF(INDEX(Publicadores!$G$2:$G$300,A231)=V233,"þ","¨")</f>
        <v>¨</v>
      </c>
      <c r="V233" s="105" t="s">
        <v>79</v>
      </c>
      <c r="W233" s="12"/>
      <c r="X233" s="6"/>
    </row>
    <row r="234" spans="1:24" ht="17.25" customHeight="1" x14ac:dyDescent="0.2">
      <c r="B234" s="105" t="s">
        <v>130</v>
      </c>
      <c r="D234" s="107"/>
      <c r="E234" s="107"/>
      <c r="F234" s="7"/>
      <c r="G234" s="272" t="str">
        <f>IF(A231=0,"",IF(INDEX(Publicadores!$D$2:$D$300,A231)="", "",INDEX(Publicadores!$D$2:$D$300,A231)))</f>
        <v/>
      </c>
      <c r="H234" s="272"/>
      <c r="I234" s="272"/>
      <c r="J234" s="272"/>
      <c r="K234" s="272"/>
      <c r="L234" s="272"/>
      <c r="M234" s="272"/>
      <c r="N234" s="272"/>
      <c r="O234" s="272"/>
      <c r="P234" s="113" t="s">
        <v>137</v>
      </c>
      <c r="Q234" s="105" t="s">
        <v>131</v>
      </c>
      <c r="S234" s="12"/>
      <c r="T234" s="12"/>
      <c r="U234" s="113" t="s">
        <v>138</v>
      </c>
      <c r="V234" s="105" t="s">
        <v>61</v>
      </c>
      <c r="W234" s="12"/>
      <c r="X234" s="6"/>
    </row>
    <row r="235" spans="1:24" ht="28.5" customHeight="1" x14ac:dyDescent="0.2">
      <c r="B235" s="112" t="str">
        <f>IF(INDEX(Publicadores!$H$2:$H$300,A231)=C235,"þ","¨")</f>
        <v>¨</v>
      </c>
      <c r="C235" s="110" t="s">
        <v>76</v>
      </c>
      <c r="D235" s="112" t="str">
        <f>IF(INDEX(Publicadores!$H$2:$H$300,A231)=E235,"þ","¨")</f>
        <v>¨</v>
      </c>
      <c r="E235" s="110" t="s">
        <v>81</v>
      </c>
      <c r="F235" s="7"/>
      <c r="G235" s="7"/>
      <c r="H235" s="5"/>
      <c r="I235" s="10"/>
      <c r="J235" s="112" t="str">
        <f>IF(INDEX(Publicadores!$I$2:$I$300,A231)=K235,"þ","¨")</f>
        <v>¨</v>
      </c>
      <c r="K235" s="110" t="s">
        <v>77</v>
      </c>
      <c r="L235" s="5"/>
      <c r="M235" s="5"/>
      <c r="N235" s="112" t="str">
        <f>IF(INDEX(Publicadores!$I$2:$I$300,A231)=O235,"þ","¨")</f>
        <v>¨</v>
      </c>
      <c r="O235" s="110" t="s">
        <v>132</v>
      </c>
      <c r="P235" s="111"/>
      <c r="Q235" s="111"/>
      <c r="R235" s="9"/>
      <c r="S235" s="112" t="str">
        <f>IF(INDEX(Publicadores!$I$2:$I$300,A231)=T235,"þ","¨")</f>
        <v>¨</v>
      </c>
      <c r="T235" s="273" t="s">
        <v>133</v>
      </c>
      <c r="U235" s="273"/>
      <c r="V235" s="273"/>
      <c r="W235" s="13"/>
      <c r="X235" s="6"/>
    </row>
    <row r="236" spans="1:24" ht="4.5" customHeight="1" thickBot="1" x14ac:dyDescent="0.25">
      <c r="B236" s="8"/>
      <c r="C236" s="7"/>
      <c r="D236" s="8"/>
      <c r="E236" s="7"/>
      <c r="F236" s="7"/>
      <c r="G236" s="7"/>
      <c r="H236" s="5"/>
      <c r="I236" s="10"/>
      <c r="J236" s="8"/>
      <c r="K236" s="5"/>
      <c r="L236" s="5"/>
      <c r="M236" s="5"/>
      <c r="N236" s="7"/>
      <c r="O236" s="5"/>
      <c r="P236" s="8"/>
      <c r="Q236" s="8"/>
      <c r="R236" s="9"/>
      <c r="S236" s="9"/>
      <c r="T236" s="7"/>
      <c r="U236" s="8"/>
      <c r="V236" s="9"/>
      <c r="W236" s="9"/>
      <c r="X236" s="6"/>
    </row>
    <row r="237" spans="1:24" ht="26.25" customHeight="1" x14ac:dyDescent="0.25">
      <c r="B237" s="274" t="s">
        <v>17</v>
      </c>
      <c r="C237" s="275"/>
      <c r="D237" s="275"/>
      <c r="E237" s="275"/>
      <c r="F237" s="276" t="s">
        <v>134</v>
      </c>
      <c r="G237" s="276"/>
      <c r="H237" s="276"/>
      <c r="I237" s="276" t="s">
        <v>12</v>
      </c>
      <c r="J237" s="276"/>
      <c r="K237" s="276"/>
      <c r="L237" s="276" t="s">
        <v>105</v>
      </c>
      <c r="M237" s="278" t="s">
        <v>135</v>
      </c>
      <c r="N237" s="278"/>
      <c r="O237" s="278"/>
      <c r="P237" s="278"/>
      <c r="Q237" s="278"/>
      <c r="R237" s="278" t="s">
        <v>101</v>
      </c>
      <c r="S237" s="278"/>
      <c r="T237" s="278"/>
      <c r="U237" s="278"/>
      <c r="V237" s="280"/>
      <c r="W237" s="14"/>
      <c r="X237" s="3"/>
    </row>
    <row r="238" spans="1:24" ht="27.75" customHeight="1" x14ac:dyDescent="0.2">
      <c r="B238" s="267">
        <v>45292</v>
      </c>
      <c r="C238" s="268"/>
      <c r="D238" s="268"/>
      <c r="E238" s="269"/>
      <c r="F238" s="277"/>
      <c r="G238" s="277"/>
      <c r="H238" s="277"/>
      <c r="I238" s="277"/>
      <c r="J238" s="277"/>
      <c r="K238" s="277"/>
      <c r="L238" s="277"/>
      <c r="M238" s="279"/>
      <c r="N238" s="279"/>
      <c r="O238" s="279"/>
      <c r="P238" s="279"/>
      <c r="Q238" s="279"/>
      <c r="R238" s="279"/>
      <c r="S238" s="279"/>
      <c r="T238" s="279"/>
      <c r="U238" s="279"/>
      <c r="V238" s="281"/>
      <c r="W238" s="14"/>
      <c r="X238" s="3"/>
    </row>
    <row r="239" spans="1:24" ht="16.5" customHeight="1" x14ac:dyDescent="0.2">
      <c r="A239" s="23">
        <f>EDATE(B238,-4)</f>
        <v>45170</v>
      </c>
      <c r="B239" s="261" t="str">
        <f>PROPER(TEXT(A239, "mmmm"))</f>
        <v>Septiembre</v>
      </c>
      <c r="C239" s="262"/>
      <c r="D239" s="262" t="str">
        <f>PROPER(TEXT(C239, "mmmm"))</f>
        <v>Enero</v>
      </c>
      <c r="E239" s="262"/>
      <c r="F239" s="293" t="str">
        <f>IFERROR(IF(VLOOKUP($X232&amp;"-"&amp;TEXT($A239,"mmm-aaaa"),Informes!$A:$P,COLUMN(Informes!F$1),FALSE),"þ","¨"),"¨")</f>
        <v>¨</v>
      </c>
      <c r="G239" s="293"/>
      <c r="H239" s="293"/>
      <c r="I239" s="264" t="str">
        <f>IFERROR(IF(ISBLANK(
VLOOKUP($X232&amp;"-"&amp;TEXT($A239,"mmm-aaaa"),Informes!$A:$P,COLUMN(Informes!G$1),FALSE)), "",
VLOOKUP($X232&amp;"-"&amp;TEXT($A239,"mmm-aaaa"),Informes!$A:$P,COLUMN(Informes!G$1),FALSE)), "")</f>
        <v/>
      </c>
      <c r="J239" s="264"/>
      <c r="K239" s="264"/>
      <c r="L239" s="149" t="str">
        <f>IFERROR(IF($X239=$L$7,"þ","¨"),"¨")</f>
        <v>¨</v>
      </c>
      <c r="M239" s="264" t="str">
        <f>IFERROR(IF(OR($X239=$L$7,$X239=$K$5,$X239=$O$5,$X239=$T$5),IF(ISBLANK(
VLOOKUP($X232&amp;"-"&amp;TEXT($A239,"mmm-aaaa"),Informes!$A:$P,COLUMN(Informes!H$1),FALSE)), "",
VLOOKUP($X232&amp;"-"&amp;TEXT($A239,"mmm-aaaa"),Informes!$A:$P,COLUMN(Informes!H$1),FALSE)), ""), "")</f>
        <v/>
      </c>
      <c r="N239" s="264"/>
      <c r="O239" s="264"/>
      <c r="P239" s="264"/>
      <c r="Q239" s="264"/>
      <c r="R239" s="295" t="str">
        <f t="shared" ref="R239:R250" si="44">IF(W239=0, "", W239)</f>
        <v/>
      </c>
      <c r="S239" s="295"/>
      <c r="T239" s="295"/>
      <c r="U239" s="295"/>
      <c r="V239" s="296"/>
      <c r="W239" s="4" t="str">
        <f>IFERROR(VLOOKUP($X232&amp;"-"&amp;TEXT($A239,"mmm-aaaa"),Informes!$A:$P,COLUMN(Informes!I$1),FALSE), "")</f>
        <v/>
      </c>
      <c r="X239" s="23" t="str">
        <f>IFERROR(VLOOKUP($X232&amp;"-"&amp;TEXT($A239,"mmm-aaaa"),Informes!$A:$P,COLUMN(Informes!C$1),FALSE), "")</f>
        <v/>
      </c>
    </row>
    <row r="240" spans="1:24" ht="16.5" customHeight="1" x14ac:dyDescent="0.2">
      <c r="A240" s="23">
        <f>EDATE(A239,1)</f>
        <v>45200</v>
      </c>
      <c r="B240" s="261" t="str">
        <f t="shared" ref="B240:B250" si="45">PROPER(TEXT(A240, "mmmm"))</f>
        <v>Octubre</v>
      </c>
      <c r="C240" s="262"/>
      <c r="D240" s="262" t="str">
        <f t="shared" ref="D240:D250" si="46">PROPER(TEXT(C240, "mmmm"))</f>
        <v>Enero</v>
      </c>
      <c r="E240" s="262"/>
      <c r="F240" s="293" t="str">
        <f>IFERROR(IF(VLOOKUP($X232&amp;"-"&amp;TEXT($A240,"mmm-aaaa"),Informes!$A:$P,COLUMN(Informes!F$1),FALSE),"þ","¨"),"¨")</f>
        <v>¨</v>
      </c>
      <c r="G240" s="293"/>
      <c r="H240" s="293"/>
      <c r="I240" s="264" t="str">
        <f>IFERROR(IF(ISBLANK(
VLOOKUP($X232&amp;"-"&amp;TEXT($A240,"mmm-aaaa"),Informes!$A:$P,COLUMN(Informes!G$1),FALSE)), "",
VLOOKUP($X232&amp;"-"&amp;TEXT($A240,"mmm-aaaa"),Informes!$A:$P,COLUMN(Informes!G$1),FALSE)), "")</f>
        <v/>
      </c>
      <c r="J240" s="264"/>
      <c r="K240" s="264"/>
      <c r="L240" s="149" t="str">
        <f t="shared" ref="L240:L250" si="47">IFERROR(IF($X240=$L$7,"þ","¨"),"¨")</f>
        <v>¨</v>
      </c>
      <c r="M240" s="264" t="str">
        <f>IFERROR(IF(OR($X240=$L$7,$X240=$K$5,$X240=$O$5,$X240=$T$5),IF(ISBLANK(
VLOOKUP($X232&amp;"-"&amp;TEXT($A240,"mmm-aaaa"),Informes!$A:$P,COLUMN(Informes!H$1),FALSE)), "",
VLOOKUP($X232&amp;"-"&amp;TEXT($A240,"mmm-aaaa"),Informes!$A:$P,COLUMN(Informes!H$1),FALSE)), ""), "")</f>
        <v/>
      </c>
      <c r="N240" s="264"/>
      <c r="O240" s="264"/>
      <c r="P240" s="264"/>
      <c r="Q240" s="264"/>
      <c r="R240" s="295" t="str">
        <f t="shared" si="44"/>
        <v/>
      </c>
      <c r="S240" s="295"/>
      <c r="T240" s="295"/>
      <c r="U240" s="295"/>
      <c r="V240" s="296"/>
      <c r="W240" s="4" t="str">
        <f>IFERROR(VLOOKUP($X232&amp;"-"&amp;TEXT($A240,"mmm-aaaa"),Informes!$A:$P,COLUMN(Informes!I$1),FALSE), "")</f>
        <v/>
      </c>
      <c r="X240" s="23" t="str">
        <f>IFERROR(VLOOKUP($X232&amp;"-"&amp;TEXT($A240,"mmm-aaaa"),Informes!$A:$P,COLUMN(Informes!C$1),FALSE), "")</f>
        <v/>
      </c>
    </row>
    <row r="241" spans="1:24" ht="16.5" customHeight="1" x14ac:dyDescent="0.2">
      <c r="A241" s="23">
        <f t="shared" ref="A241:A250" si="48">EDATE(A240,1)</f>
        <v>45231</v>
      </c>
      <c r="B241" s="261" t="str">
        <f t="shared" si="45"/>
        <v>Noviembre</v>
      </c>
      <c r="C241" s="262"/>
      <c r="D241" s="262" t="str">
        <f t="shared" si="46"/>
        <v>Enero</v>
      </c>
      <c r="E241" s="262"/>
      <c r="F241" s="293" t="str">
        <f>IFERROR(IF(VLOOKUP($X232&amp;"-"&amp;TEXT($A241,"mmm-aaaa"),Informes!$A:$P,COLUMN(Informes!F$1),FALSE),"þ","¨"),"¨")</f>
        <v>¨</v>
      </c>
      <c r="G241" s="293"/>
      <c r="H241" s="293"/>
      <c r="I241" s="264" t="str">
        <f>IFERROR(IF(ISBLANK(
VLOOKUP($X232&amp;"-"&amp;TEXT($A241,"mmm-aaaa"),Informes!$A:$P,COLUMN(Informes!G$1),FALSE)), "",
VLOOKUP($X232&amp;"-"&amp;TEXT($A241,"mmm-aaaa"),Informes!$A:$P,COLUMN(Informes!G$1),FALSE)), "")</f>
        <v/>
      </c>
      <c r="J241" s="264"/>
      <c r="K241" s="264"/>
      <c r="L241" s="149" t="str">
        <f t="shared" si="47"/>
        <v>¨</v>
      </c>
      <c r="M241" s="264" t="str">
        <f>IFERROR(IF(OR($X241=$L$7,$X241=$K$5,$X241=$O$5,$X241=$T$5),IF(ISBLANK(
VLOOKUP($X232&amp;"-"&amp;TEXT($A241,"mmm-aaaa"),Informes!$A:$P,COLUMN(Informes!H$1),FALSE)), "",
VLOOKUP($X232&amp;"-"&amp;TEXT($A241,"mmm-aaaa"),Informes!$A:$P,COLUMN(Informes!H$1),FALSE)), ""), "")</f>
        <v/>
      </c>
      <c r="N241" s="264"/>
      <c r="O241" s="264"/>
      <c r="P241" s="264"/>
      <c r="Q241" s="264"/>
      <c r="R241" s="295" t="str">
        <f t="shared" si="44"/>
        <v/>
      </c>
      <c r="S241" s="295"/>
      <c r="T241" s="295"/>
      <c r="U241" s="295"/>
      <c r="V241" s="296"/>
      <c r="W241" s="4" t="str">
        <f>IFERROR(VLOOKUP($X232&amp;"-"&amp;TEXT($A241,"mmm-aaaa"),Informes!$A:$P,COLUMN(Informes!I$1),FALSE), "")</f>
        <v/>
      </c>
      <c r="X241" s="23" t="str">
        <f>IFERROR(VLOOKUP($X232&amp;"-"&amp;TEXT($A241,"mmm-aaaa"),Informes!$A:$P,COLUMN(Informes!C$1),FALSE), "")</f>
        <v/>
      </c>
    </row>
    <row r="242" spans="1:24" ht="16.5" customHeight="1" x14ac:dyDescent="0.2">
      <c r="A242" s="23">
        <f t="shared" si="48"/>
        <v>45261</v>
      </c>
      <c r="B242" s="261" t="str">
        <f t="shared" si="45"/>
        <v>Diciembre</v>
      </c>
      <c r="C242" s="262"/>
      <c r="D242" s="262" t="str">
        <f t="shared" si="46"/>
        <v>Enero</v>
      </c>
      <c r="E242" s="262"/>
      <c r="F242" s="293" t="str">
        <f>IFERROR(IF(VLOOKUP($X232&amp;"-"&amp;TEXT($A242,"mmm-aaaa"),Informes!$A:$P,COLUMN(Informes!F$1),FALSE),"þ","¨"),"¨")</f>
        <v>¨</v>
      </c>
      <c r="G242" s="293"/>
      <c r="H242" s="293"/>
      <c r="I242" s="264" t="str">
        <f>IFERROR(IF(ISBLANK(
VLOOKUP($X232&amp;"-"&amp;TEXT($A242,"mmm-aaaa"),Informes!$A:$P,COLUMN(Informes!G$1),FALSE)), "",
VLOOKUP($X232&amp;"-"&amp;TEXT($A242,"mmm-aaaa"),Informes!$A:$P,COLUMN(Informes!G$1),FALSE)), "")</f>
        <v/>
      </c>
      <c r="J242" s="264"/>
      <c r="K242" s="264"/>
      <c r="L242" s="149" t="str">
        <f t="shared" si="47"/>
        <v>¨</v>
      </c>
      <c r="M242" s="264" t="str">
        <f>IFERROR(IF(OR($X242=$L$7,$X242=$K$5,$X242=$O$5,$X242=$T$5),IF(ISBLANK(
VLOOKUP($X232&amp;"-"&amp;TEXT($A242,"mmm-aaaa"),Informes!$A:$P,COLUMN(Informes!H$1),FALSE)), "",
VLOOKUP($X232&amp;"-"&amp;TEXT($A242,"mmm-aaaa"),Informes!$A:$P,COLUMN(Informes!H$1),FALSE)), ""), "")</f>
        <v/>
      </c>
      <c r="N242" s="264"/>
      <c r="O242" s="264"/>
      <c r="P242" s="264"/>
      <c r="Q242" s="264"/>
      <c r="R242" s="295" t="str">
        <f t="shared" si="44"/>
        <v/>
      </c>
      <c r="S242" s="295"/>
      <c r="T242" s="295"/>
      <c r="U242" s="295"/>
      <c r="V242" s="296"/>
      <c r="W242" s="4" t="str">
        <f>IFERROR(VLOOKUP($X232&amp;"-"&amp;TEXT($A242,"mmm-aaaa"),Informes!$A:$P,COLUMN(Informes!I$1),FALSE), "")</f>
        <v/>
      </c>
      <c r="X242" s="23" t="str">
        <f>IFERROR(VLOOKUP($X232&amp;"-"&amp;TEXT($A242,"mmm-aaaa"),Informes!$A:$P,COLUMN(Informes!C$1),FALSE), "")</f>
        <v/>
      </c>
    </row>
    <row r="243" spans="1:24" ht="16.5" customHeight="1" x14ac:dyDescent="0.2">
      <c r="A243" s="23">
        <f t="shared" si="48"/>
        <v>45292</v>
      </c>
      <c r="B243" s="261" t="str">
        <f t="shared" si="45"/>
        <v>Enero</v>
      </c>
      <c r="C243" s="262"/>
      <c r="D243" s="262" t="str">
        <f t="shared" si="46"/>
        <v>Enero</v>
      </c>
      <c r="E243" s="262"/>
      <c r="F243" s="293" t="str">
        <f>IFERROR(IF(VLOOKUP($X232&amp;"-"&amp;TEXT($A243,"mmm-aaaa"),Informes!$A:$P,COLUMN(Informes!F$1),FALSE),"þ","¨"),"¨")</f>
        <v>¨</v>
      </c>
      <c r="G243" s="293"/>
      <c r="H243" s="293"/>
      <c r="I243" s="264" t="str">
        <f>IFERROR(IF(ISBLANK(
VLOOKUP($X232&amp;"-"&amp;TEXT($A243,"mmm-aaaa"),Informes!$A:$P,COLUMN(Informes!G$1),FALSE)), "",
VLOOKUP($X232&amp;"-"&amp;TEXT($A243,"mmm-aaaa"),Informes!$A:$P,COLUMN(Informes!G$1),FALSE)), "")</f>
        <v/>
      </c>
      <c r="J243" s="264"/>
      <c r="K243" s="264"/>
      <c r="L243" s="149" t="str">
        <f t="shared" si="47"/>
        <v>¨</v>
      </c>
      <c r="M243" s="264" t="str">
        <f>IFERROR(IF(OR($X243=$L$7,$X243=$K$5,$X243=$O$5,$X243=$T$5),IF(ISBLANK(
VLOOKUP($X232&amp;"-"&amp;TEXT($A243,"mmm-aaaa"),Informes!$A:$P,COLUMN(Informes!H$1),FALSE)), "",
VLOOKUP($X232&amp;"-"&amp;TEXT($A243,"mmm-aaaa"),Informes!$A:$P,COLUMN(Informes!H$1),FALSE)), ""), "")</f>
        <v/>
      </c>
      <c r="N243" s="264"/>
      <c r="O243" s="264"/>
      <c r="P243" s="264"/>
      <c r="Q243" s="264"/>
      <c r="R243" s="295" t="str">
        <f t="shared" si="44"/>
        <v/>
      </c>
      <c r="S243" s="295"/>
      <c r="T243" s="295"/>
      <c r="U243" s="295"/>
      <c r="V243" s="296"/>
      <c r="W243" s="4" t="str">
        <f>IFERROR(VLOOKUP($X232&amp;"-"&amp;TEXT($A243,"mmm-aaaa"),Informes!$A:$P,COLUMN(Informes!I$1),FALSE), "")</f>
        <v/>
      </c>
      <c r="X243" s="23" t="str">
        <f>IFERROR(VLOOKUP($X232&amp;"-"&amp;TEXT($A243,"mmm-aaaa"),Informes!$A:$P,COLUMN(Informes!C$1),FALSE), "")</f>
        <v/>
      </c>
    </row>
    <row r="244" spans="1:24" ht="16.5" customHeight="1" x14ac:dyDescent="0.2">
      <c r="A244" s="23">
        <f t="shared" si="48"/>
        <v>45323</v>
      </c>
      <c r="B244" s="261" t="str">
        <f t="shared" si="45"/>
        <v>Febrero</v>
      </c>
      <c r="C244" s="262"/>
      <c r="D244" s="262" t="str">
        <f t="shared" si="46"/>
        <v>Enero</v>
      </c>
      <c r="E244" s="262"/>
      <c r="F244" s="293" t="str">
        <f>IFERROR(IF(VLOOKUP($X232&amp;"-"&amp;TEXT($A244,"mmm-aaaa"),Informes!$A:$P,COLUMN(Informes!F$1),FALSE),"þ","¨"),"¨")</f>
        <v>¨</v>
      </c>
      <c r="G244" s="293"/>
      <c r="H244" s="293"/>
      <c r="I244" s="264" t="str">
        <f>IFERROR(IF(ISBLANK(
VLOOKUP($X232&amp;"-"&amp;TEXT($A244,"mmm-aaaa"),Informes!$A:$P,COLUMN(Informes!G$1),FALSE)), "",
VLOOKUP($X232&amp;"-"&amp;TEXT($A244,"mmm-aaaa"),Informes!$A:$P,COLUMN(Informes!G$1),FALSE)), "")</f>
        <v/>
      </c>
      <c r="J244" s="264"/>
      <c r="K244" s="264"/>
      <c r="L244" s="149" t="str">
        <f t="shared" si="47"/>
        <v>¨</v>
      </c>
      <c r="M244" s="264" t="str">
        <f>IFERROR(IF(OR($X244=$L$7,$X244=$K$5,$X244=$O$5,$X244=$T$5),IF(ISBLANK(
VLOOKUP($X232&amp;"-"&amp;TEXT($A244,"mmm-aaaa"),Informes!$A:$P,COLUMN(Informes!H$1),FALSE)), "",
VLOOKUP($X232&amp;"-"&amp;TEXT($A244,"mmm-aaaa"),Informes!$A:$P,COLUMN(Informes!H$1),FALSE)), ""), "")</f>
        <v/>
      </c>
      <c r="N244" s="264"/>
      <c r="O244" s="264"/>
      <c r="P244" s="264"/>
      <c r="Q244" s="264"/>
      <c r="R244" s="295" t="str">
        <f t="shared" si="44"/>
        <v/>
      </c>
      <c r="S244" s="295"/>
      <c r="T244" s="295"/>
      <c r="U244" s="295"/>
      <c r="V244" s="296"/>
      <c r="W244" s="4" t="str">
        <f>IFERROR(VLOOKUP($X232&amp;"-"&amp;TEXT($A244,"mmm-aaaa"),Informes!$A:$P,COLUMN(Informes!I$1),FALSE), "")</f>
        <v/>
      </c>
      <c r="X244" s="23" t="str">
        <f>IFERROR(VLOOKUP($X232&amp;"-"&amp;TEXT($A244,"mmm-aaaa"),Informes!$A:$P,COLUMN(Informes!C$1),FALSE), "")</f>
        <v/>
      </c>
    </row>
    <row r="245" spans="1:24" ht="16.5" customHeight="1" x14ac:dyDescent="0.2">
      <c r="A245" s="23">
        <f t="shared" si="48"/>
        <v>45352</v>
      </c>
      <c r="B245" s="261" t="str">
        <f t="shared" si="45"/>
        <v>Marzo</v>
      </c>
      <c r="C245" s="262"/>
      <c r="D245" s="262" t="str">
        <f t="shared" si="46"/>
        <v>Enero</v>
      </c>
      <c r="E245" s="262"/>
      <c r="F245" s="293" t="str">
        <f>IFERROR(IF(VLOOKUP($X232&amp;"-"&amp;TEXT($A245,"mmm-aaaa"),Informes!$A:$P,COLUMN(Informes!F$1),FALSE),"þ","¨"),"¨")</f>
        <v>¨</v>
      </c>
      <c r="G245" s="293"/>
      <c r="H245" s="293"/>
      <c r="I245" s="264" t="str">
        <f>IFERROR(IF(ISBLANK(
VLOOKUP($X232&amp;"-"&amp;TEXT($A245,"mmm-aaaa"),Informes!$A:$P,COLUMN(Informes!G$1),FALSE)), "",
VLOOKUP($X232&amp;"-"&amp;TEXT($A245,"mmm-aaaa"),Informes!$A:$P,COLUMN(Informes!G$1),FALSE)), "")</f>
        <v/>
      </c>
      <c r="J245" s="264"/>
      <c r="K245" s="264"/>
      <c r="L245" s="149" t="str">
        <f t="shared" si="47"/>
        <v>¨</v>
      </c>
      <c r="M245" s="264" t="str">
        <f>IFERROR(IF(OR($X245=$L$7,$X245=$K$5,$X245=$O$5,$X245=$T$5),IF(ISBLANK(
VLOOKUP($X232&amp;"-"&amp;TEXT($A245,"mmm-aaaa"),Informes!$A:$P,COLUMN(Informes!H$1),FALSE)), "",
VLOOKUP($X232&amp;"-"&amp;TEXT($A245,"mmm-aaaa"),Informes!$A:$P,COLUMN(Informes!H$1),FALSE)), ""), "")</f>
        <v/>
      </c>
      <c r="N245" s="264"/>
      <c r="O245" s="264"/>
      <c r="P245" s="264"/>
      <c r="Q245" s="264"/>
      <c r="R245" s="295" t="str">
        <f t="shared" si="44"/>
        <v/>
      </c>
      <c r="S245" s="295"/>
      <c r="T245" s="295"/>
      <c r="U245" s="295"/>
      <c r="V245" s="296"/>
      <c r="W245" s="4" t="str">
        <f>IFERROR(VLOOKUP($X232&amp;"-"&amp;TEXT($A245,"mmm-aaaa"),Informes!$A:$P,COLUMN(Informes!I$1),FALSE), "")</f>
        <v/>
      </c>
      <c r="X245" s="23" t="str">
        <f>IFERROR(VLOOKUP($X232&amp;"-"&amp;TEXT($A245,"mmm-aaaa"),Informes!$A:$P,COLUMN(Informes!C$1),FALSE), "")</f>
        <v/>
      </c>
    </row>
    <row r="246" spans="1:24" ht="16.5" customHeight="1" x14ac:dyDescent="0.2">
      <c r="A246" s="23">
        <f t="shared" si="48"/>
        <v>45383</v>
      </c>
      <c r="B246" s="261" t="str">
        <f t="shared" si="45"/>
        <v>Abril</v>
      </c>
      <c r="C246" s="262"/>
      <c r="D246" s="262" t="str">
        <f t="shared" si="46"/>
        <v>Enero</v>
      </c>
      <c r="E246" s="262"/>
      <c r="F246" s="293" t="str">
        <f>IFERROR(IF(VLOOKUP($X232&amp;"-"&amp;TEXT($A246,"mmm-aaaa"),Informes!$A:$P,COLUMN(Informes!F$1),FALSE),"þ","¨"),"¨")</f>
        <v>¨</v>
      </c>
      <c r="G246" s="293"/>
      <c r="H246" s="293"/>
      <c r="I246" s="264" t="str">
        <f>IFERROR(IF(ISBLANK(
VLOOKUP($X232&amp;"-"&amp;TEXT($A246,"mmm-aaaa"),Informes!$A:$P,COLUMN(Informes!G$1),FALSE)), "",
VLOOKUP($X232&amp;"-"&amp;TEXT($A246,"mmm-aaaa"),Informes!$A:$P,COLUMN(Informes!G$1),FALSE)), "")</f>
        <v/>
      </c>
      <c r="J246" s="264"/>
      <c r="K246" s="264"/>
      <c r="L246" s="149" t="str">
        <f t="shared" si="47"/>
        <v>¨</v>
      </c>
      <c r="M246" s="264" t="str">
        <f>IFERROR(IF(OR($X246=$L$7,$X246=$K$5,$X246=$O$5,$X246=$T$5),IF(ISBLANK(
VLOOKUP($X232&amp;"-"&amp;TEXT($A246,"mmm-aaaa"),Informes!$A:$P,COLUMN(Informes!H$1),FALSE)), "",
VLOOKUP($X232&amp;"-"&amp;TEXT($A246,"mmm-aaaa"),Informes!$A:$P,COLUMN(Informes!H$1),FALSE)), ""), "")</f>
        <v/>
      </c>
      <c r="N246" s="264"/>
      <c r="O246" s="264"/>
      <c r="P246" s="264"/>
      <c r="Q246" s="264"/>
      <c r="R246" s="295" t="str">
        <f t="shared" si="44"/>
        <v/>
      </c>
      <c r="S246" s="295"/>
      <c r="T246" s="295"/>
      <c r="U246" s="295"/>
      <c r="V246" s="296"/>
      <c r="W246" s="4" t="str">
        <f>IFERROR(VLOOKUP($X232&amp;"-"&amp;TEXT($A246,"mmm-aaaa"),Informes!$A:$P,COLUMN(Informes!I$1),FALSE), "")</f>
        <v/>
      </c>
      <c r="X246" s="23" t="str">
        <f>IFERROR(VLOOKUP($X232&amp;"-"&amp;TEXT($A246,"mmm-aaaa"),Informes!$A:$P,COLUMN(Informes!C$1),FALSE), "")</f>
        <v/>
      </c>
    </row>
    <row r="247" spans="1:24" ht="16.5" customHeight="1" x14ac:dyDescent="0.2">
      <c r="A247" s="23">
        <f t="shared" si="48"/>
        <v>45413</v>
      </c>
      <c r="B247" s="261" t="str">
        <f t="shared" si="45"/>
        <v>Mayo</v>
      </c>
      <c r="C247" s="262"/>
      <c r="D247" s="262" t="str">
        <f t="shared" si="46"/>
        <v>Enero</v>
      </c>
      <c r="E247" s="262"/>
      <c r="F247" s="293" t="str">
        <f>IFERROR(IF(VLOOKUP($X232&amp;"-"&amp;TEXT($A247,"mmm-aaaa"),Informes!$A:$P,COLUMN(Informes!F$1),FALSE),"þ","¨"),"¨")</f>
        <v>¨</v>
      </c>
      <c r="G247" s="293"/>
      <c r="H247" s="293"/>
      <c r="I247" s="264" t="str">
        <f>IFERROR(IF(ISBLANK(
VLOOKUP($X232&amp;"-"&amp;TEXT($A247,"mmm-aaaa"),Informes!$A:$P,COLUMN(Informes!G$1),FALSE)), "",
VLOOKUP($X232&amp;"-"&amp;TEXT($A247,"mmm-aaaa"),Informes!$A:$P,COLUMN(Informes!G$1),FALSE)), "")</f>
        <v/>
      </c>
      <c r="J247" s="264"/>
      <c r="K247" s="264"/>
      <c r="L247" s="149" t="str">
        <f t="shared" si="47"/>
        <v>¨</v>
      </c>
      <c r="M247" s="264" t="str">
        <f>IFERROR(IF(OR($X247=$L$7,$X247=$K$5,$X247=$O$5,$X247=$T$5),IF(ISBLANK(
VLOOKUP($X232&amp;"-"&amp;TEXT($A247,"mmm-aaaa"),Informes!$A:$P,COLUMN(Informes!H$1),FALSE)), "",
VLOOKUP($X232&amp;"-"&amp;TEXT($A247,"mmm-aaaa"),Informes!$A:$P,COLUMN(Informes!H$1),FALSE)), ""), "")</f>
        <v/>
      </c>
      <c r="N247" s="264"/>
      <c r="O247" s="264"/>
      <c r="P247" s="264"/>
      <c r="Q247" s="264"/>
      <c r="R247" s="295" t="str">
        <f t="shared" si="44"/>
        <v/>
      </c>
      <c r="S247" s="295"/>
      <c r="T247" s="295"/>
      <c r="U247" s="295"/>
      <c r="V247" s="296"/>
      <c r="W247" s="4" t="str">
        <f>IFERROR(VLOOKUP($X232&amp;"-"&amp;TEXT($A247,"mmm-aaaa"),Informes!$A:$P,COLUMN(Informes!I$1),FALSE), "")</f>
        <v/>
      </c>
      <c r="X247" s="23" t="str">
        <f>IFERROR(VLOOKUP($X232&amp;"-"&amp;TEXT($A247,"mmm-aaaa"),Informes!$A:$P,COLUMN(Informes!C$1),FALSE), "")</f>
        <v/>
      </c>
    </row>
    <row r="248" spans="1:24" ht="16.5" customHeight="1" x14ac:dyDescent="0.2">
      <c r="A248" s="23">
        <f t="shared" si="48"/>
        <v>45444</v>
      </c>
      <c r="B248" s="261" t="str">
        <f t="shared" si="45"/>
        <v>Junio</v>
      </c>
      <c r="C248" s="262"/>
      <c r="D248" s="262" t="str">
        <f t="shared" si="46"/>
        <v>Enero</v>
      </c>
      <c r="E248" s="262"/>
      <c r="F248" s="293" t="str">
        <f>IFERROR(IF(VLOOKUP($X232&amp;"-"&amp;TEXT($A248,"mmm-aaaa"),Informes!$A:$P,COLUMN(Informes!F$1),FALSE),"þ","¨"),"¨")</f>
        <v>¨</v>
      </c>
      <c r="G248" s="293"/>
      <c r="H248" s="293"/>
      <c r="I248" s="264" t="str">
        <f>IFERROR(IF(ISBLANK(
VLOOKUP($X232&amp;"-"&amp;TEXT($A248,"mmm-aaaa"),Informes!$A:$P,COLUMN(Informes!G$1),FALSE)), "",
VLOOKUP($X232&amp;"-"&amp;TEXT($A248,"mmm-aaaa"),Informes!$A:$P,COLUMN(Informes!G$1),FALSE)), "")</f>
        <v/>
      </c>
      <c r="J248" s="264"/>
      <c r="K248" s="264"/>
      <c r="L248" s="149" t="str">
        <f t="shared" si="47"/>
        <v>¨</v>
      </c>
      <c r="M248" s="264" t="str">
        <f>IFERROR(IF(OR($X248=$L$7,$X248=$K$5,$X248=$O$5,$X248=$T$5),IF(ISBLANK(
VLOOKUP($X232&amp;"-"&amp;TEXT($A248,"mmm-aaaa"),Informes!$A:$P,COLUMN(Informes!H$1),FALSE)), "",
VLOOKUP($X232&amp;"-"&amp;TEXT($A248,"mmm-aaaa"),Informes!$A:$P,COLUMN(Informes!H$1),FALSE)), ""), "")</f>
        <v/>
      </c>
      <c r="N248" s="264"/>
      <c r="O248" s="264"/>
      <c r="P248" s="264"/>
      <c r="Q248" s="264"/>
      <c r="R248" s="295" t="str">
        <f t="shared" si="44"/>
        <v/>
      </c>
      <c r="S248" s="295"/>
      <c r="T248" s="295"/>
      <c r="U248" s="295"/>
      <c r="V248" s="296"/>
      <c r="W248" s="4" t="str">
        <f>IFERROR(VLOOKUP($X232&amp;"-"&amp;TEXT($A248,"mmm-aaaa"),Informes!$A:$P,COLUMN(Informes!I$1),FALSE), "")</f>
        <v/>
      </c>
      <c r="X248" s="23" t="str">
        <f>IFERROR(VLOOKUP($X232&amp;"-"&amp;TEXT($A248,"mmm-aaaa"),Informes!$A:$P,COLUMN(Informes!C$1),FALSE), "")</f>
        <v/>
      </c>
    </row>
    <row r="249" spans="1:24" ht="16.5" customHeight="1" x14ac:dyDescent="0.2">
      <c r="A249" s="23">
        <f t="shared" si="48"/>
        <v>45474</v>
      </c>
      <c r="B249" s="261" t="str">
        <f t="shared" si="45"/>
        <v>Julio</v>
      </c>
      <c r="C249" s="262"/>
      <c r="D249" s="262" t="str">
        <f t="shared" si="46"/>
        <v>Enero</v>
      </c>
      <c r="E249" s="262"/>
      <c r="F249" s="293" t="str">
        <f>IFERROR(IF(VLOOKUP($X232&amp;"-"&amp;TEXT($A249,"mmm-aaaa"),Informes!$A:$P,COLUMN(Informes!F$1),FALSE),"þ","¨"),"¨")</f>
        <v>¨</v>
      </c>
      <c r="G249" s="293"/>
      <c r="H249" s="293"/>
      <c r="I249" s="264" t="str">
        <f>IFERROR(IF(ISBLANK(
VLOOKUP($X232&amp;"-"&amp;TEXT($A249,"mmm-aaaa"),Informes!$A:$P,COLUMN(Informes!G$1),FALSE)), "",
VLOOKUP($X232&amp;"-"&amp;TEXT($A249,"mmm-aaaa"),Informes!$A:$P,COLUMN(Informes!G$1),FALSE)), "")</f>
        <v/>
      </c>
      <c r="J249" s="264"/>
      <c r="K249" s="264"/>
      <c r="L249" s="149" t="str">
        <f t="shared" si="47"/>
        <v>¨</v>
      </c>
      <c r="M249" s="264" t="str">
        <f>IFERROR(IF(OR($X249=$L$7,$X249=$K$5,$X249=$O$5,$X249=$T$5),IF(ISBLANK(
VLOOKUP($X232&amp;"-"&amp;TEXT($A249,"mmm-aaaa"),Informes!$A:$P,COLUMN(Informes!H$1),FALSE)), "",
VLOOKUP($X232&amp;"-"&amp;TEXT($A249,"mmm-aaaa"),Informes!$A:$P,COLUMN(Informes!H$1),FALSE)), ""), "")</f>
        <v/>
      </c>
      <c r="N249" s="264"/>
      <c r="O249" s="264"/>
      <c r="P249" s="264"/>
      <c r="Q249" s="264"/>
      <c r="R249" s="295" t="str">
        <f t="shared" si="44"/>
        <v/>
      </c>
      <c r="S249" s="295"/>
      <c r="T249" s="295"/>
      <c r="U249" s="295"/>
      <c r="V249" s="296"/>
      <c r="W249" s="4" t="str">
        <f>IFERROR(VLOOKUP($X232&amp;"-"&amp;TEXT($A249,"mmm-aaaa"),Informes!$A:$P,COLUMN(Informes!I$1),FALSE), "")</f>
        <v/>
      </c>
      <c r="X249" s="23" t="str">
        <f>IFERROR(VLOOKUP($X232&amp;"-"&amp;TEXT($A249,"mmm-aaaa"),Informes!$A:$P,COLUMN(Informes!C$1),FALSE), "")</f>
        <v/>
      </c>
    </row>
    <row r="250" spans="1:24" ht="16.5" customHeight="1" thickBot="1" x14ac:dyDescent="0.25">
      <c r="A250" s="23">
        <f t="shared" si="48"/>
        <v>45505</v>
      </c>
      <c r="B250" s="249" t="str">
        <f t="shared" si="45"/>
        <v>Agosto</v>
      </c>
      <c r="C250" s="250"/>
      <c r="D250" s="250" t="str">
        <f t="shared" si="46"/>
        <v>Enero</v>
      </c>
      <c r="E250" s="250"/>
      <c r="F250" s="294" t="str">
        <f>IFERROR(IF(VLOOKUP($X232&amp;"-"&amp;TEXT($A250,"mmm-aaaa"),Informes!$A:$P,COLUMN(Informes!F$1),FALSE),"þ","¨"),"¨")</f>
        <v>¨</v>
      </c>
      <c r="G250" s="294"/>
      <c r="H250" s="294"/>
      <c r="I250" s="252" t="str">
        <f>IFERROR(IF(ISBLANK(
VLOOKUP($X232&amp;"-"&amp;TEXT($A250,"mmm-aaaa"),Informes!$A:$P,COLUMN(Informes!G$1),FALSE)), "",
VLOOKUP($X232&amp;"-"&amp;TEXT($A250,"mmm-aaaa"),Informes!$A:$P,COLUMN(Informes!G$1),FALSE)), "")</f>
        <v/>
      </c>
      <c r="J250" s="252"/>
      <c r="K250" s="252"/>
      <c r="L250" s="148" t="str">
        <f t="shared" si="47"/>
        <v>¨</v>
      </c>
      <c r="M250" s="252" t="str">
        <f>IFERROR(IF(OR($X250=$L$7,$X250=$K$5,$X250=$O$5,$X250=$T$5),IF(ISBLANK(
VLOOKUP($X232&amp;"-"&amp;TEXT($A250,"mmm-aaaa"),Informes!$A:$P,COLUMN(Informes!H$1),FALSE)), "",
VLOOKUP($X232&amp;"-"&amp;TEXT($A250,"mmm-aaaa"),Informes!$A:$P,COLUMN(Informes!H$1),FALSE)), ""), "")</f>
        <v/>
      </c>
      <c r="N250" s="252"/>
      <c r="O250" s="252"/>
      <c r="P250" s="252"/>
      <c r="Q250" s="252"/>
      <c r="R250" s="297" t="str">
        <f t="shared" si="44"/>
        <v/>
      </c>
      <c r="S250" s="297"/>
      <c r="T250" s="297"/>
      <c r="U250" s="297"/>
      <c r="V250" s="298"/>
      <c r="W250" s="4" t="str">
        <f>IFERROR(VLOOKUP($X232&amp;"-"&amp;TEXT($A250,"mmm-aaaa"),Informes!$A:$P,COLUMN(Informes!I$1),FALSE), "")</f>
        <v/>
      </c>
      <c r="X250" s="23" t="str">
        <f>IFERROR(VLOOKUP($X232&amp;"-"&amp;TEXT($A250,"mmm-aaaa"),Informes!$A:$P,COLUMN(Informes!C$1),FALSE), "")</f>
        <v/>
      </c>
    </row>
    <row r="251" spans="1:24" ht="16.5" customHeight="1" thickBot="1" x14ac:dyDescent="0.3">
      <c r="D251" s="109"/>
      <c r="E251" s="109"/>
      <c r="F251" s="114"/>
      <c r="G251" s="109" t="str">
        <f>IF(SUM(F239:F250)=0,"",SUM(F239:F250))</f>
        <v/>
      </c>
      <c r="H251" s="109"/>
      <c r="I251" s="109"/>
      <c r="J251" s="115"/>
      <c r="K251" s="109"/>
      <c r="L251" s="116" t="s">
        <v>107</v>
      </c>
      <c r="M251" s="255" t="str">
        <f>IF(SUM(M239:M250)=0,"",SUM(M239:M250))</f>
        <v/>
      </c>
      <c r="N251" s="256"/>
      <c r="O251" s="256"/>
      <c r="P251" s="256"/>
      <c r="Q251" s="257"/>
      <c r="R251" s="258"/>
      <c r="S251" s="259"/>
      <c r="T251" s="259"/>
      <c r="U251" s="259"/>
      <c r="V251" s="260"/>
      <c r="W251" s="4"/>
      <c r="X251" s="4"/>
    </row>
    <row r="252" spans="1:24" ht="16.5" customHeight="1" x14ac:dyDescent="0.2">
      <c r="W252" s="4"/>
      <c r="X252" s="4"/>
    </row>
    <row r="253" spans="1:24" ht="279.75" customHeight="1" x14ac:dyDescent="0.15">
      <c r="B253" s="11"/>
      <c r="C253" s="117" t="s">
        <v>136</v>
      </c>
      <c r="D253" s="11"/>
      <c r="E253" s="11"/>
      <c r="F253" s="11"/>
      <c r="G253" s="11"/>
      <c r="H253" s="11"/>
      <c r="I253" s="11"/>
      <c r="J253" s="11"/>
      <c r="K253" s="11"/>
      <c r="L253" s="11"/>
      <c r="M253" s="11"/>
      <c r="N253" s="11"/>
      <c r="O253" s="11"/>
      <c r="P253" s="11"/>
      <c r="Q253" s="11"/>
      <c r="R253" s="11"/>
      <c r="S253" s="11"/>
      <c r="T253" s="11"/>
      <c r="U253" s="11"/>
      <c r="V253" s="11"/>
      <c r="W253" s="11"/>
      <c r="X253" s="11"/>
    </row>
    <row r="254" spans="1:24" ht="24" customHeight="1" x14ac:dyDescent="0.2">
      <c r="A254" s="24"/>
      <c r="B254" s="270" t="s">
        <v>127</v>
      </c>
      <c r="C254" s="270"/>
      <c r="D254" s="270"/>
      <c r="E254" s="270"/>
      <c r="F254" s="270"/>
      <c r="G254" s="270"/>
      <c r="H254" s="270"/>
      <c r="I254" s="270"/>
      <c r="J254" s="270"/>
      <c r="K254" s="270"/>
      <c r="L254" s="270"/>
      <c r="M254" s="270"/>
      <c r="N254" s="270"/>
      <c r="O254" s="270"/>
      <c r="P254" s="270"/>
      <c r="Q254" s="270"/>
      <c r="R254" s="270"/>
      <c r="S254" s="270"/>
      <c r="T254" s="270"/>
      <c r="U254" s="270"/>
      <c r="V254" s="270"/>
      <c r="X254" s="2"/>
    </row>
    <row r="255" spans="1:24" ht="15" customHeight="1" x14ac:dyDescent="0.2">
      <c r="A255" s="24"/>
      <c r="B255" s="105" t="s">
        <v>128</v>
      </c>
      <c r="D255" s="108">
        <f>D232</f>
        <v>0</v>
      </c>
      <c r="F255" s="108"/>
      <c r="G255" s="108"/>
      <c r="H255" s="108"/>
      <c r="I255" s="108"/>
      <c r="J255" s="108"/>
      <c r="K255" s="108"/>
      <c r="L255" s="108"/>
      <c r="M255" s="108"/>
      <c r="N255" s="108"/>
      <c r="O255" s="108"/>
      <c r="P255" s="108"/>
      <c r="Q255" s="108"/>
      <c r="R255" s="108"/>
      <c r="S255" s="108"/>
      <c r="T255" s="108"/>
      <c r="U255" s="108"/>
      <c r="V255" s="108"/>
      <c r="W255" s="15"/>
      <c r="X255" s="136">
        <f>X232</f>
        <v>0</v>
      </c>
    </row>
    <row r="256" spans="1:24" ht="17.25" x14ac:dyDescent="0.2">
      <c r="B256" s="105" t="s">
        <v>129</v>
      </c>
      <c r="D256" s="106"/>
      <c r="E256" s="106"/>
      <c r="F256" s="7"/>
      <c r="G256" s="7"/>
      <c r="H256" s="271">
        <f>H233</f>
        <v>0</v>
      </c>
      <c r="I256" s="271"/>
      <c r="J256" s="271"/>
      <c r="K256" s="271"/>
      <c r="L256" s="271"/>
      <c r="M256" s="271"/>
      <c r="N256" s="271"/>
      <c r="O256" s="271"/>
      <c r="P256" s="112" t="str">
        <f>P233</f>
        <v>¨</v>
      </c>
      <c r="Q256" s="105" t="s">
        <v>75</v>
      </c>
      <c r="S256" s="12"/>
      <c r="T256" s="13"/>
      <c r="U256" s="112" t="str">
        <f>U233</f>
        <v>¨</v>
      </c>
      <c r="V256" s="105" t="s">
        <v>79</v>
      </c>
      <c r="W256" s="12"/>
      <c r="X256" s="6"/>
    </row>
    <row r="257" spans="1:24" ht="17.25" x14ac:dyDescent="0.2">
      <c r="B257" s="105" t="s">
        <v>130</v>
      </c>
      <c r="D257" s="107"/>
      <c r="E257" s="107"/>
      <c r="F257" s="7"/>
      <c r="G257" s="272" t="str">
        <f>G234</f>
        <v/>
      </c>
      <c r="H257" s="272"/>
      <c r="I257" s="272"/>
      <c r="J257" s="272"/>
      <c r="K257" s="272"/>
      <c r="L257" s="272"/>
      <c r="M257" s="272"/>
      <c r="N257" s="272"/>
      <c r="O257" s="272"/>
      <c r="P257" s="113" t="s">
        <v>137</v>
      </c>
      <c r="Q257" s="105" t="s">
        <v>131</v>
      </c>
      <c r="S257" s="12"/>
      <c r="T257" s="12"/>
      <c r="U257" s="113" t="s">
        <v>138</v>
      </c>
      <c r="V257" s="105" t="s">
        <v>61</v>
      </c>
      <c r="W257" s="12"/>
      <c r="X257" s="6"/>
    </row>
    <row r="258" spans="1:24" ht="28.5" customHeight="1" x14ac:dyDescent="0.2">
      <c r="B258" s="112" t="str">
        <f>B235</f>
        <v>¨</v>
      </c>
      <c r="C258" s="110" t="s">
        <v>76</v>
      </c>
      <c r="D258" s="112" t="str">
        <f>D235</f>
        <v>¨</v>
      </c>
      <c r="E258" s="110" t="s">
        <v>81</v>
      </c>
      <c r="F258" s="7"/>
      <c r="G258" s="7"/>
      <c r="H258" s="5"/>
      <c r="I258" s="10"/>
      <c r="J258" s="112" t="str">
        <f>J235</f>
        <v>¨</v>
      </c>
      <c r="K258" s="110" t="s">
        <v>77</v>
      </c>
      <c r="L258" s="5"/>
      <c r="M258" s="5"/>
      <c r="N258" s="112" t="str">
        <f>N235</f>
        <v>¨</v>
      </c>
      <c r="O258" s="110" t="s">
        <v>132</v>
      </c>
      <c r="P258" s="111"/>
      <c r="Q258" s="111"/>
      <c r="R258" s="9"/>
      <c r="S258" s="112" t="str">
        <f>S235</f>
        <v>¨</v>
      </c>
      <c r="T258" s="273" t="s">
        <v>133</v>
      </c>
      <c r="U258" s="273"/>
      <c r="V258" s="273"/>
      <c r="W258" s="13"/>
      <c r="X258" s="6"/>
    </row>
    <row r="259" spans="1:24" ht="4.5" customHeight="1" thickBot="1" x14ac:dyDescent="0.25">
      <c r="B259" s="8"/>
      <c r="C259" s="7"/>
      <c r="D259" s="8"/>
      <c r="E259" s="7"/>
      <c r="F259" s="7"/>
      <c r="G259" s="7"/>
      <c r="H259" s="5"/>
      <c r="I259" s="10"/>
      <c r="J259" s="8"/>
      <c r="K259" s="5"/>
      <c r="L259" s="5"/>
      <c r="M259" s="5"/>
      <c r="N259" s="7"/>
      <c r="O259" s="5"/>
      <c r="P259" s="8"/>
      <c r="Q259" s="8"/>
      <c r="R259" s="9"/>
      <c r="S259" s="9"/>
      <c r="T259" s="7"/>
      <c r="U259" s="8"/>
      <c r="V259" s="9"/>
      <c r="W259" s="9"/>
      <c r="X259" s="6"/>
    </row>
    <row r="260" spans="1:24" ht="27" customHeight="1" x14ac:dyDescent="0.25">
      <c r="B260" s="274" t="s">
        <v>17</v>
      </c>
      <c r="C260" s="275"/>
      <c r="D260" s="275"/>
      <c r="E260" s="275"/>
      <c r="F260" s="276" t="s">
        <v>134</v>
      </c>
      <c r="G260" s="276"/>
      <c r="H260" s="276"/>
      <c r="I260" s="276" t="s">
        <v>12</v>
      </c>
      <c r="J260" s="276"/>
      <c r="K260" s="276"/>
      <c r="L260" s="276" t="s">
        <v>105</v>
      </c>
      <c r="M260" s="278" t="s">
        <v>135</v>
      </c>
      <c r="N260" s="278"/>
      <c r="O260" s="278"/>
      <c r="P260" s="278"/>
      <c r="Q260" s="278"/>
      <c r="R260" s="278" t="s">
        <v>101</v>
      </c>
      <c r="S260" s="278"/>
      <c r="T260" s="278"/>
      <c r="U260" s="278"/>
      <c r="V260" s="280"/>
      <c r="W260" s="14"/>
      <c r="X260" s="3"/>
    </row>
    <row r="261" spans="1:24" ht="27.75" customHeight="1" x14ac:dyDescent="0.2">
      <c r="B261" s="267">
        <f>EDATE(B238,12)</f>
        <v>45658</v>
      </c>
      <c r="C261" s="268"/>
      <c r="D261" s="268"/>
      <c r="E261" s="269"/>
      <c r="F261" s="277"/>
      <c r="G261" s="277"/>
      <c r="H261" s="277"/>
      <c r="I261" s="277"/>
      <c r="J261" s="277"/>
      <c r="K261" s="277"/>
      <c r="L261" s="277"/>
      <c r="M261" s="279"/>
      <c r="N261" s="279"/>
      <c r="O261" s="279"/>
      <c r="P261" s="279"/>
      <c r="Q261" s="279"/>
      <c r="R261" s="279"/>
      <c r="S261" s="279"/>
      <c r="T261" s="279"/>
      <c r="U261" s="279"/>
      <c r="V261" s="281"/>
      <c r="W261" s="14"/>
      <c r="X261" s="3"/>
    </row>
    <row r="262" spans="1:24" ht="16.5" customHeight="1" x14ac:dyDescent="0.2">
      <c r="A262" s="23">
        <f>EDATE(B261,-4)</f>
        <v>45536</v>
      </c>
      <c r="B262" s="261" t="str">
        <f>PROPER(TEXT(A262, "mmmm"))</f>
        <v>Septiembre</v>
      </c>
      <c r="C262" s="262"/>
      <c r="D262" s="262"/>
      <c r="E262" s="262"/>
      <c r="F262" s="293" t="str">
        <f>IFERROR(IF(VLOOKUP($X232&amp;"-"&amp;TEXT($A262,"mmm-aaaa"),Informes!$A:$P,COLUMN(Informes!F$1),FALSE),"þ","¨"),"¨")</f>
        <v>¨</v>
      </c>
      <c r="G262" s="293"/>
      <c r="H262" s="293"/>
      <c r="I262" s="264" t="str">
        <f>IFERROR(IF(ISBLANK(
VLOOKUP($X255&amp;"-"&amp;TEXT($A262,"mmm-aaaa"),Informes!$A:$P,COLUMN(Informes!G$1),FALSE)), "",
VLOOKUP($X255&amp;"-"&amp;TEXT($A262,"mmm-aaaa"),Informes!$A:$P,COLUMN(Informes!G$1),FALSE)), "")</f>
        <v/>
      </c>
      <c r="J262" s="264"/>
      <c r="K262" s="264"/>
      <c r="L262" s="149" t="str">
        <f>IFERROR(IF($X262=$L$7,"þ","¨"),"¨")</f>
        <v>¨</v>
      </c>
      <c r="M262" s="264" t="str">
        <f>IFERROR(IF(OR($X262=$L$7,$X262=$K$5,$X262=$O$5,$X262=$T$5),IF(ISBLANK(
VLOOKUP($X232&amp;"-"&amp;TEXT($A262,"mmm-aaaa"),Informes!$A:$P,COLUMN(Informes!H$1),FALSE)), "",
VLOOKUP($X232&amp;"-"&amp;TEXT($A262,"mmm-aaaa"),Informes!$A:$P,COLUMN(Informes!H$1),FALSE)), ""), "")</f>
        <v/>
      </c>
      <c r="N262" s="264"/>
      <c r="O262" s="264"/>
      <c r="P262" s="264"/>
      <c r="Q262" s="264"/>
      <c r="R262" s="295" t="str">
        <f t="shared" ref="R262:R273" si="49">IF(W262=0, "", W262)</f>
        <v/>
      </c>
      <c r="S262" s="295"/>
      <c r="T262" s="295"/>
      <c r="U262" s="295"/>
      <c r="V262" s="296"/>
      <c r="W262" s="4" t="str">
        <f>IFERROR(VLOOKUP($X255&amp;"-"&amp;TEXT($A262,"mmm-aaaa"),Informes!$A:$P,COLUMN(Informes!I$1),FALSE), "")</f>
        <v/>
      </c>
      <c r="X262" s="23" t="str">
        <f>IFERROR(VLOOKUP($X232&amp;"-"&amp;TEXT($A262,"mmm-aaaa"),Informes!$A:$P,COLUMN(Informes!C$1),FALSE), "")</f>
        <v/>
      </c>
    </row>
    <row r="263" spans="1:24" ht="16.5" customHeight="1" x14ac:dyDescent="0.2">
      <c r="A263" s="23">
        <f>EDATE(A262,1)</f>
        <v>45566</v>
      </c>
      <c r="B263" s="261" t="str">
        <f t="shared" ref="B263:B273" si="50">PROPER(TEXT(A263, "mmmm"))</f>
        <v>Octubre</v>
      </c>
      <c r="C263" s="262"/>
      <c r="D263" s="262"/>
      <c r="E263" s="262"/>
      <c r="F263" s="293" t="str">
        <f>IFERROR(IF(VLOOKUP($X232&amp;"-"&amp;TEXT($A263,"mmm-aaaa"),Informes!$A:$P,COLUMN(Informes!F$1),FALSE),"þ","¨"),"¨")</f>
        <v>¨</v>
      </c>
      <c r="G263" s="293"/>
      <c r="H263" s="293"/>
      <c r="I263" s="264" t="str">
        <f>IFERROR(IF(ISBLANK(
VLOOKUP($X255&amp;"-"&amp;TEXT($A263,"mmm-aaaa"),Informes!$A:$P,COLUMN(Informes!G$1),FALSE)), "",
VLOOKUP($X255&amp;"-"&amp;TEXT($A263,"mmm-aaaa"),Informes!$A:$P,COLUMN(Informes!G$1),FALSE)), "")</f>
        <v/>
      </c>
      <c r="J263" s="264"/>
      <c r="K263" s="264"/>
      <c r="L263" s="149" t="str">
        <f t="shared" ref="L263:L273" si="51">IFERROR(IF($X263=$L$7,"þ","¨"),"¨")</f>
        <v>¨</v>
      </c>
      <c r="M263" s="264" t="str">
        <f>IFERROR(IF(OR($X263=$L$7,$X263=$K$5,$X263=$O$5,$X263=$T$5),IF(ISBLANK(
VLOOKUP($X232&amp;"-"&amp;TEXT($A263,"mmm-aaaa"),Informes!$A:$P,COLUMN(Informes!H$1),FALSE)), "",
VLOOKUP($X232&amp;"-"&amp;TEXT($A263,"mmm-aaaa"),Informes!$A:$P,COLUMN(Informes!H$1),FALSE)), ""), "")</f>
        <v/>
      </c>
      <c r="N263" s="264"/>
      <c r="O263" s="264"/>
      <c r="P263" s="264"/>
      <c r="Q263" s="264"/>
      <c r="R263" s="295" t="str">
        <f t="shared" si="49"/>
        <v/>
      </c>
      <c r="S263" s="295"/>
      <c r="T263" s="295"/>
      <c r="U263" s="295"/>
      <c r="V263" s="296"/>
      <c r="W263" s="4" t="str">
        <f>IFERROR(VLOOKUP($X255&amp;"-"&amp;TEXT($A263,"mmm-aaaa"),Informes!$A:$P,COLUMN(Informes!I$1),FALSE), "")</f>
        <v/>
      </c>
      <c r="X263" s="23" t="str">
        <f>IFERROR(VLOOKUP($X232&amp;"-"&amp;TEXT($A263,"mmm-aaaa"),Informes!$A:$P,COLUMN(Informes!C$1),FALSE), "")</f>
        <v/>
      </c>
    </row>
    <row r="264" spans="1:24" ht="16.5" customHeight="1" x14ac:dyDescent="0.2">
      <c r="A264" s="23">
        <f t="shared" ref="A264:A273" si="52">EDATE(A263,1)</f>
        <v>45597</v>
      </c>
      <c r="B264" s="261" t="str">
        <f t="shared" si="50"/>
        <v>Noviembre</v>
      </c>
      <c r="C264" s="262"/>
      <c r="D264" s="262"/>
      <c r="E264" s="262"/>
      <c r="F264" s="293" t="str">
        <f>IFERROR(IF(VLOOKUP($X232&amp;"-"&amp;TEXT($A264,"mmm-aaaa"),Informes!$A:$P,COLUMN(Informes!F$1),FALSE),"þ","¨"),"¨")</f>
        <v>¨</v>
      </c>
      <c r="G264" s="293"/>
      <c r="H264" s="293"/>
      <c r="I264" s="264" t="str">
        <f>IFERROR(IF(ISBLANK(
VLOOKUP($X255&amp;"-"&amp;TEXT($A264,"mmm-aaaa"),Informes!$A:$P,COLUMN(Informes!G$1),FALSE)), "",
VLOOKUP($X255&amp;"-"&amp;TEXT($A264,"mmm-aaaa"),Informes!$A:$P,COLUMN(Informes!G$1),FALSE)), "")</f>
        <v/>
      </c>
      <c r="J264" s="264"/>
      <c r="K264" s="264"/>
      <c r="L264" s="149" t="str">
        <f t="shared" si="51"/>
        <v>¨</v>
      </c>
      <c r="M264" s="264" t="str">
        <f>IFERROR(IF(OR($X264=$L$7,$X264=$K$5,$X264=$O$5,$X264=$T$5),IF(ISBLANK(
VLOOKUP($X232&amp;"-"&amp;TEXT($A264,"mmm-aaaa"),Informes!$A:$P,COLUMN(Informes!H$1),FALSE)), "",
VLOOKUP($X232&amp;"-"&amp;TEXT($A264,"mmm-aaaa"),Informes!$A:$P,COLUMN(Informes!H$1),FALSE)), ""), "")</f>
        <v/>
      </c>
      <c r="N264" s="264"/>
      <c r="O264" s="264"/>
      <c r="P264" s="264"/>
      <c r="Q264" s="264"/>
      <c r="R264" s="295" t="str">
        <f t="shared" si="49"/>
        <v/>
      </c>
      <c r="S264" s="295"/>
      <c r="T264" s="295"/>
      <c r="U264" s="295"/>
      <c r="V264" s="296"/>
      <c r="W264" s="4" t="str">
        <f>IFERROR(VLOOKUP($X255&amp;"-"&amp;TEXT($A264,"mmm-aaaa"),Informes!$A:$P,COLUMN(Informes!I$1),FALSE), "")</f>
        <v/>
      </c>
      <c r="X264" s="23" t="str">
        <f>IFERROR(VLOOKUP($X232&amp;"-"&amp;TEXT($A264,"mmm-aaaa"),Informes!$A:$P,COLUMN(Informes!C$1),FALSE), "")</f>
        <v/>
      </c>
    </row>
    <row r="265" spans="1:24" ht="16.5" customHeight="1" x14ac:dyDescent="0.2">
      <c r="A265" s="23">
        <f t="shared" si="52"/>
        <v>45627</v>
      </c>
      <c r="B265" s="261" t="str">
        <f t="shared" si="50"/>
        <v>Diciembre</v>
      </c>
      <c r="C265" s="262"/>
      <c r="D265" s="262"/>
      <c r="E265" s="262"/>
      <c r="F265" s="293" t="str">
        <f>IFERROR(IF(VLOOKUP($X232&amp;"-"&amp;TEXT($A265,"mmm-aaaa"),Informes!$A:$P,COLUMN(Informes!F$1),FALSE),"þ","¨"),"¨")</f>
        <v>¨</v>
      </c>
      <c r="G265" s="293"/>
      <c r="H265" s="293"/>
      <c r="I265" s="264" t="str">
        <f>IFERROR(IF(ISBLANK(
VLOOKUP($X255&amp;"-"&amp;TEXT($A265,"mmm-aaaa"),Informes!$A:$P,COLUMN(Informes!G$1),FALSE)), "",
VLOOKUP($X255&amp;"-"&amp;TEXT($A265,"mmm-aaaa"),Informes!$A:$P,COLUMN(Informes!G$1),FALSE)), "")</f>
        <v/>
      </c>
      <c r="J265" s="264"/>
      <c r="K265" s="264"/>
      <c r="L265" s="149" t="str">
        <f t="shared" si="51"/>
        <v>¨</v>
      </c>
      <c r="M265" s="264" t="str">
        <f>IFERROR(IF(OR($X265=$L$7,$X265=$K$5,$X265=$O$5,$X265=$T$5),IF(ISBLANK(
VLOOKUP($X232&amp;"-"&amp;TEXT($A265,"mmm-aaaa"),Informes!$A:$P,COLUMN(Informes!H$1),FALSE)), "",
VLOOKUP($X232&amp;"-"&amp;TEXT($A265,"mmm-aaaa"),Informes!$A:$P,COLUMN(Informes!H$1),FALSE)), ""), "")</f>
        <v/>
      </c>
      <c r="N265" s="264"/>
      <c r="O265" s="264"/>
      <c r="P265" s="264"/>
      <c r="Q265" s="264"/>
      <c r="R265" s="295" t="str">
        <f t="shared" si="49"/>
        <v/>
      </c>
      <c r="S265" s="295"/>
      <c r="T265" s="295"/>
      <c r="U265" s="295"/>
      <c r="V265" s="296"/>
      <c r="W265" s="4" t="str">
        <f>IFERROR(VLOOKUP($X255&amp;"-"&amp;TEXT($A265,"mmm-aaaa"),Informes!$A:$P,COLUMN(Informes!I$1),FALSE), "")</f>
        <v/>
      </c>
      <c r="X265" s="23" t="str">
        <f>IFERROR(VLOOKUP($X232&amp;"-"&amp;TEXT($A265,"mmm-aaaa"),Informes!$A:$P,COLUMN(Informes!C$1),FALSE), "")</f>
        <v/>
      </c>
    </row>
    <row r="266" spans="1:24" ht="16.5" customHeight="1" x14ac:dyDescent="0.2">
      <c r="A266" s="23">
        <f t="shared" si="52"/>
        <v>45658</v>
      </c>
      <c r="B266" s="261" t="str">
        <f t="shared" si="50"/>
        <v>Enero</v>
      </c>
      <c r="C266" s="262"/>
      <c r="D266" s="262"/>
      <c r="E266" s="262"/>
      <c r="F266" s="293" t="str">
        <f>IFERROR(IF(VLOOKUP($X232&amp;"-"&amp;TEXT($A266,"mmm-aaaa"),Informes!$A:$P,COLUMN(Informes!F$1),FALSE),"þ","¨"),"¨")</f>
        <v>¨</v>
      </c>
      <c r="G266" s="293"/>
      <c r="H266" s="293"/>
      <c r="I266" s="264" t="str">
        <f>IFERROR(IF(ISBLANK(
VLOOKUP($X255&amp;"-"&amp;TEXT($A266,"mmm-aaaa"),Informes!$A:$P,COLUMN(Informes!G$1),FALSE)), "",
VLOOKUP($X255&amp;"-"&amp;TEXT($A266,"mmm-aaaa"),Informes!$A:$P,COLUMN(Informes!G$1),FALSE)), "")</f>
        <v/>
      </c>
      <c r="J266" s="264"/>
      <c r="K266" s="264"/>
      <c r="L266" s="149" t="str">
        <f t="shared" si="51"/>
        <v>¨</v>
      </c>
      <c r="M266" s="264" t="str">
        <f>IFERROR(IF(OR($X266=$L$7,$X266=$K$5,$X266=$O$5,$X266=$T$5),IF(ISBLANK(
VLOOKUP($X232&amp;"-"&amp;TEXT($A266,"mmm-aaaa"),Informes!$A:$P,COLUMN(Informes!H$1),FALSE)), "",
VLOOKUP($X232&amp;"-"&amp;TEXT($A266,"mmm-aaaa"),Informes!$A:$P,COLUMN(Informes!H$1),FALSE)), ""), "")</f>
        <v/>
      </c>
      <c r="N266" s="264"/>
      <c r="O266" s="264"/>
      <c r="P266" s="264"/>
      <c r="Q266" s="264"/>
      <c r="R266" s="295" t="str">
        <f t="shared" si="49"/>
        <v/>
      </c>
      <c r="S266" s="295"/>
      <c r="T266" s="295"/>
      <c r="U266" s="295"/>
      <c r="V266" s="296"/>
      <c r="W266" s="4" t="str">
        <f>IFERROR(VLOOKUP($X255&amp;"-"&amp;TEXT($A266,"mmm-aaaa"),Informes!$A:$P,COLUMN(Informes!I$1),FALSE), "")</f>
        <v/>
      </c>
      <c r="X266" s="23" t="str">
        <f>IFERROR(VLOOKUP($X232&amp;"-"&amp;TEXT($A266,"mmm-aaaa"),Informes!$A:$P,COLUMN(Informes!C$1),FALSE), "")</f>
        <v/>
      </c>
    </row>
    <row r="267" spans="1:24" ht="16.5" customHeight="1" x14ac:dyDescent="0.2">
      <c r="A267" s="23">
        <f t="shared" si="52"/>
        <v>45689</v>
      </c>
      <c r="B267" s="261" t="str">
        <f t="shared" si="50"/>
        <v>Febrero</v>
      </c>
      <c r="C267" s="262"/>
      <c r="D267" s="262"/>
      <c r="E267" s="262"/>
      <c r="F267" s="293" t="str">
        <f>IFERROR(IF(VLOOKUP($X232&amp;"-"&amp;TEXT($A267,"mmm-aaaa"),Informes!$A:$P,COLUMN(Informes!F$1),FALSE),"þ","¨"),"¨")</f>
        <v>¨</v>
      </c>
      <c r="G267" s="293"/>
      <c r="H267" s="293"/>
      <c r="I267" s="264" t="str">
        <f>IFERROR(IF(ISBLANK(
VLOOKUP($X255&amp;"-"&amp;TEXT($A267,"mmm-aaaa"),Informes!$A:$P,COLUMN(Informes!G$1),FALSE)), "",
VLOOKUP($X255&amp;"-"&amp;TEXT($A267,"mmm-aaaa"),Informes!$A:$P,COLUMN(Informes!G$1),FALSE)), "")</f>
        <v/>
      </c>
      <c r="J267" s="264"/>
      <c r="K267" s="264"/>
      <c r="L267" s="149" t="str">
        <f t="shared" si="51"/>
        <v>¨</v>
      </c>
      <c r="M267" s="264" t="str">
        <f>IFERROR(IF(OR($X267=$L$7,$X267=$K$5,$X267=$O$5,$X267=$T$5),IF(ISBLANK(
VLOOKUP($X232&amp;"-"&amp;TEXT($A267,"mmm-aaaa"),Informes!$A:$P,COLUMN(Informes!H$1),FALSE)), "",
VLOOKUP($X232&amp;"-"&amp;TEXT($A267,"mmm-aaaa"),Informes!$A:$P,COLUMN(Informes!H$1),FALSE)), ""), "")</f>
        <v/>
      </c>
      <c r="N267" s="264"/>
      <c r="O267" s="264"/>
      <c r="P267" s="264"/>
      <c r="Q267" s="264"/>
      <c r="R267" s="295" t="str">
        <f t="shared" si="49"/>
        <v/>
      </c>
      <c r="S267" s="295"/>
      <c r="T267" s="295"/>
      <c r="U267" s="295"/>
      <c r="V267" s="296"/>
      <c r="W267" s="4" t="str">
        <f>IFERROR(VLOOKUP($X255&amp;"-"&amp;TEXT($A267,"mmm-aaaa"),Informes!$A:$P,COLUMN(Informes!I$1),FALSE), "")</f>
        <v/>
      </c>
      <c r="X267" s="23" t="str">
        <f>IFERROR(VLOOKUP($X232&amp;"-"&amp;TEXT($A267,"mmm-aaaa"),Informes!$A:$P,COLUMN(Informes!C$1),FALSE), "")</f>
        <v/>
      </c>
    </row>
    <row r="268" spans="1:24" ht="16.5" customHeight="1" x14ac:dyDescent="0.2">
      <c r="A268" s="23">
        <f t="shared" si="52"/>
        <v>45717</v>
      </c>
      <c r="B268" s="261" t="str">
        <f t="shared" si="50"/>
        <v>Marzo</v>
      </c>
      <c r="C268" s="262"/>
      <c r="D268" s="262"/>
      <c r="E268" s="262"/>
      <c r="F268" s="293" t="str">
        <f>IFERROR(IF(VLOOKUP($X232&amp;"-"&amp;TEXT($A268,"mmm-aaaa"),Informes!$A:$P,COLUMN(Informes!F$1),FALSE),"þ","¨"),"¨")</f>
        <v>¨</v>
      </c>
      <c r="G268" s="293"/>
      <c r="H268" s="293"/>
      <c r="I268" s="264" t="str">
        <f>IFERROR(IF(ISBLANK(
VLOOKUP($X255&amp;"-"&amp;TEXT($A268,"mmm-aaaa"),Informes!$A:$P,COLUMN(Informes!G$1),FALSE)), "",
VLOOKUP($X255&amp;"-"&amp;TEXT($A268,"mmm-aaaa"),Informes!$A:$P,COLUMN(Informes!G$1),FALSE)), "")</f>
        <v/>
      </c>
      <c r="J268" s="264"/>
      <c r="K268" s="264"/>
      <c r="L268" s="149" t="str">
        <f t="shared" si="51"/>
        <v>¨</v>
      </c>
      <c r="M268" s="264" t="str">
        <f>IFERROR(IF(OR($X268=$L$7,$X268=$K$5,$X268=$O$5,$X268=$T$5),IF(ISBLANK(
VLOOKUP($X232&amp;"-"&amp;TEXT($A268,"mmm-aaaa"),Informes!$A:$P,COLUMN(Informes!H$1),FALSE)), "",
VLOOKUP($X232&amp;"-"&amp;TEXT($A268,"mmm-aaaa"),Informes!$A:$P,COLUMN(Informes!H$1),FALSE)), ""), "")</f>
        <v/>
      </c>
      <c r="N268" s="264"/>
      <c r="O268" s="264"/>
      <c r="P268" s="264"/>
      <c r="Q268" s="264"/>
      <c r="R268" s="295" t="str">
        <f t="shared" si="49"/>
        <v/>
      </c>
      <c r="S268" s="295"/>
      <c r="T268" s="295"/>
      <c r="U268" s="295"/>
      <c r="V268" s="296"/>
      <c r="W268" s="4" t="str">
        <f>IFERROR(VLOOKUP($X255&amp;"-"&amp;TEXT($A268,"mmm-aaaa"),Informes!$A:$P,COLUMN(Informes!I$1),FALSE), "")</f>
        <v/>
      </c>
      <c r="X268" s="23" t="str">
        <f>IFERROR(VLOOKUP($X232&amp;"-"&amp;TEXT($A268,"mmm-aaaa"),Informes!$A:$P,COLUMN(Informes!C$1),FALSE), "")</f>
        <v/>
      </c>
    </row>
    <row r="269" spans="1:24" ht="16.5" customHeight="1" x14ac:dyDescent="0.2">
      <c r="A269" s="23">
        <f t="shared" si="52"/>
        <v>45748</v>
      </c>
      <c r="B269" s="261" t="str">
        <f t="shared" si="50"/>
        <v>Abril</v>
      </c>
      <c r="C269" s="262"/>
      <c r="D269" s="262"/>
      <c r="E269" s="262"/>
      <c r="F269" s="293" t="str">
        <f>IFERROR(IF(VLOOKUP($X232&amp;"-"&amp;TEXT($A269,"mmm-aaaa"),Informes!$A:$P,COLUMN(Informes!F$1),FALSE),"þ","¨"),"¨")</f>
        <v>¨</v>
      </c>
      <c r="G269" s="293"/>
      <c r="H269" s="293"/>
      <c r="I269" s="264" t="str">
        <f>IFERROR(IF(ISBLANK(
VLOOKUP($X255&amp;"-"&amp;TEXT($A269,"mmm-aaaa"),Informes!$A:$P,COLUMN(Informes!G$1),FALSE)), "",
VLOOKUP($X255&amp;"-"&amp;TEXT($A269,"mmm-aaaa"),Informes!$A:$P,COLUMN(Informes!G$1),FALSE)), "")</f>
        <v/>
      </c>
      <c r="J269" s="264"/>
      <c r="K269" s="264"/>
      <c r="L269" s="149" t="str">
        <f t="shared" si="51"/>
        <v>¨</v>
      </c>
      <c r="M269" s="264" t="str">
        <f>IFERROR(IF(OR($X269=$L$7,$X269=$K$5,$X269=$O$5,$X269=$T$5),IF(ISBLANK(
VLOOKUP($X232&amp;"-"&amp;TEXT($A269,"mmm-aaaa"),Informes!$A:$P,COLUMN(Informes!H$1),FALSE)), "",
VLOOKUP($X232&amp;"-"&amp;TEXT($A269,"mmm-aaaa"),Informes!$A:$P,COLUMN(Informes!H$1),FALSE)), ""), "")</f>
        <v/>
      </c>
      <c r="N269" s="264"/>
      <c r="O269" s="264"/>
      <c r="P269" s="264"/>
      <c r="Q269" s="264"/>
      <c r="R269" s="295" t="str">
        <f t="shared" si="49"/>
        <v/>
      </c>
      <c r="S269" s="295"/>
      <c r="T269" s="295"/>
      <c r="U269" s="295"/>
      <c r="V269" s="296"/>
      <c r="W269" s="4" t="str">
        <f>IFERROR(VLOOKUP($X255&amp;"-"&amp;TEXT($A269,"mmm-aaaa"),Informes!$A:$P,COLUMN(Informes!I$1),FALSE), "")</f>
        <v/>
      </c>
      <c r="X269" s="23" t="str">
        <f>IFERROR(VLOOKUP($X232&amp;"-"&amp;TEXT($A269,"mmm-aaaa"),Informes!$A:$P,COLUMN(Informes!C$1),FALSE), "")</f>
        <v/>
      </c>
    </row>
    <row r="270" spans="1:24" ht="16.5" customHeight="1" x14ac:dyDescent="0.2">
      <c r="A270" s="23">
        <f t="shared" si="52"/>
        <v>45778</v>
      </c>
      <c r="B270" s="261" t="str">
        <f t="shared" si="50"/>
        <v>Mayo</v>
      </c>
      <c r="C270" s="262"/>
      <c r="D270" s="262"/>
      <c r="E270" s="262"/>
      <c r="F270" s="293" t="str">
        <f>IFERROR(IF(VLOOKUP($X232&amp;"-"&amp;TEXT($A270,"mmm-aaaa"),Informes!$A:$P,COLUMN(Informes!F$1),FALSE),"þ","¨"),"¨")</f>
        <v>¨</v>
      </c>
      <c r="G270" s="293"/>
      <c r="H270" s="293"/>
      <c r="I270" s="264" t="str">
        <f>IFERROR(IF(ISBLANK(
VLOOKUP($X255&amp;"-"&amp;TEXT($A270,"mmm-aaaa"),Informes!$A:$P,COLUMN(Informes!G$1),FALSE)), "",
VLOOKUP($X255&amp;"-"&amp;TEXT($A270,"mmm-aaaa"),Informes!$A:$P,COLUMN(Informes!G$1),FALSE)), "")</f>
        <v/>
      </c>
      <c r="J270" s="264"/>
      <c r="K270" s="264"/>
      <c r="L270" s="149" t="str">
        <f t="shared" si="51"/>
        <v>¨</v>
      </c>
      <c r="M270" s="264" t="str">
        <f>IFERROR(IF(OR($X270=$L$7,$X270=$K$5,$X270=$O$5,$X270=$T$5),IF(ISBLANK(
VLOOKUP($X232&amp;"-"&amp;TEXT($A270,"mmm-aaaa"),Informes!$A:$P,COLUMN(Informes!H$1),FALSE)), "",
VLOOKUP($X232&amp;"-"&amp;TEXT($A270,"mmm-aaaa"),Informes!$A:$P,COLUMN(Informes!H$1),FALSE)), ""), "")</f>
        <v/>
      </c>
      <c r="N270" s="264"/>
      <c r="O270" s="264"/>
      <c r="P270" s="264"/>
      <c r="Q270" s="264"/>
      <c r="R270" s="295" t="str">
        <f t="shared" si="49"/>
        <v/>
      </c>
      <c r="S270" s="295"/>
      <c r="T270" s="295"/>
      <c r="U270" s="295"/>
      <c r="V270" s="296"/>
      <c r="W270" s="4" t="str">
        <f>IFERROR(VLOOKUP($X255&amp;"-"&amp;TEXT($A270,"mmm-aaaa"),Informes!$A:$P,COLUMN(Informes!I$1),FALSE), "")</f>
        <v/>
      </c>
      <c r="X270" s="23" t="str">
        <f>IFERROR(VLOOKUP($X232&amp;"-"&amp;TEXT($A270,"mmm-aaaa"),Informes!$A:$P,COLUMN(Informes!C$1),FALSE), "")</f>
        <v/>
      </c>
    </row>
    <row r="271" spans="1:24" ht="16.5" customHeight="1" x14ac:dyDescent="0.2">
      <c r="A271" s="23">
        <f t="shared" si="52"/>
        <v>45809</v>
      </c>
      <c r="B271" s="261" t="str">
        <f t="shared" si="50"/>
        <v>Junio</v>
      </c>
      <c r="C271" s="262"/>
      <c r="D271" s="262"/>
      <c r="E271" s="262"/>
      <c r="F271" s="293" t="str">
        <f>IFERROR(IF(VLOOKUP($X232&amp;"-"&amp;TEXT($A271,"mmm-aaaa"),Informes!$A:$P,COLUMN(Informes!F$1),FALSE),"þ","¨"),"¨")</f>
        <v>¨</v>
      </c>
      <c r="G271" s="293"/>
      <c r="H271" s="293"/>
      <c r="I271" s="264" t="str">
        <f>IFERROR(IF(ISBLANK(
VLOOKUP($X255&amp;"-"&amp;TEXT($A271,"mmm-aaaa"),Informes!$A:$P,COLUMN(Informes!G$1),FALSE)), "",
VLOOKUP($X255&amp;"-"&amp;TEXT($A271,"mmm-aaaa"),Informes!$A:$P,COLUMN(Informes!G$1),FALSE)), "")</f>
        <v/>
      </c>
      <c r="J271" s="264"/>
      <c r="K271" s="264"/>
      <c r="L271" s="149" t="str">
        <f t="shared" si="51"/>
        <v>¨</v>
      </c>
      <c r="M271" s="264" t="str">
        <f>IFERROR(IF(OR($X271=$L$7,$X271=$K$5,$X271=$O$5,$X271=$T$5),IF(ISBLANK(
VLOOKUP($X232&amp;"-"&amp;TEXT($A271,"mmm-aaaa"),Informes!$A:$P,COLUMN(Informes!H$1),FALSE)), "",
VLOOKUP($X232&amp;"-"&amp;TEXT($A271,"mmm-aaaa"),Informes!$A:$P,COLUMN(Informes!H$1),FALSE)), ""), "")</f>
        <v/>
      </c>
      <c r="N271" s="264"/>
      <c r="O271" s="264"/>
      <c r="P271" s="264"/>
      <c r="Q271" s="264"/>
      <c r="R271" s="295" t="str">
        <f t="shared" si="49"/>
        <v/>
      </c>
      <c r="S271" s="295"/>
      <c r="T271" s="295"/>
      <c r="U271" s="295"/>
      <c r="V271" s="296"/>
      <c r="W271" s="4" t="str">
        <f>IFERROR(VLOOKUP($X255&amp;"-"&amp;TEXT($A271,"mmm-aaaa"),Informes!$A:$P,COLUMN(Informes!I$1),FALSE), "")</f>
        <v/>
      </c>
      <c r="X271" s="23" t="str">
        <f>IFERROR(VLOOKUP($X232&amp;"-"&amp;TEXT($A271,"mmm-aaaa"),Informes!$A:$P,COLUMN(Informes!C$1),FALSE), "")</f>
        <v/>
      </c>
    </row>
    <row r="272" spans="1:24" ht="16.5" customHeight="1" x14ac:dyDescent="0.2">
      <c r="A272" s="23">
        <f t="shared" si="52"/>
        <v>45839</v>
      </c>
      <c r="B272" s="261" t="str">
        <f t="shared" si="50"/>
        <v>Julio</v>
      </c>
      <c r="C272" s="262"/>
      <c r="D272" s="262"/>
      <c r="E272" s="262"/>
      <c r="F272" s="293" t="str">
        <f>IFERROR(IF(VLOOKUP($X232&amp;"-"&amp;TEXT($A272,"mmm-aaaa"),Informes!$A:$P,COLUMN(Informes!F$1),FALSE),"þ","¨"),"¨")</f>
        <v>¨</v>
      </c>
      <c r="G272" s="293"/>
      <c r="H272" s="293"/>
      <c r="I272" s="264" t="str">
        <f>IFERROR(IF(ISBLANK(
VLOOKUP($X255&amp;"-"&amp;TEXT($A272,"mmm-aaaa"),Informes!$A:$P,COLUMN(Informes!G$1),FALSE)), "",
VLOOKUP($X255&amp;"-"&amp;TEXT($A272,"mmm-aaaa"),Informes!$A:$P,COLUMN(Informes!G$1),FALSE)), "")</f>
        <v/>
      </c>
      <c r="J272" s="264"/>
      <c r="K272" s="264"/>
      <c r="L272" s="149" t="str">
        <f t="shared" si="51"/>
        <v>¨</v>
      </c>
      <c r="M272" s="264" t="str">
        <f>IFERROR(IF(OR($X272=$L$7,$X272=$K$5,$X272=$O$5,$X272=$T$5),IF(ISBLANK(
VLOOKUP($X232&amp;"-"&amp;TEXT($A272,"mmm-aaaa"),Informes!$A:$P,COLUMN(Informes!H$1),FALSE)), "",
VLOOKUP($X232&amp;"-"&amp;TEXT($A272,"mmm-aaaa"),Informes!$A:$P,COLUMN(Informes!H$1),FALSE)), ""), "")</f>
        <v/>
      </c>
      <c r="N272" s="264"/>
      <c r="O272" s="264"/>
      <c r="P272" s="264"/>
      <c r="Q272" s="264"/>
      <c r="R272" s="295" t="str">
        <f t="shared" si="49"/>
        <v/>
      </c>
      <c r="S272" s="295"/>
      <c r="T272" s="295"/>
      <c r="U272" s="295"/>
      <c r="V272" s="296"/>
      <c r="W272" s="4" t="str">
        <f>IFERROR(VLOOKUP($X255&amp;"-"&amp;TEXT($A272,"mmm-aaaa"),Informes!$A:$P,COLUMN(Informes!I$1),FALSE), "")</f>
        <v/>
      </c>
      <c r="X272" s="23" t="str">
        <f>IFERROR(VLOOKUP($X232&amp;"-"&amp;TEXT($A272,"mmm-aaaa"),Informes!$A:$P,COLUMN(Informes!C$1),FALSE), "")</f>
        <v/>
      </c>
    </row>
    <row r="273" spans="1:24" ht="16.5" customHeight="1" thickBot="1" x14ac:dyDescent="0.25">
      <c r="A273" s="23">
        <f t="shared" si="52"/>
        <v>45870</v>
      </c>
      <c r="B273" s="249" t="str">
        <f t="shared" si="50"/>
        <v>Agosto</v>
      </c>
      <c r="C273" s="250"/>
      <c r="D273" s="250"/>
      <c r="E273" s="250"/>
      <c r="F273" s="294" t="str">
        <f>IFERROR(IF(VLOOKUP($X232&amp;"-"&amp;TEXT($A273,"mmm-aaaa"),Informes!$A:$P,COLUMN(Informes!F$1),FALSE),"þ","¨"),"¨")</f>
        <v>¨</v>
      </c>
      <c r="G273" s="294"/>
      <c r="H273" s="294"/>
      <c r="I273" s="252" t="str">
        <f>IFERROR(IF(ISBLANK(
VLOOKUP($X255&amp;"-"&amp;TEXT($A273,"mmm-aaaa"),Informes!$A:$P,COLUMN(Informes!G$1),FALSE)), "",
VLOOKUP($X255&amp;"-"&amp;TEXT($A273,"mmm-aaaa"),Informes!$A:$P,COLUMN(Informes!G$1),FALSE)), "")</f>
        <v/>
      </c>
      <c r="J273" s="252"/>
      <c r="K273" s="252"/>
      <c r="L273" s="148" t="str">
        <f t="shared" si="51"/>
        <v>¨</v>
      </c>
      <c r="M273" s="252" t="str">
        <f>IFERROR(IF(OR($X273=$L$7,$X273=$K$5,$X273=$O$5,$X273=$T$5),IF(ISBLANK(
VLOOKUP($X232&amp;"-"&amp;TEXT($A273,"mmm-aaaa"),Informes!$A:$P,COLUMN(Informes!H$1),FALSE)), "",
VLOOKUP($X232&amp;"-"&amp;TEXT($A273,"mmm-aaaa"),Informes!$A:$P,COLUMN(Informes!H$1),FALSE)), ""), "")</f>
        <v/>
      </c>
      <c r="N273" s="252"/>
      <c r="O273" s="252"/>
      <c r="P273" s="252"/>
      <c r="Q273" s="252"/>
      <c r="R273" s="297" t="str">
        <f t="shared" si="49"/>
        <v/>
      </c>
      <c r="S273" s="297"/>
      <c r="T273" s="297"/>
      <c r="U273" s="297"/>
      <c r="V273" s="298"/>
      <c r="W273" s="4" t="str">
        <f>IFERROR(VLOOKUP($X255&amp;"-"&amp;TEXT($A273,"mmm-aaaa"),Informes!$A:$P,COLUMN(Informes!I$1),FALSE), "")</f>
        <v/>
      </c>
      <c r="X273" s="23" t="str">
        <f>IFERROR(VLOOKUP($X232&amp;"-"&amp;TEXT($A273,"mmm-aaaa"),Informes!$A:$P,COLUMN(Informes!C$1),FALSE), "")</f>
        <v/>
      </c>
    </row>
    <row r="274" spans="1:24" ht="16.5" customHeight="1" thickBot="1" x14ac:dyDescent="0.3">
      <c r="D274" s="109"/>
      <c r="E274" s="109"/>
      <c r="F274" s="114"/>
      <c r="G274" s="109" t="str">
        <f>IF(SUM(F262:F273)=0,"",SUM(F262:F273))</f>
        <v/>
      </c>
      <c r="H274" s="109"/>
      <c r="I274" s="109"/>
      <c r="J274" s="115"/>
      <c r="K274" s="109"/>
      <c r="L274" s="116" t="s">
        <v>107</v>
      </c>
      <c r="M274" s="255" t="str">
        <f>IF(SUM(M262:M273)=0,"",SUM(M262:M273))</f>
        <v/>
      </c>
      <c r="N274" s="256"/>
      <c r="O274" s="256"/>
      <c r="P274" s="256"/>
      <c r="Q274" s="257"/>
      <c r="R274" s="258"/>
      <c r="S274" s="259"/>
      <c r="T274" s="259"/>
      <c r="U274" s="259"/>
      <c r="V274" s="260"/>
      <c r="W274" s="4"/>
      <c r="X274" s="4"/>
    </row>
    <row r="275" spans="1:24" ht="16.5" customHeight="1" x14ac:dyDescent="0.2">
      <c r="W275" s="4"/>
      <c r="X275" s="4"/>
    </row>
    <row r="276" spans="1:24" ht="279.75" customHeight="1" x14ac:dyDescent="0.15">
      <c r="B276" s="11"/>
      <c r="C276" s="117" t="s">
        <v>136</v>
      </c>
      <c r="D276" s="11"/>
      <c r="E276" s="11"/>
      <c r="F276" s="11"/>
      <c r="G276" s="11"/>
      <c r="H276" s="11"/>
      <c r="I276" s="11"/>
      <c r="J276" s="11"/>
      <c r="K276" s="11"/>
      <c r="L276" s="11"/>
      <c r="M276" s="11"/>
      <c r="N276" s="11"/>
      <c r="O276" s="11"/>
      <c r="P276" s="11"/>
      <c r="Q276" s="11"/>
      <c r="R276" s="11"/>
      <c r="S276" s="11"/>
      <c r="T276" s="11"/>
      <c r="U276" s="11"/>
      <c r="V276" s="11"/>
      <c r="W276" s="11"/>
      <c r="X276" s="11"/>
    </row>
    <row r="277" spans="1:24" ht="24" customHeight="1" x14ac:dyDescent="0.2">
      <c r="A277" s="24">
        <f>A231+1</f>
        <v>7</v>
      </c>
      <c r="B277" s="270" t="s">
        <v>127</v>
      </c>
      <c r="C277" s="270"/>
      <c r="D277" s="270"/>
      <c r="E277" s="270"/>
      <c r="F277" s="270"/>
      <c r="G277" s="270"/>
      <c r="H277" s="270"/>
      <c r="I277" s="270"/>
      <c r="J277" s="270"/>
      <c r="K277" s="270"/>
      <c r="L277" s="270"/>
      <c r="M277" s="270"/>
      <c r="N277" s="270"/>
      <c r="O277" s="270"/>
      <c r="P277" s="270"/>
      <c r="Q277" s="270"/>
      <c r="R277" s="270"/>
      <c r="S277" s="270"/>
      <c r="T277" s="270"/>
      <c r="U277" s="270"/>
      <c r="V277" s="270"/>
      <c r="X277" s="2"/>
    </row>
    <row r="278" spans="1:24" ht="17.25" customHeight="1" x14ac:dyDescent="0.2">
      <c r="A278" s="24"/>
      <c r="B278" s="105" t="s">
        <v>128</v>
      </c>
      <c r="D278" s="108">
        <f>IF(A277=0,0,INDEX(Publicadores!$B$2:$B$300,A277))</f>
        <v>0</v>
      </c>
      <c r="F278" s="108"/>
      <c r="G278" s="108"/>
      <c r="H278" s="108"/>
      <c r="I278" s="108"/>
      <c r="J278" s="108"/>
      <c r="K278" s="108"/>
      <c r="L278" s="108"/>
      <c r="M278" s="108"/>
      <c r="N278" s="108"/>
      <c r="O278" s="108"/>
      <c r="P278" s="108"/>
      <c r="Q278" s="108"/>
      <c r="R278" s="108"/>
      <c r="S278" s="108"/>
      <c r="T278" s="108"/>
      <c r="U278" s="108"/>
      <c r="V278" s="108"/>
      <c r="W278" s="15"/>
      <c r="X278" s="136">
        <f>IF(A277=0,0,INDEX(Publicadores!$A$2:$A$300,A277))</f>
        <v>0</v>
      </c>
    </row>
    <row r="279" spans="1:24" ht="17.25" customHeight="1" x14ac:dyDescent="0.2">
      <c r="B279" s="105" t="s">
        <v>129</v>
      </c>
      <c r="D279" s="106"/>
      <c r="E279" s="106"/>
      <c r="F279" s="7"/>
      <c r="G279" s="7"/>
      <c r="H279" s="271">
        <f>IF(A277=0,"",INDEX(Publicadores!$C$2:$C$300,A277))</f>
        <v>0</v>
      </c>
      <c r="I279" s="271"/>
      <c r="J279" s="271"/>
      <c r="K279" s="271"/>
      <c r="L279" s="271"/>
      <c r="M279" s="271"/>
      <c r="N279" s="271"/>
      <c r="O279" s="271"/>
      <c r="P279" s="113" t="str">
        <f>IF(INDEX(Publicadores!$G$2:$G$300,A277)=Q279,"þ","¨")</f>
        <v>¨</v>
      </c>
      <c r="Q279" s="105" t="s">
        <v>75</v>
      </c>
      <c r="S279" s="12"/>
      <c r="T279" s="13"/>
      <c r="U279" s="113" t="str">
        <f>IF(INDEX(Publicadores!$G$2:$G$300,A277)=V279,"þ","¨")</f>
        <v>¨</v>
      </c>
      <c r="V279" s="105" t="s">
        <v>79</v>
      </c>
      <c r="W279" s="12"/>
      <c r="X279" s="6"/>
    </row>
    <row r="280" spans="1:24" ht="17.25" customHeight="1" x14ac:dyDescent="0.2">
      <c r="B280" s="105" t="s">
        <v>130</v>
      </c>
      <c r="D280" s="107"/>
      <c r="E280" s="107"/>
      <c r="F280" s="7"/>
      <c r="G280" s="272" t="str">
        <f>IF(A277=0,"",IF(INDEX(Publicadores!$D$2:$D$300,A277)="", "",INDEX(Publicadores!$D$2:$D$300,A277)))</f>
        <v/>
      </c>
      <c r="H280" s="272"/>
      <c r="I280" s="272"/>
      <c r="J280" s="272"/>
      <c r="K280" s="272"/>
      <c r="L280" s="272"/>
      <c r="M280" s="272"/>
      <c r="N280" s="272"/>
      <c r="O280" s="272"/>
      <c r="P280" s="113" t="s">
        <v>137</v>
      </c>
      <c r="Q280" s="105" t="s">
        <v>131</v>
      </c>
      <c r="S280" s="12"/>
      <c r="T280" s="12"/>
      <c r="U280" s="113" t="s">
        <v>138</v>
      </c>
      <c r="V280" s="105" t="s">
        <v>61</v>
      </c>
      <c r="W280" s="12"/>
      <c r="X280" s="6"/>
    </row>
    <row r="281" spans="1:24" ht="28.5" customHeight="1" x14ac:dyDescent="0.2">
      <c r="B281" s="112" t="str">
        <f>IF(INDEX(Publicadores!$H$2:$H$300,A277)=C281,"þ","¨")</f>
        <v>¨</v>
      </c>
      <c r="C281" s="110" t="s">
        <v>76</v>
      </c>
      <c r="D281" s="112" t="str">
        <f>IF(INDEX(Publicadores!$H$2:$H$300,A277)=E281,"þ","¨")</f>
        <v>¨</v>
      </c>
      <c r="E281" s="110" t="s">
        <v>81</v>
      </c>
      <c r="F281" s="7"/>
      <c r="G281" s="7"/>
      <c r="H281" s="5"/>
      <c r="I281" s="10"/>
      <c r="J281" s="112" t="str">
        <f>IF(INDEX(Publicadores!$I$2:$I$300,A277)=K281,"þ","¨")</f>
        <v>¨</v>
      </c>
      <c r="K281" s="110" t="s">
        <v>77</v>
      </c>
      <c r="L281" s="5"/>
      <c r="M281" s="5"/>
      <c r="N281" s="112" t="str">
        <f>IF(INDEX(Publicadores!$I$2:$I$300,A277)=O281,"þ","¨")</f>
        <v>¨</v>
      </c>
      <c r="O281" s="110" t="s">
        <v>132</v>
      </c>
      <c r="P281" s="111"/>
      <c r="Q281" s="111"/>
      <c r="R281" s="9"/>
      <c r="S281" s="112" t="str">
        <f>IF(INDEX(Publicadores!$I$2:$I$300,A277)=T281,"þ","¨")</f>
        <v>¨</v>
      </c>
      <c r="T281" s="273" t="s">
        <v>133</v>
      </c>
      <c r="U281" s="273"/>
      <c r="V281" s="273"/>
      <c r="W281" s="13"/>
      <c r="X281" s="6"/>
    </row>
    <row r="282" spans="1:24" ht="4.5" customHeight="1" thickBot="1" x14ac:dyDescent="0.25">
      <c r="B282" s="8"/>
      <c r="C282" s="7"/>
      <c r="D282" s="8"/>
      <c r="E282" s="7"/>
      <c r="F282" s="7"/>
      <c r="G282" s="7"/>
      <c r="H282" s="5"/>
      <c r="I282" s="10"/>
      <c r="J282" s="8"/>
      <c r="K282" s="5"/>
      <c r="L282" s="5"/>
      <c r="M282" s="5"/>
      <c r="N282" s="7"/>
      <c r="O282" s="5"/>
      <c r="P282" s="8"/>
      <c r="Q282" s="8"/>
      <c r="R282" s="9"/>
      <c r="S282" s="9"/>
      <c r="T282" s="7"/>
      <c r="U282" s="8"/>
      <c r="V282" s="9"/>
      <c r="W282" s="9"/>
      <c r="X282" s="6"/>
    </row>
    <row r="283" spans="1:24" ht="26.25" customHeight="1" x14ac:dyDescent="0.25">
      <c r="B283" s="274" t="s">
        <v>17</v>
      </c>
      <c r="C283" s="275"/>
      <c r="D283" s="275"/>
      <c r="E283" s="275"/>
      <c r="F283" s="276" t="s">
        <v>134</v>
      </c>
      <c r="G283" s="276"/>
      <c r="H283" s="276"/>
      <c r="I283" s="276" t="s">
        <v>12</v>
      </c>
      <c r="J283" s="276"/>
      <c r="K283" s="276"/>
      <c r="L283" s="276" t="s">
        <v>105</v>
      </c>
      <c r="M283" s="278" t="s">
        <v>135</v>
      </c>
      <c r="N283" s="278"/>
      <c r="O283" s="278"/>
      <c r="P283" s="278"/>
      <c r="Q283" s="278"/>
      <c r="R283" s="278" t="s">
        <v>101</v>
      </c>
      <c r="S283" s="278"/>
      <c r="T283" s="278"/>
      <c r="U283" s="278"/>
      <c r="V283" s="280"/>
      <c r="W283" s="14"/>
      <c r="X283" s="3"/>
    </row>
    <row r="284" spans="1:24" ht="27.75" customHeight="1" x14ac:dyDescent="0.2">
      <c r="B284" s="267">
        <v>45292</v>
      </c>
      <c r="C284" s="268"/>
      <c r="D284" s="268"/>
      <c r="E284" s="269"/>
      <c r="F284" s="277"/>
      <c r="G284" s="277"/>
      <c r="H284" s="277"/>
      <c r="I284" s="277"/>
      <c r="J284" s="277"/>
      <c r="K284" s="277"/>
      <c r="L284" s="277"/>
      <c r="M284" s="279"/>
      <c r="N284" s="279"/>
      <c r="O284" s="279"/>
      <c r="P284" s="279"/>
      <c r="Q284" s="279"/>
      <c r="R284" s="279"/>
      <c r="S284" s="279"/>
      <c r="T284" s="279"/>
      <c r="U284" s="279"/>
      <c r="V284" s="281"/>
      <c r="W284" s="14"/>
      <c r="X284" s="3"/>
    </row>
    <row r="285" spans="1:24" ht="16.5" customHeight="1" x14ac:dyDescent="0.2">
      <c r="A285" s="23">
        <f>EDATE(B284,-4)</f>
        <v>45170</v>
      </c>
      <c r="B285" s="261" t="str">
        <f>PROPER(TEXT(A285, "mmmm"))</f>
        <v>Septiembre</v>
      </c>
      <c r="C285" s="262"/>
      <c r="D285" s="262" t="str">
        <f>PROPER(TEXT(C285, "mmmm"))</f>
        <v>Enero</v>
      </c>
      <c r="E285" s="262"/>
      <c r="F285" s="293" t="str">
        <f>IFERROR(IF(VLOOKUP($X278&amp;"-"&amp;TEXT($A285,"mmm-aaaa"),Informes!$A:$P,COLUMN(Informes!F$1),FALSE),"þ","¨"),"¨")</f>
        <v>¨</v>
      </c>
      <c r="G285" s="293"/>
      <c r="H285" s="293"/>
      <c r="I285" s="264" t="str">
        <f>IFERROR(IF(ISBLANK(
VLOOKUP($X278&amp;"-"&amp;TEXT($A285,"mmm-aaaa"),Informes!$A:$P,COLUMN(Informes!G$1),FALSE)), "",
VLOOKUP($X278&amp;"-"&amp;TEXT($A285,"mmm-aaaa"),Informes!$A:$P,COLUMN(Informes!G$1),FALSE)), "")</f>
        <v/>
      </c>
      <c r="J285" s="264"/>
      <c r="K285" s="264"/>
      <c r="L285" s="149" t="str">
        <f>IFERROR(IF($X285=$L$7,"þ","¨"),"¨")</f>
        <v>¨</v>
      </c>
      <c r="M285" s="264" t="str">
        <f>IFERROR(IF(OR($X285=$L$7,$X285=$K$5,$X285=$O$5,$X285=$T$5),IF(ISBLANK(
VLOOKUP($X278&amp;"-"&amp;TEXT($A285,"mmm-aaaa"),Informes!$A:$P,COLUMN(Informes!H$1),FALSE)), "",
VLOOKUP($X278&amp;"-"&amp;TEXT($A285,"mmm-aaaa"),Informes!$A:$P,COLUMN(Informes!H$1),FALSE)), ""), "")</f>
        <v/>
      </c>
      <c r="N285" s="264"/>
      <c r="O285" s="264"/>
      <c r="P285" s="264"/>
      <c r="Q285" s="264"/>
      <c r="R285" s="295" t="str">
        <f t="shared" ref="R285:R296" si="53">IF(W285=0, "", W285)</f>
        <v/>
      </c>
      <c r="S285" s="295"/>
      <c r="T285" s="295"/>
      <c r="U285" s="295"/>
      <c r="V285" s="296"/>
      <c r="W285" s="4" t="str">
        <f>IFERROR(VLOOKUP($X278&amp;"-"&amp;TEXT($A285,"mmm-aaaa"),Informes!$A:$P,COLUMN(Informes!I$1),FALSE), "")</f>
        <v/>
      </c>
      <c r="X285" s="23" t="str">
        <f>IFERROR(VLOOKUP($X278&amp;"-"&amp;TEXT($A285,"mmm-aaaa"),Informes!$A:$P,COLUMN(Informes!C$1),FALSE), "")</f>
        <v/>
      </c>
    </row>
    <row r="286" spans="1:24" ht="16.5" customHeight="1" x14ac:dyDescent="0.2">
      <c r="A286" s="23">
        <f>EDATE(A285,1)</f>
        <v>45200</v>
      </c>
      <c r="B286" s="261" t="str">
        <f t="shared" ref="B286:B296" si="54">PROPER(TEXT(A286, "mmmm"))</f>
        <v>Octubre</v>
      </c>
      <c r="C286" s="262"/>
      <c r="D286" s="262" t="str">
        <f t="shared" ref="D286:D296" si="55">PROPER(TEXT(C286, "mmmm"))</f>
        <v>Enero</v>
      </c>
      <c r="E286" s="262"/>
      <c r="F286" s="293" t="str">
        <f>IFERROR(IF(VLOOKUP($X278&amp;"-"&amp;TEXT($A286,"mmm-aaaa"),Informes!$A:$P,COLUMN(Informes!F$1),FALSE),"þ","¨"),"¨")</f>
        <v>¨</v>
      </c>
      <c r="G286" s="293"/>
      <c r="H286" s="293"/>
      <c r="I286" s="264" t="str">
        <f>IFERROR(IF(ISBLANK(
VLOOKUP($X278&amp;"-"&amp;TEXT($A286,"mmm-aaaa"),Informes!$A:$P,COLUMN(Informes!G$1),FALSE)), "",
VLOOKUP($X278&amp;"-"&amp;TEXT($A286,"mmm-aaaa"),Informes!$A:$P,COLUMN(Informes!G$1),FALSE)), "")</f>
        <v/>
      </c>
      <c r="J286" s="264"/>
      <c r="K286" s="264"/>
      <c r="L286" s="149" t="str">
        <f t="shared" ref="L286:L296" si="56">IFERROR(IF($X286=$L$7,"þ","¨"),"¨")</f>
        <v>¨</v>
      </c>
      <c r="M286" s="264" t="str">
        <f>IFERROR(IF(OR($X286=$L$7,$X286=$K$5,$X286=$O$5,$X286=$T$5),IF(ISBLANK(
VLOOKUP($X278&amp;"-"&amp;TEXT($A286,"mmm-aaaa"),Informes!$A:$P,COLUMN(Informes!H$1),FALSE)), "",
VLOOKUP($X278&amp;"-"&amp;TEXT($A286,"mmm-aaaa"),Informes!$A:$P,COLUMN(Informes!H$1),FALSE)), ""), "")</f>
        <v/>
      </c>
      <c r="N286" s="264"/>
      <c r="O286" s="264"/>
      <c r="P286" s="264"/>
      <c r="Q286" s="264"/>
      <c r="R286" s="295" t="str">
        <f t="shared" si="53"/>
        <v/>
      </c>
      <c r="S286" s="295"/>
      <c r="T286" s="295"/>
      <c r="U286" s="295"/>
      <c r="V286" s="296"/>
      <c r="W286" s="4" t="str">
        <f>IFERROR(VLOOKUP($X278&amp;"-"&amp;TEXT($A286,"mmm-aaaa"),Informes!$A:$P,COLUMN(Informes!I$1),FALSE), "")</f>
        <v/>
      </c>
      <c r="X286" s="23" t="str">
        <f>IFERROR(VLOOKUP($X278&amp;"-"&amp;TEXT($A286,"mmm-aaaa"),Informes!$A:$P,COLUMN(Informes!C$1),FALSE), "")</f>
        <v/>
      </c>
    </row>
    <row r="287" spans="1:24" ht="16.5" customHeight="1" x14ac:dyDescent="0.2">
      <c r="A287" s="23">
        <f t="shared" ref="A287:A296" si="57">EDATE(A286,1)</f>
        <v>45231</v>
      </c>
      <c r="B287" s="261" t="str">
        <f t="shared" si="54"/>
        <v>Noviembre</v>
      </c>
      <c r="C287" s="262"/>
      <c r="D287" s="262" t="str">
        <f t="shared" si="55"/>
        <v>Enero</v>
      </c>
      <c r="E287" s="262"/>
      <c r="F287" s="293" t="str">
        <f>IFERROR(IF(VLOOKUP($X278&amp;"-"&amp;TEXT($A287,"mmm-aaaa"),Informes!$A:$P,COLUMN(Informes!F$1),FALSE),"þ","¨"),"¨")</f>
        <v>¨</v>
      </c>
      <c r="G287" s="293"/>
      <c r="H287" s="293"/>
      <c r="I287" s="264" t="str">
        <f>IFERROR(IF(ISBLANK(
VLOOKUP($X278&amp;"-"&amp;TEXT($A287,"mmm-aaaa"),Informes!$A:$P,COLUMN(Informes!G$1),FALSE)), "",
VLOOKUP($X278&amp;"-"&amp;TEXT($A287,"mmm-aaaa"),Informes!$A:$P,COLUMN(Informes!G$1),FALSE)), "")</f>
        <v/>
      </c>
      <c r="J287" s="264"/>
      <c r="K287" s="264"/>
      <c r="L287" s="149" t="str">
        <f t="shared" si="56"/>
        <v>¨</v>
      </c>
      <c r="M287" s="264" t="str">
        <f>IFERROR(IF(OR($X287=$L$7,$X287=$K$5,$X287=$O$5,$X287=$T$5),IF(ISBLANK(
VLOOKUP($X278&amp;"-"&amp;TEXT($A287,"mmm-aaaa"),Informes!$A:$P,COLUMN(Informes!H$1),FALSE)), "",
VLOOKUP($X278&amp;"-"&amp;TEXT($A287,"mmm-aaaa"),Informes!$A:$P,COLUMN(Informes!H$1),FALSE)), ""), "")</f>
        <v/>
      </c>
      <c r="N287" s="264"/>
      <c r="O287" s="264"/>
      <c r="P287" s="264"/>
      <c r="Q287" s="264"/>
      <c r="R287" s="295" t="str">
        <f t="shared" si="53"/>
        <v/>
      </c>
      <c r="S287" s="295"/>
      <c r="T287" s="295"/>
      <c r="U287" s="295"/>
      <c r="V287" s="296"/>
      <c r="W287" s="4" t="str">
        <f>IFERROR(VLOOKUP($X278&amp;"-"&amp;TEXT($A287,"mmm-aaaa"),Informes!$A:$P,COLUMN(Informes!I$1),FALSE), "")</f>
        <v/>
      </c>
      <c r="X287" s="23" t="str">
        <f>IFERROR(VLOOKUP($X278&amp;"-"&amp;TEXT($A287,"mmm-aaaa"),Informes!$A:$P,COLUMN(Informes!C$1),FALSE), "")</f>
        <v/>
      </c>
    </row>
    <row r="288" spans="1:24" ht="16.5" customHeight="1" x14ac:dyDescent="0.2">
      <c r="A288" s="23">
        <f t="shared" si="57"/>
        <v>45261</v>
      </c>
      <c r="B288" s="261" t="str">
        <f t="shared" si="54"/>
        <v>Diciembre</v>
      </c>
      <c r="C288" s="262"/>
      <c r="D288" s="262" t="str">
        <f t="shared" si="55"/>
        <v>Enero</v>
      </c>
      <c r="E288" s="262"/>
      <c r="F288" s="293" t="str">
        <f>IFERROR(IF(VLOOKUP($X278&amp;"-"&amp;TEXT($A288,"mmm-aaaa"),Informes!$A:$P,COLUMN(Informes!F$1),FALSE),"þ","¨"),"¨")</f>
        <v>¨</v>
      </c>
      <c r="G288" s="293"/>
      <c r="H288" s="293"/>
      <c r="I288" s="264" t="str">
        <f>IFERROR(IF(ISBLANK(
VLOOKUP($X278&amp;"-"&amp;TEXT($A288,"mmm-aaaa"),Informes!$A:$P,COLUMN(Informes!G$1),FALSE)), "",
VLOOKUP($X278&amp;"-"&amp;TEXT($A288,"mmm-aaaa"),Informes!$A:$P,COLUMN(Informes!G$1),FALSE)), "")</f>
        <v/>
      </c>
      <c r="J288" s="264"/>
      <c r="K288" s="264"/>
      <c r="L288" s="149" t="str">
        <f t="shared" si="56"/>
        <v>¨</v>
      </c>
      <c r="M288" s="264" t="str">
        <f>IFERROR(IF(OR($X288=$L$7,$X288=$K$5,$X288=$O$5,$X288=$T$5),IF(ISBLANK(
VLOOKUP($X278&amp;"-"&amp;TEXT($A288,"mmm-aaaa"),Informes!$A:$P,COLUMN(Informes!H$1),FALSE)), "",
VLOOKUP($X278&amp;"-"&amp;TEXT($A288,"mmm-aaaa"),Informes!$A:$P,COLUMN(Informes!H$1),FALSE)), ""), "")</f>
        <v/>
      </c>
      <c r="N288" s="264"/>
      <c r="O288" s="264"/>
      <c r="P288" s="264"/>
      <c r="Q288" s="264"/>
      <c r="R288" s="295" t="str">
        <f t="shared" si="53"/>
        <v/>
      </c>
      <c r="S288" s="295"/>
      <c r="T288" s="295"/>
      <c r="U288" s="295"/>
      <c r="V288" s="296"/>
      <c r="W288" s="4" t="str">
        <f>IFERROR(VLOOKUP($X278&amp;"-"&amp;TEXT($A288,"mmm-aaaa"),Informes!$A:$P,COLUMN(Informes!I$1),FALSE), "")</f>
        <v/>
      </c>
      <c r="X288" s="23" t="str">
        <f>IFERROR(VLOOKUP($X278&amp;"-"&amp;TEXT($A288,"mmm-aaaa"),Informes!$A:$P,COLUMN(Informes!C$1),FALSE), "")</f>
        <v/>
      </c>
    </row>
    <row r="289" spans="1:24" ht="16.5" customHeight="1" x14ac:dyDescent="0.2">
      <c r="A289" s="23">
        <f t="shared" si="57"/>
        <v>45292</v>
      </c>
      <c r="B289" s="261" t="str">
        <f t="shared" si="54"/>
        <v>Enero</v>
      </c>
      <c r="C289" s="262"/>
      <c r="D289" s="262" t="str">
        <f t="shared" si="55"/>
        <v>Enero</v>
      </c>
      <c r="E289" s="262"/>
      <c r="F289" s="293" t="str">
        <f>IFERROR(IF(VLOOKUP($X278&amp;"-"&amp;TEXT($A289,"mmm-aaaa"),Informes!$A:$P,COLUMN(Informes!F$1),FALSE),"þ","¨"),"¨")</f>
        <v>¨</v>
      </c>
      <c r="G289" s="293"/>
      <c r="H289" s="293"/>
      <c r="I289" s="264" t="str">
        <f>IFERROR(IF(ISBLANK(
VLOOKUP($X278&amp;"-"&amp;TEXT($A289,"mmm-aaaa"),Informes!$A:$P,COLUMN(Informes!G$1),FALSE)), "",
VLOOKUP($X278&amp;"-"&amp;TEXT($A289,"mmm-aaaa"),Informes!$A:$P,COLUMN(Informes!G$1),FALSE)), "")</f>
        <v/>
      </c>
      <c r="J289" s="264"/>
      <c r="K289" s="264"/>
      <c r="L289" s="149" t="str">
        <f t="shared" si="56"/>
        <v>¨</v>
      </c>
      <c r="M289" s="264" t="str">
        <f>IFERROR(IF(OR($X289=$L$7,$X289=$K$5,$X289=$O$5,$X289=$T$5),IF(ISBLANK(
VLOOKUP($X278&amp;"-"&amp;TEXT($A289,"mmm-aaaa"),Informes!$A:$P,COLUMN(Informes!H$1),FALSE)), "",
VLOOKUP($X278&amp;"-"&amp;TEXT($A289,"mmm-aaaa"),Informes!$A:$P,COLUMN(Informes!H$1),FALSE)), ""), "")</f>
        <v/>
      </c>
      <c r="N289" s="264"/>
      <c r="O289" s="264"/>
      <c r="P289" s="264"/>
      <c r="Q289" s="264"/>
      <c r="R289" s="295" t="str">
        <f t="shared" si="53"/>
        <v/>
      </c>
      <c r="S289" s="295"/>
      <c r="T289" s="295"/>
      <c r="U289" s="295"/>
      <c r="V289" s="296"/>
      <c r="W289" s="4" t="str">
        <f>IFERROR(VLOOKUP($X278&amp;"-"&amp;TEXT($A289,"mmm-aaaa"),Informes!$A:$P,COLUMN(Informes!I$1),FALSE), "")</f>
        <v/>
      </c>
      <c r="X289" s="23" t="str">
        <f>IFERROR(VLOOKUP($X278&amp;"-"&amp;TEXT($A289,"mmm-aaaa"),Informes!$A:$P,COLUMN(Informes!C$1),FALSE), "")</f>
        <v/>
      </c>
    </row>
    <row r="290" spans="1:24" ht="16.5" customHeight="1" x14ac:dyDescent="0.2">
      <c r="A290" s="23">
        <f t="shared" si="57"/>
        <v>45323</v>
      </c>
      <c r="B290" s="261" t="str">
        <f t="shared" si="54"/>
        <v>Febrero</v>
      </c>
      <c r="C290" s="262"/>
      <c r="D290" s="262" t="str">
        <f t="shared" si="55"/>
        <v>Enero</v>
      </c>
      <c r="E290" s="262"/>
      <c r="F290" s="293" t="str">
        <f>IFERROR(IF(VLOOKUP($X278&amp;"-"&amp;TEXT($A290,"mmm-aaaa"),Informes!$A:$P,COLUMN(Informes!F$1),FALSE),"þ","¨"),"¨")</f>
        <v>¨</v>
      </c>
      <c r="G290" s="293"/>
      <c r="H290" s="293"/>
      <c r="I290" s="264" t="str">
        <f>IFERROR(IF(ISBLANK(
VLOOKUP($X278&amp;"-"&amp;TEXT($A290,"mmm-aaaa"),Informes!$A:$P,COLUMN(Informes!G$1),FALSE)), "",
VLOOKUP($X278&amp;"-"&amp;TEXT($A290,"mmm-aaaa"),Informes!$A:$P,COLUMN(Informes!G$1),FALSE)), "")</f>
        <v/>
      </c>
      <c r="J290" s="264"/>
      <c r="K290" s="264"/>
      <c r="L290" s="149" t="str">
        <f t="shared" si="56"/>
        <v>¨</v>
      </c>
      <c r="M290" s="264" t="str">
        <f>IFERROR(IF(OR($X290=$L$7,$X290=$K$5,$X290=$O$5,$X290=$T$5),IF(ISBLANK(
VLOOKUP($X278&amp;"-"&amp;TEXT($A290,"mmm-aaaa"),Informes!$A:$P,COLUMN(Informes!H$1),FALSE)), "",
VLOOKUP($X278&amp;"-"&amp;TEXT($A290,"mmm-aaaa"),Informes!$A:$P,COLUMN(Informes!H$1),FALSE)), ""), "")</f>
        <v/>
      </c>
      <c r="N290" s="264"/>
      <c r="O290" s="264"/>
      <c r="P290" s="264"/>
      <c r="Q290" s="264"/>
      <c r="R290" s="295" t="str">
        <f t="shared" si="53"/>
        <v/>
      </c>
      <c r="S290" s="295"/>
      <c r="T290" s="295"/>
      <c r="U290" s="295"/>
      <c r="V290" s="296"/>
      <c r="W290" s="4" t="str">
        <f>IFERROR(VLOOKUP($X278&amp;"-"&amp;TEXT($A290,"mmm-aaaa"),Informes!$A:$P,COLUMN(Informes!I$1),FALSE), "")</f>
        <v/>
      </c>
      <c r="X290" s="23" t="str">
        <f>IFERROR(VLOOKUP($X278&amp;"-"&amp;TEXT($A290,"mmm-aaaa"),Informes!$A:$P,COLUMN(Informes!C$1),FALSE), "")</f>
        <v/>
      </c>
    </row>
    <row r="291" spans="1:24" ht="16.5" customHeight="1" x14ac:dyDescent="0.2">
      <c r="A291" s="23">
        <f t="shared" si="57"/>
        <v>45352</v>
      </c>
      <c r="B291" s="261" t="str">
        <f t="shared" si="54"/>
        <v>Marzo</v>
      </c>
      <c r="C291" s="262"/>
      <c r="D291" s="262" t="str">
        <f t="shared" si="55"/>
        <v>Enero</v>
      </c>
      <c r="E291" s="262"/>
      <c r="F291" s="293" t="str">
        <f>IFERROR(IF(VLOOKUP($X278&amp;"-"&amp;TEXT($A291,"mmm-aaaa"),Informes!$A:$P,COLUMN(Informes!F$1),FALSE),"þ","¨"),"¨")</f>
        <v>¨</v>
      </c>
      <c r="G291" s="293"/>
      <c r="H291" s="293"/>
      <c r="I291" s="264" t="str">
        <f>IFERROR(IF(ISBLANK(
VLOOKUP($X278&amp;"-"&amp;TEXT($A291,"mmm-aaaa"),Informes!$A:$P,COLUMN(Informes!G$1),FALSE)), "",
VLOOKUP($X278&amp;"-"&amp;TEXT($A291,"mmm-aaaa"),Informes!$A:$P,COLUMN(Informes!G$1),FALSE)), "")</f>
        <v/>
      </c>
      <c r="J291" s="264"/>
      <c r="K291" s="264"/>
      <c r="L291" s="149" t="str">
        <f t="shared" si="56"/>
        <v>¨</v>
      </c>
      <c r="M291" s="264" t="str">
        <f>IFERROR(IF(OR($X291=$L$7,$X291=$K$5,$X291=$O$5,$X291=$T$5),IF(ISBLANK(
VLOOKUP($X278&amp;"-"&amp;TEXT($A291,"mmm-aaaa"),Informes!$A:$P,COLUMN(Informes!H$1),FALSE)), "",
VLOOKUP($X278&amp;"-"&amp;TEXT($A291,"mmm-aaaa"),Informes!$A:$P,COLUMN(Informes!H$1),FALSE)), ""), "")</f>
        <v/>
      </c>
      <c r="N291" s="264"/>
      <c r="O291" s="264"/>
      <c r="P291" s="264"/>
      <c r="Q291" s="264"/>
      <c r="R291" s="295" t="str">
        <f t="shared" si="53"/>
        <v/>
      </c>
      <c r="S291" s="295"/>
      <c r="T291" s="295"/>
      <c r="U291" s="295"/>
      <c r="V291" s="296"/>
      <c r="W291" s="4" t="str">
        <f>IFERROR(VLOOKUP($X278&amp;"-"&amp;TEXT($A291,"mmm-aaaa"),Informes!$A:$P,COLUMN(Informes!I$1),FALSE), "")</f>
        <v/>
      </c>
      <c r="X291" s="23" t="str">
        <f>IFERROR(VLOOKUP($X278&amp;"-"&amp;TEXT($A291,"mmm-aaaa"),Informes!$A:$P,COLUMN(Informes!C$1),FALSE), "")</f>
        <v/>
      </c>
    </row>
    <row r="292" spans="1:24" ht="16.5" customHeight="1" x14ac:dyDescent="0.2">
      <c r="A292" s="23">
        <f t="shared" si="57"/>
        <v>45383</v>
      </c>
      <c r="B292" s="261" t="str">
        <f t="shared" si="54"/>
        <v>Abril</v>
      </c>
      <c r="C292" s="262"/>
      <c r="D292" s="262" t="str">
        <f t="shared" si="55"/>
        <v>Enero</v>
      </c>
      <c r="E292" s="262"/>
      <c r="F292" s="293" t="str">
        <f>IFERROR(IF(VLOOKUP($X278&amp;"-"&amp;TEXT($A292,"mmm-aaaa"),Informes!$A:$P,COLUMN(Informes!F$1),FALSE),"þ","¨"),"¨")</f>
        <v>¨</v>
      </c>
      <c r="G292" s="293"/>
      <c r="H292" s="293"/>
      <c r="I292" s="264" t="str">
        <f>IFERROR(IF(ISBLANK(
VLOOKUP($X278&amp;"-"&amp;TEXT($A292,"mmm-aaaa"),Informes!$A:$P,COLUMN(Informes!G$1),FALSE)), "",
VLOOKUP($X278&amp;"-"&amp;TEXT($A292,"mmm-aaaa"),Informes!$A:$P,COLUMN(Informes!G$1),FALSE)), "")</f>
        <v/>
      </c>
      <c r="J292" s="264"/>
      <c r="K292" s="264"/>
      <c r="L292" s="149" t="str">
        <f t="shared" si="56"/>
        <v>¨</v>
      </c>
      <c r="M292" s="264" t="str">
        <f>IFERROR(IF(OR($X292=$L$7,$X292=$K$5,$X292=$O$5,$X292=$T$5),IF(ISBLANK(
VLOOKUP($X278&amp;"-"&amp;TEXT($A292,"mmm-aaaa"),Informes!$A:$P,COLUMN(Informes!H$1),FALSE)), "",
VLOOKUP($X278&amp;"-"&amp;TEXT($A292,"mmm-aaaa"),Informes!$A:$P,COLUMN(Informes!H$1),FALSE)), ""), "")</f>
        <v/>
      </c>
      <c r="N292" s="264"/>
      <c r="O292" s="264"/>
      <c r="P292" s="264"/>
      <c r="Q292" s="264"/>
      <c r="R292" s="295" t="str">
        <f t="shared" si="53"/>
        <v/>
      </c>
      <c r="S292" s="295"/>
      <c r="T292" s="295"/>
      <c r="U292" s="295"/>
      <c r="V292" s="296"/>
      <c r="W292" s="4" t="str">
        <f>IFERROR(VLOOKUP($X278&amp;"-"&amp;TEXT($A292,"mmm-aaaa"),Informes!$A:$P,COLUMN(Informes!I$1),FALSE), "")</f>
        <v/>
      </c>
      <c r="X292" s="23" t="str">
        <f>IFERROR(VLOOKUP($X278&amp;"-"&amp;TEXT($A292,"mmm-aaaa"),Informes!$A:$P,COLUMN(Informes!C$1),FALSE), "")</f>
        <v/>
      </c>
    </row>
    <row r="293" spans="1:24" ht="16.5" customHeight="1" x14ac:dyDescent="0.2">
      <c r="A293" s="23">
        <f t="shared" si="57"/>
        <v>45413</v>
      </c>
      <c r="B293" s="261" t="str">
        <f t="shared" si="54"/>
        <v>Mayo</v>
      </c>
      <c r="C293" s="262"/>
      <c r="D293" s="262" t="str">
        <f t="shared" si="55"/>
        <v>Enero</v>
      </c>
      <c r="E293" s="262"/>
      <c r="F293" s="293" t="str">
        <f>IFERROR(IF(VLOOKUP($X278&amp;"-"&amp;TEXT($A293,"mmm-aaaa"),Informes!$A:$P,COLUMN(Informes!F$1),FALSE),"þ","¨"),"¨")</f>
        <v>¨</v>
      </c>
      <c r="G293" s="293"/>
      <c r="H293" s="293"/>
      <c r="I293" s="264" t="str">
        <f>IFERROR(IF(ISBLANK(
VLOOKUP($X278&amp;"-"&amp;TEXT($A293,"mmm-aaaa"),Informes!$A:$P,COLUMN(Informes!G$1),FALSE)), "",
VLOOKUP($X278&amp;"-"&amp;TEXT($A293,"mmm-aaaa"),Informes!$A:$P,COLUMN(Informes!G$1),FALSE)), "")</f>
        <v/>
      </c>
      <c r="J293" s="264"/>
      <c r="K293" s="264"/>
      <c r="L293" s="149" t="str">
        <f t="shared" si="56"/>
        <v>¨</v>
      </c>
      <c r="M293" s="264" t="str">
        <f>IFERROR(IF(OR($X293=$L$7,$X293=$K$5,$X293=$O$5,$X293=$T$5),IF(ISBLANK(
VLOOKUP($X278&amp;"-"&amp;TEXT($A293,"mmm-aaaa"),Informes!$A:$P,COLUMN(Informes!H$1),FALSE)), "",
VLOOKUP($X278&amp;"-"&amp;TEXT($A293,"mmm-aaaa"),Informes!$A:$P,COLUMN(Informes!H$1),FALSE)), ""), "")</f>
        <v/>
      </c>
      <c r="N293" s="264"/>
      <c r="O293" s="264"/>
      <c r="P293" s="264"/>
      <c r="Q293" s="264"/>
      <c r="R293" s="295" t="str">
        <f t="shared" si="53"/>
        <v/>
      </c>
      <c r="S293" s="295"/>
      <c r="T293" s="295"/>
      <c r="U293" s="295"/>
      <c r="V293" s="296"/>
      <c r="W293" s="4" t="str">
        <f>IFERROR(VLOOKUP($X278&amp;"-"&amp;TEXT($A293,"mmm-aaaa"),Informes!$A:$P,COLUMN(Informes!I$1),FALSE), "")</f>
        <v/>
      </c>
      <c r="X293" s="23" t="str">
        <f>IFERROR(VLOOKUP($X278&amp;"-"&amp;TEXT($A293,"mmm-aaaa"),Informes!$A:$P,COLUMN(Informes!C$1),FALSE), "")</f>
        <v/>
      </c>
    </row>
    <row r="294" spans="1:24" ht="16.5" customHeight="1" x14ac:dyDescent="0.2">
      <c r="A294" s="23">
        <f t="shared" si="57"/>
        <v>45444</v>
      </c>
      <c r="B294" s="261" t="str">
        <f t="shared" si="54"/>
        <v>Junio</v>
      </c>
      <c r="C294" s="262"/>
      <c r="D294" s="262" t="str">
        <f t="shared" si="55"/>
        <v>Enero</v>
      </c>
      <c r="E294" s="262"/>
      <c r="F294" s="293" t="str">
        <f>IFERROR(IF(VLOOKUP($X278&amp;"-"&amp;TEXT($A294,"mmm-aaaa"),Informes!$A:$P,COLUMN(Informes!F$1),FALSE),"þ","¨"),"¨")</f>
        <v>¨</v>
      </c>
      <c r="G294" s="293"/>
      <c r="H294" s="293"/>
      <c r="I294" s="264" t="str">
        <f>IFERROR(IF(ISBLANK(
VLOOKUP($X278&amp;"-"&amp;TEXT($A294,"mmm-aaaa"),Informes!$A:$P,COLUMN(Informes!G$1),FALSE)), "",
VLOOKUP($X278&amp;"-"&amp;TEXT($A294,"mmm-aaaa"),Informes!$A:$P,COLUMN(Informes!G$1),FALSE)), "")</f>
        <v/>
      </c>
      <c r="J294" s="264"/>
      <c r="K294" s="264"/>
      <c r="L294" s="149" t="str">
        <f t="shared" si="56"/>
        <v>¨</v>
      </c>
      <c r="M294" s="264" t="str">
        <f>IFERROR(IF(OR($X294=$L$7,$X294=$K$5,$X294=$O$5,$X294=$T$5),IF(ISBLANK(
VLOOKUP($X278&amp;"-"&amp;TEXT($A294,"mmm-aaaa"),Informes!$A:$P,COLUMN(Informes!H$1),FALSE)), "",
VLOOKUP($X278&amp;"-"&amp;TEXT($A294,"mmm-aaaa"),Informes!$A:$P,COLUMN(Informes!H$1),FALSE)), ""), "")</f>
        <v/>
      </c>
      <c r="N294" s="264"/>
      <c r="O294" s="264"/>
      <c r="P294" s="264"/>
      <c r="Q294" s="264"/>
      <c r="R294" s="295" t="str">
        <f t="shared" si="53"/>
        <v/>
      </c>
      <c r="S294" s="295"/>
      <c r="T294" s="295"/>
      <c r="U294" s="295"/>
      <c r="V294" s="296"/>
      <c r="W294" s="4" t="str">
        <f>IFERROR(VLOOKUP($X278&amp;"-"&amp;TEXT($A294,"mmm-aaaa"),Informes!$A:$P,COLUMN(Informes!I$1),FALSE), "")</f>
        <v/>
      </c>
      <c r="X294" s="23" t="str">
        <f>IFERROR(VLOOKUP($X278&amp;"-"&amp;TEXT($A294,"mmm-aaaa"),Informes!$A:$P,COLUMN(Informes!C$1),FALSE), "")</f>
        <v/>
      </c>
    </row>
    <row r="295" spans="1:24" ht="16.5" customHeight="1" x14ac:dyDescent="0.2">
      <c r="A295" s="23">
        <f t="shared" si="57"/>
        <v>45474</v>
      </c>
      <c r="B295" s="261" t="str">
        <f t="shared" si="54"/>
        <v>Julio</v>
      </c>
      <c r="C295" s="262"/>
      <c r="D295" s="262" t="str">
        <f t="shared" si="55"/>
        <v>Enero</v>
      </c>
      <c r="E295" s="262"/>
      <c r="F295" s="293" t="str">
        <f>IFERROR(IF(VLOOKUP($X278&amp;"-"&amp;TEXT($A295,"mmm-aaaa"),Informes!$A:$P,COLUMN(Informes!F$1),FALSE),"þ","¨"),"¨")</f>
        <v>¨</v>
      </c>
      <c r="G295" s="293"/>
      <c r="H295" s="293"/>
      <c r="I295" s="264" t="str">
        <f>IFERROR(IF(ISBLANK(
VLOOKUP($X278&amp;"-"&amp;TEXT($A295,"mmm-aaaa"),Informes!$A:$P,COLUMN(Informes!G$1),FALSE)), "",
VLOOKUP($X278&amp;"-"&amp;TEXT($A295,"mmm-aaaa"),Informes!$A:$P,COLUMN(Informes!G$1),FALSE)), "")</f>
        <v/>
      </c>
      <c r="J295" s="264"/>
      <c r="K295" s="264"/>
      <c r="L295" s="149" t="str">
        <f t="shared" si="56"/>
        <v>¨</v>
      </c>
      <c r="M295" s="264" t="str">
        <f>IFERROR(IF(OR($X295=$L$7,$X295=$K$5,$X295=$O$5,$X295=$T$5),IF(ISBLANK(
VLOOKUP($X278&amp;"-"&amp;TEXT($A295,"mmm-aaaa"),Informes!$A:$P,COLUMN(Informes!H$1),FALSE)), "",
VLOOKUP($X278&amp;"-"&amp;TEXT($A295,"mmm-aaaa"),Informes!$A:$P,COLUMN(Informes!H$1),FALSE)), ""), "")</f>
        <v/>
      </c>
      <c r="N295" s="264"/>
      <c r="O295" s="264"/>
      <c r="P295" s="264"/>
      <c r="Q295" s="264"/>
      <c r="R295" s="295" t="str">
        <f t="shared" si="53"/>
        <v/>
      </c>
      <c r="S295" s="295"/>
      <c r="T295" s="295"/>
      <c r="U295" s="295"/>
      <c r="V295" s="296"/>
      <c r="W295" s="4" t="str">
        <f>IFERROR(VLOOKUP($X278&amp;"-"&amp;TEXT($A295,"mmm-aaaa"),Informes!$A:$P,COLUMN(Informes!I$1),FALSE), "")</f>
        <v/>
      </c>
      <c r="X295" s="23" t="str">
        <f>IFERROR(VLOOKUP($X278&amp;"-"&amp;TEXT($A295,"mmm-aaaa"),Informes!$A:$P,COLUMN(Informes!C$1),FALSE), "")</f>
        <v/>
      </c>
    </row>
    <row r="296" spans="1:24" ht="16.5" customHeight="1" thickBot="1" x14ac:dyDescent="0.25">
      <c r="A296" s="23">
        <f t="shared" si="57"/>
        <v>45505</v>
      </c>
      <c r="B296" s="249" t="str">
        <f t="shared" si="54"/>
        <v>Agosto</v>
      </c>
      <c r="C296" s="250"/>
      <c r="D296" s="250" t="str">
        <f t="shared" si="55"/>
        <v>Enero</v>
      </c>
      <c r="E296" s="250"/>
      <c r="F296" s="294" t="str">
        <f>IFERROR(IF(VLOOKUP($X278&amp;"-"&amp;TEXT($A296,"mmm-aaaa"),Informes!$A:$P,COLUMN(Informes!F$1),FALSE),"þ","¨"),"¨")</f>
        <v>¨</v>
      </c>
      <c r="G296" s="294"/>
      <c r="H296" s="294"/>
      <c r="I296" s="252" t="str">
        <f>IFERROR(IF(ISBLANK(
VLOOKUP($X278&amp;"-"&amp;TEXT($A296,"mmm-aaaa"),Informes!$A:$P,COLUMN(Informes!G$1),FALSE)), "",
VLOOKUP($X278&amp;"-"&amp;TEXT($A296,"mmm-aaaa"),Informes!$A:$P,COLUMN(Informes!G$1),FALSE)), "")</f>
        <v/>
      </c>
      <c r="J296" s="252"/>
      <c r="K296" s="252"/>
      <c r="L296" s="148" t="str">
        <f t="shared" si="56"/>
        <v>¨</v>
      </c>
      <c r="M296" s="252" t="str">
        <f>IFERROR(IF(OR($X296=$L$7,$X296=$K$5,$X296=$O$5,$X296=$T$5),IF(ISBLANK(
VLOOKUP($X278&amp;"-"&amp;TEXT($A296,"mmm-aaaa"),Informes!$A:$P,COLUMN(Informes!H$1),FALSE)), "",
VLOOKUP($X278&amp;"-"&amp;TEXT($A296,"mmm-aaaa"),Informes!$A:$P,COLUMN(Informes!H$1),FALSE)), ""), "")</f>
        <v/>
      </c>
      <c r="N296" s="252"/>
      <c r="O296" s="252"/>
      <c r="P296" s="252"/>
      <c r="Q296" s="252"/>
      <c r="R296" s="297" t="str">
        <f t="shared" si="53"/>
        <v/>
      </c>
      <c r="S296" s="297"/>
      <c r="T296" s="297"/>
      <c r="U296" s="297"/>
      <c r="V296" s="298"/>
      <c r="W296" s="4" t="str">
        <f>IFERROR(VLOOKUP($X278&amp;"-"&amp;TEXT($A296,"mmm-aaaa"),Informes!$A:$P,COLUMN(Informes!I$1),FALSE), "")</f>
        <v/>
      </c>
      <c r="X296" s="23" t="str">
        <f>IFERROR(VLOOKUP($X278&amp;"-"&amp;TEXT($A296,"mmm-aaaa"),Informes!$A:$P,COLUMN(Informes!C$1),FALSE), "")</f>
        <v/>
      </c>
    </row>
    <row r="297" spans="1:24" ht="16.5" customHeight="1" thickBot="1" x14ac:dyDescent="0.3">
      <c r="D297" s="109"/>
      <c r="E297" s="109"/>
      <c r="F297" s="114"/>
      <c r="G297" s="109" t="str">
        <f>IF(SUM(F285:F296)=0,"",SUM(F285:F296))</f>
        <v/>
      </c>
      <c r="H297" s="109"/>
      <c r="I297" s="109"/>
      <c r="J297" s="115"/>
      <c r="K297" s="109"/>
      <c r="L297" s="116" t="s">
        <v>107</v>
      </c>
      <c r="M297" s="255" t="str">
        <f>IF(SUM(M285:M296)=0,"",SUM(M285:M296))</f>
        <v/>
      </c>
      <c r="N297" s="256"/>
      <c r="O297" s="256"/>
      <c r="P297" s="256"/>
      <c r="Q297" s="257"/>
      <c r="R297" s="258"/>
      <c r="S297" s="259"/>
      <c r="T297" s="259"/>
      <c r="U297" s="259"/>
      <c r="V297" s="260"/>
      <c r="W297" s="4"/>
      <c r="X297" s="4"/>
    </row>
    <row r="298" spans="1:24" ht="16.5" customHeight="1" x14ac:dyDescent="0.2">
      <c r="W298" s="4"/>
      <c r="X298" s="4"/>
    </row>
    <row r="299" spans="1:24" ht="279.75" customHeight="1" x14ac:dyDescent="0.15">
      <c r="B299" s="11"/>
      <c r="C299" s="117" t="s">
        <v>136</v>
      </c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/>
      <c r="X299" s="11"/>
    </row>
    <row r="300" spans="1:24" ht="24" customHeight="1" x14ac:dyDescent="0.2">
      <c r="A300" s="24"/>
      <c r="B300" s="270" t="s">
        <v>127</v>
      </c>
      <c r="C300" s="270"/>
      <c r="D300" s="270"/>
      <c r="E300" s="270"/>
      <c r="F300" s="270"/>
      <c r="G300" s="270"/>
      <c r="H300" s="270"/>
      <c r="I300" s="270"/>
      <c r="J300" s="270"/>
      <c r="K300" s="270"/>
      <c r="L300" s="270"/>
      <c r="M300" s="270"/>
      <c r="N300" s="270"/>
      <c r="O300" s="270"/>
      <c r="P300" s="270"/>
      <c r="Q300" s="270"/>
      <c r="R300" s="270"/>
      <c r="S300" s="270"/>
      <c r="T300" s="270"/>
      <c r="U300" s="270"/>
      <c r="V300" s="270"/>
      <c r="X300" s="2"/>
    </row>
    <row r="301" spans="1:24" ht="15" customHeight="1" x14ac:dyDescent="0.2">
      <c r="A301" s="24"/>
      <c r="B301" s="105" t="s">
        <v>128</v>
      </c>
      <c r="D301" s="108">
        <f>D278</f>
        <v>0</v>
      </c>
      <c r="F301" s="108"/>
      <c r="G301" s="108"/>
      <c r="H301" s="108"/>
      <c r="I301" s="108"/>
      <c r="J301" s="108"/>
      <c r="K301" s="108"/>
      <c r="L301" s="108"/>
      <c r="M301" s="108"/>
      <c r="N301" s="108"/>
      <c r="O301" s="108"/>
      <c r="P301" s="108"/>
      <c r="Q301" s="108"/>
      <c r="R301" s="108"/>
      <c r="S301" s="108"/>
      <c r="T301" s="108"/>
      <c r="U301" s="108"/>
      <c r="V301" s="108"/>
      <c r="W301" s="15"/>
      <c r="X301" s="136">
        <f>X278</f>
        <v>0</v>
      </c>
    </row>
    <row r="302" spans="1:24" ht="17.25" x14ac:dyDescent="0.2">
      <c r="B302" s="105" t="s">
        <v>129</v>
      </c>
      <c r="D302" s="106"/>
      <c r="E302" s="106"/>
      <c r="F302" s="7"/>
      <c r="G302" s="7"/>
      <c r="H302" s="271">
        <f>H279</f>
        <v>0</v>
      </c>
      <c r="I302" s="271"/>
      <c r="J302" s="271"/>
      <c r="K302" s="271"/>
      <c r="L302" s="271"/>
      <c r="M302" s="271"/>
      <c r="N302" s="271"/>
      <c r="O302" s="271"/>
      <c r="P302" s="112" t="str">
        <f>P279</f>
        <v>¨</v>
      </c>
      <c r="Q302" s="105" t="s">
        <v>75</v>
      </c>
      <c r="S302" s="12"/>
      <c r="T302" s="13"/>
      <c r="U302" s="112" t="str">
        <f>U279</f>
        <v>¨</v>
      </c>
      <c r="V302" s="105" t="s">
        <v>79</v>
      </c>
      <c r="W302" s="12"/>
      <c r="X302" s="6"/>
    </row>
    <row r="303" spans="1:24" ht="17.25" x14ac:dyDescent="0.2">
      <c r="B303" s="105" t="s">
        <v>130</v>
      </c>
      <c r="D303" s="107"/>
      <c r="E303" s="107"/>
      <c r="F303" s="7"/>
      <c r="G303" s="272" t="str">
        <f>G280</f>
        <v/>
      </c>
      <c r="H303" s="272"/>
      <c r="I303" s="272"/>
      <c r="J303" s="272"/>
      <c r="K303" s="272"/>
      <c r="L303" s="272"/>
      <c r="M303" s="272"/>
      <c r="N303" s="272"/>
      <c r="O303" s="272"/>
      <c r="P303" s="113" t="s">
        <v>137</v>
      </c>
      <c r="Q303" s="105" t="s">
        <v>131</v>
      </c>
      <c r="S303" s="12"/>
      <c r="T303" s="12"/>
      <c r="U303" s="113" t="s">
        <v>138</v>
      </c>
      <c r="V303" s="105" t="s">
        <v>61</v>
      </c>
      <c r="W303" s="12"/>
      <c r="X303" s="6"/>
    </row>
    <row r="304" spans="1:24" ht="28.5" customHeight="1" x14ac:dyDescent="0.2">
      <c r="B304" s="112" t="str">
        <f>B281</f>
        <v>¨</v>
      </c>
      <c r="C304" s="110" t="s">
        <v>76</v>
      </c>
      <c r="D304" s="112" t="str">
        <f>D281</f>
        <v>¨</v>
      </c>
      <c r="E304" s="110" t="s">
        <v>81</v>
      </c>
      <c r="F304" s="7"/>
      <c r="G304" s="7"/>
      <c r="H304" s="5"/>
      <c r="I304" s="10"/>
      <c r="J304" s="112" t="str">
        <f>J281</f>
        <v>¨</v>
      </c>
      <c r="K304" s="110" t="s">
        <v>77</v>
      </c>
      <c r="L304" s="5"/>
      <c r="M304" s="5"/>
      <c r="N304" s="112" t="str">
        <f>N281</f>
        <v>¨</v>
      </c>
      <c r="O304" s="110" t="s">
        <v>132</v>
      </c>
      <c r="P304" s="111"/>
      <c r="Q304" s="111"/>
      <c r="R304" s="9"/>
      <c r="S304" s="112" t="str">
        <f>S281</f>
        <v>¨</v>
      </c>
      <c r="T304" s="273" t="s">
        <v>133</v>
      </c>
      <c r="U304" s="273"/>
      <c r="V304" s="273"/>
      <c r="W304" s="13"/>
      <c r="X304" s="6"/>
    </row>
    <row r="305" spans="1:24" ht="4.5" customHeight="1" thickBot="1" x14ac:dyDescent="0.25">
      <c r="B305" s="8"/>
      <c r="C305" s="7"/>
      <c r="D305" s="8"/>
      <c r="E305" s="7"/>
      <c r="F305" s="7"/>
      <c r="G305" s="7"/>
      <c r="H305" s="5"/>
      <c r="I305" s="10"/>
      <c r="J305" s="8"/>
      <c r="K305" s="5"/>
      <c r="L305" s="5"/>
      <c r="M305" s="5"/>
      <c r="N305" s="7"/>
      <c r="O305" s="5"/>
      <c r="P305" s="8"/>
      <c r="Q305" s="8"/>
      <c r="R305" s="9"/>
      <c r="S305" s="9"/>
      <c r="T305" s="7"/>
      <c r="U305" s="8"/>
      <c r="V305" s="9"/>
      <c r="W305" s="9"/>
      <c r="X305" s="6"/>
    </row>
    <row r="306" spans="1:24" ht="27" customHeight="1" x14ac:dyDescent="0.25">
      <c r="B306" s="274" t="s">
        <v>17</v>
      </c>
      <c r="C306" s="275"/>
      <c r="D306" s="275"/>
      <c r="E306" s="275"/>
      <c r="F306" s="276" t="s">
        <v>134</v>
      </c>
      <c r="G306" s="276"/>
      <c r="H306" s="276"/>
      <c r="I306" s="276" t="s">
        <v>12</v>
      </c>
      <c r="J306" s="276"/>
      <c r="K306" s="276"/>
      <c r="L306" s="276" t="s">
        <v>105</v>
      </c>
      <c r="M306" s="278" t="s">
        <v>135</v>
      </c>
      <c r="N306" s="278"/>
      <c r="O306" s="278"/>
      <c r="P306" s="278"/>
      <c r="Q306" s="278"/>
      <c r="R306" s="278" t="s">
        <v>101</v>
      </c>
      <c r="S306" s="278"/>
      <c r="T306" s="278"/>
      <c r="U306" s="278"/>
      <c r="V306" s="280"/>
      <c r="W306" s="14"/>
      <c r="X306" s="3"/>
    </row>
    <row r="307" spans="1:24" ht="27.75" customHeight="1" x14ac:dyDescent="0.2">
      <c r="B307" s="267">
        <f>EDATE(B284,12)</f>
        <v>45658</v>
      </c>
      <c r="C307" s="268"/>
      <c r="D307" s="268"/>
      <c r="E307" s="269"/>
      <c r="F307" s="277"/>
      <c r="G307" s="277"/>
      <c r="H307" s="277"/>
      <c r="I307" s="277"/>
      <c r="J307" s="277"/>
      <c r="K307" s="277"/>
      <c r="L307" s="277"/>
      <c r="M307" s="279"/>
      <c r="N307" s="279"/>
      <c r="O307" s="279"/>
      <c r="P307" s="279"/>
      <c r="Q307" s="279"/>
      <c r="R307" s="279"/>
      <c r="S307" s="279"/>
      <c r="T307" s="279"/>
      <c r="U307" s="279"/>
      <c r="V307" s="281"/>
      <c r="W307" s="14"/>
      <c r="X307" s="3"/>
    </row>
    <row r="308" spans="1:24" ht="16.5" customHeight="1" x14ac:dyDescent="0.2">
      <c r="A308" s="23">
        <f>EDATE(B307,-4)</f>
        <v>45536</v>
      </c>
      <c r="B308" s="261" t="str">
        <f>PROPER(TEXT(A308, "mmmm"))</f>
        <v>Septiembre</v>
      </c>
      <c r="C308" s="262"/>
      <c r="D308" s="262"/>
      <c r="E308" s="262"/>
      <c r="F308" s="293" t="str">
        <f>IFERROR(IF(VLOOKUP($X278&amp;"-"&amp;TEXT($A308,"mmm-aaaa"),Informes!$A:$P,COLUMN(Informes!F$1),FALSE),"þ","¨"),"¨")</f>
        <v>¨</v>
      </c>
      <c r="G308" s="293"/>
      <c r="H308" s="293"/>
      <c r="I308" s="264" t="str">
        <f>IFERROR(IF(ISBLANK(
VLOOKUP($X301&amp;"-"&amp;TEXT($A308,"mmm-aaaa"),Informes!$A:$P,COLUMN(Informes!G$1),FALSE)), "",
VLOOKUP($X301&amp;"-"&amp;TEXT($A308,"mmm-aaaa"),Informes!$A:$P,COLUMN(Informes!G$1),FALSE)), "")</f>
        <v/>
      </c>
      <c r="J308" s="264"/>
      <c r="K308" s="264"/>
      <c r="L308" s="149" t="str">
        <f>IFERROR(IF($X308=$L$7,"þ","¨"),"¨")</f>
        <v>¨</v>
      </c>
      <c r="M308" s="264" t="str">
        <f>IFERROR(IF(OR($X308=$L$7,$X308=$K$5,$X308=$O$5,$X308=$T$5),IF(ISBLANK(
VLOOKUP($X278&amp;"-"&amp;TEXT($A308,"mmm-aaaa"),Informes!$A:$P,COLUMN(Informes!H$1),FALSE)), "",
VLOOKUP($X278&amp;"-"&amp;TEXT($A308,"mmm-aaaa"),Informes!$A:$P,COLUMN(Informes!H$1),FALSE)), ""), "")</f>
        <v/>
      </c>
      <c r="N308" s="264"/>
      <c r="O308" s="264"/>
      <c r="P308" s="264"/>
      <c r="Q308" s="264"/>
      <c r="R308" s="295" t="str">
        <f t="shared" ref="R308:R319" si="58">IF(W308=0, "", W308)</f>
        <v/>
      </c>
      <c r="S308" s="295"/>
      <c r="T308" s="295"/>
      <c r="U308" s="295"/>
      <c r="V308" s="296"/>
      <c r="W308" s="4" t="str">
        <f>IFERROR(VLOOKUP($X301&amp;"-"&amp;TEXT($A308,"mmm-aaaa"),Informes!$A:$P,COLUMN(Informes!I$1),FALSE), "")</f>
        <v/>
      </c>
      <c r="X308" s="23" t="str">
        <f>IFERROR(VLOOKUP($X278&amp;"-"&amp;TEXT($A308,"mmm-aaaa"),Informes!$A:$P,COLUMN(Informes!C$1),FALSE), "")</f>
        <v/>
      </c>
    </row>
    <row r="309" spans="1:24" ht="16.5" customHeight="1" x14ac:dyDescent="0.2">
      <c r="A309" s="23">
        <f>EDATE(A308,1)</f>
        <v>45566</v>
      </c>
      <c r="B309" s="261" t="str">
        <f t="shared" ref="B309:B319" si="59">PROPER(TEXT(A309, "mmmm"))</f>
        <v>Octubre</v>
      </c>
      <c r="C309" s="262"/>
      <c r="D309" s="262"/>
      <c r="E309" s="262"/>
      <c r="F309" s="293" t="str">
        <f>IFERROR(IF(VLOOKUP($X278&amp;"-"&amp;TEXT($A309,"mmm-aaaa"),Informes!$A:$P,COLUMN(Informes!F$1),FALSE),"þ","¨"),"¨")</f>
        <v>¨</v>
      </c>
      <c r="G309" s="293"/>
      <c r="H309" s="293"/>
      <c r="I309" s="264" t="str">
        <f>IFERROR(IF(ISBLANK(
VLOOKUP($X301&amp;"-"&amp;TEXT($A309,"mmm-aaaa"),Informes!$A:$P,COLUMN(Informes!G$1),FALSE)), "",
VLOOKUP($X301&amp;"-"&amp;TEXT($A309,"mmm-aaaa"),Informes!$A:$P,COLUMN(Informes!G$1),FALSE)), "")</f>
        <v/>
      </c>
      <c r="J309" s="264"/>
      <c r="K309" s="264"/>
      <c r="L309" s="149" t="str">
        <f t="shared" ref="L309:L319" si="60">IFERROR(IF($X309=$L$7,"þ","¨"),"¨")</f>
        <v>¨</v>
      </c>
      <c r="M309" s="264" t="str">
        <f>IFERROR(IF(OR($X309=$L$7,$X309=$K$5,$X309=$O$5,$X309=$T$5),IF(ISBLANK(
VLOOKUP($X278&amp;"-"&amp;TEXT($A309,"mmm-aaaa"),Informes!$A:$P,COLUMN(Informes!H$1),FALSE)), "",
VLOOKUP($X278&amp;"-"&amp;TEXT($A309,"mmm-aaaa"),Informes!$A:$P,COLUMN(Informes!H$1),FALSE)), ""), "")</f>
        <v/>
      </c>
      <c r="N309" s="264"/>
      <c r="O309" s="264"/>
      <c r="P309" s="264"/>
      <c r="Q309" s="264"/>
      <c r="R309" s="295" t="str">
        <f t="shared" si="58"/>
        <v/>
      </c>
      <c r="S309" s="295"/>
      <c r="T309" s="295"/>
      <c r="U309" s="295"/>
      <c r="V309" s="296"/>
      <c r="W309" s="4" t="str">
        <f>IFERROR(VLOOKUP($X301&amp;"-"&amp;TEXT($A309,"mmm-aaaa"),Informes!$A:$P,COLUMN(Informes!I$1),FALSE), "")</f>
        <v/>
      </c>
      <c r="X309" s="23" t="str">
        <f>IFERROR(VLOOKUP($X278&amp;"-"&amp;TEXT($A309,"mmm-aaaa"),Informes!$A:$P,COLUMN(Informes!C$1),FALSE), "")</f>
        <v/>
      </c>
    </row>
    <row r="310" spans="1:24" ht="16.5" customHeight="1" x14ac:dyDescent="0.2">
      <c r="A310" s="23">
        <f t="shared" ref="A310:A319" si="61">EDATE(A309,1)</f>
        <v>45597</v>
      </c>
      <c r="B310" s="261" t="str">
        <f t="shared" si="59"/>
        <v>Noviembre</v>
      </c>
      <c r="C310" s="262"/>
      <c r="D310" s="262"/>
      <c r="E310" s="262"/>
      <c r="F310" s="293" t="str">
        <f>IFERROR(IF(VLOOKUP($X278&amp;"-"&amp;TEXT($A310,"mmm-aaaa"),Informes!$A:$P,COLUMN(Informes!F$1),FALSE),"þ","¨"),"¨")</f>
        <v>¨</v>
      </c>
      <c r="G310" s="293"/>
      <c r="H310" s="293"/>
      <c r="I310" s="264" t="str">
        <f>IFERROR(IF(ISBLANK(
VLOOKUP($X301&amp;"-"&amp;TEXT($A310,"mmm-aaaa"),Informes!$A:$P,COLUMN(Informes!G$1),FALSE)), "",
VLOOKUP($X301&amp;"-"&amp;TEXT($A310,"mmm-aaaa"),Informes!$A:$P,COLUMN(Informes!G$1),FALSE)), "")</f>
        <v/>
      </c>
      <c r="J310" s="264"/>
      <c r="K310" s="264"/>
      <c r="L310" s="149" t="str">
        <f t="shared" si="60"/>
        <v>¨</v>
      </c>
      <c r="M310" s="264" t="str">
        <f>IFERROR(IF(OR($X310=$L$7,$X310=$K$5,$X310=$O$5,$X310=$T$5),IF(ISBLANK(
VLOOKUP($X278&amp;"-"&amp;TEXT($A310,"mmm-aaaa"),Informes!$A:$P,COLUMN(Informes!H$1),FALSE)), "",
VLOOKUP($X278&amp;"-"&amp;TEXT($A310,"mmm-aaaa"),Informes!$A:$P,COLUMN(Informes!H$1),FALSE)), ""), "")</f>
        <v/>
      </c>
      <c r="N310" s="264"/>
      <c r="O310" s="264"/>
      <c r="P310" s="264"/>
      <c r="Q310" s="264"/>
      <c r="R310" s="295" t="str">
        <f t="shared" si="58"/>
        <v/>
      </c>
      <c r="S310" s="295"/>
      <c r="T310" s="295"/>
      <c r="U310" s="295"/>
      <c r="V310" s="296"/>
      <c r="W310" s="4" t="str">
        <f>IFERROR(VLOOKUP($X301&amp;"-"&amp;TEXT($A310,"mmm-aaaa"),Informes!$A:$P,COLUMN(Informes!I$1),FALSE), "")</f>
        <v/>
      </c>
      <c r="X310" s="23" t="str">
        <f>IFERROR(VLOOKUP($X278&amp;"-"&amp;TEXT($A310,"mmm-aaaa"),Informes!$A:$P,COLUMN(Informes!C$1),FALSE), "")</f>
        <v/>
      </c>
    </row>
    <row r="311" spans="1:24" ht="16.5" customHeight="1" x14ac:dyDescent="0.2">
      <c r="A311" s="23">
        <f t="shared" si="61"/>
        <v>45627</v>
      </c>
      <c r="B311" s="261" t="str">
        <f t="shared" si="59"/>
        <v>Diciembre</v>
      </c>
      <c r="C311" s="262"/>
      <c r="D311" s="262"/>
      <c r="E311" s="262"/>
      <c r="F311" s="293" t="str">
        <f>IFERROR(IF(VLOOKUP($X278&amp;"-"&amp;TEXT($A311,"mmm-aaaa"),Informes!$A:$P,COLUMN(Informes!F$1),FALSE),"þ","¨"),"¨")</f>
        <v>¨</v>
      </c>
      <c r="G311" s="293"/>
      <c r="H311" s="293"/>
      <c r="I311" s="264" t="str">
        <f>IFERROR(IF(ISBLANK(
VLOOKUP($X301&amp;"-"&amp;TEXT($A311,"mmm-aaaa"),Informes!$A:$P,COLUMN(Informes!G$1),FALSE)), "",
VLOOKUP($X301&amp;"-"&amp;TEXT($A311,"mmm-aaaa"),Informes!$A:$P,COLUMN(Informes!G$1),FALSE)), "")</f>
        <v/>
      </c>
      <c r="J311" s="264"/>
      <c r="K311" s="264"/>
      <c r="L311" s="149" t="str">
        <f t="shared" si="60"/>
        <v>¨</v>
      </c>
      <c r="M311" s="264" t="str">
        <f>IFERROR(IF(OR($X311=$L$7,$X311=$K$5,$X311=$O$5,$X311=$T$5),IF(ISBLANK(
VLOOKUP($X278&amp;"-"&amp;TEXT($A311,"mmm-aaaa"),Informes!$A:$P,COLUMN(Informes!H$1),FALSE)), "",
VLOOKUP($X278&amp;"-"&amp;TEXT($A311,"mmm-aaaa"),Informes!$A:$P,COLUMN(Informes!H$1),FALSE)), ""), "")</f>
        <v/>
      </c>
      <c r="N311" s="264"/>
      <c r="O311" s="264"/>
      <c r="P311" s="264"/>
      <c r="Q311" s="264"/>
      <c r="R311" s="295" t="str">
        <f t="shared" si="58"/>
        <v/>
      </c>
      <c r="S311" s="295"/>
      <c r="T311" s="295"/>
      <c r="U311" s="295"/>
      <c r="V311" s="296"/>
      <c r="W311" s="4" t="str">
        <f>IFERROR(VLOOKUP($X301&amp;"-"&amp;TEXT($A311,"mmm-aaaa"),Informes!$A:$P,COLUMN(Informes!I$1),FALSE), "")</f>
        <v/>
      </c>
      <c r="X311" s="23" t="str">
        <f>IFERROR(VLOOKUP($X278&amp;"-"&amp;TEXT($A311,"mmm-aaaa"),Informes!$A:$P,COLUMN(Informes!C$1),FALSE), "")</f>
        <v/>
      </c>
    </row>
    <row r="312" spans="1:24" ht="16.5" customHeight="1" x14ac:dyDescent="0.2">
      <c r="A312" s="23">
        <f t="shared" si="61"/>
        <v>45658</v>
      </c>
      <c r="B312" s="261" t="str">
        <f t="shared" si="59"/>
        <v>Enero</v>
      </c>
      <c r="C312" s="262"/>
      <c r="D312" s="262"/>
      <c r="E312" s="262"/>
      <c r="F312" s="293" t="str">
        <f>IFERROR(IF(VLOOKUP($X278&amp;"-"&amp;TEXT($A312,"mmm-aaaa"),Informes!$A:$P,COLUMN(Informes!F$1),FALSE),"þ","¨"),"¨")</f>
        <v>¨</v>
      </c>
      <c r="G312" s="293"/>
      <c r="H312" s="293"/>
      <c r="I312" s="264" t="str">
        <f>IFERROR(IF(ISBLANK(
VLOOKUP($X301&amp;"-"&amp;TEXT($A312,"mmm-aaaa"),Informes!$A:$P,COLUMN(Informes!G$1),FALSE)), "",
VLOOKUP($X301&amp;"-"&amp;TEXT($A312,"mmm-aaaa"),Informes!$A:$P,COLUMN(Informes!G$1),FALSE)), "")</f>
        <v/>
      </c>
      <c r="J312" s="264"/>
      <c r="K312" s="264"/>
      <c r="L312" s="149" t="str">
        <f t="shared" si="60"/>
        <v>¨</v>
      </c>
      <c r="M312" s="264" t="str">
        <f>IFERROR(IF(OR($X312=$L$7,$X312=$K$5,$X312=$O$5,$X312=$T$5),IF(ISBLANK(
VLOOKUP($X278&amp;"-"&amp;TEXT($A312,"mmm-aaaa"),Informes!$A:$P,COLUMN(Informes!H$1),FALSE)), "",
VLOOKUP($X278&amp;"-"&amp;TEXT($A312,"mmm-aaaa"),Informes!$A:$P,COLUMN(Informes!H$1),FALSE)), ""), "")</f>
        <v/>
      </c>
      <c r="N312" s="264"/>
      <c r="O312" s="264"/>
      <c r="P312" s="264"/>
      <c r="Q312" s="264"/>
      <c r="R312" s="295" t="str">
        <f t="shared" si="58"/>
        <v/>
      </c>
      <c r="S312" s="295"/>
      <c r="T312" s="295"/>
      <c r="U312" s="295"/>
      <c r="V312" s="296"/>
      <c r="W312" s="4" t="str">
        <f>IFERROR(VLOOKUP($X301&amp;"-"&amp;TEXT($A312,"mmm-aaaa"),Informes!$A:$P,COLUMN(Informes!I$1),FALSE), "")</f>
        <v/>
      </c>
      <c r="X312" s="23" t="str">
        <f>IFERROR(VLOOKUP($X278&amp;"-"&amp;TEXT($A312,"mmm-aaaa"),Informes!$A:$P,COLUMN(Informes!C$1),FALSE), "")</f>
        <v/>
      </c>
    </row>
    <row r="313" spans="1:24" ht="16.5" customHeight="1" x14ac:dyDescent="0.2">
      <c r="A313" s="23">
        <f t="shared" si="61"/>
        <v>45689</v>
      </c>
      <c r="B313" s="261" t="str">
        <f t="shared" si="59"/>
        <v>Febrero</v>
      </c>
      <c r="C313" s="262"/>
      <c r="D313" s="262"/>
      <c r="E313" s="262"/>
      <c r="F313" s="293" t="str">
        <f>IFERROR(IF(VLOOKUP($X278&amp;"-"&amp;TEXT($A313,"mmm-aaaa"),Informes!$A:$P,COLUMN(Informes!F$1),FALSE),"þ","¨"),"¨")</f>
        <v>¨</v>
      </c>
      <c r="G313" s="293"/>
      <c r="H313" s="293"/>
      <c r="I313" s="264" t="str">
        <f>IFERROR(IF(ISBLANK(
VLOOKUP($X301&amp;"-"&amp;TEXT($A313,"mmm-aaaa"),Informes!$A:$P,COLUMN(Informes!G$1),FALSE)), "",
VLOOKUP($X301&amp;"-"&amp;TEXT($A313,"mmm-aaaa"),Informes!$A:$P,COLUMN(Informes!G$1),FALSE)), "")</f>
        <v/>
      </c>
      <c r="J313" s="264"/>
      <c r="K313" s="264"/>
      <c r="L313" s="149" t="str">
        <f t="shared" si="60"/>
        <v>¨</v>
      </c>
      <c r="M313" s="264" t="str">
        <f>IFERROR(IF(OR($X313=$L$7,$X313=$K$5,$X313=$O$5,$X313=$T$5),IF(ISBLANK(
VLOOKUP($X278&amp;"-"&amp;TEXT($A313,"mmm-aaaa"),Informes!$A:$P,COLUMN(Informes!H$1),FALSE)), "",
VLOOKUP($X278&amp;"-"&amp;TEXT($A313,"mmm-aaaa"),Informes!$A:$P,COLUMN(Informes!H$1),FALSE)), ""), "")</f>
        <v/>
      </c>
      <c r="N313" s="264"/>
      <c r="O313" s="264"/>
      <c r="P313" s="264"/>
      <c r="Q313" s="264"/>
      <c r="R313" s="295" t="str">
        <f t="shared" si="58"/>
        <v/>
      </c>
      <c r="S313" s="295"/>
      <c r="T313" s="295"/>
      <c r="U313" s="295"/>
      <c r="V313" s="296"/>
      <c r="W313" s="4" t="str">
        <f>IFERROR(VLOOKUP($X301&amp;"-"&amp;TEXT($A313,"mmm-aaaa"),Informes!$A:$P,COLUMN(Informes!I$1),FALSE), "")</f>
        <v/>
      </c>
      <c r="X313" s="23" t="str">
        <f>IFERROR(VLOOKUP($X278&amp;"-"&amp;TEXT($A313,"mmm-aaaa"),Informes!$A:$P,COLUMN(Informes!C$1),FALSE), "")</f>
        <v/>
      </c>
    </row>
    <row r="314" spans="1:24" ht="16.5" customHeight="1" x14ac:dyDescent="0.2">
      <c r="A314" s="23">
        <f t="shared" si="61"/>
        <v>45717</v>
      </c>
      <c r="B314" s="261" t="str">
        <f t="shared" si="59"/>
        <v>Marzo</v>
      </c>
      <c r="C314" s="262"/>
      <c r="D314" s="262"/>
      <c r="E314" s="262"/>
      <c r="F314" s="293" t="str">
        <f>IFERROR(IF(VLOOKUP($X278&amp;"-"&amp;TEXT($A314,"mmm-aaaa"),Informes!$A:$P,COLUMN(Informes!F$1),FALSE),"þ","¨"),"¨")</f>
        <v>¨</v>
      </c>
      <c r="G314" s="293"/>
      <c r="H314" s="293"/>
      <c r="I314" s="264" t="str">
        <f>IFERROR(IF(ISBLANK(
VLOOKUP($X301&amp;"-"&amp;TEXT($A314,"mmm-aaaa"),Informes!$A:$P,COLUMN(Informes!G$1),FALSE)), "",
VLOOKUP($X301&amp;"-"&amp;TEXT($A314,"mmm-aaaa"),Informes!$A:$P,COLUMN(Informes!G$1),FALSE)), "")</f>
        <v/>
      </c>
      <c r="J314" s="264"/>
      <c r="K314" s="264"/>
      <c r="L314" s="149" t="str">
        <f t="shared" si="60"/>
        <v>¨</v>
      </c>
      <c r="M314" s="264" t="str">
        <f>IFERROR(IF(OR($X314=$L$7,$X314=$K$5,$X314=$O$5,$X314=$T$5),IF(ISBLANK(
VLOOKUP($X278&amp;"-"&amp;TEXT($A314,"mmm-aaaa"),Informes!$A:$P,COLUMN(Informes!H$1),FALSE)), "",
VLOOKUP($X278&amp;"-"&amp;TEXT($A314,"mmm-aaaa"),Informes!$A:$P,COLUMN(Informes!H$1),FALSE)), ""), "")</f>
        <v/>
      </c>
      <c r="N314" s="264"/>
      <c r="O314" s="264"/>
      <c r="P314" s="264"/>
      <c r="Q314" s="264"/>
      <c r="R314" s="295" t="str">
        <f t="shared" si="58"/>
        <v/>
      </c>
      <c r="S314" s="295"/>
      <c r="T314" s="295"/>
      <c r="U314" s="295"/>
      <c r="V314" s="296"/>
      <c r="W314" s="4" t="str">
        <f>IFERROR(VLOOKUP($X301&amp;"-"&amp;TEXT($A314,"mmm-aaaa"),Informes!$A:$P,COLUMN(Informes!I$1),FALSE), "")</f>
        <v/>
      </c>
      <c r="X314" s="23" t="str">
        <f>IFERROR(VLOOKUP($X278&amp;"-"&amp;TEXT($A314,"mmm-aaaa"),Informes!$A:$P,COLUMN(Informes!C$1),FALSE), "")</f>
        <v/>
      </c>
    </row>
    <row r="315" spans="1:24" ht="16.5" customHeight="1" x14ac:dyDescent="0.2">
      <c r="A315" s="23">
        <f t="shared" si="61"/>
        <v>45748</v>
      </c>
      <c r="B315" s="261" t="str">
        <f t="shared" si="59"/>
        <v>Abril</v>
      </c>
      <c r="C315" s="262"/>
      <c r="D315" s="262"/>
      <c r="E315" s="262"/>
      <c r="F315" s="293" t="str">
        <f>IFERROR(IF(VLOOKUP($X278&amp;"-"&amp;TEXT($A315,"mmm-aaaa"),Informes!$A:$P,COLUMN(Informes!F$1),FALSE),"þ","¨"),"¨")</f>
        <v>¨</v>
      </c>
      <c r="G315" s="293"/>
      <c r="H315" s="293"/>
      <c r="I315" s="264" t="str">
        <f>IFERROR(IF(ISBLANK(
VLOOKUP($X301&amp;"-"&amp;TEXT($A315,"mmm-aaaa"),Informes!$A:$P,COLUMN(Informes!G$1),FALSE)), "",
VLOOKUP($X301&amp;"-"&amp;TEXT($A315,"mmm-aaaa"),Informes!$A:$P,COLUMN(Informes!G$1),FALSE)), "")</f>
        <v/>
      </c>
      <c r="J315" s="264"/>
      <c r="K315" s="264"/>
      <c r="L315" s="149" t="str">
        <f t="shared" si="60"/>
        <v>¨</v>
      </c>
      <c r="M315" s="264" t="str">
        <f>IFERROR(IF(OR($X315=$L$7,$X315=$K$5,$X315=$O$5,$X315=$T$5),IF(ISBLANK(
VLOOKUP($X278&amp;"-"&amp;TEXT($A315,"mmm-aaaa"),Informes!$A:$P,COLUMN(Informes!H$1),FALSE)), "",
VLOOKUP($X278&amp;"-"&amp;TEXT($A315,"mmm-aaaa"),Informes!$A:$P,COLUMN(Informes!H$1),FALSE)), ""), "")</f>
        <v/>
      </c>
      <c r="N315" s="264"/>
      <c r="O315" s="264"/>
      <c r="P315" s="264"/>
      <c r="Q315" s="264"/>
      <c r="R315" s="295" t="str">
        <f t="shared" si="58"/>
        <v/>
      </c>
      <c r="S315" s="295"/>
      <c r="T315" s="295"/>
      <c r="U315" s="295"/>
      <c r="V315" s="296"/>
      <c r="W315" s="4" t="str">
        <f>IFERROR(VLOOKUP($X301&amp;"-"&amp;TEXT($A315,"mmm-aaaa"),Informes!$A:$P,COLUMN(Informes!I$1),FALSE), "")</f>
        <v/>
      </c>
      <c r="X315" s="23" t="str">
        <f>IFERROR(VLOOKUP($X278&amp;"-"&amp;TEXT($A315,"mmm-aaaa"),Informes!$A:$P,COLUMN(Informes!C$1),FALSE), "")</f>
        <v/>
      </c>
    </row>
    <row r="316" spans="1:24" ht="16.5" customHeight="1" x14ac:dyDescent="0.2">
      <c r="A316" s="23">
        <f t="shared" si="61"/>
        <v>45778</v>
      </c>
      <c r="B316" s="261" t="str">
        <f t="shared" si="59"/>
        <v>Mayo</v>
      </c>
      <c r="C316" s="262"/>
      <c r="D316" s="262"/>
      <c r="E316" s="262"/>
      <c r="F316" s="293" t="str">
        <f>IFERROR(IF(VLOOKUP($X278&amp;"-"&amp;TEXT($A316,"mmm-aaaa"),Informes!$A:$P,COLUMN(Informes!F$1),FALSE),"þ","¨"),"¨")</f>
        <v>¨</v>
      </c>
      <c r="G316" s="293"/>
      <c r="H316" s="293"/>
      <c r="I316" s="264" t="str">
        <f>IFERROR(IF(ISBLANK(
VLOOKUP($X301&amp;"-"&amp;TEXT($A316,"mmm-aaaa"),Informes!$A:$P,COLUMN(Informes!G$1),FALSE)), "",
VLOOKUP($X301&amp;"-"&amp;TEXT($A316,"mmm-aaaa"),Informes!$A:$P,COLUMN(Informes!G$1),FALSE)), "")</f>
        <v/>
      </c>
      <c r="J316" s="264"/>
      <c r="K316" s="264"/>
      <c r="L316" s="149" t="str">
        <f t="shared" si="60"/>
        <v>¨</v>
      </c>
      <c r="M316" s="264" t="str">
        <f>IFERROR(IF(OR($X316=$L$7,$X316=$K$5,$X316=$O$5,$X316=$T$5),IF(ISBLANK(
VLOOKUP($X278&amp;"-"&amp;TEXT($A316,"mmm-aaaa"),Informes!$A:$P,COLUMN(Informes!H$1),FALSE)), "",
VLOOKUP($X278&amp;"-"&amp;TEXT($A316,"mmm-aaaa"),Informes!$A:$P,COLUMN(Informes!H$1),FALSE)), ""), "")</f>
        <v/>
      </c>
      <c r="N316" s="264"/>
      <c r="O316" s="264"/>
      <c r="P316" s="264"/>
      <c r="Q316" s="264"/>
      <c r="R316" s="295" t="str">
        <f t="shared" si="58"/>
        <v/>
      </c>
      <c r="S316" s="295"/>
      <c r="T316" s="295"/>
      <c r="U316" s="295"/>
      <c r="V316" s="296"/>
      <c r="W316" s="4" t="str">
        <f>IFERROR(VLOOKUP($X301&amp;"-"&amp;TEXT($A316,"mmm-aaaa"),Informes!$A:$P,COLUMN(Informes!I$1),FALSE), "")</f>
        <v/>
      </c>
      <c r="X316" s="23" t="str">
        <f>IFERROR(VLOOKUP($X278&amp;"-"&amp;TEXT($A316,"mmm-aaaa"),Informes!$A:$P,COLUMN(Informes!C$1),FALSE), "")</f>
        <v/>
      </c>
    </row>
    <row r="317" spans="1:24" ht="16.5" customHeight="1" x14ac:dyDescent="0.2">
      <c r="A317" s="23">
        <f t="shared" si="61"/>
        <v>45809</v>
      </c>
      <c r="B317" s="261" t="str">
        <f t="shared" si="59"/>
        <v>Junio</v>
      </c>
      <c r="C317" s="262"/>
      <c r="D317" s="262"/>
      <c r="E317" s="262"/>
      <c r="F317" s="293" t="str">
        <f>IFERROR(IF(VLOOKUP($X278&amp;"-"&amp;TEXT($A317,"mmm-aaaa"),Informes!$A:$P,COLUMN(Informes!F$1),FALSE),"þ","¨"),"¨")</f>
        <v>¨</v>
      </c>
      <c r="G317" s="293"/>
      <c r="H317" s="293"/>
      <c r="I317" s="264" t="str">
        <f>IFERROR(IF(ISBLANK(
VLOOKUP($X301&amp;"-"&amp;TEXT($A317,"mmm-aaaa"),Informes!$A:$P,COLUMN(Informes!G$1),FALSE)), "",
VLOOKUP($X301&amp;"-"&amp;TEXT($A317,"mmm-aaaa"),Informes!$A:$P,COLUMN(Informes!G$1),FALSE)), "")</f>
        <v/>
      </c>
      <c r="J317" s="264"/>
      <c r="K317" s="264"/>
      <c r="L317" s="149" t="str">
        <f t="shared" si="60"/>
        <v>¨</v>
      </c>
      <c r="M317" s="264" t="str">
        <f>IFERROR(IF(OR($X317=$L$7,$X317=$K$5,$X317=$O$5,$X317=$T$5),IF(ISBLANK(
VLOOKUP($X278&amp;"-"&amp;TEXT($A317,"mmm-aaaa"),Informes!$A:$P,COLUMN(Informes!H$1),FALSE)), "",
VLOOKUP($X278&amp;"-"&amp;TEXT($A317,"mmm-aaaa"),Informes!$A:$P,COLUMN(Informes!H$1),FALSE)), ""), "")</f>
        <v/>
      </c>
      <c r="N317" s="264"/>
      <c r="O317" s="264"/>
      <c r="P317" s="264"/>
      <c r="Q317" s="264"/>
      <c r="R317" s="295" t="str">
        <f t="shared" si="58"/>
        <v/>
      </c>
      <c r="S317" s="295"/>
      <c r="T317" s="295"/>
      <c r="U317" s="295"/>
      <c r="V317" s="296"/>
      <c r="W317" s="4" t="str">
        <f>IFERROR(VLOOKUP($X301&amp;"-"&amp;TEXT($A317,"mmm-aaaa"),Informes!$A:$P,COLUMN(Informes!I$1),FALSE), "")</f>
        <v/>
      </c>
      <c r="X317" s="23" t="str">
        <f>IFERROR(VLOOKUP($X278&amp;"-"&amp;TEXT($A317,"mmm-aaaa"),Informes!$A:$P,COLUMN(Informes!C$1),FALSE), "")</f>
        <v/>
      </c>
    </row>
    <row r="318" spans="1:24" ht="16.5" customHeight="1" x14ac:dyDescent="0.2">
      <c r="A318" s="23">
        <f t="shared" si="61"/>
        <v>45839</v>
      </c>
      <c r="B318" s="261" t="str">
        <f t="shared" si="59"/>
        <v>Julio</v>
      </c>
      <c r="C318" s="262"/>
      <c r="D318" s="262"/>
      <c r="E318" s="262"/>
      <c r="F318" s="293" t="str">
        <f>IFERROR(IF(VLOOKUP($X278&amp;"-"&amp;TEXT($A318,"mmm-aaaa"),Informes!$A:$P,COLUMN(Informes!F$1),FALSE),"þ","¨"),"¨")</f>
        <v>¨</v>
      </c>
      <c r="G318" s="293"/>
      <c r="H318" s="293"/>
      <c r="I318" s="264" t="str">
        <f>IFERROR(IF(ISBLANK(
VLOOKUP($X301&amp;"-"&amp;TEXT($A318,"mmm-aaaa"),Informes!$A:$P,COLUMN(Informes!G$1),FALSE)), "",
VLOOKUP($X301&amp;"-"&amp;TEXT($A318,"mmm-aaaa"),Informes!$A:$P,COLUMN(Informes!G$1),FALSE)), "")</f>
        <v/>
      </c>
      <c r="J318" s="264"/>
      <c r="K318" s="264"/>
      <c r="L318" s="149" t="str">
        <f t="shared" si="60"/>
        <v>¨</v>
      </c>
      <c r="M318" s="264" t="str">
        <f>IFERROR(IF(OR($X318=$L$7,$X318=$K$5,$X318=$O$5,$X318=$T$5),IF(ISBLANK(
VLOOKUP($X278&amp;"-"&amp;TEXT($A318,"mmm-aaaa"),Informes!$A:$P,COLUMN(Informes!H$1),FALSE)), "",
VLOOKUP($X278&amp;"-"&amp;TEXT($A318,"mmm-aaaa"),Informes!$A:$P,COLUMN(Informes!H$1),FALSE)), ""), "")</f>
        <v/>
      </c>
      <c r="N318" s="264"/>
      <c r="O318" s="264"/>
      <c r="P318" s="264"/>
      <c r="Q318" s="264"/>
      <c r="R318" s="295" t="str">
        <f t="shared" si="58"/>
        <v/>
      </c>
      <c r="S318" s="295"/>
      <c r="T318" s="295"/>
      <c r="U318" s="295"/>
      <c r="V318" s="296"/>
      <c r="W318" s="4" t="str">
        <f>IFERROR(VLOOKUP($X301&amp;"-"&amp;TEXT($A318,"mmm-aaaa"),Informes!$A:$P,COLUMN(Informes!I$1),FALSE), "")</f>
        <v/>
      </c>
      <c r="X318" s="23" t="str">
        <f>IFERROR(VLOOKUP($X278&amp;"-"&amp;TEXT($A318,"mmm-aaaa"),Informes!$A:$P,COLUMN(Informes!C$1),FALSE), "")</f>
        <v/>
      </c>
    </row>
    <row r="319" spans="1:24" ht="16.5" customHeight="1" thickBot="1" x14ac:dyDescent="0.25">
      <c r="A319" s="23">
        <f t="shared" si="61"/>
        <v>45870</v>
      </c>
      <c r="B319" s="249" t="str">
        <f t="shared" si="59"/>
        <v>Agosto</v>
      </c>
      <c r="C319" s="250"/>
      <c r="D319" s="250"/>
      <c r="E319" s="250"/>
      <c r="F319" s="294" t="str">
        <f>IFERROR(IF(VLOOKUP($X278&amp;"-"&amp;TEXT($A319,"mmm-aaaa"),Informes!$A:$P,COLUMN(Informes!F$1),FALSE),"þ","¨"),"¨")</f>
        <v>¨</v>
      </c>
      <c r="G319" s="294"/>
      <c r="H319" s="294"/>
      <c r="I319" s="252" t="str">
        <f>IFERROR(IF(ISBLANK(
VLOOKUP($X301&amp;"-"&amp;TEXT($A319,"mmm-aaaa"),Informes!$A:$P,COLUMN(Informes!G$1),FALSE)), "",
VLOOKUP($X301&amp;"-"&amp;TEXT($A319,"mmm-aaaa"),Informes!$A:$P,COLUMN(Informes!G$1),FALSE)), "")</f>
        <v/>
      </c>
      <c r="J319" s="252"/>
      <c r="K319" s="252"/>
      <c r="L319" s="148" t="str">
        <f t="shared" si="60"/>
        <v>¨</v>
      </c>
      <c r="M319" s="252" t="str">
        <f>IFERROR(IF(OR($X319=$L$7,$X319=$K$5,$X319=$O$5,$X319=$T$5),IF(ISBLANK(
VLOOKUP($X278&amp;"-"&amp;TEXT($A319,"mmm-aaaa"),Informes!$A:$P,COLUMN(Informes!H$1),FALSE)), "",
VLOOKUP($X278&amp;"-"&amp;TEXT($A319,"mmm-aaaa"),Informes!$A:$P,COLUMN(Informes!H$1),FALSE)), ""), "")</f>
        <v/>
      </c>
      <c r="N319" s="252"/>
      <c r="O319" s="252"/>
      <c r="P319" s="252"/>
      <c r="Q319" s="252"/>
      <c r="R319" s="297" t="str">
        <f t="shared" si="58"/>
        <v/>
      </c>
      <c r="S319" s="297"/>
      <c r="T319" s="297"/>
      <c r="U319" s="297"/>
      <c r="V319" s="298"/>
      <c r="W319" s="4" t="str">
        <f>IFERROR(VLOOKUP($X301&amp;"-"&amp;TEXT($A319,"mmm-aaaa"),Informes!$A:$P,COLUMN(Informes!I$1),FALSE), "")</f>
        <v/>
      </c>
      <c r="X319" s="23" t="str">
        <f>IFERROR(VLOOKUP($X278&amp;"-"&amp;TEXT($A319,"mmm-aaaa"),Informes!$A:$P,COLUMN(Informes!C$1),FALSE), "")</f>
        <v/>
      </c>
    </row>
    <row r="320" spans="1:24" ht="16.5" customHeight="1" thickBot="1" x14ac:dyDescent="0.3">
      <c r="D320" s="109"/>
      <c r="E320" s="109"/>
      <c r="F320" s="114"/>
      <c r="G320" s="109" t="str">
        <f>IF(SUM(F308:F319)=0,"",SUM(F308:F319))</f>
        <v/>
      </c>
      <c r="H320" s="109"/>
      <c r="I320" s="109"/>
      <c r="J320" s="115"/>
      <c r="K320" s="109"/>
      <c r="L320" s="116" t="s">
        <v>107</v>
      </c>
      <c r="M320" s="255" t="str">
        <f>IF(SUM(M308:M319)=0,"",SUM(M308:M319))</f>
        <v/>
      </c>
      <c r="N320" s="256"/>
      <c r="O320" s="256"/>
      <c r="P320" s="256"/>
      <c r="Q320" s="257"/>
      <c r="R320" s="258"/>
      <c r="S320" s="259"/>
      <c r="T320" s="259"/>
      <c r="U320" s="259"/>
      <c r="V320" s="260"/>
      <c r="W320" s="4"/>
      <c r="X320" s="4"/>
    </row>
    <row r="321" spans="1:24" ht="16.5" customHeight="1" x14ac:dyDescent="0.2">
      <c r="W321" s="4"/>
      <c r="X321" s="4"/>
    </row>
    <row r="322" spans="1:24" ht="279.75" customHeight="1" x14ac:dyDescent="0.15">
      <c r="B322" s="11"/>
      <c r="C322" s="117" t="s">
        <v>136</v>
      </c>
      <c r="D322" s="11"/>
      <c r="E322" s="11"/>
      <c r="F322" s="11"/>
      <c r="G322" s="11"/>
      <c r="H322" s="11"/>
      <c r="I322" s="11"/>
      <c r="J322" s="11"/>
      <c r="K322" s="11"/>
      <c r="L322" s="11"/>
      <c r="M322" s="11"/>
      <c r="N322" s="11"/>
      <c r="O322" s="11"/>
      <c r="P322" s="11"/>
      <c r="Q322" s="11"/>
      <c r="R322" s="11"/>
      <c r="S322" s="11"/>
      <c r="T322" s="11"/>
      <c r="U322" s="11"/>
      <c r="V322" s="11"/>
      <c r="W322" s="11"/>
      <c r="X322" s="11"/>
    </row>
    <row r="323" spans="1:24" ht="24" customHeight="1" x14ac:dyDescent="0.2">
      <c r="A323" s="24">
        <f>A277+1</f>
        <v>8</v>
      </c>
      <c r="B323" s="270" t="s">
        <v>127</v>
      </c>
      <c r="C323" s="270"/>
      <c r="D323" s="270"/>
      <c r="E323" s="270"/>
      <c r="F323" s="270"/>
      <c r="G323" s="270"/>
      <c r="H323" s="270"/>
      <c r="I323" s="270"/>
      <c r="J323" s="270"/>
      <c r="K323" s="270"/>
      <c r="L323" s="270"/>
      <c r="M323" s="270"/>
      <c r="N323" s="270"/>
      <c r="O323" s="270"/>
      <c r="P323" s="270"/>
      <c r="Q323" s="270"/>
      <c r="R323" s="270"/>
      <c r="S323" s="270"/>
      <c r="T323" s="270"/>
      <c r="U323" s="270"/>
      <c r="V323" s="270"/>
      <c r="X323" s="2"/>
    </row>
    <row r="324" spans="1:24" ht="17.25" customHeight="1" x14ac:dyDescent="0.2">
      <c r="A324" s="24"/>
      <c r="B324" s="105" t="s">
        <v>128</v>
      </c>
      <c r="D324" s="108">
        <f>IF(A323=0,0,INDEX(Publicadores!$B$2:$B$300,A323))</f>
        <v>0</v>
      </c>
      <c r="F324" s="108"/>
      <c r="G324" s="108"/>
      <c r="H324" s="108"/>
      <c r="I324" s="108"/>
      <c r="J324" s="108"/>
      <c r="K324" s="108"/>
      <c r="L324" s="108"/>
      <c r="M324" s="108"/>
      <c r="N324" s="108"/>
      <c r="O324" s="108"/>
      <c r="P324" s="108"/>
      <c r="Q324" s="108"/>
      <c r="R324" s="108"/>
      <c r="S324" s="108"/>
      <c r="T324" s="108"/>
      <c r="U324" s="108"/>
      <c r="V324" s="108"/>
      <c r="W324" s="15"/>
      <c r="X324" s="136">
        <f>IF(A323=0,0,INDEX(Publicadores!$A$2:$A$300,A323))</f>
        <v>0</v>
      </c>
    </row>
    <row r="325" spans="1:24" ht="17.25" customHeight="1" x14ac:dyDescent="0.2">
      <c r="B325" s="105" t="s">
        <v>129</v>
      </c>
      <c r="D325" s="106"/>
      <c r="E325" s="106"/>
      <c r="F325" s="7"/>
      <c r="G325" s="7"/>
      <c r="H325" s="271">
        <f>IF(A323=0,"",INDEX(Publicadores!$C$2:$C$300,A323))</f>
        <v>0</v>
      </c>
      <c r="I325" s="271"/>
      <c r="J325" s="271"/>
      <c r="K325" s="271"/>
      <c r="L325" s="271"/>
      <c r="M325" s="271"/>
      <c r="N325" s="271"/>
      <c r="O325" s="271"/>
      <c r="P325" s="113" t="str">
        <f>IF(INDEX(Publicadores!$G$2:$G$300,A323)=Q325,"þ","¨")</f>
        <v>¨</v>
      </c>
      <c r="Q325" s="105" t="s">
        <v>75</v>
      </c>
      <c r="S325" s="12"/>
      <c r="T325" s="13"/>
      <c r="U325" s="113" t="str">
        <f>IF(INDEX(Publicadores!$G$2:$G$300,A323)=V325,"þ","¨")</f>
        <v>¨</v>
      </c>
      <c r="V325" s="105" t="s">
        <v>79</v>
      </c>
      <c r="W325" s="12"/>
      <c r="X325" s="6"/>
    </row>
    <row r="326" spans="1:24" ht="17.25" customHeight="1" x14ac:dyDescent="0.2">
      <c r="B326" s="105" t="s">
        <v>130</v>
      </c>
      <c r="D326" s="107"/>
      <c r="E326" s="107"/>
      <c r="F326" s="7"/>
      <c r="G326" s="272" t="str">
        <f>IF(A323=0,"",IF(INDEX(Publicadores!$D$2:$D$300,A323)="", "",INDEX(Publicadores!$D$2:$D$300,A323)))</f>
        <v/>
      </c>
      <c r="H326" s="272"/>
      <c r="I326" s="272"/>
      <c r="J326" s="272"/>
      <c r="K326" s="272"/>
      <c r="L326" s="272"/>
      <c r="M326" s="272"/>
      <c r="N326" s="272"/>
      <c r="O326" s="272"/>
      <c r="P326" s="113" t="s">
        <v>137</v>
      </c>
      <c r="Q326" s="105" t="s">
        <v>131</v>
      </c>
      <c r="S326" s="12"/>
      <c r="T326" s="12"/>
      <c r="U326" s="113" t="s">
        <v>138</v>
      </c>
      <c r="V326" s="105" t="s">
        <v>61</v>
      </c>
      <c r="W326" s="12"/>
      <c r="X326" s="6"/>
    </row>
    <row r="327" spans="1:24" ht="28.5" customHeight="1" x14ac:dyDescent="0.2">
      <c r="B327" s="112" t="str">
        <f>IF(INDEX(Publicadores!$H$2:$H$300,A323)=C327,"þ","¨")</f>
        <v>¨</v>
      </c>
      <c r="C327" s="110" t="s">
        <v>76</v>
      </c>
      <c r="D327" s="112" t="str">
        <f>IF(INDEX(Publicadores!$H$2:$H$300,A323)=E327,"þ","¨")</f>
        <v>¨</v>
      </c>
      <c r="E327" s="110" t="s">
        <v>81</v>
      </c>
      <c r="F327" s="7"/>
      <c r="G327" s="7"/>
      <c r="H327" s="5"/>
      <c r="I327" s="10"/>
      <c r="J327" s="112" t="str">
        <f>IF(INDEX(Publicadores!$I$2:$I$300,A323)=K327,"þ","¨")</f>
        <v>¨</v>
      </c>
      <c r="K327" s="110" t="s">
        <v>77</v>
      </c>
      <c r="L327" s="5"/>
      <c r="M327" s="5"/>
      <c r="N327" s="112" t="str">
        <f>IF(INDEX(Publicadores!$I$2:$I$300,A323)=O327,"þ","¨")</f>
        <v>¨</v>
      </c>
      <c r="O327" s="110" t="s">
        <v>132</v>
      </c>
      <c r="P327" s="111"/>
      <c r="Q327" s="111"/>
      <c r="R327" s="9"/>
      <c r="S327" s="112" t="str">
        <f>IF(INDEX(Publicadores!$I$2:$I$300,A323)=T327,"þ","¨")</f>
        <v>¨</v>
      </c>
      <c r="T327" s="273" t="s">
        <v>133</v>
      </c>
      <c r="U327" s="273"/>
      <c r="V327" s="273"/>
      <c r="W327" s="13"/>
      <c r="X327" s="6"/>
    </row>
    <row r="328" spans="1:24" ht="4.5" customHeight="1" thickBot="1" x14ac:dyDescent="0.25">
      <c r="B328" s="8"/>
      <c r="C328" s="7"/>
      <c r="D328" s="8"/>
      <c r="E328" s="7"/>
      <c r="F328" s="7"/>
      <c r="G328" s="7"/>
      <c r="H328" s="5"/>
      <c r="I328" s="10"/>
      <c r="J328" s="8"/>
      <c r="K328" s="5"/>
      <c r="L328" s="5"/>
      <c r="M328" s="5"/>
      <c r="N328" s="7"/>
      <c r="O328" s="5"/>
      <c r="P328" s="8"/>
      <c r="Q328" s="8"/>
      <c r="R328" s="9"/>
      <c r="S328" s="9"/>
      <c r="T328" s="7"/>
      <c r="U328" s="8"/>
      <c r="V328" s="9"/>
      <c r="W328" s="9"/>
      <c r="X328" s="6"/>
    </row>
    <row r="329" spans="1:24" ht="26.25" customHeight="1" x14ac:dyDescent="0.25">
      <c r="B329" s="274" t="s">
        <v>17</v>
      </c>
      <c r="C329" s="275"/>
      <c r="D329" s="275"/>
      <c r="E329" s="275"/>
      <c r="F329" s="276" t="s">
        <v>134</v>
      </c>
      <c r="G329" s="276"/>
      <c r="H329" s="276"/>
      <c r="I329" s="276" t="s">
        <v>12</v>
      </c>
      <c r="J329" s="276"/>
      <c r="K329" s="276"/>
      <c r="L329" s="276" t="s">
        <v>105</v>
      </c>
      <c r="M329" s="278" t="s">
        <v>135</v>
      </c>
      <c r="N329" s="278"/>
      <c r="O329" s="278"/>
      <c r="P329" s="278"/>
      <c r="Q329" s="278"/>
      <c r="R329" s="278" t="s">
        <v>101</v>
      </c>
      <c r="S329" s="278"/>
      <c r="T329" s="278"/>
      <c r="U329" s="278"/>
      <c r="V329" s="280"/>
      <c r="W329" s="14"/>
      <c r="X329" s="3"/>
    </row>
    <row r="330" spans="1:24" ht="27.75" customHeight="1" x14ac:dyDescent="0.2">
      <c r="B330" s="267">
        <v>45292</v>
      </c>
      <c r="C330" s="268"/>
      <c r="D330" s="268"/>
      <c r="E330" s="269"/>
      <c r="F330" s="277"/>
      <c r="G330" s="277"/>
      <c r="H330" s="277"/>
      <c r="I330" s="277"/>
      <c r="J330" s="277"/>
      <c r="K330" s="277"/>
      <c r="L330" s="277"/>
      <c r="M330" s="279"/>
      <c r="N330" s="279"/>
      <c r="O330" s="279"/>
      <c r="P330" s="279"/>
      <c r="Q330" s="279"/>
      <c r="R330" s="279"/>
      <c r="S330" s="279"/>
      <c r="T330" s="279"/>
      <c r="U330" s="279"/>
      <c r="V330" s="281"/>
      <c r="W330" s="14"/>
      <c r="X330" s="3"/>
    </row>
    <row r="331" spans="1:24" ht="16.5" customHeight="1" x14ac:dyDescent="0.2">
      <c r="A331" s="23">
        <f>EDATE(B330,-4)</f>
        <v>45170</v>
      </c>
      <c r="B331" s="261" t="str">
        <f>PROPER(TEXT(A331, "mmmm"))</f>
        <v>Septiembre</v>
      </c>
      <c r="C331" s="262"/>
      <c r="D331" s="262" t="str">
        <f>PROPER(TEXT(C331, "mmmm"))</f>
        <v>Enero</v>
      </c>
      <c r="E331" s="262"/>
      <c r="F331" s="293" t="str">
        <f>IFERROR(IF(VLOOKUP($X324&amp;"-"&amp;TEXT($A331,"mmm-aaaa"),Informes!$A:$P,COLUMN(Informes!F$1),FALSE),"þ","¨"),"¨")</f>
        <v>¨</v>
      </c>
      <c r="G331" s="293"/>
      <c r="H331" s="293"/>
      <c r="I331" s="264" t="str">
        <f>IFERROR(IF(ISBLANK(
VLOOKUP($X324&amp;"-"&amp;TEXT($A331,"mmm-aaaa"),Informes!$A:$P,COLUMN(Informes!G$1),FALSE)), "",
VLOOKUP($X324&amp;"-"&amp;TEXT($A331,"mmm-aaaa"),Informes!$A:$P,COLUMN(Informes!G$1),FALSE)), "")</f>
        <v/>
      </c>
      <c r="J331" s="264"/>
      <c r="K331" s="264"/>
      <c r="L331" s="149" t="str">
        <f>IFERROR(IF($X331=$L$7,"þ","¨"),"¨")</f>
        <v>¨</v>
      </c>
      <c r="M331" s="264" t="str">
        <f>IFERROR(IF(OR($X331=$L$7,$X331=$K$5,$X331=$O$5,$X331=$T$5),IF(ISBLANK(
VLOOKUP($X324&amp;"-"&amp;TEXT($A331,"mmm-aaaa"),Informes!$A:$P,COLUMN(Informes!H$1),FALSE)), "",
VLOOKUP($X324&amp;"-"&amp;TEXT($A331,"mmm-aaaa"),Informes!$A:$P,COLUMN(Informes!H$1),FALSE)), ""), "")</f>
        <v/>
      </c>
      <c r="N331" s="264"/>
      <c r="O331" s="264"/>
      <c r="P331" s="264"/>
      <c r="Q331" s="264"/>
      <c r="R331" s="295" t="str">
        <f t="shared" ref="R331:R342" si="62">IF(W331=0, "", W331)</f>
        <v/>
      </c>
      <c r="S331" s="295"/>
      <c r="T331" s="295"/>
      <c r="U331" s="295"/>
      <c r="V331" s="296"/>
      <c r="W331" s="4" t="str">
        <f>IFERROR(VLOOKUP($X324&amp;"-"&amp;TEXT($A331,"mmm-aaaa"),Informes!$A:$P,COLUMN(Informes!I$1),FALSE), "")</f>
        <v/>
      </c>
      <c r="X331" s="23" t="str">
        <f>IFERROR(VLOOKUP($X324&amp;"-"&amp;TEXT($A331,"mmm-aaaa"),Informes!$A:$P,COLUMN(Informes!C$1),FALSE), "")</f>
        <v/>
      </c>
    </row>
    <row r="332" spans="1:24" ht="16.5" customHeight="1" x14ac:dyDescent="0.2">
      <c r="A332" s="23">
        <f>EDATE(A331,1)</f>
        <v>45200</v>
      </c>
      <c r="B332" s="261" t="str">
        <f t="shared" ref="B332:B342" si="63">PROPER(TEXT(A332, "mmmm"))</f>
        <v>Octubre</v>
      </c>
      <c r="C332" s="262"/>
      <c r="D332" s="262" t="str">
        <f t="shared" ref="D332:D342" si="64">PROPER(TEXT(C332, "mmmm"))</f>
        <v>Enero</v>
      </c>
      <c r="E332" s="262"/>
      <c r="F332" s="293" t="str">
        <f>IFERROR(IF(VLOOKUP($X324&amp;"-"&amp;TEXT($A332,"mmm-aaaa"),Informes!$A:$P,COLUMN(Informes!F$1),FALSE),"þ","¨"),"¨")</f>
        <v>¨</v>
      </c>
      <c r="G332" s="293"/>
      <c r="H332" s="293"/>
      <c r="I332" s="264" t="str">
        <f>IFERROR(IF(ISBLANK(
VLOOKUP($X324&amp;"-"&amp;TEXT($A332,"mmm-aaaa"),Informes!$A:$P,COLUMN(Informes!G$1),FALSE)), "",
VLOOKUP($X324&amp;"-"&amp;TEXT($A332,"mmm-aaaa"),Informes!$A:$P,COLUMN(Informes!G$1),FALSE)), "")</f>
        <v/>
      </c>
      <c r="J332" s="264"/>
      <c r="K332" s="264"/>
      <c r="L332" s="149" t="str">
        <f t="shared" ref="L332:L342" si="65">IFERROR(IF($X332=$L$7,"þ","¨"),"¨")</f>
        <v>¨</v>
      </c>
      <c r="M332" s="264" t="str">
        <f>IFERROR(IF(OR($X332=$L$7,$X332=$K$5,$X332=$O$5,$X332=$T$5),IF(ISBLANK(
VLOOKUP($X324&amp;"-"&amp;TEXT($A332,"mmm-aaaa"),Informes!$A:$P,COLUMN(Informes!H$1),FALSE)), "",
VLOOKUP($X324&amp;"-"&amp;TEXT($A332,"mmm-aaaa"),Informes!$A:$P,COLUMN(Informes!H$1),FALSE)), ""), "")</f>
        <v/>
      </c>
      <c r="N332" s="264"/>
      <c r="O332" s="264"/>
      <c r="P332" s="264"/>
      <c r="Q332" s="264"/>
      <c r="R332" s="295" t="str">
        <f t="shared" si="62"/>
        <v/>
      </c>
      <c r="S332" s="295"/>
      <c r="T332" s="295"/>
      <c r="U332" s="295"/>
      <c r="V332" s="296"/>
      <c r="W332" s="4" t="str">
        <f>IFERROR(VLOOKUP($X324&amp;"-"&amp;TEXT($A332,"mmm-aaaa"),Informes!$A:$P,COLUMN(Informes!I$1),FALSE), "")</f>
        <v/>
      </c>
      <c r="X332" s="23" t="str">
        <f>IFERROR(VLOOKUP($X324&amp;"-"&amp;TEXT($A332,"mmm-aaaa"),Informes!$A:$P,COLUMN(Informes!C$1),FALSE), "")</f>
        <v/>
      </c>
    </row>
    <row r="333" spans="1:24" ht="16.5" customHeight="1" x14ac:dyDescent="0.2">
      <c r="A333" s="23">
        <f t="shared" ref="A333:A342" si="66">EDATE(A332,1)</f>
        <v>45231</v>
      </c>
      <c r="B333" s="261" t="str">
        <f t="shared" si="63"/>
        <v>Noviembre</v>
      </c>
      <c r="C333" s="262"/>
      <c r="D333" s="262" t="str">
        <f t="shared" si="64"/>
        <v>Enero</v>
      </c>
      <c r="E333" s="262"/>
      <c r="F333" s="293" t="str">
        <f>IFERROR(IF(VLOOKUP($X324&amp;"-"&amp;TEXT($A333,"mmm-aaaa"),Informes!$A:$P,COLUMN(Informes!F$1),FALSE),"þ","¨"),"¨")</f>
        <v>¨</v>
      </c>
      <c r="G333" s="293"/>
      <c r="H333" s="293"/>
      <c r="I333" s="264" t="str">
        <f>IFERROR(IF(ISBLANK(
VLOOKUP($X324&amp;"-"&amp;TEXT($A333,"mmm-aaaa"),Informes!$A:$P,COLUMN(Informes!G$1),FALSE)), "",
VLOOKUP($X324&amp;"-"&amp;TEXT($A333,"mmm-aaaa"),Informes!$A:$P,COLUMN(Informes!G$1),FALSE)), "")</f>
        <v/>
      </c>
      <c r="J333" s="264"/>
      <c r="K333" s="264"/>
      <c r="L333" s="149" t="str">
        <f t="shared" si="65"/>
        <v>¨</v>
      </c>
      <c r="M333" s="264" t="str">
        <f>IFERROR(IF(OR($X333=$L$7,$X333=$K$5,$X333=$O$5,$X333=$T$5),IF(ISBLANK(
VLOOKUP($X324&amp;"-"&amp;TEXT($A333,"mmm-aaaa"),Informes!$A:$P,COLUMN(Informes!H$1),FALSE)), "",
VLOOKUP($X324&amp;"-"&amp;TEXT($A333,"mmm-aaaa"),Informes!$A:$P,COLUMN(Informes!H$1),FALSE)), ""), "")</f>
        <v/>
      </c>
      <c r="N333" s="264"/>
      <c r="O333" s="264"/>
      <c r="P333" s="264"/>
      <c r="Q333" s="264"/>
      <c r="R333" s="295" t="str">
        <f t="shared" si="62"/>
        <v/>
      </c>
      <c r="S333" s="295"/>
      <c r="T333" s="295"/>
      <c r="U333" s="295"/>
      <c r="V333" s="296"/>
      <c r="W333" s="4" t="str">
        <f>IFERROR(VLOOKUP($X324&amp;"-"&amp;TEXT($A333,"mmm-aaaa"),Informes!$A:$P,COLUMN(Informes!I$1),FALSE), "")</f>
        <v/>
      </c>
      <c r="X333" s="23" t="str">
        <f>IFERROR(VLOOKUP($X324&amp;"-"&amp;TEXT($A333,"mmm-aaaa"),Informes!$A:$P,COLUMN(Informes!C$1),FALSE), "")</f>
        <v/>
      </c>
    </row>
    <row r="334" spans="1:24" ht="16.5" customHeight="1" x14ac:dyDescent="0.2">
      <c r="A334" s="23">
        <f t="shared" si="66"/>
        <v>45261</v>
      </c>
      <c r="B334" s="261" t="str">
        <f t="shared" si="63"/>
        <v>Diciembre</v>
      </c>
      <c r="C334" s="262"/>
      <c r="D334" s="262" t="str">
        <f t="shared" si="64"/>
        <v>Enero</v>
      </c>
      <c r="E334" s="262"/>
      <c r="F334" s="293" t="str">
        <f>IFERROR(IF(VLOOKUP($X324&amp;"-"&amp;TEXT($A334,"mmm-aaaa"),Informes!$A:$P,COLUMN(Informes!F$1),FALSE),"þ","¨"),"¨")</f>
        <v>¨</v>
      </c>
      <c r="G334" s="293"/>
      <c r="H334" s="293"/>
      <c r="I334" s="264" t="str">
        <f>IFERROR(IF(ISBLANK(
VLOOKUP($X324&amp;"-"&amp;TEXT($A334,"mmm-aaaa"),Informes!$A:$P,COLUMN(Informes!G$1),FALSE)), "",
VLOOKUP($X324&amp;"-"&amp;TEXT($A334,"mmm-aaaa"),Informes!$A:$P,COLUMN(Informes!G$1),FALSE)), "")</f>
        <v/>
      </c>
      <c r="J334" s="264"/>
      <c r="K334" s="264"/>
      <c r="L334" s="149" t="str">
        <f t="shared" si="65"/>
        <v>¨</v>
      </c>
      <c r="M334" s="264" t="str">
        <f>IFERROR(IF(OR($X334=$L$7,$X334=$K$5,$X334=$O$5,$X334=$T$5),IF(ISBLANK(
VLOOKUP($X324&amp;"-"&amp;TEXT($A334,"mmm-aaaa"),Informes!$A:$P,COLUMN(Informes!H$1),FALSE)), "",
VLOOKUP($X324&amp;"-"&amp;TEXT($A334,"mmm-aaaa"),Informes!$A:$P,COLUMN(Informes!H$1),FALSE)), ""), "")</f>
        <v/>
      </c>
      <c r="N334" s="264"/>
      <c r="O334" s="264"/>
      <c r="P334" s="264"/>
      <c r="Q334" s="264"/>
      <c r="R334" s="295" t="str">
        <f t="shared" si="62"/>
        <v/>
      </c>
      <c r="S334" s="295"/>
      <c r="T334" s="295"/>
      <c r="U334" s="295"/>
      <c r="V334" s="296"/>
      <c r="W334" s="4" t="str">
        <f>IFERROR(VLOOKUP($X324&amp;"-"&amp;TEXT($A334,"mmm-aaaa"),Informes!$A:$P,COLUMN(Informes!I$1),FALSE), "")</f>
        <v/>
      </c>
      <c r="X334" s="23" t="str">
        <f>IFERROR(VLOOKUP($X324&amp;"-"&amp;TEXT($A334,"mmm-aaaa"),Informes!$A:$P,COLUMN(Informes!C$1),FALSE), "")</f>
        <v/>
      </c>
    </row>
    <row r="335" spans="1:24" ht="16.5" customHeight="1" x14ac:dyDescent="0.2">
      <c r="A335" s="23">
        <f t="shared" si="66"/>
        <v>45292</v>
      </c>
      <c r="B335" s="261" t="str">
        <f t="shared" si="63"/>
        <v>Enero</v>
      </c>
      <c r="C335" s="262"/>
      <c r="D335" s="262" t="str">
        <f t="shared" si="64"/>
        <v>Enero</v>
      </c>
      <c r="E335" s="262"/>
      <c r="F335" s="293" t="str">
        <f>IFERROR(IF(VLOOKUP($X324&amp;"-"&amp;TEXT($A335,"mmm-aaaa"),Informes!$A:$P,COLUMN(Informes!F$1),FALSE),"þ","¨"),"¨")</f>
        <v>¨</v>
      </c>
      <c r="G335" s="293"/>
      <c r="H335" s="293"/>
      <c r="I335" s="264" t="str">
        <f>IFERROR(IF(ISBLANK(
VLOOKUP($X324&amp;"-"&amp;TEXT($A335,"mmm-aaaa"),Informes!$A:$P,COLUMN(Informes!G$1),FALSE)), "",
VLOOKUP($X324&amp;"-"&amp;TEXT($A335,"mmm-aaaa"),Informes!$A:$P,COLUMN(Informes!G$1),FALSE)), "")</f>
        <v/>
      </c>
      <c r="J335" s="264"/>
      <c r="K335" s="264"/>
      <c r="L335" s="149" t="str">
        <f t="shared" si="65"/>
        <v>¨</v>
      </c>
      <c r="M335" s="264" t="str">
        <f>IFERROR(IF(OR($X335=$L$7,$X335=$K$5,$X335=$O$5,$X335=$T$5),IF(ISBLANK(
VLOOKUP($X324&amp;"-"&amp;TEXT($A335,"mmm-aaaa"),Informes!$A:$P,COLUMN(Informes!H$1),FALSE)), "",
VLOOKUP($X324&amp;"-"&amp;TEXT($A335,"mmm-aaaa"),Informes!$A:$P,COLUMN(Informes!H$1),FALSE)), ""), "")</f>
        <v/>
      </c>
      <c r="N335" s="264"/>
      <c r="O335" s="264"/>
      <c r="P335" s="264"/>
      <c r="Q335" s="264"/>
      <c r="R335" s="295" t="str">
        <f t="shared" si="62"/>
        <v/>
      </c>
      <c r="S335" s="295"/>
      <c r="T335" s="295"/>
      <c r="U335" s="295"/>
      <c r="V335" s="296"/>
      <c r="W335" s="4" t="str">
        <f>IFERROR(VLOOKUP($X324&amp;"-"&amp;TEXT($A335,"mmm-aaaa"),Informes!$A:$P,COLUMN(Informes!I$1),FALSE), "")</f>
        <v/>
      </c>
      <c r="X335" s="23" t="str">
        <f>IFERROR(VLOOKUP($X324&amp;"-"&amp;TEXT($A335,"mmm-aaaa"),Informes!$A:$P,COLUMN(Informes!C$1),FALSE), "")</f>
        <v/>
      </c>
    </row>
    <row r="336" spans="1:24" ht="16.5" customHeight="1" x14ac:dyDescent="0.2">
      <c r="A336" s="23">
        <f t="shared" si="66"/>
        <v>45323</v>
      </c>
      <c r="B336" s="261" t="str">
        <f t="shared" si="63"/>
        <v>Febrero</v>
      </c>
      <c r="C336" s="262"/>
      <c r="D336" s="262" t="str">
        <f t="shared" si="64"/>
        <v>Enero</v>
      </c>
      <c r="E336" s="262"/>
      <c r="F336" s="293" t="str">
        <f>IFERROR(IF(VLOOKUP($X324&amp;"-"&amp;TEXT($A336,"mmm-aaaa"),Informes!$A:$P,COLUMN(Informes!F$1),FALSE),"þ","¨"),"¨")</f>
        <v>¨</v>
      </c>
      <c r="G336" s="293"/>
      <c r="H336" s="293"/>
      <c r="I336" s="264" t="str">
        <f>IFERROR(IF(ISBLANK(
VLOOKUP($X324&amp;"-"&amp;TEXT($A336,"mmm-aaaa"),Informes!$A:$P,COLUMN(Informes!G$1),FALSE)), "",
VLOOKUP($X324&amp;"-"&amp;TEXT($A336,"mmm-aaaa"),Informes!$A:$P,COLUMN(Informes!G$1),FALSE)), "")</f>
        <v/>
      </c>
      <c r="J336" s="264"/>
      <c r="K336" s="264"/>
      <c r="L336" s="149" t="str">
        <f t="shared" si="65"/>
        <v>¨</v>
      </c>
      <c r="M336" s="264" t="str">
        <f>IFERROR(IF(OR($X336=$L$7,$X336=$K$5,$X336=$O$5,$X336=$T$5),IF(ISBLANK(
VLOOKUP($X324&amp;"-"&amp;TEXT($A336,"mmm-aaaa"),Informes!$A:$P,COLUMN(Informes!H$1),FALSE)), "",
VLOOKUP($X324&amp;"-"&amp;TEXT($A336,"mmm-aaaa"),Informes!$A:$P,COLUMN(Informes!H$1),FALSE)), ""), "")</f>
        <v/>
      </c>
      <c r="N336" s="264"/>
      <c r="O336" s="264"/>
      <c r="P336" s="264"/>
      <c r="Q336" s="264"/>
      <c r="R336" s="295" t="str">
        <f t="shared" si="62"/>
        <v/>
      </c>
      <c r="S336" s="295"/>
      <c r="T336" s="295"/>
      <c r="U336" s="295"/>
      <c r="V336" s="296"/>
      <c r="W336" s="4" t="str">
        <f>IFERROR(VLOOKUP($X324&amp;"-"&amp;TEXT($A336,"mmm-aaaa"),Informes!$A:$P,COLUMN(Informes!I$1),FALSE), "")</f>
        <v/>
      </c>
      <c r="X336" s="23" t="str">
        <f>IFERROR(VLOOKUP($X324&amp;"-"&amp;TEXT($A336,"mmm-aaaa"),Informes!$A:$P,COLUMN(Informes!C$1),FALSE), "")</f>
        <v/>
      </c>
    </row>
    <row r="337" spans="1:24" ht="16.5" customHeight="1" x14ac:dyDescent="0.2">
      <c r="A337" s="23">
        <f t="shared" si="66"/>
        <v>45352</v>
      </c>
      <c r="B337" s="261" t="str">
        <f t="shared" si="63"/>
        <v>Marzo</v>
      </c>
      <c r="C337" s="262"/>
      <c r="D337" s="262" t="str">
        <f t="shared" si="64"/>
        <v>Enero</v>
      </c>
      <c r="E337" s="262"/>
      <c r="F337" s="293" t="str">
        <f>IFERROR(IF(VLOOKUP($X324&amp;"-"&amp;TEXT($A337,"mmm-aaaa"),Informes!$A:$P,COLUMN(Informes!F$1),FALSE),"þ","¨"),"¨")</f>
        <v>¨</v>
      </c>
      <c r="G337" s="293"/>
      <c r="H337" s="293"/>
      <c r="I337" s="264" t="str">
        <f>IFERROR(IF(ISBLANK(
VLOOKUP($X324&amp;"-"&amp;TEXT($A337,"mmm-aaaa"),Informes!$A:$P,COLUMN(Informes!G$1),FALSE)), "",
VLOOKUP($X324&amp;"-"&amp;TEXT($A337,"mmm-aaaa"),Informes!$A:$P,COLUMN(Informes!G$1),FALSE)), "")</f>
        <v/>
      </c>
      <c r="J337" s="264"/>
      <c r="K337" s="264"/>
      <c r="L337" s="149" t="str">
        <f t="shared" si="65"/>
        <v>¨</v>
      </c>
      <c r="M337" s="264" t="str">
        <f>IFERROR(IF(OR($X337=$L$7,$X337=$K$5,$X337=$O$5,$X337=$T$5),IF(ISBLANK(
VLOOKUP($X324&amp;"-"&amp;TEXT($A337,"mmm-aaaa"),Informes!$A:$P,COLUMN(Informes!H$1),FALSE)), "",
VLOOKUP($X324&amp;"-"&amp;TEXT($A337,"mmm-aaaa"),Informes!$A:$P,COLUMN(Informes!H$1),FALSE)), ""), "")</f>
        <v/>
      </c>
      <c r="N337" s="264"/>
      <c r="O337" s="264"/>
      <c r="P337" s="264"/>
      <c r="Q337" s="264"/>
      <c r="R337" s="295" t="str">
        <f t="shared" si="62"/>
        <v/>
      </c>
      <c r="S337" s="295"/>
      <c r="T337" s="295"/>
      <c r="U337" s="295"/>
      <c r="V337" s="296"/>
      <c r="W337" s="4" t="str">
        <f>IFERROR(VLOOKUP($X324&amp;"-"&amp;TEXT($A337,"mmm-aaaa"),Informes!$A:$P,COLUMN(Informes!I$1),FALSE), "")</f>
        <v/>
      </c>
      <c r="X337" s="23" t="str">
        <f>IFERROR(VLOOKUP($X324&amp;"-"&amp;TEXT($A337,"mmm-aaaa"),Informes!$A:$P,COLUMN(Informes!C$1),FALSE), "")</f>
        <v/>
      </c>
    </row>
    <row r="338" spans="1:24" ht="16.5" customHeight="1" x14ac:dyDescent="0.2">
      <c r="A338" s="23">
        <f t="shared" si="66"/>
        <v>45383</v>
      </c>
      <c r="B338" s="261" t="str">
        <f t="shared" si="63"/>
        <v>Abril</v>
      </c>
      <c r="C338" s="262"/>
      <c r="D338" s="262" t="str">
        <f t="shared" si="64"/>
        <v>Enero</v>
      </c>
      <c r="E338" s="262"/>
      <c r="F338" s="293" t="str">
        <f>IFERROR(IF(VLOOKUP($X324&amp;"-"&amp;TEXT($A338,"mmm-aaaa"),Informes!$A:$P,COLUMN(Informes!F$1),FALSE),"þ","¨"),"¨")</f>
        <v>¨</v>
      </c>
      <c r="G338" s="293"/>
      <c r="H338" s="293"/>
      <c r="I338" s="264" t="str">
        <f>IFERROR(IF(ISBLANK(
VLOOKUP($X324&amp;"-"&amp;TEXT($A338,"mmm-aaaa"),Informes!$A:$P,COLUMN(Informes!G$1),FALSE)), "",
VLOOKUP($X324&amp;"-"&amp;TEXT($A338,"mmm-aaaa"),Informes!$A:$P,COLUMN(Informes!G$1),FALSE)), "")</f>
        <v/>
      </c>
      <c r="J338" s="264"/>
      <c r="K338" s="264"/>
      <c r="L338" s="149" t="str">
        <f t="shared" si="65"/>
        <v>¨</v>
      </c>
      <c r="M338" s="264" t="str">
        <f>IFERROR(IF(OR($X338=$L$7,$X338=$K$5,$X338=$O$5,$X338=$T$5),IF(ISBLANK(
VLOOKUP($X324&amp;"-"&amp;TEXT($A338,"mmm-aaaa"),Informes!$A:$P,COLUMN(Informes!H$1),FALSE)), "",
VLOOKUP($X324&amp;"-"&amp;TEXT($A338,"mmm-aaaa"),Informes!$A:$P,COLUMN(Informes!H$1),FALSE)), ""), "")</f>
        <v/>
      </c>
      <c r="N338" s="264"/>
      <c r="O338" s="264"/>
      <c r="P338" s="264"/>
      <c r="Q338" s="264"/>
      <c r="R338" s="295" t="str">
        <f t="shared" si="62"/>
        <v/>
      </c>
      <c r="S338" s="295"/>
      <c r="T338" s="295"/>
      <c r="U338" s="295"/>
      <c r="V338" s="296"/>
      <c r="W338" s="4" t="str">
        <f>IFERROR(VLOOKUP($X324&amp;"-"&amp;TEXT($A338,"mmm-aaaa"),Informes!$A:$P,COLUMN(Informes!I$1),FALSE), "")</f>
        <v/>
      </c>
      <c r="X338" s="23" t="str">
        <f>IFERROR(VLOOKUP($X324&amp;"-"&amp;TEXT($A338,"mmm-aaaa"),Informes!$A:$P,COLUMN(Informes!C$1),FALSE), "")</f>
        <v/>
      </c>
    </row>
    <row r="339" spans="1:24" ht="16.5" customHeight="1" x14ac:dyDescent="0.2">
      <c r="A339" s="23">
        <f t="shared" si="66"/>
        <v>45413</v>
      </c>
      <c r="B339" s="261" t="str">
        <f t="shared" si="63"/>
        <v>Mayo</v>
      </c>
      <c r="C339" s="262"/>
      <c r="D339" s="262" t="str">
        <f t="shared" si="64"/>
        <v>Enero</v>
      </c>
      <c r="E339" s="262"/>
      <c r="F339" s="293" t="str">
        <f>IFERROR(IF(VLOOKUP($X324&amp;"-"&amp;TEXT($A339,"mmm-aaaa"),Informes!$A:$P,COLUMN(Informes!F$1),FALSE),"þ","¨"),"¨")</f>
        <v>¨</v>
      </c>
      <c r="G339" s="293"/>
      <c r="H339" s="293"/>
      <c r="I339" s="264" t="str">
        <f>IFERROR(IF(ISBLANK(
VLOOKUP($X324&amp;"-"&amp;TEXT($A339,"mmm-aaaa"),Informes!$A:$P,COLUMN(Informes!G$1),FALSE)), "",
VLOOKUP($X324&amp;"-"&amp;TEXT($A339,"mmm-aaaa"),Informes!$A:$P,COLUMN(Informes!G$1),FALSE)), "")</f>
        <v/>
      </c>
      <c r="J339" s="264"/>
      <c r="K339" s="264"/>
      <c r="L339" s="149" t="str">
        <f t="shared" si="65"/>
        <v>¨</v>
      </c>
      <c r="M339" s="264" t="str">
        <f>IFERROR(IF(OR($X339=$L$7,$X339=$K$5,$X339=$O$5,$X339=$T$5),IF(ISBLANK(
VLOOKUP($X324&amp;"-"&amp;TEXT($A339,"mmm-aaaa"),Informes!$A:$P,COLUMN(Informes!H$1),FALSE)), "",
VLOOKUP($X324&amp;"-"&amp;TEXT($A339,"mmm-aaaa"),Informes!$A:$P,COLUMN(Informes!H$1),FALSE)), ""), "")</f>
        <v/>
      </c>
      <c r="N339" s="264"/>
      <c r="O339" s="264"/>
      <c r="P339" s="264"/>
      <c r="Q339" s="264"/>
      <c r="R339" s="295" t="str">
        <f t="shared" si="62"/>
        <v/>
      </c>
      <c r="S339" s="295"/>
      <c r="T339" s="295"/>
      <c r="U339" s="295"/>
      <c r="V339" s="296"/>
      <c r="W339" s="4" t="str">
        <f>IFERROR(VLOOKUP($X324&amp;"-"&amp;TEXT($A339,"mmm-aaaa"),Informes!$A:$P,COLUMN(Informes!I$1),FALSE), "")</f>
        <v/>
      </c>
      <c r="X339" s="23" t="str">
        <f>IFERROR(VLOOKUP($X324&amp;"-"&amp;TEXT($A339,"mmm-aaaa"),Informes!$A:$P,COLUMN(Informes!C$1),FALSE), "")</f>
        <v/>
      </c>
    </row>
    <row r="340" spans="1:24" ht="16.5" customHeight="1" x14ac:dyDescent="0.2">
      <c r="A340" s="23">
        <f t="shared" si="66"/>
        <v>45444</v>
      </c>
      <c r="B340" s="261" t="str">
        <f t="shared" si="63"/>
        <v>Junio</v>
      </c>
      <c r="C340" s="262"/>
      <c r="D340" s="262" t="str">
        <f t="shared" si="64"/>
        <v>Enero</v>
      </c>
      <c r="E340" s="262"/>
      <c r="F340" s="293" t="str">
        <f>IFERROR(IF(VLOOKUP($X324&amp;"-"&amp;TEXT($A340,"mmm-aaaa"),Informes!$A:$P,COLUMN(Informes!F$1),FALSE),"þ","¨"),"¨")</f>
        <v>¨</v>
      </c>
      <c r="G340" s="293"/>
      <c r="H340" s="293"/>
      <c r="I340" s="264" t="str">
        <f>IFERROR(IF(ISBLANK(
VLOOKUP($X324&amp;"-"&amp;TEXT($A340,"mmm-aaaa"),Informes!$A:$P,COLUMN(Informes!G$1),FALSE)), "",
VLOOKUP($X324&amp;"-"&amp;TEXT($A340,"mmm-aaaa"),Informes!$A:$P,COLUMN(Informes!G$1),FALSE)), "")</f>
        <v/>
      </c>
      <c r="J340" s="264"/>
      <c r="K340" s="264"/>
      <c r="L340" s="149" t="str">
        <f t="shared" si="65"/>
        <v>¨</v>
      </c>
      <c r="M340" s="264" t="str">
        <f>IFERROR(IF(OR($X340=$L$7,$X340=$K$5,$X340=$O$5,$X340=$T$5),IF(ISBLANK(
VLOOKUP($X324&amp;"-"&amp;TEXT($A340,"mmm-aaaa"),Informes!$A:$P,COLUMN(Informes!H$1),FALSE)), "",
VLOOKUP($X324&amp;"-"&amp;TEXT($A340,"mmm-aaaa"),Informes!$A:$P,COLUMN(Informes!H$1),FALSE)), ""), "")</f>
        <v/>
      </c>
      <c r="N340" s="264"/>
      <c r="O340" s="264"/>
      <c r="P340" s="264"/>
      <c r="Q340" s="264"/>
      <c r="R340" s="295" t="str">
        <f t="shared" si="62"/>
        <v/>
      </c>
      <c r="S340" s="295"/>
      <c r="T340" s="295"/>
      <c r="U340" s="295"/>
      <c r="V340" s="296"/>
      <c r="W340" s="4" t="str">
        <f>IFERROR(VLOOKUP($X324&amp;"-"&amp;TEXT($A340,"mmm-aaaa"),Informes!$A:$P,COLUMN(Informes!I$1),FALSE), "")</f>
        <v/>
      </c>
      <c r="X340" s="23" t="str">
        <f>IFERROR(VLOOKUP($X324&amp;"-"&amp;TEXT($A340,"mmm-aaaa"),Informes!$A:$P,COLUMN(Informes!C$1),FALSE), "")</f>
        <v/>
      </c>
    </row>
    <row r="341" spans="1:24" ht="16.5" customHeight="1" x14ac:dyDescent="0.2">
      <c r="A341" s="23">
        <f t="shared" si="66"/>
        <v>45474</v>
      </c>
      <c r="B341" s="261" t="str">
        <f t="shared" si="63"/>
        <v>Julio</v>
      </c>
      <c r="C341" s="262"/>
      <c r="D341" s="262" t="str">
        <f t="shared" si="64"/>
        <v>Enero</v>
      </c>
      <c r="E341" s="262"/>
      <c r="F341" s="293" t="str">
        <f>IFERROR(IF(VLOOKUP($X324&amp;"-"&amp;TEXT($A341,"mmm-aaaa"),Informes!$A:$P,COLUMN(Informes!F$1),FALSE),"þ","¨"),"¨")</f>
        <v>¨</v>
      </c>
      <c r="G341" s="293"/>
      <c r="H341" s="293"/>
      <c r="I341" s="264" t="str">
        <f>IFERROR(IF(ISBLANK(
VLOOKUP($X324&amp;"-"&amp;TEXT($A341,"mmm-aaaa"),Informes!$A:$P,COLUMN(Informes!G$1),FALSE)), "",
VLOOKUP($X324&amp;"-"&amp;TEXT($A341,"mmm-aaaa"),Informes!$A:$P,COLUMN(Informes!G$1),FALSE)), "")</f>
        <v/>
      </c>
      <c r="J341" s="264"/>
      <c r="K341" s="264"/>
      <c r="L341" s="149" t="str">
        <f t="shared" si="65"/>
        <v>¨</v>
      </c>
      <c r="M341" s="264" t="str">
        <f>IFERROR(IF(OR($X341=$L$7,$X341=$K$5,$X341=$O$5,$X341=$T$5),IF(ISBLANK(
VLOOKUP($X324&amp;"-"&amp;TEXT($A341,"mmm-aaaa"),Informes!$A:$P,COLUMN(Informes!H$1),FALSE)), "",
VLOOKUP($X324&amp;"-"&amp;TEXT($A341,"mmm-aaaa"),Informes!$A:$P,COLUMN(Informes!H$1),FALSE)), ""), "")</f>
        <v/>
      </c>
      <c r="N341" s="264"/>
      <c r="O341" s="264"/>
      <c r="P341" s="264"/>
      <c r="Q341" s="264"/>
      <c r="R341" s="295" t="str">
        <f t="shared" si="62"/>
        <v/>
      </c>
      <c r="S341" s="295"/>
      <c r="T341" s="295"/>
      <c r="U341" s="295"/>
      <c r="V341" s="296"/>
      <c r="W341" s="4" t="str">
        <f>IFERROR(VLOOKUP($X324&amp;"-"&amp;TEXT($A341,"mmm-aaaa"),Informes!$A:$P,COLUMN(Informes!I$1),FALSE), "")</f>
        <v/>
      </c>
      <c r="X341" s="23" t="str">
        <f>IFERROR(VLOOKUP($X324&amp;"-"&amp;TEXT($A341,"mmm-aaaa"),Informes!$A:$P,COLUMN(Informes!C$1),FALSE), "")</f>
        <v/>
      </c>
    </row>
    <row r="342" spans="1:24" ht="16.5" customHeight="1" thickBot="1" x14ac:dyDescent="0.25">
      <c r="A342" s="23">
        <f t="shared" si="66"/>
        <v>45505</v>
      </c>
      <c r="B342" s="249" t="str">
        <f t="shared" si="63"/>
        <v>Agosto</v>
      </c>
      <c r="C342" s="250"/>
      <c r="D342" s="250" t="str">
        <f t="shared" si="64"/>
        <v>Enero</v>
      </c>
      <c r="E342" s="250"/>
      <c r="F342" s="294" t="str">
        <f>IFERROR(IF(VLOOKUP($X324&amp;"-"&amp;TEXT($A342,"mmm-aaaa"),Informes!$A:$P,COLUMN(Informes!F$1),FALSE),"þ","¨"),"¨")</f>
        <v>¨</v>
      </c>
      <c r="G342" s="294"/>
      <c r="H342" s="294"/>
      <c r="I342" s="252" t="str">
        <f>IFERROR(IF(ISBLANK(
VLOOKUP($X324&amp;"-"&amp;TEXT($A342,"mmm-aaaa"),Informes!$A:$P,COLUMN(Informes!G$1),FALSE)), "",
VLOOKUP($X324&amp;"-"&amp;TEXT($A342,"mmm-aaaa"),Informes!$A:$P,COLUMN(Informes!G$1),FALSE)), "")</f>
        <v/>
      </c>
      <c r="J342" s="252"/>
      <c r="K342" s="252"/>
      <c r="L342" s="148" t="str">
        <f t="shared" si="65"/>
        <v>¨</v>
      </c>
      <c r="M342" s="252" t="str">
        <f>IFERROR(IF(OR($X342=$L$7,$X342=$K$5,$X342=$O$5,$X342=$T$5),IF(ISBLANK(
VLOOKUP($X324&amp;"-"&amp;TEXT($A342,"mmm-aaaa"),Informes!$A:$P,COLUMN(Informes!H$1),FALSE)), "",
VLOOKUP($X324&amp;"-"&amp;TEXT($A342,"mmm-aaaa"),Informes!$A:$P,COLUMN(Informes!H$1),FALSE)), ""), "")</f>
        <v/>
      </c>
      <c r="N342" s="252"/>
      <c r="O342" s="252"/>
      <c r="P342" s="252"/>
      <c r="Q342" s="252"/>
      <c r="R342" s="297" t="str">
        <f t="shared" si="62"/>
        <v/>
      </c>
      <c r="S342" s="297"/>
      <c r="T342" s="297"/>
      <c r="U342" s="297"/>
      <c r="V342" s="298"/>
      <c r="W342" s="4" t="str">
        <f>IFERROR(VLOOKUP($X324&amp;"-"&amp;TEXT($A342,"mmm-aaaa"),Informes!$A:$P,COLUMN(Informes!I$1),FALSE), "")</f>
        <v/>
      </c>
      <c r="X342" s="23" t="str">
        <f>IFERROR(VLOOKUP($X324&amp;"-"&amp;TEXT($A342,"mmm-aaaa"),Informes!$A:$P,COLUMN(Informes!C$1),FALSE), "")</f>
        <v/>
      </c>
    </row>
    <row r="343" spans="1:24" ht="16.5" customHeight="1" thickBot="1" x14ac:dyDescent="0.3">
      <c r="D343" s="109"/>
      <c r="E343" s="109"/>
      <c r="F343" s="114"/>
      <c r="G343" s="109" t="str">
        <f>IF(SUM(F331:F342)=0,"",SUM(F331:F342))</f>
        <v/>
      </c>
      <c r="H343" s="109"/>
      <c r="I343" s="109"/>
      <c r="J343" s="115"/>
      <c r="K343" s="109"/>
      <c r="L343" s="116" t="s">
        <v>107</v>
      </c>
      <c r="M343" s="255" t="str">
        <f>IF(SUM(M331:M342)=0,"",SUM(M331:M342))</f>
        <v/>
      </c>
      <c r="N343" s="256"/>
      <c r="O343" s="256"/>
      <c r="P343" s="256"/>
      <c r="Q343" s="257"/>
      <c r="R343" s="258"/>
      <c r="S343" s="259"/>
      <c r="T343" s="259"/>
      <c r="U343" s="259"/>
      <c r="V343" s="260"/>
      <c r="W343" s="4"/>
      <c r="X343" s="4"/>
    </row>
    <row r="344" spans="1:24" ht="16.5" customHeight="1" x14ac:dyDescent="0.2">
      <c r="W344" s="4"/>
      <c r="X344" s="4"/>
    </row>
    <row r="345" spans="1:24" ht="279.75" customHeight="1" x14ac:dyDescent="0.15">
      <c r="B345" s="11"/>
      <c r="C345" s="117" t="s">
        <v>136</v>
      </c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  <c r="O345" s="11"/>
      <c r="P345" s="11"/>
      <c r="Q345" s="11"/>
      <c r="R345" s="11"/>
      <c r="S345" s="11"/>
      <c r="T345" s="11"/>
      <c r="U345" s="11"/>
      <c r="V345" s="11"/>
      <c r="W345" s="11"/>
      <c r="X345" s="11"/>
    </row>
    <row r="346" spans="1:24" ht="24" customHeight="1" x14ac:dyDescent="0.2">
      <c r="A346" s="24"/>
      <c r="B346" s="270" t="s">
        <v>127</v>
      </c>
      <c r="C346" s="270"/>
      <c r="D346" s="270"/>
      <c r="E346" s="270"/>
      <c r="F346" s="270"/>
      <c r="G346" s="270"/>
      <c r="H346" s="270"/>
      <c r="I346" s="270"/>
      <c r="J346" s="270"/>
      <c r="K346" s="270"/>
      <c r="L346" s="270"/>
      <c r="M346" s="270"/>
      <c r="N346" s="270"/>
      <c r="O346" s="270"/>
      <c r="P346" s="270"/>
      <c r="Q346" s="270"/>
      <c r="R346" s="270"/>
      <c r="S346" s="270"/>
      <c r="T346" s="270"/>
      <c r="U346" s="270"/>
      <c r="V346" s="270"/>
      <c r="X346" s="2"/>
    </row>
    <row r="347" spans="1:24" ht="15" customHeight="1" x14ac:dyDescent="0.2">
      <c r="A347" s="24"/>
      <c r="B347" s="105" t="s">
        <v>128</v>
      </c>
      <c r="D347" s="108">
        <f>D324</f>
        <v>0</v>
      </c>
      <c r="F347" s="108"/>
      <c r="G347" s="108"/>
      <c r="H347" s="108"/>
      <c r="I347" s="108"/>
      <c r="J347" s="108"/>
      <c r="K347" s="108"/>
      <c r="L347" s="108"/>
      <c r="M347" s="108"/>
      <c r="N347" s="108"/>
      <c r="O347" s="108"/>
      <c r="P347" s="108"/>
      <c r="Q347" s="108"/>
      <c r="R347" s="108"/>
      <c r="S347" s="108"/>
      <c r="T347" s="108"/>
      <c r="U347" s="108"/>
      <c r="V347" s="108"/>
      <c r="W347" s="15"/>
      <c r="X347" s="136">
        <f>X324</f>
        <v>0</v>
      </c>
    </row>
    <row r="348" spans="1:24" ht="17.25" x14ac:dyDescent="0.2">
      <c r="B348" s="105" t="s">
        <v>129</v>
      </c>
      <c r="D348" s="106"/>
      <c r="E348" s="106"/>
      <c r="F348" s="7"/>
      <c r="G348" s="7"/>
      <c r="H348" s="271">
        <f>H325</f>
        <v>0</v>
      </c>
      <c r="I348" s="271"/>
      <c r="J348" s="271"/>
      <c r="K348" s="271"/>
      <c r="L348" s="271"/>
      <c r="M348" s="271"/>
      <c r="N348" s="271"/>
      <c r="O348" s="271"/>
      <c r="P348" s="112" t="str">
        <f>P325</f>
        <v>¨</v>
      </c>
      <c r="Q348" s="105" t="s">
        <v>75</v>
      </c>
      <c r="S348" s="12"/>
      <c r="T348" s="13"/>
      <c r="U348" s="112" t="str">
        <f>U325</f>
        <v>¨</v>
      </c>
      <c r="V348" s="105" t="s">
        <v>79</v>
      </c>
      <c r="W348" s="12"/>
      <c r="X348" s="6"/>
    </row>
    <row r="349" spans="1:24" ht="17.25" x14ac:dyDescent="0.2">
      <c r="B349" s="105" t="s">
        <v>130</v>
      </c>
      <c r="D349" s="107"/>
      <c r="E349" s="107"/>
      <c r="F349" s="7"/>
      <c r="G349" s="272" t="str">
        <f>G326</f>
        <v/>
      </c>
      <c r="H349" s="272"/>
      <c r="I349" s="272"/>
      <c r="J349" s="272"/>
      <c r="K349" s="272"/>
      <c r="L349" s="272"/>
      <c r="M349" s="272"/>
      <c r="N349" s="272"/>
      <c r="O349" s="272"/>
      <c r="P349" s="113" t="s">
        <v>137</v>
      </c>
      <c r="Q349" s="105" t="s">
        <v>131</v>
      </c>
      <c r="S349" s="12"/>
      <c r="T349" s="12"/>
      <c r="U349" s="113" t="s">
        <v>138</v>
      </c>
      <c r="V349" s="105" t="s">
        <v>61</v>
      </c>
      <c r="W349" s="12"/>
      <c r="X349" s="6"/>
    </row>
    <row r="350" spans="1:24" ht="28.5" customHeight="1" x14ac:dyDescent="0.2">
      <c r="B350" s="112" t="str">
        <f>B327</f>
        <v>¨</v>
      </c>
      <c r="C350" s="110" t="s">
        <v>76</v>
      </c>
      <c r="D350" s="112" t="str">
        <f>D327</f>
        <v>¨</v>
      </c>
      <c r="E350" s="110" t="s">
        <v>81</v>
      </c>
      <c r="F350" s="7"/>
      <c r="G350" s="7"/>
      <c r="H350" s="5"/>
      <c r="I350" s="10"/>
      <c r="J350" s="112" t="str">
        <f>J327</f>
        <v>¨</v>
      </c>
      <c r="K350" s="110" t="s">
        <v>77</v>
      </c>
      <c r="L350" s="5"/>
      <c r="M350" s="5"/>
      <c r="N350" s="112" t="str">
        <f>N327</f>
        <v>¨</v>
      </c>
      <c r="O350" s="110" t="s">
        <v>132</v>
      </c>
      <c r="P350" s="111"/>
      <c r="Q350" s="111"/>
      <c r="R350" s="9"/>
      <c r="S350" s="112" t="str">
        <f>S327</f>
        <v>¨</v>
      </c>
      <c r="T350" s="273" t="s">
        <v>133</v>
      </c>
      <c r="U350" s="273"/>
      <c r="V350" s="273"/>
      <c r="W350" s="13"/>
      <c r="X350" s="6"/>
    </row>
    <row r="351" spans="1:24" ht="4.5" customHeight="1" thickBot="1" x14ac:dyDescent="0.25">
      <c r="B351" s="8"/>
      <c r="C351" s="7"/>
      <c r="D351" s="8"/>
      <c r="E351" s="7"/>
      <c r="F351" s="7"/>
      <c r="G351" s="7"/>
      <c r="H351" s="5"/>
      <c r="I351" s="10"/>
      <c r="J351" s="8"/>
      <c r="K351" s="5"/>
      <c r="L351" s="5"/>
      <c r="M351" s="5"/>
      <c r="N351" s="7"/>
      <c r="O351" s="5"/>
      <c r="P351" s="8"/>
      <c r="Q351" s="8"/>
      <c r="R351" s="9"/>
      <c r="S351" s="9"/>
      <c r="T351" s="7"/>
      <c r="U351" s="8"/>
      <c r="V351" s="9"/>
      <c r="W351" s="9"/>
      <c r="X351" s="6"/>
    </row>
    <row r="352" spans="1:24" ht="27" customHeight="1" x14ac:dyDescent="0.25">
      <c r="B352" s="274" t="s">
        <v>17</v>
      </c>
      <c r="C352" s="275"/>
      <c r="D352" s="275"/>
      <c r="E352" s="275"/>
      <c r="F352" s="276" t="s">
        <v>134</v>
      </c>
      <c r="G352" s="276"/>
      <c r="H352" s="276"/>
      <c r="I352" s="276" t="s">
        <v>12</v>
      </c>
      <c r="J352" s="276"/>
      <c r="K352" s="276"/>
      <c r="L352" s="276" t="s">
        <v>105</v>
      </c>
      <c r="M352" s="278" t="s">
        <v>135</v>
      </c>
      <c r="N352" s="278"/>
      <c r="O352" s="278"/>
      <c r="P352" s="278"/>
      <c r="Q352" s="278"/>
      <c r="R352" s="278" t="s">
        <v>101</v>
      </c>
      <c r="S352" s="278"/>
      <c r="T352" s="278"/>
      <c r="U352" s="278"/>
      <c r="V352" s="280"/>
      <c r="W352" s="14"/>
      <c r="X352" s="3"/>
    </row>
    <row r="353" spans="1:24" ht="27.75" customHeight="1" x14ac:dyDescent="0.2">
      <c r="B353" s="267">
        <f>EDATE(B330,12)</f>
        <v>45658</v>
      </c>
      <c r="C353" s="268"/>
      <c r="D353" s="268"/>
      <c r="E353" s="269"/>
      <c r="F353" s="277"/>
      <c r="G353" s="277"/>
      <c r="H353" s="277"/>
      <c r="I353" s="277"/>
      <c r="J353" s="277"/>
      <c r="K353" s="277"/>
      <c r="L353" s="277"/>
      <c r="M353" s="279"/>
      <c r="N353" s="279"/>
      <c r="O353" s="279"/>
      <c r="P353" s="279"/>
      <c r="Q353" s="279"/>
      <c r="R353" s="279"/>
      <c r="S353" s="279"/>
      <c r="T353" s="279"/>
      <c r="U353" s="279"/>
      <c r="V353" s="281"/>
      <c r="W353" s="14"/>
      <c r="X353" s="3"/>
    </row>
    <row r="354" spans="1:24" ht="16.5" customHeight="1" x14ac:dyDescent="0.2">
      <c r="A354" s="23">
        <f>EDATE(B353,-4)</f>
        <v>45536</v>
      </c>
      <c r="B354" s="261" t="str">
        <f>PROPER(TEXT(A354, "mmmm"))</f>
        <v>Septiembre</v>
      </c>
      <c r="C354" s="262"/>
      <c r="D354" s="262"/>
      <c r="E354" s="262"/>
      <c r="F354" s="293" t="str">
        <f>IFERROR(IF(VLOOKUP($X324&amp;"-"&amp;TEXT($A354,"mmm-aaaa"),Informes!$A:$P,COLUMN(Informes!F$1),FALSE),"þ","¨"),"¨")</f>
        <v>¨</v>
      </c>
      <c r="G354" s="293"/>
      <c r="H354" s="293"/>
      <c r="I354" s="264" t="str">
        <f>IFERROR(IF(ISBLANK(
VLOOKUP($X347&amp;"-"&amp;TEXT($A354,"mmm-aaaa"),Informes!$A:$P,COLUMN(Informes!G$1),FALSE)), "",
VLOOKUP($X347&amp;"-"&amp;TEXT($A354,"mmm-aaaa"),Informes!$A:$P,COLUMN(Informes!G$1),FALSE)), "")</f>
        <v/>
      </c>
      <c r="J354" s="264"/>
      <c r="K354" s="264"/>
      <c r="L354" s="149" t="str">
        <f>IFERROR(IF($X354=$L$7,"þ","¨"),"¨")</f>
        <v>¨</v>
      </c>
      <c r="M354" s="264" t="str">
        <f>IFERROR(IF(OR($X354=$L$7,$X354=$K$5,$X354=$O$5,$X354=$T$5),IF(ISBLANK(
VLOOKUP($X324&amp;"-"&amp;TEXT($A354,"mmm-aaaa"),Informes!$A:$P,COLUMN(Informes!H$1),FALSE)), "",
VLOOKUP($X324&amp;"-"&amp;TEXT($A354,"mmm-aaaa"),Informes!$A:$P,COLUMN(Informes!H$1),FALSE)), ""), "")</f>
        <v/>
      </c>
      <c r="N354" s="264"/>
      <c r="O354" s="264"/>
      <c r="P354" s="264"/>
      <c r="Q354" s="264"/>
      <c r="R354" s="295" t="str">
        <f t="shared" ref="R354:R365" si="67">IF(W354=0, "", W354)</f>
        <v/>
      </c>
      <c r="S354" s="295"/>
      <c r="T354" s="295"/>
      <c r="U354" s="295"/>
      <c r="V354" s="296"/>
      <c r="W354" s="4" t="str">
        <f>IFERROR(VLOOKUP($X347&amp;"-"&amp;TEXT($A354,"mmm-aaaa"),Informes!$A:$P,COLUMN(Informes!I$1),FALSE), "")</f>
        <v/>
      </c>
      <c r="X354" s="23" t="str">
        <f>IFERROR(VLOOKUP($X324&amp;"-"&amp;TEXT($A354,"mmm-aaaa"),Informes!$A:$P,COLUMN(Informes!C$1),FALSE), "")</f>
        <v/>
      </c>
    </row>
    <row r="355" spans="1:24" ht="16.5" customHeight="1" x14ac:dyDescent="0.2">
      <c r="A355" s="23">
        <f>EDATE(A354,1)</f>
        <v>45566</v>
      </c>
      <c r="B355" s="261" t="str">
        <f t="shared" ref="B355:B365" si="68">PROPER(TEXT(A355, "mmmm"))</f>
        <v>Octubre</v>
      </c>
      <c r="C355" s="262"/>
      <c r="D355" s="262"/>
      <c r="E355" s="262"/>
      <c r="F355" s="293" t="str">
        <f>IFERROR(IF(VLOOKUP($X324&amp;"-"&amp;TEXT($A355,"mmm-aaaa"),Informes!$A:$P,COLUMN(Informes!F$1),FALSE),"þ","¨"),"¨")</f>
        <v>¨</v>
      </c>
      <c r="G355" s="293"/>
      <c r="H355" s="293"/>
      <c r="I355" s="264" t="str">
        <f>IFERROR(IF(ISBLANK(
VLOOKUP($X347&amp;"-"&amp;TEXT($A355,"mmm-aaaa"),Informes!$A:$P,COLUMN(Informes!G$1),FALSE)), "",
VLOOKUP($X347&amp;"-"&amp;TEXT($A355,"mmm-aaaa"),Informes!$A:$P,COLUMN(Informes!G$1),FALSE)), "")</f>
        <v/>
      </c>
      <c r="J355" s="264"/>
      <c r="K355" s="264"/>
      <c r="L355" s="149" t="str">
        <f t="shared" ref="L355:L365" si="69">IFERROR(IF($X355=$L$7,"þ","¨"),"¨")</f>
        <v>¨</v>
      </c>
      <c r="M355" s="264" t="str">
        <f>IFERROR(IF(OR($X355=$L$7,$X355=$K$5,$X355=$O$5,$X355=$T$5),IF(ISBLANK(
VLOOKUP($X324&amp;"-"&amp;TEXT($A355,"mmm-aaaa"),Informes!$A:$P,COLUMN(Informes!H$1),FALSE)), "",
VLOOKUP($X324&amp;"-"&amp;TEXT($A355,"mmm-aaaa"),Informes!$A:$P,COLUMN(Informes!H$1),FALSE)), ""), "")</f>
        <v/>
      </c>
      <c r="N355" s="264"/>
      <c r="O355" s="264"/>
      <c r="P355" s="264"/>
      <c r="Q355" s="264"/>
      <c r="R355" s="295" t="str">
        <f t="shared" si="67"/>
        <v/>
      </c>
      <c r="S355" s="295"/>
      <c r="T355" s="295"/>
      <c r="U355" s="295"/>
      <c r="V355" s="296"/>
      <c r="W355" s="4" t="str">
        <f>IFERROR(VLOOKUP($X347&amp;"-"&amp;TEXT($A355,"mmm-aaaa"),Informes!$A:$P,COLUMN(Informes!I$1),FALSE), "")</f>
        <v/>
      </c>
      <c r="X355" s="23" t="str">
        <f>IFERROR(VLOOKUP($X324&amp;"-"&amp;TEXT($A355,"mmm-aaaa"),Informes!$A:$P,COLUMN(Informes!C$1),FALSE), "")</f>
        <v/>
      </c>
    </row>
    <row r="356" spans="1:24" ht="16.5" customHeight="1" x14ac:dyDescent="0.2">
      <c r="A356" s="23">
        <f t="shared" ref="A356:A365" si="70">EDATE(A355,1)</f>
        <v>45597</v>
      </c>
      <c r="B356" s="261" t="str">
        <f t="shared" si="68"/>
        <v>Noviembre</v>
      </c>
      <c r="C356" s="262"/>
      <c r="D356" s="262"/>
      <c r="E356" s="262"/>
      <c r="F356" s="293" t="str">
        <f>IFERROR(IF(VLOOKUP($X324&amp;"-"&amp;TEXT($A356,"mmm-aaaa"),Informes!$A:$P,COLUMN(Informes!F$1),FALSE),"þ","¨"),"¨")</f>
        <v>¨</v>
      </c>
      <c r="G356" s="293"/>
      <c r="H356" s="293"/>
      <c r="I356" s="264" t="str">
        <f>IFERROR(IF(ISBLANK(
VLOOKUP($X347&amp;"-"&amp;TEXT($A356,"mmm-aaaa"),Informes!$A:$P,COLUMN(Informes!G$1),FALSE)), "",
VLOOKUP($X347&amp;"-"&amp;TEXT($A356,"mmm-aaaa"),Informes!$A:$P,COLUMN(Informes!G$1),FALSE)), "")</f>
        <v/>
      </c>
      <c r="J356" s="264"/>
      <c r="K356" s="264"/>
      <c r="L356" s="149" t="str">
        <f t="shared" si="69"/>
        <v>¨</v>
      </c>
      <c r="M356" s="264" t="str">
        <f>IFERROR(IF(OR($X356=$L$7,$X356=$K$5,$X356=$O$5,$X356=$T$5),IF(ISBLANK(
VLOOKUP($X324&amp;"-"&amp;TEXT($A356,"mmm-aaaa"),Informes!$A:$P,COLUMN(Informes!H$1),FALSE)), "",
VLOOKUP($X324&amp;"-"&amp;TEXT($A356,"mmm-aaaa"),Informes!$A:$P,COLUMN(Informes!H$1),FALSE)), ""), "")</f>
        <v/>
      </c>
      <c r="N356" s="264"/>
      <c r="O356" s="264"/>
      <c r="P356" s="264"/>
      <c r="Q356" s="264"/>
      <c r="R356" s="295" t="str">
        <f t="shared" si="67"/>
        <v/>
      </c>
      <c r="S356" s="295"/>
      <c r="T356" s="295"/>
      <c r="U356" s="295"/>
      <c r="V356" s="296"/>
      <c r="W356" s="4" t="str">
        <f>IFERROR(VLOOKUP($X347&amp;"-"&amp;TEXT($A356,"mmm-aaaa"),Informes!$A:$P,COLUMN(Informes!I$1),FALSE), "")</f>
        <v/>
      </c>
      <c r="X356" s="23" t="str">
        <f>IFERROR(VLOOKUP($X324&amp;"-"&amp;TEXT($A356,"mmm-aaaa"),Informes!$A:$P,COLUMN(Informes!C$1),FALSE), "")</f>
        <v/>
      </c>
    </row>
    <row r="357" spans="1:24" ht="16.5" customHeight="1" x14ac:dyDescent="0.2">
      <c r="A357" s="23">
        <f t="shared" si="70"/>
        <v>45627</v>
      </c>
      <c r="B357" s="261" t="str">
        <f t="shared" si="68"/>
        <v>Diciembre</v>
      </c>
      <c r="C357" s="262"/>
      <c r="D357" s="262"/>
      <c r="E357" s="262"/>
      <c r="F357" s="293" t="str">
        <f>IFERROR(IF(VLOOKUP($X324&amp;"-"&amp;TEXT($A357,"mmm-aaaa"),Informes!$A:$P,COLUMN(Informes!F$1),FALSE),"þ","¨"),"¨")</f>
        <v>¨</v>
      </c>
      <c r="G357" s="293"/>
      <c r="H357" s="293"/>
      <c r="I357" s="264" t="str">
        <f>IFERROR(IF(ISBLANK(
VLOOKUP($X347&amp;"-"&amp;TEXT($A357,"mmm-aaaa"),Informes!$A:$P,COLUMN(Informes!G$1),FALSE)), "",
VLOOKUP($X347&amp;"-"&amp;TEXT($A357,"mmm-aaaa"),Informes!$A:$P,COLUMN(Informes!G$1),FALSE)), "")</f>
        <v/>
      </c>
      <c r="J357" s="264"/>
      <c r="K357" s="264"/>
      <c r="L357" s="149" t="str">
        <f t="shared" si="69"/>
        <v>¨</v>
      </c>
      <c r="M357" s="264" t="str">
        <f>IFERROR(IF(OR($X357=$L$7,$X357=$K$5,$X357=$O$5,$X357=$T$5),IF(ISBLANK(
VLOOKUP($X324&amp;"-"&amp;TEXT($A357,"mmm-aaaa"),Informes!$A:$P,COLUMN(Informes!H$1),FALSE)), "",
VLOOKUP($X324&amp;"-"&amp;TEXT($A357,"mmm-aaaa"),Informes!$A:$P,COLUMN(Informes!H$1),FALSE)), ""), "")</f>
        <v/>
      </c>
      <c r="N357" s="264"/>
      <c r="O357" s="264"/>
      <c r="P357" s="264"/>
      <c r="Q357" s="264"/>
      <c r="R357" s="295" t="str">
        <f t="shared" si="67"/>
        <v/>
      </c>
      <c r="S357" s="295"/>
      <c r="T357" s="295"/>
      <c r="U357" s="295"/>
      <c r="V357" s="296"/>
      <c r="W357" s="4" t="str">
        <f>IFERROR(VLOOKUP($X347&amp;"-"&amp;TEXT($A357,"mmm-aaaa"),Informes!$A:$P,COLUMN(Informes!I$1),FALSE), "")</f>
        <v/>
      </c>
      <c r="X357" s="23" t="str">
        <f>IFERROR(VLOOKUP($X324&amp;"-"&amp;TEXT($A357,"mmm-aaaa"),Informes!$A:$P,COLUMN(Informes!C$1),FALSE), "")</f>
        <v/>
      </c>
    </row>
    <row r="358" spans="1:24" ht="16.5" customHeight="1" x14ac:dyDescent="0.2">
      <c r="A358" s="23">
        <f t="shared" si="70"/>
        <v>45658</v>
      </c>
      <c r="B358" s="261" t="str">
        <f t="shared" si="68"/>
        <v>Enero</v>
      </c>
      <c r="C358" s="262"/>
      <c r="D358" s="262"/>
      <c r="E358" s="262"/>
      <c r="F358" s="293" t="str">
        <f>IFERROR(IF(VLOOKUP($X324&amp;"-"&amp;TEXT($A358,"mmm-aaaa"),Informes!$A:$P,COLUMN(Informes!F$1),FALSE),"þ","¨"),"¨")</f>
        <v>¨</v>
      </c>
      <c r="G358" s="293"/>
      <c r="H358" s="293"/>
      <c r="I358" s="264" t="str">
        <f>IFERROR(IF(ISBLANK(
VLOOKUP($X347&amp;"-"&amp;TEXT($A358,"mmm-aaaa"),Informes!$A:$P,COLUMN(Informes!G$1),FALSE)), "",
VLOOKUP($X347&amp;"-"&amp;TEXT($A358,"mmm-aaaa"),Informes!$A:$P,COLUMN(Informes!G$1),FALSE)), "")</f>
        <v/>
      </c>
      <c r="J358" s="264"/>
      <c r="K358" s="264"/>
      <c r="L358" s="149" t="str">
        <f t="shared" si="69"/>
        <v>¨</v>
      </c>
      <c r="M358" s="264" t="str">
        <f>IFERROR(IF(OR($X358=$L$7,$X358=$K$5,$X358=$O$5,$X358=$T$5),IF(ISBLANK(
VLOOKUP($X324&amp;"-"&amp;TEXT($A358,"mmm-aaaa"),Informes!$A:$P,COLUMN(Informes!H$1),FALSE)), "",
VLOOKUP($X324&amp;"-"&amp;TEXT($A358,"mmm-aaaa"),Informes!$A:$P,COLUMN(Informes!H$1),FALSE)), ""), "")</f>
        <v/>
      </c>
      <c r="N358" s="264"/>
      <c r="O358" s="264"/>
      <c r="P358" s="264"/>
      <c r="Q358" s="264"/>
      <c r="R358" s="295" t="str">
        <f t="shared" si="67"/>
        <v/>
      </c>
      <c r="S358" s="295"/>
      <c r="T358" s="295"/>
      <c r="U358" s="295"/>
      <c r="V358" s="296"/>
      <c r="W358" s="4" t="str">
        <f>IFERROR(VLOOKUP($X347&amp;"-"&amp;TEXT($A358,"mmm-aaaa"),Informes!$A:$P,COLUMN(Informes!I$1),FALSE), "")</f>
        <v/>
      </c>
      <c r="X358" s="23" t="str">
        <f>IFERROR(VLOOKUP($X324&amp;"-"&amp;TEXT($A358,"mmm-aaaa"),Informes!$A:$P,COLUMN(Informes!C$1),FALSE), "")</f>
        <v/>
      </c>
    </row>
    <row r="359" spans="1:24" ht="16.5" customHeight="1" x14ac:dyDescent="0.2">
      <c r="A359" s="23">
        <f t="shared" si="70"/>
        <v>45689</v>
      </c>
      <c r="B359" s="261" t="str">
        <f t="shared" si="68"/>
        <v>Febrero</v>
      </c>
      <c r="C359" s="262"/>
      <c r="D359" s="262"/>
      <c r="E359" s="262"/>
      <c r="F359" s="293" t="str">
        <f>IFERROR(IF(VLOOKUP($X324&amp;"-"&amp;TEXT($A359,"mmm-aaaa"),Informes!$A:$P,COLUMN(Informes!F$1),FALSE),"þ","¨"),"¨")</f>
        <v>¨</v>
      </c>
      <c r="G359" s="293"/>
      <c r="H359" s="293"/>
      <c r="I359" s="264" t="str">
        <f>IFERROR(IF(ISBLANK(
VLOOKUP($X347&amp;"-"&amp;TEXT($A359,"mmm-aaaa"),Informes!$A:$P,COLUMN(Informes!G$1),FALSE)), "",
VLOOKUP($X347&amp;"-"&amp;TEXT($A359,"mmm-aaaa"),Informes!$A:$P,COLUMN(Informes!G$1),FALSE)), "")</f>
        <v/>
      </c>
      <c r="J359" s="264"/>
      <c r="K359" s="264"/>
      <c r="L359" s="149" t="str">
        <f t="shared" si="69"/>
        <v>¨</v>
      </c>
      <c r="M359" s="264" t="str">
        <f>IFERROR(IF(OR($X359=$L$7,$X359=$K$5,$X359=$O$5,$X359=$T$5),IF(ISBLANK(
VLOOKUP($X324&amp;"-"&amp;TEXT($A359,"mmm-aaaa"),Informes!$A:$P,COLUMN(Informes!H$1),FALSE)), "",
VLOOKUP($X324&amp;"-"&amp;TEXT($A359,"mmm-aaaa"),Informes!$A:$P,COLUMN(Informes!H$1),FALSE)), ""), "")</f>
        <v/>
      </c>
      <c r="N359" s="264"/>
      <c r="O359" s="264"/>
      <c r="P359" s="264"/>
      <c r="Q359" s="264"/>
      <c r="R359" s="295" t="str">
        <f t="shared" si="67"/>
        <v/>
      </c>
      <c r="S359" s="295"/>
      <c r="T359" s="295"/>
      <c r="U359" s="295"/>
      <c r="V359" s="296"/>
      <c r="W359" s="4" t="str">
        <f>IFERROR(VLOOKUP($X347&amp;"-"&amp;TEXT($A359,"mmm-aaaa"),Informes!$A:$P,COLUMN(Informes!I$1),FALSE), "")</f>
        <v/>
      </c>
      <c r="X359" s="23" t="str">
        <f>IFERROR(VLOOKUP($X324&amp;"-"&amp;TEXT($A359,"mmm-aaaa"),Informes!$A:$P,COLUMN(Informes!C$1),FALSE), "")</f>
        <v/>
      </c>
    </row>
    <row r="360" spans="1:24" ht="16.5" customHeight="1" x14ac:dyDescent="0.2">
      <c r="A360" s="23">
        <f t="shared" si="70"/>
        <v>45717</v>
      </c>
      <c r="B360" s="261" t="str">
        <f t="shared" si="68"/>
        <v>Marzo</v>
      </c>
      <c r="C360" s="262"/>
      <c r="D360" s="262"/>
      <c r="E360" s="262"/>
      <c r="F360" s="293" t="str">
        <f>IFERROR(IF(VLOOKUP($X324&amp;"-"&amp;TEXT($A360,"mmm-aaaa"),Informes!$A:$P,COLUMN(Informes!F$1),FALSE),"þ","¨"),"¨")</f>
        <v>¨</v>
      </c>
      <c r="G360" s="293"/>
      <c r="H360" s="293"/>
      <c r="I360" s="264" t="str">
        <f>IFERROR(IF(ISBLANK(
VLOOKUP($X347&amp;"-"&amp;TEXT($A360,"mmm-aaaa"),Informes!$A:$P,COLUMN(Informes!G$1),FALSE)), "",
VLOOKUP($X347&amp;"-"&amp;TEXT($A360,"mmm-aaaa"),Informes!$A:$P,COLUMN(Informes!G$1),FALSE)), "")</f>
        <v/>
      </c>
      <c r="J360" s="264"/>
      <c r="K360" s="264"/>
      <c r="L360" s="149" t="str">
        <f t="shared" si="69"/>
        <v>¨</v>
      </c>
      <c r="M360" s="264" t="str">
        <f>IFERROR(IF(OR($X360=$L$7,$X360=$K$5,$X360=$O$5,$X360=$T$5),IF(ISBLANK(
VLOOKUP($X324&amp;"-"&amp;TEXT($A360,"mmm-aaaa"),Informes!$A:$P,COLUMN(Informes!H$1),FALSE)), "",
VLOOKUP($X324&amp;"-"&amp;TEXT($A360,"mmm-aaaa"),Informes!$A:$P,COLUMN(Informes!H$1),FALSE)), ""), "")</f>
        <v/>
      </c>
      <c r="N360" s="264"/>
      <c r="O360" s="264"/>
      <c r="P360" s="264"/>
      <c r="Q360" s="264"/>
      <c r="R360" s="295" t="str">
        <f t="shared" si="67"/>
        <v/>
      </c>
      <c r="S360" s="295"/>
      <c r="T360" s="295"/>
      <c r="U360" s="295"/>
      <c r="V360" s="296"/>
      <c r="W360" s="4" t="str">
        <f>IFERROR(VLOOKUP($X347&amp;"-"&amp;TEXT($A360,"mmm-aaaa"),Informes!$A:$P,COLUMN(Informes!I$1),FALSE), "")</f>
        <v/>
      </c>
      <c r="X360" s="23" t="str">
        <f>IFERROR(VLOOKUP($X324&amp;"-"&amp;TEXT($A360,"mmm-aaaa"),Informes!$A:$P,COLUMN(Informes!C$1),FALSE), "")</f>
        <v/>
      </c>
    </row>
    <row r="361" spans="1:24" ht="16.5" customHeight="1" x14ac:dyDescent="0.2">
      <c r="A361" s="23">
        <f t="shared" si="70"/>
        <v>45748</v>
      </c>
      <c r="B361" s="261" t="str">
        <f t="shared" si="68"/>
        <v>Abril</v>
      </c>
      <c r="C361" s="262"/>
      <c r="D361" s="262"/>
      <c r="E361" s="262"/>
      <c r="F361" s="293" t="str">
        <f>IFERROR(IF(VLOOKUP($X324&amp;"-"&amp;TEXT($A361,"mmm-aaaa"),Informes!$A:$P,COLUMN(Informes!F$1),FALSE),"þ","¨"),"¨")</f>
        <v>¨</v>
      </c>
      <c r="G361" s="293"/>
      <c r="H361" s="293"/>
      <c r="I361" s="264" t="str">
        <f>IFERROR(IF(ISBLANK(
VLOOKUP($X347&amp;"-"&amp;TEXT($A361,"mmm-aaaa"),Informes!$A:$P,COLUMN(Informes!G$1),FALSE)), "",
VLOOKUP($X347&amp;"-"&amp;TEXT($A361,"mmm-aaaa"),Informes!$A:$P,COLUMN(Informes!G$1),FALSE)), "")</f>
        <v/>
      </c>
      <c r="J361" s="264"/>
      <c r="K361" s="264"/>
      <c r="L361" s="149" t="str">
        <f t="shared" si="69"/>
        <v>¨</v>
      </c>
      <c r="M361" s="264" t="str">
        <f>IFERROR(IF(OR($X361=$L$7,$X361=$K$5,$X361=$O$5,$X361=$T$5),IF(ISBLANK(
VLOOKUP($X324&amp;"-"&amp;TEXT($A361,"mmm-aaaa"),Informes!$A:$P,COLUMN(Informes!H$1),FALSE)), "",
VLOOKUP($X324&amp;"-"&amp;TEXT($A361,"mmm-aaaa"),Informes!$A:$P,COLUMN(Informes!H$1),FALSE)), ""), "")</f>
        <v/>
      </c>
      <c r="N361" s="264"/>
      <c r="O361" s="264"/>
      <c r="P361" s="264"/>
      <c r="Q361" s="264"/>
      <c r="R361" s="295" t="str">
        <f t="shared" si="67"/>
        <v/>
      </c>
      <c r="S361" s="295"/>
      <c r="T361" s="295"/>
      <c r="U361" s="295"/>
      <c r="V361" s="296"/>
      <c r="W361" s="4" t="str">
        <f>IFERROR(VLOOKUP($X347&amp;"-"&amp;TEXT($A361,"mmm-aaaa"),Informes!$A:$P,COLUMN(Informes!I$1),FALSE), "")</f>
        <v/>
      </c>
      <c r="X361" s="23" t="str">
        <f>IFERROR(VLOOKUP($X324&amp;"-"&amp;TEXT($A361,"mmm-aaaa"),Informes!$A:$P,COLUMN(Informes!C$1),FALSE), "")</f>
        <v/>
      </c>
    </row>
    <row r="362" spans="1:24" ht="16.5" customHeight="1" x14ac:dyDescent="0.2">
      <c r="A362" s="23">
        <f t="shared" si="70"/>
        <v>45778</v>
      </c>
      <c r="B362" s="261" t="str">
        <f t="shared" si="68"/>
        <v>Mayo</v>
      </c>
      <c r="C362" s="262"/>
      <c r="D362" s="262"/>
      <c r="E362" s="262"/>
      <c r="F362" s="293" t="str">
        <f>IFERROR(IF(VLOOKUP($X324&amp;"-"&amp;TEXT($A362,"mmm-aaaa"),Informes!$A:$P,COLUMN(Informes!F$1),FALSE),"þ","¨"),"¨")</f>
        <v>¨</v>
      </c>
      <c r="G362" s="293"/>
      <c r="H362" s="293"/>
      <c r="I362" s="264" t="str">
        <f>IFERROR(IF(ISBLANK(
VLOOKUP($X347&amp;"-"&amp;TEXT($A362,"mmm-aaaa"),Informes!$A:$P,COLUMN(Informes!G$1),FALSE)), "",
VLOOKUP($X347&amp;"-"&amp;TEXT($A362,"mmm-aaaa"),Informes!$A:$P,COLUMN(Informes!G$1),FALSE)), "")</f>
        <v/>
      </c>
      <c r="J362" s="264"/>
      <c r="K362" s="264"/>
      <c r="L362" s="149" t="str">
        <f t="shared" si="69"/>
        <v>¨</v>
      </c>
      <c r="M362" s="264" t="str">
        <f>IFERROR(IF(OR($X362=$L$7,$X362=$K$5,$X362=$O$5,$X362=$T$5),IF(ISBLANK(
VLOOKUP($X324&amp;"-"&amp;TEXT($A362,"mmm-aaaa"),Informes!$A:$P,COLUMN(Informes!H$1),FALSE)), "",
VLOOKUP($X324&amp;"-"&amp;TEXT($A362,"mmm-aaaa"),Informes!$A:$P,COLUMN(Informes!H$1),FALSE)), ""), "")</f>
        <v/>
      </c>
      <c r="N362" s="264"/>
      <c r="O362" s="264"/>
      <c r="P362" s="264"/>
      <c r="Q362" s="264"/>
      <c r="R362" s="295" t="str">
        <f t="shared" si="67"/>
        <v/>
      </c>
      <c r="S362" s="295"/>
      <c r="T362" s="295"/>
      <c r="U362" s="295"/>
      <c r="V362" s="296"/>
      <c r="W362" s="4" t="str">
        <f>IFERROR(VLOOKUP($X347&amp;"-"&amp;TEXT($A362,"mmm-aaaa"),Informes!$A:$P,COLUMN(Informes!I$1),FALSE), "")</f>
        <v/>
      </c>
      <c r="X362" s="23" t="str">
        <f>IFERROR(VLOOKUP($X324&amp;"-"&amp;TEXT($A362,"mmm-aaaa"),Informes!$A:$P,COLUMN(Informes!C$1),FALSE), "")</f>
        <v/>
      </c>
    </row>
    <row r="363" spans="1:24" ht="16.5" customHeight="1" x14ac:dyDescent="0.2">
      <c r="A363" s="23">
        <f t="shared" si="70"/>
        <v>45809</v>
      </c>
      <c r="B363" s="261" t="str">
        <f t="shared" si="68"/>
        <v>Junio</v>
      </c>
      <c r="C363" s="262"/>
      <c r="D363" s="262"/>
      <c r="E363" s="262"/>
      <c r="F363" s="293" t="str">
        <f>IFERROR(IF(VLOOKUP($X324&amp;"-"&amp;TEXT($A363,"mmm-aaaa"),Informes!$A:$P,COLUMN(Informes!F$1),FALSE),"þ","¨"),"¨")</f>
        <v>¨</v>
      </c>
      <c r="G363" s="293"/>
      <c r="H363" s="293"/>
      <c r="I363" s="264" t="str">
        <f>IFERROR(IF(ISBLANK(
VLOOKUP($X347&amp;"-"&amp;TEXT($A363,"mmm-aaaa"),Informes!$A:$P,COLUMN(Informes!G$1),FALSE)), "",
VLOOKUP($X347&amp;"-"&amp;TEXT($A363,"mmm-aaaa"),Informes!$A:$P,COLUMN(Informes!G$1),FALSE)), "")</f>
        <v/>
      </c>
      <c r="J363" s="264"/>
      <c r="K363" s="264"/>
      <c r="L363" s="149" t="str">
        <f t="shared" si="69"/>
        <v>¨</v>
      </c>
      <c r="M363" s="264" t="str">
        <f>IFERROR(IF(OR($X363=$L$7,$X363=$K$5,$X363=$O$5,$X363=$T$5),IF(ISBLANK(
VLOOKUP($X324&amp;"-"&amp;TEXT($A363,"mmm-aaaa"),Informes!$A:$P,COLUMN(Informes!H$1),FALSE)), "",
VLOOKUP($X324&amp;"-"&amp;TEXT($A363,"mmm-aaaa"),Informes!$A:$P,COLUMN(Informes!H$1),FALSE)), ""), "")</f>
        <v/>
      </c>
      <c r="N363" s="264"/>
      <c r="O363" s="264"/>
      <c r="P363" s="264"/>
      <c r="Q363" s="264"/>
      <c r="R363" s="295" t="str">
        <f t="shared" si="67"/>
        <v/>
      </c>
      <c r="S363" s="295"/>
      <c r="T363" s="295"/>
      <c r="U363" s="295"/>
      <c r="V363" s="296"/>
      <c r="W363" s="4" t="str">
        <f>IFERROR(VLOOKUP($X347&amp;"-"&amp;TEXT($A363,"mmm-aaaa"),Informes!$A:$P,COLUMN(Informes!I$1),FALSE), "")</f>
        <v/>
      </c>
      <c r="X363" s="23" t="str">
        <f>IFERROR(VLOOKUP($X324&amp;"-"&amp;TEXT($A363,"mmm-aaaa"),Informes!$A:$P,COLUMN(Informes!C$1),FALSE), "")</f>
        <v/>
      </c>
    </row>
    <row r="364" spans="1:24" ht="16.5" customHeight="1" x14ac:dyDescent="0.2">
      <c r="A364" s="23">
        <f t="shared" si="70"/>
        <v>45839</v>
      </c>
      <c r="B364" s="261" t="str">
        <f t="shared" si="68"/>
        <v>Julio</v>
      </c>
      <c r="C364" s="262"/>
      <c r="D364" s="262"/>
      <c r="E364" s="262"/>
      <c r="F364" s="293" t="str">
        <f>IFERROR(IF(VLOOKUP($X324&amp;"-"&amp;TEXT($A364,"mmm-aaaa"),Informes!$A:$P,COLUMN(Informes!F$1),FALSE),"þ","¨"),"¨")</f>
        <v>¨</v>
      </c>
      <c r="G364" s="293"/>
      <c r="H364" s="293"/>
      <c r="I364" s="264" t="str">
        <f>IFERROR(IF(ISBLANK(
VLOOKUP($X347&amp;"-"&amp;TEXT($A364,"mmm-aaaa"),Informes!$A:$P,COLUMN(Informes!G$1),FALSE)), "",
VLOOKUP($X347&amp;"-"&amp;TEXT($A364,"mmm-aaaa"),Informes!$A:$P,COLUMN(Informes!G$1),FALSE)), "")</f>
        <v/>
      </c>
      <c r="J364" s="264"/>
      <c r="K364" s="264"/>
      <c r="L364" s="149" t="str">
        <f t="shared" si="69"/>
        <v>¨</v>
      </c>
      <c r="M364" s="264" t="str">
        <f>IFERROR(IF(OR($X364=$L$7,$X364=$K$5,$X364=$O$5,$X364=$T$5),IF(ISBLANK(
VLOOKUP($X324&amp;"-"&amp;TEXT($A364,"mmm-aaaa"),Informes!$A:$P,COLUMN(Informes!H$1),FALSE)), "",
VLOOKUP($X324&amp;"-"&amp;TEXT($A364,"mmm-aaaa"),Informes!$A:$P,COLUMN(Informes!H$1),FALSE)), ""), "")</f>
        <v/>
      </c>
      <c r="N364" s="264"/>
      <c r="O364" s="264"/>
      <c r="P364" s="264"/>
      <c r="Q364" s="264"/>
      <c r="R364" s="295" t="str">
        <f t="shared" si="67"/>
        <v/>
      </c>
      <c r="S364" s="295"/>
      <c r="T364" s="295"/>
      <c r="U364" s="295"/>
      <c r="V364" s="296"/>
      <c r="W364" s="4" t="str">
        <f>IFERROR(VLOOKUP($X347&amp;"-"&amp;TEXT($A364,"mmm-aaaa"),Informes!$A:$P,COLUMN(Informes!I$1),FALSE), "")</f>
        <v/>
      </c>
      <c r="X364" s="23" t="str">
        <f>IFERROR(VLOOKUP($X324&amp;"-"&amp;TEXT($A364,"mmm-aaaa"),Informes!$A:$P,COLUMN(Informes!C$1),FALSE), "")</f>
        <v/>
      </c>
    </row>
    <row r="365" spans="1:24" ht="16.5" customHeight="1" thickBot="1" x14ac:dyDescent="0.25">
      <c r="A365" s="23">
        <f t="shared" si="70"/>
        <v>45870</v>
      </c>
      <c r="B365" s="249" t="str">
        <f t="shared" si="68"/>
        <v>Agosto</v>
      </c>
      <c r="C365" s="250"/>
      <c r="D365" s="250"/>
      <c r="E365" s="250"/>
      <c r="F365" s="294" t="str">
        <f>IFERROR(IF(VLOOKUP($X324&amp;"-"&amp;TEXT($A365,"mmm-aaaa"),Informes!$A:$P,COLUMN(Informes!F$1),FALSE),"þ","¨"),"¨")</f>
        <v>¨</v>
      </c>
      <c r="G365" s="294"/>
      <c r="H365" s="294"/>
      <c r="I365" s="252" t="str">
        <f>IFERROR(IF(ISBLANK(
VLOOKUP($X347&amp;"-"&amp;TEXT($A365,"mmm-aaaa"),Informes!$A:$P,COLUMN(Informes!G$1),FALSE)), "",
VLOOKUP($X347&amp;"-"&amp;TEXT($A365,"mmm-aaaa"),Informes!$A:$P,COLUMN(Informes!G$1),FALSE)), "")</f>
        <v/>
      </c>
      <c r="J365" s="252"/>
      <c r="K365" s="252"/>
      <c r="L365" s="148" t="str">
        <f t="shared" si="69"/>
        <v>¨</v>
      </c>
      <c r="M365" s="252" t="str">
        <f>IFERROR(IF(OR($X365=$L$7,$X365=$K$5,$X365=$O$5,$X365=$T$5),IF(ISBLANK(
VLOOKUP($X324&amp;"-"&amp;TEXT($A365,"mmm-aaaa"),Informes!$A:$P,COLUMN(Informes!H$1),FALSE)), "",
VLOOKUP($X324&amp;"-"&amp;TEXT($A365,"mmm-aaaa"),Informes!$A:$P,COLUMN(Informes!H$1),FALSE)), ""), "")</f>
        <v/>
      </c>
      <c r="N365" s="252"/>
      <c r="O365" s="252"/>
      <c r="P365" s="252"/>
      <c r="Q365" s="252"/>
      <c r="R365" s="297" t="str">
        <f t="shared" si="67"/>
        <v/>
      </c>
      <c r="S365" s="297"/>
      <c r="T365" s="297"/>
      <c r="U365" s="297"/>
      <c r="V365" s="298"/>
      <c r="W365" s="4" t="str">
        <f>IFERROR(VLOOKUP($X347&amp;"-"&amp;TEXT($A365,"mmm-aaaa"),Informes!$A:$P,COLUMN(Informes!I$1),FALSE), "")</f>
        <v/>
      </c>
      <c r="X365" s="23" t="str">
        <f>IFERROR(VLOOKUP($X324&amp;"-"&amp;TEXT($A365,"mmm-aaaa"),Informes!$A:$P,COLUMN(Informes!C$1),FALSE), "")</f>
        <v/>
      </c>
    </row>
    <row r="366" spans="1:24" ht="16.5" customHeight="1" thickBot="1" x14ac:dyDescent="0.3">
      <c r="D366" s="109"/>
      <c r="E366" s="109"/>
      <c r="F366" s="114"/>
      <c r="G366" s="109" t="str">
        <f>IF(SUM(F354:F365)=0,"",SUM(F354:F365))</f>
        <v/>
      </c>
      <c r="H366" s="109"/>
      <c r="I366" s="109"/>
      <c r="J366" s="115"/>
      <c r="K366" s="109"/>
      <c r="L366" s="116" t="s">
        <v>107</v>
      </c>
      <c r="M366" s="255" t="str">
        <f>IF(SUM(M354:M365)=0,"",SUM(M354:M365))</f>
        <v/>
      </c>
      <c r="N366" s="256"/>
      <c r="O366" s="256"/>
      <c r="P366" s="256"/>
      <c r="Q366" s="257"/>
      <c r="R366" s="258"/>
      <c r="S366" s="259"/>
      <c r="T366" s="259"/>
      <c r="U366" s="259"/>
      <c r="V366" s="260"/>
      <c r="W366" s="4"/>
      <c r="X366" s="4"/>
    </row>
    <row r="367" spans="1:24" ht="16.5" customHeight="1" x14ac:dyDescent="0.2">
      <c r="W367" s="4"/>
      <c r="X367" s="4"/>
    </row>
    <row r="368" spans="1:24" ht="279.75" customHeight="1" x14ac:dyDescent="0.15">
      <c r="B368" s="11"/>
      <c r="C368" s="117" t="s">
        <v>136</v>
      </c>
      <c r="D368" s="11"/>
      <c r="E368" s="11"/>
      <c r="F368" s="11"/>
      <c r="G368" s="11"/>
      <c r="H368" s="11"/>
      <c r="I368" s="11"/>
      <c r="J368" s="11"/>
      <c r="K368" s="11"/>
      <c r="L368" s="11"/>
      <c r="M368" s="11"/>
      <c r="N368" s="11"/>
      <c r="O368" s="11"/>
      <c r="P368" s="11"/>
      <c r="Q368" s="11"/>
      <c r="R368" s="11"/>
      <c r="S368" s="11"/>
      <c r="T368" s="11"/>
      <c r="U368" s="11"/>
      <c r="V368" s="11"/>
      <c r="W368" s="11"/>
      <c r="X368" s="11"/>
    </row>
    <row r="369" spans="1:24" ht="24" customHeight="1" x14ac:dyDescent="0.2">
      <c r="A369" s="24">
        <f>A323+1</f>
        <v>9</v>
      </c>
      <c r="B369" s="270" t="s">
        <v>127</v>
      </c>
      <c r="C369" s="270"/>
      <c r="D369" s="270"/>
      <c r="E369" s="270"/>
      <c r="F369" s="270"/>
      <c r="G369" s="270"/>
      <c r="H369" s="270"/>
      <c r="I369" s="270"/>
      <c r="J369" s="270"/>
      <c r="K369" s="270"/>
      <c r="L369" s="270"/>
      <c r="M369" s="270"/>
      <c r="N369" s="270"/>
      <c r="O369" s="270"/>
      <c r="P369" s="270"/>
      <c r="Q369" s="270"/>
      <c r="R369" s="270"/>
      <c r="S369" s="270"/>
      <c r="T369" s="270"/>
      <c r="U369" s="270"/>
      <c r="V369" s="270"/>
      <c r="X369" s="2"/>
    </row>
    <row r="370" spans="1:24" ht="17.25" customHeight="1" x14ac:dyDescent="0.2">
      <c r="A370" s="24"/>
      <c r="B370" s="105" t="s">
        <v>128</v>
      </c>
      <c r="D370" s="108">
        <f>IF(A369=0,0,INDEX(Publicadores!$B$2:$B$300,A369))</f>
        <v>0</v>
      </c>
      <c r="F370" s="108"/>
      <c r="G370" s="108"/>
      <c r="H370" s="108"/>
      <c r="I370" s="108"/>
      <c r="J370" s="108"/>
      <c r="K370" s="108"/>
      <c r="L370" s="108"/>
      <c r="M370" s="108"/>
      <c r="N370" s="108"/>
      <c r="O370" s="108"/>
      <c r="P370" s="108"/>
      <c r="Q370" s="108"/>
      <c r="R370" s="108"/>
      <c r="S370" s="108"/>
      <c r="T370" s="108"/>
      <c r="U370" s="108"/>
      <c r="V370" s="108"/>
      <c r="W370" s="15"/>
      <c r="X370" s="136">
        <f>IF(A369=0,0,INDEX(Publicadores!$A$2:$A$300,A369))</f>
        <v>0</v>
      </c>
    </row>
    <row r="371" spans="1:24" ht="17.25" customHeight="1" x14ac:dyDescent="0.2">
      <c r="B371" s="105" t="s">
        <v>129</v>
      </c>
      <c r="D371" s="106"/>
      <c r="E371" s="106"/>
      <c r="F371" s="7"/>
      <c r="G371" s="7"/>
      <c r="H371" s="271">
        <f>IF(A369=0,"",INDEX(Publicadores!$C$2:$C$300,A369))</f>
        <v>0</v>
      </c>
      <c r="I371" s="271"/>
      <c r="J371" s="271"/>
      <c r="K371" s="271"/>
      <c r="L371" s="271"/>
      <c r="M371" s="271"/>
      <c r="N371" s="271"/>
      <c r="O371" s="271"/>
      <c r="P371" s="113" t="str">
        <f>IF(INDEX(Publicadores!$G$2:$G$300,A369)=Q371,"þ","¨")</f>
        <v>¨</v>
      </c>
      <c r="Q371" s="105" t="s">
        <v>75</v>
      </c>
      <c r="S371" s="12"/>
      <c r="T371" s="13"/>
      <c r="U371" s="113" t="str">
        <f>IF(INDEX(Publicadores!$G$2:$G$300,A369)=V371,"þ","¨")</f>
        <v>¨</v>
      </c>
      <c r="V371" s="105" t="s">
        <v>79</v>
      </c>
      <c r="W371" s="12"/>
      <c r="X371" s="6"/>
    </row>
    <row r="372" spans="1:24" ht="17.25" customHeight="1" x14ac:dyDescent="0.2">
      <c r="B372" s="105" t="s">
        <v>130</v>
      </c>
      <c r="D372" s="107"/>
      <c r="E372" s="107"/>
      <c r="F372" s="7"/>
      <c r="G372" s="272" t="str">
        <f>IF(A369=0,"",IF(INDEX(Publicadores!$D$2:$D$300,A369)="", "",INDEX(Publicadores!$D$2:$D$300,A369)))</f>
        <v/>
      </c>
      <c r="H372" s="272"/>
      <c r="I372" s="272"/>
      <c r="J372" s="272"/>
      <c r="K372" s="272"/>
      <c r="L372" s="272"/>
      <c r="M372" s="272"/>
      <c r="N372" s="272"/>
      <c r="O372" s="272"/>
      <c r="P372" s="113" t="s">
        <v>137</v>
      </c>
      <c r="Q372" s="105" t="s">
        <v>131</v>
      </c>
      <c r="S372" s="12"/>
      <c r="T372" s="12"/>
      <c r="U372" s="113" t="s">
        <v>138</v>
      </c>
      <c r="V372" s="105" t="s">
        <v>61</v>
      </c>
      <c r="W372" s="12"/>
      <c r="X372" s="6"/>
    </row>
    <row r="373" spans="1:24" ht="28.5" customHeight="1" x14ac:dyDescent="0.2">
      <c r="B373" s="112" t="str">
        <f>IF(INDEX(Publicadores!$H$2:$H$300,A369)=C373,"þ","¨")</f>
        <v>¨</v>
      </c>
      <c r="C373" s="110" t="s">
        <v>76</v>
      </c>
      <c r="D373" s="112" t="str">
        <f>IF(INDEX(Publicadores!$H$2:$H$300,A369)=E373,"þ","¨")</f>
        <v>¨</v>
      </c>
      <c r="E373" s="110" t="s">
        <v>81</v>
      </c>
      <c r="F373" s="7"/>
      <c r="G373" s="7"/>
      <c r="H373" s="5"/>
      <c r="I373" s="10"/>
      <c r="J373" s="112" t="str">
        <f>IF(INDEX(Publicadores!$I$2:$I$300,A369)=K373,"þ","¨")</f>
        <v>¨</v>
      </c>
      <c r="K373" s="110" t="s">
        <v>77</v>
      </c>
      <c r="L373" s="5"/>
      <c r="M373" s="5"/>
      <c r="N373" s="112" t="str">
        <f>IF(INDEX(Publicadores!$I$2:$I$300,A369)=O373,"þ","¨")</f>
        <v>¨</v>
      </c>
      <c r="O373" s="110" t="s">
        <v>132</v>
      </c>
      <c r="P373" s="111"/>
      <c r="Q373" s="111"/>
      <c r="R373" s="9"/>
      <c r="S373" s="112" t="str">
        <f>IF(INDEX(Publicadores!$I$2:$I$300,A369)=T373,"þ","¨")</f>
        <v>¨</v>
      </c>
      <c r="T373" s="273" t="s">
        <v>133</v>
      </c>
      <c r="U373" s="273"/>
      <c r="V373" s="273"/>
      <c r="W373" s="13"/>
      <c r="X373" s="6"/>
    </row>
    <row r="374" spans="1:24" ht="4.5" customHeight="1" thickBot="1" x14ac:dyDescent="0.25">
      <c r="B374" s="8"/>
      <c r="C374" s="7"/>
      <c r="D374" s="8"/>
      <c r="E374" s="7"/>
      <c r="F374" s="7"/>
      <c r="G374" s="7"/>
      <c r="H374" s="5"/>
      <c r="I374" s="10"/>
      <c r="J374" s="8"/>
      <c r="K374" s="5"/>
      <c r="L374" s="5"/>
      <c r="M374" s="5"/>
      <c r="N374" s="7"/>
      <c r="O374" s="5"/>
      <c r="P374" s="8"/>
      <c r="Q374" s="8"/>
      <c r="R374" s="9"/>
      <c r="S374" s="9"/>
      <c r="T374" s="7"/>
      <c r="U374" s="8"/>
      <c r="V374" s="9"/>
      <c r="W374" s="9"/>
      <c r="X374" s="6"/>
    </row>
    <row r="375" spans="1:24" ht="26.25" customHeight="1" x14ac:dyDescent="0.25">
      <c r="B375" s="274" t="s">
        <v>17</v>
      </c>
      <c r="C375" s="275"/>
      <c r="D375" s="275"/>
      <c r="E375" s="275"/>
      <c r="F375" s="276" t="s">
        <v>134</v>
      </c>
      <c r="G375" s="276"/>
      <c r="H375" s="276"/>
      <c r="I375" s="276" t="s">
        <v>12</v>
      </c>
      <c r="J375" s="276"/>
      <c r="K375" s="276"/>
      <c r="L375" s="276" t="s">
        <v>105</v>
      </c>
      <c r="M375" s="278" t="s">
        <v>135</v>
      </c>
      <c r="N375" s="278"/>
      <c r="O375" s="278"/>
      <c r="P375" s="278"/>
      <c r="Q375" s="278"/>
      <c r="R375" s="278" t="s">
        <v>101</v>
      </c>
      <c r="S375" s="278"/>
      <c r="T375" s="278"/>
      <c r="U375" s="278"/>
      <c r="V375" s="280"/>
      <c r="W375" s="14"/>
      <c r="X375" s="3"/>
    </row>
    <row r="376" spans="1:24" ht="27.75" customHeight="1" x14ac:dyDescent="0.2">
      <c r="B376" s="267">
        <v>45292</v>
      </c>
      <c r="C376" s="268"/>
      <c r="D376" s="268"/>
      <c r="E376" s="269"/>
      <c r="F376" s="277"/>
      <c r="G376" s="277"/>
      <c r="H376" s="277"/>
      <c r="I376" s="277"/>
      <c r="J376" s="277"/>
      <c r="K376" s="277"/>
      <c r="L376" s="277"/>
      <c r="M376" s="279"/>
      <c r="N376" s="279"/>
      <c r="O376" s="279"/>
      <c r="P376" s="279"/>
      <c r="Q376" s="279"/>
      <c r="R376" s="279"/>
      <c r="S376" s="279"/>
      <c r="T376" s="279"/>
      <c r="U376" s="279"/>
      <c r="V376" s="281"/>
      <c r="W376" s="14"/>
      <c r="X376" s="3"/>
    </row>
    <row r="377" spans="1:24" ht="16.5" customHeight="1" x14ac:dyDescent="0.2">
      <c r="A377" s="23">
        <f>EDATE(B376,-4)</f>
        <v>45170</v>
      </c>
      <c r="B377" s="261" t="str">
        <f>PROPER(TEXT(A377, "mmmm"))</f>
        <v>Septiembre</v>
      </c>
      <c r="C377" s="262"/>
      <c r="D377" s="262" t="str">
        <f>PROPER(TEXT(C377, "mmmm"))</f>
        <v>Enero</v>
      </c>
      <c r="E377" s="262"/>
      <c r="F377" s="293" t="str">
        <f>IFERROR(IF(VLOOKUP($X370&amp;"-"&amp;TEXT($A377,"mmm-aaaa"),Informes!$A:$P,COLUMN(Informes!F$1),FALSE),"þ","¨"),"¨")</f>
        <v>¨</v>
      </c>
      <c r="G377" s="293"/>
      <c r="H377" s="293"/>
      <c r="I377" s="264" t="str">
        <f>IFERROR(IF(ISBLANK(
VLOOKUP($X370&amp;"-"&amp;TEXT($A377,"mmm-aaaa"),Informes!$A:$P,COLUMN(Informes!G$1),FALSE)), "",
VLOOKUP($X370&amp;"-"&amp;TEXT($A377,"mmm-aaaa"),Informes!$A:$P,COLUMN(Informes!G$1),FALSE)), "")</f>
        <v/>
      </c>
      <c r="J377" s="264"/>
      <c r="K377" s="264"/>
      <c r="L377" s="149" t="str">
        <f>IFERROR(IF($X377=$L$7,"þ","¨"),"¨")</f>
        <v>¨</v>
      </c>
      <c r="M377" s="264" t="str">
        <f>IFERROR(IF(OR($X377=$L$7,$X377=$K$5,$X377=$O$5,$X377=$T$5),IF(ISBLANK(
VLOOKUP($X370&amp;"-"&amp;TEXT($A377,"mmm-aaaa"),Informes!$A:$P,COLUMN(Informes!H$1),FALSE)), "",
VLOOKUP($X370&amp;"-"&amp;TEXT($A377,"mmm-aaaa"),Informes!$A:$P,COLUMN(Informes!H$1),FALSE)), ""), "")</f>
        <v/>
      </c>
      <c r="N377" s="264"/>
      <c r="O377" s="264"/>
      <c r="P377" s="264"/>
      <c r="Q377" s="264"/>
      <c r="R377" s="295" t="str">
        <f t="shared" ref="R377:R388" si="71">IF(W377=0, "", W377)</f>
        <v/>
      </c>
      <c r="S377" s="295"/>
      <c r="T377" s="295"/>
      <c r="U377" s="295"/>
      <c r="V377" s="296"/>
      <c r="W377" s="4" t="str">
        <f>IFERROR(VLOOKUP($X370&amp;"-"&amp;TEXT($A377,"mmm-aaaa"),Informes!$A:$P,COLUMN(Informes!I$1),FALSE), "")</f>
        <v/>
      </c>
      <c r="X377" s="23" t="str">
        <f>IFERROR(VLOOKUP($X370&amp;"-"&amp;TEXT($A377,"mmm-aaaa"),Informes!$A:$P,COLUMN(Informes!C$1),FALSE), "")</f>
        <v/>
      </c>
    </row>
    <row r="378" spans="1:24" ht="16.5" customHeight="1" x14ac:dyDescent="0.2">
      <c r="A378" s="23">
        <f>EDATE(A377,1)</f>
        <v>45200</v>
      </c>
      <c r="B378" s="261" t="str">
        <f t="shared" ref="B378:B388" si="72">PROPER(TEXT(A378, "mmmm"))</f>
        <v>Octubre</v>
      </c>
      <c r="C378" s="262"/>
      <c r="D378" s="262" t="str">
        <f t="shared" ref="D378:D388" si="73">PROPER(TEXT(C378, "mmmm"))</f>
        <v>Enero</v>
      </c>
      <c r="E378" s="262"/>
      <c r="F378" s="293" t="str">
        <f>IFERROR(IF(VLOOKUP($X370&amp;"-"&amp;TEXT($A378,"mmm-aaaa"),Informes!$A:$P,COLUMN(Informes!F$1),FALSE),"þ","¨"),"¨")</f>
        <v>¨</v>
      </c>
      <c r="G378" s="293"/>
      <c r="H378" s="293"/>
      <c r="I378" s="264" t="str">
        <f>IFERROR(IF(ISBLANK(
VLOOKUP($X370&amp;"-"&amp;TEXT($A378,"mmm-aaaa"),Informes!$A:$P,COLUMN(Informes!G$1),FALSE)), "",
VLOOKUP($X370&amp;"-"&amp;TEXT($A378,"mmm-aaaa"),Informes!$A:$P,COLUMN(Informes!G$1),FALSE)), "")</f>
        <v/>
      </c>
      <c r="J378" s="264"/>
      <c r="K378" s="264"/>
      <c r="L378" s="149" t="str">
        <f t="shared" ref="L378:L388" si="74">IFERROR(IF($X378=$L$7,"þ","¨"),"¨")</f>
        <v>¨</v>
      </c>
      <c r="M378" s="264" t="str">
        <f>IFERROR(IF(OR($X378=$L$7,$X378=$K$5,$X378=$O$5,$X378=$T$5),IF(ISBLANK(
VLOOKUP($X370&amp;"-"&amp;TEXT($A378,"mmm-aaaa"),Informes!$A:$P,COLUMN(Informes!H$1),FALSE)), "",
VLOOKUP($X370&amp;"-"&amp;TEXT($A378,"mmm-aaaa"),Informes!$A:$P,COLUMN(Informes!H$1),FALSE)), ""), "")</f>
        <v/>
      </c>
      <c r="N378" s="264"/>
      <c r="O378" s="264"/>
      <c r="P378" s="264"/>
      <c r="Q378" s="264"/>
      <c r="R378" s="295" t="str">
        <f t="shared" si="71"/>
        <v/>
      </c>
      <c r="S378" s="295"/>
      <c r="T378" s="295"/>
      <c r="U378" s="295"/>
      <c r="V378" s="296"/>
      <c r="W378" s="4" t="str">
        <f>IFERROR(VLOOKUP($X370&amp;"-"&amp;TEXT($A378,"mmm-aaaa"),Informes!$A:$P,COLUMN(Informes!I$1),FALSE), "")</f>
        <v/>
      </c>
      <c r="X378" s="23" t="str">
        <f>IFERROR(VLOOKUP($X370&amp;"-"&amp;TEXT($A378,"mmm-aaaa"),Informes!$A:$P,COLUMN(Informes!C$1),FALSE), "")</f>
        <v/>
      </c>
    </row>
    <row r="379" spans="1:24" ht="16.5" customHeight="1" x14ac:dyDescent="0.2">
      <c r="A379" s="23">
        <f t="shared" ref="A379:A388" si="75">EDATE(A378,1)</f>
        <v>45231</v>
      </c>
      <c r="B379" s="261" t="str">
        <f t="shared" si="72"/>
        <v>Noviembre</v>
      </c>
      <c r="C379" s="262"/>
      <c r="D379" s="262" t="str">
        <f t="shared" si="73"/>
        <v>Enero</v>
      </c>
      <c r="E379" s="262"/>
      <c r="F379" s="293" t="str">
        <f>IFERROR(IF(VLOOKUP($X370&amp;"-"&amp;TEXT($A379,"mmm-aaaa"),Informes!$A:$P,COLUMN(Informes!F$1),FALSE),"þ","¨"),"¨")</f>
        <v>¨</v>
      </c>
      <c r="G379" s="293"/>
      <c r="H379" s="293"/>
      <c r="I379" s="264" t="str">
        <f>IFERROR(IF(ISBLANK(
VLOOKUP($X370&amp;"-"&amp;TEXT($A379,"mmm-aaaa"),Informes!$A:$P,COLUMN(Informes!G$1),FALSE)), "",
VLOOKUP($X370&amp;"-"&amp;TEXT($A379,"mmm-aaaa"),Informes!$A:$P,COLUMN(Informes!G$1),FALSE)), "")</f>
        <v/>
      </c>
      <c r="J379" s="264"/>
      <c r="K379" s="264"/>
      <c r="L379" s="149" t="str">
        <f t="shared" si="74"/>
        <v>¨</v>
      </c>
      <c r="M379" s="264" t="str">
        <f>IFERROR(IF(OR($X379=$L$7,$X379=$K$5,$X379=$O$5,$X379=$T$5),IF(ISBLANK(
VLOOKUP($X370&amp;"-"&amp;TEXT($A379,"mmm-aaaa"),Informes!$A:$P,COLUMN(Informes!H$1),FALSE)), "",
VLOOKUP($X370&amp;"-"&amp;TEXT($A379,"mmm-aaaa"),Informes!$A:$P,COLUMN(Informes!H$1),FALSE)), ""), "")</f>
        <v/>
      </c>
      <c r="N379" s="264"/>
      <c r="O379" s="264"/>
      <c r="P379" s="264"/>
      <c r="Q379" s="264"/>
      <c r="R379" s="295" t="str">
        <f t="shared" si="71"/>
        <v/>
      </c>
      <c r="S379" s="295"/>
      <c r="T379" s="295"/>
      <c r="U379" s="295"/>
      <c r="V379" s="296"/>
      <c r="W379" s="4" t="str">
        <f>IFERROR(VLOOKUP($X370&amp;"-"&amp;TEXT($A379,"mmm-aaaa"),Informes!$A:$P,COLUMN(Informes!I$1),FALSE), "")</f>
        <v/>
      </c>
      <c r="X379" s="23" t="str">
        <f>IFERROR(VLOOKUP($X370&amp;"-"&amp;TEXT($A379,"mmm-aaaa"),Informes!$A:$P,COLUMN(Informes!C$1),FALSE), "")</f>
        <v/>
      </c>
    </row>
    <row r="380" spans="1:24" ht="16.5" customHeight="1" x14ac:dyDescent="0.2">
      <c r="A380" s="23">
        <f t="shared" si="75"/>
        <v>45261</v>
      </c>
      <c r="B380" s="261" t="str">
        <f t="shared" si="72"/>
        <v>Diciembre</v>
      </c>
      <c r="C380" s="262"/>
      <c r="D380" s="262" t="str">
        <f t="shared" si="73"/>
        <v>Enero</v>
      </c>
      <c r="E380" s="262"/>
      <c r="F380" s="293" t="str">
        <f>IFERROR(IF(VLOOKUP($X370&amp;"-"&amp;TEXT($A380,"mmm-aaaa"),Informes!$A:$P,COLUMN(Informes!F$1),FALSE),"þ","¨"),"¨")</f>
        <v>¨</v>
      </c>
      <c r="G380" s="293"/>
      <c r="H380" s="293"/>
      <c r="I380" s="264" t="str">
        <f>IFERROR(IF(ISBLANK(
VLOOKUP($X370&amp;"-"&amp;TEXT($A380,"mmm-aaaa"),Informes!$A:$P,COLUMN(Informes!G$1),FALSE)), "",
VLOOKUP($X370&amp;"-"&amp;TEXT($A380,"mmm-aaaa"),Informes!$A:$P,COLUMN(Informes!G$1),FALSE)), "")</f>
        <v/>
      </c>
      <c r="J380" s="264"/>
      <c r="K380" s="264"/>
      <c r="L380" s="149" t="str">
        <f t="shared" si="74"/>
        <v>¨</v>
      </c>
      <c r="M380" s="264" t="str">
        <f>IFERROR(IF(OR($X380=$L$7,$X380=$K$5,$X380=$O$5,$X380=$T$5),IF(ISBLANK(
VLOOKUP($X370&amp;"-"&amp;TEXT($A380,"mmm-aaaa"),Informes!$A:$P,COLUMN(Informes!H$1),FALSE)), "",
VLOOKUP($X370&amp;"-"&amp;TEXT($A380,"mmm-aaaa"),Informes!$A:$P,COLUMN(Informes!H$1),FALSE)), ""), "")</f>
        <v/>
      </c>
      <c r="N380" s="264"/>
      <c r="O380" s="264"/>
      <c r="P380" s="264"/>
      <c r="Q380" s="264"/>
      <c r="R380" s="295" t="str">
        <f t="shared" si="71"/>
        <v/>
      </c>
      <c r="S380" s="295"/>
      <c r="T380" s="295"/>
      <c r="U380" s="295"/>
      <c r="V380" s="296"/>
      <c r="W380" s="4" t="str">
        <f>IFERROR(VLOOKUP($X370&amp;"-"&amp;TEXT($A380,"mmm-aaaa"),Informes!$A:$P,COLUMN(Informes!I$1),FALSE), "")</f>
        <v/>
      </c>
      <c r="X380" s="23" t="str">
        <f>IFERROR(VLOOKUP($X370&amp;"-"&amp;TEXT($A380,"mmm-aaaa"),Informes!$A:$P,COLUMN(Informes!C$1),FALSE), "")</f>
        <v/>
      </c>
    </row>
    <row r="381" spans="1:24" ht="16.5" customHeight="1" x14ac:dyDescent="0.2">
      <c r="A381" s="23">
        <f t="shared" si="75"/>
        <v>45292</v>
      </c>
      <c r="B381" s="261" t="str">
        <f t="shared" si="72"/>
        <v>Enero</v>
      </c>
      <c r="C381" s="262"/>
      <c r="D381" s="262" t="str">
        <f t="shared" si="73"/>
        <v>Enero</v>
      </c>
      <c r="E381" s="262"/>
      <c r="F381" s="293" t="str">
        <f>IFERROR(IF(VLOOKUP($X370&amp;"-"&amp;TEXT($A381,"mmm-aaaa"),Informes!$A:$P,COLUMN(Informes!F$1),FALSE),"þ","¨"),"¨")</f>
        <v>¨</v>
      </c>
      <c r="G381" s="293"/>
      <c r="H381" s="293"/>
      <c r="I381" s="264" t="str">
        <f>IFERROR(IF(ISBLANK(
VLOOKUP($X370&amp;"-"&amp;TEXT($A381,"mmm-aaaa"),Informes!$A:$P,COLUMN(Informes!G$1),FALSE)), "",
VLOOKUP($X370&amp;"-"&amp;TEXT($A381,"mmm-aaaa"),Informes!$A:$P,COLUMN(Informes!G$1),FALSE)), "")</f>
        <v/>
      </c>
      <c r="J381" s="264"/>
      <c r="K381" s="264"/>
      <c r="L381" s="149" t="str">
        <f t="shared" si="74"/>
        <v>¨</v>
      </c>
      <c r="M381" s="264" t="str">
        <f>IFERROR(IF(OR($X381=$L$7,$X381=$K$5,$X381=$O$5,$X381=$T$5),IF(ISBLANK(
VLOOKUP($X370&amp;"-"&amp;TEXT($A381,"mmm-aaaa"),Informes!$A:$P,COLUMN(Informes!H$1),FALSE)), "",
VLOOKUP($X370&amp;"-"&amp;TEXT($A381,"mmm-aaaa"),Informes!$A:$P,COLUMN(Informes!H$1),FALSE)), ""), "")</f>
        <v/>
      </c>
      <c r="N381" s="264"/>
      <c r="O381" s="264"/>
      <c r="P381" s="264"/>
      <c r="Q381" s="264"/>
      <c r="R381" s="295" t="str">
        <f t="shared" si="71"/>
        <v/>
      </c>
      <c r="S381" s="295"/>
      <c r="T381" s="295"/>
      <c r="U381" s="295"/>
      <c r="V381" s="296"/>
      <c r="W381" s="4" t="str">
        <f>IFERROR(VLOOKUP($X370&amp;"-"&amp;TEXT($A381,"mmm-aaaa"),Informes!$A:$P,COLUMN(Informes!I$1),FALSE), "")</f>
        <v/>
      </c>
      <c r="X381" s="23" t="str">
        <f>IFERROR(VLOOKUP($X370&amp;"-"&amp;TEXT($A381,"mmm-aaaa"),Informes!$A:$P,COLUMN(Informes!C$1),FALSE), "")</f>
        <v/>
      </c>
    </row>
    <row r="382" spans="1:24" ht="16.5" customHeight="1" x14ac:dyDescent="0.2">
      <c r="A382" s="23">
        <f t="shared" si="75"/>
        <v>45323</v>
      </c>
      <c r="B382" s="261" t="str">
        <f t="shared" si="72"/>
        <v>Febrero</v>
      </c>
      <c r="C382" s="262"/>
      <c r="D382" s="262" t="str">
        <f t="shared" si="73"/>
        <v>Enero</v>
      </c>
      <c r="E382" s="262"/>
      <c r="F382" s="293" t="str">
        <f>IFERROR(IF(VLOOKUP($X370&amp;"-"&amp;TEXT($A382,"mmm-aaaa"),Informes!$A:$P,COLUMN(Informes!F$1),FALSE),"þ","¨"),"¨")</f>
        <v>¨</v>
      </c>
      <c r="G382" s="293"/>
      <c r="H382" s="293"/>
      <c r="I382" s="264" t="str">
        <f>IFERROR(IF(ISBLANK(
VLOOKUP($X370&amp;"-"&amp;TEXT($A382,"mmm-aaaa"),Informes!$A:$P,COLUMN(Informes!G$1),FALSE)), "",
VLOOKUP($X370&amp;"-"&amp;TEXT($A382,"mmm-aaaa"),Informes!$A:$P,COLUMN(Informes!G$1),FALSE)), "")</f>
        <v/>
      </c>
      <c r="J382" s="264"/>
      <c r="K382" s="264"/>
      <c r="L382" s="149" t="str">
        <f t="shared" si="74"/>
        <v>¨</v>
      </c>
      <c r="M382" s="264" t="str">
        <f>IFERROR(IF(OR($X382=$L$7,$X382=$K$5,$X382=$O$5,$X382=$T$5),IF(ISBLANK(
VLOOKUP($X370&amp;"-"&amp;TEXT($A382,"mmm-aaaa"),Informes!$A:$P,COLUMN(Informes!H$1),FALSE)), "",
VLOOKUP($X370&amp;"-"&amp;TEXT($A382,"mmm-aaaa"),Informes!$A:$P,COLUMN(Informes!H$1),FALSE)), ""), "")</f>
        <v/>
      </c>
      <c r="N382" s="264"/>
      <c r="O382" s="264"/>
      <c r="P382" s="264"/>
      <c r="Q382" s="264"/>
      <c r="R382" s="295" t="str">
        <f t="shared" si="71"/>
        <v/>
      </c>
      <c r="S382" s="295"/>
      <c r="T382" s="295"/>
      <c r="U382" s="295"/>
      <c r="V382" s="296"/>
      <c r="W382" s="4" t="str">
        <f>IFERROR(VLOOKUP($X370&amp;"-"&amp;TEXT($A382,"mmm-aaaa"),Informes!$A:$P,COLUMN(Informes!I$1),FALSE), "")</f>
        <v/>
      </c>
      <c r="X382" s="23" t="str">
        <f>IFERROR(VLOOKUP($X370&amp;"-"&amp;TEXT($A382,"mmm-aaaa"),Informes!$A:$P,COLUMN(Informes!C$1),FALSE), "")</f>
        <v/>
      </c>
    </row>
    <row r="383" spans="1:24" ht="16.5" customHeight="1" x14ac:dyDescent="0.2">
      <c r="A383" s="23">
        <f t="shared" si="75"/>
        <v>45352</v>
      </c>
      <c r="B383" s="261" t="str">
        <f t="shared" si="72"/>
        <v>Marzo</v>
      </c>
      <c r="C383" s="262"/>
      <c r="D383" s="262" t="str">
        <f t="shared" si="73"/>
        <v>Enero</v>
      </c>
      <c r="E383" s="262"/>
      <c r="F383" s="293" t="str">
        <f>IFERROR(IF(VLOOKUP($X370&amp;"-"&amp;TEXT($A383,"mmm-aaaa"),Informes!$A:$P,COLUMN(Informes!F$1),FALSE),"þ","¨"),"¨")</f>
        <v>¨</v>
      </c>
      <c r="G383" s="293"/>
      <c r="H383" s="293"/>
      <c r="I383" s="264" t="str">
        <f>IFERROR(IF(ISBLANK(
VLOOKUP($X370&amp;"-"&amp;TEXT($A383,"mmm-aaaa"),Informes!$A:$P,COLUMN(Informes!G$1),FALSE)), "",
VLOOKUP($X370&amp;"-"&amp;TEXT($A383,"mmm-aaaa"),Informes!$A:$P,COLUMN(Informes!G$1),FALSE)), "")</f>
        <v/>
      </c>
      <c r="J383" s="264"/>
      <c r="K383" s="264"/>
      <c r="L383" s="149" t="str">
        <f t="shared" si="74"/>
        <v>¨</v>
      </c>
      <c r="M383" s="264" t="str">
        <f>IFERROR(IF(OR($X383=$L$7,$X383=$K$5,$X383=$O$5,$X383=$T$5),IF(ISBLANK(
VLOOKUP($X370&amp;"-"&amp;TEXT($A383,"mmm-aaaa"),Informes!$A:$P,COLUMN(Informes!H$1),FALSE)), "",
VLOOKUP($X370&amp;"-"&amp;TEXT($A383,"mmm-aaaa"),Informes!$A:$P,COLUMN(Informes!H$1),FALSE)), ""), "")</f>
        <v/>
      </c>
      <c r="N383" s="264"/>
      <c r="O383" s="264"/>
      <c r="P383" s="264"/>
      <c r="Q383" s="264"/>
      <c r="R383" s="295" t="str">
        <f t="shared" si="71"/>
        <v/>
      </c>
      <c r="S383" s="295"/>
      <c r="T383" s="295"/>
      <c r="U383" s="295"/>
      <c r="V383" s="296"/>
      <c r="W383" s="4" t="str">
        <f>IFERROR(VLOOKUP($X370&amp;"-"&amp;TEXT($A383,"mmm-aaaa"),Informes!$A:$P,COLUMN(Informes!I$1),FALSE), "")</f>
        <v/>
      </c>
      <c r="X383" s="23" t="str">
        <f>IFERROR(VLOOKUP($X370&amp;"-"&amp;TEXT($A383,"mmm-aaaa"),Informes!$A:$P,COLUMN(Informes!C$1),FALSE), "")</f>
        <v/>
      </c>
    </row>
    <row r="384" spans="1:24" ht="16.5" customHeight="1" x14ac:dyDescent="0.2">
      <c r="A384" s="23">
        <f t="shared" si="75"/>
        <v>45383</v>
      </c>
      <c r="B384" s="261" t="str">
        <f t="shared" si="72"/>
        <v>Abril</v>
      </c>
      <c r="C384" s="262"/>
      <c r="D384" s="262" t="str">
        <f t="shared" si="73"/>
        <v>Enero</v>
      </c>
      <c r="E384" s="262"/>
      <c r="F384" s="293" t="str">
        <f>IFERROR(IF(VLOOKUP($X370&amp;"-"&amp;TEXT($A384,"mmm-aaaa"),Informes!$A:$P,COLUMN(Informes!F$1),FALSE),"þ","¨"),"¨")</f>
        <v>¨</v>
      </c>
      <c r="G384" s="293"/>
      <c r="H384" s="293"/>
      <c r="I384" s="264" t="str">
        <f>IFERROR(IF(ISBLANK(
VLOOKUP($X370&amp;"-"&amp;TEXT($A384,"mmm-aaaa"),Informes!$A:$P,COLUMN(Informes!G$1),FALSE)), "",
VLOOKUP($X370&amp;"-"&amp;TEXT($A384,"mmm-aaaa"),Informes!$A:$P,COLUMN(Informes!G$1),FALSE)), "")</f>
        <v/>
      </c>
      <c r="J384" s="264"/>
      <c r="K384" s="264"/>
      <c r="L384" s="149" t="str">
        <f t="shared" si="74"/>
        <v>¨</v>
      </c>
      <c r="M384" s="264" t="str">
        <f>IFERROR(IF(OR($X384=$L$7,$X384=$K$5,$X384=$O$5,$X384=$T$5),IF(ISBLANK(
VLOOKUP($X370&amp;"-"&amp;TEXT($A384,"mmm-aaaa"),Informes!$A:$P,COLUMN(Informes!H$1),FALSE)), "",
VLOOKUP($X370&amp;"-"&amp;TEXT($A384,"mmm-aaaa"),Informes!$A:$P,COLUMN(Informes!H$1),FALSE)), ""), "")</f>
        <v/>
      </c>
      <c r="N384" s="264"/>
      <c r="O384" s="264"/>
      <c r="P384" s="264"/>
      <c r="Q384" s="264"/>
      <c r="R384" s="295" t="str">
        <f t="shared" si="71"/>
        <v/>
      </c>
      <c r="S384" s="295"/>
      <c r="T384" s="295"/>
      <c r="U384" s="295"/>
      <c r="V384" s="296"/>
      <c r="W384" s="4" t="str">
        <f>IFERROR(VLOOKUP($X370&amp;"-"&amp;TEXT($A384,"mmm-aaaa"),Informes!$A:$P,COLUMN(Informes!I$1),FALSE), "")</f>
        <v/>
      </c>
      <c r="X384" s="23" t="str">
        <f>IFERROR(VLOOKUP($X370&amp;"-"&amp;TEXT($A384,"mmm-aaaa"),Informes!$A:$P,COLUMN(Informes!C$1),FALSE), "")</f>
        <v/>
      </c>
    </row>
    <row r="385" spans="1:24" ht="16.5" customHeight="1" x14ac:dyDescent="0.2">
      <c r="A385" s="23">
        <f t="shared" si="75"/>
        <v>45413</v>
      </c>
      <c r="B385" s="261" t="str">
        <f t="shared" si="72"/>
        <v>Mayo</v>
      </c>
      <c r="C385" s="262"/>
      <c r="D385" s="262" t="str">
        <f t="shared" si="73"/>
        <v>Enero</v>
      </c>
      <c r="E385" s="262"/>
      <c r="F385" s="293" t="str">
        <f>IFERROR(IF(VLOOKUP($X370&amp;"-"&amp;TEXT($A385,"mmm-aaaa"),Informes!$A:$P,COLUMN(Informes!F$1),FALSE),"þ","¨"),"¨")</f>
        <v>¨</v>
      </c>
      <c r="G385" s="293"/>
      <c r="H385" s="293"/>
      <c r="I385" s="264" t="str">
        <f>IFERROR(IF(ISBLANK(
VLOOKUP($X370&amp;"-"&amp;TEXT($A385,"mmm-aaaa"),Informes!$A:$P,COLUMN(Informes!G$1),FALSE)), "",
VLOOKUP($X370&amp;"-"&amp;TEXT($A385,"mmm-aaaa"),Informes!$A:$P,COLUMN(Informes!G$1),FALSE)), "")</f>
        <v/>
      </c>
      <c r="J385" s="264"/>
      <c r="K385" s="264"/>
      <c r="L385" s="149" t="str">
        <f t="shared" si="74"/>
        <v>¨</v>
      </c>
      <c r="M385" s="264" t="str">
        <f>IFERROR(IF(OR($X385=$L$7,$X385=$K$5,$X385=$O$5,$X385=$T$5),IF(ISBLANK(
VLOOKUP($X370&amp;"-"&amp;TEXT($A385,"mmm-aaaa"),Informes!$A:$P,COLUMN(Informes!H$1),FALSE)), "",
VLOOKUP($X370&amp;"-"&amp;TEXT($A385,"mmm-aaaa"),Informes!$A:$P,COLUMN(Informes!H$1),FALSE)), ""), "")</f>
        <v/>
      </c>
      <c r="N385" s="264"/>
      <c r="O385" s="264"/>
      <c r="P385" s="264"/>
      <c r="Q385" s="264"/>
      <c r="R385" s="295" t="str">
        <f t="shared" si="71"/>
        <v/>
      </c>
      <c r="S385" s="295"/>
      <c r="T385" s="295"/>
      <c r="U385" s="295"/>
      <c r="V385" s="296"/>
      <c r="W385" s="4" t="str">
        <f>IFERROR(VLOOKUP($X370&amp;"-"&amp;TEXT($A385,"mmm-aaaa"),Informes!$A:$P,COLUMN(Informes!I$1),FALSE), "")</f>
        <v/>
      </c>
      <c r="X385" s="23" t="str">
        <f>IFERROR(VLOOKUP($X370&amp;"-"&amp;TEXT($A385,"mmm-aaaa"),Informes!$A:$P,COLUMN(Informes!C$1),FALSE), "")</f>
        <v/>
      </c>
    </row>
    <row r="386" spans="1:24" ht="16.5" customHeight="1" x14ac:dyDescent="0.2">
      <c r="A386" s="23">
        <f t="shared" si="75"/>
        <v>45444</v>
      </c>
      <c r="B386" s="261" t="str">
        <f t="shared" si="72"/>
        <v>Junio</v>
      </c>
      <c r="C386" s="262"/>
      <c r="D386" s="262" t="str">
        <f t="shared" si="73"/>
        <v>Enero</v>
      </c>
      <c r="E386" s="262"/>
      <c r="F386" s="293" t="str">
        <f>IFERROR(IF(VLOOKUP($X370&amp;"-"&amp;TEXT($A386,"mmm-aaaa"),Informes!$A:$P,COLUMN(Informes!F$1),FALSE),"þ","¨"),"¨")</f>
        <v>¨</v>
      </c>
      <c r="G386" s="293"/>
      <c r="H386" s="293"/>
      <c r="I386" s="264" t="str">
        <f>IFERROR(IF(ISBLANK(
VLOOKUP($X370&amp;"-"&amp;TEXT($A386,"mmm-aaaa"),Informes!$A:$P,COLUMN(Informes!G$1),FALSE)), "",
VLOOKUP($X370&amp;"-"&amp;TEXT($A386,"mmm-aaaa"),Informes!$A:$P,COLUMN(Informes!G$1),FALSE)), "")</f>
        <v/>
      </c>
      <c r="J386" s="264"/>
      <c r="K386" s="264"/>
      <c r="L386" s="149" t="str">
        <f t="shared" si="74"/>
        <v>¨</v>
      </c>
      <c r="M386" s="264" t="str">
        <f>IFERROR(IF(OR($X386=$L$7,$X386=$K$5,$X386=$O$5,$X386=$T$5),IF(ISBLANK(
VLOOKUP($X370&amp;"-"&amp;TEXT($A386,"mmm-aaaa"),Informes!$A:$P,COLUMN(Informes!H$1),FALSE)), "",
VLOOKUP($X370&amp;"-"&amp;TEXT($A386,"mmm-aaaa"),Informes!$A:$P,COLUMN(Informes!H$1),FALSE)), ""), "")</f>
        <v/>
      </c>
      <c r="N386" s="264"/>
      <c r="O386" s="264"/>
      <c r="P386" s="264"/>
      <c r="Q386" s="264"/>
      <c r="R386" s="295" t="str">
        <f t="shared" si="71"/>
        <v/>
      </c>
      <c r="S386" s="295"/>
      <c r="T386" s="295"/>
      <c r="U386" s="295"/>
      <c r="V386" s="296"/>
      <c r="W386" s="4" t="str">
        <f>IFERROR(VLOOKUP($X370&amp;"-"&amp;TEXT($A386,"mmm-aaaa"),Informes!$A:$P,COLUMN(Informes!I$1),FALSE), "")</f>
        <v/>
      </c>
      <c r="X386" s="23" t="str">
        <f>IFERROR(VLOOKUP($X370&amp;"-"&amp;TEXT($A386,"mmm-aaaa"),Informes!$A:$P,COLUMN(Informes!C$1),FALSE), "")</f>
        <v/>
      </c>
    </row>
    <row r="387" spans="1:24" ht="16.5" customHeight="1" x14ac:dyDescent="0.2">
      <c r="A387" s="23">
        <f t="shared" si="75"/>
        <v>45474</v>
      </c>
      <c r="B387" s="261" t="str">
        <f t="shared" si="72"/>
        <v>Julio</v>
      </c>
      <c r="C387" s="262"/>
      <c r="D387" s="262" t="str">
        <f t="shared" si="73"/>
        <v>Enero</v>
      </c>
      <c r="E387" s="262"/>
      <c r="F387" s="293" t="str">
        <f>IFERROR(IF(VLOOKUP($X370&amp;"-"&amp;TEXT($A387,"mmm-aaaa"),Informes!$A:$P,COLUMN(Informes!F$1),FALSE),"þ","¨"),"¨")</f>
        <v>¨</v>
      </c>
      <c r="G387" s="293"/>
      <c r="H387" s="293"/>
      <c r="I387" s="264" t="str">
        <f>IFERROR(IF(ISBLANK(
VLOOKUP($X370&amp;"-"&amp;TEXT($A387,"mmm-aaaa"),Informes!$A:$P,COLUMN(Informes!G$1),FALSE)), "",
VLOOKUP($X370&amp;"-"&amp;TEXT($A387,"mmm-aaaa"),Informes!$A:$P,COLUMN(Informes!G$1),FALSE)), "")</f>
        <v/>
      </c>
      <c r="J387" s="264"/>
      <c r="K387" s="264"/>
      <c r="L387" s="149" t="str">
        <f t="shared" si="74"/>
        <v>¨</v>
      </c>
      <c r="M387" s="264" t="str">
        <f>IFERROR(IF(OR($X387=$L$7,$X387=$K$5,$X387=$O$5,$X387=$T$5),IF(ISBLANK(
VLOOKUP($X370&amp;"-"&amp;TEXT($A387,"mmm-aaaa"),Informes!$A:$P,COLUMN(Informes!H$1),FALSE)), "",
VLOOKUP($X370&amp;"-"&amp;TEXT($A387,"mmm-aaaa"),Informes!$A:$P,COLUMN(Informes!H$1),FALSE)), ""), "")</f>
        <v/>
      </c>
      <c r="N387" s="264"/>
      <c r="O387" s="264"/>
      <c r="P387" s="264"/>
      <c r="Q387" s="264"/>
      <c r="R387" s="295" t="str">
        <f t="shared" si="71"/>
        <v/>
      </c>
      <c r="S387" s="295"/>
      <c r="T387" s="295"/>
      <c r="U387" s="295"/>
      <c r="V387" s="296"/>
      <c r="W387" s="4" t="str">
        <f>IFERROR(VLOOKUP($X370&amp;"-"&amp;TEXT($A387,"mmm-aaaa"),Informes!$A:$P,COLUMN(Informes!I$1),FALSE), "")</f>
        <v/>
      </c>
      <c r="X387" s="23" t="str">
        <f>IFERROR(VLOOKUP($X370&amp;"-"&amp;TEXT($A387,"mmm-aaaa"),Informes!$A:$P,COLUMN(Informes!C$1),FALSE), "")</f>
        <v/>
      </c>
    </row>
    <row r="388" spans="1:24" ht="16.5" customHeight="1" thickBot="1" x14ac:dyDescent="0.25">
      <c r="A388" s="23">
        <f t="shared" si="75"/>
        <v>45505</v>
      </c>
      <c r="B388" s="249" t="str">
        <f t="shared" si="72"/>
        <v>Agosto</v>
      </c>
      <c r="C388" s="250"/>
      <c r="D388" s="250" t="str">
        <f t="shared" si="73"/>
        <v>Enero</v>
      </c>
      <c r="E388" s="250"/>
      <c r="F388" s="294" t="str">
        <f>IFERROR(IF(VLOOKUP($X370&amp;"-"&amp;TEXT($A388,"mmm-aaaa"),Informes!$A:$P,COLUMN(Informes!F$1),FALSE),"þ","¨"),"¨")</f>
        <v>¨</v>
      </c>
      <c r="G388" s="294"/>
      <c r="H388" s="294"/>
      <c r="I388" s="252" t="str">
        <f>IFERROR(IF(ISBLANK(
VLOOKUP($X370&amp;"-"&amp;TEXT($A388,"mmm-aaaa"),Informes!$A:$P,COLUMN(Informes!G$1),FALSE)), "",
VLOOKUP($X370&amp;"-"&amp;TEXT($A388,"mmm-aaaa"),Informes!$A:$P,COLUMN(Informes!G$1),FALSE)), "")</f>
        <v/>
      </c>
      <c r="J388" s="252"/>
      <c r="K388" s="252"/>
      <c r="L388" s="148" t="str">
        <f t="shared" si="74"/>
        <v>¨</v>
      </c>
      <c r="M388" s="252" t="str">
        <f>IFERROR(IF(OR($X388=$L$7,$X388=$K$5,$X388=$O$5,$X388=$T$5),IF(ISBLANK(
VLOOKUP($X370&amp;"-"&amp;TEXT($A388,"mmm-aaaa"),Informes!$A:$P,COLUMN(Informes!H$1),FALSE)), "",
VLOOKUP($X370&amp;"-"&amp;TEXT($A388,"mmm-aaaa"),Informes!$A:$P,COLUMN(Informes!H$1),FALSE)), ""), "")</f>
        <v/>
      </c>
      <c r="N388" s="252"/>
      <c r="O388" s="252"/>
      <c r="P388" s="252"/>
      <c r="Q388" s="252"/>
      <c r="R388" s="297" t="str">
        <f t="shared" si="71"/>
        <v/>
      </c>
      <c r="S388" s="297"/>
      <c r="T388" s="297"/>
      <c r="U388" s="297"/>
      <c r="V388" s="298"/>
      <c r="W388" s="4" t="str">
        <f>IFERROR(VLOOKUP($X370&amp;"-"&amp;TEXT($A388,"mmm-aaaa"),Informes!$A:$P,COLUMN(Informes!I$1),FALSE), "")</f>
        <v/>
      </c>
      <c r="X388" s="23" t="str">
        <f>IFERROR(VLOOKUP($X370&amp;"-"&amp;TEXT($A388,"mmm-aaaa"),Informes!$A:$P,COLUMN(Informes!C$1),FALSE), "")</f>
        <v/>
      </c>
    </row>
    <row r="389" spans="1:24" ht="16.5" customHeight="1" thickBot="1" x14ac:dyDescent="0.3">
      <c r="D389" s="109"/>
      <c r="E389" s="109"/>
      <c r="F389" s="114"/>
      <c r="G389" s="109" t="str">
        <f>IF(SUM(F377:F388)=0,"",SUM(F377:F388))</f>
        <v/>
      </c>
      <c r="H389" s="109"/>
      <c r="I389" s="109"/>
      <c r="J389" s="115"/>
      <c r="K389" s="109"/>
      <c r="L389" s="116" t="s">
        <v>107</v>
      </c>
      <c r="M389" s="255" t="str">
        <f>IF(SUM(M377:M388)=0,"",SUM(M377:M388))</f>
        <v/>
      </c>
      <c r="N389" s="256"/>
      <c r="O389" s="256"/>
      <c r="P389" s="256"/>
      <c r="Q389" s="257"/>
      <c r="R389" s="258"/>
      <c r="S389" s="259"/>
      <c r="T389" s="259"/>
      <c r="U389" s="259"/>
      <c r="V389" s="260"/>
      <c r="W389" s="4"/>
      <c r="X389" s="4"/>
    </row>
    <row r="390" spans="1:24" ht="16.5" customHeight="1" x14ac:dyDescent="0.2">
      <c r="W390" s="4"/>
      <c r="X390" s="4"/>
    </row>
    <row r="391" spans="1:24" ht="279.75" customHeight="1" x14ac:dyDescent="0.15">
      <c r="B391" s="11"/>
      <c r="C391" s="117" t="s">
        <v>136</v>
      </c>
      <c r="D391" s="11"/>
      <c r="E391" s="11"/>
      <c r="F391" s="11"/>
      <c r="G391" s="11"/>
      <c r="H391" s="11"/>
      <c r="I391" s="11"/>
      <c r="J391" s="11"/>
      <c r="K391" s="11"/>
      <c r="L391" s="11"/>
      <c r="M391" s="11"/>
      <c r="N391" s="11"/>
      <c r="O391" s="11"/>
      <c r="P391" s="11"/>
      <c r="Q391" s="11"/>
      <c r="R391" s="11"/>
      <c r="S391" s="11"/>
      <c r="T391" s="11"/>
      <c r="U391" s="11"/>
      <c r="V391" s="11"/>
      <c r="W391" s="11"/>
      <c r="X391" s="11"/>
    </row>
    <row r="392" spans="1:24" ht="24" customHeight="1" x14ac:dyDescent="0.2">
      <c r="A392" s="24"/>
      <c r="B392" s="270" t="s">
        <v>127</v>
      </c>
      <c r="C392" s="270"/>
      <c r="D392" s="270"/>
      <c r="E392" s="270"/>
      <c r="F392" s="270"/>
      <c r="G392" s="270"/>
      <c r="H392" s="270"/>
      <c r="I392" s="270"/>
      <c r="J392" s="270"/>
      <c r="K392" s="270"/>
      <c r="L392" s="270"/>
      <c r="M392" s="270"/>
      <c r="N392" s="270"/>
      <c r="O392" s="270"/>
      <c r="P392" s="270"/>
      <c r="Q392" s="270"/>
      <c r="R392" s="270"/>
      <c r="S392" s="270"/>
      <c r="T392" s="270"/>
      <c r="U392" s="270"/>
      <c r="V392" s="270"/>
      <c r="X392" s="2"/>
    </row>
    <row r="393" spans="1:24" ht="15" customHeight="1" x14ac:dyDescent="0.2">
      <c r="A393" s="24"/>
      <c r="B393" s="105" t="s">
        <v>128</v>
      </c>
      <c r="D393" s="108">
        <f>D370</f>
        <v>0</v>
      </c>
      <c r="F393" s="108"/>
      <c r="G393" s="108"/>
      <c r="H393" s="108"/>
      <c r="I393" s="108"/>
      <c r="J393" s="108"/>
      <c r="K393" s="108"/>
      <c r="L393" s="108"/>
      <c r="M393" s="108"/>
      <c r="N393" s="108"/>
      <c r="O393" s="108"/>
      <c r="P393" s="108"/>
      <c r="Q393" s="108"/>
      <c r="R393" s="108"/>
      <c r="S393" s="108"/>
      <c r="T393" s="108"/>
      <c r="U393" s="108"/>
      <c r="V393" s="108"/>
      <c r="W393" s="15"/>
      <c r="X393" s="136">
        <f>X370</f>
        <v>0</v>
      </c>
    </row>
    <row r="394" spans="1:24" ht="17.25" x14ac:dyDescent="0.2">
      <c r="B394" s="105" t="s">
        <v>129</v>
      </c>
      <c r="D394" s="106"/>
      <c r="E394" s="106"/>
      <c r="F394" s="7"/>
      <c r="G394" s="7"/>
      <c r="H394" s="271">
        <f>H371</f>
        <v>0</v>
      </c>
      <c r="I394" s="271"/>
      <c r="J394" s="271"/>
      <c r="K394" s="271"/>
      <c r="L394" s="271"/>
      <c r="M394" s="271"/>
      <c r="N394" s="271"/>
      <c r="O394" s="271"/>
      <c r="P394" s="112" t="str">
        <f>P371</f>
        <v>¨</v>
      </c>
      <c r="Q394" s="105" t="s">
        <v>75</v>
      </c>
      <c r="S394" s="12"/>
      <c r="T394" s="13"/>
      <c r="U394" s="112" t="str">
        <f>U371</f>
        <v>¨</v>
      </c>
      <c r="V394" s="105" t="s">
        <v>79</v>
      </c>
      <c r="W394" s="12"/>
      <c r="X394" s="6"/>
    </row>
    <row r="395" spans="1:24" ht="17.25" x14ac:dyDescent="0.2">
      <c r="B395" s="105" t="s">
        <v>130</v>
      </c>
      <c r="D395" s="107"/>
      <c r="E395" s="107"/>
      <c r="F395" s="7"/>
      <c r="G395" s="272" t="str">
        <f>G372</f>
        <v/>
      </c>
      <c r="H395" s="272"/>
      <c r="I395" s="272"/>
      <c r="J395" s="272"/>
      <c r="K395" s="272"/>
      <c r="L395" s="272"/>
      <c r="M395" s="272"/>
      <c r="N395" s="272"/>
      <c r="O395" s="272"/>
      <c r="P395" s="113" t="s">
        <v>137</v>
      </c>
      <c r="Q395" s="105" t="s">
        <v>131</v>
      </c>
      <c r="S395" s="12"/>
      <c r="T395" s="12"/>
      <c r="U395" s="113" t="s">
        <v>138</v>
      </c>
      <c r="V395" s="105" t="s">
        <v>61</v>
      </c>
      <c r="W395" s="12"/>
      <c r="X395" s="6"/>
    </row>
    <row r="396" spans="1:24" ht="28.5" customHeight="1" x14ac:dyDescent="0.2">
      <c r="B396" s="112" t="str">
        <f>B373</f>
        <v>¨</v>
      </c>
      <c r="C396" s="110" t="s">
        <v>76</v>
      </c>
      <c r="D396" s="112" t="str">
        <f>D373</f>
        <v>¨</v>
      </c>
      <c r="E396" s="110" t="s">
        <v>81</v>
      </c>
      <c r="F396" s="7"/>
      <c r="G396" s="7"/>
      <c r="H396" s="5"/>
      <c r="I396" s="10"/>
      <c r="J396" s="112" t="str">
        <f>J373</f>
        <v>¨</v>
      </c>
      <c r="K396" s="110" t="s">
        <v>77</v>
      </c>
      <c r="L396" s="5"/>
      <c r="M396" s="5"/>
      <c r="N396" s="112" t="str">
        <f>N373</f>
        <v>¨</v>
      </c>
      <c r="O396" s="110" t="s">
        <v>132</v>
      </c>
      <c r="P396" s="111"/>
      <c r="Q396" s="111"/>
      <c r="R396" s="9"/>
      <c r="S396" s="112" t="str">
        <f>S373</f>
        <v>¨</v>
      </c>
      <c r="T396" s="273" t="s">
        <v>133</v>
      </c>
      <c r="U396" s="273"/>
      <c r="V396" s="273"/>
      <c r="W396" s="13"/>
      <c r="X396" s="6"/>
    </row>
    <row r="397" spans="1:24" ht="4.5" customHeight="1" thickBot="1" x14ac:dyDescent="0.25">
      <c r="B397" s="8"/>
      <c r="C397" s="7"/>
      <c r="D397" s="8"/>
      <c r="E397" s="7"/>
      <c r="F397" s="7"/>
      <c r="G397" s="7"/>
      <c r="H397" s="5"/>
      <c r="I397" s="10"/>
      <c r="J397" s="8"/>
      <c r="K397" s="5"/>
      <c r="L397" s="5"/>
      <c r="M397" s="5"/>
      <c r="N397" s="7"/>
      <c r="O397" s="5"/>
      <c r="P397" s="8"/>
      <c r="Q397" s="8"/>
      <c r="R397" s="9"/>
      <c r="S397" s="9"/>
      <c r="T397" s="7"/>
      <c r="U397" s="8"/>
      <c r="V397" s="9"/>
      <c r="W397" s="9"/>
      <c r="X397" s="6"/>
    </row>
    <row r="398" spans="1:24" ht="27" customHeight="1" x14ac:dyDescent="0.25">
      <c r="B398" s="274" t="s">
        <v>17</v>
      </c>
      <c r="C398" s="275"/>
      <c r="D398" s="275"/>
      <c r="E398" s="275"/>
      <c r="F398" s="276" t="s">
        <v>134</v>
      </c>
      <c r="G398" s="276"/>
      <c r="H398" s="276"/>
      <c r="I398" s="276" t="s">
        <v>12</v>
      </c>
      <c r="J398" s="276"/>
      <c r="K398" s="276"/>
      <c r="L398" s="276" t="s">
        <v>105</v>
      </c>
      <c r="M398" s="278" t="s">
        <v>135</v>
      </c>
      <c r="N398" s="278"/>
      <c r="O398" s="278"/>
      <c r="P398" s="278"/>
      <c r="Q398" s="278"/>
      <c r="R398" s="278" t="s">
        <v>101</v>
      </c>
      <c r="S398" s="278"/>
      <c r="T398" s="278"/>
      <c r="U398" s="278"/>
      <c r="V398" s="280"/>
      <c r="W398" s="14"/>
      <c r="X398" s="3"/>
    </row>
    <row r="399" spans="1:24" ht="27.75" customHeight="1" x14ac:dyDescent="0.2">
      <c r="B399" s="267">
        <f>EDATE(B376,12)</f>
        <v>45658</v>
      </c>
      <c r="C399" s="268"/>
      <c r="D399" s="268"/>
      <c r="E399" s="269"/>
      <c r="F399" s="277"/>
      <c r="G399" s="277"/>
      <c r="H399" s="277"/>
      <c r="I399" s="277"/>
      <c r="J399" s="277"/>
      <c r="K399" s="277"/>
      <c r="L399" s="277"/>
      <c r="M399" s="279"/>
      <c r="N399" s="279"/>
      <c r="O399" s="279"/>
      <c r="P399" s="279"/>
      <c r="Q399" s="279"/>
      <c r="R399" s="279"/>
      <c r="S399" s="279"/>
      <c r="T399" s="279"/>
      <c r="U399" s="279"/>
      <c r="V399" s="281"/>
      <c r="W399" s="14"/>
      <c r="X399" s="3"/>
    </row>
    <row r="400" spans="1:24" ht="16.5" customHeight="1" x14ac:dyDescent="0.2">
      <c r="A400" s="23">
        <f>EDATE(B399,-4)</f>
        <v>45536</v>
      </c>
      <c r="B400" s="261" t="str">
        <f>PROPER(TEXT(A400, "mmmm"))</f>
        <v>Septiembre</v>
      </c>
      <c r="C400" s="262"/>
      <c r="D400" s="262"/>
      <c r="E400" s="262"/>
      <c r="F400" s="293" t="str">
        <f>IFERROR(IF(VLOOKUP($X370&amp;"-"&amp;TEXT($A400,"mmm-aaaa"),Informes!$A:$P,COLUMN(Informes!F$1),FALSE),"þ","¨"),"¨")</f>
        <v>¨</v>
      </c>
      <c r="G400" s="293"/>
      <c r="H400" s="293"/>
      <c r="I400" s="264" t="str">
        <f>IFERROR(IF(ISBLANK(
VLOOKUP($X393&amp;"-"&amp;TEXT($A400,"mmm-aaaa"),Informes!$A:$P,COLUMN(Informes!G$1),FALSE)), "",
VLOOKUP($X393&amp;"-"&amp;TEXT($A400,"mmm-aaaa"),Informes!$A:$P,COLUMN(Informes!G$1),FALSE)), "")</f>
        <v/>
      </c>
      <c r="J400" s="264"/>
      <c r="K400" s="264"/>
      <c r="L400" s="149" t="str">
        <f>IFERROR(IF($X400=$L$7,"þ","¨"),"¨")</f>
        <v>¨</v>
      </c>
      <c r="M400" s="264" t="str">
        <f>IFERROR(IF(OR($X400=$L$7,$X400=$K$5,$X400=$O$5,$X400=$T$5),IF(ISBLANK(
VLOOKUP($X370&amp;"-"&amp;TEXT($A400,"mmm-aaaa"),Informes!$A:$P,COLUMN(Informes!H$1),FALSE)), "",
VLOOKUP($X370&amp;"-"&amp;TEXT($A400,"mmm-aaaa"),Informes!$A:$P,COLUMN(Informes!H$1),FALSE)), ""), "")</f>
        <v/>
      </c>
      <c r="N400" s="264"/>
      <c r="O400" s="264"/>
      <c r="P400" s="264"/>
      <c r="Q400" s="264"/>
      <c r="R400" s="295" t="str">
        <f t="shared" ref="R400:R411" si="76">IF(W400=0, "", W400)</f>
        <v/>
      </c>
      <c r="S400" s="295"/>
      <c r="T400" s="295"/>
      <c r="U400" s="295"/>
      <c r="V400" s="296"/>
      <c r="W400" s="4" t="str">
        <f>IFERROR(VLOOKUP($X393&amp;"-"&amp;TEXT($A400,"mmm-aaaa"),Informes!$A:$P,COLUMN(Informes!I$1),FALSE), "")</f>
        <v/>
      </c>
      <c r="X400" s="23" t="str">
        <f>IFERROR(VLOOKUP($X370&amp;"-"&amp;TEXT($A400,"mmm-aaaa"),Informes!$A:$P,COLUMN(Informes!C$1),FALSE), "")</f>
        <v/>
      </c>
    </row>
    <row r="401" spans="1:24" ht="16.5" customHeight="1" x14ac:dyDescent="0.2">
      <c r="A401" s="23">
        <f>EDATE(A400,1)</f>
        <v>45566</v>
      </c>
      <c r="B401" s="261" t="str">
        <f t="shared" ref="B401:B411" si="77">PROPER(TEXT(A401, "mmmm"))</f>
        <v>Octubre</v>
      </c>
      <c r="C401" s="262"/>
      <c r="D401" s="262"/>
      <c r="E401" s="262"/>
      <c r="F401" s="293" t="str">
        <f>IFERROR(IF(VLOOKUP($X370&amp;"-"&amp;TEXT($A401,"mmm-aaaa"),Informes!$A:$P,COLUMN(Informes!F$1),FALSE),"þ","¨"),"¨")</f>
        <v>¨</v>
      </c>
      <c r="G401" s="293"/>
      <c r="H401" s="293"/>
      <c r="I401" s="264" t="str">
        <f>IFERROR(IF(ISBLANK(
VLOOKUP($X393&amp;"-"&amp;TEXT($A401,"mmm-aaaa"),Informes!$A:$P,COLUMN(Informes!G$1),FALSE)), "",
VLOOKUP($X393&amp;"-"&amp;TEXT($A401,"mmm-aaaa"),Informes!$A:$P,COLUMN(Informes!G$1),FALSE)), "")</f>
        <v/>
      </c>
      <c r="J401" s="264"/>
      <c r="K401" s="264"/>
      <c r="L401" s="149" t="str">
        <f t="shared" ref="L401:L411" si="78">IFERROR(IF($X401=$L$7,"þ","¨"),"¨")</f>
        <v>¨</v>
      </c>
      <c r="M401" s="264" t="str">
        <f>IFERROR(IF(OR($X401=$L$7,$X401=$K$5,$X401=$O$5,$X401=$T$5),IF(ISBLANK(
VLOOKUP($X370&amp;"-"&amp;TEXT($A401,"mmm-aaaa"),Informes!$A:$P,COLUMN(Informes!H$1),FALSE)), "",
VLOOKUP($X370&amp;"-"&amp;TEXT($A401,"mmm-aaaa"),Informes!$A:$P,COLUMN(Informes!H$1),FALSE)), ""), "")</f>
        <v/>
      </c>
      <c r="N401" s="264"/>
      <c r="O401" s="264"/>
      <c r="P401" s="264"/>
      <c r="Q401" s="264"/>
      <c r="R401" s="295" t="str">
        <f t="shared" si="76"/>
        <v/>
      </c>
      <c r="S401" s="295"/>
      <c r="T401" s="295"/>
      <c r="U401" s="295"/>
      <c r="V401" s="296"/>
      <c r="W401" s="4" t="str">
        <f>IFERROR(VLOOKUP($X393&amp;"-"&amp;TEXT($A401,"mmm-aaaa"),Informes!$A:$P,COLUMN(Informes!I$1),FALSE), "")</f>
        <v/>
      </c>
      <c r="X401" s="23" t="str">
        <f>IFERROR(VLOOKUP($X370&amp;"-"&amp;TEXT($A401,"mmm-aaaa"),Informes!$A:$P,COLUMN(Informes!C$1),FALSE), "")</f>
        <v/>
      </c>
    </row>
    <row r="402" spans="1:24" ht="16.5" customHeight="1" x14ac:dyDescent="0.2">
      <c r="A402" s="23">
        <f t="shared" ref="A402:A411" si="79">EDATE(A401,1)</f>
        <v>45597</v>
      </c>
      <c r="B402" s="261" t="str">
        <f t="shared" si="77"/>
        <v>Noviembre</v>
      </c>
      <c r="C402" s="262"/>
      <c r="D402" s="262"/>
      <c r="E402" s="262"/>
      <c r="F402" s="293" t="str">
        <f>IFERROR(IF(VLOOKUP($X370&amp;"-"&amp;TEXT($A402,"mmm-aaaa"),Informes!$A:$P,COLUMN(Informes!F$1),FALSE),"þ","¨"),"¨")</f>
        <v>¨</v>
      </c>
      <c r="G402" s="293"/>
      <c r="H402" s="293"/>
      <c r="I402" s="264" t="str">
        <f>IFERROR(IF(ISBLANK(
VLOOKUP($X393&amp;"-"&amp;TEXT($A402,"mmm-aaaa"),Informes!$A:$P,COLUMN(Informes!G$1),FALSE)), "",
VLOOKUP($X393&amp;"-"&amp;TEXT($A402,"mmm-aaaa"),Informes!$A:$P,COLUMN(Informes!G$1),FALSE)), "")</f>
        <v/>
      </c>
      <c r="J402" s="264"/>
      <c r="K402" s="264"/>
      <c r="L402" s="149" t="str">
        <f t="shared" si="78"/>
        <v>¨</v>
      </c>
      <c r="M402" s="264" t="str">
        <f>IFERROR(IF(OR($X402=$L$7,$X402=$K$5,$X402=$O$5,$X402=$T$5),IF(ISBLANK(
VLOOKUP($X370&amp;"-"&amp;TEXT($A402,"mmm-aaaa"),Informes!$A:$P,COLUMN(Informes!H$1),FALSE)), "",
VLOOKUP($X370&amp;"-"&amp;TEXT($A402,"mmm-aaaa"),Informes!$A:$P,COLUMN(Informes!H$1),FALSE)), ""), "")</f>
        <v/>
      </c>
      <c r="N402" s="264"/>
      <c r="O402" s="264"/>
      <c r="P402" s="264"/>
      <c r="Q402" s="264"/>
      <c r="R402" s="295" t="str">
        <f t="shared" si="76"/>
        <v/>
      </c>
      <c r="S402" s="295"/>
      <c r="T402" s="295"/>
      <c r="U402" s="295"/>
      <c r="V402" s="296"/>
      <c r="W402" s="4" t="str">
        <f>IFERROR(VLOOKUP($X393&amp;"-"&amp;TEXT($A402,"mmm-aaaa"),Informes!$A:$P,COLUMN(Informes!I$1),FALSE), "")</f>
        <v/>
      </c>
      <c r="X402" s="23" t="str">
        <f>IFERROR(VLOOKUP($X370&amp;"-"&amp;TEXT($A402,"mmm-aaaa"),Informes!$A:$P,COLUMN(Informes!C$1),FALSE), "")</f>
        <v/>
      </c>
    </row>
    <row r="403" spans="1:24" ht="16.5" customHeight="1" x14ac:dyDescent="0.2">
      <c r="A403" s="23">
        <f t="shared" si="79"/>
        <v>45627</v>
      </c>
      <c r="B403" s="261" t="str">
        <f t="shared" si="77"/>
        <v>Diciembre</v>
      </c>
      <c r="C403" s="262"/>
      <c r="D403" s="262"/>
      <c r="E403" s="262"/>
      <c r="F403" s="293" t="str">
        <f>IFERROR(IF(VLOOKUP($X370&amp;"-"&amp;TEXT($A403,"mmm-aaaa"),Informes!$A:$P,COLUMN(Informes!F$1),FALSE),"þ","¨"),"¨")</f>
        <v>¨</v>
      </c>
      <c r="G403" s="293"/>
      <c r="H403" s="293"/>
      <c r="I403" s="264" t="str">
        <f>IFERROR(IF(ISBLANK(
VLOOKUP($X393&amp;"-"&amp;TEXT($A403,"mmm-aaaa"),Informes!$A:$P,COLUMN(Informes!G$1),FALSE)), "",
VLOOKUP($X393&amp;"-"&amp;TEXT($A403,"mmm-aaaa"),Informes!$A:$P,COLUMN(Informes!G$1),FALSE)), "")</f>
        <v/>
      </c>
      <c r="J403" s="264"/>
      <c r="K403" s="264"/>
      <c r="L403" s="149" t="str">
        <f t="shared" si="78"/>
        <v>¨</v>
      </c>
      <c r="M403" s="264" t="str">
        <f>IFERROR(IF(OR($X403=$L$7,$X403=$K$5,$X403=$O$5,$X403=$T$5),IF(ISBLANK(
VLOOKUP($X370&amp;"-"&amp;TEXT($A403,"mmm-aaaa"),Informes!$A:$P,COLUMN(Informes!H$1),FALSE)), "",
VLOOKUP($X370&amp;"-"&amp;TEXT($A403,"mmm-aaaa"),Informes!$A:$P,COLUMN(Informes!H$1),FALSE)), ""), "")</f>
        <v/>
      </c>
      <c r="N403" s="264"/>
      <c r="O403" s="264"/>
      <c r="P403" s="264"/>
      <c r="Q403" s="264"/>
      <c r="R403" s="295" t="str">
        <f t="shared" si="76"/>
        <v/>
      </c>
      <c r="S403" s="295"/>
      <c r="T403" s="295"/>
      <c r="U403" s="295"/>
      <c r="V403" s="296"/>
      <c r="W403" s="4" t="str">
        <f>IFERROR(VLOOKUP($X393&amp;"-"&amp;TEXT($A403,"mmm-aaaa"),Informes!$A:$P,COLUMN(Informes!I$1),FALSE), "")</f>
        <v/>
      </c>
      <c r="X403" s="23" t="str">
        <f>IFERROR(VLOOKUP($X370&amp;"-"&amp;TEXT($A403,"mmm-aaaa"),Informes!$A:$P,COLUMN(Informes!C$1),FALSE), "")</f>
        <v/>
      </c>
    </row>
    <row r="404" spans="1:24" ht="16.5" customHeight="1" x14ac:dyDescent="0.2">
      <c r="A404" s="23">
        <f t="shared" si="79"/>
        <v>45658</v>
      </c>
      <c r="B404" s="261" t="str">
        <f t="shared" si="77"/>
        <v>Enero</v>
      </c>
      <c r="C404" s="262"/>
      <c r="D404" s="262"/>
      <c r="E404" s="262"/>
      <c r="F404" s="293" t="str">
        <f>IFERROR(IF(VLOOKUP($X370&amp;"-"&amp;TEXT($A404,"mmm-aaaa"),Informes!$A:$P,COLUMN(Informes!F$1),FALSE),"þ","¨"),"¨")</f>
        <v>¨</v>
      </c>
      <c r="G404" s="293"/>
      <c r="H404" s="293"/>
      <c r="I404" s="264" t="str">
        <f>IFERROR(IF(ISBLANK(
VLOOKUP($X393&amp;"-"&amp;TEXT($A404,"mmm-aaaa"),Informes!$A:$P,COLUMN(Informes!G$1),FALSE)), "",
VLOOKUP($X393&amp;"-"&amp;TEXT($A404,"mmm-aaaa"),Informes!$A:$P,COLUMN(Informes!G$1),FALSE)), "")</f>
        <v/>
      </c>
      <c r="J404" s="264"/>
      <c r="K404" s="264"/>
      <c r="L404" s="149" t="str">
        <f t="shared" si="78"/>
        <v>¨</v>
      </c>
      <c r="M404" s="264" t="str">
        <f>IFERROR(IF(OR($X404=$L$7,$X404=$K$5,$X404=$O$5,$X404=$T$5),IF(ISBLANK(
VLOOKUP($X370&amp;"-"&amp;TEXT($A404,"mmm-aaaa"),Informes!$A:$P,COLUMN(Informes!H$1),FALSE)), "",
VLOOKUP($X370&amp;"-"&amp;TEXT($A404,"mmm-aaaa"),Informes!$A:$P,COLUMN(Informes!H$1),FALSE)), ""), "")</f>
        <v/>
      </c>
      <c r="N404" s="264"/>
      <c r="O404" s="264"/>
      <c r="P404" s="264"/>
      <c r="Q404" s="264"/>
      <c r="R404" s="295" t="str">
        <f t="shared" si="76"/>
        <v/>
      </c>
      <c r="S404" s="295"/>
      <c r="T404" s="295"/>
      <c r="U404" s="295"/>
      <c r="V404" s="296"/>
      <c r="W404" s="4" t="str">
        <f>IFERROR(VLOOKUP($X393&amp;"-"&amp;TEXT($A404,"mmm-aaaa"),Informes!$A:$P,COLUMN(Informes!I$1),FALSE), "")</f>
        <v/>
      </c>
      <c r="X404" s="23" t="str">
        <f>IFERROR(VLOOKUP($X370&amp;"-"&amp;TEXT($A404,"mmm-aaaa"),Informes!$A:$P,COLUMN(Informes!C$1),FALSE), "")</f>
        <v/>
      </c>
    </row>
    <row r="405" spans="1:24" ht="16.5" customHeight="1" x14ac:dyDescent="0.2">
      <c r="A405" s="23">
        <f t="shared" si="79"/>
        <v>45689</v>
      </c>
      <c r="B405" s="261" t="str">
        <f t="shared" si="77"/>
        <v>Febrero</v>
      </c>
      <c r="C405" s="262"/>
      <c r="D405" s="262"/>
      <c r="E405" s="262"/>
      <c r="F405" s="293" t="str">
        <f>IFERROR(IF(VLOOKUP($X370&amp;"-"&amp;TEXT($A405,"mmm-aaaa"),Informes!$A:$P,COLUMN(Informes!F$1),FALSE),"þ","¨"),"¨")</f>
        <v>¨</v>
      </c>
      <c r="G405" s="293"/>
      <c r="H405" s="293"/>
      <c r="I405" s="264" t="str">
        <f>IFERROR(IF(ISBLANK(
VLOOKUP($X393&amp;"-"&amp;TEXT($A405,"mmm-aaaa"),Informes!$A:$P,COLUMN(Informes!G$1),FALSE)), "",
VLOOKUP($X393&amp;"-"&amp;TEXT($A405,"mmm-aaaa"),Informes!$A:$P,COLUMN(Informes!G$1),FALSE)), "")</f>
        <v/>
      </c>
      <c r="J405" s="264"/>
      <c r="K405" s="264"/>
      <c r="L405" s="149" t="str">
        <f t="shared" si="78"/>
        <v>¨</v>
      </c>
      <c r="M405" s="264" t="str">
        <f>IFERROR(IF(OR($X405=$L$7,$X405=$K$5,$X405=$O$5,$X405=$T$5),IF(ISBLANK(
VLOOKUP($X370&amp;"-"&amp;TEXT($A405,"mmm-aaaa"),Informes!$A:$P,COLUMN(Informes!H$1),FALSE)), "",
VLOOKUP($X370&amp;"-"&amp;TEXT($A405,"mmm-aaaa"),Informes!$A:$P,COLUMN(Informes!H$1),FALSE)), ""), "")</f>
        <v/>
      </c>
      <c r="N405" s="264"/>
      <c r="O405" s="264"/>
      <c r="P405" s="264"/>
      <c r="Q405" s="264"/>
      <c r="R405" s="295" t="str">
        <f t="shared" si="76"/>
        <v/>
      </c>
      <c r="S405" s="295"/>
      <c r="T405" s="295"/>
      <c r="U405" s="295"/>
      <c r="V405" s="296"/>
      <c r="W405" s="4" t="str">
        <f>IFERROR(VLOOKUP($X393&amp;"-"&amp;TEXT($A405,"mmm-aaaa"),Informes!$A:$P,COLUMN(Informes!I$1),FALSE), "")</f>
        <v/>
      </c>
      <c r="X405" s="23" t="str">
        <f>IFERROR(VLOOKUP($X370&amp;"-"&amp;TEXT($A405,"mmm-aaaa"),Informes!$A:$P,COLUMN(Informes!C$1),FALSE), "")</f>
        <v/>
      </c>
    </row>
    <row r="406" spans="1:24" ht="16.5" customHeight="1" x14ac:dyDescent="0.2">
      <c r="A406" s="23">
        <f t="shared" si="79"/>
        <v>45717</v>
      </c>
      <c r="B406" s="261" t="str">
        <f t="shared" si="77"/>
        <v>Marzo</v>
      </c>
      <c r="C406" s="262"/>
      <c r="D406" s="262"/>
      <c r="E406" s="262"/>
      <c r="F406" s="293" t="str">
        <f>IFERROR(IF(VLOOKUP($X370&amp;"-"&amp;TEXT($A406,"mmm-aaaa"),Informes!$A:$P,COLUMN(Informes!F$1),FALSE),"þ","¨"),"¨")</f>
        <v>¨</v>
      </c>
      <c r="G406" s="293"/>
      <c r="H406" s="293"/>
      <c r="I406" s="264" t="str">
        <f>IFERROR(IF(ISBLANK(
VLOOKUP($X393&amp;"-"&amp;TEXT($A406,"mmm-aaaa"),Informes!$A:$P,COLUMN(Informes!G$1),FALSE)), "",
VLOOKUP($X393&amp;"-"&amp;TEXT($A406,"mmm-aaaa"),Informes!$A:$P,COLUMN(Informes!G$1),FALSE)), "")</f>
        <v/>
      </c>
      <c r="J406" s="264"/>
      <c r="K406" s="264"/>
      <c r="L406" s="149" t="str">
        <f t="shared" si="78"/>
        <v>¨</v>
      </c>
      <c r="M406" s="264" t="str">
        <f>IFERROR(IF(OR($X406=$L$7,$X406=$K$5,$X406=$O$5,$X406=$T$5),IF(ISBLANK(
VLOOKUP($X370&amp;"-"&amp;TEXT($A406,"mmm-aaaa"),Informes!$A:$P,COLUMN(Informes!H$1),FALSE)), "",
VLOOKUP($X370&amp;"-"&amp;TEXT($A406,"mmm-aaaa"),Informes!$A:$P,COLUMN(Informes!H$1),FALSE)), ""), "")</f>
        <v/>
      </c>
      <c r="N406" s="264"/>
      <c r="O406" s="264"/>
      <c r="P406" s="264"/>
      <c r="Q406" s="264"/>
      <c r="R406" s="295" t="str">
        <f t="shared" si="76"/>
        <v/>
      </c>
      <c r="S406" s="295"/>
      <c r="T406" s="295"/>
      <c r="U406" s="295"/>
      <c r="V406" s="296"/>
      <c r="W406" s="4" t="str">
        <f>IFERROR(VLOOKUP($X393&amp;"-"&amp;TEXT($A406,"mmm-aaaa"),Informes!$A:$P,COLUMN(Informes!I$1),FALSE), "")</f>
        <v/>
      </c>
      <c r="X406" s="23" t="str">
        <f>IFERROR(VLOOKUP($X370&amp;"-"&amp;TEXT($A406,"mmm-aaaa"),Informes!$A:$P,COLUMN(Informes!C$1),FALSE), "")</f>
        <v/>
      </c>
    </row>
    <row r="407" spans="1:24" ht="16.5" customHeight="1" x14ac:dyDescent="0.2">
      <c r="A407" s="23">
        <f t="shared" si="79"/>
        <v>45748</v>
      </c>
      <c r="B407" s="261" t="str">
        <f t="shared" si="77"/>
        <v>Abril</v>
      </c>
      <c r="C407" s="262"/>
      <c r="D407" s="262"/>
      <c r="E407" s="262"/>
      <c r="F407" s="293" t="str">
        <f>IFERROR(IF(VLOOKUP($X370&amp;"-"&amp;TEXT($A407,"mmm-aaaa"),Informes!$A:$P,COLUMN(Informes!F$1),FALSE),"þ","¨"),"¨")</f>
        <v>¨</v>
      </c>
      <c r="G407" s="293"/>
      <c r="H407" s="293"/>
      <c r="I407" s="264" t="str">
        <f>IFERROR(IF(ISBLANK(
VLOOKUP($X393&amp;"-"&amp;TEXT($A407,"mmm-aaaa"),Informes!$A:$P,COLUMN(Informes!G$1),FALSE)), "",
VLOOKUP($X393&amp;"-"&amp;TEXT($A407,"mmm-aaaa"),Informes!$A:$P,COLUMN(Informes!G$1),FALSE)), "")</f>
        <v/>
      </c>
      <c r="J407" s="264"/>
      <c r="K407" s="264"/>
      <c r="L407" s="149" t="str">
        <f t="shared" si="78"/>
        <v>¨</v>
      </c>
      <c r="M407" s="264" t="str">
        <f>IFERROR(IF(OR($X407=$L$7,$X407=$K$5,$X407=$O$5,$X407=$T$5),IF(ISBLANK(
VLOOKUP($X370&amp;"-"&amp;TEXT($A407,"mmm-aaaa"),Informes!$A:$P,COLUMN(Informes!H$1),FALSE)), "",
VLOOKUP($X370&amp;"-"&amp;TEXT($A407,"mmm-aaaa"),Informes!$A:$P,COLUMN(Informes!H$1),FALSE)), ""), "")</f>
        <v/>
      </c>
      <c r="N407" s="264"/>
      <c r="O407" s="264"/>
      <c r="P407" s="264"/>
      <c r="Q407" s="264"/>
      <c r="R407" s="295" t="str">
        <f t="shared" si="76"/>
        <v/>
      </c>
      <c r="S407" s="295"/>
      <c r="T407" s="295"/>
      <c r="U407" s="295"/>
      <c r="V407" s="296"/>
      <c r="W407" s="4" t="str">
        <f>IFERROR(VLOOKUP($X393&amp;"-"&amp;TEXT($A407,"mmm-aaaa"),Informes!$A:$P,COLUMN(Informes!I$1),FALSE), "")</f>
        <v/>
      </c>
      <c r="X407" s="23" t="str">
        <f>IFERROR(VLOOKUP($X370&amp;"-"&amp;TEXT($A407,"mmm-aaaa"),Informes!$A:$P,COLUMN(Informes!C$1),FALSE), "")</f>
        <v/>
      </c>
    </row>
    <row r="408" spans="1:24" ht="16.5" customHeight="1" x14ac:dyDescent="0.2">
      <c r="A408" s="23">
        <f t="shared" si="79"/>
        <v>45778</v>
      </c>
      <c r="B408" s="261" t="str">
        <f t="shared" si="77"/>
        <v>Mayo</v>
      </c>
      <c r="C408" s="262"/>
      <c r="D408" s="262"/>
      <c r="E408" s="262"/>
      <c r="F408" s="293" t="str">
        <f>IFERROR(IF(VLOOKUP($X370&amp;"-"&amp;TEXT($A408,"mmm-aaaa"),Informes!$A:$P,COLUMN(Informes!F$1),FALSE),"þ","¨"),"¨")</f>
        <v>¨</v>
      </c>
      <c r="G408" s="293"/>
      <c r="H408" s="293"/>
      <c r="I408" s="264" t="str">
        <f>IFERROR(IF(ISBLANK(
VLOOKUP($X393&amp;"-"&amp;TEXT($A408,"mmm-aaaa"),Informes!$A:$P,COLUMN(Informes!G$1),FALSE)), "",
VLOOKUP($X393&amp;"-"&amp;TEXT($A408,"mmm-aaaa"),Informes!$A:$P,COLUMN(Informes!G$1),FALSE)), "")</f>
        <v/>
      </c>
      <c r="J408" s="264"/>
      <c r="K408" s="264"/>
      <c r="L408" s="149" t="str">
        <f t="shared" si="78"/>
        <v>¨</v>
      </c>
      <c r="M408" s="264" t="str">
        <f>IFERROR(IF(OR($X408=$L$7,$X408=$K$5,$X408=$O$5,$X408=$T$5),IF(ISBLANK(
VLOOKUP($X370&amp;"-"&amp;TEXT($A408,"mmm-aaaa"),Informes!$A:$P,COLUMN(Informes!H$1),FALSE)), "",
VLOOKUP($X370&amp;"-"&amp;TEXT($A408,"mmm-aaaa"),Informes!$A:$P,COLUMN(Informes!H$1),FALSE)), ""), "")</f>
        <v/>
      </c>
      <c r="N408" s="264"/>
      <c r="O408" s="264"/>
      <c r="P408" s="264"/>
      <c r="Q408" s="264"/>
      <c r="R408" s="295" t="str">
        <f t="shared" si="76"/>
        <v/>
      </c>
      <c r="S408" s="295"/>
      <c r="T408" s="295"/>
      <c r="U408" s="295"/>
      <c r="V408" s="296"/>
      <c r="W408" s="4" t="str">
        <f>IFERROR(VLOOKUP($X393&amp;"-"&amp;TEXT($A408,"mmm-aaaa"),Informes!$A:$P,COLUMN(Informes!I$1),FALSE), "")</f>
        <v/>
      </c>
      <c r="X408" s="23" t="str">
        <f>IFERROR(VLOOKUP($X370&amp;"-"&amp;TEXT($A408,"mmm-aaaa"),Informes!$A:$P,COLUMN(Informes!C$1),FALSE), "")</f>
        <v/>
      </c>
    </row>
    <row r="409" spans="1:24" ht="16.5" customHeight="1" x14ac:dyDescent="0.2">
      <c r="A409" s="23">
        <f t="shared" si="79"/>
        <v>45809</v>
      </c>
      <c r="B409" s="261" t="str">
        <f t="shared" si="77"/>
        <v>Junio</v>
      </c>
      <c r="C409" s="262"/>
      <c r="D409" s="262"/>
      <c r="E409" s="262"/>
      <c r="F409" s="293" t="str">
        <f>IFERROR(IF(VLOOKUP($X370&amp;"-"&amp;TEXT($A409,"mmm-aaaa"),Informes!$A:$P,COLUMN(Informes!F$1),FALSE),"þ","¨"),"¨")</f>
        <v>¨</v>
      </c>
      <c r="G409" s="293"/>
      <c r="H409" s="293"/>
      <c r="I409" s="264" t="str">
        <f>IFERROR(IF(ISBLANK(
VLOOKUP($X393&amp;"-"&amp;TEXT($A409,"mmm-aaaa"),Informes!$A:$P,COLUMN(Informes!G$1),FALSE)), "",
VLOOKUP($X393&amp;"-"&amp;TEXT($A409,"mmm-aaaa"),Informes!$A:$P,COLUMN(Informes!G$1),FALSE)), "")</f>
        <v/>
      </c>
      <c r="J409" s="264"/>
      <c r="K409" s="264"/>
      <c r="L409" s="149" t="str">
        <f t="shared" si="78"/>
        <v>¨</v>
      </c>
      <c r="M409" s="264" t="str">
        <f>IFERROR(IF(OR($X409=$L$7,$X409=$K$5,$X409=$O$5,$X409=$T$5),IF(ISBLANK(
VLOOKUP($X370&amp;"-"&amp;TEXT($A409,"mmm-aaaa"),Informes!$A:$P,COLUMN(Informes!H$1),FALSE)), "",
VLOOKUP($X370&amp;"-"&amp;TEXT($A409,"mmm-aaaa"),Informes!$A:$P,COLUMN(Informes!H$1),FALSE)), ""), "")</f>
        <v/>
      </c>
      <c r="N409" s="264"/>
      <c r="O409" s="264"/>
      <c r="P409" s="264"/>
      <c r="Q409" s="264"/>
      <c r="R409" s="295" t="str">
        <f t="shared" si="76"/>
        <v/>
      </c>
      <c r="S409" s="295"/>
      <c r="T409" s="295"/>
      <c r="U409" s="295"/>
      <c r="V409" s="296"/>
      <c r="W409" s="4" t="str">
        <f>IFERROR(VLOOKUP($X393&amp;"-"&amp;TEXT($A409,"mmm-aaaa"),Informes!$A:$P,COLUMN(Informes!I$1),FALSE), "")</f>
        <v/>
      </c>
      <c r="X409" s="23" t="str">
        <f>IFERROR(VLOOKUP($X370&amp;"-"&amp;TEXT($A409,"mmm-aaaa"),Informes!$A:$P,COLUMN(Informes!C$1),FALSE), "")</f>
        <v/>
      </c>
    </row>
    <row r="410" spans="1:24" ht="16.5" customHeight="1" x14ac:dyDescent="0.2">
      <c r="A410" s="23">
        <f t="shared" si="79"/>
        <v>45839</v>
      </c>
      <c r="B410" s="261" t="str">
        <f t="shared" si="77"/>
        <v>Julio</v>
      </c>
      <c r="C410" s="262"/>
      <c r="D410" s="262"/>
      <c r="E410" s="262"/>
      <c r="F410" s="293" t="str">
        <f>IFERROR(IF(VLOOKUP($X370&amp;"-"&amp;TEXT($A410,"mmm-aaaa"),Informes!$A:$P,COLUMN(Informes!F$1),FALSE),"þ","¨"),"¨")</f>
        <v>¨</v>
      </c>
      <c r="G410" s="293"/>
      <c r="H410" s="293"/>
      <c r="I410" s="264" t="str">
        <f>IFERROR(IF(ISBLANK(
VLOOKUP($X393&amp;"-"&amp;TEXT($A410,"mmm-aaaa"),Informes!$A:$P,COLUMN(Informes!G$1),FALSE)), "",
VLOOKUP($X393&amp;"-"&amp;TEXT($A410,"mmm-aaaa"),Informes!$A:$P,COLUMN(Informes!G$1),FALSE)), "")</f>
        <v/>
      </c>
      <c r="J410" s="264"/>
      <c r="K410" s="264"/>
      <c r="L410" s="149" t="str">
        <f t="shared" si="78"/>
        <v>¨</v>
      </c>
      <c r="M410" s="264" t="str">
        <f>IFERROR(IF(OR($X410=$L$7,$X410=$K$5,$X410=$O$5,$X410=$T$5),IF(ISBLANK(
VLOOKUP($X370&amp;"-"&amp;TEXT($A410,"mmm-aaaa"),Informes!$A:$P,COLUMN(Informes!H$1),FALSE)), "",
VLOOKUP($X370&amp;"-"&amp;TEXT($A410,"mmm-aaaa"),Informes!$A:$P,COLUMN(Informes!H$1),FALSE)), ""), "")</f>
        <v/>
      </c>
      <c r="N410" s="264"/>
      <c r="O410" s="264"/>
      <c r="P410" s="264"/>
      <c r="Q410" s="264"/>
      <c r="R410" s="295" t="str">
        <f t="shared" si="76"/>
        <v/>
      </c>
      <c r="S410" s="295"/>
      <c r="T410" s="295"/>
      <c r="U410" s="295"/>
      <c r="V410" s="296"/>
      <c r="W410" s="4" t="str">
        <f>IFERROR(VLOOKUP($X393&amp;"-"&amp;TEXT($A410,"mmm-aaaa"),Informes!$A:$P,COLUMN(Informes!I$1),FALSE), "")</f>
        <v/>
      </c>
      <c r="X410" s="23" t="str">
        <f>IFERROR(VLOOKUP($X370&amp;"-"&amp;TEXT($A410,"mmm-aaaa"),Informes!$A:$P,COLUMN(Informes!C$1),FALSE), "")</f>
        <v/>
      </c>
    </row>
    <row r="411" spans="1:24" ht="16.5" customHeight="1" thickBot="1" x14ac:dyDescent="0.25">
      <c r="A411" s="23">
        <f t="shared" si="79"/>
        <v>45870</v>
      </c>
      <c r="B411" s="249" t="str">
        <f t="shared" si="77"/>
        <v>Agosto</v>
      </c>
      <c r="C411" s="250"/>
      <c r="D411" s="250"/>
      <c r="E411" s="250"/>
      <c r="F411" s="294" t="str">
        <f>IFERROR(IF(VLOOKUP($X370&amp;"-"&amp;TEXT($A411,"mmm-aaaa"),Informes!$A:$P,COLUMN(Informes!F$1),FALSE),"þ","¨"),"¨")</f>
        <v>¨</v>
      </c>
      <c r="G411" s="294"/>
      <c r="H411" s="294"/>
      <c r="I411" s="252" t="str">
        <f>IFERROR(IF(ISBLANK(
VLOOKUP($X393&amp;"-"&amp;TEXT($A411,"mmm-aaaa"),Informes!$A:$P,COLUMN(Informes!G$1),FALSE)), "",
VLOOKUP($X393&amp;"-"&amp;TEXT($A411,"mmm-aaaa"),Informes!$A:$P,COLUMN(Informes!G$1),FALSE)), "")</f>
        <v/>
      </c>
      <c r="J411" s="252"/>
      <c r="K411" s="252"/>
      <c r="L411" s="148" t="str">
        <f t="shared" si="78"/>
        <v>¨</v>
      </c>
      <c r="M411" s="252" t="str">
        <f>IFERROR(IF(OR($X411=$L$7,$X411=$K$5,$X411=$O$5,$X411=$T$5),IF(ISBLANK(
VLOOKUP($X370&amp;"-"&amp;TEXT($A411,"mmm-aaaa"),Informes!$A:$P,COLUMN(Informes!H$1),FALSE)), "",
VLOOKUP($X370&amp;"-"&amp;TEXT($A411,"mmm-aaaa"),Informes!$A:$P,COLUMN(Informes!H$1),FALSE)), ""), "")</f>
        <v/>
      </c>
      <c r="N411" s="252"/>
      <c r="O411" s="252"/>
      <c r="P411" s="252"/>
      <c r="Q411" s="252"/>
      <c r="R411" s="297" t="str">
        <f t="shared" si="76"/>
        <v/>
      </c>
      <c r="S411" s="297"/>
      <c r="T411" s="297"/>
      <c r="U411" s="297"/>
      <c r="V411" s="298"/>
      <c r="W411" s="4" t="str">
        <f>IFERROR(VLOOKUP($X393&amp;"-"&amp;TEXT($A411,"mmm-aaaa"),Informes!$A:$P,COLUMN(Informes!I$1),FALSE), "")</f>
        <v/>
      </c>
      <c r="X411" s="23" t="str">
        <f>IFERROR(VLOOKUP($X370&amp;"-"&amp;TEXT($A411,"mmm-aaaa"),Informes!$A:$P,COLUMN(Informes!C$1),FALSE), "")</f>
        <v/>
      </c>
    </row>
    <row r="412" spans="1:24" ht="16.5" customHeight="1" thickBot="1" x14ac:dyDescent="0.3">
      <c r="D412" s="109"/>
      <c r="E412" s="109"/>
      <c r="F412" s="114"/>
      <c r="G412" s="109" t="str">
        <f>IF(SUM(F400:F411)=0,"",SUM(F400:F411))</f>
        <v/>
      </c>
      <c r="H412" s="109"/>
      <c r="I412" s="109"/>
      <c r="J412" s="115"/>
      <c r="K412" s="109"/>
      <c r="L412" s="116" t="s">
        <v>107</v>
      </c>
      <c r="M412" s="255" t="str">
        <f>IF(SUM(M400:M411)=0,"",SUM(M400:M411))</f>
        <v/>
      </c>
      <c r="N412" s="256"/>
      <c r="O412" s="256"/>
      <c r="P412" s="256"/>
      <c r="Q412" s="257"/>
      <c r="R412" s="258"/>
      <c r="S412" s="259"/>
      <c r="T412" s="259"/>
      <c r="U412" s="259"/>
      <c r="V412" s="260"/>
      <c r="W412" s="4"/>
      <c r="X412" s="4"/>
    </row>
    <row r="413" spans="1:24" ht="16.5" customHeight="1" x14ac:dyDescent="0.2">
      <c r="W413" s="4"/>
      <c r="X413" s="4"/>
    </row>
    <row r="414" spans="1:24" ht="279.75" customHeight="1" x14ac:dyDescent="0.15">
      <c r="B414" s="11"/>
      <c r="C414" s="117" t="s">
        <v>136</v>
      </c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/>
      <c r="X414" s="11"/>
    </row>
    <row r="415" spans="1:24" ht="24" customHeight="1" x14ac:dyDescent="0.2">
      <c r="A415" s="24">
        <f>A369+1</f>
        <v>10</v>
      </c>
      <c r="B415" s="270" t="s">
        <v>127</v>
      </c>
      <c r="C415" s="270"/>
      <c r="D415" s="270"/>
      <c r="E415" s="270"/>
      <c r="F415" s="270"/>
      <c r="G415" s="270"/>
      <c r="H415" s="270"/>
      <c r="I415" s="270"/>
      <c r="J415" s="270"/>
      <c r="K415" s="270"/>
      <c r="L415" s="270"/>
      <c r="M415" s="270"/>
      <c r="N415" s="270"/>
      <c r="O415" s="270"/>
      <c r="P415" s="270"/>
      <c r="Q415" s="270"/>
      <c r="R415" s="270"/>
      <c r="S415" s="270"/>
      <c r="T415" s="270"/>
      <c r="U415" s="270"/>
      <c r="V415" s="270"/>
      <c r="X415" s="2"/>
    </row>
    <row r="416" spans="1:24" ht="17.25" customHeight="1" x14ac:dyDescent="0.2">
      <c r="A416" s="24"/>
      <c r="B416" s="105" t="s">
        <v>128</v>
      </c>
      <c r="D416" s="108">
        <f>IF(A415=0,0,INDEX(Publicadores!$B$2:$B$300,A415))</f>
        <v>0</v>
      </c>
      <c r="F416" s="108"/>
      <c r="G416" s="108"/>
      <c r="H416" s="108"/>
      <c r="I416" s="108"/>
      <c r="J416" s="108"/>
      <c r="K416" s="108"/>
      <c r="L416" s="108"/>
      <c r="M416" s="108"/>
      <c r="N416" s="108"/>
      <c r="O416" s="108"/>
      <c r="P416" s="108"/>
      <c r="Q416" s="108"/>
      <c r="R416" s="108"/>
      <c r="S416" s="108"/>
      <c r="T416" s="108"/>
      <c r="U416" s="108"/>
      <c r="V416" s="108"/>
      <c r="W416" s="15"/>
      <c r="X416" s="136">
        <f>IF(A415=0,0,INDEX(Publicadores!$A$2:$A$300,A415))</f>
        <v>0</v>
      </c>
    </row>
    <row r="417" spans="1:24" ht="17.25" customHeight="1" x14ac:dyDescent="0.2">
      <c r="B417" s="105" t="s">
        <v>129</v>
      </c>
      <c r="D417" s="106"/>
      <c r="E417" s="106"/>
      <c r="F417" s="7"/>
      <c r="G417" s="7"/>
      <c r="H417" s="271">
        <f>IF(A415=0,"",INDEX(Publicadores!$C$2:$C$300,A415))</f>
        <v>0</v>
      </c>
      <c r="I417" s="271"/>
      <c r="J417" s="271"/>
      <c r="K417" s="271"/>
      <c r="L417" s="271"/>
      <c r="M417" s="271"/>
      <c r="N417" s="271"/>
      <c r="O417" s="271"/>
      <c r="P417" s="113" t="str">
        <f>IF(INDEX(Publicadores!$G$2:$G$300,A415)=Q417,"þ","¨")</f>
        <v>¨</v>
      </c>
      <c r="Q417" s="105" t="s">
        <v>75</v>
      </c>
      <c r="S417" s="12"/>
      <c r="T417" s="13"/>
      <c r="U417" s="113" t="str">
        <f>IF(INDEX(Publicadores!$G$2:$G$300,A415)=V417,"þ","¨")</f>
        <v>¨</v>
      </c>
      <c r="V417" s="105" t="s">
        <v>79</v>
      </c>
      <c r="W417" s="12"/>
      <c r="X417" s="6"/>
    </row>
    <row r="418" spans="1:24" ht="17.25" customHeight="1" x14ac:dyDescent="0.2">
      <c r="B418" s="105" t="s">
        <v>130</v>
      </c>
      <c r="D418" s="107"/>
      <c r="E418" s="107"/>
      <c r="F418" s="7"/>
      <c r="G418" s="272" t="str">
        <f>IF(A415=0,"",IF(INDEX(Publicadores!$D$2:$D$300,A415)="", "",INDEX(Publicadores!$D$2:$D$300,A415)))</f>
        <v/>
      </c>
      <c r="H418" s="272"/>
      <c r="I418" s="272"/>
      <c r="J418" s="272"/>
      <c r="K418" s="272"/>
      <c r="L418" s="272"/>
      <c r="M418" s="272"/>
      <c r="N418" s="272"/>
      <c r="O418" s="272"/>
      <c r="P418" s="113" t="s">
        <v>137</v>
      </c>
      <c r="Q418" s="105" t="s">
        <v>131</v>
      </c>
      <c r="S418" s="12"/>
      <c r="T418" s="12"/>
      <c r="U418" s="113" t="s">
        <v>138</v>
      </c>
      <c r="V418" s="105" t="s">
        <v>61</v>
      </c>
      <c r="W418" s="12"/>
      <c r="X418" s="6"/>
    </row>
    <row r="419" spans="1:24" ht="28.5" customHeight="1" x14ac:dyDescent="0.2">
      <c r="B419" s="112" t="str">
        <f>IF(INDEX(Publicadores!$H$2:$H$300,A415)=C419,"þ","¨")</f>
        <v>¨</v>
      </c>
      <c r="C419" s="110" t="s">
        <v>76</v>
      </c>
      <c r="D419" s="112" t="str">
        <f>IF(INDEX(Publicadores!$H$2:$H$300,A415)=E419,"þ","¨")</f>
        <v>¨</v>
      </c>
      <c r="E419" s="110" t="s">
        <v>81</v>
      </c>
      <c r="F419" s="7"/>
      <c r="G419" s="7"/>
      <c r="H419" s="5"/>
      <c r="I419" s="10"/>
      <c r="J419" s="112" t="str">
        <f>IF(INDEX(Publicadores!$I$2:$I$300,A415)=K419,"þ","¨")</f>
        <v>¨</v>
      </c>
      <c r="K419" s="110" t="s">
        <v>77</v>
      </c>
      <c r="L419" s="5"/>
      <c r="M419" s="5"/>
      <c r="N419" s="112" t="str">
        <f>IF(INDEX(Publicadores!$I$2:$I$300,A415)=O419,"þ","¨")</f>
        <v>¨</v>
      </c>
      <c r="O419" s="110" t="s">
        <v>132</v>
      </c>
      <c r="P419" s="111"/>
      <c r="Q419" s="111"/>
      <c r="R419" s="9"/>
      <c r="S419" s="112" t="str">
        <f>IF(INDEX(Publicadores!$I$2:$I$300,A415)=T419,"þ","¨")</f>
        <v>¨</v>
      </c>
      <c r="T419" s="273" t="s">
        <v>133</v>
      </c>
      <c r="U419" s="273"/>
      <c r="V419" s="273"/>
      <c r="W419" s="13"/>
      <c r="X419" s="6"/>
    </row>
    <row r="420" spans="1:24" ht="4.5" customHeight="1" thickBot="1" x14ac:dyDescent="0.25">
      <c r="B420" s="8"/>
      <c r="C420" s="7"/>
      <c r="D420" s="8"/>
      <c r="E420" s="7"/>
      <c r="F420" s="7"/>
      <c r="G420" s="7"/>
      <c r="H420" s="5"/>
      <c r="I420" s="10"/>
      <c r="J420" s="8"/>
      <c r="K420" s="5"/>
      <c r="L420" s="5"/>
      <c r="M420" s="5"/>
      <c r="N420" s="7"/>
      <c r="O420" s="5"/>
      <c r="P420" s="8"/>
      <c r="Q420" s="8"/>
      <c r="R420" s="9"/>
      <c r="S420" s="9"/>
      <c r="T420" s="7"/>
      <c r="U420" s="8"/>
      <c r="V420" s="9"/>
      <c r="W420" s="9"/>
      <c r="X420" s="6"/>
    </row>
    <row r="421" spans="1:24" ht="26.25" customHeight="1" x14ac:dyDescent="0.25">
      <c r="B421" s="274" t="s">
        <v>17</v>
      </c>
      <c r="C421" s="275"/>
      <c r="D421" s="275"/>
      <c r="E421" s="275"/>
      <c r="F421" s="276" t="s">
        <v>134</v>
      </c>
      <c r="G421" s="276"/>
      <c r="H421" s="276"/>
      <c r="I421" s="276" t="s">
        <v>12</v>
      </c>
      <c r="J421" s="276"/>
      <c r="K421" s="276"/>
      <c r="L421" s="276" t="s">
        <v>105</v>
      </c>
      <c r="M421" s="278" t="s">
        <v>135</v>
      </c>
      <c r="N421" s="278"/>
      <c r="O421" s="278"/>
      <c r="P421" s="278"/>
      <c r="Q421" s="278"/>
      <c r="R421" s="278" t="s">
        <v>101</v>
      </c>
      <c r="S421" s="278"/>
      <c r="T421" s="278"/>
      <c r="U421" s="278"/>
      <c r="V421" s="280"/>
      <c r="W421" s="14"/>
      <c r="X421" s="3"/>
    </row>
    <row r="422" spans="1:24" ht="27.75" customHeight="1" x14ac:dyDescent="0.2">
      <c r="B422" s="267">
        <v>45292</v>
      </c>
      <c r="C422" s="268"/>
      <c r="D422" s="268"/>
      <c r="E422" s="269"/>
      <c r="F422" s="277"/>
      <c r="G422" s="277"/>
      <c r="H422" s="277"/>
      <c r="I422" s="277"/>
      <c r="J422" s="277"/>
      <c r="K422" s="277"/>
      <c r="L422" s="277"/>
      <c r="M422" s="279"/>
      <c r="N422" s="279"/>
      <c r="O422" s="279"/>
      <c r="P422" s="279"/>
      <c r="Q422" s="279"/>
      <c r="R422" s="279"/>
      <c r="S422" s="279"/>
      <c r="T422" s="279"/>
      <c r="U422" s="279"/>
      <c r="V422" s="281"/>
      <c r="W422" s="14"/>
      <c r="X422" s="3"/>
    </row>
    <row r="423" spans="1:24" ht="16.5" customHeight="1" x14ac:dyDescent="0.2">
      <c r="A423" s="23">
        <f>EDATE(B422,-4)</f>
        <v>45170</v>
      </c>
      <c r="B423" s="261" t="str">
        <f>PROPER(TEXT(A423, "mmmm"))</f>
        <v>Septiembre</v>
      </c>
      <c r="C423" s="262"/>
      <c r="D423" s="262" t="str">
        <f>PROPER(TEXT(C423, "mmmm"))</f>
        <v>Enero</v>
      </c>
      <c r="E423" s="262"/>
      <c r="F423" s="293" t="str">
        <f>IFERROR(IF(VLOOKUP($X416&amp;"-"&amp;TEXT($A423,"mmm-aaaa"),Informes!$A:$P,COLUMN(Informes!F$1),FALSE),"þ","¨"),"¨")</f>
        <v>¨</v>
      </c>
      <c r="G423" s="293"/>
      <c r="H423" s="293"/>
      <c r="I423" s="264" t="str">
        <f>IFERROR(IF(ISBLANK(
VLOOKUP($X416&amp;"-"&amp;TEXT($A423,"mmm-aaaa"),Informes!$A:$P,COLUMN(Informes!G$1),FALSE)), "",
VLOOKUP($X416&amp;"-"&amp;TEXT($A423,"mmm-aaaa"),Informes!$A:$P,COLUMN(Informes!G$1),FALSE)), "")</f>
        <v/>
      </c>
      <c r="J423" s="264"/>
      <c r="K423" s="264"/>
      <c r="L423" s="149" t="str">
        <f>IFERROR(IF($X423=$L$7,"þ","¨"),"¨")</f>
        <v>¨</v>
      </c>
      <c r="M423" s="264" t="str">
        <f>IFERROR(IF(OR($X423=$L$7,$X423=$K$5,$X423=$O$5,$X423=$T$5),IF(ISBLANK(
VLOOKUP($X416&amp;"-"&amp;TEXT($A423,"mmm-aaaa"),Informes!$A:$P,COLUMN(Informes!H$1),FALSE)), "",
VLOOKUP($X416&amp;"-"&amp;TEXT($A423,"mmm-aaaa"),Informes!$A:$P,COLUMN(Informes!H$1),FALSE)), ""), "")</f>
        <v/>
      </c>
      <c r="N423" s="264"/>
      <c r="O423" s="264"/>
      <c r="P423" s="264"/>
      <c r="Q423" s="264"/>
      <c r="R423" s="295" t="str">
        <f t="shared" ref="R423:R434" si="80">IF(W423=0, "", W423)</f>
        <v/>
      </c>
      <c r="S423" s="295"/>
      <c r="T423" s="295"/>
      <c r="U423" s="295"/>
      <c r="V423" s="296"/>
      <c r="W423" s="4" t="str">
        <f>IFERROR(VLOOKUP($X416&amp;"-"&amp;TEXT($A423,"mmm-aaaa"),Informes!$A:$P,COLUMN(Informes!I$1),FALSE), "")</f>
        <v/>
      </c>
      <c r="X423" s="23" t="str">
        <f>IFERROR(VLOOKUP($X416&amp;"-"&amp;TEXT($A423,"mmm-aaaa"),Informes!$A:$P,COLUMN(Informes!C$1),FALSE), "")</f>
        <v/>
      </c>
    </row>
    <row r="424" spans="1:24" ht="16.5" customHeight="1" x14ac:dyDescent="0.2">
      <c r="A424" s="23">
        <f>EDATE(A423,1)</f>
        <v>45200</v>
      </c>
      <c r="B424" s="261" t="str">
        <f t="shared" ref="B424:B434" si="81">PROPER(TEXT(A424, "mmmm"))</f>
        <v>Octubre</v>
      </c>
      <c r="C424" s="262"/>
      <c r="D424" s="262" t="str">
        <f t="shared" ref="D424:D434" si="82">PROPER(TEXT(C424, "mmmm"))</f>
        <v>Enero</v>
      </c>
      <c r="E424" s="262"/>
      <c r="F424" s="293" t="str">
        <f>IFERROR(IF(VLOOKUP($X416&amp;"-"&amp;TEXT($A424,"mmm-aaaa"),Informes!$A:$P,COLUMN(Informes!F$1),FALSE),"þ","¨"),"¨")</f>
        <v>¨</v>
      </c>
      <c r="G424" s="293"/>
      <c r="H424" s="293"/>
      <c r="I424" s="264" t="str">
        <f>IFERROR(IF(ISBLANK(
VLOOKUP($X416&amp;"-"&amp;TEXT($A424,"mmm-aaaa"),Informes!$A:$P,COLUMN(Informes!G$1),FALSE)), "",
VLOOKUP($X416&amp;"-"&amp;TEXT($A424,"mmm-aaaa"),Informes!$A:$P,COLUMN(Informes!G$1),FALSE)), "")</f>
        <v/>
      </c>
      <c r="J424" s="264"/>
      <c r="K424" s="264"/>
      <c r="L424" s="149" t="str">
        <f t="shared" ref="L424:L434" si="83">IFERROR(IF($X424=$L$7,"þ","¨"),"¨")</f>
        <v>¨</v>
      </c>
      <c r="M424" s="264" t="str">
        <f>IFERROR(IF(OR($X424=$L$7,$X424=$K$5,$X424=$O$5,$X424=$T$5),IF(ISBLANK(
VLOOKUP($X416&amp;"-"&amp;TEXT($A424,"mmm-aaaa"),Informes!$A:$P,COLUMN(Informes!H$1),FALSE)), "",
VLOOKUP($X416&amp;"-"&amp;TEXT($A424,"mmm-aaaa"),Informes!$A:$P,COLUMN(Informes!H$1),FALSE)), ""), "")</f>
        <v/>
      </c>
      <c r="N424" s="264"/>
      <c r="O424" s="264"/>
      <c r="P424" s="264"/>
      <c r="Q424" s="264"/>
      <c r="R424" s="295" t="str">
        <f t="shared" si="80"/>
        <v/>
      </c>
      <c r="S424" s="295"/>
      <c r="T424" s="295"/>
      <c r="U424" s="295"/>
      <c r="V424" s="296"/>
      <c r="W424" s="4" t="str">
        <f>IFERROR(VLOOKUP($X416&amp;"-"&amp;TEXT($A424,"mmm-aaaa"),Informes!$A:$P,COLUMN(Informes!I$1),FALSE), "")</f>
        <v/>
      </c>
      <c r="X424" s="23" t="str">
        <f>IFERROR(VLOOKUP($X416&amp;"-"&amp;TEXT($A424,"mmm-aaaa"),Informes!$A:$P,COLUMN(Informes!C$1),FALSE), "")</f>
        <v/>
      </c>
    </row>
    <row r="425" spans="1:24" ht="16.5" customHeight="1" x14ac:dyDescent="0.2">
      <c r="A425" s="23">
        <f t="shared" ref="A425:A434" si="84">EDATE(A424,1)</f>
        <v>45231</v>
      </c>
      <c r="B425" s="261" t="str">
        <f t="shared" si="81"/>
        <v>Noviembre</v>
      </c>
      <c r="C425" s="262"/>
      <c r="D425" s="262" t="str">
        <f t="shared" si="82"/>
        <v>Enero</v>
      </c>
      <c r="E425" s="262"/>
      <c r="F425" s="293" t="str">
        <f>IFERROR(IF(VLOOKUP($X416&amp;"-"&amp;TEXT($A425,"mmm-aaaa"),Informes!$A:$P,COLUMN(Informes!F$1),FALSE),"þ","¨"),"¨")</f>
        <v>¨</v>
      </c>
      <c r="G425" s="293"/>
      <c r="H425" s="293"/>
      <c r="I425" s="264" t="str">
        <f>IFERROR(IF(ISBLANK(
VLOOKUP($X416&amp;"-"&amp;TEXT($A425,"mmm-aaaa"),Informes!$A:$P,COLUMN(Informes!G$1),FALSE)), "",
VLOOKUP($X416&amp;"-"&amp;TEXT($A425,"mmm-aaaa"),Informes!$A:$P,COLUMN(Informes!G$1),FALSE)), "")</f>
        <v/>
      </c>
      <c r="J425" s="264"/>
      <c r="K425" s="264"/>
      <c r="L425" s="149" t="str">
        <f t="shared" si="83"/>
        <v>¨</v>
      </c>
      <c r="M425" s="264" t="str">
        <f>IFERROR(IF(OR($X425=$L$7,$X425=$K$5,$X425=$O$5,$X425=$T$5),IF(ISBLANK(
VLOOKUP($X416&amp;"-"&amp;TEXT($A425,"mmm-aaaa"),Informes!$A:$P,COLUMN(Informes!H$1),FALSE)), "",
VLOOKUP($X416&amp;"-"&amp;TEXT($A425,"mmm-aaaa"),Informes!$A:$P,COLUMN(Informes!H$1),FALSE)), ""), "")</f>
        <v/>
      </c>
      <c r="N425" s="264"/>
      <c r="O425" s="264"/>
      <c r="P425" s="264"/>
      <c r="Q425" s="264"/>
      <c r="R425" s="295" t="str">
        <f t="shared" si="80"/>
        <v/>
      </c>
      <c r="S425" s="295"/>
      <c r="T425" s="295"/>
      <c r="U425" s="295"/>
      <c r="V425" s="296"/>
      <c r="W425" s="4" t="str">
        <f>IFERROR(VLOOKUP($X416&amp;"-"&amp;TEXT($A425,"mmm-aaaa"),Informes!$A:$P,COLUMN(Informes!I$1),FALSE), "")</f>
        <v/>
      </c>
      <c r="X425" s="23" t="str">
        <f>IFERROR(VLOOKUP($X416&amp;"-"&amp;TEXT($A425,"mmm-aaaa"),Informes!$A:$P,COLUMN(Informes!C$1),FALSE), "")</f>
        <v/>
      </c>
    </row>
    <row r="426" spans="1:24" ht="16.5" customHeight="1" x14ac:dyDescent="0.2">
      <c r="A426" s="23">
        <f t="shared" si="84"/>
        <v>45261</v>
      </c>
      <c r="B426" s="261" t="str">
        <f t="shared" si="81"/>
        <v>Diciembre</v>
      </c>
      <c r="C426" s="262"/>
      <c r="D426" s="262" t="str">
        <f t="shared" si="82"/>
        <v>Enero</v>
      </c>
      <c r="E426" s="262"/>
      <c r="F426" s="293" t="str">
        <f>IFERROR(IF(VLOOKUP($X416&amp;"-"&amp;TEXT($A426,"mmm-aaaa"),Informes!$A:$P,COLUMN(Informes!F$1),FALSE),"þ","¨"),"¨")</f>
        <v>¨</v>
      </c>
      <c r="G426" s="293"/>
      <c r="H426" s="293"/>
      <c r="I426" s="264" t="str">
        <f>IFERROR(IF(ISBLANK(
VLOOKUP($X416&amp;"-"&amp;TEXT($A426,"mmm-aaaa"),Informes!$A:$P,COLUMN(Informes!G$1),FALSE)), "",
VLOOKUP($X416&amp;"-"&amp;TEXT($A426,"mmm-aaaa"),Informes!$A:$P,COLUMN(Informes!G$1),FALSE)), "")</f>
        <v/>
      </c>
      <c r="J426" s="264"/>
      <c r="K426" s="264"/>
      <c r="L426" s="149" t="str">
        <f t="shared" si="83"/>
        <v>¨</v>
      </c>
      <c r="M426" s="264" t="str">
        <f>IFERROR(IF(OR($X426=$L$7,$X426=$K$5,$X426=$O$5,$X426=$T$5),IF(ISBLANK(
VLOOKUP($X416&amp;"-"&amp;TEXT($A426,"mmm-aaaa"),Informes!$A:$P,COLUMN(Informes!H$1),FALSE)), "",
VLOOKUP($X416&amp;"-"&amp;TEXT($A426,"mmm-aaaa"),Informes!$A:$P,COLUMN(Informes!H$1),FALSE)), ""), "")</f>
        <v/>
      </c>
      <c r="N426" s="264"/>
      <c r="O426" s="264"/>
      <c r="P426" s="264"/>
      <c r="Q426" s="264"/>
      <c r="R426" s="295" t="str">
        <f t="shared" si="80"/>
        <v/>
      </c>
      <c r="S426" s="295"/>
      <c r="T426" s="295"/>
      <c r="U426" s="295"/>
      <c r="V426" s="296"/>
      <c r="W426" s="4" t="str">
        <f>IFERROR(VLOOKUP($X416&amp;"-"&amp;TEXT($A426,"mmm-aaaa"),Informes!$A:$P,COLUMN(Informes!I$1),FALSE), "")</f>
        <v/>
      </c>
      <c r="X426" s="23" t="str">
        <f>IFERROR(VLOOKUP($X416&amp;"-"&amp;TEXT($A426,"mmm-aaaa"),Informes!$A:$P,COLUMN(Informes!C$1),FALSE), "")</f>
        <v/>
      </c>
    </row>
    <row r="427" spans="1:24" ht="16.5" customHeight="1" x14ac:dyDescent="0.2">
      <c r="A427" s="23">
        <f t="shared" si="84"/>
        <v>45292</v>
      </c>
      <c r="B427" s="261" t="str">
        <f t="shared" si="81"/>
        <v>Enero</v>
      </c>
      <c r="C427" s="262"/>
      <c r="D427" s="262" t="str">
        <f t="shared" si="82"/>
        <v>Enero</v>
      </c>
      <c r="E427" s="262"/>
      <c r="F427" s="293" t="str">
        <f>IFERROR(IF(VLOOKUP($X416&amp;"-"&amp;TEXT($A427,"mmm-aaaa"),Informes!$A:$P,COLUMN(Informes!F$1),FALSE),"þ","¨"),"¨")</f>
        <v>¨</v>
      </c>
      <c r="G427" s="293"/>
      <c r="H427" s="293"/>
      <c r="I427" s="264" t="str">
        <f>IFERROR(IF(ISBLANK(
VLOOKUP($X416&amp;"-"&amp;TEXT($A427,"mmm-aaaa"),Informes!$A:$P,COLUMN(Informes!G$1),FALSE)), "",
VLOOKUP($X416&amp;"-"&amp;TEXT($A427,"mmm-aaaa"),Informes!$A:$P,COLUMN(Informes!G$1),FALSE)), "")</f>
        <v/>
      </c>
      <c r="J427" s="264"/>
      <c r="K427" s="264"/>
      <c r="L427" s="149" t="str">
        <f t="shared" si="83"/>
        <v>¨</v>
      </c>
      <c r="M427" s="264" t="str">
        <f>IFERROR(IF(OR($X427=$L$7,$X427=$K$5,$X427=$O$5,$X427=$T$5),IF(ISBLANK(
VLOOKUP($X416&amp;"-"&amp;TEXT($A427,"mmm-aaaa"),Informes!$A:$P,COLUMN(Informes!H$1),FALSE)), "",
VLOOKUP($X416&amp;"-"&amp;TEXT($A427,"mmm-aaaa"),Informes!$A:$P,COLUMN(Informes!H$1),FALSE)), ""), "")</f>
        <v/>
      </c>
      <c r="N427" s="264"/>
      <c r="O427" s="264"/>
      <c r="P427" s="264"/>
      <c r="Q427" s="264"/>
      <c r="R427" s="295" t="str">
        <f t="shared" si="80"/>
        <v/>
      </c>
      <c r="S427" s="295"/>
      <c r="T427" s="295"/>
      <c r="U427" s="295"/>
      <c r="V427" s="296"/>
      <c r="W427" s="4" t="str">
        <f>IFERROR(VLOOKUP($X416&amp;"-"&amp;TEXT($A427,"mmm-aaaa"),Informes!$A:$P,COLUMN(Informes!I$1),FALSE), "")</f>
        <v/>
      </c>
      <c r="X427" s="23" t="str">
        <f>IFERROR(VLOOKUP($X416&amp;"-"&amp;TEXT($A427,"mmm-aaaa"),Informes!$A:$P,COLUMN(Informes!C$1),FALSE), "")</f>
        <v/>
      </c>
    </row>
    <row r="428" spans="1:24" ht="16.5" customHeight="1" x14ac:dyDescent="0.2">
      <c r="A428" s="23">
        <f t="shared" si="84"/>
        <v>45323</v>
      </c>
      <c r="B428" s="261" t="str">
        <f t="shared" si="81"/>
        <v>Febrero</v>
      </c>
      <c r="C428" s="262"/>
      <c r="D428" s="262" t="str">
        <f t="shared" si="82"/>
        <v>Enero</v>
      </c>
      <c r="E428" s="262"/>
      <c r="F428" s="293" t="str">
        <f>IFERROR(IF(VLOOKUP($X416&amp;"-"&amp;TEXT($A428,"mmm-aaaa"),Informes!$A:$P,COLUMN(Informes!F$1),FALSE),"þ","¨"),"¨")</f>
        <v>¨</v>
      </c>
      <c r="G428" s="293"/>
      <c r="H428" s="293"/>
      <c r="I428" s="264" t="str">
        <f>IFERROR(IF(ISBLANK(
VLOOKUP($X416&amp;"-"&amp;TEXT($A428,"mmm-aaaa"),Informes!$A:$P,COLUMN(Informes!G$1),FALSE)), "",
VLOOKUP($X416&amp;"-"&amp;TEXT($A428,"mmm-aaaa"),Informes!$A:$P,COLUMN(Informes!G$1),FALSE)), "")</f>
        <v/>
      </c>
      <c r="J428" s="264"/>
      <c r="K428" s="264"/>
      <c r="L428" s="149" t="str">
        <f t="shared" si="83"/>
        <v>¨</v>
      </c>
      <c r="M428" s="264" t="str">
        <f>IFERROR(IF(OR($X428=$L$7,$X428=$K$5,$X428=$O$5,$X428=$T$5),IF(ISBLANK(
VLOOKUP($X416&amp;"-"&amp;TEXT($A428,"mmm-aaaa"),Informes!$A:$P,COLUMN(Informes!H$1),FALSE)), "",
VLOOKUP($X416&amp;"-"&amp;TEXT($A428,"mmm-aaaa"),Informes!$A:$P,COLUMN(Informes!H$1),FALSE)), ""), "")</f>
        <v/>
      </c>
      <c r="N428" s="264"/>
      <c r="O428" s="264"/>
      <c r="P428" s="264"/>
      <c r="Q428" s="264"/>
      <c r="R428" s="295" t="str">
        <f t="shared" si="80"/>
        <v/>
      </c>
      <c r="S428" s="295"/>
      <c r="T428" s="295"/>
      <c r="U428" s="295"/>
      <c r="V428" s="296"/>
      <c r="W428" s="4" t="str">
        <f>IFERROR(VLOOKUP($X416&amp;"-"&amp;TEXT($A428,"mmm-aaaa"),Informes!$A:$P,COLUMN(Informes!I$1),FALSE), "")</f>
        <v/>
      </c>
      <c r="X428" s="23" t="str">
        <f>IFERROR(VLOOKUP($X416&amp;"-"&amp;TEXT($A428,"mmm-aaaa"),Informes!$A:$P,COLUMN(Informes!C$1),FALSE), "")</f>
        <v/>
      </c>
    </row>
    <row r="429" spans="1:24" ht="16.5" customHeight="1" x14ac:dyDescent="0.2">
      <c r="A429" s="23">
        <f t="shared" si="84"/>
        <v>45352</v>
      </c>
      <c r="B429" s="261" t="str">
        <f t="shared" si="81"/>
        <v>Marzo</v>
      </c>
      <c r="C429" s="262"/>
      <c r="D429" s="262" t="str">
        <f t="shared" si="82"/>
        <v>Enero</v>
      </c>
      <c r="E429" s="262"/>
      <c r="F429" s="293" t="str">
        <f>IFERROR(IF(VLOOKUP($X416&amp;"-"&amp;TEXT($A429,"mmm-aaaa"),Informes!$A:$P,COLUMN(Informes!F$1),FALSE),"þ","¨"),"¨")</f>
        <v>¨</v>
      </c>
      <c r="G429" s="293"/>
      <c r="H429" s="293"/>
      <c r="I429" s="264" t="str">
        <f>IFERROR(IF(ISBLANK(
VLOOKUP($X416&amp;"-"&amp;TEXT($A429,"mmm-aaaa"),Informes!$A:$P,COLUMN(Informes!G$1),FALSE)), "",
VLOOKUP($X416&amp;"-"&amp;TEXT($A429,"mmm-aaaa"),Informes!$A:$P,COLUMN(Informes!G$1),FALSE)), "")</f>
        <v/>
      </c>
      <c r="J429" s="264"/>
      <c r="K429" s="264"/>
      <c r="L429" s="149" t="str">
        <f t="shared" si="83"/>
        <v>¨</v>
      </c>
      <c r="M429" s="264" t="str">
        <f>IFERROR(IF(OR($X429=$L$7,$X429=$K$5,$X429=$O$5,$X429=$T$5),IF(ISBLANK(
VLOOKUP($X416&amp;"-"&amp;TEXT($A429,"mmm-aaaa"),Informes!$A:$P,COLUMN(Informes!H$1),FALSE)), "",
VLOOKUP($X416&amp;"-"&amp;TEXT($A429,"mmm-aaaa"),Informes!$A:$P,COLUMN(Informes!H$1),FALSE)), ""), "")</f>
        <v/>
      </c>
      <c r="N429" s="264"/>
      <c r="O429" s="264"/>
      <c r="P429" s="264"/>
      <c r="Q429" s="264"/>
      <c r="R429" s="295" t="str">
        <f t="shared" si="80"/>
        <v/>
      </c>
      <c r="S429" s="295"/>
      <c r="T429" s="295"/>
      <c r="U429" s="295"/>
      <c r="V429" s="296"/>
      <c r="W429" s="4" t="str">
        <f>IFERROR(VLOOKUP($X416&amp;"-"&amp;TEXT($A429,"mmm-aaaa"),Informes!$A:$P,COLUMN(Informes!I$1),FALSE), "")</f>
        <v/>
      </c>
      <c r="X429" s="23" t="str">
        <f>IFERROR(VLOOKUP($X416&amp;"-"&amp;TEXT($A429,"mmm-aaaa"),Informes!$A:$P,COLUMN(Informes!C$1),FALSE), "")</f>
        <v/>
      </c>
    </row>
    <row r="430" spans="1:24" ht="16.5" customHeight="1" x14ac:dyDescent="0.2">
      <c r="A430" s="23">
        <f t="shared" si="84"/>
        <v>45383</v>
      </c>
      <c r="B430" s="261" t="str">
        <f t="shared" si="81"/>
        <v>Abril</v>
      </c>
      <c r="C430" s="262"/>
      <c r="D430" s="262" t="str">
        <f t="shared" si="82"/>
        <v>Enero</v>
      </c>
      <c r="E430" s="262"/>
      <c r="F430" s="293" t="str">
        <f>IFERROR(IF(VLOOKUP($X416&amp;"-"&amp;TEXT($A430,"mmm-aaaa"),Informes!$A:$P,COLUMN(Informes!F$1),FALSE),"þ","¨"),"¨")</f>
        <v>¨</v>
      </c>
      <c r="G430" s="293"/>
      <c r="H430" s="293"/>
      <c r="I430" s="264" t="str">
        <f>IFERROR(IF(ISBLANK(
VLOOKUP($X416&amp;"-"&amp;TEXT($A430,"mmm-aaaa"),Informes!$A:$P,COLUMN(Informes!G$1),FALSE)), "",
VLOOKUP($X416&amp;"-"&amp;TEXT($A430,"mmm-aaaa"),Informes!$A:$P,COLUMN(Informes!G$1),FALSE)), "")</f>
        <v/>
      </c>
      <c r="J430" s="264"/>
      <c r="K430" s="264"/>
      <c r="L430" s="149" t="str">
        <f t="shared" si="83"/>
        <v>¨</v>
      </c>
      <c r="M430" s="264" t="str">
        <f>IFERROR(IF(OR($X430=$L$7,$X430=$K$5,$X430=$O$5,$X430=$T$5),IF(ISBLANK(
VLOOKUP($X416&amp;"-"&amp;TEXT($A430,"mmm-aaaa"),Informes!$A:$P,COLUMN(Informes!H$1),FALSE)), "",
VLOOKUP($X416&amp;"-"&amp;TEXT($A430,"mmm-aaaa"),Informes!$A:$P,COLUMN(Informes!H$1),FALSE)), ""), "")</f>
        <v/>
      </c>
      <c r="N430" s="264"/>
      <c r="O430" s="264"/>
      <c r="P430" s="264"/>
      <c r="Q430" s="264"/>
      <c r="R430" s="295" t="str">
        <f t="shared" si="80"/>
        <v/>
      </c>
      <c r="S430" s="295"/>
      <c r="T430" s="295"/>
      <c r="U430" s="295"/>
      <c r="V430" s="296"/>
      <c r="W430" s="4" t="str">
        <f>IFERROR(VLOOKUP($X416&amp;"-"&amp;TEXT($A430,"mmm-aaaa"),Informes!$A:$P,COLUMN(Informes!I$1),FALSE), "")</f>
        <v/>
      </c>
      <c r="X430" s="23" t="str">
        <f>IFERROR(VLOOKUP($X416&amp;"-"&amp;TEXT($A430,"mmm-aaaa"),Informes!$A:$P,COLUMN(Informes!C$1),FALSE), "")</f>
        <v/>
      </c>
    </row>
    <row r="431" spans="1:24" ht="16.5" customHeight="1" x14ac:dyDescent="0.2">
      <c r="A431" s="23">
        <f t="shared" si="84"/>
        <v>45413</v>
      </c>
      <c r="B431" s="261" t="str">
        <f t="shared" si="81"/>
        <v>Mayo</v>
      </c>
      <c r="C431" s="262"/>
      <c r="D431" s="262" t="str">
        <f t="shared" si="82"/>
        <v>Enero</v>
      </c>
      <c r="E431" s="262"/>
      <c r="F431" s="293" t="str">
        <f>IFERROR(IF(VLOOKUP($X416&amp;"-"&amp;TEXT($A431,"mmm-aaaa"),Informes!$A:$P,COLUMN(Informes!F$1),FALSE),"þ","¨"),"¨")</f>
        <v>¨</v>
      </c>
      <c r="G431" s="293"/>
      <c r="H431" s="293"/>
      <c r="I431" s="264" t="str">
        <f>IFERROR(IF(ISBLANK(
VLOOKUP($X416&amp;"-"&amp;TEXT($A431,"mmm-aaaa"),Informes!$A:$P,COLUMN(Informes!G$1),FALSE)), "",
VLOOKUP($X416&amp;"-"&amp;TEXT($A431,"mmm-aaaa"),Informes!$A:$P,COLUMN(Informes!G$1),FALSE)), "")</f>
        <v/>
      </c>
      <c r="J431" s="264"/>
      <c r="K431" s="264"/>
      <c r="L431" s="149" t="str">
        <f t="shared" si="83"/>
        <v>¨</v>
      </c>
      <c r="M431" s="264" t="str">
        <f>IFERROR(IF(OR($X431=$L$7,$X431=$K$5,$X431=$O$5,$X431=$T$5),IF(ISBLANK(
VLOOKUP($X416&amp;"-"&amp;TEXT($A431,"mmm-aaaa"),Informes!$A:$P,COLUMN(Informes!H$1),FALSE)), "",
VLOOKUP($X416&amp;"-"&amp;TEXT($A431,"mmm-aaaa"),Informes!$A:$P,COLUMN(Informes!H$1),FALSE)), ""), "")</f>
        <v/>
      </c>
      <c r="N431" s="264"/>
      <c r="O431" s="264"/>
      <c r="P431" s="264"/>
      <c r="Q431" s="264"/>
      <c r="R431" s="295" t="str">
        <f t="shared" si="80"/>
        <v/>
      </c>
      <c r="S431" s="295"/>
      <c r="T431" s="295"/>
      <c r="U431" s="295"/>
      <c r="V431" s="296"/>
      <c r="W431" s="4" t="str">
        <f>IFERROR(VLOOKUP($X416&amp;"-"&amp;TEXT($A431,"mmm-aaaa"),Informes!$A:$P,COLUMN(Informes!I$1),FALSE), "")</f>
        <v/>
      </c>
      <c r="X431" s="23" t="str">
        <f>IFERROR(VLOOKUP($X416&amp;"-"&amp;TEXT($A431,"mmm-aaaa"),Informes!$A:$P,COLUMN(Informes!C$1),FALSE), "")</f>
        <v/>
      </c>
    </row>
    <row r="432" spans="1:24" ht="16.5" customHeight="1" x14ac:dyDescent="0.2">
      <c r="A432" s="23">
        <f t="shared" si="84"/>
        <v>45444</v>
      </c>
      <c r="B432" s="261" t="str">
        <f t="shared" si="81"/>
        <v>Junio</v>
      </c>
      <c r="C432" s="262"/>
      <c r="D432" s="262" t="str">
        <f t="shared" si="82"/>
        <v>Enero</v>
      </c>
      <c r="E432" s="262"/>
      <c r="F432" s="293" t="str">
        <f>IFERROR(IF(VLOOKUP($X416&amp;"-"&amp;TEXT($A432,"mmm-aaaa"),Informes!$A:$P,COLUMN(Informes!F$1),FALSE),"þ","¨"),"¨")</f>
        <v>¨</v>
      </c>
      <c r="G432" s="293"/>
      <c r="H432" s="293"/>
      <c r="I432" s="264" t="str">
        <f>IFERROR(IF(ISBLANK(
VLOOKUP($X416&amp;"-"&amp;TEXT($A432,"mmm-aaaa"),Informes!$A:$P,COLUMN(Informes!G$1),FALSE)), "",
VLOOKUP($X416&amp;"-"&amp;TEXT($A432,"mmm-aaaa"),Informes!$A:$P,COLUMN(Informes!G$1),FALSE)), "")</f>
        <v/>
      </c>
      <c r="J432" s="264"/>
      <c r="K432" s="264"/>
      <c r="L432" s="149" t="str">
        <f t="shared" si="83"/>
        <v>¨</v>
      </c>
      <c r="M432" s="264" t="str">
        <f>IFERROR(IF(OR($X432=$L$7,$X432=$K$5,$X432=$O$5,$X432=$T$5),IF(ISBLANK(
VLOOKUP($X416&amp;"-"&amp;TEXT($A432,"mmm-aaaa"),Informes!$A:$P,COLUMN(Informes!H$1),FALSE)), "",
VLOOKUP($X416&amp;"-"&amp;TEXT($A432,"mmm-aaaa"),Informes!$A:$P,COLUMN(Informes!H$1),FALSE)), ""), "")</f>
        <v/>
      </c>
      <c r="N432" s="264"/>
      <c r="O432" s="264"/>
      <c r="P432" s="264"/>
      <c r="Q432" s="264"/>
      <c r="R432" s="295" t="str">
        <f t="shared" si="80"/>
        <v/>
      </c>
      <c r="S432" s="295"/>
      <c r="T432" s="295"/>
      <c r="U432" s="295"/>
      <c r="V432" s="296"/>
      <c r="W432" s="4" t="str">
        <f>IFERROR(VLOOKUP($X416&amp;"-"&amp;TEXT($A432,"mmm-aaaa"),Informes!$A:$P,COLUMN(Informes!I$1),FALSE), "")</f>
        <v/>
      </c>
      <c r="X432" s="23" t="str">
        <f>IFERROR(VLOOKUP($X416&amp;"-"&amp;TEXT($A432,"mmm-aaaa"),Informes!$A:$P,COLUMN(Informes!C$1),FALSE), "")</f>
        <v/>
      </c>
    </row>
    <row r="433" spans="1:24" ht="16.5" customHeight="1" x14ac:dyDescent="0.2">
      <c r="A433" s="23">
        <f t="shared" si="84"/>
        <v>45474</v>
      </c>
      <c r="B433" s="261" t="str">
        <f t="shared" si="81"/>
        <v>Julio</v>
      </c>
      <c r="C433" s="262"/>
      <c r="D433" s="262" t="str">
        <f t="shared" si="82"/>
        <v>Enero</v>
      </c>
      <c r="E433" s="262"/>
      <c r="F433" s="293" t="str">
        <f>IFERROR(IF(VLOOKUP($X416&amp;"-"&amp;TEXT($A433,"mmm-aaaa"),Informes!$A:$P,COLUMN(Informes!F$1),FALSE),"þ","¨"),"¨")</f>
        <v>¨</v>
      </c>
      <c r="G433" s="293"/>
      <c r="H433" s="293"/>
      <c r="I433" s="264" t="str">
        <f>IFERROR(IF(ISBLANK(
VLOOKUP($X416&amp;"-"&amp;TEXT($A433,"mmm-aaaa"),Informes!$A:$P,COLUMN(Informes!G$1),FALSE)), "",
VLOOKUP($X416&amp;"-"&amp;TEXT($A433,"mmm-aaaa"),Informes!$A:$P,COLUMN(Informes!G$1),FALSE)), "")</f>
        <v/>
      </c>
      <c r="J433" s="264"/>
      <c r="K433" s="264"/>
      <c r="L433" s="149" t="str">
        <f t="shared" si="83"/>
        <v>¨</v>
      </c>
      <c r="M433" s="264" t="str">
        <f>IFERROR(IF(OR($X433=$L$7,$X433=$K$5,$X433=$O$5,$X433=$T$5),IF(ISBLANK(
VLOOKUP($X416&amp;"-"&amp;TEXT($A433,"mmm-aaaa"),Informes!$A:$P,COLUMN(Informes!H$1),FALSE)), "",
VLOOKUP($X416&amp;"-"&amp;TEXT($A433,"mmm-aaaa"),Informes!$A:$P,COLUMN(Informes!H$1),FALSE)), ""), "")</f>
        <v/>
      </c>
      <c r="N433" s="264"/>
      <c r="O433" s="264"/>
      <c r="P433" s="264"/>
      <c r="Q433" s="264"/>
      <c r="R433" s="295" t="str">
        <f t="shared" si="80"/>
        <v/>
      </c>
      <c r="S433" s="295"/>
      <c r="T433" s="295"/>
      <c r="U433" s="295"/>
      <c r="V433" s="296"/>
      <c r="W433" s="4" t="str">
        <f>IFERROR(VLOOKUP($X416&amp;"-"&amp;TEXT($A433,"mmm-aaaa"),Informes!$A:$P,COLUMN(Informes!I$1),FALSE), "")</f>
        <v/>
      </c>
      <c r="X433" s="23" t="str">
        <f>IFERROR(VLOOKUP($X416&amp;"-"&amp;TEXT($A433,"mmm-aaaa"),Informes!$A:$P,COLUMN(Informes!C$1),FALSE), "")</f>
        <v/>
      </c>
    </row>
    <row r="434" spans="1:24" ht="16.5" customHeight="1" thickBot="1" x14ac:dyDescent="0.25">
      <c r="A434" s="23">
        <f t="shared" si="84"/>
        <v>45505</v>
      </c>
      <c r="B434" s="249" t="str">
        <f t="shared" si="81"/>
        <v>Agosto</v>
      </c>
      <c r="C434" s="250"/>
      <c r="D434" s="250" t="str">
        <f t="shared" si="82"/>
        <v>Enero</v>
      </c>
      <c r="E434" s="250"/>
      <c r="F434" s="294" t="str">
        <f>IFERROR(IF(VLOOKUP($X416&amp;"-"&amp;TEXT($A434,"mmm-aaaa"),Informes!$A:$P,COLUMN(Informes!F$1),FALSE),"þ","¨"),"¨")</f>
        <v>¨</v>
      </c>
      <c r="G434" s="294"/>
      <c r="H434" s="294"/>
      <c r="I434" s="252" t="str">
        <f>IFERROR(IF(ISBLANK(
VLOOKUP($X416&amp;"-"&amp;TEXT($A434,"mmm-aaaa"),Informes!$A:$P,COLUMN(Informes!G$1),FALSE)), "",
VLOOKUP($X416&amp;"-"&amp;TEXT($A434,"mmm-aaaa"),Informes!$A:$P,COLUMN(Informes!G$1),FALSE)), "")</f>
        <v/>
      </c>
      <c r="J434" s="252"/>
      <c r="K434" s="252"/>
      <c r="L434" s="148" t="str">
        <f t="shared" si="83"/>
        <v>¨</v>
      </c>
      <c r="M434" s="252" t="str">
        <f>IFERROR(IF(OR($X434=$L$7,$X434=$K$5,$X434=$O$5,$X434=$T$5),IF(ISBLANK(
VLOOKUP($X416&amp;"-"&amp;TEXT($A434,"mmm-aaaa"),Informes!$A:$P,COLUMN(Informes!H$1),FALSE)), "",
VLOOKUP($X416&amp;"-"&amp;TEXT($A434,"mmm-aaaa"),Informes!$A:$P,COLUMN(Informes!H$1),FALSE)), ""), "")</f>
        <v/>
      </c>
      <c r="N434" s="252"/>
      <c r="O434" s="252"/>
      <c r="P434" s="252"/>
      <c r="Q434" s="252"/>
      <c r="R434" s="297" t="str">
        <f t="shared" si="80"/>
        <v/>
      </c>
      <c r="S434" s="297"/>
      <c r="T434" s="297"/>
      <c r="U434" s="297"/>
      <c r="V434" s="298"/>
      <c r="W434" s="4" t="str">
        <f>IFERROR(VLOOKUP($X416&amp;"-"&amp;TEXT($A434,"mmm-aaaa"),Informes!$A:$P,COLUMN(Informes!I$1),FALSE), "")</f>
        <v/>
      </c>
      <c r="X434" s="23" t="str">
        <f>IFERROR(VLOOKUP($X416&amp;"-"&amp;TEXT($A434,"mmm-aaaa"),Informes!$A:$P,COLUMN(Informes!C$1),FALSE), "")</f>
        <v/>
      </c>
    </row>
    <row r="435" spans="1:24" ht="16.5" customHeight="1" thickBot="1" x14ac:dyDescent="0.3">
      <c r="D435" s="109"/>
      <c r="E435" s="109"/>
      <c r="F435" s="114"/>
      <c r="G435" s="109" t="str">
        <f>IF(SUM(F423:F434)=0,"",SUM(F423:F434))</f>
        <v/>
      </c>
      <c r="H435" s="109"/>
      <c r="I435" s="109"/>
      <c r="J435" s="115"/>
      <c r="K435" s="109"/>
      <c r="L435" s="116" t="s">
        <v>107</v>
      </c>
      <c r="M435" s="255" t="str">
        <f>IF(SUM(M423:M434)=0,"",SUM(M423:M434))</f>
        <v/>
      </c>
      <c r="N435" s="256"/>
      <c r="O435" s="256"/>
      <c r="P435" s="256"/>
      <c r="Q435" s="257"/>
      <c r="R435" s="258"/>
      <c r="S435" s="259"/>
      <c r="T435" s="259"/>
      <c r="U435" s="259"/>
      <c r="V435" s="260"/>
      <c r="W435" s="4"/>
      <c r="X435" s="4"/>
    </row>
    <row r="436" spans="1:24" ht="16.5" customHeight="1" x14ac:dyDescent="0.2">
      <c r="W436" s="4"/>
      <c r="X436" s="4"/>
    </row>
    <row r="437" spans="1:24" ht="279.75" customHeight="1" x14ac:dyDescent="0.15">
      <c r="B437" s="11"/>
      <c r="C437" s="117" t="s">
        <v>136</v>
      </c>
      <c r="D437" s="11"/>
      <c r="E437" s="11"/>
      <c r="F437" s="11"/>
      <c r="G437" s="11"/>
      <c r="H437" s="11"/>
      <c r="I437" s="11"/>
      <c r="J437" s="11"/>
      <c r="K437" s="11"/>
      <c r="L437" s="11"/>
      <c r="M437" s="11"/>
      <c r="N437" s="11"/>
      <c r="O437" s="11"/>
      <c r="P437" s="11"/>
      <c r="Q437" s="11"/>
      <c r="R437" s="11"/>
      <c r="S437" s="11"/>
      <c r="T437" s="11"/>
      <c r="U437" s="11"/>
      <c r="V437" s="11"/>
      <c r="W437" s="11"/>
      <c r="X437" s="11"/>
    </row>
    <row r="438" spans="1:24" ht="24" customHeight="1" x14ac:dyDescent="0.2">
      <c r="A438" s="24"/>
      <c r="B438" s="270" t="s">
        <v>127</v>
      </c>
      <c r="C438" s="270"/>
      <c r="D438" s="270"/>
      <c r="E438" s="270"/>
      <c r="F438" s="270"/>
      <c r="G438" s="270"/>
      <c r="H438" s="270"/>
      <c r="I438" s="270"/>
      <c r="J438" s="270"/>
      <c r="K438" s="270"/>
      <c r="L438" s="270"/>
      <c r="M438" s="270"/>
      <c r="N438" s="270"/>
      <c r="O438" s="270"/>
      <c r="P438" s="270"/>
      <c r="Q438" s="270"/>
      <c r="R438" s="270"/>
      <c r="S438" s="270"/>
      <c r="T438" s="270"/>
      <c r="U438" s="270"/>
      <c r="V438" s="270"/>
      <c r="X438" s="2"/>
    </row>
    <row r="439" spans="1:24" ht="15" customHeight="1" x14ac:dyDescent="0.2">
      <c r="A439" s="24"/>
      <c r="B439" s="105" t="s">
        <v>128</v>
      </c>
      <c r="D439" s="108">
        <f>D416</f>
        <v>0</v>
      </c>
      <c r="F439" s="108"/>
      <c r="G439" s="108"/>
      <c r="H439" s="108"/>
      <c r="I439" s="108"/>
      <c r="J439" s="108"/>
      <c r="K439" s="108"/>
      <c r="L439" s="108"/>
      <c r="M439" s="108"/>
      <c r="N439" s="108"/>
      <c r="O439" s="108"/>
      <c r="P439" s="108"/>
      <c r="Q439" s="108"/>
      <c r="R439" s="108"/>
      <c r="S439" s="108"/>
      <c r="T439" s="108"/>
      <c r="U439" s="108"/>
      <c r="V439" s="108"/>
      <c r="W439" s="15"/>
      <c r="X439" s="136">
        <f>X416</f>
        <v>0</v>
      </c>
    </row>
    <row r="440" spans="1:24" ht="17.25" x14ac:dyDescent="0.2">
      <c r="B440" s="105" t="s">
        <v>129</v>
      </c>
      <c r="D440" s="106"/>
      <c r="E440" s="106"/>
      <c r="F440" s="7"/>
      <c r="G440" s="7"/>
      <c r="H440" s="271">
        <f>H417</f>
        <v>0</v>
      </c>
      <c r="I440" s="271"/>
      <c r="J440" s="271"/>
      <c r="K440" s="271"/>
      <c r="L440" s="271"/>
      <c r="M440" s="271"/>
      <c r="N440" s="271"/>
      <c r="O440" s="271"/>
      <c r="P440" s="112" t="str">
        <f>P417</f>
        <v>¨</v>
      </c>
      <c r="Q440" s="105" t="s">
        <v>75</v>
      </c>
      <c r="S440" s="12"/>
      <c r="T440" s="13"/>
      <c r="U440" s="112" t="str">
        <f>U417</f>
        <v>¨</v>
      </c>
      <c r="V440" s="105" t="s">
        <v>79</v>
      </c>
      <c r="W440" s="12"/>
      <c r="X440" s="6"/>
    </row>
    <row r="441" spans="1:24" ht="17.25" x14ac:dyDescent="0.2">
      <c r="B441" s="105" t="s">
        <v>130</v>
      </c>
      <c r="D441" s="107"/>
      <c r="E441" s="107"/>
      <c r="F441" s="7"/>
      <c r="G441" s="272" t="str">
        <f>G418</f>
        <v/>
      </c>
      <c r="H441" s="272"/>
      <c r="I441" s="272"/>
      <c r="J441" s="272"/>
      <c r="K441" s="272"/>
      <c r="L441" s="272"/>
      <c r="M441" s="272"/>
      <c r="N441" s="272"/>
      <c r="O441" s="272"/>
      <c r="P441" s="113" t="s">
        <v>137</v>
      </c>
      <c r="Q441" s="105" t="s">
        <v>131</v>
      </c>
      <c r="S441" s="12"/>
      <c r="T441" s="12"/>
      <c r="U441" s="113" t="s">
        <v>138</v>
      </c>
      <c r="V441" s="105" t="s">
        <v>61</v>
      </c>
      <c r="W441" s="12"/>
      <c r="X441" s="6"/>
    </row>
    <row r="442" spans="1:24" ht="28.5" customHeight="1" x14ac:dyDescent="0.2">
      <c r="B442" s="112" t="str">
        <f>B419</f>
        <v>¨</v>
      </c>
      <c r="C442" s="110" t="s">
        <v>76</v>
      </c>
      <c r="D442" s="112" t="str">
        <f>D419</f>
        <v>¨</v>
      </c>
      <c r="E442" s="110" t="s">
        <v>81</v>
      </c>
      <c r="F442" s="7"/>
      <c r="G442" s="7"/>
      <c r="H442" s="5"/>
      <c r="I442" s="10"/>
      <c r="J442" s="112" t="str">
        <f>J419</f>
        <v>¨</v>
      </c>
      <c r="K442" s="110" t="s">
        <v>77</v>
      </c>
      <c r="L442" s="5"/>
      <c r="M442" s="5"/>
      <c r="N442" s="112" t="str">
        <f>N419</f>
        <v>¨</v>
      </c>
      <c r="O442" s="110" t="s">
        <v>132</v>
      </c>
      <c r="P442" s="111"/>
      <c r="Q442" s="111"/>
      <c r="R442" s="9"/>
      <c r="S442" s="112" t="str">
        <f>S419</f>
        <v>¨</v>
      </c>
      <c r="T442" s="273" t="s">
        <v>133</v>
      </c>
      <c r="U442" s="273"/>
      <c r="V442" s="273"/>
      <c r="W442" s="13"/>
      <c r="X442" s="6"/>
    </row>
    <row r="443" spans="1:24" ht="4.5" customHeight="1" thickBot="1" x14ac:dyDescent="0.25">
      <c r="B443" s="8"/>
      <c r="C443" s="7"/>
      <c r="D443" s="8"/>
      <c r="E443" s="7"/>
      <c r="F443" s="7"/>
      <c r="G443" s="7"/>
      <c r="H443" s="5"/>
      <c r="I443" s="10"/>
      <c r="J443" s="8"/>
      <c r="K443" s="5"/>
      <c r="L443" s="5"/>
      <c r="M443" s="5"/>
      <c r="N443" s="7"/>
      <c r="O443" s="5"/>
      <c r="P443" s="8"/>
      <c r="Q443" s="8"/>
      <c r="R443" s="9"/>
      <c r="S443" s="9"/>
      <c r="T443" s="7"/>
      <c r="U443" s="8"/>
      <c r="V443" s="9"/>
      <c r="W443" s="9"/>
      <c r="X443" s="6"/>
    </row>
    <row r="444" spans="1:24" ht="27" customHeight="1" x14ac:dyDescent="0.25">
      <c r="B444" s="274" t="s">
        <v>17</v>
      </c>
      <c r="C444" s="275"/>
      <c r="D444" s="275"/>
      <c r="E444" s="275"/>
      <c r="F444" s="276" t="s">
        <v>134</v>
      </c>
      <c r="G444" s="276"/>
      <c r="H444" s="276"/>
      <c r="I444" s="276" t="s">
        <v>12</v>
      </c>
      <c r="J444" s="276"/>
      <c r="K444" s="276"/>
      <c r="L444" s="276" t="s">
        <v>105</v>
      </c>
      <c r="M444" s="278" t="s">
        <v>135</v>
      </c>
      <c r="N444" s="278"/>
      <c r="O444" s="278"/>
      <c r="P444" s="278"/>
      <c r="Q444" s="278"/>
      <c r="R444" s="278" t="s">
        <v>101</v>
      </c>
      <c r="S444" s="278"/>
      <c r="T444" s="278"/>
      <c r="U444" s="278"/>
      <c r="V444" s="280"/>
      <c r="W444" s="14"/>
      <c r="X444" s="3"/>
    </row>
    <row r="445" spans="1:24" ht="27.75" customHeight="1" x14ac:dyDescent="0.2">
      <c r="B445" s="267">
        <f>EDATE(B422,12)</f>
        <v>45658</v>
      </c>
      <c r="C445" s="268"/>
      <c r="D445" s="268"/>
      <c r="E445" s="269"/>
      <c r="F445" s="277"/>
      <c r="G445" s="277"/>
      <c r="H445" s="277"/>
      <c r="I445" s="277"/>
      <c r="J445" s="277"/>
      <c r="K445" s="277"/>
      <c r="L445" s="277"/>
      <c r="M445" s="279"/>
      <c r="N445" s="279"/>
      <c r="O445" s="279"/>
      <c r="P445" s="279"/>
      <c r="Q445" s="279"/>
      <c r="R445" s="279"/>
      <c r="S445" s="279"/>
      <c r="T445" s="279"/>
      <c r="U445" s="279"/>
      <c r="V445" s="281"/>
      <c r="W445" s="14"/>
      <c r="X445" s="3"/>
    </row>
    <row r="446" spans="1:24" ht="16.5" customHeight="1" x14ac:dyDescent="0.2">
      <c r="A446" s="23">
        <f>EDATE(B445,-4)</f>
        <v>45536</v>
      </c>
      <c r="B446" s="261" t="str">
        <f>PROPER(TEXT(A446, "mmmm"))</f>
        <v>Septiembre</v>
      </c>
      <c r="C446" s="262"/>
      <c r="D446" s="262"/>
      <c r="E446" s="262"/>
      <c r="F446" s="293" t="str">
        <f>IFERROR(IF(VLOOKUP($X416&amp;"-"&amp;TEXT($A446,"mmm-aaaa"),Informes!$A:$P,COLUMN(Informes!F$1),FALSE),"þ","¨"),"¨")</f>
        <v>¨</v>
      </c>
      <c r="G446" s="293"/>
      <c r="H446" s="293"/>
      <c r="I446" s="264" t="str">
        <f>IFERROR(IF(ISBLANK(
VLOOKUP($X439&amp;"-"&amp;TEXT($A446,"mmm-aaaa"),Informes!$A:$P,COLUMN(Informes!G$1),FALSE)), "",
VLOOKUP($X439&amp;"-"&amp;TEXT($A446,"mmm-aaaa"),Informes!$A:$P,COLUMN(Informes!G$1),FALSE)), "")</f>
        <v/>
      </c>
      <c r="J446" s="264"/>
      <c r="K446" s="264"/>
      <c r="L446" s="149" t="str">
        <f>IFERROR(IF($X446=$L$7,"þ","¨"),"¨")</f>
        <v>¨</v>
      </c>
      <c r="M446" s="264" t="str">
        <f>IFERROR(IF(OR($X446=$L$7,$X446=$K$5,$X446=$O$5,$X446=$T$5),IF(ISBLANK(
VLOOKUP($X416&amp;"-"&amp;TEXT($A446,"mmm-aaaa"),Informes!$A:$P,COLUMN(Informes!H$1),FALSE)), "",
VLOOKUP($X416&amp;"-"&amp;TEXT($A446,"mmm-aaaa"),Informes!$A:$P,COLUMN(Informes!H$1),FALSE)), ""), "")</f>
        <v/>
      </c>
      <c r="N446" s="264"/>
      <c r="O446" s="264"/>
      <c r="P446" s="264"/>
      <c r="Q446" s="264"/>
      <c r="R446" s="295" t="str">
        <f t="shared" ref="R446:R457" si="85">IF(W446=0, "", W446)</f>
        <v/>
      </c>
      <c r="S446" s="295"/>
      <c r="T446" s="295"/>
      <c r="U446" s="295"/>
      <c r="V446" s="296"/>
      <c r="W446" s="4" t="str">
        <f>IFERROR(VLOOKUP($X439&amp;"-"&amp;TEXT($A446,"mmm-aaaa"),Informes!$A:$P,COLUMN(Informes!I$1),FALSE), "")</f>
        <v/>
      </c>
      <c r="X446" s="23" t="str">
        <f>IFERROR(VLOOKUP($X416&amp;"-"&amp;TEXT($A446,"mmm-aaaa"),Informes!$A:$P,COLUMN(Informes!C$1),FALSE), "")</f>
        <v/>
      </c>
    </row>
    <row r="447" spans="1:24" ht="16.5" customHeight="1" x14ac:dyDescent="0.2">
      <c r="A447" s="23">
        <f>EDATE(A446,1)</f>
        <v>45566</v>
      </c>
      <c r="B447" s="261" t="str">
        <f t="shared" ref="B447:B457" si="86">PROPER(TEXT(A447, "mmmm"))</f>
        <v>Octubre</v>
      </c>
      <c r="C447" s="262"/>
      <c r="D447" s="262"/>
      <c r="E447" s="262"/>
      <c r="F447" s="293" t="str">
        <f>IFERROR(IF(VLOOKUP($X416&amp;"-"&amp;TEXT($A447,"mmm-aaaa"),Informes!$A:$P,COLUMN(Informes!F$1),FALSE),"þ","¨"),"¨")</f>
        <v>¨</v>
      </c>
      <c r="G447" s="293"/>
      <c r="H447" s="293"/>
      <c r="I447" s="264" t="str">
        <f>IFERROR(IF(ISBLANK(
VLOOKUP($X439&amp;"-"&amp;TEXT($A447,"mmm-aaaa"),Informes!$A:$P,COLUMN(Informes!G$1),FALSE)), "",
VLOOKUP($X439&amp;"-"&amp;TEXT($A447,"mmm-aaaa"),Informes!$A:$P,COLUMN(Informes!G$1),FALSE)), "")</f>
        <v/>
      </c>
      <c r="J447" s="264"/>
      <c r="K447" s="264"/>
      <c r="L447" s="149" t="str">
        <f t="shared" ref="L447:L457" si="87">IFERROR(IF($X447=$L$7,"þ","¨"),"¨")</f>
        <v>¨</v>
      </c>
      <c r="M447" s="264" t="str">
        <f>IFERROR(IF(OR($X447=$L$7,$X447=$K$5,$X447=$O$5,$X447=$T$5),IF(ISBLANK(
VLOOKUP($X416&amp;"-"&amp;TEXT($A447,"mmm-aaaa"),Informes!$A:$P,COLUMN(Informes!H$1),FALSE)), "",
VLOOKUP($X416&amp;"-"&amp;TEXT($A447,"mmm-aaaa"),Informes!$A:$P,COLUMN(Informes!H$1),FALSE)), ""), "")</f>
        <v/>
      </c>
      <c r="N447" s="264"/>
      <c r="O447" s="264"/>
      <c r="P447" s="264"/>
      <c r="Q447" s="264"/>
      <c r="R447" s="295" t="str">
        <f t="shared" si="85"/>
        <v/>
      </c>
      <c r="S447" s="295"/>
      <c r="T447" s="295"/>
      <c r="U447" s="295"/>
      <c r="V447" s="296"/>
      <c r="W447" s="4" t="str">
        <f>IFERROR(VLOOKUP($X439&amp;"-"&amp;TEXT($A447,"mmm-aaaa"),Informes!$A:$P,COLUMN(Informes!I$1),FALSE), "")</f>
        <v/>
      </c>
      <c r="X447" s="23" t="str">
        <f>IFERROR(VLOOKUP($X416&amp;"-"&amp;TEXT($A447,"mmm-aaaa"),Informes!$A:$P,COLUMN(Informes!C$1),FALSE), "")</f>
        <v/>
      </c>
    </row>
    <row r="448" spans="1:24" ht="16.5" customHeight="1" x14ac:dyDescent="0.2">
      <c r="A448" s="23">
        <f t="shared" ref="A448:A457" si="88">EDATE(A447,1)</f>
        <v>45597</v>
      </c>
      <c r="B448" s="261" t="str">
        <f t="shared" si="86"/>
        <v>Noviembre</v>
      </c>
      <c r="C448" s="262"/>
      <c r="D448" s="262"/>
      <c r="E448" s="262"/>
      <c r="F448" s="293" t="str">
        <f>IFERROR(IF(VLOOKUP($X416&amp;"-"&amp;TEXT($A448,"mmm-aaaa"),Informes!$A:$P,COLUMN(Informes!F$1),FALSE),"þ","¨"),"¨")</f>
        <v>¨</v>
      </c>
      <c r="G448" s="293"/>
      <c r="H448" s="293"/>
      <c r="I448" s="264" t="str">
        <f>IFERROR(IF(ISBLANK(
VLOOKUP($X439&amp;"-"&amp;TEXT($A448,"mmm-aaaa"),Informes!$A:$P,COLUMN(Informes!G$1),FALSE)), "",
VLOOKUP($X439&amp;"-"&amp;TEXT($A448,"mmm-aaaa"),Informes!$A:$P,COLUMN(Informes!G$1),FALSE)), "")</f>
        <v/>
      </c>
      <c r="J448" s="264"/>
      <c r="K448" s="264"/>
      <c r="L448" s="149" t="str">
        <f t="shared" si="87"/>
        <v>¨</v>
      </c>
      <c r="M448" s="264" t="str">
        <f>IFERROR(IF(OR($X448=$L$7,$X448=$K$5,$X448=$O$5,$X448=$T$5),IF(ISBLANK(
VLOOKUP($X416&amp;"-"&amp;TEXT($A448,"mmm-aaaa"),Informes!$A:$P,COLUMN(Informes!H$1),FALSE)), "",
VLOOKUP($X416&amp;"-"&amp;TEXT($A448,"mmm-aaaa"),Informes!$A:$P,COLUMN(Informes!H$1),FALSE)), ""), "")</f>
        <v/>
      </c>
      <c r="N448" s="264"/>
      <c r="O448" s="264"/>
      <c r="P448" s="264"/>
      <c r="Q448" s="264"/>
      <c r="R448" s="295" t="str">
        <f t="shared" si="85"/>
        <v/>
      </c>
      <c r="S448" s="295"/>
      <c r="T448" s="295"/>
      <c r="U448" s="295"/>
      <c r="V448" s="296"/>
      <c r="W448" s="4" t="str">
        <f>IFERROR(VLOOKUP($X439&amp;"-"&amp;TEXT($A448,"mmm-aaaa"),Informes!$A:$P,COLUMN(Informes!I$1),FALSE), "")</f>
        <v/>
      </c>
      <c r="X448" s="23" t="str">
        <f>IFERROR(VLOOKUP($X416&amp;"-"&amp;TEXT($A448,"mmm-aaaa"),Informes!$A:$P,COLUMN(Informes!C$1),FALSE), "")</f>
        <v/>
      </c>
    </row>
    <row r="449" spans="1:24" ht="16.5" customHeight="1" x14ac:dyDescent="0.2">
      <c r="A449" s="23">
        <f t="shared" si="88"/>
        <v>45627</v>
      </c>
      <c r="B449" s="261" t="str">
        <f t="shared" si="86"/>
        <v>Diciembre</v>
      </c>
      <c r="C449" s="262"/>
      <c r="D449" s="262"/>
      <c r="E449" s="262"/>
      <c r="F449" s="293" t="str">
        <f>IFERROR(IF(VLOOKUP($X416&amp;"-"&amp;TEXT($A449,"mmm-aaaa"),Informes!$A:$P,COLUMN(Informes!F$1),FALSE),"þ","¨"),"¨")</f>
        <v>¨</v>
      </c>
      <c r="G449" s="293"/>
      <c r="H449" s="293"/>
      <c r="I449" s="264" t="str">
        <f>IFERROR(IF(ISBLANK(
VLOOKUP($X439&amp;"-"&amp;TEXT($A449,"mmm-aaaa"),Informes!$A:$P,COLUMN(Informes!G$1),FALSE)), "",
VLOOKUP($X439&amp;"-"&amp;TEXT($A449,"mmm-aaaa"),Informes!$A:$P,COLUMN(Informes!G$1),FALSE)), "")</f>
        <v/>
      </c>
      <c r="J449" s="264"/>
      <c r="K449" s="264"/>
      <c r="L449" s="149" t="str">
        <f t="shared" si="87"/>
        <v>¨</v>
      </c>
      <c r="M449" s="264" t="str">
        <f>IFERROR(IF(OR($X449=$L$7,$X449=$K$5,$X449=$O$5,$X449=$T$5),IF(ISBLANK(
VLOOKUP($X416&amp;"-"&amp;TEXT($A449,"mmm-aaaa"),Informes!$A:$P,COLUMN(Informes!H$1),FALSE)), "",
VLOOKUP($X416&amp;"-"&amp;TEXT($A449,"mmm-aaaa"),Informes!$A:$P,COLUMN(Informes!H$1),FALSE)), ""), "")</f>
        <v/>
      </c>
      <c r="N449" s="264"/>
      <c r="O449" s="264"/>
      <c r="P449" s="264"/>
      <c r="Q449" s="264"/>
      <c r="R449" s="295" t="str">
        <f t="shared" si="85"/>
        <v/>
      </c>
      <c r="S449" s="295"/>
      <c r="T449" s="295"/>
      <c r="U449" s="295"/>
      <c r="V449" s="296"/>
      <c r="W449" s="4" t="str">
        <f>IFERROR(VLOOKUP($X439&amp;"-"&amp;TEXT($A449,"mmm-aaaa"),Informes!$A:$P,COLUMN(Informes!I$1),FALSE), "")</f>
        <v/>
      </c>
      <c r="X449" s="23" t="str">
        <f>IFERROR(VLOOKUP($X416&amp;"-"&amp;TEXT($A449,"mmm-aaaa"),Informes!$A:$P,COLUMN(Informes!C$1),FALSE), "")</f>
        <v/>
      </c>
    </row>
    <row r="450" spans="1:24" ht="16.5" customHeight="1" x14ac:dyDescent="0.2">
      <c r="A450" s="23">
        <f t="shared" si="88"/>
        <v>45658</v>
      </c>
      <c r="B450" s="261" t="str">
        <f t="shared" si="86"/>
        <v>Enero</v>
      </c>
      <c r="C450" s="262"/>
      <c r="D450" s="262"/>
      <c r="E450" s="262"/>
      <c r="F450" s="293" t="str">
        <f>IFERROR(IF(VLOOKUP($X416&amp;"-"&amp;TEXT($A450,"mmm-aaaa"),Informes!$A:$P,COLUMN(Informes!F$1),FALSE),"þ","¨"),"¨")</f>
        <v>¨</v>
      </c>
      <c r="G450" s="293"/>
      <c r="H450" s="293"/>
      <c r="I450" s="264" t="str">
        <f>IFERROR(IF(ISBLANK(
VLOOKUP($X439&amp;"-"&amp;TEXT($A450,"mmm-aaaa"),Informes!$A:$P,COLUMN(Informes!G$1),FALSE)), "",
VLOOKUP($X439&amp;"-"&amp;TEXT($A450,"mmm-aaaa"),Informes!$A:$P,COLUMN(Informes!G$1),FALSE)), "")</f>
        <v/>
      </c>
      <c r="J450" s="264"/>
      <c r="K450" s="264"/>
      <c r="L450" s="149" t="str">
        <f t="shared" si="87"/>
        <v>¨</v>
      </c>
      <c r="M450" s="264" t="str">
        <f>IFERROR(IF(OR($X450=$L$7,$X450=$K$5,$X450=$O$5,$X450=$T$5),IF(ISBLANK(
VLOOKUP($X416&amp;"-"&amp;TEXT($A450,"mmm-aaaa"),Informes!$A:$P,COLUMN(Informes!H$1),FALSE)), "",
VLOOKUP($X416&amp;"-"&amp;TEXT($A450,"mmm-aaaa"),Informes!$A:$P,COLUMN(Informes!H$1),FALSE)), ""), "")</f>
        <v/>
      </c>
      <c r="N450" s="264"/>
      <c r="O450" s="264"/>
      <c r="P450" s="264"/>
      <c r="Q450" s="264"/>
      <c r="R450" s="295" t="str">
        <f t="shared" si="85"/>
        <v/>
      </c>
      <c r="S450" s="295"/>
      <c r="T450" s="295"/>
      <c r="U450" s="295"/>
      <c r="V450" s="296"/>
      <c r="W450" s="4" t="str">
        <f>IFERROR(VLOOKUP($X439&amp;"-"&amp;TEXT($A450,"mmm-aaaa"),Informes!$A:$P,COLUMN(Informes!I$1),FALSE), "")</f>
        <v/>
      </c>
      <c r="X450" s="23" t="str">
        <f>IFERROR(VLOOKUP($X416&amp;"-"&amp;TEXT($A450,"mmm-aaaa"),Informes!$A:$P,COLUMN(Informes!C$1),FALSE), "")</f>
        <v/>
      </c>
    </row>
    <row r="451" spans="1:24" ht="16.5" customHeight="1" x14ac:dyDescent="0.2">
      <c r="A451" s="23">
        <f t="shared" si="88"/>
        <v>45689</v>
      </c>
      <c r="B451" s="261" t="str">
        <f t="shared" si="86"/>
        <v>Febrero</v>
      </c>
      <c r="C451" s="262"/>
      <c r="D451" s="262"/>
      <c r="E451" s="262"/>
      <c r="F451" s="293" t="str">
        <f>IFERROR(IF(VLOOKUP($X416&amp;"-"&amp;TEXT($A451,"mmm-aaaa"),Informes!$A:$P,COLUMN(Informes!F$1),FALSE),"þ","¨"),"¨")</f>
        <v>¨</v>
      </c>
      <c r="G451" s="293"/>
      <c r="H451" s="293"/>
      <c r="I451" s="264" t="str">
        <f>IFERROR(IF(ISBLANK(
VLOOKUP($X439&amp;"-"&amp;TEXT($A451,"mmm-aaaa"),Informes!$A:$P,COLUMN(Informes!G$1),FALSE)), "",
VLOOKUP($X439&amp;"-"&amp;TEXT($A451,"mmm-aaaa"),Informes!$A:$P,COLUMN(Informes!G$1),FALSE)), "")</f>
        <v/>
      </c>
      <c r="J451" s="264"/>
      <c r="K451" s="264"/>
      <c r="L451" s="149" t="str">
        <f t="shared" si="87"/>
        <v>¨</v>
      </c>
      <c r="M451" s="264" t="str">
        <f>IFERROR(IF(OR($X451=$L$7,$X451=$K$5,$X451=$O$5,$X451=$T$5),IF(ISBLANK(
VLOOKUP($X416&amp;"-"&amp;TEXT($A451,"mmm-aaaa"),Informes!$A:$P,COLUMN(Informes!H$1),FALSE)), "",
VLOOKUP($X416&amp;"-"&amp;TEXT($A451,"mmm-aaaa"),Informes!$A:$P,COLUMN(Informes!H$1),FALSE)), ""), "")</f>
        <v/>
      </c>
      <c r="N451" s="264"/>
      <c r="O451" s="264"/>
      <c r="P451" s="264"/>
      <c r="Q451" s="264"/>
      <c r="R451" s="295" t="str">
        <f t="shared" si="85"/>
        <v/>
      </c>
      <c r="S451" s="295"/>
      <c r="T451" s="295"/>
      <c r="U451" s="295"/>
      <c r="V451" s="296"/>
      <c r="W451" s="4" t="str">
        <f>IFERROR(VLOOKUP($X439&amp;"-"&amp;TEXT($A451,"mmm-aaaa"),Informes!$A:$P,COLUMN(Informes!I$1),FALSE), "")</f>
        <v/>
      </c>
      <c r="X451" s="23" t="str">
        <f>IFERROR(VLOOKUP($X416&amp;"-"&amp;TEXT($A451,"mmm-aaaa"),Informes!$A:$P,COLUMN(Informes!C$1),FALSE), "")</f>
        <v/>
      </c>
    </row>
    <row r="452" spans="1:24" ht="16.5" customHeight="1" x14ac:dyDescent="0.2">
      <c r="A452" s="23">
        <f t="shared" si="88"/>
        <v>45717</v>
      </c>
      <c r="B452" s="261" t="str">
        <f t="shared" si="86"/>
        <v>Marzo</v>
      </c>
      <c r="C452" s="262"/>
      <c r="D452" s="262"/>
      <c r="E452" s="262"/>
      <c r="F452" s="293" t="str">
        <f>IFERROR(IF(VLOOKUP($X416&amp;"-"&amp;TEXT($A452,"mmm-aaaa"),Informes!$A:$P,COLUMN(Informes!F$1),FALSE),"þ","¨"),"¨")</f>
        <v>¨</v>
      </c>
      <c r="G452" s="293"/>
      <c r="H452" s="293"/>
      <c r="I452" s="264" t="str">
        <f>IFERROR(IF(ISBLANK(
VLOOKUP($X439&amp;"-"&amp;TEXT($A452,"mmm-aaaa"),Informes!$A:$P,COLUMN(Informes!G$1),FALSE)), "",
VLOOKUP($X439&amp;"-"&amp;TEXT($A452,"mmm-aaaa"),Informes!$A:$P,COLUMN(Informes!G$1),FALSE)), "")</f>
        <v/>
      </c>
      <c r="J452" s="264"/>
      <c r="K452" s="264"/>
      <c r="L452" s="149" t="str">
        <f t="shared" si="87"/>
        <v>¨</v>
      </c>
      <c r="M452" s="264" t="str">
        <f>IFERROR(IF(OR($X452=$L$7,$X452=$K$5,$X452=$O$5,$X452=$T$5),IF(ISBLANK(
VLOOKUP($X416&amp;"-"&amp;TEXT($A452,"mmm-aaaa"),Informes!$A:$P,COLUMN(Informes!H$1),FALSE)), "",
VLOOKUP($X416&amp;"-"&amp;TEXT($A452,"mmm-aaaa"),Informes!$A:$P,COLUMN(Informes!H$1),FALSE)), ""), "")</f>
        <v/>
      </c>
      <c r="N452" s="264"/>
      <c r="O452" s="264"/>
      <c r="P452" s="264"/>
      <c r="Q452" s="264"/>
      <c r="R452" s="295" t="str">
        <f t="shared" si="85"/>
        <v/>
      </c>
      <c r="S452" s="295"/>
      <c r="T452" s="295"/>
      <c r="U452" s="295"/>
      <c r="V452" s="296"/>
      <c r="W452" s="4" t="str">
        <f>IFERROR(VLOOKUP($X439&amp;"-"&amp;TEXT($A452,"mmm-aaaa"),Informes!$A:$P,COLUMN(Informes!I$1),FALSE), "")</f>
        <v/>
      </c>
      <c r="X452" s="23" t="str">
        <f>IFERROR(VLOOKUP($X416&amp;"-"&amp;TEXT($A452,"mmm-aaaa"),Informes!$A:$P,COLUMN(Informes!C$1),FALSE), "")</f>
        <v/>
      </c>
    </row>
    <row r="453" spans="1:24" ht="16.5" customHeight="1" x14ac:dyDescent="0.2">
      <c r="A453" s="23">
        <f t="shared" si="88"/>
        <v>45748</v>
      </c>
      <c r="B453" s="261" t="str">
        <f t="shared" si="86"/>
        <v>Abril</v>
      </c>
      <c r="C453" s="262"/>
      <c r="D453" s="262"/>
      <c r="E453" s="262"/>
      <c r="F453" s="293" t="str">
        <f>IFERROR(IF(VLOOKUP($X416&amp;"-"&amp;TEXT($A453,"mmm-aaaa"),Informes!$A:$P,COLUMN(Informes!F$1),FALSE),"þ","¨"),"¨")</f>
        <v>¨</v>
      </c>
      <c r="G453" s="293"/>
      <c r="H453" s="293"/>
      <c r="I453" s="264" t="str">
        <f>IFERROR(IF(ISBLANK(
VLOOKUP($X439&amp;"-"&amp;TEXT($A453,"mmm-aaaa"),Informes!$A:$P,COLUMN(Informes!G$1),FALSE)), "",
VLOOKUP($X439&amp;"-"&amp;TEXT($A453,"mmm-aaaa"),Informes!$A:$P,COLUMN(Informes!G$1),FALSE)), "")</f>
        <v/>
      </c>
      <c r="J453" s="264"/>
      <c r="K453" s="264"/>
      <c r="L453" s="149" t="str">
        <f t="shared" si="87"/>
        <v>¨</v>
      </c>
      <c r="M453" s="264" t="str">
        <f>IFERROR(IF(OR($X453=$L$7,$X453=$K$5,$X453=$O$5,$X453=$T$5),IF(ISBLANK(
VLOOKUP($X416&amp;"-"&amp;TEXT($A453,"mmm-aaaa"),Informes!$A:$P,COLUMN(Informes!H$1),FALSE)), "",
VLOOKUP($X416&amp;"-"&amp;TEXT($A453,"mmm-aaaa"),Informes!$A:$P,COLUMN(Informes!H$1),FALSE)), ""), "")</f>
        <v/>
      </c>
      <c r="N453" s="264"/>
      <c r="O453" s="264"/>
      <c r="P453" s="264"/>
      <c r="Q453" s="264"/>
      <c r="R453" s="295" t="str">
        <f t="shared" si="85"/>
        <v/>
      </c>
      <c r="S453" s="295"/>
      <c r="T453" s="295"/>
      <c r="U453" s="295"/>
      <c r="V453" s="296"/>
      <c r="W453" s="4" t="str">
        <f>IFERROR(VLOOKUP($X439&amp;"-"&amp;TEXT($A453,"mmm-aaaa"),Informes!$A:$P,COLUMN(Informes!I$1),FALSE), "")</f>
        <v/>
      </c>
      <c r="X453" s="23" t="str">
        <f>IFERROR(VLOOKUP($X416&amp;"-"&amp;TEXT($A453,"mmm-aaaa"),Informes!$A:$P,COLUMN(Informes!C$1),FALSE), "")</f>
        <v/>
      </c>
    </row>
    <row r="454" spans="1:24" ht="16.5" customHeight="1" x14ac:dyDescent="0.2">
      <c r="A454" s="23">
        <f t="shared" si="88"/>
        <v>45778</v>
      </c>
      <c r="B454" s="261" t="str">
        <f t="shared" si="86"/>
        <v>Mayo</v>
      </c>
      <c r="C454" s="262"/>
      <c r="D454" s="262"/>
      <c r="E454" s="262"/>
      <c r="F454" s="293" t="str">
        <f>IFERROR(IF(VLOOKUP($X416&amp;"-"&amp;TEXT($A454,"mmm-aaaa"),Informes!$A:$P,COLUMN(Informes!F$1),FALSE),"þ","¨"),"¨")</f>
        <v>¨</v>
      </c>
      <c r="G454" s="293"/>
      <c r="H454" s="293"/>
      <c r="I454" s="264" t="str">
        <f>IFERROR(IF(ISBLANK(
VLOOKUP($X439&amp;"-"&amp;TEXT($A454,"mmm-aaaa"),Informes!$A:$P,COLUMN(Informes!G$1),FALSE)), "",
VLOOKUP($X439&amp;"-"&amp;TEXT($A454,"mmm-aaaa"),Informes!$A:$P,COLUMN(Informes!G$1),FALSE)), "")</f>
        <v/>
      </c>
      <c r="J454" s="264"/>
      <c r="K454" s="264"/>
      <c r="L454" s="149" t="str">
        <f t="shared" si="87"/>
        <v>¨</v>
      </c>
      <c r="M454" s="264" t="str">
        <f>IFERROR(IF(OR($X454=$L$7,$X454=$K$5,$X454=$O$5,$X454=$T$5),IF(ISBLANK(
VLOOKUP($X416&amp;"-"&amp;TEXT($A454,"mmm-aaaa"),Informes!$A:$P,COLUMN(Informes!H$1),FALSE)), "",
VLOOKUP($X416&amp;"-"&amp;TEXT($A454,"mmm-aaaa"),Informes!$A:$P,COLUMN(Informes!H$1),FALSE)), ""), "")</f>
        <v/>
      </c>
      <c r="N454" s="264"/>
      <c r="O454" s="264"/>
      <c r="P454" s="264"/>
      <c r="Q454" s="264"/>
      <c r="R454" s="295" t="str">
        <f t="shared" si="85"/>
        <v/>
      </c>
      <c r="S454" s="295"/>
      <c r="T454" s="295"/>
      <c r="U454" s="295"/>
      <c r="V454" s="296"/>
      <c r="W454" s="4" t="str">
        <f>IFERROR(VLOOKUP($X439&amp;"-"&amp;TEXT($A454,"mmm-aaaa"),Informes!$A:$P,COLUMN(Informes!I$1),FALSE), "")</f>
        <v/>
      </c>
      <c r="X454" s="23" t="str">
        <f>IFERROR(VLOOKUP($X416&amp;"-"&amp;TEXT($A454,"mmm-aaaa"),Informes!$A:$P,COLUMN(Informes!C$1),FALSE), "")</f>
        <v/>
      </c>
    </row>
    <row r="455" spans="1:24" ht="16.5" customHeight="1" x14ac:dyDescent="0.2">
      <c r="A455" s="23">
        <f t="shared" si="88"/>
        <v>45809</v>
      </c>
      <c r="B455" s="261" t="str">
        <f t="shared" si="86"/>
        <v>Junio</v>
      </c>
      <c r="C455" s="262"/>
      <c r="D455" s="262"/>
      <c r="E455" s="262"/>
      <c r="F455" s="293" t="str">
        <f>IFERROR(IF(VLOOKUP($X416&amp;"-"&amp;TEXT($A455,"mmm-aaaa"),Informes!$A:$P,COLUMN(Informes!F$1),FALSE),"þ","¨"),"¨")</f>
        <v>¨</v>
      </c>
      <c r="G455" s="293"/>
      <c r="H455" s="293"/>
      <c r="I455" s="264" t="str">
        <f>IFERROR(IF(ISBLANK(
VLOOKUP($X439&amp;"-"&amp;TEXT($A455,"mmm-aaaa"),Informes!$A:$P,COLUMN(Informes!G$1),FALSE)), "",
VLOOKUP($X439&amp;"-"&amp;TEXT($A455,"mmm-aaaa"),Informes!$A:$P,COLUMN(Informes!G$1),FALSE)), "")</f>
        <v/>
      </c>
      <c r="J455" s="264"/>
      <c r="K455" s="264"/>
      <c r="L455" s="149" t="str">
        <f t="shared" si="87"/>
        <v>¨</v>
      </c>
      <c r="M455" s="264" t="str">
        <f>IFERROR(IF(OR($X455=$L$7,$X455=$K$5,$X455=$O$5,$X455=$T$5),IF(ISBLANK(
VLOOKUP($X416&amp;"-"&amp;TEXT($A455,"mmm-aaaa"),Informes!$A:$P,COLUMN(Informes!H$1),FALSE)), "",
VLOOKUP($X416&amp;"-"&amp;TEXT($A455,"mmm-aaaa"),Informes!$A:$P,COLUMN(Informes!H$1),FALSE)), ""), "")</f>
        <v/>
      </c>
      <c r="N455" s="264"/>
      <c r="O455" s="264"/>
      <c r="P455" s="264"/>
      <c r="Q455" s="264"/>
      <c r="R455" s="295" t="str">
        <f t="shared" si="85"/>
        <v/>
      </c>
      <c r="S455" s="295"/>
      <c r="T455" s="295"/>
      <c r="U455" s="295"/>
      <c r="V455" s="296"/>
      <c r="W455" s="4" t="str">
        <f>IFERROR(VLOOKUP($X439&amp;"-"&amp;TEXT($A455,"mmm-aaaa"),Informes!$A:$P,COLUMN(Informes!I$1),FALSE), "")</f>
        <v/>
      </c>
      <c r="X455" s="23" t="str">
        <f>IFERROR(VLOOKUP($X416&amp;"-"&amp;TEXT($A455,"mmm-aaaa"),Informes!$A:$P,COLUMN(Informes!C$1),FALSE), "")</f>
        <v/>
      </c>
    </row>
    <row r="456" spans="1:24" ht="16.5" customHeight="1" x14ac:dyDescent="0.2">
      <c r="A456" s="23">
        <f t="shared" si="88"/>
        <v>45839</v>
      </c>
      <c r="B456" s="261" t="str">
        <f t="shared" si="86"/>
        <v>Julio</v>
      </c>
      <c r="C456" s="262"/>
      <c r="D456" s="262"/>
      <c r="E456" s="262"/>
      <c r="F456" s="293" t="str">
        <f>IFERROR(IF(VLOOKUP($X416&amp;"-"&amp;TEXT($A456,"mmm-aaaa"),Informes!$A:$P,COLUMN(Informes!F$1),FALSE),"þ","¨"),"¨")</f>
        <v>¨</v>
      </c>
      <c r="G456" s="293"/>
      <c r="H456" s="293"/>
      <c r="I456" s="264" t="str">
        <f>IFERROR(IF(ISBLANK(
VLOOKUP($X439&amp;"-"&amp;TEXT($A456,"mmm-aaaa"),Informes!$A:$P,COLUMN(Informes!G$1),FALSE)), "",
VLOOKUP($X439&amp;"-"&amp;TEXT($A456,"mmm-aaaa"),Informes!$A:$P,COLUMN(Informes!G$1),FALSE)), "")</f>
        <v/>
      </c>
      <c r="J456" s="264"/>
      <c r="K456" s="264"/>
      <c r="L456" s="149" t="str">
        <f t="shared" si="87"/>
        <v>¨</v>
      </c>
      <c r="M456" s="264" t="str">
        <f>IFERROR(IF(OR($X456=$L$7,$X456=$K$5,$X456=$O$5,$X456=$T$5),IF(ISBLANK(
VLOOKUP($X416&amp;"-"&amp;TEXT($A456,"mmm-aaaa"),Informes!$A:$P,COLUMN(Informes!H$1),FALSE)), "",
VLOOKUP($X416&amp;"-"&amp;TEXT($A456,"mmm-aaaa"),Informes!$A:$P,COLUMN(Informes!H$1),FALSE)), ""), "")</f>
        <v/>
      </c>
      <c r="N456" s="264"/>
      <c r="O456" s="264"/>
      <c r="P456" s="264"/>
      <c r="Q456" s="264"/>
      <c r="R456" s="295" t="str">
        <f t="shared" si="85"/>
        <v/>
      </c>
      <c r="S456" s="295"/>
      <c r="T456" s="295"/>
      <c r="U456" s="295"/>
      <c r="V456" s="296"/>
      <c r="W456" s="4" t="str">
        <f>IFERROR(VLOOKUP($X439&amp;"-"&amp;TEXT($A456,"mmm-aaaa"),Informes!$A:$P,COLUMN(Informes!I$1),FALSE), "")</f>
        <v/>
      </c>
      <c r="X456" s="23" t="str">
        <f>IFERROR(VLOOKUP($X416&amp;"-"&amp;TEXT($A456,"mmm-aaaa"),Informes!$A:$P,COLUMN(Informes!C$1),FALSE), "")</f>
        <v/>
      </c>
    </row>
    <row r="457" spans="1:24" ht="16.5" customHeight="1" thickBot="1" x14ac:dyDescent="0.25">
      <c r="A457" s="23">
        <f t="shared" si="88"/>
        <v>45870</v>
      </c>
      <c r="B457" s="249" t="str">
        <f t="shared" si="86"/>
        <v>Agosto</v>
      </c>
      <c r="C457" s="250"/>
      <c r="D457" s="250"/>
      <c r="E457" s="250"/>
      <c r="F457" s="294" t="str">
        <f>IFERROR(IF(VLOOKUP($X416&amp;"-"&amp;TEXT($A457,"mmm-aaaa"),Informes!$A:$P,COLUMN(Informes!F$1),FALSE),"þ","¨"),"¨")</f>
        <v>¨</v>
      </c>
      <c r="G457" s="294"/>
      <c r="H457" s="294"/>
      <c r="I457" s="252" t="str">
        <f>IFERROR(IF(ISBLANK(
VLOOKUP($X439&amp;"-"&amp;TEXT($A457,"mmm-aaaa"),Informes!$A:$P,COLUMN(Informes!G$1),FALSE)), "",
VLOOKUP($X439&amp;"-"&amp;TEXT($A457,"mmm-aaaa"),Informes!$A:$P,COLUMN(Informes!G$1),FALSE)), "")</f>
        <v/>
      </c>
      <c r="J457" s="252"/>
      <c r="K457" s="252"/>
      <c r="L457" s="148" t="str">
        <f t="shared" si="87"/>
        <v>¨</v>
      </c>
      <c r="M457" s="252" t="str">
        <f>IFERROR(IF(OR($X457=$L$7,$X457=$K$5,$X457=$O$5,$X457=$T$5),IF(ISBLANK(
VLOOKUP($X416&amp;"-"&amp;TEXT($A457,"mmm-aaaa"),Informes!$A:$P,COLUMN(Informes!H$1),FALSE)), "",
VLOOKUP($X416&amp;"-"&amp;TEXT($A457,"mmm-aaaa"),Informes!$A:$P,COLUMN(Informes!H$1),FALSE)), ""), "")</f>
        <v/>
      </c>
      <c r="N457" s="252"/>
      <c r="O457" s="252"/>
      <c r="P457" s="252"/>
      <c r="Q457" s="252"/>
      <c r="R457" s="297" t="str">
        <f t="shared" si="85"/>
        <v/>
      </c>
      <c r="S457" s="297"/>
      <c r="T457" s="297"/>
      <c r="U457" s="297"/>
      <c r="V457" s="298"/>
      <c r="W457" s="4" t="str">
        <f>IFERROR(VLOOKUP($X439&amp;"-"&amp;TEXT($A457,"mmm-aaaa"),Informes!$A:$P,COLUMN(Informes!I$1),FALSE), "")</f>
        <v/>
      </c>
      <c r="X457" s="23" t="str">
        <f>IFERROR(VLOOKUP($X416&amp;"-"&amp;TEXT($A457,"mmm-aaaa"),Informes!$A:$P,COLUMN(Informes!C$1),FALSE), "")</f>
        <v/>
      </c>
    </row>
    <row r="458" spans="1:24" ht="16.5" customHeight="1" thickBot="1" x14ac:dyDescent="0.3">
      <c r="D458" s="109"/>
      <c r="E458" s="109"/>
      <c r="F458" s="114"/>
      <c r="G458" s="109" t="str">
        <f>IF(SUM(F446:F457)=0,"",SUM(F446:F457))</f>
        <v/>
      </c>
      <c r="H458" s="109"/>
      <c r="I458" s="109"/>
      <c r="J458" s="115"/>
      <c r="K458" s="109"/>
      <c r="L458" s="116" t="s">
        <v>107</v>
      </c>
      <c r="M458" s="255" t="str">
        <f>IF(SUM(M446:M457)=0,"",SUM(M446:M457))</f>
        <v/>
      </c>
      <c r="N458" s="256"/>
      <c r="O458" s="256"/>
      <c r="P458" s="256"/>
      <c r="Q458" s="257"/>
      <c r="R458" s="258"/>
      <c r="S458" s="259"/>
      <c r="T458" s="259"/>
      <c r="U458" s="259"/>
      <c r="V458" s="260"/>
      <c r="W458" s="4"/>
      <c r="X458" s="4"/>
    </row>
    <row r="459" spans="1:24" ht="16.5" customHeight="1" x14ac:dyDescent="0.2">
      <c r="W459" s="4"/>
      <c r="X459" s="4"/>
    </row>
    <row r="460" spans="1:24" ht="279.75" customHeight="1" x14ac:dyDescent="0.15">
      <c r="B460" s="11"/>
      <c r="C460" s="117" t="s">
        <v>136</v>
      </c>
      <c r="D460" s="11"/>
      <c r="E460" s="11"/>
      <c r="F460" s="11"/>
      <c r="G460" s="11"/>
      <c r="H460" s="11"/>
      <c r="I460" s="11"/>
      <c r="J460" s="11"/>
      <c r="K460" s="11"/>
      <c r="L460" s="11"/>
      <c r="M460" s="11"/>
      <c r="N460" s="11"/>
      <c r="O460" s="11"/>
      <c r="P460" s="11"/>
      <c r="Q460" s="11"/>
      <c r="R460" s="11"/>
      <c r="S460" s="11"/>
      <c r="T460" s="11"/>
      <c r="U460" s="11"/>
      <c r="V460" s="11"/>
      <c r="W460" s="11"/>
      <c r="X460" s="11"/>
    </row>
    <row r="461" spans="1:24" ht="24" customHeight="1" x14ac:dyDescent="0.2">
      <c r="A461" s="24">
        <f>A415+1</f>
        <v>11</v>
      </c>
      <c r="B461" s="270" t="s">
        <v>127</v>
      </c>
      <c r="C461" s="270"/>
      <c r="D461" s="270"/>
      <c r="E461" s="270"/>
      <c r="F461" s="270"/>
      <c r="G461" s="270"/>
      <c r="H461" s="270"/>
      <c r="I461" s="270"/>
      <c r="J461" s="270"/>
      <c r="K461" s="270"/>
      <c r="L461" s="270"/>
      <c r="M461" s="270"/>
      <c r="N461" s="270"/>
      <c r="O461" s="270"/>
      <c r="P461" s="270"/>
      <c r="Q461" s="270"/>
      <c r="R461" s="270"/>
      <c r="S461" s="270"/>
      <c r="T461" s="270"/>
      <c r="U461" s="270"/>
      <c r="V461" s="270"/>
      <c r="X461" s="2"/>
    </row>
    <row r="462" spans="1:24" ht="17.25" customHeight="1" x14ac:dyDescent="0.2">
      <c r="A462" s="24"/>
      <c r="B462" s="105" t="s">
        <v>128</v>
      </c>
      <c r="D462" s="108">
        <f>IF(A461=0,0,INDEX(Publicadores!$B$2:$B$300,A461))</f>
        <v>0</v>
      </c>
      <c r="F462" s="108"/>
      <c r="G462" s="108"/>
      <c r="H462" s="108"/>
      <c r="I462" s="108"/>
      <c r="J462" s="108"/>
      <c r="K462" s="108"/>
      <c r="L462" s="108"/>
      <c r="M462" s="108"/>
      <c r="N462" s="108"/>
      <c r="O462" s="108"/>
      <c r="P462" s="108"/>
      <c r="Q462" s="108"/>
      <c r="R462" s="108"/>
      <c r="S462" s="108"/>
      <c r="T462" s="108"/>
      <c r="U462" s="108"/>
      <c r="V462" s="108"/>
      <c r="W462" s="15"/>
      <c r="X462" s="136">
        <f>IF(A461=0,0,INDEX(Publicadores!$A$2:$A$300,A461))</f>
        <v>0</v>
      </c>
    </row>
    <row r="463" spans="1:24" ht="17.25" customHeight="1" x14ac:dyDescent="0.2">
      <c r="B463" s="105" t="s">
        <v>129</v>
      </c>
      <c r="D463" s="106"/>
      <c r="E463" s="106"/>
      <c r="F463" s="7"/>
      <c r="G463" s="7"/>
      <c r="H463" s="271">
        <f>IF(A461=0,"",INDEX(Publicadores!$C$2:$C$300,A461))</f>
        <v>0</v>
      </c>
      <c r="I463" s="271"/>
      <c r="J463" s="271"/>
      <c r="K463" s="271"/>
      <c r="L463" s="271"/>
      <c r="M463" s="271"/>
      <c r="N463" s="271"/>
      <c r="O463" s="271"/>
      <c r="P463" s="113" t="str">
        <f>IF(INDEX(Publicadores!$G$2:$G$300,A461)=Q463,"þ","¨")</f>
        <v>¨</v>
      </c>
      <c r="Q463" s="105" t="s">
        <v>75</v>
      </c>
      <c r="S463" s="12"/>
      <c r="T463" s="13"/>
      <c r="U463" s="113" t="str">
        <f>IF(INDEX(Publicadores!$G$2:$G$300,A461)=V463,"þ","¨")</f>
        <v>¨</v>
      </c>
      <c r="V463" s="105" t="s">
        <v>79</v>
      </c>
      <c r="W463" s="12"/>
      <c r="X463" s="6"/>
    </row>
    <row r="464" spans="1:24" ht="17.25" customHeight="1" x14ac:dyDescent="0.2">
      <c r="B464" s="105" t="s">
        <v>130</v>
      </c>
      <c r="D464" s="107"/>
      <c r="E464" s="107"/>
      <c r="F464" s="7"/>
      <c r="G464" s="272" t="str">
        <f>IF(A461=0,"",IF(INDEX(Publicadores!$D$2:$D$300,A461)="", "",INDEX(Publicadores!$D$2:$D$300,A461)))</f>
        <v/>
      </c>
      <c r="H464" s="272"/>
      <c r="I464" s="272"/>
      <c r="J464" s="272"/>
      <c r="K464" s="272"/>
      <c r="L464" s="272"/>
      <c r="M464" s="272"/>
      <c r="N464" s="272"/>
      <c r="O464" s="272"/>
      <c r="P464" s="113" t="s">
        <v>137</v>
      </c>
      <c r="Q464" s="105" t="s">
        <v>131</v>
      </c>
      <c r="S464" s="12"/>
      <c r="T464" s="12"/>
      <c r="U464" s="113" t="s">
        <v>138</v>
      </c>
      <c r="V464" s="105" t="s">
        <v>61</v>
      </c>
      <c r="W464" s="12"/>
      <c r="X464" s="6"/>
    </row>
    <row r="465" spans="1:24" ht="28.5" customHeight="1" x14ac:dyDescent="0.2">
      <c r="B465" s="112" t="str">
        <f>IF(INDEX(Publicadores!$H$2:$H$300,A461)=C465,"þ","¨")</f>
        <v>¨</v>
      </c>
      <c r="C465" s="110" t="s">
        <v>76</v>
      </c>
      <c r="D465" s="112" t="str">
        <f>IF(INDEX(Publicadores!$H$2:$H$300,A461)=E465,"þ","¨")</f>
        <v>¨</v>
      </c>
      <c r="E465" s="110" t="s">
        <v>81</v>
      </c>
      <c r="F465" s="7"/>
      <c r="G465" s="7"/>
      <c r="H465" s="5"/>
      <c r="I465" s="10"/>
      <c r="J465" s="112" t="str">
        <f>IF(INDEX(Publicadores!$I$2:$I$300,A461)=K465,"þ","¨")</f>
        <v>¨</v>
      </c>
      <c r="K465" s="110" t="s">
        <v>77</v>
      </c>
      <c r="L465" s="5"/>
      <c r="M465" s="5"/>
      <c r="N465" s="112" t="str">
        <f>IF(INDEX(Publicadores!$I$2:$I$300,A461)=O465,"þ","¨")</f>
        <v>¨</v>
      </c>
      <c r="O465" s="110" t="s">
        <v>132</v>
      </c>
      <c r="P465" s="111"/>
      <c r="Q465" s="111"/>
      <c r="R465" s="9"/>
      <c r="S465" s="112" t="str">
        <f>IF(INDEX(Publicadores!$I$2:$I$300,A461)=T465,"þ","¨")</f>
        <v>¨</v>
      </c>
      <c r="T465" s="273" t="s">
        <v>133</v>
      </c>
      <c r="U465" s="273"/>
      <c r="V465" s="273"/>
      <c r="W465" s="13"/>
      <c r="X465" s="6"/>
    </row>
    <row r="466" spans="1:24" ht="4.5" customHeight="1" thickBot="1" x14ac:dyDescent="0.25">
      <c r="B466" s="8"/>
      <c r="C466" s="7"/>
      <c r="D466" s="8"/>
      <c r="E466" s="7"/>
      <c r="F466" s="7"/>
      <c r="G466" s="7"/>
      <c r="H466" s="5"/>
      <c r="I466" s="10"/>
      <c r="J466" s="8"/>
      <c r="K466" s="5"/>
      <c r="L466" s="5"/>
      <c r="M466" s="5"/>
      <c r="N466" s="7"/>
      <c r="O466" s="5"/>
      <c r="P466" s="8"/>
      <c r="Q466" s="8"/>
      <c r="R466" s="9"/>
      <c r="S466" s="9"/>
      <c r="T466" s="7"/>
      <c r="U466" s="8"/>
      <c r="V466" s="9"/>
      <c r="W466" s="9"/>
      <c r="X466" s="6"/>
    </row>
    <row r="467" spans="1:24" ht="26.25" customHeight="1" x14ac:dyDescent="0.25">
      <c r="B467" s="274" t="s">
        <v>17</v>
      </c>
      <c r="C467" s="275"/>
      <c r="D467" s="275"/>
      <c r="E467" s="275"/>
      <c r="F467" s="276" t="s">
        <v>134</v>
      </c>
      <c r="G467" s="276"/>
      <c r="H467" s="276"/>
      <c r="I467" s="276" t="s">
        <v>12</v>
      </c>
      <c r="J467" s="276"/>
      <c r="K467" s="276"/>
      <c r="L467" s="276" t="s">
        <v>105</v>
      </c>
      <c r="M467" s="278" t="s">
        <v>135</v>
      </c>
      <c r="N467" s="278"/>
      <c r="O467" s="278"/>
      <c r="P467" s="278"/>
      <c r="Q467" s="278"/>
      <c r="R467" s="278" t="s">
        <v>101</v>
      </c>
      <c r="S467" s="278"/>
      <c r="T467" s="278"/>
      <c r="U467" s="278"/>
      <c r="V467" s="280"/>
      <c r="W467" s="14"/>
      <c r="X467" s="3"/>
    </row>
    <row r="468" spans="1:24" ht="27.75" customHeight="1" x14ac:dyDescent="0.2">
      <c r="B468" s="267">
        <v>45292</v>
      </c>
      <c r="C468" s="268"/>
      <c r="D468" s="268"/>
      <c r="E468" s="269"/>
      <c r="F468" s="277"/>
      <c r="G468" s="277"/>
      <c r="H468" s="277"/>
      <c r="I468" s="277"/>
      <c r="J468" s="277"/>
      <c r="K468" s="277"/>
      <c r="L468" s="277"/>
      <c r="M468" s="279"/>
      <c r="N468" s="279"/>
      <c r="O468" s="279"/>
      <c r="P468" s="279"/>
      <c r="Q468" s="279"/>
      <c r="R468" s="279"/>
      <c r="S468" s="279"/>
      <c r="T468" s="279"/>
      <c r="U468" s="279"/>
      <c r="V468" s="281"/>
      <c r="W468" s="14"/>
      <c r="X468" s="3"/>
    </row>
    <row r="469" spans="1:24" ht="16.5" customHeight="1" x14ac:dyDescent="0.2">
      <c r="A469" s="23">
        <f>EDATE(B468,-4)</f>
        <v>45170</v>
      </c>
      <c r="B469" s="261" t="str">
        <f>PROPER(TEXT(A469, "mmmm"))</f>
        <v>Septiembre</v>
      </c>
      <c r="C469" s="262"/>
      <c r="D469" s="262" t="str">
        <f>PROPER(TEXT(C469, "mmmm"))</f>
        <v>Enero</v>
      </c>
      <c r="E469" s="262"/>
      <c r="F469" s="293" t="str">
        <f>IFERROR(IF(VLOOKUP($X462&amp;"-"&amp;TEXT($A469,"mmm-aaaa"),Informes!$A:$P,COLUMN(Informes!F$1),FALSE),"þ","¨"),"¨")</f>
        <v>¨</v>
      </c>
      <c r="G469" s="293"/>
      <c r="H469" s="293"/>
      <c r="I469" s="264" t="str">
        <f>IFERROR(IF(ISBLANK(
VLOOKUP($X462&amp;"-"&amp;TEXT($A469,"mmm-aaaa"),Informes!$A:$P,COLUMN(Informes!G$1),FALSE)), "",
VLOOKUP($X462&amp;"-"&amp;TEXT($A469,"mmm-aaaa"),Informes!$A:$P,COLUMN(Informes!G$1),FALSE)), "")</f>
        <v/>
      </c>
      <c r="J469" s="264"/>
      <c r="K469" s="264"/>
      <c r="L469" s="149" t="str">
        <f>IFERROR(IF($X469=$L$7,"þ","¨"),"¨")</f>
        <v>¨</v>
      </c>
      <c r="M469" s="264" t="str">
        <f>IFERROR(IF(OR($X469=$L$7,$X469=$K$5,$X469=$O$5,$X469=$T$5),IF(ISBLANK(
VLOOKUP($X462&amp;"-"&amp;TEXT($A469,"mmm-aaaa"),Informes!$A:$P,COLUMN(Informes!H$1),FALSE)), "",
VLOOKUP($X462&amp;"-"&amp;TEXT($A469,"mmm-aaaa"),Informes!$A:$P,COLUMN(Informes!H$1),FALSE)), ""), "")</f>
        <v/>
      </c>
      <c r="N469" s="264"/>
      <c r="O469" s="264"/>
      <c r="P469" s="264"/>
      <c r="Q469" s="264"/>
      <c r="R469" s="295" t="str">
        <f t="shared" ref="R469:R480" si="89">IF(W469=0, "", W469)</f>
        <v/>
      </c>
      <c r="S469" s="295"/>
      <c r="T469" s="295"/>
      <c r="U469" s="295"/>
      <c r="V469" s="296"/>
      <c r="W469" s="4" t="str">
        <f>IFERROR(VLOOKUP($X462&amp;"-"&amp;TEXT($A469,"mmm-aaaa"),Informes!$A:$P,COLUMN(Informes!I$1),FALSE), "")</f>
        <v/>
      </c>
      <c r="X469" s="23" t="str">
        <f>IFERROR(VLOOKUP($X462&amp;"-"&amp;TEXT($A469,"mmm-aaaa"),Informes!$A:$P,COLUMN(Informes!C$1),FALSE), "")</f>
        <v/>
      </c>
    </row>
    <row r="470" spans="1:24" ht="16.5" customHeight="1" x14ac:dyDescent="0.2">
      <c r="A470" s="23">
        <f>EDATE(A469,1)</f>
        <v>45200</v>
      </c>
      <c r="B470" s="261" t="str">
        <f t="shared" ref="B470:B480" si="90">PROPER(TEXT(A470, "mmmm"))</f>
        <v>Octubre</v>
      </c>
      <c r="C470" s="262"/>
      <c r="D470" s="262" t="str">
        <f t="shared" ref="D470:D480" si="91">PROPER(TEXT(C470, "mmmm"))</f>
        <v>Enero</v>
      </c>
      <c r="E470" s="262"/>
      <c r="F470" s="293" t="str">
        <f>IFERROR(IF(VLOOKUP($X462&amp;"-"&amp;TEXT($A470,"mmm-aaaa"),Informes!$A:$P,COLUMN(Informes!F$1),FALSE),"þ","¨"),"¨")</f>
        <v>¨</v>
      </c>
      <c r="G470" s="293"/>
      <c r="H470" s="293"/>
      <c r="I470" s="264" t="str">
        <f>IFERROR(IF(ISBLANK(
VLOOKUP($X462&amp;"-"&amp;TEXT($A470,"mmm-aaaa"),Informes!$A:$P,COLUMN(Informes!G$1),FALSE)), "",
VLOOKUP($X462&amp;"-"&amp;TEXT($A470,"mmm-aaaa"),Informes!$A:$P,COLUMN(Informes!G$1),FALSE)), "")</f>
        <v/>
      </c>
      <c r="J470" s="264"/>
      <c r="K470" s="264"/>
      <c r="L470" s="149" t="str">
        <f t="shared" ref="L470:L480" si="92">IFERROR(IF($X470=$L$7,"þ","¨"),"¨")</f>
        <v>¨</v>
      </c>
      <c r="M470" s="264" t="str">
        <f>IFERROR(IF(OR($X470=$L$7,$X470=$K$5,$X470=$O$5,$X470=$T$5),IF(ISBLANK(
VLOOKUP($X462&amp;"-"&amp;TEXT($A470,"mmm-aaaa"),Informes!$A:$P,COLUMN(Informes!H$1),FALSE)), "",
VLOOKUP($X462&amp;"-"&amp;TEXT($A470,"mmm-aaaa"),Informes!$A:$P,COLUMN(Informes!H$1),FALSE)), ""), "")</f>
        <v/>
      </c>
      <c r="N470" s="264"/>
      <c r="O470" s="264"/>
      <c r="P470" s="264"/>
      <c r="Q470" s="264"/>
      <c r="R470" s="295" t="str">
        <f t="shared" si="89"/>
        <v/>
      </c>
      <c r="S470" s="295"/>
      <c r="T470" s="295"/>
      <c r="U470" s="295"/>
      <c r="V470" s="296"/>
      <c r="W470" s="4" t="str">
        <f>IFERROR(VLOOKUP($X462&amp;"-"&amp;TEXT($A470,"mmm-aaaa"),Informes!$A:$P,COLUMN(Informes!I$1),FALSE), "")</f>
        <v/>
      </c>
      <c r="X470" s="23" t="str">
        <f>IFERROR(VLOOKUP($X462&amp;"-"&amp;TEXT($A470,"mmm-aaaa"),Informes!$A:$P,COLUMN(Informes!C$1),FALSE), "")</f>
        <v/>
      </c>
    </row>
    <row r="471" spans="1:24" ht="16.5" customHeight="1" x14ac:dyDescent="0.2">
      <c r="A471" s="23">
        <f t="shared" ref="A471:A480" si="93">EDATE(A470,1)</f>
        <v>45231</v>
      </c>
      <c r="B471" s="261" t="str">
        <f t="shared" si="90"/>
        <v>Noviembre</v>
      </c>
      <c r="C471" s="262"/>
      <c r="D471" s="262" t="str">
        <f t="shared" si="91"/>
        <v>Enero</v>
      </c>
      <c r="E471" s="262"/>
      <c r="F471" s="293" t="str">
        <f>IFERROR(IF(VLOOKUP($X462&amp;"-"&amp;TEXT($A471,"mmm-aaaa"),Informes!$A:$P,COLUMN(Informes!F$1),FALSE),"þ","¨"),"¨")</f>
        <v>¨</v>
      </c>
      <c r="G471" s="293"/>
      <c r="H471" s="293"/>
      <c r="I471" s="264" t="str">
        <f>IFERROR(IF(ISBLANK(
VLOOKUP($X462&amp;"-"&amp;TEXT($A471,"mmm-aaaa"),Informes!$A:$P,COLUMN(Informes!G$1),FALSE)), "",
VLOOKUP($X462&amp;"-"&amp;TEXT($A471,"mmm-aaaa"),Informes!$A:$P,COLUMN(Informes!G$1),FALSE)), "")</f>
        <v/>
      </c>
      <c r="J471" s="264"/>
      <c r="K471" s="264"/>
      <c r="L471" s="149" t="str">
        <f t="shared" si="92"/>
        <v>¨</v>
      </c>
      <c r="M471" s="264" t="str">
        <f>IFERROR(IF(OR($X471=$L$7,$X471=$K$5,$X471=$O$5,$X471=$T$5),IF(ISBLANK(
VLOOKUP($X462&amp;"-"&amp;TEXT($A471,"mmm-aaaa"),Informes!$A:$P,COLUMN(Informes!H$1),FALSE)), "",
VLOOKUP($X462&amp;"-"&amp;TEXT($A471,"mmm-aaaa"),Informes!$A:$P,COLUMN(Informes!H$1),FALSE)), ""), "")</f>
        <v/>
      </c>
      <c r="N471" s="264"/>
      <c r="O471" s="264"/>
      <c r="P471" s="264"/>
      <c r="Q471" s="264"/>
      <c r="R471" s="295" t="str">
        <f t="shared" si="89"/>
        <v/>
      </c>
      <c r="S471" s="295"/>
      <c r="T471" s="295"/>
      <c r="U471" s="295"/>
      <c r="V471" s="296"/>
      <c r="W471" s="4" t="str">
        <f>IFERROR(VLOOKUP($X462&amp;"-"&amp;TEXT($A471,"mmm-aaaa"),Informes!$A:$P,COLUMN(Informes!I$1),FALSE), "")</f>
        <v/>
      </c>
      <c r="X471" s="23" t="str">
        <f>IFERROR(VLOOKUP($X462&amp;"-"&amp;TEXT($A471,"mmm-aaaa"),Informes!$A:$P,COLUMN(Informes!C$1),FALSE), "")</f>
        <v/>
      </c>
    </row>
    <row r="472" spans="1:24" ht="16.5" customHeight="1" x14ac:dyDescent="0.2">
      <c r="A472" s="23">
        <f t="shared" si="93"/>
        <v>45261</v>
      </c>
      <c r="B472" s="261" t="str">
        <f t="shared" si="90"/>
        <v>Diciembre</v>
      </c>
      <c r="C472" s="262"/>
      <c r="D472" s="262" t="str">
        <f t="shared" si="91"/>
        <v>Enero</v>
      </c>
      <c r="E472" s="262"/>
      <c r="F472" s="293" t="str">
        <f>IFERROR(IF(VLOOKUP($X462&amp;"-"&amp;TEXT($A472,"mmm-aaaa"),Informes!$A:$P,COLUMN(Informes!F$1),FALSE),"þ","¨"),"¨")</f>
        <v>¨</v>
      </c>
      <c r="G472" s="293"/>
      <c r="H472" s="293"/>
      <c r="I472" s="264" t="str">
        <f>IFERROR(IF(ISBLANK(
VLOOKUP($X462&amp;"-"&amp;TEXT($A472,"mmm-aaaa"),Informes!$A:$P,COLUMN(Informes!G$1),FALSE)), "",
VLOOKUP($X462&amp;"-"&amp;TEXT($A472,"mmm-aaaa"),Informes!$A:$P,COLUMN(Informes!G$1),FALSE)), "")</f>
        <v/>
      </c>
      <c r="J472" s="264"/>
      <c r="K472" s="264"/>
      <c r="L472" s="149" t="str">
        <f t="shared" si="92"/>
        <v>¨</v>
      </c>
      <c r="M472" s="264" t="str">
        <f>IFERROR(IF(OR($X472=$L$7,$X472=$K$5,$X472=$O$5,$X472=$T$5),IF(ISBLANK(
VLOOKUP($X462&amp;"-"&amp;TEXT($A472,"mmm-aaaa"),Informes!$A:$P,COLUMN(Informes!H$1),FALSE)), "",
VLOOKUP($X462&amp;"-"&amp;TEXT($A472,"mmm-aaaa"),Informes!$A:$P,COLUMN(Informes!H$1),FALSE)), ""), "")</f>
        <v/>
      </c>
      <c r="N472" s="264"/>
      <c r="O472" s="264"/>
      <c r="P472" s="264"/>
      <c r="Q472" s="264"/>
      <c r="R472" s="295" t="str">
        <f t="shared" si="89"/>
        <v/>
      </c>
      <c r="S472" s="295"/>
      <c r="T472" s="295"/>
      <c r="U472" s="295"/>
      <c r="V472" s="296"/>
      <c r="W472" s="4" t="str">
        <f>IFERROR(VLOOKUP($X462&amp;"-"&amp;TEXT($A472,"mmm-aaaa"),Informes!$A:$P,COLUMN(Informes!I$1),FALSE), "")</f>
        <v/>
      </c>
      <c r="X472" s="23" t="str">
        <f>IFERROR(VLOOKUP($X462&amp;"-"&amp;TEXT($A472,"mmm-aaaa"),Informes!$A:$P,COLUMN(Informes!C$1),FALSE), "")</f>
        <v/>
      </c>
    </row>
    <row r="473" spans="1:24" ht="16.5" customHeight="1" x14ac:dyDescent="0.2">
      <c r="A473" s="23">
        <f t="shared" si="93"/>
        <v>45292</v>
      </c>
      <c r="B473" s="261" t="str">
        <f t="shared" si="90"/>
        <v>Enero</v>
      </c>
      <c r="C473" s="262"/>
      <c r="D473" s="262" t="str">
        <f t="shared" si="91"/>
        <v>Enero</v>
      </c>
      <c r="E473" s="262"/>
      <c r="F473" s="293" t="str">
        <f>IFERROR(IF(VLOOKUP($X462&amp;"-"&amp;TEXT($A473,"mmm-aaaa"),Informes!$A:$P,COLUMN(Informes!F$1),FALSE),"þ","¨"),"¨")</f>
        <v>¨</v>
      </c>
      <c r="G473" s="293"/>
      <c r="H473" s="293"/>
      <c r="I473" s="264" t="str">
        <f>IFERROR(IF(ISBLANK(
VLOOKUP($X462&amp;"-"&amp;TEXT($A473,"mmm-aaaa"),Informes!$A:$P,COLUMN(Informes!G$1),FALSE)), "",
VLOOKUP($X462&amp;"-"&amp;TEXT($A473,"mmm-aaaa"),Informes!$A:$P,COLUMN(Informes!G$1),FALSE)), "")</f>
        <v/>
      </c>
      <c r="J473" s="264"/>
      <c r="K473" s="264"/>
      <c r="L473" s="149" t="str">
        <f t="shared" si="92"/>
        <v>¨</v>
      </c>
      <c r="M473" s="264" t="str">
        <f>IFERROR(IF(OR($X473=$L$7,$X473=$K$5,$X473=$O$5,$X473=$T$5),IF(ISBLANK(
VLOOKUP($X462&amp;"-"&amp;TEXT($A473,"mmm-aaaa"),Informes!$A:$P,COLUMN(Informes!H$1),FALSE)), "",
VLOOKUP($X462&amp;"-"&amp;TEXT($A473,"mmm-aaaa"),Informes!$A:$P,COLUMN(Informes!H$1),FALSE)), ""), "")</f>
        <v/>
      </c>
      <c r="N473" s="264"/>
      <c r="O473" s="264"/>
      <c r="P473" s="264"/>
      <c r="Q473" s="264"/>
      <c r="R473" s="295" t="str">
        <f t="shared" si="89"/>
        <v/>
      </c>
      <c r="S473" s="295"/>
      <c r="T473" s="295"/>
      <c r="U473" s="295"/>
      <c r="V473" s="296"/>
      <c r="W473" s="4" t="str">
        <f>IFERROR(VLOOKUP($X462&amp;"-"&amp;TEXT($A473,"mmm-aaaa"),Informes!$A:$P,COLUMN(Informes!I$1),FALSE), "")</f>
        <v/>
      </c>
      <c r="X473" s="23" t="str">
        <f>IFERROR(VLOOKUP($X462&amp;"-"&amp;TEXT($A473,"mmm-aaaa"),Informes!$A:$P,COLUMN(Informes!C$1),FALSE), "")</f>
        <v/>
      </c>
    </row>
    <row r="474" spans="1:24" ht="16.5" customHeight="1" x14ac:dyDescent="0.2">
      <c r="A474" s="23">
        <f t="shared" si="93"/>
        <v>45323</v>
      </c>
      <c r="B474" s="261" t="str">
        <f t="shared" si="90"/>
        <v>Febrero</v>
      </c>
      <c r="C474" s="262"/>
      <c r="D474" s="262" t="str">
        <f t="shared" si="91"/>
        <v>Enero</v>
      </c>
      <c r="E474" s="262"/>
      <c r="F474" s="293" t="str">
        <f>IFERROR(IF(VLOOKUP($X462&amp;"-"&amp;TEXT($A474,"mmm-aaaa"),Informes!$A:$P,COLUMN(Informes!F$1),FALSE),"þ","¨"),"¨")</f>
        <v>¨</v>
      </c>
      <c r="G474" s="293"/>
      <c r="H474" s="293"/>
      <c r="I474" s="264" t="str">
        <f>IFERROR(IF(ISBLANK(
VLOOKUP($X462&amp;"-"&amp;TEXT($A474,"mmm-aaaa"),Informes!$A:$P,COLUMN(Informes!G$1),FALSE)), "",
VLOOKUP($X462&amp;"-"&amp;TEXT($A474,"mmm-aaaa"),Informes!$A:$P,COLUMN(Informes!G$1),FALSE)), "")</f>
        <v/>
      </c>
      <c r="J474" s="264"/>
      <c r="K474" s="264"/>
      <c r="L474" s="149" t="str">
        <f t="shared" si="92"/>
        <v>¨</v>
      </c>
      <c r="M474" s="264" t="str">
        <f>IFERROR(IF(OR($X474=$L$7,$X474=$K$5,$X474=$O$5,$X474=$T$5),IF(ISBLANK(
VLOOKUP($X462&amp;"-"&amp;TEXT($A474,"mmm-aaaa"),Informes!$A:$P,COLUMN(Informes!H$1),FALSE)), "",
VLOOKUP($X462&amp;"-"&amp;TEXT($A474,"mmm-aaaa"),Informes!$A:$P,COLUMN(Informes!H$1),FALSE)), ""), "")</f>
        <v/>
      </c>
      <c r="N474" s="264"/>
      <c r="O474" s="264"/>
      <c r="P474" s="264"/>
      <c r="Q474" s="264"/>
      <c r="R474" s="295" t="str">
        <f t="shared" si="89"/>
        <v/>
      </c>
      <c r="S474" s="295"/>
      <c r="T474" s="295"/>
      <c r="U474" s="295"/>
      <c r="V474" s="296"/>
      <c r="W474" s="4" t="str">
        <f>IFERROR(VLOOKUP($X462&amp;"-"&amp;TEXT($A474,"mmm-aaaa"),Informes!$A:$P,COLUMN(Informes!I$1),FALSE), "")</f>
        <v/>
      </c>
      <c r="X474" s="23" t="str">
        <f>IFERROR(VLOOKUP($X462&amp;"-"&amp;TEXT($A474,"mmm-aaaa"),Informes!$A:$P,COLUMN(Informes!C$1),FALSE), "")</f>
        <v/>
      </c>
    </row>
    <row r="475" spans="1:24" ht="16.5" customHeight="1" x14ac:dyDescent="0.2">
      <c r="A475" s="23">
        <f t="shared" si="93"/>
        <v>45352</v>
      </c>
      <c r="B475" s="261" t="str">
        <f t="shared" si="90"/>
        <v>Marzo</v>
      </c>
      <c r="C475" s="262"/>
      <c r="D475" s="262" t="str">
        <f t="shared" si="91"/>
        <v>Enero</v>
      </c>
      <c r="E475" s="262"/>
      <c r="F475" s="293" t="str">
        <f>IFERROR(IF(VLOOKUP($X462&amp;"-"&amp;TEXT($A475,"mmm-aaaa"),Informes!$A:$P,COLUMN(Informes!F$1),FALSE),"þ","¨"),"¨")</f>
        <v>¨</v>
      </c>
      <c r="G475" s="293"/>
      <c r="H475" s="293"/>
      <c r="I475" s="264" t="str">
        <f>IFERROR(IF(ISBLANK(
VLOOKUP($X462&amp;"-"&amp;TEXT($A475,"mmm-aaaa"),Informes!$A:$P,COLUMN(Informes!G$1),FALSE)), "",
VLOOKUP($X462&amp;"-"&amp;TEXT($A475,"mmm-aaaa"),Informes!$A:$P,COLUMN(Informes!G$1),FALSE)), "")</f>
        <v/>
      </c>
      <c r="J475" s="264"/>
      <c r="K475" s="264"/>
      <c r="L475" s="149" t="str">
        <f t="shared" si="92"/>
        <v>¨</v>
      </c>
      <c r="M475" s="264" t="str">
        <f>IFERROR(IF(OR($X475=$L$7,$X475=$K$5,$X475=$O$5,$X475=$T$5),IF(ISBLANK(
VLOOKUP($X462&amp;"-"&amp;TEXT($A475,"mmm-aaaa"),Informes!$A:$P,COLUMN(Informes!H$1),FALSE)), "",
VLOOKUP($X462&amp;"-"&amp;TEXT($A475,"mmm-aaaa"),Informes!$A:$P,COLUMN(Informes!H$1),FALSE)), ""), "")</f>
        <v/>
      </c>
      <c r="N475" s="264"/>
      <c r="O475" s="264"/>
      <c r="P475" s="264"/>
      <c r="Q475" s="264"/>
      <c r="R475" s="295" t="str">
        <f t="shared" si="89"/>
        <v/>
      </c>
      <c r="S475" s="295"/>
      <c r="T475" s="295"/>
      <c r="U475" s="295"/>
      <c r="V475" s="296"/>
      <c r="W475" s="4" t="str">
        <f>IFERROR(VLOOKUP($X462&amp;"-"&amp;TEXT($A475,"mmm-aaaa"),Informes!$A:$P,COLUMN(Informes!I$1),FALSE), "")</f>
        <v/>
      </c>
      <c r="X475" s="23" t="str">
        <f>IFERROR(VLOOKUP($X462&amp;"-"&amp;TEXT($A475,"mmm-aaaa"),Informes!$A:$P,COLUMN(Informes!C$1),FALSE), "")</f>
        <v/>
      </c>
    </row>
    <row r="476" spans="1:24" ht="16.5" customHeight="1" x14ac:dyDescent="0.2">
      <c r="A476" s="23">
        <f t="shared" si="93"/>
        <v>45383</v>
      </c>
      <c r="B476" s="261" t="str">
        <f t="shared" si="90"/>
        <v>Abril</v>
      </c>
      <c r="C476" s="262"/>
      <c r="D476" s="262" t="str">
        <f t="shared" si="91"/>
        <v>Enero</v>
      </c>
      <c r="E476" s="262"/>
      <c r="F476" s="293" t="str">
        <f>IFERROR(IF(VLOOKUP($X462&amp;"-"&amp;TEXT($A476,"mmm-aaaa"),Informes!$A:$P,COLUMN(Informes!F$1),FALSE),"þ","¨"),"¨")</f>
        <v>¨</v>
      </c>
      <c r="G476" s="293"/>
      <c r="H476" s="293"/>
      <c r="I476" s="264" t="str">
        <f>IFERROR(IF(ISBLANK(
VLOOKUP($X462&amp;"-"&amp;TEXT($A476,"mmm-aaaa"),Informes!$A:$P,COLUMN(Informes!G$1),FALSE)), "",
VLOOKUP($X462&amp;"-"&amp;TEXT($A476,"mmm-aaaa"),Informes!$A:$P,COLUMN(Informes!G$1),FALSE)), "")</f>
        <v/>
      </c>
      <c r="J476" s="264"/>
      <c r="K476" s="264"/>
      <c r="L476" s="149" t="str">
        <f t="shared" si="92"/>
        <v>¨</v>
      </c>
      <c r="M476" s="264" t="str">
        <f>IFERROR(IF(OR($X476=$L$7,$X476=$K$5,$X476=$O$5,$X476=$T$5),IF(ISBLANK(
VLOOKUP($X462&amp;"-"&amp;TEXT($A476,"mmm-aaaa"),Informes!$A:$P,COLUMN(Informes!H$1),FALSE)), "",
VLOOKUP($X462&amp;"-"&amp;TEXT($A476,"mmm-aaaa"),Informes!$A:$P,COLUMN(Informes!H$1),FALSE)), ""), "")</f>
        <v/>
      </c>
      <c r="N476" s="264"/>
      <c r="O476" s="264"/>
      <c r="P476" s="264"/>
      <c r="Q476" s="264"/>
      <c r="R476" s="295" t="str">
        <f t="shared" si="89"/>
        <v/>
      </c>
      <c r="S476" s="295"/>
      <c r="T476" s="295"/>
      <c r="U476" s="295"/>
      <c r="V476" s="296"/>
      <c r="W476" s="4" t="str">
        <f>IFERROR(VLOOKUP($X462&amp;"-"&amp;TEXT($A476,"mmm-aaaa"),Informes!$A:$P,COLUMN(Informes!I$1),FALSE), "")</f>
        <v/>
      </c>
      <c r="X476" s="23" t="str">
        <f>IFERROR(VLOOKUP($X462&amp;"-"&amp;TEXT($A476,"mmm-aaaa"),Informes!$A:$P,COLUMN(Informes!C$1),FALSE), "")</f>
        <v/>
      </c>
    </row>
    <row r="477" spans="1:24" ht="16.5" customHeight="1" x14ac:dyDescent="0.2">
      <c r="A477" s="23">
        <f t="shared" si="93"/>
        <v>45413</v>
      </c>
      <c r="B477" s="261" t="str">
        <f t="shared" si="90"/>
        <v>Mayo</v>
      </c>
      <c r="C477" s="262"/>
      <c r="D477" s="262" t="str">
        <f t="shared" si="91"/>
        <v>Enero</v>
      </c>
      <c r="E477" s="262"/>
      <c r="F477" s="293" t="str">
        <f>IFERROR(IF(VLOOKUP($X462&amp;"-"&amp;TEXT($A477,"mmm-aaaa"),Informes!$A:$P,COLUMN(Informes!F$1),FALSE),"þ","¨"),"¨")</f>
        <v>¨</v>
      </c>
      <c r="G477" s="293"/>
      <c r="H477" s="293"/>
      <c r="I477" s="264" t="str">
        <f>IFERROR(IF(ISBLANK(
VLOOKUP($X462&amp;"-"&amp;TEXT($A477,"mmm-aaaa"),Informes!$A:$P,COLUMN(Informes!G$1),FALSE)), "",
VLOOKUP($X462&amp;"-"&amp;TEXT($A477,"mmm-aaaa"),Informes!$A:$P,COLUMN(Informes!G$1),FALSE)), "")</f>
        <v/>
      </c>
      <c r="J477" s="264"/>
      <c r="K477" s="264"/>
      <c r="L477" s="149" t="str">
        <f t="shared" si="92"/>
        <v>¨</v>
      </c>
      <c r="M477" s="264" t="str">
        <f>IFERROR(IF(OR($X477=$L$7,$X477=$K$5,$X477=$O$5,$X477=$T$5),IF(ISBLANK(
VLOOKUP($X462&amp;"-"&amp;TEXT($A477,"mmm-aaaa"),Informes!$A:$P,COLUMN(Informes!H$1),FALSE)), "",
VLOOKUP($X462&amp;"-"&amp;TEXT($A477,"mmm-aaaa"),Informes!$A:$P,COLUMN(Informes!H$1),FALSE)), ""), "")</f>
        <v/>
      </c>
      <c r="N477" s="264"/>
      <c r="O477" s="264"/>
      <c r="P477" s="264"/>
      <c r="Q477" s="264"/>
      <c r="R477" s="295" t="str">
        <f t="shared" si="89"/>
        <v/>
      </c>
      <c r="S477" s="295"/>
      <c r="T477" s="295"/>
      <c r="U477" s="295"/>
      <c r="V477" s="296"/>
      <c r="W477" s="4" t="str">
        <f>IFERROR(VLOOKUP($X462&amp;"-"&amp;TEXT($A477,"mmm-aaaa"),Informes!$A:$P,COLUMN(Informes!I$1),FALSE), "")</f>
        <v/>
      </c>
      <c r="X477" s="23" t="str">
        <f>IFERROR(VLOOKUP($X462&amp;"-"&amp;TEXT($A477,"mmm-aaaa"),Informes!$A:$P,COLUMN(Informes!C$1),FALSE), "")</f>
        <v/>
      </c>
    </row>
    <row r="478" spans="1:24" ht="16.5" customHeight="1" x14ac:dyDescent="0.2">
      <c r="A478" s="23">
        <f t="shared" si="93"/>
        <v>45444</v>
      </c>
      <c r="B478" s="261" t="str">
        <f t="shared" si="90"/>
        <v>Junio</v>
      </c>
      <c r="C478" s="262"/>
      <c r="D478" s="262" t="str">
        <f t="shared" si="91"/>
        <v>Enero</v>
      </c>
      <c r="E478" s="262"/>
      <c r="F478" s="293" t="str">
        <f>IFERROR(IF(VLOOKUP($X462&amp;"-"&amp;TEXT($A478,"mmm-aaaa"),Informes!$A:$P,COLUMN(Informes!F$1),FALSE),"þ","¨"),"¨")</f>
        <v>¨</v>
      </c>
      <c r="G478" s="293"/>
      <c r="H478" s="293"/>
      <c r="I478" s="264" t="str">
        <f>IFERROR(IF(ISBLANK(
VLOOKUP($X462&amp;"-"&amp;TEXT($A478,"mmm-aaaa"),Informes!$A:$P,COLUMN(Informes!G$1),FALSE)), "",
VLOOKUP($X462&amp;"-"&amp;TEXT($A478,"mmm-aaaa"),Informes!$A:$P,COLUMN(Informes!G$1),FALSE)), "")</f>
        <v/>
      </c>
      <c r="J478" s="264"/>
      <c r="K478" s="264"/>
      <c r="L478" s="149" t="str">
        <f t="shared" si="92"/>
        <v>¨</v>
      </c>
      <c r="M478" s="264" t="str">
        <f>IFERROR(IF(OR($X478=$L$7,$X478=$K$5,$X478=$O$5,$X478=$T$5),IF(ISBLANK(
VLOOKUP($X462&amp;"-"&amp;TEXT($A478,"mmm-aaaa"),Informes!$A:$P,COLUMN(Informes!H$1),FALSE)), "",
VLOOKUP($X462&amp;"-"&amp;TEXT($A478,"mmm-aaaa"),Informes!$A:$P,COLUMN(Informes!H$1),FALSE)), ""), "")</f>
        <v/>
      </c>
      <c r="N478" s="264"/>
      <c r="O478" s="264"/>
      <c r="P478" s="264"/>
      <c r="Q478" s="264"/>
      <c r="R478" s="295" t="str">
        <f t="shared" si="89"/>
        <v/>
      </c>
      <c r="S478" s="295"/>
      <c r="T478" s="295"/>
      <c r="U478" s="295"/>
      <c r="V478" s="296"/>
      <c r="W478" s="4" t="str">
        <f>IFERROR(VLOOKUP($X462&amp;"-"&amp;TEXT($A478,"mmm-aaaa"),Informes!$A:$P,COLUMN(Informes!I$1),FALSE), "")</f>
        <v/>
      </c>
      <c r="X478" s="23" t="str">
        <f>IFERROR(VLOOKUP($X462&amp;"-"&amp;TEXT($A478,"mmm-aaaa"),Informes!$A:$P,COLUMN(Informes!C$1),FALSE), "")</f>
        <v/>
      </c>
    </row>
    <row r="479" spans="1:24" ht="16.5" customHeight="1" x14ac:dyDescent="0.2">
      <c r="A479" s="23">
        <f t="shared" si="93"/>
        <v>45474</v>
      </c>
      <c r="B479" s="261" t="str">
        <f t="shared" si="90"/>
        <v>Julio</v>
      </c>
      <c r="C479" s="262"/>
      <c r="D479" s="262" t="str">
        <f t="shared" si="91"/>
        <v>Enero</v>
      </c>
      <c r="E479" s="262"/>
      <c r="F479" s="293" t="str">
        <f>IFERROR(IF(VLOOKUP($X462&amp;"-"&amp;TEXT($A479,"mmm-aaaa"),Informes!$A:$P,COLUMN(Informes!F$1),FALSE),"þ","¨"),"¨")</f>
        <v>¨</v>
      </c>
      <c r="G479" s="293"/>
      <c r="H479" s="293"/>
      <c r="I479" s="264" t="str">
        <f>IFERROR(IF(ISBLANK(
VLOOKUP($X462&amp;"-"&amp;TEXT($A479,"mmm-aaaa"),Informes!$A:$P,COLUMN(Informes!G$1),FALSE)), "",
VLOOKUP($X462&amp;"-"&amp;TEXT($A479,"mmm-aaaa"),Informes!$A:$P,COLUMN(Informes!G$1),FALSE)), "")</f>
        <v/>
      </c>
      <c r="J479" s="264"/>
      <c r="K479" s="264"/>
      <c r="L479" s="149" t="str">
        <f t="shared" si="92"/>
        <v>¨</v>
      </c>
      <c r="M479" s="264" t="str">
        <f>IFERROR(IF(OR($X479=$L$7,$X479=$K$5,$X479=$O$5,$X479=$T$5),IF(ISBLANK(
VLOOKUP($X462&amp;"-"&amp;TEXT($A479,"mmm-aaaa"),Informes!$A:$P,COLUMN(Informes!H$1),FALSE)), "",
VLOOKUP($X462&amp;"-"&amp;TEXT($A479,"mmm-aaaa"),Informes!$A:$P,COLUMN(Informes!H$1),FALSE)), ""), "")</f>
        <v/>
      </c>
      <c r="N479" s="264"/>
      <c r="O479" s="264"/>
      <c r="P479" s="264"/>
      <c r="Q479" s="264"/>
      <c r="R479" s="295" t="str">
        <f t="shared" si="89"/>
        <v/>
      </c>
      <c r="S479" s="295"/>
      <c r="T479" s="295"/>
      <c r="U479" s="295"/>
      <c r="V479" s="296"/>
      <c r="W479" s="4" t="str">
        <f>IFERROR(VLOOKUP($X462&amp;"-"&amp;TEXT($A479,"mmm-aaaa"),Informes!$A:$P,COLUMN(Informes!I$1),FALSE), "")</f>
        <v/>
      </c>
      <c r="X479" s="23" t="str">
        <f>IFERROR(VLOOKUP($X462&amp;"-"&amp;TEXT($A479,"mmm-aaaa"),Informes!$A:$P,COLUMN(Informes!C$1),FALSE), "")</f>
        <v/>
      </c>
    </row>
    <row r="480" spans="1:24" ht="16.5" customHeight="1" thickBot="1" x14ac:dyDescent="0.25">
      <c r="A480" s="23">
        <f t="shared" si="93"/>
        <v>45505</v>
      </c>
      <c r="B480" s="249" t="str">
        <f t="shared" si="90"/>
        <v>Agosto</v>
      </c>
      <c r="C480" s="250"/>
      <c r="D480" s="250" t="str">
        <f t="shared" si="91"/>
        <v>Enero</v>
      </c>
      <c r="E480" s="250"/>
      <c r="F480" s="294" t="str">
        <f>IFERROR(IF(VLOOKUP($X462&amp;"-"&amp;TEXT($A480,"mmm-aaaa"),Informes!$A:$P,COLUMN(Informes!F$1),FALSE),"þ","¨"),"¨")</f>
        <v>¨</v>
      </c>
      <c r="G480" s="294"/>
      <c r="H480" s="294"/>
      <c r="I480" s="252" t="str">
        <f>IFERROR(IF(ISBLANK(
VLOOKUP($X462&amp;"-"&amp;TEXT($A480,"mmm-aaaa"),Informes!$A:$P,COLUMN(Informes!G$1),FALSE)), "",
VLOOKUP($X462&amp;"-"&amp;TEXT($A480,"mmm-aaaa"),Informes!$A:$P,COLUMN(Informes!G$1),FALSE)), "")</f>
        <v/>
      </c>
      <c r="J480" s="252"/>
      <c r="K480" s="252"/>
      <c r="L480" s="148" t="str">
        <f t="shared" si="92"/>
        <v>¨</v>
      </c>
      <c r="M480" s="252" t="str">
        <f>IFERROR(IF(OR($X480=$L$7,$X480=$K$5,$X480=$O$5,$X480=$T$5),IF(ISBLANK(
VLOOKUP($X462&amp;"-"&amp;TEXT($A480,"mmm-aaaa"),Informes!$A:$P,COLUMN(Informes!H$1),FALSE)), "",
VLOOKUP($X462&amp;"-"&amp;TEXT($A480,"mmm-aaaa"),Informes!$A:$P,COLUMN(Informes!H$1),FALSE)), ""), "")</f>
        <v/>
      </c>
      <c r="N480" s="252"/>
      <c r="O480" s="252"/>
      <c r="P480" s="252"/>
      <c r="Q480" s="252"/>
      <c r="R480" s="297" t="str">
        <f t="shared" si="89"/>
        <v/>
      </c>
      <c r="S480" s="297"/>
      <c r="T480" s="297"/>
      <c r="U480" s="297"/>
      <c r="V480" s="298"/>
      <c r="W480" s="4" t="str">
        <f>IFERROR(VLOOKUP($X462&amp;"-"&amp;TEXT($A480,"mmm-aaaa"),Informes!$A:$P,COLUMN(Informes!I$1),FALSE), "")</f>
        <v/>
      </c>
      <c r="X480" s="23" t="str">
        <f>IFERROR(VLOOKUP($X462&amp;"-"&amp;TEXT($A480,"mmm-aaaa"),Informes!$A:$P,COLUMN(Informes!C$1),FALSE), "")</f>
        <v/>
      </c>
    </row>
    <row r="481" spans="1:24" ht="16.5" customHeight="1" thickBot="1" x14ac:dyDescent="0.3">
      <c r="D481" s="109"/>
      <c r="E481" s="109"/>
      <c r="F481" s="114"/>
      <c r="G481" s="109" t="str">
        <f>IF(SUM(F469:F480)=0,"",SUM(F469:F480))</f>
        <v/>
      </c>
      <c r="H481" s="109"/>
      <c r="I481" s="109"/>
      <c r="J481" s="115"/>
      <c r="K481" s="109"/>
      <c r="L481" s="116" t="s">
        <v>107</v>
      </c>
      <c r="M481" s="255" t="str">
        <f>IF(SUM(M469:M480)=0,"",SUM(M469:M480))</f>
        <v/>
      </c>
      <c r="N481" s="256"/>
      <c r="O481" s="256"/>
      <c r="P481" s="256"/>
      <c r="Q481" s="257"/>
      <c r="R481" s="258"/>
      <c r="S481" s="259"/>
      <c r="T481" s="259"/>
      <c r="U481" s="259"/>
      <c r="V481" s="260"/>
      <c r="W481" s="4"/>
      <c r="X481" s="4"/>
    </row>
    <row r="482" spans="1:24" ht="16.5" customHeight="1" x14ac:dyDescent="0.2">
      <c r="W482" s="4"/>
      <c r="X482" s="4"/>
    </row>
    <row r="483" spans="1:24" ht="279.75" customHeight="1" x14ac:dyDescent="0.15">
      <c r="B483" s="11"/>
      <c r="C483" s="117" t="s">
        <v>136</v>
      </c>
      <c r="D483" s="11"/>
      <c r="E483" s="11"/>
      <c r="F483" s="11"/>
      <c r="G483" s="11"/>
      <c r="H483" s="11"/>
      <c r="I483" s="11"/>
      <c r="J483" s="11"/>
      <c r="K483" s="11"/>
      <c r="L483" s="11"/>
      <c r="M483" s="11"/>
      <c r="N483" s="11"/>
      <c r="O483" s="11"/>
      <c r="P483" s="11"/>
      <c r="Q483" s="11"/>
      <c r="R483" s="11"/>
      <c r="S483" s="11"/>
      <c r="T483" s="11"/>
      <c r="U483" s="11"/>
      <c r="V483" s="11"/>
      <c r="W483" s="11"/>
      <c r="X483" s="11"/>
    </row>
    <row r="484" spans="1:24" ht="24" customHeight="1" x14ac:dyDescent="0.2">
      <c r="A484" s="24"/>
      <c r="B484" s="270" t="s">
        <v>127</v>
      </c>
      <c r="C484" s="270"/>
      <c r="D484" s="270"/>
      <c r="E484" s="270"/>
      <c r="F484" s="270"/>
      <c r="G484" s="270"/>
      <c r="H484" s="270"/>
      <c r="I484" s="270"/>
      <c r="J484" s="270"/>
      <c r="K484" s="270"/>
      <c r="L484" s="270"/>
      <c r="M484" s="270"/>
      <c r="N484" s="270"/>
      <c r="O484" s="270"/>
      <c r="P484" s="270"/>
      <c r="Q484" s="270"/>
      <c r="R484" s="270"/>
      <c r="S484" s="270"/>
      <c r="T484" s="270"/>
      <c r="U484" s="270"/>
      <c r="V484" s="270"/>
      <c r="X484" s="2"/>
    </row>
    <row r="485" spans="1:24" ht="15" customHeight="1" x14ac:dyDescent="0.2">
      <c r="A485" s="24"/>
      <c r="B485" s="105" t="s">
        <v>128</v>
      </c>
      <c r="D485" s="108">
        <f>D462</f>
        <v>0</v>
      </c>
      <c r="F485" s="108"/>
      <c r="G485" s="108"/>
      <c r="H485" s="108"/>
      <c r="I485" s="108"/>
      <c r="J485" s="108"/>
      <c r="K485" s="108"/>
      <c r="L485" s="108"/>
      <c r="M485" s="108"/>
      <c r="N485" s="108"/>
      <c r="O485" s="108"/>
      <c r="P485" s="108"/>
      <c r="Q485" s="108"/>
      <c r="R485" s="108"/>
      <c r="S485" s="108"/>
      <c r="T485" s="108"/>
      <c r="U485" s="108"/>
      <c r="V485" s="108"/>
      <c r="W485" s="15"/>
      <c r="X485" s="136">
        <f>X462</f>
        <v>0</v>
      </c>
    </row>
    <row r="486" spans="1:24" ht="17.25" x14ac:dyDescent="0.2">
      <c r="B486" s="105" t="s">
        <v>129</v>
      </c>
      <c r="D486" s="106"/>
      <c r="E486" s="106"/>
      <c r="F486" s="7"/>
      <c r="G486" s="7"/>
      <c r="H486" s="271">
        <f>H463</f>
        <v>0</v>
      </c>
      <c r="I486" s="271"/>
      <c r="J486" s="271"/>
      <c r="K486" s="271"/>
      <c r="L486" s="271"/>
      <c r="M486" s="271"/>
      <c r="N486" s="271"/>
      <c r="O486" s="271"/>
      <c r="P486" s="112" t="str">
        <f>P463</f>
        <v>¨</v>
      </c>
      <c r="Q486" s="105" t="s">
        <v>75</v>
      </c>
      <c r="S486" s="12"/>
      <c r="T486" s="13"/>
      <c r="U486" s="112" t="str">
        <f>U463</f>
        <v>¨</v>
      </c>
      <c r="V486" s="105" t="s">
        <v>79</v>
      </c>
      <c r="W486" s="12"/>
      <c r="X486" s="6"/>
    </row>
    <row r="487" spans="1:24" ht="17.25" x14ac:dyDescent="0.2">
      <c r="B487" s="105" t="s">
        <v>130</v>
      </c>
      <c r="D487" s="107"/>
      <c r="E487" s="107"/>
      <c r="F487" s="7"/>
      <c r="G487" s="272" t="str">
        <f>G464</f>
        <v/>
      </c>
      <c r="H487" s="272"/>
      <c r="I487" s="272"/>
      <c r="J487" s="272"/>
      <c r="K487" s="272"/>
      <c r="L487" s="272"/>
      <c r="M487" s="272"/>
      <c r="N487" s="272"/>
      <c r="O487" s="272"/>
      <c r="P487" s="113" t="s">
        <v>137</v>
      </c>
      <c r="Q487" s="105" t="s">
        <v>131</v>
      </c>
      <c r="S487" s="12"/>
      <c r="T487" s="12"/>
      <c r="U487" s="113" t="s">
        <v>138</v>
      </c>
      <c r="V487" s="105" t="s">
        <v>61</v>
      </c>
      <c r="W487" s="12"/>
      <c r="X487" s="6"/>
    </row>
    <row r="488" spans="1:24" ht="28.5" customHeight="1" x14ac:dyDescent="0.2">
      <c r="B488" s="112" t="str">
        <f>B465</f>
        <v>¨</v>
      </c>
      <c r="C488" s="110" t="s">
        <v>76</v>
      </c>
      <c r="D488" s="112" t="str">
        <f>D465</f>
        <v>¨</v>
      </c>
      <c r="E488" s="110" t="s">
        <v>81</v>
      </c>
      <c r="F488" s="7"/>
      <c r="G488" s="7"/>
      <c r="H488" s="5"/>
      <c r="I488" s="10"/>
      <c r="J488" s="112" t="str">
        <f>J465</f>
        <v>¨</v>
      </c>
      <c r="K488" s="110" t="s">
        <v>77</v>
      </c>
      <c r="L488" s="5"/>
      <c r="M488" s="5"/>
      <c r="N488" s="112" t="str">
        <f>N465</f>
        <v>¨</v>
      </c>
      <c r="O488" s="110" t="s">
        <v>132</v>
      </c>
      <c r="P488" s="111"/>
      <c r="Q488" s="111"/>
      <c r="R488" s="9"/>
      <c r="S488" s="112" t="str">
        <f>S465</f>
        <v>¨</v>
      </c>
      <c r="T488" s="273" t="s">
        <v>133</v>
      </c>
      <c r="U488" s="273"/>
      <c r="V488" s="273"/>
      <c r="W488" s="13"/>
      <c r="X488" s="6"/>
    </row>
    <row r="489" spans="1:24" ht="4.5" customHeight="1" thickBot="1" x14ac:dyDescent="0.25">
      <c r="B489" s="8"/>
      <c r="C489" s="7"/>
      <c r="D489" s="8"/>
      <c r="E489" s="7"/>
      <c r="F489" s="7"/>
      <c r="G489" s="7"/>
      <c r="H489" s="5"/>
      <c r="I489" s="10"/>
      <c r="J489" s="8"/>
      <c r="K489" s="5"/>
      <c r="L489" s="5"/>
      <c r="M489" s="5"/>
      <c r="N489" s="7"/>
      <c r="O489" s="5"/>
      <c r="P489" s="8"/>
      <c r="Q489" s="8"/>
      <c r="R489" s="9"/>
      <c r="S489" s="9"/>
      <c r="T489" s="7"/>
      <c r="U489" s="8"/>
      <c r="V489" s="9"/>
      <c r="W489" s="9"/>
      <c r="X489" s="6"/>
    </row>
    <row r="490" spans="1:24" ht="27" customHeight="1" x14ac:dyDescent="0.25">
      <c r="B490" s="274" t="s">
        <v>17</v>
      </c>
      <c r="C490" s="275"/>
      <c r="D490" s="275"/>
      <c r="E490" s="275"/>
      <c r="F490" s="276" t="s">
        <v>134</v>
      </c>
      <c r="G490" s="276"/>
      <c r="H490" s="276"/>
      <c r="I490" s="276" t="s">
        <v>12</v>
      </c>
      <c r="J490" s="276"/>
      <c r="K490" s="276"/>
      <c r="L490" s="276" t="s">
        <v>105</v>
      </c>
      <c r="M490" s="278" t="s">
        <v>135</v>
      </c>
      <c r="N490" s="278"/>
      <c r="O490" s="278"/>
      <c r="P490" s="278"/>
      <c r="Q490" s="278"/>
      <c r="R490" s="278" t="s">
        <v>101</v>
      </c>
      <c r="S490" s="278"/>
      <c r="T490" s="278"/>
      <c r="U490" s="278"/>
      <c r="V490" s="280"/>
      <c r="W490" s="14"/>
      <c r="X490" s="3"/>
    </row>
    <row r="491" spans="1:24" ht="27.75" customHeight="1" x14ac:dyDescent="0.2">
      <c r="B491" s="267">
        <f>EDATE(B468,12)</f>
        <v>45658</v>
      </c>
      <c r="C491" s="268"/>
      <c r="D491" s="268"/>
      <c r="E491" s="269"/>
      <c r="F491" s="277"/>
      <c r="G491" s="277"/>
      <c r="H491" s="277"/>
      <c r="I491" s="277"/>
      <c r="J491" s="277"/>
      <c r="K491" s="277"/>
      <c r="L491" s="277"/>
      <c r="M491" s="279"/>
      <c r="N491" s="279"/>
      <c r="O491" s="279"/>
      <c r="P491" s="279"/>
      <c r="Q491" s="279"/>
      <c r="R491" s="279"/>
      <c r="S491" s="279"/>
      <c r="T491" s="279"/>
      <c r="U491" s="279"/>
      <c r="V491" s="281"/>
      <c r="W491" s="14"/>
      <c r="X491" s="3"/>
    </row>
    <row r="492" spans="1:24" ht="16.5" customHeight="1" x14ac:dyDescent="0.2">
      <c r="A492" s="23">
        <f>EDATE(B491,-4)</f>
        <v>45536</v>
      </c>
      <c r="B492" s="261" t="str">
        <f>PROPER(TEXT(A492, "mmmm"))</f>
        <v>Septiembre</v>
      </c>
      <c r="C492" s="262"/>
      <c r="D492" s="262"/>
      <c r="E492" s="262"/>
      <c r="F492" s="293" t="str">
        <f>IFERROR(IF(VLOOKUP($X462&amp;"-"&amp;TEXT($A492,"mmm-aaaa"),Informes!$A:$P,COLUMN(Informes!F$1),FALSE),"þ","¨"),"¨")</f>
        <v>¨</v>
      </c>
      <c r="G492" s="293"/>
      <c r="H492" s="293"/>
      <c r="I492" s="264" t="str">
        <f>IFERROR(IF(ISBLANK(
VLOOKUP($X485&amp;"-"&amp;TEXT($A492,"mmm-aaaa"),Informes!$A:$P,COLUMN(Informes!G$1),FALSE)), "",
VLOOKUP($X485&amp;"-"&amp;TEXT($A492,"mmm-aaaa"),Informes!$A:$P,COLUMN(Informes!G$1),FALSE)), "")</f>
        <v/>
      </c>
      <c r="J492" s="264"/>
      <c r="K492" s="264"/>
      <c r="L492" s="149" t="str">
        <f>IFERROR(IF($X492=$L$7,"þ","¨"),"¨")</f>
        <v>¨</v>
      </c>
      <c r="M492" s="264" t="str">
        <f>IFERROR(IF(OR($X492=$L$7,$X492=$K$5,$X492=$O$5,$X492=$T$5),IF(ISBLANK(
VLOOKUP($X462&amp;"-"&amp;TEXT($A492,"mmm-aaaa"),Informes!$A:$P,COLUMN(Informes!H$1),FALSE)), "",
VLOOKUP($X462&amp;"-"&amp;TEXT($A492,"mmm-aaaa"),Informes!$A:$P,COLUMN(Informes!H$1),FALSE)), ""), "")</f>
        <v/>
      </c>
      <c r="N492" s="264"/>
      <c r="O492" s="264"/>
      <c r="P492" s="264"/>
      <c r="Q492" s="264"/>
      <c r="R492" s="295" t="str">
        <f t="shared" ref="R492:R503" si="94">IF(W492=0, "", W492)</f>
        <v/>
      </c>
      <c r="S492" s="295"/>
      <c r="T492" s="295"/>
      <c r="U492" s="295"/>
      <c r="V492" s="296"/>
      <c r="W492" s="4" t="str">
        <f>IFERROR(VLOOKUP($X485&amp;"-"&amp;TEXT($A492,"mmm-aaaa"),Informes!$A:$P,COLUMN(Informes!I$1),FALSE), "")</f>
        <v/>
      </c>
      <c r="X492" s="23" t="str">
        <f>IFERROR(VLOOKUP($X462&amp;"-"&amp;TEXT($A492,"mmm-aaaa"),Informes!$A:$P,COLUMN(Informes!C$1),FALSE), "")</f>
        <v/>
      </c>
    </row>
    <row r="493" spans="1:24" ht="16.5" customHeight="1" x14ac:dyDescent="0.2">
      <c r="A493" s="23">
        <f>EDATE(A492,1)</f>
        <v>45566</v>
      </c>
      <c r="B493" s="261" t="str">
        <f t="shared" ref="B493:B503" si="95">PROPER(TEXT(A493, "mmmm"))</f>
        <v>Octubre</v>
      </c>
      <c r="C493" s="262"/>
      <c r="D493" s="262"/>
      <c r="E493" s="262"/>
      <c r="F493" s="293" t="str">
        <f>IFERROR(IF(VLOOKUP($X462&amp;"-"&amp;TEXT($A493,"mmm-aaaa"),Informes!$A:$P,COLUMN(Informes!F$1),FALSE),"þ","¨"),"¨")</f>
        <v>¨</v>
      </c>
      <c r="G493" s="293"/>
      <c r="H493" s="293"/>
      <c r="I493" s="264" t="str">
        <f>IFERROR(IF(ISBLANK(
VLOOKUP($X485&amp;"-"&amp;TEXT($A493,"mmm-aaaa"),Informes!$A:$P,COLUMN(Informes!G$1),FALSE)), "",
VLOOKUP($X485&amp;"-"&amp;TEXT($A493,"mmm-aaaa"),Informes!$A:$P,COLUMN(Informes!G$1),FALSE)), "")</f>
        <v/>
      </c>
      <c r="J493" s="264"/>
      <c r="K493" s="264"/>
      <c r="L493" s="149" t="str">
        <f t="shared" ref="L493:L503" si="96">IFERROR(IF($X493=$L$7,"þ","¨"),"¨")</f>
        <v>¨</v>
      </c>
      <c r="M493" s="264" t="str">
        <f>IFERROR(IF(OR($X493=$L$7,$X493=$K$5,$X493=$O$5,$X493=$T$5),IF(ISBLANK(
VLOOKUP($X462&amp;"-"&amp;TEXT($A493,"mmm-aaaa"),Informes!$A:$P,COLUMN(Informes!H$1),FALSE)), "",
VLOOKUP($X462&amp;"-"&amp;TEXT($A493,"mmm-aaaa"),Informes!$A:$P,COLUMN(Informes!H$1),FALSE)), ""), "")</f>
        <v/>
      </c>
      <c r="N493" s="264"/>
      <c r="O493" s="264"/>
      <c r="P493" s="264"/>
      <c r="Q493" s="264"/>
      <c r="R493" s="295" t="str">
        <f t="shared" si="94"/>
        <v/>
      </c>
      <c r="S493" s="295"/>
      <c r="T493" s="295"/>
      <c r="U493" s="295"/>
      <c r="V493" s="296"/>
      <c r="W493" s="4" t="str">
        <f>IFERROR(VLOOKUP($X485&amp;"-"&amp;TEXT($A493,"mmm-aaaa"),Informes!$A:$P,COLUMN(Informes!I$1),FALSE), "")</f>
        <v/>
      </c>
      <c r="X493" s="23" t="str">
        <f>IFERROR(VLOOKUP($X462&amp;"-"&amp;TEXT($A493,"mmm-aaaa"),Informes!$A:$P,COLUMN(Informes!C$1),FALSE), "")</f>
        <v/>
      </c>
    </row>
    <row r="494" spans="1:24" ht="16.5" customHeight="1" x14ac:dyDescent="0.2">
      <c r="A494" s="23">
        <f t="shared" ref="A494:A503" si="97">EDATE(A493,1)</f>
        <v>45597</v>
      </c>
      <c r="B494" s="261" t="str">
        <f t="shared" si="95"/>
        <v>Noviembre</v>
      </c>
      <c r="C494" s="262"/>
      <c r="D494" s="262"/>
      <c r="E494" s="262"/>
      <c r="F494" s="293" t="str">
        <f>IFERROR(IF(VLOOKUP($X462&amp;"-"&amp;TEXT($A494,"mmm-aaaa"),Informes!$A:$P,COLUMN(Informes!F$1),FALSE),"þ","¨"),"¨")</f>
        <v>¨</v>
      </c>
      <c r="G494" s="293"/>
      <c r="H494" s="293"/>
      <c r="I494" s="264" t="str">
        <f>IFERROR(IF(ISBLANK(
VLOOKUP($X485&amp;"-"&amp;TEXT($A494,"mmm-aaaa"),Informes!$A:$P,COLUMN(Informes!G$1),FALSE)), "",
VLOOKUP($X485&amp;"-"&amp;TEXT($A494,"mmm-aaaa"),Informes!$A:$P,COLUMN(Informes!G$1),FALSE)), "")</f>
        <v/>
      </c>
      <c r="J494" s="264"/>
      <c r="K494" s="264"/>
      <c r="L494" s="149" t="str">
        <f t="shared" si="96"/>
        <v>¨</v>
      </c>
      <c r="M494" s="264" t="str">
        <f>IFERROR(IF(OR($X494=$L$7,$X494=$K$5,$X494=$O$5,$X494=$T$5),IF(ISBLANK(
VLOOKUP($X462&amp;"-"&amp;TEXT($A494,"mmm-aaaa"),Informes!$A:$P,COLUMN(Informes!H$1),FALSE)), "",
VLOOKUP($X462&amp;"-"&amp;TEXT($A494,"mmm-aaaa"),Informes!$A:$P,COLUMN(Informes!H$1),FALSE)), ""), "")</f>
        <v/>
      </c>
      <c r="N494" s="264"/>
      <c r="O494" s="264"/>
      <c r="P494" s="264"/>
      <c r="Q494" s="264"/>
      <c r="R494" s="295" t="str">
        <f t="shared" si="94"/>
        <v/>
      </c>
      <c r="S494" s="295"/>
      <c r="T494" s="295"/>
      <c r="U494" s="295"/>
      <c r="V494" s="296"/>
      <c r="W494" s="4" t="str">
        <f>IFERROR(VLOOKUP($X485&amp;"-"&amp;TEXT($A494,"mmm-aaaa"),Informes!$A:$P,COLUMN(Informes!I$1),FALSE), "")</f>
        <v/>
      </c>
      <c r="X494" s="23" t="str">
        <f>IFERROR(VLOOKUP($X462&amp;"-"&amp;TEXT($A494,"mmm-aaaa"),Informes!$A:$P,COLUMN(Informes!C$1),FALSE), "")</f>
        <v/>
      </c>
    </row>
    <row r="495" spans="1:24" ht="16.5" customHeight="1" x14ac:dyDescent="0.2">
      <c r="A495" s="23">
        <f t="shared" si="97"/>
        <v>45627</v>
      </c>
      <c r="B495" s="261" t="str">
        <f t="shared" si="95"/>
        <v>Diciembre</v>
      </c>
      <c r="C495" s="262"/>
      <c r="D495" s="262"/>
      <c r="E495" s="262"/>
      <c r="F495" s="293" t="str">
        <f>IFERROR(IF(VLOOKUP($X462&amp;"-"&amp;TEXT($A495,"mmm-aaaa"),Informes!$A:$P,COLUMN(Informes!F$1),FALSE),"þ","¨"),"¨")</f>
        <v>¨</v>
      </c>
      <c r="G495" s="293"/>
      <c r="H495" s="293"/>
      <c r="I495" s="264" t="str">
        <f>IFERROR(IF(ISBLANK(
VLOOKUP($X485&amp;"-"&amp;TEXT($A495,"mmm-aaaa"),Informes!$A:$P,COLUMN(Informes!G$1),FALSE)), "",
VLOOKUP($X485&amp;"-"&amp;TEXT($A495,"mmm-aaaa"),Informes!$A:$P,COLUMN(Informes!G$1),FALSE)), "")</f>
        <v/>
      </c>
      <c r="J495" s="264"/>
      <c r="K495" s="264"/>
      <c r="L495" s="149" t="str">
        <f t="shared" si="96"/>
        <v>¨</v>
      </c>
      <c r="M495" s="264" t="str">
        <f>IFERROR(IF(OR($X495=$L$7,$X495=$K$5,$X495=$O$5,$X495=$T$5),IF(ISBLANK(
VLOOKUP($X462&amp;"-"&amp;TEXT($A495,"mmm-aaaa"),Informes!$A:$P,COLUMN(Informes!H$1),FALSE)), "",
VLOOKUP($X462&amp;"-"&amp;TEXT($A495,"mmm-aaaa"),Informes!$A:$P,COLUMN(Informes!H$1),FALSE)), ""), "")</f>
        <v/>
      </c>
      <c r="N495" s="264"/>
      <c r="O495" s="264"/>
      <c r="P495" s="264"/>
      <c r="Q495" s="264"/>
      <c r="R495" s="295" t="str">
        <f t="shared" si="94"/>
        <v/>
      </c>
      <c r="S495" s="295"/>
      <c r="T495" s="295"/>
      <c r="U495" s="295"/>
      <c r="V495" s="296"/>
      <c r="W495" s="4" t="str">
        <f>IFERROR(VLOOKUP($X485&amp;"-"&amp;TEXT($A495,"mmm-aaaa"),Informes!$A:$P,COLUMN(Informes!I$1),FALSE), "")</f>
        <v/>
      </c>
      <c r="X495" s="23" t="str">
        <f>IFERROR(VLOOKUP($X462&amp;"-"&amp;TEXT($A495,"mmm-aaaa"),Informes!$A:$P,COLUMN(Informes!C$1),FALSE), "")</f>
        <v/>
      </c>
    </row>
    <row r="496" spans="1:24" ht="16.5" customHeight="1" x14ac:dyDescent="0.2">
      <c r="A496" s="23">
        <f t="shared" si="97"/>
        <v>45658</v>
      </c>
      <c r="B496" s="261" t="str">
        <f t="shared" si="95"/>
        <v>Enero</v>
      </c>
      <c r="C496" s="262"/>
      <c r="D496" s="262"/>
      <c r="E496" s="262"/>
      <c r="F496" s="293" t="str">
        <f>IFERROR(IF(VLOOKUP($X462&amp;"-"&amp;TEXT($A496,"mmm-aaaa"),Informes!$A:$P,COLUMN(Informes!F$1),FALSE),"þ","¨"),"¨")</f>
        <v>¨</v>
      </c>
      <c r="G496" s="293"/>
      <c r="H496" s="293"/>
      <c r="I496" s="264" t="str">
        <f>IFERROR(IF(ISBLANK(
VLOOKUP($X485&amp;"-"&amp;TEXT($A496,"mmm-aaaa"),Informes!$A:$P,COLUMN(Informes!G$1),FALSE)), "",
VLOOKUP($X485&amp;"-"&amp;TEXT($A496,"mmm-aaaa"),Informes!$A:$P,COLUMN(Informes!G$1),FALSE)), "")</f>
        <v/>
      </c>
      <c r="J496" s="264"/>
      <c r="K496" s="264"/>
      <c r="L496" s="149" t="str">
        <f t="shared" si="96"/>
        <v>¨</v>
      </c>
      <c r="M496" s="264" t="str">
        <f>IFERROR(IF(OR($X496=$L$7,$X496=$K$5,$X496=$O$5,$X496=$T$5),IF(ISBLANK(
VLOOKUP($X462&amp;"-"&amp;TEXT($A496,"mmm-aaaa"),Informes!$A:$P,COLUMN(Informes!H$1),FALSE)), "",
VLOOKUP($X462&amp;"-"&amp;TEXT($A496,"mmm-aaaa"),Informes!$A:$P,COLUMN(Informes!H$1),FALSE)), ""), "")</f>
        <v/>
      </c>
      <c r="N496" s="264"/>
      <c r="O496" s="264"/>
      <c r="P496" s="264"/>
      <c r="Q496" s="264"/>
      <c r="R496" s="295" t="str">
        <f t="shared" si="94"/>
        <v/>
      </c>
      <c r="S496" s="295"/>
      <c r="T496" s="295"/>
      <c r="U496" s="295"/>
      <c r="V496" s="296"/>
      <c r="W496" s="4" t="str">
        <f>IFERROR(VLOOKUP($X485&amp;"-"&amp;TEXT($A496,"mmm-aaaa"),Informes!$A:$P,COLUMN(Informes!I$1),FALSE), "")</f>
        <v/>
      </c>
      <c r="X496" s="23" t="str">
        <f>IFERROR(VLOOKUP($X462&amp;"-"&amp;TEXT($A496,"mmm-aaaa"),Informes!$A:$P,COLUMN(Informes!C$1),FALSE), "")</f>
        <v/>
      </c>
    </row>
    <row r="497" spans="1:24" ht="16.5" customHeight="1" x14ac:dyDescent="0.2">
      <c r="A497" s="23">
        <f t="shared" si="97"/>
        <v>45689</v>
      </c>
      <c r="B497" s="261" t="str">
        <f t="shared" si="95"/>
        <v>Febrero</v>
      </c>
      <c r="C497" s="262"/>
      <c r="D497" s="262"/>
      <c r="E497" s="262"/>
      <c r="F497" s="293" t="str">
        <f>IFERROR(IF(VLOOKUP($X462&amp;"-"&amp;TEXT($A497,"mmm-aaaa"),Informes!$A:$P,COLUMN(Informes!F$1),FALSE),"þ","¨"),"¨")</f>
        <v>¨</v>
      </c>
      <c r="G497" s="293"/>
      <c r="H497" s="293"/>
      <c r="I497" s="264" t="str">
        <f>IFERROR(IF(ISBLANK(
VLOOKUP($X485&amp;"-"&amp;TEXT($A497,"mmm-aaaa"),Informes!$A:$P,COLUMN(Informes!G$1),FALSE)), "",
VLOOKUP($X485&amp;"-"&amp;TEXT($A497,"mmm-aaaa"),Informes!$A:$P,COLUMN(Informes!G$1),FALSE)), "")</f>
        <v/>
      </c>
      <c r="J497" s="264"/>
      <c r="K497" s="264"/>
      <c r="L497" s="149" t="str">
        <f t="shared" si="96"/>
        <v>¨</v>
      </c>
      <c r="M497" s="264" t="str">
        <f>IFERROR(IF(OR($X497=$L$7,$X497=$K$5,$X497=$O$5,$X497=$T$5),IF(ISBLANK(
VLOOKUP($X462&amp;"-"&amp;TEXT($A497,"mmm-aaaa"),Informes!$A:$P,COLUMN(Informes!H$1),FALSE)), "",
VLOOKUP($X462&amp;"-"&amp;TEXT($A497,"mmm-aaaa"),Informes!$A:$P,COLUMN(Informes!H$1),FALSE)), ""), "")</f>
        <v/>
      </c>
      <c r="N497" s="264"/>
      <c r="O497" s="264"/>
      <c r="P497" s="264"/>
      <c r="Q497" s="264"/>
      <c r="R497" s="295" t="str">
        <f t="shared" si="94"/>
        <v/>
      </c>
      <c r="S497" s="295"/>
      <c r="T497" s="295"/>
      <c r="U497" s="295"/>
      <c r="V497" s="296"/>
      <c r="W497" s="4" t="str">
        <f>IFERROR(VLOOKUP($X485&amp;"-"&amp;TEXT($A497,"mmm-aaaa"),Informes!$A:$P,COLUMN(Informes!I$1),FALSE), "")</f>
        <v/>
      </c>
      <c r="X497" s="23" t="str">
        <f>IFERROR(VLOOKUP($X462&amp;"-"&amp;TEXT($A497,"mmm-aaaa"),Informes!$A:$P,COLUMN(Informes!C$1),FALSE), "")</f>
        <v/>
      </c>
    </row>
    <row r="498" spans="1:24" ht="16.5" customHeight="1" x14ac:dyDescent="0.2">
      <c r="A498" s="23">
        <f t="shared" si="97"/>
        <v>45717</v>
      </c>
      <c r="B498" s="261" t="str">
        <f t="shared" si="95"/>
        <v>Marzo</v>
      </c>
      <c r="C498" s="262"/>
      <c r="D498" s="262"/>
      <c r="E498" s="262"/>
      <c r="F498" s="293" t="str">
        <f>IFERROR(IF(VLOOKUP($X462&amp;"-"&amp;TEXT($A498,"mmm-aaaa"),Informes!$A:$P,COLUMN(Informes!F$1),FALSE),"þ","¨"),"¨")</f>
        <v>¨</v>
      </c>
      <c r="G498" s="293"/>
      <c r="H498" s="293"/>
      <c r="I498" s="264" t="str">
        <f>IFERROR(IF(ISBLANK(
VLOOKUP($X485&amp;"-"&amp;TEXT($A498,"mmm-aaaa"),Informes!$A:$P,COLUMN(Informes!G$1),FALSE)), "",
VLOOKUP($X485&amp;"-"&amp;TEXT($A498,"mmm-aaaa"),Informes!$A:$P,COLUMN(Informes!G$1),FALSE)), "")</f>
        <v/>
      </c>
      <c r="J498" s="264"/>
      <c r="K498" s="264"/>
      <c r="L498" s="149" t="str">
        <f t="shared" si="96"/>
        <v>¨</v>
      </c>
      <c r="M498" s="264" t="str">
        <f>IFERROR(IF(OR($X498=$L$7,$X498=$K$5,$X498=$O$5,$X498=$T$5),IF(ISBLANK(
VLOOKUP($X462&amp;"-"&amp;TEXT($A498,"mmm-aaaa"),Informes!$A:$P,COLUMN(Informes!H$1),FALSE)), "",
VLOOKUP($X462&amp;"-"&amp;TEXT($A498,"mmm-aaaa"),Informes!$A:$P,COLUMN(Informes!H$1),FALSE)), ""), "")</f>
        <v/>
      </c>
      <c r="N498" s="264"/>
      <c r="O498" s="264"/>
      <c r="P498" s="264"/>
      <c r="Q498" s="264"/>
      <c r="R498" s="295" t="str">
        <f t="shared" si="94"/>
        <v/>
      </c>
      <c r="S498" s="295"/>
      <c r="T498" s="295"/>
      <c r="U498" s="295"/>
      <c r="V498" s="296"/>
      <c r="W498" s="4" t="str">
        <f>IFERROR(VLOOKUP($X485&amp;"-"&amp;TEXT($A498,"mmm-aaaa"),Informes!$A:$P,COLUMN(Informes!I$1),FALSE), "")</f>
        <v/>
      </c>
      <c r="X498" s="23" t="str">
        <f>IFERROR(VLOOKUP($X462&amp;"-"&amp;TEXT($A498,"mmm-aaaa"),Informes!$A:$P,COLUMN(Informes!C$1),FALSE), "")</f>
        <v/>
      </c>
    </row>
    <row r="499" spans="1:24" ht="16.5" customHeight="1" x14ac:dyDescent="0.2">
      <c r="A499" s="23">
        <f t="shared" si="97"/>
        <v>45748</v>
      </c>
      <c r="B499" s="261" t="str">
        <f t="shared" si="95"/>
        <v>Abril</v>
      </c>
      <c r="C499" s="262"/>
      <c r="D499" s="262"/>
      <c r="E499" s="262"/>
      <c r="F499" s="293" t="str">
        <f>IFERROR(IF(VLOOKUP($X462&amp;"-"&amp;TEXT($A499,"mmm-aaaa"),Informes!$A:$P,COLUMN(Informes!F$1),FALSE),"þ","¨"),"¨")</f>
        <v>¨</v>
      </c>
      <c r="G499" s="293"/>
      <c r="H499" s="293"/>
      <c r="I499" s="264" t="str">
        <f>IFERROR(IF(ISBLANK(
VLOOKUP($X485&amp;"-"&amp;TEXT($A499,"mmm-aaaa"),Informes!$A:$P,COLUMN(Informes!G$1),FALSE)), "",
VLOOKUP($X485&amp;"-"&amp;TEXT($A499,"mmm-aaaa"),Informes!$A:$P,COLUMN(Informes!G$1),FALSE)), "")</f>
        <v/>
      </c>
      <c r="J499" s="264"/>
      <c r="K499" s="264"/>
      <c r="L499" s="149" t="str">
        <f t="shared" si="96"/>
        <v>¨</v>
      </c>
      <c r="M499" s="264" t="str">
        <f>IFERROR(IF(OR($X499=$L$7,$X499=$K$5,$X499=$O$5,$X499=$T$5),IF(ISBLANK(
VLOOKUP($X462&amp;"-"&amp;TEXT($A499,"mmm-aaaa"),Informes!$A:$P,COLUMN(Informes!H$1),FALSE)), "",
VLOOKUP($X462&amp;"-"&amp;TEXT($A499,"mmm-aaaa"),Informes!$A:$P,COLUMN(Informes!H$1),FALSE)), ""), "")</f>
        <v/>
      </c>
      <c r="N499" s="264"/>
      <c r="O499" s="264"/>
      <c r="P499" s="264"/>
      <c r="Q499" s="264"/>
      <c r="R499" s="295" t="str">
        <f t="shared" si="94"/>
        <v/>
      </c>
      <c r="S499" s="295"/>
      <c r="T499" s="295"/>
      <c r="U499" s="295"/>
      <c r="V499" s="296"/>
      <c r="W499" s="4" t="str">
        <f>IFERROR(VLOOKUP($X485&amp;"-"&amp;TEXT($A499,"mmm-aaaa"),Informes!$A:$P,COLUMN(Informes!I$1),FALSE), "")</f>
        <v/>
      </c>
      <c r="X499" s="23" t="str">
        <f>IFERROR(VLOOKUP($X462&amp;"-"&amp;TEXT($A499,"mmm-aaaa"),Informes!$A:$P,COLUMN(Informes!C$1),FALSE), "")</f>
        <v/>
      </c>
    </row>
    <row r="500" spans="1:24" ht="16.5" customHeight="1" x14ac:dyDescent="0.2">
      <c r="A500" s="23">
        <f t="shared" si="97"/>
        <v>45778</v>
      </c>
      <c r="B500" s="261" t="str">
        <f t="shared" si="95"/>
        <v>Mayo</v>
      </c>
      <c r="C500" s="262"/>
      <c r="D500" s="262"/>
      <c r="E500" s="262"/>
      <c r="F500" s="293" t="str">
        <f>IFERROR(IF(VLOOKUP($X462&amp;"-"&amp;TEXT($A500,"mmm-aaaa"),Informes!$A:$P,COLUMN(Informes!F$1),FALSE),"þ","¨"),"¨")</f>
        <v>¨</v>
      </c>
      <c r="G500" s="293"/>
      <c r="H500" s="293"/>
      <c r="I500" s="264" t="str">
        <f>IFERROR(IF(ISBLANK(
VLOOKUP($X485&amp;"-"&amp;TEXT($A500,"mmm-aaaa"),Informes!$A:$P,COLUMN(Informes!G$1),FALSE)), "",
VLOOKUP($X485&amp;"-"&amp;TEXT($A500,"mmm-aaaa"),Informes!$A:$P,COLUMN(Informes!G$1),FALSE)), "")</f>
        <v/>
      </c>
      <c r="J500" s="264"/>
      <c r="K500" s="264"/>
      <c r="L500" s="149" t="str">
        <f t="shared" si="96"/>
        <v>¨</v>
      </c>
      <c r="M500" s="264" t="str">
        <f>IFERROR(IF(OR($X500=$L$7,$X500=$K$5,$X500=$O$5,$X500=$T$5),IF(ISBLANK(
VLOOKUP($X462&amp;"-"&amp;TEXT($A500,"mmm-aaaa"),Informes!$A:$P,COLUMN(Informes!H$1),FALSE)), "",
VLOOKUP($X462&amp;"-"&amp;TEXT($A500,"mmm-aaaa"),Informes!$A:$P,COLUMN(Informes!H$1),FALSE)), ""), "")</f>
        <v/>
      </c>
      <c r="N500" s="264"/>
      <c r="O500" s="264"/>
      <c r="P500" s="264"/>
      <c r="Q500" s="264"/>
      <c r="R500" s="295" t="str">
        <f t="shared" si="94"/>
        <v/>
      </c>
      <c r="S500" s="295"/>
      <c r="T500" s="295"/>
      <c r="U500" s="295"/>
      <c r="V500" s="296"/>
      <c r="W500" s="4" t="str">
        <f>IFERROR(VLOOKUP($X485&amp;"-"&amp;TEXT($A500,"mmm-aaaa"),Informes!$A:$P,COLUMN(Informes!I$1),FALSE), "")</f>
        <v/>
      </c>
      <c r="X500" s="23" t="str">
        <f>IFERROR(VLOOKUP($X462&amp;"-"&amp;TEXT($A500,"mmm-aaaa"),Informes!$A:$P,COLUMN(Informes!C$1),FALSE), "")</f>
        <v/>
      </c>
    </row>
    <row r="501" spans="1:24" ht="16.5" customHeight="1" x14ac:dyDescent="0.2">
      <c r="A501" s="23">
        <f t="shared" si="97"/>
        <v>45809</v>
      </c>
      <c r="B501" s="261" t="str">
        <f t="shared" si="95"/>
        <v>Junio</v>
      </c>
      <c r="C501" s="262"/>
      <c r="D501" s="262"/>
      <c r="E501" s="262"/>
      <c r="F501" s="293" t="str">
        <f>IFERROR(IF(VLOOKUP($X462&amp;"-"&amp;TEXT($A501,"mmm-aaaa"),Informes!$A:$P,COLUMN(Informes!F$1),FALSE),"þ","¨"),"¨")</f>
        <v>¨</v>
      </c>
      <c r="G501" s="293"/>
      <c r="H501" s="293"/>
      <c r="I501" s="264" t="str">
        <f>IFERROR(IF(ISBLANK(
VLOOKUP($X485&amp;"-"&amp;TEXT($A501,"mmm-aaaa"),Informes!$A:$P,COLUMN(Informes!G$1),FALSE)), "",
VLOOKUP($X485&amp;"-"&amp;TEXT($A501,"mmm-aaaa"),Informes!$A:$P,COLUMN(Informes!G$1),FALSE)), "")</f>
        <v/>
      </c>
      <c r="J501" s="264"/>
      <c r="K501" s="264"/>
      <c r="L501" s="149" t="str">
        <f t="shared" si="96"/>
        <v>¨</v>
      </c>
      <c r="M501" s="264" t="str">
        <f>IFERROR(IF(OR($X501=$L$7,$X501=$K$5,$X501=$O$5,$X501=$T$5),IF(ISBLANK(
VLOOKUP($X462&amp;"-"&amp;TEXT($A501,"mmm-aaaa"),Informes!$A:$P,COLUMN(Informes!H$1),FALSE)), "",
VLOOKUP($X462&amp;"-"&amp;TEXT($A501,"mmm-aaaa"),Informes!$A:$P,COLUMN(Informes!H$1),FALSE)), ""), "")</f>
        <v/>
      </c>
      <c r="N501" s="264"/>
      <c r="O501" s="264"/>
      <c r="P501" s="264"/>
      <c r="Q501" s="264"/>
      <c r="R501" s="295" t="str">
        <f t="shared" si="94"/>
        <v/>
      </c>
      <c r="S501" s="295"/>
      <c r="T501" s="295"/>
      <c r="U501" s="295"/>
      <c r="V501" s="296"/>
      <c r="W501" s="4" t="str">
        <f>IFERROR(VLOOKUP($X485&amp;"-"&amp;TEXT($A501,"mmm-aaaa"),Informes!$A:$P,COLUMN(Informes!I$1),FALSE), "")</f>
        <v/>
      </c>
      <c r="X501" s="23" t="str">
        <f>IFERROR(VLOOKUP($X462&amp;"-"&amp;TEXT($A501,"mmm-aaaa"),Informes!$A:$P,COLUMN(Informes!C$1),FALSE), "")</f>
        <v/>
      </c>
    </row>
    <row r="502" spans="1:24" ht="16.5" customHeight="1" x14ac:dyDescent="0.2">
      <c r="A502" s="23">
        <f t="shared" si="97"/>
        <v>45839</v>
      </c>
      <c r="B502" s="261" t="str">
        <f t="shared" si="95"/>
        <v>Julio</v>
      </c>
      <c r="C502" s="262"/>
      <c r="D502" s="262"/>
      <c r="E502" s="262"/>
      <c r="F502" s="293" t="str">
        <f>IFERROR(IF(VLOOKUP($X462&amp;"-"&amp;TEXT($A502,"mmm-aaaa"),Informes!$A:$P,COLUMN(Informes!F$1),FALSE),"þ","¨"),"¨")</f>
        <v>¨</v>
      </c>
      <c r="G502" s="293"/>
      <c r="H502" s="293"/>
      <c r="I502" s="264" t="str">
        <f>IFERROR(IF(ISBLANK(
VLOOKUP($X485&amp;"-"&amp;TEXT($A502,"mmm-aaaa"),Informes!$A:$P,COLUMN(Informes!G$1),FALSE)), "",
VLOOKUP($X485&amp;"-"&amp;TEXT($A502,"mmm-aaaa"),Informes!$A:$P,COLUMN(Informes!G$1),FALSE)), "")</f>
        <v/>
      </c>
      <c r="J502" s="264"/>
      <c r="K502" s="264"/>
      <c r="L502" s="149" t="str">
        <f t="shared" si="96"/>
        <v>¨</v>
      </c>
      <c r="M502" s="264" t="str">
        <f>IFERROR(IF(OR($X502=$L$7,$X502=$K$5,$X502=$O$5,$X502=$T$5),IF(ISBLANK(
VLOOKUP($X462&amp;"-"&amp;TEXT($A502,"mmm-aaaa"),Informes!$A:$P,COLUMN(Informes!H$1),FALSE)), "",
VLOOKUP($X462&amp;"-"&amp;TEXT($A502,"mmm-aaaa"),Informes!$A:$P,COLUMN(Informes!H$1),FALSE)), ""), "")</f>
        <v/>
      </c>
      <c r="N502" s="264"/>
      <c r="O502" s="264"/>
      <c r="P502" s="264"/>
      <c r="Q502" s="264"/>
      <c r="R502" s="295" t="str">
        <f t="shared" si="94"/>
        <v/>
      </c>
      <c r="S502" s="295"/>
      <c r="T502" s="295"/>
      <c r="U502" s="295"/>
      <c r="V502" s="296"/>
      <c r="W502" s="4" t="str">
        <f>IFERROR(VLOOKUP($X485&amp;"-"&amp;TEXT($A502,"mmm-aaaa"),Informes!$A:$P,COLUMN(Informes!I$1),FALSE), "")</f>
        <v/>
      </c>
      <c r="X502" s="23" t="str">
        <f>IFERROR(VLOOKUP($X462&amp;"-"&amp;TEXT($A502,"mmm-aaaa"),Informes!$A:$P,COLUMN(Informes!C$1),FALSE), "")</f>
        <v/>
      </c>
    </row>
    <row r="503" spans="1:24" ht="16.5" customHeight="1" thickBot="1" x14ac:dyDescent="0.25">
      <c r="A503" s="23">
        <f t="shared" si="97"/>
        <v>45870</v>
      </c>
      <c r="B503" s="249" t="str">
        <f t="shared" si="95"/>
        <v>Agosto</v>
      </c>
      <c r="C503" s="250"/>
      <c r="D503" s="250"/>
      <c r="E503" s="250"/>
      <c r="F503" s="294" t="str">
        <f>IFERROR(IF(VLOOKUP($X462&amp;"-"&amp;TEXT($A503,"mmm-aaaa"),Informes!$A:$P,COLUMN(Informes!F$1),FALSE),"þ","¨"),"¨")</f>
        <v>¨</v>
      </c>
      <c r="G503" s="294"/>
      <c r="H503" s="294"/>
      <c r="I503" s="252" t="str">
        <f>IFERROR(IF(ISBLANK(
VLOOKUP($X485&amp;"-"&amp;TEXT($A503,"mmm-aaaa"),Informes!$A:$P,COLUMN(Informes!G$1),FALSE)), "",
VLOOKUP($X485&amp;"-"&amp;TEXT($A503,"mmm-aaaa"),Informes!$A:$P,COLUMN(Informes!G$1),FALSE)), "")</f>
        <v/>
      </c>
      <c r="J503" s="252"/>
      <c r="K503" s="252"/>
      <c r="L503" s="148" t="str">
        <f t="shared" si="96"/>
        <v>¨</v>
      </c>
      <c r="M503" s="252" t="str">
        <f>IFERROR(IF(OR($X503=$L$7,$X503=$K$5,$X503=$O$5,$X503=$T$5),IF(ISBLANK(
VLOOKUP($X462&amp;"-"&amp;TEXT($A503,"mmm-aaaa"),Informes!$A:$P,COLUMN(Informes!H$1),FALSE)), "",
VLOOKUP($X462&amp;"-"&amp;TEXT($A503,"mmm-aaaa"),Informes!$A:$P,COLUMN(Informes!H$1),FALSE)), ""), "")</f>
        <v/>
      </c>
      <c r="N503" s="252"/>
      <c r="O503" s="252"/>
      <c r="P503" s="252"/>
      <c r="Q503" s="252"/>
      <c r="R503" s="297" t="str">
        <f t="shared" si="94"/>
        <v/>
      </c>
      <c r="S503" s="297"/>
      <c r="T503" s="297"/>
      <c r="U503" s="297"/>
      <c r="V503" s="298"/>
      <c r="W503" s="4" t="str">
        <f>IFERROR(VLOOKUP($X485&amp;"-"&amp;TEXT($A503,"mmm-aaaa"),Informes!$A:$P,COLUMN(Informes!I$1),FALSE), "")</f>
        <v/>
      </c>
      <c r="X503" s="23" t="str">
        <f>IFERROR(VLOOKUP($X462&amp;"-"&amp;TEXT($A503,"mmm-aaaa"),Informes!$A:$P,COLUMN(Informes!C$1),FALSE), "")</f>
        <v/>
      </c>
    </row>
    <row r="504" spans="1:24" ht="16.5" customHeight="1" thickBot="1" x14ac:dyDescent="0.3">
      <c r="D504" s="109"/>
      <c r="E504" s="109"/>
      <c r="F504" s="114"/>
      <c r="G504" s="109" t="str">
        <f>IF(SUM(F492:F503)=0,"",SUM(F492:F503))</f>
        <v/>
      </c>
      <c r="H504" s="109"/>
      <c r="I504" s="109"/>
      <c r="J504" s="115"/>
      <c r="K504" s="109"/>
      <c r="L504" s="116" t="s">
        <v>107</v>
      </c>
      <c r="M504" s="255" t="str">
        <f>IF(SUM(M492:M503)=0,"",SUM(M492:M503))</f>
        <v/>
      </c>
      <c r="N504" s="256"/>
      <c r="O504" s="256"/>
      <c r="P504" s="256"/>
      <c r="Q504" s="257"/>
      <c r="R504" s="258"/>
      <c r="S504" s="259"/>
      <c r="T504" s="259"/>
      <c r="U504" s="259"/>
      <c r="V504" s="260"/>
      <c r="W504" s="4"/>
      <c r="X504" s="4"/>
    </row>
    <row r="505" spans="1:24" ht="16.5" customHeight="1" x14ac:dyDescent="0.2">
      <c r="W505" s="4"/>
      <c r="X505" s="4"/>
    </row>
    <row r="506" spans="1:24" ht="279.75" customHeight="1" x14ac:dyDescent="0.15">
      <c r="B506" s="11"/>
      <c r="C506" s="117" t="s">
        <v>136</v>
      </c>
      <c r="D506" s="11"/>
      <c r="E506" s="11"/>
      <c r="F506" s="11"/>
      <c r="G506" s="11"/>
      <c r="H506" s="11"/>
      <c r="I506" s="11"/>
      <c r="J506" s="11"/>
      <c r="K506" s="11"/>
      <c r="L506" s="11"/>
      <c r="M506" s="11"/>
      <c r="N506" s="11"/>
      <c r="O506" s="11"/>
      <c r="P506" s="11"/>
      <c r="Q506" s="11"/>
      <c r="R506" s="11"/>
      <c r="S506" s="11"/>
      <c r="T506" s="11"/>
      <c r="U506" s="11"/>
      <c r="V506" s="11"/>
      <c r="W506" s="11"/>
      <c r="X506" s="11"/>
    </row>
    <row r="507" spans="1:24" ht="24" customHeight="1" x14ac:dyDescent="0.2">
      <c r="A507" s="24">
        <f>A461+1</f>
        <v>12</v>
      </c>
      <c r="B507" s="270" t="s">
        <v>127</v>
      </c>
      <c r="C507" s="270"/>
      <c r="D507" s="270"/>
      <c r="E507" s="270"/>
      <c r="F507" s="270"/>
      <c r="G507" s="270"/>
      <c r="H507" s="270"/>
      <c r="I507" s="270"/>
      <c r="J507" s="270"/>
      <c r="K507" s="270"/>
      <c r="L507" s="270"/>
      <c r="M507" s="270"/>
      <c r="N507" s="270"/>
      <c r="O507" s="270"/>
      <c r="P507" s="270"/>
      <c r="Q507" s="270"/>
      <c r="R507" s="270"/>
      <c r="S507" s="270"/>
      <c r="T507" s="270"/>
      <c r="U507" s="270"/>
      <c r="V507" s="270"/>
      <c r="X507" s="2"/>
    </row>
    <row r="508" spans="1:24" ht="17.25" customHeight="1" x14ac:dyDescent="0.2">
      <c r="A508" s="24"/>
      <c r="B508" s="105" t="s">
        <v>128</v>
      </c>
      <c r="D508" s="108">
        <f>IF(A507=0,0,INDEX(Publicadores!$B$2:$B$300,A507))</f>
        <v>0</v>
      </c>
      <c r="F508" s="108"/>
      <c r="G508" s="108"/>
      <c r="H508" s="108"/>
      <c r="I508" s="108"/>
      <c r="J508" s="108"/>
      <c r="K508" s="108"/>
      <c r="L508" s="108"/>
      <c r="M508" s="108"/>
      <c r="N508" s="108"/>
      <c r="O508" s="108"/>
      <c r="P508" s="108"/>
      <c r="Q508" s="108"/>
      <c r="R508" s="108"/>
      <c r="S508" s="108"/>
      <c r="T508" s="108"/>
      <c r="U508" s="108"/>
      <c r="V508" s="108"/>
      <c r="W508" s="15"/>
      <c r="X508" s="136">
        <f>IF(A507=0,0,INDEX(Publicadores!$A$2:$A$300,A507))</f>
        <v>0</v>
      </c>
    </row>
    <row r="509" spans="1:24" ht="17.25" customHeight="1" x14ac:dyDescent="0.2">
      <c r="B509" s="105" t="s">
        <v>129</v>
      </c>
      <c r="D509" s="106"/>
      <c r="E509" s="106"/>
      <c r="F509" s="7"/>
      <c r="G509" s="7"/>
      <c r="H509" s="271">
        <f>IF(A507=0,"",INDEX(Publicadores!$C$2:$C$300,A507))</f>
        <v>0</v>
      </c>
      <c r="I509" s="271"/>
      <c r="J509" s="271"/>
      <c r="K509" s="271"/>
      <c r="L509" s="271"/>
      <c r="M509" s="271"/>
      <c r="N509" s="271"/>
      <c r="O509" s="271"/>
      <c r="P509" s="113" t="str">
        <f>IF(INDEX(Publicadores!$G$2:$G$300,A507)=Q509,"þ","¨")</f>
        <v>¨</v>
      </c>
      <c r="Q509" s="105" t="s">
        <v>75</v>
      </c>
      <c r="S509" s="12"/>
      <c r="T509" s="13"/>
      <c r="U509" s="113" t="str">
        <f>IF(INDEX(Publicadores!$G$2:$G$300,A507)=V509,"þ","¨")</f>
        <v>¨</v>
      </c>
      <c r="V509" s="105" t="s">
        <v>79</v>
      </c>
      <c r="W509" s="12"/>
      <c r="X509" s="6"/>
    </row>
    <row r="510" spans="1:24" ht="17.25" customHeight="1" x14ac:dyDescent="0.2">
      <c r="B510" s="105" t="s">
        <v>130</v>
      </c>
      <c r="D510" s="107"/>
      <c r="E510" s="107"/>
      <c r="F510" s="7"/>
      <c r="G510" s="272" t="str">
        <f>IF(A507=0,"",IF(INDEX(Publicadores!$D$2:$D$300,A507)="", "",INDEX(Publicadores!$D$2:$D$300,A507)))</f>
        <v/>
      </c>
      <c r="H510" s="272"/>
      <c r="I510" s="272"/>
      <c r="J510" s="272"/>
      <c r="K510" s="272"/>
      <c r="L510" s="272"/>
      <c r="M510" s="272"/>
      <c r="N510" s="272"/>
      <c r="O510" s="272"/>
      <c r="P510" s="113" t="s">
        <v>137</v>
      </c>
      <c r="Q510" s="105" t="s">
        <v>131</v>
      </c>
      <c r="S510" s="12"/>
      <c r="T510" s="12"/>
      <c r="U510" s="113" t="s">
        <v>138</v>
      </c>
      <c r="V510" s="105" t="s">
        <v>61</v>
      </c>
      <c r="W510" s="12"/>
      <c r="X510" s="6"/>
    </row>
    <row r="511" spans="1:24" ht="28.5" customHeight="1" x14ac:dyDescent="0.2">
      <c r="B511" s="112" t="str">
        <f>IF(INDEX(Publicadores!$H$2:$H$300,A507)=C511,"þ","¨")</f>
        <v>¨</v>
      </c>
      <c r="C511" s="110" t="s">
        <v>76</v>
      </c>
      <c r="D511" s="112" t="str">
        <f>IF(INDEX(Publicadores!$H$2:$H$300,A507)=E511,"þ","¨")</f>
        <v>¨</v>
      </c>
      <c r="E511" s="110" t="s">
        <v>81</v>
      </c>
      <c r="F511" s="7"/>
      <c r="G511" s="7"/>
      <c r="H511" s="5"/>
      <c r="I511" s="10"/>
      <c r="J511" s="112" t="str">
        <f>IF(INDEX(Publicadores!$I$2:$I$300,A507)=K511,"þ","¨")</f>
        <v>¨</v>
      </c>
      <c r="K511" s="110" t="s">
        <v>77</v>
      </c>
      <c r="L511" s="5"/>
      <c r="M511" s="5"/>
      <c r="N511" s="112" t="str">
        <f>IF(INDEX(Publicadores!$I$2:$I$300,A507)=O511,"þ","¨")</f>
        <v>¨</v>
      </c>
      <c r="O511" s="110" t="s">
        <v>132</v>
      </c>
      <c r="P511" s="111"/>
      <c r="Q511" s="111"/>
      <c r="R511" s="9"/>
      <c r="S511" s="112" t="str">
        <f>IF(INDEX(Publicadores!$I$2:$I$300,A507)=T511,"þ","¨")</f>
        <v>¨</v>
      </c>
      <c r="T511" s="273" t="s">
        <v>133</v>
      </c>
      <c r="U511" s="273"/>
      <c r="V511" s="273"/>
      <c r="W511" s="13"/>
      <c r="X511" s="6"/>
    </row>
    <row r="512" spans="1:24" ht="4.5" customHeight="1" thickBot="1" x14ac:dyDescent="0.25">
      <c r="B512" s="8"/>
      <c r="C512" s="7"/>
      <c r="D512" s="8"/>
      <c r="E512" s="7"/>
      <c r="F512" s="7"/>
      <c r="G512" s="7"/>
      <c r="H512" s="5"/>
      <c r="I512" s="10"/>
      <c r="J512" s="8"/>
      <c r="K512" s="5"/>
      <c r="L512" s="5"/>
      <c r="M512" s="5"/>
      <c r="N512" s="7"/>
      <c r="O512" s="5"/>
      <c r="P512" s="8"/>
      <c r="Q512" s="8"/>
      <c r="R512" s="9"/>
      <c r="S512" s="9"/>
      <c r="T512" s="7"/>
      <c r="U512" s="8"/>
      <c r="V512" s="9"/>
      <c r="W512" s="9"/>
      <c r="X512" s="6"/>
    </row>
    <row r="513" spans="1:24" ht="26.25" customHeight="1" x14ac:dyDescent="0.25">
      <c r="B513" s="274" t="s">
        <v>17</v>
      </c>
      <c r="C513" s="275"/>
      <c r="D513" s="275"/>
      <c r="E513" s="275"/>
      <c r="F513" s="276" t="s">
        <v>134</v>
      </c>
      <c r="G513" s="276"/>
      <c r="H513" s="276"/>
      <c r="I513" s="276" t="s">
        <v>12</v>
      </c>
      <c r="J513" s="276"/>
      <c r="K513" s="276"/>
      <c r="L513" s="276" t="s">
        <v>105</v>
      </c>
      <c r="M513" s="278" t="s">
        <v>135</v>
      </c>
      <c r="N513" s="278"/>
      <c r="O513" s="278"/>
      <c r="P513" s="278"/>
      <c r="Q513" s="278"/>
      <c r="R513" s="278" t="s">
        <v>101</v>
      </c>
      <c r="S513" s="278"/>
      <c r="T513" s="278"/>
      <c r="U513" s="278"/>
      <c r="V513" s="280"/>
      <c r="W513" s="14"/>
      <c r="X513" s="3"/>
    </row>
    <row r="514" spans="1:24" ht="27.75" customHeight="1" x14ac:dyDescent="0.2">
      <c r="B514" s="267">
        <v>45292</v>
      </c>
      <c r="C514" s="268"/>
      <c r="D514" s="268"/>
      <c r="E514" s="269"/>
      <c r="F514" s="277"/>
      <c r="G514" s="277"/>
      <c r="H514" s="277"/>
      <c r="I514" s="277"/>
      <c r="J514" s="277"/>
      <c r="K514" s="277"/>
      <c r="L514" s="277"/>
      <c r="M514" s="279"/>
      <c r="N514" s="279"/>
      <c r="O514" s="279"/>
      <c r="P514" s="279"/>
      <c r="Q514" s="279"/>
      <c r="R514" s="279"/>
      <c r="S514" s="279"/>
      <c r="T514" s="279"/>
      <c r="U514" s="279"/>
      <c r="V514" s="281"/>
      <c r="W514" s="14"/>
      <c r="X514" s="3"/>
    </row>
    <row r="515" spans="1:24" ht="16.5" customHeight="1" x14ac:dyDescent="0.2">
      <c r="A515" s="23">
        <f>EDATE(B514,-4)</f>
        <v>45170</v>
      </c>
      <c r="B515" s="261" t="str">
        <f>PROPER(TEXT(A515, "mmmm"))</f>
        <v>Septiembre</v>
      </c>
      <c r="C515" s="262"/>
      <c r="D515" s="262" t="str">
        <f>PROPER(TEXT(C515, "mmmm"))</f>
        <v>Enero</v>
      </c>
      <c r="E515" s="262"/>
      <c r="F515" s="293" t="str">
        <f>IFERROR(IF(VLOOKUP($X508&amp;"-"&amp;TEXT($A515,"mmm-aaaa"),Informes!$A:$P,COLUMN(Informes!F$1),FALSE),"þ","¨"),"¨")</f>
        <v>¨</v>
      </c>
      <c r="G515" s="293"/>
      <c r="H515" s="293"/>
      <c r="I515" s="264" t="str">
        <f>IFERROR(IF(ISBLANK(
VLOOKUP($X508&amp;"-"&amp;TEXT($A515,"mmm-aaaa"),Informes!$A:$P,COLUMN(Informes!G$1),FALSE)), "",
VLOOKUP($X508&amp;"-"&amp;TEXT($A515,"mmm-aaaa"),Informes!$A:$P,COLUMN(Informes!G$1),FALSE)), "")</f>
        <v/>
      </c>
      <c r="J515" s="264"/>
      <c r="K515" s="264"/>
      <c r="L515" s="149" t="str">
        <f>IFERROR(IF($X515=$L$7,"þ","¨"),"¨")</f>
        <v>¨</v>
      </c>
      <c r="M515" s="264" t="str">
        <f>IFERROR(IF(OR($X515=$L$7,$X515=$K$5,$X515=$O$5,$X515=$T$5),IF(ISBLANK(
VLOOKUP($X508&amp;"-"&amp;TEXT($A515,"mmm-aaaa"),Informes!$A:$P,COLUMN(Informes!H$1),FALSE)), "",
VLOOKUP($X508&amp;"-"&amp;TEXT($A515,"mmm-aaaa"),Informes!$A:$P,COLUMN(Informes!H$1),FALSE)), ""), "")</f>
        <v/>
      </c>
      <c r="N515" s="264"/>
      <c r="O515" s="264"/>
      <c r="P515" s="264"/>
      <c r="Q515" s="264"/>
      <c r="R515" s="295" t="str">
        <f t="shared" ref="R515:R526" si="98">IF(W515=0, "", W515)</f>
        <v/>
      </c>
      <c r="S515" s="295"/>
      <c r="T515" s="295"/>
      <c r="U515" s="295"/>
      <c r="V515" s="296"/>
      <c r="W515" s="4" t="str">
        <f>IFERROR(VLOOKUP($X508&amp;"-"&amp;TEXT($A515,"mmm-aaaa"),Informes!$A:$P,COLUMN(Informes!I$1),FALSE), "")</f>
        <v/>
      </c>
      <c r="X515" s="23" t="str">
        <f>IFERROR(VLOOKUP($X508&amp;"-"&amp;TEXT($A515,"mmm-aaaa"),Informes!$A:$P,COLUMN(Informes!C$1),FALSE), "")</f>
        <v/>
      </c>
    </row>
    <row r="516" spans="1:24" ht="16.5" customHeight="1" x14ac:dyDescent="0.2">
      <c r="A516" s="23">
        <f>EDATE(A515,1)</f>
        <v>45200</v>
      </c>
      <c r="B516" s="261" t="str">
        <f t="shared" ref="B516:B526" si="99">PROPER(TEXT(A516, "mmmm"))</f>
        <v>Octubre</v>
      </c>
      <c r="C516" s="262"/>
      <c r="D516" s="262" t="str">
        <f t="shared" ref="D516:D526" si="100">PROPER(TEXT(C516, "mmmm"))</f>
        <v>Enero</v>
      </c>
      <c r="E516" s="262"/>
      <c r="F516" s="293" t="str">
        <f>IFERROR(IF(VLOOKUP($X508&amp;"-"&amp;TEXT($A516,"mmm-aaaa"),Informes!$A:$P,COLUMN(Informes!F$1),FALSE),"þ","¨"),"¨")</f>
        <v>¨</v>
      </c>
      <c r="G516" s="293"/>
      <c r="H516" s="293"/>
      <c r="I516" s="264" t="str">
        <f>IFERROR(IF(ISBLANK(
VLOOKUP($X508&amp;"-"&amp;TEXT($A516,"mmm-aaaa"),Informes!$A:$P,COLUMN(Informes!G$1),FALSE)), "",
VLOOKUP($X508&amp;"-"&amp;TEXT($A516,"mmm-aaaa"),Informes!$A:$P,COLUMN(Informes!G$1),FALSE)), "")</f>
        <v/>
      </c>
      <c r="J516" s="264"/>
      <c r="K516" s="264"/>
      <c r="L516" s="149" t="str">
        <f t="shared" ref="L516:L526" si="101">IFERROR(IF($X516=$L$7,"þ","¨"),"¨")</f>
        <v>¨</v>
      </c>
      <c r="M516" s="264" t="str">
        <f>IFERROR(IF(OR($X516=$L$7,$X516=$K$5,$X516=$O$5,$X516=$T$5),IF(ISBLANK(
VLOOKUP($X508&amp;"-"&amp;TEXT($A516,"mmm-aaaa"),Informes!$A:$P,COLUMN(Informes!H$1),FALSE)), "",
VLOOKUP($X508&amp;"-"&amp;TEXT($A516,"mmm-aaaa"),Informes!$A:$P,COLUMN(Informes!H$1),FALSE)), ""), "")</f>
        <v/>
      </c>
      <c r="N516" s="264"/>
      <c r="O516" s="264"/>
      <c r="P516" s="264"/>
      <c r="Q516" s="264"/>
      <c r="R516" s="295" t="str">
        <f t="shared" si="98"/>
        <v/>
      </c>
      <c r="S516" s="295"/>
      <c r="T516" s="295"/>
      <c r="U516" s="295"/>
      <c r="V516" s="296"/>
      <c r="W516" s="4" t="str">
        <f>IFERROR(VLOOKUP($X508&amp;"-"&amp;TEXT($A516,"mmm-aaaa"),Informes!$A:$P,COLUMN(Informes!I$1),FALSE), "")</f>
        <v/>
      </c>
      <c r="X516" s="23" t="str">
        <f>IFERROR(VLOOKUP($X508&amp;"-"&amp;TEXT($A516,"mmm-aaaa"),Informes!$A:$P,COLUMN(Informes!C$1),FALSE), "")</f>
        <v/>
      </c>
    </row>
    <row r="517" spans="1:24" ht="16.5" customHeight="1" x14ac:dyDescent="0.2">
      <c r="A517" s="23">
        <f t="shared" ref="A517:A526" si="102">EDATE(A516,1)</f>
        <v>45231</v>
      </c>
      <c r="B517" s="261" t="str">
        <f t="shared" si="99"/>
        <v>Noviembre</v>
      </c>
      <c r="C517" s="262"/>
      <c r="D517" s="262" t="str">
        <f t="shared" si="100"/>
        <v>Enero</v>
      </c>
      <c r="E517" s="262"/>
      <c r="F517" s="293" t="str">
        <f>IFERROR(IF(VLOOKUP($X508&amp;"-"&amp;TEXT($A517,"mmm-aaaa"),Informes!$A:$P,COLUMN(Informes!F$1),FALSE),"þ","¨"),"¨")</f>
        <v>¨</v>
      </c>
      <c r="G517" s="293"/>
      <c r="H517" s="293"/>
      <c r="I517" s="264" t="str">
        <f>IFERROR(IF(ISBLANK(
VLOOKUP($X508&amp;"-"&amp;TEXT($A517,"mmm-aaaa"),Informes!$A:$P,COLUMN(Informes!G$1),FALSE)), "",
VLOOKUP($X508&amp;"-"&amp;TEXT($A517,"mmm-aaaa"),Informes!$A:$P,COLUMN(Informes!G$1),FALSE)), "")</f>
        <v/>
      </c>
      <c r="J517" s="264"/>
      <c r="K517" s="264"/>
      <c r="L517" s="149" t="str">
        <f t="shared" si="101"/>
        <v>¨</v>
      </c>
      <c r="M517" s="264" t="str">
        <f>IFERROR(IF(OR($X517=$L$7,$X517=$K$5,$X517=$O$5,$X517=$T$5),IF(ISBLANK(
VLOOKUP($X508&amp;"-"&amp;TEXT($A517,"mmm-aaaa"),Informes!$A:$P,COLUMN(Informes!H$1),FALSE)), "",
VLOOKUP($X508&amp;"-"&amp;TEXT($A517,"mmm-aaaa"),Informes!$A:$P,COLUMN(Informes!H$1),FALSE)), ""), "")</f>
        <v/>
      </c>
      <c r="N517" s="264"/>
      <c r="O517" s="264"/>
      <c r="P517" s="264"/>
      <c r="Q517" s="264"/>
      <c r="R517" s="295" t="str">
        <f t="shared" si="98"/>
        <v/>
      </c>
      <c r="S517" s="295"/>
      <c r="T517" s="295"/>
      <c r="U517" s="295"/>
      <c r="V517" s="296"/>
      <c r="W517" s="4" t="str">
        <f>IFERROR(VLOOKUP($X508&amp;"-"&amp;TEXT($A517,"mmm-aaaa"),Informes!$A:$P,COLUMN(Informes!I$1),FALSE), "")</f>
        <v/>
      </c>
      <c r="X517" s="23" t="str">
        <f>IFERROR(VLOOKUP($X508&amp;"-"&amp;TEXT($A517,"mmm-aaaa"),Informes!$A:$P,COLUMN(Informes!C$1),FALSE), "")</f>
        <v/>
      </c>
    </row>
    <row r="518" spans="1:24" ht="16.5" customHeight="1" x14ac:dyDescent="0.2">
      <c r="A518" s="23">
        <f t="shared" si="102"/>
        <v>45261</v>
      </c>
      <c r="B518" s="261" t="str">
        <f t="shared" si="99"/>
        <v>Diciembre</v>
      </c>
      <c r="C518" s="262"/>
      <c r="D518" s="262" t="str">
        <f t="shared" si="100"/>
        <v>Enero</v>
      </c>
      <c r="E518" s="262"/>
      <c r="F518" s="293" t="str">
        <f>IFERROR(IF(VLOOKUP($X508&amp;"-"&amp;TEXT($A518,"mmm-aaaa"),Informes!$A:$P,COLUMN(Informes!F$1),FALSE),"þ","¨"),"¨")</f>
        <v>¨</v>
      </c>
      <c r="G518" s="293"/>
      <c r="H518" s="293"/>
      <c r="I518" s="264" t="str">
        <f>IFERROR(IF(ISBLANK(
VLOOKUP($X508&amp;"-"&amp;TEXT($A518,"mmm-aaaa"),Informes!$A:$P,COLUMN(Informes!G$1),FALSE)), "",
VLOOKUP($X508&amp;"-"&amp;TEXT($A518,"mmm-aaaa"),Informes!$A:$P,COLUMN(Informes!G$1),FALSE)), "")</f>
        <v/>
      </c>
      <c r="J518" s="264"/>
      <c r="K518" s="264"/>
      <c r="L518" s="149" t="str">
        <f t="shared" si="101"/>
        <v>¨</v>
      </c>
      <c r="M518" s="264" t="str">
        <f>IFERROR(IF(OR($X518=$L$7,$X518=$K$5,$X518=$O$5,$X518=$T$5),IF(ISBLANK(
VLOOKUP($X508&amp;"-"&amp;TEXT($A518,"mmm-aaaa"),Informes!$A:$P,COLUMN(Informes!H$1),FALSE)), "",
VLOOKUP($X508&amp;"-"&amp;TEXT($A518,"mmm-aaaa"),Informes!$A:$P,COLUMN(Informes!H$1),FALSE)), ""), "")</f>
        <v/>
      </c>
      <c r="N518" s="264"/>
      <c r="O518" s="264"/>
      <c r="P518" s="264"/>
      <c r="Q518" s="264"/>
      <c r="R518" s="295" t="str">
        <f t="shared" si="98"/>
        <v/>
      </c>
      <c r="S518" s="295"/>
      <c r="T518" s="295"/>
      <c r="U518" s="295"/>
      <c r="V518" s="296"/>
      <c r="W518" s="4" t="str">
        <f>IFERROR(VLOOKUP($X508&amp;"-"&amp;TEXT($A518,"mmm-aaaa"),Informes!$A:$P,COLUMN(Informes!I$1),FALSE), "")</f>
        <v/>
      </c>
      <c r="X518" s="23" t="str">
        <f>IFERROR(VLOOKUP($X508&amp;"-"&amp;TEXT($A518,"mmm-aaaa"),Informes!$A:$P,COLUMN(Informes!C$1),FALSE), "")</f>
        <v/>
      </c>
    </row>
    <row r="519" spans="1:24" ht="16.5" customHeight="1" x14ac:dyDescent="0.2">
      <c r="A519" s="23">
        <f t="shared" si="102"/>
        <v>45292</v>
      </c>
      <c r="B519" s="261" t="str">
        <f t="shared" si="99"/>
        <v>Enero</v>
      </c>
      <c r="C519" s="262"/>
      <c r="D519" s="262" t="str">
        <f t="shared" si="100"/>
        <v>Enero</v>
      </c>
      <c r="E519" s="262"/>
      <c r="F519" s="293" t="str">
        <f>IFERROR(IF(VLOOKUP($X508&amp;"-"&amp;TEXT($A519,"mmm-aaaa"),Informes!$A:$P,COLUMN(Informes!F$1),FALSE),"þ","¨"),"¨")</f>
        <v>¨</v>
      </c>
      <c r="G519" s="293"/>
      <c r="H519" s="293"/>
      <c r="I519" s="264" t="str">
        <f>IFERROR(IF(ISBLANK(
VLOOKUP($X508&amp;"-"&amp;TEXT($A519,"mmm-aaaa"),Informes!$A:$P,COLUMN(Informes!G$1),FALSE)), "",
VLOOKUP($X508&amp;"-"&amp;TEXT($A519,"mmm-aaaa"),Informes!$A:$P,COLUMN(Informes!G$1),FALSE)), "")</f>
        <v/>
      </c>
      <c r="J519" s="264"/>
      <c r="K519" s="264"/>
      <c r="L519" s="149" t="str">
        <f t="shared" si="101"/>
        <v>¨</v>
      </c>
      <c r="M519" s="264" t="str">
        <f>IFERROR(IF(OR($X519=$L$7,$X519=$K$5,$X519=$O$5,$X519=$T$5),IF(ISBLANK(
VLOOKUP($X508&amp;"-"&amp;TEXT($A519,"mmm-aaaa"),Informes!$A:$P,COLUMN(Informes!H$1),FALSE)), "",
VLOOKUP($X508&amp;"-"&amp;TEXT($A519,"mmm-aaaa"),Informes!$A:$P,COLUMN(Informes!H$1),FALSE)), ""), "")</f>
        <v/>
      </c>
      <c r="N519" s="264"/>
      <c r="O519" s="264"/>
      <c r="P519" s="264"/>
      <c r="Q519" s="264"/>
      <c r="R519" s="295" t="str">
        <f t="shared" si="98"/>
        <v/>
      </c>
      <c r="S519" s="295"/>
      <c r="T519" s="295"/>
      <c r="U519" s="295"/>
      <c r="V519" s="296"/>
      <c r="W519" s="4" t="str">
        <f>IFERROR(VLOOKUP($X508&amp;"-"&amp;TEXT($A519,"mmm-aaaa"),Informes!$A:$P,COLUMN(Informes!I$1),FALSE), "")</f>
        <v/>
      </c>
      <c r="X519" s="23" t="str">
        <f>IFERROR(VLOOKUP($X508&amp;"-"&amp;TEXT($A519,"mmm-aaaa"),Informes!$A:$P,COLUMN(Informes!C$1),FALSE), "")</f>
        <v/>
      </c>
    </row>
    <row r="520" spans="1:24" ht="16.5" customHeight="1" x14ac:dyDescent="0.2">
      <c r="A520" s="23">
        <f t="shared" si="102"/>
        <v>45323</v>
      </c>
      <c r="B520" s="261" t="str">
        <f t="shared" si="99"/>
        <v>Febrero</v>
      </c>
      <c r="C520" s="262"/>
      <c r="D520" s="262" t="str">
        <f t="shared" si="100"/>
        <v>Enero</v>
      </c>
      <c r="E520" s="262"/>
      <c r="F520" s="293" t="str">
        <f>IFERROR(IF(VLOOKUP($X508&amp;"-"&amp;TEXT($A520,"mmm-aaaa"),Informes!$A:$P,COLUMN(Informes!F$1),FALSE),"þ","¨"),"¨")</f>
        <v>¨</v>
      </c>
      <c r="G520" s="293"/>
      <c r="H520" s="293"/>
      <c r="I520" s="264" t="str">
        <f>IFERROR(IF(ISBLANK(
VLOOKUP($X508&amp;"-"&amp;TEXT($A520,"mmm-aaaa"),Informes!$A:$P,COLUMN(Informes!G$1),FALSE)), "",
VLOOKUP($X508&amp;"-"&amp;TEXT($A520,"mmm-aaaa"),Informes!$A:$P,COLUMN(Informes!G$1),FALSE)), "")</f>
        <v/>
      </c>
      <c r="J520" s="264"/>
      <c r="K520" s="264"/>
      <c r="L520" s="149" t="str">
        <f t="shared" si="101"/>
        <v>¨</v>
      </c>
      <c r="M520" s="264" t="str">
        <f>IFERROR(IF(OR($X520=$L$7,$X520=$K$5,$X520=$O$5,$X520=$T$5),IF(ISBLANK(
VLOOKUP($X508&amp;"-"&amp;TEXT($A520,"mmm-aaaa"),Informes!$A:$P,COLUMN(Informes!H$1),FALSE)), "",
VLOOKUP($X508&amp;"-"&amp;TEXT($A520,"mmm-aaaa"),Informes!$A:$P,COLUMN(Informes!H$1),FALSE)), ""), "")</f>
        <v/>
      </c>
      <c r="N520" s="264"/>
      <c r="O520" s="264"/>
      <c r="P520" s="264"/>
      <c r="Q520" s="264"/>
      <c r="R520" s="295" t="str">
        <f t="shared" si="98"/>
        <v/>
      </c>
      <c r="S520" s="295"/>
      <c r="T520" s="295"/>
      <c r="U520" s="295"/>
      <c r="V520" s="296"/>
      <c r="W520" s="4" t="str">
        <f>IFERROR(VLOOKUP($X508&amp;"-"&amp;TEXT($A520,"mmm-aaaa"),Informes!$A:$P,COLUMN(Informes!I$1),FALSE), "")</f>
        <v/>
      </c>
      <c r="X520" s="23" t="str">
        <f>IFERROR(VLOOKUP($X508&amp;"-"&amp;TEXT($A520,"mmm-aaaa"),Informes!$A:$P,COLUMN(Informes!C$1),FALSE), "")</f>
        <v/>
      </c>
    </row>
    <row r="521" spans="1:24" ht="16.5" customHeight="1" x14ac:dyDescent="0.2">
      <c r="A521" s="23">
        <f t="shared" si="102"/>
        <v>45352</v>
      </c>
      <c r="B521" s="261" t="str">
        <f t="shared" si="99"/>
        <v>Marzo</v>
      </c>
      <c r="C521" s="262"/>
      <c r="D521" s="262" t="str">
        <f t="shared" si="100"/>
        <v>Enero</v>
      </c>
      <c r="E521" s="262"/>
      <c r="F521" s="293" t="str">
        <f>IFERROR(IF(VLOOKUP($X508&amp;"-"&amp;TEXT($A521,"mmm-aaaa"),Informes!$A:$P,COLUMN(Informes!F$1),FALSE),"þ","¨"),"¨")</f>
        <v>¨</v>
      </c>
      <c r="G521" s="293"/>
      <c r="H521" s="293"/>
      <c r="I521" s="264" t="str">
        <f>IFERROR(IF(ISBLANK(
VLOOKUP($X508&amp;"-"&amp;TEXT($A521,"mmm-aaaa"),Informes!$A:$P,COLUMN(Informes!G$1),FALSE)), "",
VLOOKUP($X508&amp;"-"&amp;TEXT($A521,"mmm-aaaa"),Informes!$A:$P,COLUMN(Informes!G$1),FALSE)), "")</f>
        <v/>
      </c>
      <c r="J521" s="264"/>
      <c r="K521" s="264"/>
      <c r="L521" s="149" t="str">
        <f t="shared" si="101"/>
        <v>¨</v>
      </c>
      <c r="M521" s="264" t="str">
        <f>IFERROR(IF(OR($X521=$L$7,$X521=$K$5,$X521=$O$5,$X521=$T$5),IF(ISBLANK(
VLOOKUP($X508&amp;"-"&amp;TEXT($A521,"mmm-aaaa"),Informes!$A:$P,COLUMN(Informes!H$1),FALSE)), "",
VLOOKUP($X508&amp;"-"&amp;TEXT($A521,"mmm-aaaa"),Informes!$A:$P,COLUMN(Informes!H$1),FALSE)), ""), "")</f>
        <v/>
      </c>
      <c r="N521" s="264"/>
      <c r="O521" s="264"/>
      <c r="P521" s="264"/>
      <c r="Q521" s="264"/>
      <c r="R521" s="295" t="str">
        <f t="shared" si="98"/>
        <v/>
      </c>
      <c r="S521" s="295"/>
      <c r="T521" s="295"/>
      <c r="U521" s="295"/>
      <c r="V521" s="296"/>
      <c r="W521" s="4" t="str">
        <f>IFERROR(VLOOKUP($X508&amp;"-"&amp;TEXT($A521,"mmm-aaaa"),Informes!$A:$P,COLUMN(Informes!I$1),FALSE), "")</f>
        <v/>
      </c>
      <c r="X521" s="23" t="str">
        <f>IFERROR(VLOOKUP($X508&amp;"-"&amp;TEXT($A521,"mmm-aaaa"),Informes!$A:$P,COLUMN(Informes!C$1),FALSE), "")</f>
        <v/>
      </c>
    </row>
    <row r="522" spans="1:24" ht="16.5" customHeight="1" x14ac:dyDescent="0.2">
      <c r="A522" s="23">
        <f t="shared" si="102"/>
        <v>45383</v>
      </c>
      <c r="B522" s="261" t="str">
        <f t="shared" si="99"/>
        <v>Abril</v>
      </c>
      <c r="C522" s="262"/>
      <c r="D522" s="262" t="str">
        <f t="shared" si="100"/>
        <v>Enero</v>
      </c>
      <c r="E522" s="262"/>
      <c r="F522" s="293" t="str">
        <f>IFERROR(IF(VLOOKUP($X508&amp;"-"&amp;TEXT($A522,"mmm-aaaa"),Informes!$A:$P,COLUMN(Informes!F$1),FALSE),"þ","¨"),"¨")</f>
        <v>¨</v>
      </c>
      <c r="G522" s="293"/>
      <c r="H522" s="293"/>
      <c r="I522" s="264" t="str">
        <f>IFERROR(IF(ISBLANK(
VLOOKUP($X508&amp;"-"&amp;TEXT($A522,"mmm-aaaa"),Informes!$A:$P,COLUMN(Informes!G$1),FALSE)), "",
VLOOKUP($X508&amp;"-"&amp;TEXT($A522,"mmm-aaaa"),Informes!$A:$P,COLUMN(Informes!G$1),FALSE)), "")</f>
        <v/>
      </c>
      <c r="J522" s="264"/>
      <c r="K522" s="264"/>
      <c r="L522" s="149" t="str">
        <f t="shared" si="101"/>
        <v>¨</v>
      </c>
      <c r="M522" s="264" t="str">
        <f>IFERROR(IF(OR($X522=$L$7,$X522=$K$5,$X522=$O$5,$X522=$T$5),IF(ISBLANK(
VLOOKUP($X508&amp;"-"&amp;TEXT($A522,"mmm-aaaa"),Informes!$A:$P,COLUMN(Informes!H$1),FALSE)), "",
VLOOKUP($X508&amp;"-"&amp;TEXT($A522,"mmm-aaaa"),Informes!$A:$P,COLUMN(Informes!H$1),FALSE)), ""), "")</f>
        <v/>
      </c>
      <c r="N522" s="264"/>
      <c r="O522" s="264"/>
      <c r="P522" s="264"/>
      <c r="Q522" s="264"/>
      <c r="R522" s="295" t="str">
        <f t="shared" si="98"/>
        <v/>
      </c>
      <c r="S522" s="295"/>
      <c r="T522" s="295"/>
      <c r="U522" s="295"/>
      <c r="V522" s="296"/>
      <c r="W522" s="4" t="str">
        <f>IFERROR(VLOOKUP($X508&amp;"-"&amp;TEXT($A522,"mmm-aaaa"),Informes!$A:$P,COLUMN(Informes!I$1),FALSE), "")</f>
        <v/>
      </c>
      <c r="X522" s="23" t="str">
        <f>IFERROR(VLOOKUP($X508&amp;"-"&amp;TEXT($A522,"mmm-aaaa"),Informes!$A:$P,COLUMN(Informes!C$1),FALSE), "")</f>
        <v/>
      </c>
    </row>
    <row r="523" spans="1:24" ht="16.5" customHeight="1" x14ac:dyDescent="0.2">
      <c r="A523" s="23">
        <f t="shared" si="102"/>
        <v>45413</v>
      </c>
      <c r="B523" s="261" t="str">
        <f t="shared" si="99"/>
        <v>Mayo</v>
      </c>
      <c r="C523" s="262"/>
      <c r="D523" s="262" t="str">
        <f t="shared" si="100"/>
        <v>Enero</v>
      </c>
      <c r="E523" s="262"/>
      <c r="F523" s="293" t="str">
        <f>IFERROR(IF(VLOOKUP($X508&amp;"-"&amp;TEXT($A523,"mmm-aaaa"),Informes!$A:$P,COLUMN(Informes!F$1),FALSE),"þ","¨"),"¨")</f>
        <v>¨</v>
      </c>
      <c r="G523" s="293"/>
      <c r="H523" s="293"/>
      <c r="I523" s="264" t="str">
        <f>IFERROR(IF(ISBLANK(
VLOOKUP($X508&amp;"-"&amp;TEXT($A523,"mmm-aaaa"),Informes!$A:$P,COLUMN(Informes!G$1),FALSE)), "",
VLOOKUP($X508&amp;"-"&amp;TEXT($A523,"mmm-aaaa"),Informes!$A:$P,COLUMN(Informes!G$1),FALSE)), "")</f>
        <v/>
      </c>
      <c r="J523" s="264"/>
      <c r="K523" s="264"/>
      <c r="L523" s="149" t="str">
        <f t="shared" si="101"/>
        <v>¨</v>
      </c>
      <c r="M523" s="264" t="str">
        <f>IFERROR(IF(OR($X523=$L$7,$X523=$K$5,$X523=$O$5,$X523=$T$5),IF(ISBLANK(
VLOOKUP($X508&amp;"-"&amp;TEXT($A523,"mmm-aaaa"),Informes!$A:$P,COLUMN(Informes!H$1),FALSE)), "",
VLOOKUP($X508&amp;"-"&amp;TEXT($A523,"mmm-aaaa"),Informes!$A:$P,COLUMN(Informes!H$1),FALSE)), ""), "")</f>
        <v/>
      </c>
      <c r="N523" s="264"/>
      <c r="O523" s="264"/>
      <c r="P523" s="264"/>
      <c r="Q523" s="264"/>
      <c r="R523" s="295" t="str">
        <f t="shared" si="98"/>
        <v/>
      </c>
      <c r="S523" s="295"/>
      <c r="T523" s="295"/>
      <c r="U523" s="295"/>
      <c r="V523" s="296"/>
      <c r="W523" s="4" t="str">
        <f>IFERROR(VLOOKUP($X508&amp;"-"&amp;TEXT($A523,"mmm-aaaa"),Informes!$A:$P,COLUMN(Informes!I$1),FALSE), "")</f>
        <v/>
      </c>
      <c r="X523" s="23" t="str">
        <f>IFERROR(VLOOKUP($X508&amp;"-"&amp;TEXT($A523,"mmm-aaaa"),Informes!$A:$P,COLUMN(Informes!C$1),FALSE), "")</f>
        <v/>
      </c>
    </row>
    <row r="524" spans="1:24" ht="16.5" customHeight="1" x14ac:dyDescent="0.2">
      <c r="A524" s="23">
        <f t="shared" si="102"/>
        <v>45444</v>
      </c>
      <c r="B524" s="261" t="str">
        <f t="shared" si="99"/>
        <v>Junio</v>
      </c>
      <c r="C524" s="262"/>
      <c r="D524" s="262" t="str">
        <f t="shared" si="100"/>
        <v>Enero</v>
      </c>
      <c r="E524" s="262"/>
      <c r="F524" s="293" t="str">
        <f>IFERROR(IF(VLOOKUP($X508&amp;"-"&amp;TEXT($A524,"mmm-aaaa"),Informes!$A:$P,COLUMN(Informes!F$1),FALSE),"þ","¨"),"¨")</f>
        <v>¨</v>
      </c>
      <c r="G524" s="293"/>
      <c r="H524" s="293"/>
      <c r="I524" s="264" t="str">
        <f>IFERROR(IF(ISBLANK(
VLOOKUP($X508&amp;"-"&amp;TEXT($A524,"mmm-aaaa"),Informes!$A:$P,COLUMN(Informes!G$1),FALSE)), "",
VLOOKUP($X508&amp;"-"&amp;TEXT($A524,"mmm-aaaa"),Informes!$A:$P,COLUMN(Informes!G$1),FALSE)), "")</f>
        <v/>
      </c>
      <c r="J524" s="264"/>
      <c r="K524" s="264"/>
      <c r="L524" s="149" t="str">
        <f t="shared" si="101"/>
        <v>¨</v>
      </c>
      <c r="M524" s="264" t="str">
        <f>IFERROR(IF(OR($X524=$L$7,$X524=$K$5,$X524=$O$5,$X524=$T$5),IF(ISBLANK(
VLOOKUP($X508&amp;"-"&amp;TEXT($A524,"mmm-aaaa"),Informes!$A:$P,COLUMN(Informes!H$1),FALSE)), "",
VLOOKUP($X508&amp;"-"&amp;TEXT($A524,"mmm-aaaa"),Informes!$A:$P,COLUMN(Informes!H$1),FALSE)), ""), "")</f>
        <v/>
      </c>
      <c r="N524" s="264"/>
      <c r="O524" s="264"/>
      <c r="P524" s="264"/>
      <c r="Q524" s="264"/>
      <c r="R524" s="295" t="str">
        <f t="shared" si="98"/>
        <v/>
      </c>
      <c r="S524" s="295"/>
      <c r="T524" s="295"/>
      <c r="U524" s="295"/>
      <c r="V524" s="296"/>
      <c r="W524" s="4" t="str">
        <f>IFERROR(VLOOKUP($X508&amp;"-"&amp;TEXT($A524,"mmm-aaaa"),Informes!$A:$P,COLUMN(Informes!I$1),FALSE), "")</f>
        <v/>
      </c>
      <c r="X524" s="23" t="str">
        <f>IFERROR(VLOOKUP($X508&amp;"-"&amp;TEXT($A524,"mmm-aaaa"),Informes!$A:$P,COLUMN(Informes!C$1),FALSE), "")</f>
        <v/>
      </c>
    </row>
    <row r="525" spans="1:24" ht="16.5" customHeight="1" x14ac:dyDescent="0.2">
      <c r="A525" s="23">
        <f t="shared" si="102"/>
        <v>45474</v>
      </c>
      <c r="B525" s="261" t="str">
        <f t="shared" si="99"/>
        <v>Julio</v>
      </c>
      <c r="C525" s="262"/>
      <c r="D525" s="262" t="str">
        <f t="shared" si="100"/>
        <v>Enero</v>
      </c>
      <c r="E525" s="262"/>
      <c r="F525" s="293" t="str">
        <f>IFERROR(IF(VLOOKUP($X508&amp;"-"&amp;TEXT($A525,"mmm-aaaa"),Informes!$A:$P,COLUMN(Informes!F$1),FALSE),"þ","¨"),"¨")</f>
        <v>¨</v>
      </c>
      <c r="G525" s="293"/>
      <c r="H525" s="293"/>
      <c r="I525" s="264" t="str">
        <f>IFERROR(IF(ISBLANK(
VLOOKUP($X508&amp;"-"&amp;TEXT($A525,"mmm-aaaa"),Informes!$A:$P,COLUMN(Informes!G$1),FALSE)), "",
VLOOKUP($X508&amp;"-"&amp;TEXT($A525,"mmm-aaaa"),Informes!$A:$P,COLUMN(Informes!G$1),FALSE)), "")</f>
        <v/>
      </c>
      <c r="J525" s="264"/>
      <c r="K525" s="264"/>
      <c r="L525" s="149" t="str">
        <f t="shared" si="101"/>
        <v>¨</v>
      </c>
      <c r="M525" s="264" t="str">
        <f>IFERROR(IF(OR($X525=$L$7,$X525=$K$5,$X525=$O$5,$X525=$T$5),IF(ISBLANK(
VLOOKUP($X508&amp;"-"&amp;TEXT($A525,"mmm-aaaa"),Informes!$A:$P,COLUMN(Informes!H$1),FALSE)), "",
VLOOKUP($X508&amp;"-"&amp;TEXT($A525,"mmm-aaaa"),Informes!$A:$P,COLUMN(Informes!H$1),FALSE)), ""), "")</f>
        <v/>
      </c>
      <c r="N525" s="264"/>
      <c r="O525" s="264"/>
      <c r="P525" s="264"/>
      <c r="Q525" s="264"/>
      <c r="R525" s="295" t="str">
        <f t="shared" si="98"/>
        <v/>
      </c>
      <c r="S525" s="295"/>
      <c r="T525" s="295"/>
      <c r="U525" s="295"/>
      <c r="V525" s="296"/>
      <c r="W525" s="4" t="str">
        <f>IFERROR(VLOOKUP($X508&amp;"-"&amp;TEXT($A525,"mmm-aaaa"),Informes!$A:$P,COLUMN(Informes!I$1),FALSE), "")</f>
        <v/>
      </c>
      <c r="X525" s="23" t="str">
        <f>IFERROR(VLOOKUP($X508&amp;"-"&amp;TEXT($A525,"mmm-aaaa"),Informes!$A:$P,COLUMN(Informes!C$1),FALSE), "")</f>
        <v/>
      </c>
    </row>
    <row r="526" spans="1:24" ht="16.5" customHeight="1" thickBot="1" x14ac:dyDescent="0.25">
      <c r="A526" s="23">
        <f t="shared" si="102"/>
        <v>45505</v>
      </c>
      <c r="B526" s="249" t="str">
        <f t="shared" si="99"/>
        <v>Agosto</v>
      </c>
      <c r="C526" s="250"/>
      <c r="D526" s="250" t="str">
        <f t="shared" si="100"/>
        <v>Enero</v>
      </c>
      <c r="E526" s="250"/>
      <c r="F526" s="294" t="str">
        <f>IFERROR(IF(VLOOKUP($X508&amp;"-"&amp;TEXT($A526,"mmm-aaaa"),Informes!$A:$P,COLUMN(Informes!F$1),FALSE),"þ","¨"),"¨")</f>
        <v>¨</v>
      </c>
      <c r="G526" s="294"/>
      <c r="H526" s="294"/>
      <c r="I526" s="252" t="str">
        <f>IFERROR(IF(ISBLANK(
VLOOKUP($X508&amp;"-"&amp;TEXT($A526,"mmm-aaaa"),Informes!$A:$P,COLUMN(Informes!G$1),FALSE)), "",
VLOOKUP($X508&amp;"-"&amp;TEXT($A526,"mmm-aaaa"),Informes!$A:$P,COLUMN(Informes!G$1),FALSE)), "")</f>
        <v/>
      </c>
      <c r="J526" s="252"/>
      <c r="K526" s="252"/>
      <c r="L526" s="148" t="str">
        <f t="shared" si="101"/>
        <v>¨</v>
      </c>
      <c r="M526" s="252" t="str">
        <f>IFERROR(IF(OR($X526=$L$7,$X526=$K$5,$X526=$O$5,$X526=$T$5),IF(ISBLANK(
VLOOKUP($X508&amp;"-"&amp;TEXT($A526,"mmm-aaaa"),Informes!$A:$P,COLUMN(Informes!H$1),FALSE)), "",
VLOOKUP($X508&amp;"-"&amp;TEXT($A526,"mmm-aaaa"),Informes!$A:$P,COLUMN(Informes!H$1),FALSE)), ""), "")</f>
        <v/>
      </c>
      <c r="N526" s="252"/>
      <c r="O526" s="252"/>
      <c r="P526" s="252"/>
      <c r="Q526" s="252"/>
      <c r="R526" s="297" t="str">
        <f t="shared" si="98"/>
        <v/>
      </c>
      <c r="S526" s="297"/>
      <c r="T526" s="297"/>
      <c r="U526" s="297"/>
      <c r="V526" s="298"/>
      <c r="W526" s="4" t="str">
        <f>IFERROR(VLOOKUP($X508&amp;"-"&amp;TEXT($A526,"mmm-aaaa"),Informes!$A:$P,COLUMN(Informes!I$1),FALSE), "")</f>
        <v/>
      </c>
      <c r="X526" s="23" t="str">
        <f>IFERROR(VLOOKUP($X508&amp;"-"&amp;TEXT($A526,"mmm-aaaa"),Informes!$A:$P,COLUMN(Informes!C$1),FALSE), "")</f>
        <v/>
      </c>
    </row>
    <row r="527" spans="1:24" ht="16.5" customHeight="1" thickBot="1" x14ac:dyDescent="0.3">
      <c r="D527" s="109"/>
      <c r="E527" s="109"/>
      <c r="F527" s="114"/>
      <c r="G527" s="109" t="str">
        <f>IF(SUM(F515:F526)=0,"",SUM(F515:F526))</f>
        <v/>
      </c>
      <c r="H527" s="109"/>
      <c r="I527" s="109"/>
      <c r="J527" s="115"/>
      <c r="K527" s="109"/>
      <c r="L527" s="116" t="s">
        <v>107</v>
      </c>
      <c r="M527" s="255" t="str">
        <f>IF(SUM(M515:M526)=0,"",SUM(M515:M526))</f>
        <v/>
      </c>
      <c r="N527" s="256"/>
      <c r="O527" s="256"/>
      <c r="P527" s="256"/>
      <c r="Q527" s="257"/>
      <c r="R527" s="258"/>
      <c r="S527" s="259"/>
      <c r="T527" s="259"/>
      <c r="U527" s="259"/>
      <c r="V527" s="260"/>
      <c r="W527" s="4"/>
      <c r="X527" s="4"/>
    </row>
    <row r="528" spans="1:24" ht="16.5" customHeight="1" x14ac:dyDescent="0.2">
      <c r="W528" s="4"/>
      <c r="X528" s="4"/>
    </row>
    <row r="529" spans="1:24" ht="279.75" customHeight="1" x14ac:dyDescent="0.15">
      <c r="B529" s="11"/>
      <c r="C529" s="117" t="s">
        <v>136</v>
      </c>
      <c r="D529" s="11"/>
      <c r="E529" s="11"/>
      <c r="F529" s="11"/>
      <c r="G529" s="11"/>
      <c r="H529" s="11"/>
      <c r="I529" s="11"/>
      <c r="J529" s="11"/>
      <c r="K529" s="11"/>
      <c r="L529" s="11"/>
      <c r="M529" s="11"/>
      <c r="N529" s="11"/>
      <c r="O529" s="11"/>
      <c r="P529" s="11"/>
      <c r="Q529" s="11"/>
      <c r="R529" s="11"/>
      <c r="S529" s="11"/>
      <c r="T529" s="11"/>
      <c r="U529" s="11"/>
      <c r="V529" s="11"/>
      <c r="W529" s="11"/>
      <c r="X529" s="11"/>
    </row>
    <row r="530" spans="1:24" ht="24" customHeight="1" x14ac:dyDescent="0.2">
      <c r="A530" s="24"/>
      <c r="B530" s="270" t="s">
        <v>127</v>
      </c>
      <c r="C530" s="270"/>
      <c r="D530" s="270"/>
      <c r="E530" s="270"/>
      <c r="F530" s="270"/>
      <c r="G530" s="270"/>
      <c r="H530" s="270"/>
      <c r="I530" s="270"/>
      <c r="J530" s="270"/>
      <c r="K530" s="270"/>
      <c r="L530" s="270"/>
      <c r="M530" s="270"/>
      <c r="N530" s="270"/>
      <c r="O530" s="270"/>
      <c r="P530" s="270"/>
      <c r="Q530" s="270"/>
      <c r="R530" s="270"/>
      <c r="S530" s="270"/>
      <c r="T530" s="270"/>
      <c r="U530" s="270"/>
      <c r="V530" s="270"/>
      <c r="X530" s="2"/>
    </row>
    <row r="531" spans="1:24" ht="15" customHeight="1" x14ac:dyDescent="0.2">
      <c r="A531" s="24"/>
      <c r="B531" s="105" t="s">
        <v>128</v>
      </c>
      <c r="D531" s="108">
        <f>D508</f>
        <v>0</v>
      </c>
      <c r="F531" s="108"/>
      <c r="G531" s="108"/>
      <c r="H531" s="108"/>
      <c r="I531" s="108"/>
      <c r="J531" s="108"/>
      <c r="K531" s="108"/>
      <c r="L531" s="108"/>
      <c r="M531" s="108"/>
      <c r="N531" s="108"/>
      <c r="O531" s="108"/>
      <c r="P531" s="108"/>
      <c r="Q531" s="108"/>
      <c r="R531" s="108"/>
      <c r="S531" s="108"/>
      <c r="T531" s="108"/>
      <c r="U531" s="108"/>
      <c r="V531" s="108"/>
      <c r="W531" s="15"/>
      <c r="X531" s="136">
        <f>X508</f>
        <v>0</v>
      </c>
    </row>
    <row r="532" spans="1:24" ht="17.25" x14ac:dyDescent="0.2">
      <c r="B532" s="105" t="s">
        <v>129</v>
      </c>
      <c r="D532" s="106"/>
      <c r="E532" s="106"/>
      <c r="F532" s="7"/>
      <c r="G532" s="7"/>
      <c r="H532" s="271">
        <f>H509</f>
        <v>0</v>
      </c>
      <c r="I532" s="271"/>
      <c r="J532" s="271"/>
      <c r="K532" s="271"/>
      <c r="L532" s="271"/>
      <c r="M532" s="271"/>
      <c r="N532" s="271"/>
      <c r="O532" s="271"/>
      <c r="P532" s="112" t="str">
        <f>P509</f>
        <v>¨</v>
      </c>
      <c r="Q532" s="105" t="s">
        <v>75</v>
      </c>
      <c r="S532" s="12"/>
      <c r="T532" s="13"/>
      <c r="U532" s="112" t="str">
        <f>U509</f>
        <v>¨</v>
      </c>
      <c r="V532" s="105" t="s">
        <v>79</v>
      </c>
      <c r="W532" s="12"/>
      <c r="X532" s="6"/>
    </row>
    <row r="533" spans="1:24" ht="17.25" x14ac:dyDescent="0.2">
      <c r="B533" s="105" t="s">
        <v>130</v>
      </c>
      <c r="D533" s="107"/>
      <c r="E533" s="107"/>
      <c r="F533" s="7"/>
      <c r="G533" s="272" t="str">
        <f>G510</f>
        <v/>
      </c>
      <c r="H533" s="272"/>
      <c r="I533" s="272"/>
      <c r="J533" s="272"/>
      <c r="K533" s="272"/>
      <c r="L533" s="272"/>
      <c r="M533" s="272"/>
      <c r="N533" s="272"/>
      <c r="O533" s="272"/>
      <c r="P533" s="113" t="s">
        <v>137</v>
      </c>
      <c r="Q533" s="105" t="s">
        <v>131</v>
      </c>
      <c r="S533" s="12"/>
      <c r="T533" s="12"/>
      <c r="U533" s="113" t="s">
        <v>138</v>
      </c>
      <c r="V533" s="105" t="s">
        <v>61</v>
      </c>
      <c r="W533" s="12"/>
      <c r="X533" s="6"/>
    </row>
    <row r="534" spans="1:24" ht="28.5" customHeight="1" x14ac:dyDescent="0.2">
      <c r="B534" s="112" t="str">
        <f>B511</f>
        <v>¨</v>
      </c>
      <c r="C534" s="110" t="s">
        <v>76</v>
      </c>
      <c r="D534" s="112" t="str">
        <f>D511</f>
        <v>¨</v>
      </c>
      <c r="E534" s="110" t="s">
        <v>81</v>
      </c>
      <c r="F534" s="7"/>
      <c r="G534" s="7"/>
      <c r="H534" s="5"/>
      <c r="I534" s="10"/>
      <c r="J534" s="112" t="str">
        <f>J511</f>
        <v>¨</v>
      </c>
      <c r="K534" s="110" t="s">
        <v>77</v>
      </c>
      <c r="L534" s="5"/>
      <c r="M534" s="5"/>
      <c r="N534" s="112" t="str">
        <f>N511</f>
        <v>¨</v>
      </c>
      <c r="O534" s="110" t="s">
        <v>132</v>
      </c>
      <c r="P534" s="111"/>
      <c r="Q534" s="111"/>
      <c r="R534" s="9"/>
      <c r="S534" s="112" t="str">
        <f>S511</f>
        <v>¨</v>
      </c>
      <c r="T534" s="273" t="s">
        <v>133</v>
      </c>
      <c r="U534" s="273"/>
      <c r="V534" s="273"/>
      <c r="W534" s="13"/>
      <c r="X534" s="6"/>
    </row>
    <row r="535" spans="1:24" ht="4.5" customHeight="1" thickBot="1" x14ac:dyDescent="0.25">
      <c r="B535" s="8"/>
      <c r="C535" s="7"/>
      <c r="D535" s="8"/>
      <c r="E535" s="7"/>
      <c r="F535" s="7"/>
      <c r="G535" s="7"/>
      <c r="H535" s="5"/>
      <c r="I535" s="10"/>
      <c r="J535" s="8"/>
      <c r="K535" s="5"/>
      <c r="L535" s="5"/>
      <c r="M535" s="5"/>
      <c r="N535" s="7"/>
      <c r="O535" s="5"/>
      <c r="P535" s="8"/>
      <c r="Q535" s="8"/>
      <c r="R535" s="9"/>
      <c r="S535" s="9"/>
      <c r="T535" s="7"/>
      <c r="U535" s="8"/>
      <c r="V535" s="9"/>
      <c r="W535" s="9"/>
      <c r="X535" s="6"/>
    </row>
    <row r="536" spans="1:24" ht="27" customHeight="1" x14ac:dyDescent="0.25">
      <c r="B536" s="274" t="s">
        <v>17</v>
      </c>
      <c r="C536" s="275"/>
      <c r="D536" s="275"/>
      <c r="E536" s="275"/>
      <c r="F536" s="276" t="s">
        <v>134</v>
      </c>
      <c r="G536" s="276"/>
      <c r="H536" s="276"/>
      <c r="I536" s="276" t="s">
        <v>12</v>
      </c>
      <c r="J536" s="276"/>
      <c r="K536" s="276"/>
      <c r="L536" s="276" t="s">
        <v>105</v>
      </c>
      <c r="M536" s="278" t="s">
        <v>135</v>
      </c>
      <c r="N536" s="278"/>
      <c r="O536" s="278"/>
      <c r="P536" s="278"/>
      <c r="Q536" s="278"/>
      <c r="R536" s="278" t="s">
        <v>101</v>
      </c>
      <c r="S536" s="278"/>
      <c r="T536" s="278"/>
      <c r="U536" s="278"/>
      <c r="V536" s="280"/>
      <c r="W536" s="14"/>
      <c r="X536" s="3"/>
    </row>
    <row r="537" spans="1:24" ht="27.75" customHeight="1" x14ac:dyDescent="0.2">
      <c r="B537" s="267">
        <f>EDATE(B514,12)</f>
        <v>45658</v>
      </c>
      <c r="C537" s="268"/>
      <c r="D537" s="268"/>
      <c r="E537" s="269"/>
      <c r="F537" s="277"/>
      <c r="G537" s="277"/>
      <c r="H537" s="277"/>
      <c r="I537" s="277"/>
      <c r="J537" s="277"/>
      <c r="K537" s="277"/>
      <c r="L537" s="277"/>
      <c r="M537" s="279"/>
      <c r="N537" s="279"/>
      <c r="O537" s="279"/>
      <c r="P537" s="279"/>
      <c r="Q537" s="279"/>
      <c r="R537" s="279"/>
      <c r="S537" s="279"/>
      <c r="T537" s="279"/>
      <c r="U537" s="279"/>
      <c r="V537" s="281"/>
      <c r="W537" s="14"/>
      <c r="X537" s="3"/>
    </row>
    <row r="538" spans="1:24" ht="16.5" customHeight="1" x14ac:dyDescent="0.2">
      <c r="A538" s="23">
        <f>EDATE(B537,-4)</f>
        <v>45536</v>
      </c>
      <c r="B538" s="261" t="str">
        <f>PROPER(TEXT(A538, "mmmm"))</f>
        <v>Septiembre</v>
      </c>
      <c r="C538" s="262"/>
      <c r="D538" s="262"/>
      <c r="E538" s="262"/>
      <c r="F538" s="293" t="str">
        <f>IFERROR(IF(VLOOKUP($X508&amp;"-"&amp;TEXT($A538,"mmm-aaaa"),Informes!$A:$P,COLUMN(Informes!F$1),FALSE),"þ","¨"),"¨")</f>
        <v>¨</v>
      </c>
      <c r="G538" s="293"/>
      <c r="H538" s="293"/>
      <c r="I538" s="264" t="str">
        <f>IFERROR(IF(ISBLANK(
VLOOKUP($X531&amp;"-"&amp;TEXT($A538,"mmm-aaaa"),Informes!$A:$P,COLUMN(Informes!G$1),FALSE)), "",
VLOOKUP($X531&amp;"-"&amp;TEXT($A538,"mmm-aaaa"),Informes!$A:$P,COLUMN(Informes!G$1),FALSE)), "")</f>
        <v/>
      </c>
      <c r="J538" s="264"/>
      <c r="K538" s="264"/>
      <c r="L538" s="149" t="str">
        <f>IFERROR(IF($X538=$L$7,"þ","¨"),"¨")</f>
        <v>¨</v>
      </c>
      <c r="M538" s="264" t="str">
        <f>IFERROR(IF(OR($X538=$L$7,$X538=$K$5,$X538=$O$5,$X538=$T$5),IF(ISBLANK(
VLOOKUP($X508&amp;"-"&amp;TEXT($A538,"mmm-aaaa"),Informes!$A:$P,COLUMN(Informes!H$1),FALSE)), "",
VLOOKUP($X508&amp;"-"&amp;TEXT($A538,"mmm-aaaa"),Informes!$A:$P,COLUMN(Informes!H$1),FALSE)), ""), "")</f>
        <v/>
      </c>
      <c r="N538" s="264"/>
      <c r="O538" s="264"/>
      <c r="P538" s="264"/>
      <c r="Q538" s="264"/>
      <c r="R538" s="295" t="str">
        <f t="shared" ref="R538:R549" si="103">IF(W538=0, "", W538)</f>
        <v/>
      </c>
      <c r="S538" s="295"/>
      <c r="T538" s="295"/>
      <c r="U538" s="295"/>
      <c r="V538" s="296"/>
      <c r="W538" s="4" t="str">
        <f>IFERROR(VLOOKUP($X531&amp;"-"&amp;TEXT($A538,"mmm-aaaa"),Informes!$A:$P,COLUMN(Informes!I$1),FALSE), "")</f>
        <v/>
      </c>
      <c r="X538" s="23" t="str">
        <f>IFERROR(VLOOKUP($X508&amp;"-"&amp;TEXT($A538,"mmm-aaaa"),Informes!$A:$P,COLUMN(Informes!C$1),FALSE), "")</f>
        <v/>
      </c>
    </row>
    <row r="539" spans="1:24" ht="16.5" customHeight="1" x14ac:dyDescent="0.2">
      <c r="A539" s="23">
        <f>EDATE(A538,1)</f>
        <v>45566</v>
      </c>
      <c r="B539" s="261" t="str">
        <f t="shared" ref="B539:B549" si="104">PROPER(TEXT(A539, "mmmm"))</f>
        <v>Octubre</v>
      </c>
      <c r="C539" s="262"/>
      <c r="D539" s="262"/>
      <c r="E539" s="262"/>
      <c r="F539" s="293" t="str">
        <f>IFERROR(IF(VLOOKUP($X508&amp;"-"&amp;TEXT($A539,"mmm-aaaa"),Informes!$A:$P,COLUMN(Informes!F$1),FALSE),"þ","¨"),"¨")</f>
        <v>¨</v>
      </c>
      <c r="G539" s="293"/>
      <c r="H539" s="293"/>
      <c r="I539" s="264" t="str">
        <f>IFERROR(IF(ISBLANK(
VLOOKUP($X531&amp;"-"&amp;TEXT($A539,"mmm-aaaa"),Informes!$A:$P,COLUMN(Informes!G$1),FALSE)), "",
VLOOKUP($X531&amp;"-"&amp;TEXT($A539,"mmm-aaaa"),Informes!$A:$P,COLUMN(Informes!G$1),FALSE)), "")</f>
        <v/>
      </c>
      <c r="J539" s="264"/>
      <c r="K539" s="264"/>
      <c r="L539" s="149" t="str">
        <f t="shared" ref="L539:L549" si="105">IFERROR(IF($X539=$L$7,"þ","¨"),"¨")</f>
        <v>¨</v>
      </c>
      <c r="M539" s="264" t="str">
        <f>IFERROR(IF(OR($X539=$L$7,$X539=$K$5,$X539=$O$5,$X539=$T$5),IF(ISBLANK(
VLOOKUP($X508&amp;"-"&amp;TEXT($A539,"mmm-aaaa"),Informes!$A:$P,COLUMN(Informes!H$1),FALSE)), "",
VLOOKUP($X508&amp;"-"&amp;TEXT($A539,"mmm-aaaa"),Informes!$A:$P,COLUMN(Informes!H$1),FALSE)), ""), "")</f>
        <v/>
      </c>
      <c r="N539" s="264"/>
      <c r="O539" s="264"/>
      <c r="P539" s="264"/>
      <c r="Q539" s="264"/>
      <c r="R539" s="295" t="str">
        <f t="shared" si="103"/>
        <v/>
      </c>
      <c r="S539" s="295"/>
      <c r="T539" s="295"/>
      <c r="U539" s="295"/>
      <c r="V539" s="296"/>
      <c r="W539" s="4" t="str">
        <f>IFERROR(VLOOKUP($X531&amp;"-"&amp;TEXT($A539,"mmm-aaaa"),Informes!$A:$P,COLUMN(Informes!I$1),FALSE), "")</f>
        <v/>
      </c>
      <c r="X539" s="23" t="str">
        <f>IFERROR(VLOOKUP($X508&amp;"-"&amp;TEXT($A539,"mmm-aaaa"),Informes!$A:$P,COLUMN(Informes!C$1),FALSE), "")</f>
        <v/>
      </c>
    </row>
    <row r="540" spans="1:24" ht="16.5" customHeight="1" x14ac:dyDescent="0.2">
      <c r="A540" s="23">
        <f t="shared" ref="A540:A549" si="106">EDATE(A539,1)</f>
        <v>45597</v>
      </c>
      <c r="B540" s="261" t="str">
        <f t="shared" si="104"/>
        <v>Noviembre</v>
      </c>
      <c r="C540" s="262"/>
      <c r="D540" s="262"/>
      <c r="E540" s="262"/>
      <c r="F540" s="293" t="str">
        <f>IFERROR(IF(VLOOKUP($X508&amp;"-"&amp;TEXT($A540,"mmm-aaaa"),Informes!$A:$P,COLUMN(Informes!F$1),FALSE),"þ","¨"),"¨")</f>
        <v>¨</v>
      </c>
      <c r="G540" s="293"/>
      <c r="H540" s="293"/>
      <c r="I540" s="264" t="str">
        <f>IFERROR(IF(ISBLANK(
VLOOKUP($X531&amp;"-"&amp;TEXT($A540,"mmm-aaaa"),Informes!$A:$P,COLUMN(Informes!G$1),FALSE)), "",
VLOOKUP($X531&amp;"-"&amp;TEXT($A540,"mmm-aaaa"),Informes!$A:$P,COLUMN(Informes!G$1),FALSE)), "")</f>
        <v/>
      </c>
      <c r="J540" s="264"/>
      <c r="K540" s="264"/>
      <c r="L540" s="149" t="str">
        <f t="shared" si="105"/>
        <v>¨</v>
      </c>
      <c r="M540" s="264" t="str">
        <f>IFERROR(IF(OR($X540=$L$7,$X540=$K$5,$X540=$O$5,$X540=$T$5),IF(ISBLANK(
VLOOKUP($X508&amp;"-"&amp;TEXT($A540,"mmm-aaaa"),Informes!$A:$P,COLUMN(Informes!H$1),FALSE)), "",
VLOOKUP($X508&amp;"-"&amp;TEXT($A540,"mmm-aaaa"),Informes!$A:$P,COLUMN(Informes!H$1),FALSE)), ""), "")</f>
        <v/>
      </c>
      <c r="N540" s="264"/>
      <c r="O540" s="264"/>
      <c r="P540" s="264"/>
      <c r="Q540" s="264"/>
      <c r="R540" s="295" t="str">
        <f t="shared" si="103"/>
        <v/>
      </c>
      <c r="S540" s="295"/>
      <c r="T540" s="295"/>
      <c r="U540" s="295"/>
      <c r="V540" s="296"/>
      <c r="W540" s="4" t="str">
        <f>IFERROR(VLOOKUP($X531&amp;"-"&amp;TEXT($A540,"mmm-aaaa"),Informes!$A:$P,COLUMN(Informes!I$1),FALSE), "")</f>
        <v/>
      </c>
      <c r="X540" s="23" t="str">
        <f>IFERROR(VLOOKUP($X508&amp;"-"&amp;TEXT($A540,"mmm-aaaa"),Informes!$A:$P,COLUMN(Informes!C$1),FALSE), "")</f>
        <v/>
      </c>
    </row>
    <row r="541" spans="1:24" ht="16.5" customHeight="1" x14ac:dyDescent="0.2">
      <c r="A541" s="23">
        <f t="shared" si="106"/>
        <v>45627</v>
      </c>
      <c r="B541" s="261" t="str">
        <f t="shared" si="104"/>
        <v>Diciembre</v>
      </c>
      <c r="C541" s="262"/>
      <c r="D541" s="262"/>
      <c r="E541" s="262"/>
      <c r="F541" s="293" t="str">
        <f>IFERROR(IF(VLOOKUP($X508&amp;"-"&amp;TEXT($A541,"mmm-aaaa"),Informes!$A:$P,COLUMN(Informes!F$1),FALSE),"þ","¨"),"¨")</f>
        <v>¨</v>
      </c>
      <c r="G541" s="293"/>
      <c r="H541" s="293"/>
      <c r="I541" s="264" t="str">
        <f>IFERROR(IF(ISBLANK(
VLOOKUP($X531&amp;"-"&amp;TEXT($A541,"mmm-aaaa"),Informes!$A:$P,COLUMN(Informes!G$1),FALSE)), "",
VLOOKUP($X531&amp;"-"&amp;TEXT($A541,"mmm-aaaa"),Informes!$A:$P,COLUMN(Informes!G$1),FALSE)), "")</f>
        <v/>
      </c>
      <c r="J541" s="264"/>
      <c r="K541" s="264"/>
      <c r="L541" s="149" t="str">
        <f t="shared" si="105"/>
        <v>¨</v>
      </c>
      <c r="M541" s="264" t="str">
        <f>IFERROR(IF(OR($X541=$L$7,$X541=$K$5,$X541=$O$5,$X541=$T$5),IF(ISBLANK(
VLOOKUP($X508&amp;"-"&amp;TEXT($A541,"mmm-aaaa"),Informes!$A:$P,COLUMN(Informes!H$1),FALSE)), "",
VLOOKUP($X508&amp;"-"&amp;TEXT($A541,"mmm-aaaa"),Informes!$A:$P,COLUMN(Informes!H$1),FALSE)), ""), "")</f>
        <v/>
      </c>
      <c r="N541" s="264"/>
      <c r="O541" s="264"/>
      <c r="P541" s="264"/>
      <c r="Q541" s="264"/>
      <c r="R541" s="295" t="str">
        <f t="shared" si="103"/>
        <v/>
      </c>
      <c r="S541" s="295"/>
      <c r="T541" s="295"/>
      <c r="U541" s="295"/>
      <c r="V541" s="296"/>
      <c r="W541" s="4" t="str">
        <f>IFERROR(VLOOKUP($X531&amp;"-"&amp;TEXT($A541,"mmm-aaaa"),Informes!$A:$P,COLUMN(Informes!I$1),FALSE), "")</f>
        <v/>
      </c>
      <c r="X541" s="23" t="str">
        <f>IFERROR(VLOOKUP($X508&amp;"-"&amp;TEXT($A541,"mmm-aaaa"),Informes!$A:$P,COLUMN(Informes!C$1),FALSE), "")</f>
        <v/>
      </c>
    </row>
    <row r="542" spans="1:24" ht="16.5" customHeight="1" x14ac:dyDescent="0.2">
      <c r="A542" s="23">
        <f t="shared" si="106"/>
        <v>45658</v>
      </c>
      <c r="B542" s="261" t="str">
        <f t="shared" si="104"/>
        <v>Enero</v>
      </c>
      <c r="C542" s="262"/>
      <c r="D542" s="262"/>
      <c r="E542" s="262"/>
      <c r="F542" s="293" t="str">
        <f>IFERROR(IF(VLOOKUP($X508&amp;"-"&amp;TEXT($A542,"mmm-aaaa"),Informes!$A:$P,COLUMN(Informes!F$1),FALSE),"þ","¨"),"¨")</f>
        <v>¨</v>
      </c>
      <c r="G542" s="293"/>
      <c r="H542" s="293"/>
      <c r="I542" s="264" t="str">
        <f>IFERROR(IF(ISBLANK(
VLOOKUP($X531&amp;"-"&amp;TEXT($A542,"mmm-aaaa"),Informes!$A:$P,COLUMN(Informes!G$1),FALSE)), "",
VLOOKUP($X531&amp;"-"&amp;TEXT($A542,"mmm-aaaa"),Informes!$A:$P,COLUMN(Informes!G$1),FALSE)), "")</f>
        <v/>
      </c>
      <c r="J542" s="264"/>
      <c r="K542" s="264"/>
      <c r="L542" s="149" t="str">
        <f t="shared" si="105"/>
        <v>¨</v>
      </c>
      <c r="M542" s="264" t="str">
        <f>IFERROR(IF(OR($X542=$L$7,$X542=$K$5,$X542=$O$5,$X542=$T$5),IF(ISBLANK(
VLOOKUP($X508&amp;"-"&amp;TEXT($A542,"mmm-aaaa"),Informes!$A:$P,COLUMN(Informes!H$1),FALSE)), "",
VLOOKUP($X508&amp;"-"&amp;TEXT($A542,"mmm-aaaa"),Informes!$A:$P,COLUMN(Informes!H$1),FALSE)), ""), "")</f>
        <v/>
      </c>
      <c r="N542" s="264"/>
      <c r="O542" s="264"/>
      <c r="P542" s="264"/>
      <c r="Q542" s="264"/>
      <c r="R542" s="295" t="str">
        <f t="shared" si="103"/>
        <v/>
      </c>
      <c r="S542" s="295"/>
      <c r="T542" s="295"/>
      <c r="U542" s="295"/>
      <c r="V542" s="296"/>
      <c r="W542" s="4" t="str">
        <f>IFERROR(VLOOKUP($X531&amp;"-"&amp;TEXT($A542,"mmm-aaaa"),Informes!$A:$P,COLUMN(Informes!I$1),FALSE), "")</f>
        <v/>
      </c>
      <c r="X542" s="23" t="str">
        <f>IFERROR(VLOOKUP($X508&amp;"-"&amp;TEXT($A542,"mmm-aaaa"),Informes!$A:$P,COLUMN(Informes!C$1),FALSE), "")</f>
        <v/>
      </c>
    </row>
    <row r="543" spans="1:24" ht="16.5" customHeight="1" x14ac:dyDescent="0.2">
      <c r="A543" s="23">
        <f t="shared" si="106"/>
        <v>45689</v>
      </c>
      <c r="B543" s="261" t="str">
        <f t="shared" si="104"/>
        <v>Febrero</v>
      </c>
      <c r="C543" s="262"/>
      <c r="D543" s="262"/>
      <c r="E543" s="262"/>
      <c r="F543" s="293" t="str">
        <f>IFERROR(IF(VLOOKUP($X508&amp;"-"&amp;TEXT($A543,"mmm-aaaa"),Informes!$A:$P,COLUMN(Informes!F$1),FALSE),"þ","¨"),"¨")</f>
        <v>¨</v>
      </c>
      <c r="G543" s="293"/>
      <c r="H543" s="293"/>
      <c r="I543" s="264" t="str">
        <f>IFERROR(IF(ISBLANK(
VLOOKUP($X531&amp;"-"&amp;TEXT($A543,"mmm-aaaa"),Informes!$A:$P,COLUMN(Informes!G$1),FALSE)), "",
VLOOKUP($X531&amp;"-"&amp;TEXT($A543,"mmm-aaaa"),Informes!$A:$P,COLUMN(Informes!G$1),FALSE)), "")</f>
        <v/>
      </c>
      <c r="J543" s="264"/>
      <c r="K543" s="264"/>
      <c r="L543" s="149" t="str">
        <f t="shared" si="105"/>
        <v>¨</v>
      </c>
      <c r="M543" s="264" t="str">
        <f>IFERROR(IF(OR($X543=$L$7,$X543=$K$5,$X543=$O$5,$X543=$T$5),IF(ISBLANK(
VLOOKUP($X508&amp;"-"&amp;TEXT($A543,"mmm-aaaa"),Informes!$A:$P,COLUMN(Informes!H$1),FALSE)), "",
VLOOKUP($X508&amp;"-"&amp;TEXT($A543,"mmm-aaaa"),Informes!$A:$P,COLUMN(Informes!H$1),FALSE)), ""), "")</f>
        <v/>
      </c>
      <c r="N543" s="264"/>
      <c r="O543" s="264"/>
      <c r="P543" s="264"/>
      <c r="Q543" s="264"/>
      <c r="R543" s="295" t="str">
        <f t="shared" si="103"/>
        <v/>
      </c>
      <c r="S543" s="295"/>
      <c r="T543" s="295"/>
      <c r="U543" s="295"/>
      <c r="V543" s="296"/>
      <c r="W543" s="4" t="str">
        <f>IFERROR(VLOOKUP($X531&amp;"-"&amp;TEXT($A543,"mmm-aaaa"),Informes!$A:$P,COLUMN(Informes!I$1),FALSE), "")</f>
        <v/>
      </c>
      <c r="X543" s="23" t="str">
        <f>IFERROR(VLOOKUP($X508&amp;"-"&amp;TEXT($A543,"mmm-aaaa"),Informes!$A:$P,COLUMN(Informes!C$1),FALSE), "")</f>
        <v/>
      </c>
    </row>
    <row r="544" spans="1:24" ht="16.5" customHeight="1" x14ac:dyDescent="0.2">
      <c r="A544" s="23">
        <f t="shared" si="106"/>
        <v>45717</v>
      </c>
      <c r="B544" s="261" t="str">
        <f t="shared" si="104"/>
        <v>Marzo</v>
      </c>
      <c r="C544" s="262"/>
      <c r="D544" s="262"/>
      <c r="E544" s="262"/>
      <c r="F544" s="293" t="str">
        <f>IFERROR(IF(VLOOKUP($X508&amp;"-"&amp;TEXT($A544,"mmm-aaaa"),Informes!$A:$P,COLUMN(Informes!F$1),FALSE),"þ","¨"),"¨")</f>
        <v>¨</v>
      </c>
      <c r="G544" s="293"/>
      <c r="H544" s="293"/>
      <c r="I544" s="264" t="str">
        <f>IFERROR(IF(ISBLANK(
VLOOKUP($X531&amp;"-"&amp;TEXT($A544,"mmm-aaaa"),Informes!$A:$P,COLUMN(Informes!G$1),FALSE)), "",
VLOOKUP($X531&amp;"-"&amp;TEXT($A544,"mmm-aaaa"),Informes!$A:$P,COLUMN(Informes!G$1),FALSE)), "")</f>
        <v/>
      </c>
      <c r="J544" s="264"/>
      <c r="K544" s="264"/>
      <c r="L544" s="149" t="str">
        <f t="shared" si="105"/>
        <v>¨</v>
      </c>
      <c r="M544" s="264" t="str">
        <f>IFERROR(IF(OR($X544=$L$7,$X544=$K$5,$X544=$O$5,$X544=$T$5),IF(ISBLANK(
VLOOKUP($X508&amp;"-"&amp;TEXT($A544,"mmm-aaaa"),Informes!$A:$P,COLUMN(Informes!H$1),FALSE)), "",
VLOOKUP($X508&amp;"-"&amp;TEXT($A544,"mmm-aaaa"),Informes!$A:$P,COLUMN(Informes!H$1),FALSE)), ""), "")</f>
        <v/>
      </c>
      <c r="N544" s="264"/>
      <c r="O544" s="264"/>
      <c r="P544" s="264"/>
      <c r="Q544" s="264"/>
      <c r="R544" s="295" t="str">
        <f t="shared" si="103"/>
        <v/>
      </c>
      <c r="S544" s="295"/>
      <c r="T544" s="295"/>
      <c r="U544" s="295"/>
      <c r="V544" s="296"/>
      <c r="W544" s="4" t="str">
        <f>IFERROR(VLOOKUP($X531&amp;"-"&amp;TEXT($A544,"mmm-aaaa"),Informes!$A:$P,COLUMN(Informes!I$1),FALSE), "")</f>
        <v/>
      </c>
      <c r="X544" s="23" t="str">
        <f>IFERROR(VLOOKUP($X508&amp;"-"&amp;TEXT($A544,"mmm-aaaa"),Informes!$A:$P,COLUMN(Informes!C$1),FALSE), "")</f>
        <v/>
      </c>
    </row>
    <row r="545" spans="1:24" ht="16.5" customHeight="1" x14ac:dyDescent="0.2">
      <c r="A545" s="23">
        <f t="shared" si="106"/>
        <v>45748</v>
      </c>
      <c r="B545" s="261" t="str">
        <f t="shared" si="104"/>
        <v>Abril</v>
      </c>
      <c r="C545" s="262"/>
      <c r="D545" s="262"/>
      <c r="E545" s="262"/>
      <c r="F545" s="293" t="str">
        <f>IFERROR(IF(VLOOKUP($X508&amp;"-"&amp;TEXT($A545,"mmm-aaaa"),Informes!$A:$P,COLUMN(Informes!F$1),FALSE),"þ","¨"),"¨")</f>
        <v>¨</v>
      </c>
      <c r="G545" s="293"/>
      <c r="H545" s="293"/>
      <c r="I545" s="264" t="str">
        <f>IFERROR(IF(ISBLANK(
VLOOKUP($X531&amp;"-"&amp;TEXT($A545,"mmm-aaaa"),Informes!$A:$P,COLUMN(Informes!G$1),FALSE)), "",
VLOOKUP($X531&amp;"-"&amp;TEXT($A545,"mmm-aaaa"),Informes!$A:$P,COLUMN(Informes!G$1),FALSE)), "")</f>
        <v/>
      </c>
      <c r="J545" s="264"/>
      <c r="K545" s="264"/>
      <c r="L545" s="149" t="str">
        <f t="shared" si="105"/>
        <v>¨</v>
      </c>
      <c r="M545" s="264" t="str">
        <f>IFERROR(IF(OR($X545=$L$7,$X545=$K$5,$X545=$O$5,$X545=$T$5),IF(ISBLANK(
VLOOKUP($X508&amp;"-"&amp;TEXT($A545,"mmm-aaaa"),Informes!$A:$P,COLUMN(Informes!H$1),FALSE)), "",
VLOOKUP($X508&amp;"-"&amp;TEXT($A545,"mmm-aaaa"),Informes!$A:$P,COLUMN(Informes!H$1),FALSE)), ""), "")</f>
        <v/>
      </c>
      <c r="N545" s="264"/>
      <c r="O545" s="264"/>
      <c r="P545" s="264"/>
      <c r="Q545" s="264"/>
      <c r="R545" s="295" t="str">
        <f t="shared" si="103"/>
        <v/>
      </c>
      <c r="S545" s="295"/>
      <c r="T545" s="295"/>
      <c r="U545" s="295"/>
      <c r="V545" s="296"/>
      <c r="W545" s="4" t="str">
        <f>IFERROR(VLOOKUP($X531&amp;"-"&amp;TEXT($A545,"mmm-aaaa"),Informes!$A:$P,COLUMN(Informes!I$1),FALSE), "")</f>
        <v/>
      </c>
      <c r="X545" s="23" t="str">
        <f>IFERROR(VLOOKUP($X508&amp;"-"&amp;TEXT($A545,"mmm-aaaa"),Informes!$A:$P,COLUMN(Informes!C$1),FALSE), "")</f>
        <v/>
      </c>
    </row>
    <row r="546" spans="1:24" ht="16.5" customHeight="1" x14ac:dyDescent="0.2">
      <c r="A546" s="23">
        <f t="shared" si="106"/>
        <v>45778</v>
      </c>
      <c r="B546" s="261" t="str">
        <f t="shared" si="104"/>
        <v>Mayo</v>
      </c>
      <c r="C546" s="262"/>
      <c r="D546" s="262"/>
      <c r="E546" s="262"/>
      <c r="F546" s="293" t="str">
        <f>IFERROR(IF(VLOOKUP($X508&amp;"-"&amp;TEXT($A546,"mmm-aaaa"),Informes!$A:$P,COLUMN(Informes!F$1),FALSE),"þ","¨"),"¨")</f>
        <v>¨</v>
      </c>
      <c r="G546" s="293"/>
      <c r="H546" s="293"/>
      <c r="I546" s="264" t="str">
        <f>IFERROR(IF(ISBLANK(
VLOOKUP($X531&amp;"-"&amp;TEXT($A546,"mmm-aaaa"),Informes!$A:$P,COLUMN(Informes!G$1),FALSE)), "",
VLOOKUP($X531&amp;"-"&amp;TEXT($A546,"mmm-aaaa"),Informes!$A:$P,COLUMN(Informes!G$1),FALSE)), "")</f>
        <v/>
      </c>
      <c r="J546" s="264"/>
      <c r="K546" s="264"/>
      <c r="L546" s="149" t="str">
        <f t="shared" si="105"/>
        <v>¨</v>
      </c>
      <c r="M546" s="264" t="str">
        <f>IFERROR(IF(OR($X546=$L$7,$X546=$K$5,$X546=$O$5,$X546=$T$5),IF(ISBLANK(
VLOOKUP($X508&amp;"-"&amp;TEXT($A546,"mmm-aaaa"),Informes!$A:$P,COLUMN(Informes!H$1),FALSE)), "",
VLOOKUP($X508&amp;"-"&amp;TEXT($A546,"mmm-aaaa"),Informes!$A:$P,COLUMN(Informes!H$1),FALSE)), ""), "")</f>
        <v/>
      </c>
      <c r="N546" s="264"/>
      <c r="O546" s="264"/>
      <c r="P546" s="264"/>
      <c r="Q546" s="264"/>
      <c r="R546" s="295" t="str">
        <f t="shared" si="103"/>
        <v/>
      </c>
      <c r="S546" s="295"/>
      <c r="T546" s="295"/>
      <c r="U546" s="295"/>
      <c r="V546" s="296"/>
      <c r="W546" s="4" t="str">
        <f>IFERROR(VLOOKUP($X531&amp;"-"&amp;TEXT($A546,"mmm-aaaa"),Informes!$A:$P,COLUMN(Informes!I$1),FALSE), "")</f>
        <v/>
      </c>
      <c r="X546" s="23" t="str">
        <f>IFERROR(VLOOKUP($X508&amp;"-"&amp;TEXT($A546,"mmm-aaaa"),Informes!$A:$P,COLUMN(Informes!C$1),FALSE), "")</f>
        <v/>
      </c>
    </row>
    <row r="547" spans="1:24" ht="16.5" customHeight="1" x14ac:dyDescent="0.2">
      <c r="A547" s="23">
        <f t="shared" si="106"/>
        <v>45809</v>
      </c>
      <c r="B547" s="261" t="str">
        <f t="shared" si="104"/>
        <v>Junio</v>
      </c>
      <c r="C547" s="262"/>
      <c r="D547" s="262"/>
      <c r="E547" s="262"/>
      <c r="F547" s="293" t="str">
        <f>IFERROR(IF(VLOOKUP($X508&amp;"-"&amp;TEXT($A547,"mmm-aaaa"),Informes!$A:$P,COLUMN(Informes!F$1),FALSE),"þ","¨"),"¨")</f>
        <v>¨</v>
      </c>
      <c r="G547" s="293"/>
      <c r="H547" s="293"/>
      <c r="I547" s="264" t="str">
        <f>IFERROR(IF(ISBLANK(
VLOOKUP($X531&amp;"-"&amp;TEXT($A547,"mmm-aaaa"),Informes!$A:$P,COLUMN(Informes!G$1),FALSE)), "",
VLOOKUP($X531&amp;"-"&amp;TEXT($A547,"mmm-aaaa"),Informes!$A:$P,COLUMN(Informes!G$1),FALSE)), "")</f>
        <v/>
      </c>
      <c r="J547" s="264"/>
      <c r="K547" s="264"/>
      <c r="L547" s="149" t="str">
        <f t="shared" si="105"/>
        <v>¨</v>
      </c>
      <c r="M547" s="264" t="str">
        <f>IFERROR(IF(OR($X547=$L$7,$X547=$K$5,$X547=$O$5,$X547=$T$5),IF(ISBLANK(
VLOOKUP($X508&amp;"-"&amp;TEXT($A547,"mmm-aaaa"),Informes!$A:$P,COLUMN(Informes!H$1),FALSE)), "",
VLOOKUP($X508&amp;"-"&amp;TEXT($A547,"mmm-aaaa"),Informes!$A:$P,COLUMN(Informes!H$1),FALSE)), ""), "")</f>
        <v/>
      </c>
      <c r="N547" s="264"/>
      <c r="O547" s="264"/>
      <c r="P547" s="264"/>
      <c r="Q547" s="264"/>
      <c r="R547" s="295" t="str">
        <f t="shared" si="103"/>
        <v/>
      </c>
      <c r="S547" s="295"/>
      <c r="T547" s="295"/>
      <c r="U547" s="295"/>
      <c r="V547" s="296"/>
      <c r="W547" s="4" t="str">
        <f>IFERROR(VLOOKUP($X531&amp;"-"&amp;TEXT($A547,"mmm-aaaa"),Informes!$A:$P,COLUMN(Informes!I$1),FALSE), "")</f>
        <v/>
      </c>
      <c r="X547" s="23" t="str">
        <f>IFERROR(VLOOKUP($X508&amp;"-"&amp;TEXT($A547,"mmm-aaaa"),Informes!$A:$P,COLUMN(Informes!C$1),FALSE), "")</f>
        <v/>
      </c>
    </row>
    <row r="548" spans="1:24" ht="16.5" customHeight="1" x14ac:dyDescent="0.2">
      <c r="A548" s="23">
        <f t="shared" si="106"/>
        <v>45839</v>
      </c>
      <c r="B548" s="261" t="str">
        <f t="shared" si="104"/>
        <v>Julio</v>
      </c>
      <c r="C548" s="262"/>
      <c r="D548" s="262"/>
      <c r="E548" s="262"/>
      <c r="F548" s="293" t="str">
        <f>IFERROR(IF(VLOOKUP($X508&amp;"-"&amp;TEXT($A548,"mmm-aaaa"),Informes!$A:$P,COLUMN(Informes!F$1),FALSE),"þ","¨"),"¨")</f>
        <v>¨</v>
      </c>
      <c r="G548" s="293"/>
      <c r="H548" s="293"/>
      <c r="I548" s="264" t="str">
        <f>IFERROR(IF(ISBLANK(
VLOOKUP($X531&amp;"-"&amp;TEXT($A548,"mmm-aaaa"),Informes!$A:$P,COLUMN(Informes!G$1),FALSE)), "",
VLOOKUP($X531&amp;"-"&amp;TEXT($A548,"mmm-aaaa"),Informes!$A:$P,COLUMN(Informes!G$1),FALSE)), "")</f>
        <v/>
      </c>
      <c r="J548" s="264"/>
      <c r="K548" s="264"/>
      <c r="L548" s="149" t="str">
        <f t="shared" si="105"/>
        <v>¨</v>
      </c>
      <c r="M548" s="264" t="str">
        <f>IFERROR(IF(OR($X548=$L$7,$X548=$K$5,$X548=$O$5,$X548=$T$5),IF(ISBLANK(
VLOOKUP($X508&amp;"-"&amp;TEXT($A548,"mmm-aaaa"),Informes!$A:$P,COLUMN(Informes!H$1),FALSE)), "",
VLOOKUP($X508&amp;"-"&amp;TEXT($A548,"mmm-aaaa"),Informes!$A:$P,COLUMN(Informes!H$1),FALSE)), ""), "")</f>
        <v/>
      </c>
      <c r="N548" s="264"/>
      <c r="O548" s="264"/>
      <c r="P548" s="264"/>
      <c r="Q548" s="264"/>
      <c r="R548" s="295" t="str">
        <f t="shared" si="103"/>
        <v/>
      </c>
      <c r="S548" s="295"/>
      <c r="T548" s="295"/>
      <c r="U548" s="295"/>
      <c r="V548" s="296"/>
      <c r="W548" s="4" t="str">
        <f>IFERROR(VLOOKUP($X531&amp;"-"&amp;TEXT($A548,"mmm-aaaa"),Informes!$A:$P,COLUMN(Informes!I$1),FALSE), "")</f>
        <v/>
      </c>
      <c r="X548" s="23" t="str">
        <f>IFERROR(VLOOKUP($X508&amp;"-"&amp;TEXT($A548,"mmm-aaaa"),Informes!$A:$P,COLUMN(Informes!C$1),FALSE), "")</f>
        <v/>
      </c>
    </row>
    <row r="549" spans="1:24" ht="16.5" customHeight="1" thickBot="1" x14ac:dyDescent="0.25">
      <c r="A549" s="23">
        <f t="shared" si="106"/>
        <v>45870</v>
      </c>
      <c r="B549" s="249" t="str">
        <f t="shared" si="104"/>
        <v>Agosto</v>
      </c>
      <c r="C549" s="250"/>
      <c r="D549" s="250"/>
      <c r="E549" s="250"/>
      <c r="F549" s="294" t="str">
        <f>IFERROR(IF(VLOOKUP($X508&amp;"-"&amp;TEXT($A549,"mmm-aaaa"),Informes!$A:$P,COLUMN(Informes!F$1),FALSE),"þ","¨"),"¨")</f>
        <v>¨</v>
      </c>
      <c r="G549" s="294"/>
      <c r="H549" s="294"/>
      <c r="I549" s="252" t="str">
        <f>IFERROR(IF(ISBLANK(
VLOOKUP($X531&amp;"-"&amp;TEXT($A549,"mmm-aaaa"),Informes!$A:$P,COLUMN(Informes!G$1),FALSE)), "",
VLOOKUP($X531&amp;"-"&amp;TEXT($A549,"mmm-aaaa"),Informes!$A:$P,COLUMN(Informes!G$1),FALSE)), "")</f>
        <v/>
      </c>
      <c r="J549" s="252"/>
      <c r="K549" s="252"/>
      <c r="L549" s="148" t="str">
        <f t="shared" si="105"/>
        <v>¨</v>
      </c>
      <c r="M549" s="252" t="str">
        <f>IFERROR(IF(OR($X549=$L$7,$X549=$K$5,$X549=$O$5,$X549=$T$5),IF(ISBLANK(
VLOOKUP($X508&amp;"-"&amp;TEXT($A549,"mmm-aaaa"),Informes!$A:$P,COLUMN(Informes!H$1),FALSE)), "",
VLOOKUP($X508&amp;"-"&amp;TEXT($A549,"mmm-aaaa"),Informes!$A:$P,COLUMN(Informes!H$1),FALSE)), ""), "")</f>
        <v/>
      </c>
      <c r="N549" s="252"/>
      <c r="O549" s="252"/>
      <c r="P549" s="252"/>
      <c r="Q549" s="252"/>
      <c r="R549" s="297" t="str">
        <f t="shared" si="103"/>
        <v/>
      </c>
      <c r="S549" s="297"/>
      <c r="T549" s="297"/>
      <c r="U549" s="297"/>
      <c r="V549" s="298"/>
      <c r="W549" s="4" t="str">
        <f>IFERROR(VLOOKUP($X531&amp;"-"&amp;TEXT($A549,"mmm-aaaa"),Informes!$A:$P,COLUMN(Informes!I$1),FALSE), "")</f>
        <v/>
      </c>
      <c r="X549" s="23" t="str">
        <f>IFERROR(VLOOKUP($X508&amp;"-"&amp;TEXT($A549,"mmm-aaaa"),Informes!$A:$P,COLUMN(Informes!C$1),FALSE), "")</f>
        <v/>
      </c>
    </row>
    <row r="550" spans="1:24" ht="16.5" customHeight="1" thickBot="1" x14ac:dyDescent="0.3">
      <c r="D550" s="109"/>
      <c r="E550" s="109"/>
      <c r="F550" s="114"/>
      <c r="G550" s="109" t="str">
        <f>IF(SUM(F538:F549)=0,"",SUM(F538:F549))</f>
        <v/>
      </c>
      <c r="H550" s="109"/>
      <c r="I550" s="109"/>
      <c r="J550" s="115"/>
      <c r="K550" s="109"/>
      <c r="L550" s="116" t="s">
        <v>107</v>
      </c>
      <c r="M550" s="255" t="str">
        <f>IF(SUM(M538:M549)=0,"",SUM(M538:M549))</f>
        <v/>
      </c>
      <c r="N550" s="256"/>
      <c r="O550" s="256"/>
      <c r="P550" s="256"/>
      <c r="Q550" s="257"/>
      <c r="R550" s="258"/>
      <c r="S550" s="259"/>
      <c r="T550" s="259"/>
      <c r="U550" s="259"/>
      <c r="V550" s="260"/>
      <c r="W550" s="4"/>
      <c r="X550" s="4"/>
    </row>
    <row r="551" spans="1:24" ht="16.5" customHeight="1" x14ac:dyDescent="0.2">
      <c r="W551" s="4"/>
      <c r="X551" s="4"/>
    </row>
    <row r="552" spans="1:24" ht="279.75" customHeight="1" x14ac:dyDescent="0.15">
      <c r="B552" s="11"/>
      <c r="C552" s="117" t="s">
        <v>136</v>
      </c>
      <c r="D552" s="11"/>
      <c r="E552" s="11"/>
      <c r="F552" s="11"/>
      <c r="G552" s="11"/>
      <c r="H552" s="11"/>
      <c r="I552" s="11"/>
      <c r="J552" s="11"/>
      <c r="K552" s="11"/>
      <c r="L552" s="11"/>
      <c r="M552" s="11"/>
      <c r="N552" s="11"/>
      <c r="O552" s="11"/>
      <c r="P552" s="11"/>
      <c r="Q552" s="11"/>
      <c r="R552" s="11"/>
      <c r="S552" s="11"/>
      <c r="T552" s="11"/>
      <c r="U552" s="11"/>
      <c r="V552" s="11"/>
      <c r="W552" s="11"/>
      <c r="X552" s="11"/>
    </row>
    <row r="553" spans="1:24" ht="24" customHeight="1" x14ac:dyDescent="0.2">
      <c r="A553" s="24">
        <f>A507+1</f>
        <v>13</v>
      </c>
      <c r="B553" s="270" t="s">
        <v>127</v>
      </c>
      <c r="C553" s="270"/>
      <c r="D553" s="270"/>
      <c r="E553" s="270"/>
      <c r="F553" s="270"/>
      <c r="G553" s="270"/>
      <c r="H553" s="270"/>
      <c r="I553" s="270"/>
      <c r="J553" s="270"/>
      <c r="K553" s="270"/>
      <c r="L553" s="270"/>
      <c r="M553" s="270"/>
      <c r="N553" s="270"/>
      <c r="O553" s="270"/>
      <c r="P553" s="270"/>
      <c r="Q553" s="270"/>
      <c r="R553" s="270"/>
      <c r="S553" s="270"/>
      <c r="T553" s="270"/>
      <c r="U553" s="270"/>
      <c r="V553" s="270"/>
      <c r="X553" s="2"/>
    </row>
    <row r="554" spans="1:24" ht="17.25" customHeight="1" x14ac:dyDescent="0.2">
      <c r="A554" s="24"/>
      <c r="B554" s="105" t="s">
        <v>128</v>
      </c>
      <c r="D554" s="108">
        <f>IF(A553=0,0,INDEX(Publicadores!$B$2:$B$300,A553))</f>
        <v>0</v>
      </c>
      <c r="F554" s="108"/>
      <c r="G554" s="108"/>
      <c r="H554" s="108"/>
      <c r="I554" s="108"/>
      <c r="J554" s="108"/>
      <c r="K554" s="108"/>
      <c r="L554" s="108"/>
      <c r="M554" s="108"/>
      <c r="N554" s="108"/>
      <c r="O554" s="108"/>
      <c r="P554" s="108"/>
      <c r="Q554" s="108"/>
      <c r="R554" s="108"/>
      <c r="S554" s="108"/>
      <c r="T554" s="108"/>
      <c r="U554" s="108"/>
      <c r="V554" s="108"/>
      <c r="W554" s="15"/>
      <c r="X554" s="136">
        <f>IF(A553=0,0,INDEX(Publicadores!$A$2:$A$300,A553))</f>
        <v>0</v>
      </c>
    </row>
    <row r="555" spans="1:24" ht="17.25" customHeight="1" x14ac:dyDescent="0.2">
      <c r="B555" s="105" t="s">
        <v>129</v>
      </c>
      <c r="D555" s="106"/>
      <c r="E555" s="106"/>
      <c r="F555" s="7"/>
      <c r="G555" s="7"/>
      <c r="H555" s="271">
        <f>IF(A553=0,"",INDEX(Publicadores!$C$2:$C$300,A553))</f>
        <v>0</v>
      </c>
      <c r="I555" s="271"/>
      <c r="J555" s="271"/>
      <c r="K555" s="271"/>
      <c r="L555" s="271"/>
      <c r="M555" s="271"/>
      <c r="N555" s="271"/>
      <c r="O555" s="271"/>
      <c r="P555" s="113" t="str">
        <f>IF(INDEX(Publicadores!$G$2:$G$300,A553)=Q555,"þ","¨")</f>
        <v>¨</v>
      </c>
      <c r="Q555" s="105" t="s">
        <v>75</v>
      </c>
      <c r="S555" s="12"/>
      <c r="T555" s="13"/>
      <c r="U555" s="113" t="str">
        <f>IF(INDEX(Publicadores!$G$2:$G$300,A553)=V555,"þ","¨")</f>
        <v>¨</v>
      </c>
      <c r="V555" s="105" t="s">
        <v>79</v>
      </c>
      <c r="W555" s="12"/>
      <c r="X555" s="6"/>
    </row>
    <row r="556" spans="1:24" ht="17.25" customHeight="1" x14ac:dyDescent="0.2">
      <c r="B556" s="105" t="s">
        <v>130</v>
      </c>
      <c r="D556" s="107"/>
      <c r="E556" s="107"/>
      <c r="F556" s="7"/>
      <c r="G556" s="272" t="str">
        <f>IF(A553=0,"",IF(INDEX(Publicadores!$D$2:$D$300,A553)="", "",INDEX(Publicadores!$D$2:$D$300,A553)))</f>
        <v/>
      </c>
      <c r="H556" s="272"/>
      <c r="I556" s="272"/>
      <c r="J556" s="272"/>
      <c r="K556" s="272"/>
      <c r="L556" s="272"/>
      <c r="M556" s="272"/>
      <c r="N556" s="272"/>
      <c r="O556" s="272"/>
      <c r="P556" s="113" t="s">
        <v>137</v>
      </c>
      <c r="Q556" s="105" t="s">
        <v>131</v>
      </c>
      <c r="S556" s="12"/>
      <c r="T556" s="12"/>
      <c r="U556" s="113" t="s">
        <v>138</v>
      </c>
      <c r="V556" s="105" t="s">
        <v>61</v>
      </c>
      <c r="W556" s="12"/>
      <c r="X556" s="6"/>
    </row>
    <row r="557" spans="1:24" ht="28.5" customHeight="1" x14ac:dyDescent="0.2">
      <c r="B557" s="112" t="str">
        <f>IF(INDEX(Publicadores!$H$2:$H$300,A553)=C557,"þ","¨")</f>
        <v>¨</v>
      </c>
      <c r="C557" s="110" t="s">
        <v>76</v>
      </c>
      <c r="D557" s="112" t="str">
        <f>IF(INDEX(Publicadores!$H$2:$H$300,A553)=E557,"þ","¨")</f>
        <v>¨</v>
      </c>
      <c r="E557" s="110" t="s">
        <v>81</v>
      </c>
      <c r="F557" s="7"/>
      <c r="G557" s="7"/>
      <c r="H557" s="5"/>
      <c r="I557" s="10"/>
      <c r="J557" s="112" t="str">
        <f>IF(INDEX(Publicadores!$I$2:$I$300,A553)=K557,"þ","¨")</f>
        <v>¨</v>
      </c>
      <c r="K557" s="110" t="s">
        <v>77</v>
      </c>
      <c r="L557" s="5"/>
      <c r="M557" s="5"/>
      <c r="N557" s="112" t="str">
        <f>IF(INDEX(Publicadores!$I$2:$I$300,A553)=O557,"þ","¨")</f>
        <v>¨</v>
      </c>
      <c r="O557" s="110" t="s">
        <v>132</v>
      </c>
      <c r="P557" s="111"/>
      <c r="Q557" s="111"/>
      <c r="R557" s="9"/>
      <c r="S557" s="112" t="str">
        <f>IF(INDEX(Publicadores!$I$2:$I$300,A553)=T557,"þ","¨")</f>
        <v>¨</v>
      </c>
      <c r="T557" s="273" t="s">
        <v>133</v>
      </c>
      <c r="U557" s="273"/>
      <c r="V557" s="273"/>
      <c r="W557" s="13"/>
      <c r="X557" s="6"/>
    </row>
    <row r="558" spans="1:24" ht="4.5" customHeight="1" thickBot="1" x14ac:dyDescent="0.25">
      <c r="B558" s="8"/>
      <c r="C558" s="7"/>
      <c r="D558" s="8"/>
      <c r="E558" s="7"/>
      <c r="F558" s="7"/>
      <c r="G558" s="7"/>
      <c r="H558" s="5"/>
      <c r="I558" s="10"/>
      <c r="J558" s="8"/>
      <c r="K558" s="5"/>
      <c r="L558" s="5"/>
      <c r="M558" s="5"/>
      <c r="N558" s="7"/>
      <c r="O558" s="5"/>
      <c r="P558" s="8"/>
      <c r="Q558" s="8"/>
      <c r="R558" s="9"/>
      <c r="S558" s="9"/>
      <c r="T558" s="7"/>
      <c r="U558" s="8"/>
      <c r="V558" s="9"/>
      <c r="W558" s="9"/>
      <c r="X558" s="6"/>
    </row>
    <row r="559" spans="1:24" ht="26.25" customHeight="1" x14ac:dyDescent="0.25">
      <c r="B559" s="274" t="s">
        <v>17</v>
      </c>
      <c r="C559" s="275"/>
      <c r="D559" s="275"/>
      <c r="E559" s="275"/>
      <c r="F559" s="276" t="s">
        <v>134</v>
      </c>
      <c r="G559" s="276"/>
      <c r="H559" s="276"/>
      <c r="I559" s="276" t="s">
        <v>12</v>
      </c>
      <c r="J559" s="276"/>
      <c r="K559" s="276"/>
      <c r="L559" s="276" t="s">
        <v>105</v>
      </c>
      <c r="M559" s="278" t="s">
        <v>135</v>
      </c>
      <c r="N559" s="278"/>
      <c r="O559" s="278"/>
      <c r="P559" s="278"/>
      <c r="Q559" s="278"/>
      <c r="R559" s="278" t="s">
        <v>101</v>
      </c>
      <c r="S559" s="278"/>
      <c r="T559" s="278"/>
      <c r="U559" s="278"/>
      <c r="V559" s="280"/>
      <c r="W559" s="14"/>
      <c r="X559" s="3"/>
    </row>
    <row r="560" spans="1:24" ht="27.75" customHeight="1" x14ac:dyDescent="0.2">
      <c r="B560" s="267">
        <v>45292</v>
      </c>
      <c r="C560" s="268"/>
      <c r="D560" s="268"/>
      <c r="E560" s="269"/>
      <c r="F560" s="277"/>
      <c r="G560" s="277"/>
      <c r="H560" s="277"/>
      <c r="I560" s="277"/>
      <c r="J560" s="277"/>
      <c r="K560" s="277"/>
      <c r="L560" s="277"/>
      <c r="M560" s="279"/>
      <c r="N560" s="279"/>
      <c r="O560" s="279"/>
      <c r="P560" s="279"/>
      <c r="Q560" s="279"/>
      <c r="R560" s="279"/>
      <c r="S560" s="279"/>
      <c r="T560" s="279"/>
      <c r="U560" s="279"/>
      <c r="V560" s="281"/>
      <c r="W560" s="14"/>
      <c r="X560" s="3"/>
    </row>
    <row r="561" spans="1:24" ht="16.5" customHeight="1" x14ac:dyDescent="0.2">
      <c r="A561" s="23">
        <f>EDATE(B560,-4)</f>
        <v>45170</v>
      </c>
      <c r="B561" s="261" t="str">
        <f>PROPER(TEXT(A561, "mmmm"))</f>
        <v>Septiembre</v>
      </c>
      <c r="C561" s="262"/>
      <c r="D561" s="262" t="str">
        <f>PROPER(TEXT(C561, "mmmm"))</f>
        <v>Enero</v>
      </c>
      <c r="E561" s="262"/>
      <c r="F561" s="293" t="str">
        <f>IFERROR(IF(VLOOKUP($X554&amp;"-"&amp;TEXT($A561,"mmm-aaaa"),Informes!$A:$P,COLUMN(Informes!F$1),FALSE),"þ","¨"),"¨")</f>
        <v>¨</v>
      </c>
      <c r="G561" s="293"/>
      <c r="H561" s="293"/>
      <c r="I561" s="264" t="str">
        <f>IFERROR(IF(ISBLANK(
VLOOKUP($X554&amp;"-"&amp;TEXT($A561,"mmm-aaaa"),Informes!$A:$P,COLUMN(Informes!G$1),FALSE)), "",
VLOOKUP($X554&amp;"-"&amp;TEXT($A561,"mmm-aaaa"),Informes!$A:$P,COLUMN(Informes!G$1),FALSE)), "")</f>
        <v/>
      </c>
      <c r="J561" s="264"/>
      <c r="K561" s="264"/>
      <c r="L561" s="149" t="str">
        <f>IFERROR(IF($X561=$L$7,"þ","¨"),"¨")</f>
        <v>¨</v>
      </c>
      <c r="M561" s="264" t="str">
        <f>IFERROR(IF(OR($X561=$L$7,$X561=$K$5,$X561=$O$5,$X561=$T$5),IF(ISBLANK(
VLOOKUP($X554&amp;"-"&amp;TEXT($A561,"mmm-aaaa"),Informes!$A:$P,COLUMN(Informes!H$1),FALSE)), "",
VLOOKUP($X554&amp;"-"&amp;TEXT($A561,"mmm-aaaa"),Informes!$A:$P,COLUMN(Informes!H$1),FALSE)), ""), "")</f>
        <v/>
      </c>
      <c r="N561" s="264"/>
      <c r="O561" s="264"/>
      <c r="P561" s="264"/>
      <c r="Q561" s="264"/>
      <c r="R561" s="295" t="str">
        <f t="shared" ref="R561:R572" si="107">IF(W561=0, "", W561)</f>
        <v/>
      </c>
      <c r="S561" s="295"/>
      <c r="T561" s="295"/>
      <c r="U561" s="295"/>
      <c r="V561" s="296"/>
      <c r="W561" s="4" t="str">
        <f>IFERROR(VLOOKUP($X554&amp;"-"&amp;TEXT($A561,"mmm-aaaa"),Informes!$A:$P,COLUMN(Informes!I$1),FALSE), "")</f>
        <v/>
      </c>
      <c r="X561" s="23" t="str">
        <f>IFERROR(VLOOKUP($X554&amp;"-"&amp;TEXT($A561,"mmm-aaaa"),Informes!$A:$P,COLUMN(Informes!C$1),FALSE), "")</f>
        <v/>
      </c>
    </row>
    <row r="562" spans="1:24" ht="16.5" customHeight="1" x14ac:dyDescent="0.2">
      <c r="A562" s="23">
        <f>EDATE(A561,1)</f>
        <v>45200</v>
      </c>
      <c r="B562" s="261" t="str">
        <f t="shared" ref="B562:B572" si="108">PROPER(TEXT(A562, "mmmm"))</f>
        <v>Octubre</v>
      </c>
      <c r="C562" s="262"/>
      <c r="D562" s="262" t="str">
        <f t="shared" ref="D562:D572" si="109">PROPER(TEXT(C562, "mmmm"))</f>
        <v>Enero</v>
      </c>
      <c r="E562" s="262"/>
      <c r="F562" s="293" t="str">
        <f>IFERROR(IF(VLOOKUP($X554&amp;"-"&amp;TEXT($A562,"mmm-aaaa"),Informes!$A:$P,COLUMN(Informes!F$1),FALSE),"þ","¨"),"¨")</f>
        <v>¨</v>
      </c>
      <c r="G562" s="293"/>
      <c r="H562" s="293"/>
      <c r="I562" s="264" t="str">
        <f>IFERROR(IF(ISBLANK(
VLOOKUP($X554&amp;"-"&amp;TEXT($A562,"mmm-aaaa"),Informes!$A:$P,COLUMN(Informes!G$1),FALSE)), "",
VLOOKUP($X554&amp;"-"&amp;TEXT($A562,"mmm-aaaa"),Informes!$A:$P,COLUMN(Informes!G$1),FALSE)), "")</f>
        <v/>
      </c>
      <c r="J562" s="264"/>
      <c r="K562" s="264"/>
      <c r="L562" s="149" t="str">
        <f t="shared" ref="L562:L572" si="110">IFERROR(IF($X562=$L$7,"þ","¨"),"¨")</f>
        <v>¨</v>
      </c>
      <c r="M562" s="264" t="str">
        <f>IFERROR(IF(OR($X562=$L$7,$X562=$K$5,$X562=$O$5,$X562=$T$5),IF(ISBLANK(
VLOOKUP($X554&amp;"-"&amp;TEXT($A562,"mmm-aaaa"),Informes!$A:$P,COLUMN(Informes!H$1),FALSE)), "",
VLOOKUP($X554&amp;"-"&amp;TEXT($A562,"mmm-aaaa"),Informes!$A:$P,COLUMN(Informes!H$1),FALSE)), ""), "")</f>
        <v/>
      </c>
      <c r="N562" s="264"/>
      <c r="O562" s="264"/>
      <c r="P562" s="264"/>
      <c r="Q562" s="264"/>
      <c r="R562" s="295" t="str">
        <f t="shared" si="107"/>
        <v/>
      </c>
      <c r="S562" s="295"/>
      <c r="T562" s="295"/>
      <c r="U562" s="295"/>
      <c r="V562" s="296"/>
      <c r="W562" s="4" t="str">
        <f>IFERROR(VLOOKUP($X554&amp;"-"&amp;TEXT($A562,"mmm-aaaa"),Informes!$A:$P,COLUMN(Informes!I$1),FALSE), "")</f>
        <v/>
      </c>
      <c r="X562" s="23" t="str">
        <f>IFERROR(VLOOKUP($X554&amp;"-"&amp;TEXT($A562,"mmm-aaaa"),Informes!$A:$P,COLUMN(Informes!C$1),FALSE), "")</f>
        <v/>
      </c>
    </row>
    <row r="563" spans="1:24" ht="16.5" customHeight="1" x14ac:dyDescent="0.2">
      <c r="A563" s="23">
        <f t="shared" ref="A563:A572" si="111">EDATE(A562,1)</f>
        <v>45231</v>
      </c>
      <c r="B563" s="261" t="str">
        <f t="shared" si="108"/>
        <v>Noviembre</v>
      </c>
      <c r="C563" s="262"/>
      <c r="D563" s="262" t="str">
        <f t="shared" si="109"/>
        <v>Enero</v>
      </c>
      <c r="E563" s="262"/>
      <c r="F563" s="293" t="str">
        <f>IFERROR(IF(VLOOKUP($X554&amp;"-"&amp;TEXT($A563,"mmm-aaaa"),Informes!$A:$P,COLUMN(Informes!F$1),FALSE),"þ","¨"),"¨")</f>
        <v>¨</v>
      </c>
      <c r="G563" s="293"/>
      <c r="H563" s="293"/>
      <c r="I563" s="264" t="str">
        <f>IFERROR(IF(ISBLANK(
VLOOKUP($X554&amp;"-"&amp;TEXT($A563,"mmm-aaaa"),Informes!$A:$P,COLUMN(Informes!G$1),FALSE)), "",
VLOOKUP($X554&amp;"-"&amp;TEXT($A563,"mmm-aaaa"),Informes!$A:$P,COLUMN(Informes!G$1),FALSE)), "")</f>
        <v/>
      </c>
      <c r="J563" s="264"/>
      <c r="K563" s="264"/>
      <c r="L563" s="149" t="str">
        <f t="shared" si="110"/>
        <v>¨</v>
      </c>
      <c r="M563" s="264" t="str">
        <f>IFERROR(IF(OR($X563=$L$7,$X563=$K$5,$X563=$O$5,$X563=$T$5),IF(ISBLANK(
VLOOKUP($X554&amp;"-"&amp;TEXT($A563,"mmm-aaaa"),Informes!$A:$P,COLUMN(Informes!H$1),FALSE)), "",
VLOOKUP($X554&amp;"-"&amp;TEXT($A563,"mmm-aaaa"),Informes!$A:$P,COLUMN(Informes!H$1),FALSE)), ""), "")</f>
        <v/>
      </c>
      <c r="N563" s="264"/>
      <c r="O563" s="264"/>
      <c r="P563" s="264"/>
      <c r="Q563" s="264"/>
      <c r="R563" s="295" t="str">
        <f t="shared" si="107"/>
        <v/>
      </c>
      <c r="S563" s="295"/>
      <c r="T563" s="295"/>
      <c r="U563" s="295"/>
      <c r="V563" s="296"/>
      <c r="W563" s="4" t="str">
        <f>IFERROR(VLOOKUP($X554&amp;"-"&amp;TEXT($A563,"mmm-aaaa"),Informes!$A:$P,COLUMN(Informes!I$1),FALSE), "")</f>
        <v/>
      </c>
      <c r="X563" s="23" t="str">
        <f>IFERROR(VLOOKUP($X554&amp;"-"&amp;TEXT($A563,"mmm-aaaa"),Informes!$A:$P,COLUMN(Informes!C$1),FALSE), "")</f>
        <v/>
      </c>
    </row>
    <row r="564" spans="1:24" ht="16.5" customHeight="1" x14ac:dyDescent="0.2">
      <c r="A564" s="23">
        <f t="shared" si="111"/>
        <v>45261</v>
      </c>
      <c r="B564" s="261" t="str">
        <f t="shared" si="108"/>
        <v>Diciembre</v>
      </c>
      <c r="C564" s="262"/>
      <c r="D564" s="262" t="str">
        <f t="shared" si="109"/>
        <v>Enero</v>
      </c>
      <c r="E564" s="262"/>
      <c r="F564" s="293" t="str">
        <f>IFERROR(IF(VLOOKUP($X554&amp;"-"&amp;TEXT($A564,"mmm-aaaa"),Informes!$A:$P,COLUMN(Informes!F$1),FALSE),"þ","¨"),"¨")</f>
        <v>¨</v>
      </c>
      <c r="G564" s="293"/>
      <c r="H564" s="293"/>
      <c r="I564" s="264" t="str">
        <f>IFERROR(IF(ISBLANK(
VLOOKUP($X554&amp;"-"&amp;TEXT($A564,"mmm-aaaa"),Informes!$A:$P,COLUMN(Informes!G$1),FALSE)), "",
VLOOKUP($X554&amp;"-"&amp;TEXT($A564,"mmm-aaaa"),Informes!$A:$P,COLUMN(Informes!G$1),FALSE)), "")</f>
        <v/>
      </c>
      <c r="J564" s="264"/>
      <c r="K564" s="264"/>
      <c r="L564" s="149" t="str">
        <f t="shared" si="110"/>
        <v>¨</v>
      </c>
      <c r="M564" s="264" t="str">
        <f>IFERROR(IF(OR($X564=$L$7,$X564=$K$5,$X564=$O$5,$X564=$T$5),IF(ISBLANK(
VLOOKUP($X554&amp;"-"&amp;TEXT($A564,"mmm-aaaa"),Informes!$A:$P,COLUMN(Informes!H$1),FALSE)), "",
VLOOKUP($X554&amp;"-"&amp;TEXT($A564,"mmm-aaaa"),Informes!$A:$P,COLUMN(Informes!H$1),FALSE)), ""), "")</f>
        <v/>
      </c>
      <c r="N564" s="264"/>
      <c r="O564" s="264"/>
      <c r="P564" s="264"/>
      <c r="Q564" s="264"/>
      <c r="R564" s="295" t="str">
        <f t="shared" si="107"/>
        <v/>
      </c>
      <c r="S564" s="295"/>
      <c r="T564" s="295"/>
      <c r="U564" s="295"/>
      <c r="V564" s="296"/>
      <c r="W564" s="4" t="str">
        <f>IFERROR(VLOOKUP($X554&amp;"-"&amp;TEXT($A564,"mmm-aaaa"),Informes!$A:$P,COLUMN(Informes!I$1),FALSE), "")</f>
        <v/>
      </c>
      <c r="X564" s="23" t="str">
        <f>IFERROR(VLOOKUP($X554&amp;"-"&amp;TEXT($A564,"mmm-aaaa"),Informes!$A:$P,COLUMN(Informes!C$1),FALSE), "")</f>
        <v/>
      </c>
    </row>
    <row r="565" spans="1:24" ht="16.5" customHeight="1" x14ac:dyDescent="0.2">
      <c r="A565" s="23">
        <f t="shared" si="111"/>
        <v>45292</v>
      </c>
      <c r="B565" s="261" t="str">
        <f t="shared" si="108"/>
        <v>Enero</v>
      </c>
      <c r="C565" s="262"/>
      <c r="D565" s="262" t="str">
        <f t="shared" si="109"/>
        <v>Enero</v>
      </c>
      <c r="E565" s="262"/>
      <c r="F565" s="293" t="str">
        <f>IFERROR(IF(VLOOKUP($X554&amp;"-"&amp;TEXT($A565,"mmm-aaaa"),Informes!$A:$P,COLUMN(Informes!F$1),FALSE),"þ","¨"),"¨")</f>
        <v>¨</v>
      </c>
      <c r="G565" s="293"/>
      <c r="H565" s="293"/>
      <c r="I565" s="264" t="str">
        <f>IFERROR(IF(ISBLANK(
VLOOKUP($X554&amp;"-"&amp;TEXT($A565,"mmm-aaaa"),Informes!$A:$P,COLUMN(Informes!G$1),FALSE)), "",
VLOOKUP($X554&amp;"-"&amp;TEXT($A565,"mmm-aaaa"),Informes!$A:$P,COLUMN(Informes!G$1),FALSE)), "")</f>
        <v/>
      </c>
      <c r="J565" s="264"/>
      <c r="K565" s="264"/>
      <c r="L565" s="149" t="str">
        <f t="shared" si="110"/>
        <v>¨</v>
      </c>
      <c r="M565" s="264" t="str">
        <f>IFERROR(IF(OR($X565=$L$7,$X565=$K$5,$X565=$O$5,$X565=$T$5),IF(ISBLANK(
VLOOKUP($X554&amp;"-"&amp;TEXT($A565,"mmm-aaaa"),Informes!$A:$P,COLUMN(Informes!H$1),FALSE)), "",
VLOOKUP($X554&amp;"-"&amp;TEXT($A565,"mmm-aaaa"),Informes!$A:$P,COLUMN(Informes!H$1),FALSE)), ""), "")</f>
        <v/>
      </c>
      <c r="N565" s="264"/>
      <c r="O565" s="264"/>
      <c r="P565" s="264"/>
      <c r="Q565" s="264"/>
      <c r="R565" s="295" t="str">
        <f t="shared" si="107"/>
        <v/>
      </c>
      <c r="S565" s="295"/>
      <c r="T565" s="295"/>
      <c r="U565" s="295"/>
      <c r="V565" s="296"/>
      <c r="W565" s="4" t="str">
        <f>IFERROR(VLOOKUP($X554&amp;"-"&amp;TEXT($A565,"mmm-aaaa"),Informes!$A:$P,COLUMN(Informes!I$1),FALSE), "")</f>
        <v/>
      </c>
      <c r="X565" s="23" t="str">
        <f>IFERROR(VLOOKUP($X554&amp;"-"&amp;TEXT($A565,"mmm-aaaa"),Informes!$A:$P,COLUMN(Informes!C$1),FALSE), "")</f>
        <v/>
      </c>
    </row>
    <row r="566" spans="1:24" ht="16.5" customHeight="1" x14ac:dyDescent="0.2">
      <c r="A566" s="23">
        <f t="shared" si="111"/>
        <v>45323</v>
      </c>
      <c r="B566" s="261" t="str">
        <f t="shared" si="108"/>
        <v>Febrero</v>
      </c>
      <c r="C566" s="262"/>
      <c r="D566" s="262" t="str">
        <f t="shared" si="109"/>
        <v>Enero</v>
      </c>
      <c r="E566" s="262"/>
      <c r="F566" s="293" t="str">
        <f>IFERROR(IF(VLOOKUP($X554&amp;"-"&amp;TEXT($A566,"mmm-aaaa"),Informes!$A:$P,COLUMN(Informes!F$1),FALSE),"þ","¨"),"¨")</f>
        <v>¨</v>
      </c>
      <c r="G566" s="293"/>
      <c r="H566" s="293"/>
      <c r="I566" s="264" t="str">
        <f>IFERROR(IF(ISBLANK(
VLOOKUP($X554&amp;"-"&amp;TEXT($A566,"mmm-aaaa"),Informes!$A:$P,COLUMN(Informes!G$1),FALSE)), "",
VLOOKUP($X554&amp;"-"&amp;TEXT($A566,"mmm-aaaa"),Informes!$A:$P,COLUMN(Informes!G$1),FALSE)), "")</f>
        <v/>
      </c>
      <c r="J566" s="264"/>
      <c r="K566" s="264"/>
      <c r="L566" s="149" t="str">
        <f t="shared" si="110"/>
        <v>¨</v>
      </c>
      <c r="M566" s="264" t="str">
        <f>IFERROR(IF(OR($X566=$L$7,$X566=$K$5,$X566=$O$5,$X566=$T$5),IF(ISBLANK(
VLOOKUP($X554&amp;"-"&amp;TEXT($A566,"mmm-aaaa"),Informes!$A:$P,COLUMN(Informes!H$1),FALSE)), "",
VLOOKUP($X554&amp;"-"&amp;TEXT($A566,"mmm-aaaa"),Informes!$A:$P,COLUMN(Informes!H$1),FALSE)), ""), "")</f>
        <v/>
      </c>
      <c r="N566" s="264"/>
      <c r="O566" s="264"/>
      <c r="P566" s="264"/>
      <c r="Q566" s="264"/>
      <c r="R566" s="295" t="str">
        <f t="shared" si="107"/>
        <v/>
      </c>
      <c r="S566" s="295"/>
      <c r="T566" s="295"/>
      <c r="U566" s="295"/>
      <c r="V566" s="296"/>
      <c r="W566" s="4" t="str">
        <f>IFERROR(VLOOKUP($X554&amp;"-"&amp;TEXT($A566,"mmm-aaaa"),Informes!$A:$P,COLUMN(Informes!I$1),FALSE), "")</f>
        <v/>
      </c>
      <c r="X566" s="23" t="str">
        <f>IFERROR(VLOOKUP($X554&amp;"-"&amp;TEXT($A566,"mmm-aaaa"),Informes!$A:$P,COLUMN(Informes!C$1),FALSE), "")</f>
        <v/>
      </c>
    </row>
    <row r="567" spans="1:24" ht="16.5" customHeight="1" x14ac:dyDescent="0.2">
      <c r="A567" s="23">
        <f t="shared" si="111"/>
        <v>45352</v>
      </c>
      <c r="B567" s="261" t="str">
        <f t="shared" si="108"/>
        <v>Marzo</v>
      </c>
      <c r="C567" s="262"/>
      <c r="D567" s="262" t="str">
        <f t="shared" si="109"/>
        <v>Enero</v>
      </c>
      <c r="E567" s="262"/>
      <c r="F567" s="293" t="str">
        <f>IFERROR(IF(VLOOKUP($X554&amp;"-"&amp;TEXT($A567,"mmm-aaaa"),Informes!$A:$P,COLUMN(Informes!F$1),FALSE),"þ","¨"),"¨")</f>
        <v>¨</v>
      </c>
      <c r="G567" s="293"/>
      <c r="H567" s="293"/>
      <c r="I567" s="264" t="str">
        <f>IFERROR(IF(ISBLANK(
VLOOKUP($X554&amp;"-"&amp;TEXT($A567,"mmm-aaaa"),Informes!$A:$P,COLUMN(Informes!G$1),FALSE)), "",
VLOOKUP($X554&amp;"-"&amp;TEXT($A567,"mmm-aaaa"),Informes!$A:$P,COLUMN(Informes!G$1),FALSE)), "")</f>
        <v/>
      </c>
      <c r="J567" s="264"/>
      <c r="K567" s="264"/>
      <c r="L567" s="149" t="str">
        <f t="shared" si="110"/>
        <v>¨</v>
      </c>
      <c r="M567" s="264" t="str">
        <f>IFERROR(IF(OR($X567=$L$7,$X567=$K$5,$X567=$O$5,$X567=$T$5),IF(ISBLANK(
VLOOKUP($X554&amp;"-"&amp;TEXT($A567,"mmm-aaaa"),Informes!$A:$P,COLUMN(Informes!H$1),FALSE)), "",
VLOOKUP($X554&amp;"-"&amp;TEXT($A567,"mmm-aaaa"),Informes!$A:$P,COLUMN(Informes!H$1),FALSE)), ""), "")</f>
        <v/>
      </c>
      <c r="N567" s="264"/>
      <c r="O567" s="264"/>
      <c r="P567" s="264"/>
      <c r="Q567" s="264"/>
      <c r="R567" s="295" t="str">
        <f t="shared" si="107"/>
        <v/>
      </c>
      <c r="S567" s="295"/>
      <c r="T567" s="295"/>
      <c r="U567" s="295"/>
      <c r="V567" s="296"/>
      <c r="W567" s="4" t="str">
        <f>IFERROR(VLOOKUP($X554&amp;"-"&amp;TEXT($A567,"mmm-aaaa"),Informes!$A:$P,COLUMN(Informes!I$1),FALSE), "")</f>
        <v/>
      </c>
      <c r="X567" s="23" t="str">
        <f>IFERROR(VLOOKUP($X554&amp;"-"&amp;TEXT($A567,"mmm-aaaa"),Informes!$A:$P,COLUMN(Informes!C$1),FALSE), "")</f>
        <v/>
      </c>
    </row>
    <row r="568" spans="1:24" ht="16.5" customHeight="1" x14ac:dyDescent="0.2">
      <c r="A568" s="23">
        <f t="shared" si="111"/>
        <v>45383</v>
      </c>
      <c r="B568" s="261" t="str">
        <f t="shared" si="108"/>
        <v>Abril</v>
      </c>
      <c r="C568" s="262"/>
      <c r="D568" s="262" t="str">
        <f t="shared" si="109"/>
        <v>Enero</v>
      </c>
      <c r="E568" s="262"/>
      <c r="F568" s="293" t="str">
        <f>IFERROR(IF(VLOOKUP($X554&amp;"-"&amp;TEXT($A568,"mmm-aaaa"),Informes!$A:$P,COLUMN(Informes!F$1),FALSE),"þ","¨"),"¨")</f>
        <v>¨</v>
      </c>
      <c r="G568" s="293"/>
      <c r="H568" s="293"/>
      <c r="I568" s="264" t="str">
        <f>IFERROR(IF(ISBLANK(
VLOOKUP($X554&amp;"-"&amp;TEXT($A568,"mmm-aaaa"),Informes!$A:$P,COLUMN(Informes!G$1),FALSE)), "",
VLOOKUP($X554&amp;"-"&amp;TEXT($A568,"mmm-aaaa"),Informes!$A:$P,COLUMN(Informes!G$1),FALSE)), "")</f>
        <v/>
      </c>
      <c r="J568" s="264"/>
      <c r="K568" s="264"/>
      <c r="L568" s="149" t="str">
        <f t="shared" si="110"/>
        <v>¨</v>
      </c>
      <c r="M568" s="264" t="str">
        <f>IFERROR(IF(OR($X568=$L$7,$X568=$K$5,$X568=$O$5,$X568=$T$5),IF(ISBLANK(
VLOOKUP($X554&amp;"-"&amp;TEXT($A568,"mmm-aaaa"),Informes!$A:$P,COLUMN(Informes!H$1),FALSE)), "",
VLOOKUP($X554&amp;"-"&amp;TEXT($A568,"mmm-aaaa"),Informes!$A:$P,COLUMN(Informes!H$1),FALSE)), ""), "")</f>
        <v/>
      </c>
      <c r="N568" s="264"/>
      <c r="O568" s="264"/>
      <c r="P568" s="264"/>
      <c r="Q568" s="264"/>
      <c r="R568" s="295" t="str">
        <f t="shared" si="107"/>
        <v/>
      </c>
      <c r="S568" s="295"/>
      <c r="T568" s="295"/>
      <c r="U568" s="295"/>
      <c r="V568" s="296"/>
      <c r="W568" s="4" t="str">
        <f>IFERROR(VLOOKUP($X554&amp;"-"&amp;TEXT($A568,"mmm-aaaa"),Informes!$A:$P,COLUMN(Informes!I$1),FALSE), "")</f>
        <v/>
      </c>
      <c r="X568" s="23" t="str">
        <f>IFERROR(VLOOKUP($X554&amp;"-"&amp;TEXT($A568,"mmm-aaaa"),Informes!$A:$P,COLUMN(Informes!C$1),FALSE), "")</f>
        <v/>
      </c>
    </row>
    <row r="569" spans="1:24" ht="16.5" customHeight="1" x14ac:dyDescent="0.2">
      <c r="A569" s="23">
        <f t="shared" si="111"/>
        <v>45413</v>
      </c>
      <c r="B569" s="261" t="str">
        <f t="shared" si="108"/>
        <v>Mayo</v>
      </c>
      <c r="C569" s="262"/>
      <c r="D569" s="262" t="str">
        <f t="shared" si="109"/>
        <v>Enero</v>
      </c>
      <c r="E569" s="262"/>
      <c r="F569" s="293" t="str">
        <f>IFERROR(IF(VLOOKUP($X554&amp;"-"&amp;TEXT($A569,"mmm-aaaa"),Informes!$A:$P,COLUMN(Informes!F$1),FALSE),"þ","¨"),"¨")</f>
        <v>¨</v>
      </c>
      <c r="G569" s="293"/>
      <c r="H569" s="293"/>
      <c r="I569" s="264" t="str">
        <f>IFERROR(IF(ISBLANK(
VLOOKUP($X554&amp;"-"&amp;TEXT($A569,"mmm-aaaa"),Informes!$A:$P,COLUMN(Informes!G$1),FALSE)), "",
VLOOKUP($X554&amp;"-"&amp;TEXT($A569,"mmm-aaaa"),Informes!$A:$P,COLUMN(Informes!G$1),FALSE)), "")</f>
        <v/>
      </c>
      <c r="J569" s="264"/>
      <c r="K569" s="264"/>
      <c r="L569" s="149" t="str">
        <f t="shared" si="110"/>
        <v>¨</v>
      </c>
      <c r="M569" s="264" t="str">
        <f>IFERROR(IF(OR($X569=$L$7,$X569=$K$5,$X569=$O$5,$X569=$T$5),IF(ISBLANK(
VLOOKUP($X554&amp;"-"&amp;TEXT($A569,"mmm-aaaa"),Informes!$A:$P,COLUMN(Informes!H$1),FALSE)), "",
VLOOKUP($X554&amp;"-"&amp;TEXT($A569,"mmm-aaaa"),Informes!$A:$P,COLUMN(Informes!H$1),FALSE)), ""), "")</f>
        <v/>
      </c>
      <c r="N569" s="264"/>
      <c r="O569" s="264"/>
      <c r="P569" s="264"/>
      <c r="Q569" s="264"/>
      <c r="R569" s="295" t="str">
        <f t="shared" si="107"/>
        <v/>
      </c>
      <c r="S569" s="295"/>
      <c r="T569" s="295"/>
      <c r="U569" s="295"/>
      <c r="V569" s="296"/>
      <c r="W569" s="4" t="str">
        <f>IFERROR(VLOOKUP($X554&amp;"-"&amp;TEXT($A569,"mmm-aaaa"),Informes!$A:$P,COLUMN(Informes!I$1),FALSE), "")</f>
        <v/>
      </c>
      <c r="X569" s="23" t="str">
        <f>IFERROR(VLOOKUP($X554&amp;"-"&amp;TEXT($A569,"mmm-aaaa"),Informes!$A:$P,COLUMN(Informes!C$1),FALSE), "")</f>
        <v/>
      </c>
    </row>
    <row r="570" spans="1:24" ht="16.5" customHeight="1" x14ac:dyDescent="0.2">
      <c r="A570" s="23">
        <f t="shared" si="111"/>
        <v>45444</v>
      </c>
      <c r="B570" s="261" t="str">
        <f t="shared" si="108"/>
        <v>Junio</v>
      </c>
      <c r="C570" s="262"/>
      <c r="D570" s="262" t="str">
        <f t="shared" si="109"/>
        <v>Enero</v>
      </c>
      <c r="E570" s="262"/>
      <c r="F570" s="293" t="str">
        <f>IFERROR(IF(VLOOKUP($X554&amp;"-"&amp;TEXT($A570,"mmm-aaaa"),Informes!$A:$P,COLUMN(Informes!F$1),FALSE),"þ","¨"),"¨")</f>
        <v>¨</v>
      </c>
      <c r="G570" s="293"/>
      <c r="H570" s="293"/>
      <c r="I570" s="264" t="str">
        <f>IFERROR(IF(ISBLANK(
VLOOKUP($X554&amp;"-"&amp;TEXT($A570,"mmm-aaaa"),Informes!$A:$P,COLUMN(Informes!G$1),FALSE)), "",
VLOOKUP($X554&amp;"-"&amp;TEXT($A570,"mmm-aaaa"),Informes!$A:$P,COLUMN(Informes!G$1),FALSE)), "")</f>
        <v/>
      </c>
      <c r="J570" s="264"/>
      <c r="K570" s="264"/>
      <c r="L570" s="149" t="str">
        <f t="shared" si="110"/>
        <v>¨</v>
      </c>
      <c r="M570" s="264" t="str">
        <f>IFERROR(IF(OR($X570=$L$7,$X570=$K$5,$X570=$O$5,$X570=$T$5),IF(ISBLANK(
VLOOKUP($X554&amp;"-"&amp;TEXT($A570,"mmm-aaaa"),Informes!$A:$P,COLUMN(Informes!H$1),FALSE)), "",
VLOOKUP($X554&amp;"-"&amp;TEXT($A570,"mmm-aaaa"),Informes!$A:$P,COLUMN(Informes!H$1),FALSE)), ""), "")</f>
        <v/>
      </c>
      <c r="N570" s="264"/>
      <c r="O570" s="264"/>
      <c r="P570" s="264"/>
      <c r="Q570" s="264"/>
      <c r="R570" s="295" t="str">
        <f t="shared" si="107"/>
        <v/>
      </c>
      <c r="S570" s="295"/>
      <c r="T570" s="295"/>
      <c r="U570" s="295"/>
      <c r="V570" s="296"/>
      <c r="W570" s="4" t="str">
        <f>IFERROR(VLOOKUP($X554&amp;"-"&amp;TEXT($A570,"mmm-aaaa"),Informes!$A:$P,COLUMN(Informes!I$1),FALSE), "")</f>
        <v/>
      </c>
      <c r="X570" s="23" t="str">
        <f>IFERROR(VLOOKUP($X554&amp;"-"&amp;TEXT($A570,"mmm-aaaa"),Informes!$A:$P,COLUMN(Informes!C$1),FALSE), "")</f>
        <v/>
      </c>
    </row>
    <row r="571" spans="1:24" ht="16.5" customHeight="1" x14ac:dyDescent="0.2">
      <c r="A571" s="23">
        <f t="shared" si="111"/>
        <v>45474</v>
      </c>
      <c r="B571" s="261" t="str">
        <f t="shared" si="108"/>
        <v>Julio</v>
      </c>
      <c r="C571" s="262"/>
      <c r="D571" s="262" t="str">
        <f t="shared" si="109"/>
        <v>Enero</v>
      </c>
      <c r="E571" s="262"/>
      <c r="F571" s="293" t="str">
        <f>IFERROR(IF(VLOOKUP($X554&amp;"-"&amp;TEXT($A571,"mmm-aaaa"),Informes!$A:$P,COLUMN(Informes!F$1),FALSE),"þ","¨"),"¨")</f>
        <v>¨</v>
      </c>
      <c r="G571" s="293"/>
      <c r="H571" s="293"/>
      <c r="I571" s="264" t="str">
        <f>IFERROR(IF(ISBLANK(
VLOOKUP($X554&amp;"-"&amp;TEXT($A571,"mmm-aaaa"),Informes!$A:$P,COLUMN(Informes!G$1),FALSE)), "",
VLOOKUP($X554&amp;"-"&amp;TEXT($A571,"mmm-aaaa"),Informes!$A:$P,COLUMN(Informes!G$1),FALSE)), "")</f>
        <v/>
      </c>
      <c r="J571" s="264"/>
      <c r="K571" s="264"/>
      <c r="L571" s="149" t="str">
        <f t="shared" si="110"/>
        <v>¨</v>
      </c>
      <c r="M571" s="264" t="str">
        <f>IFERROR(IF(OR($X571=$L$7,$X571=$K$5,$X571=$O$5,$X571=$T$5),IF(ISBLANK(
VLOOKUP($X554&amp;"-"&amp;TEXT($A571,"mmm-aaaa"),Informes!$A:$P,COLUMN(Informes!H$1),FALSE)), "",
VLOOKUP($X554&amp;"-"&amp;TEXT($A571,"mmm-aaaa"),Informes!$A:$P,COLUMN(Informes!H$1),FALSE)), ""), "")</f>
        <v/>
      </c>
      <c r="N571" s="264"/>
      <c r="O571" s="264"/>
      <c r="P571" s="264"/>
      <c r="Q571" s="264"/>
      <c r="R571" s="295" t="str">
        <f t="shared" si="107"/>
        <v/>
      </c>
      <c r="S571" s="295"/>
      <c r="T571" s="295"/>
      <c r="U571" s="295"/>
      <c r="V571" s="296"/>
      <c r="W571" s="4" t="str">
        <f>IFERROR(VLOOKUP($X554&amp;"-"&amp;TEXT($A571,"mmm-aaaa"),Informes!$A:$P,COLUMN(Informes!I$1),FALSE), "")</f>
        <v/>
      </c>
      <c r="X571" s="23" t="str">
        <f>IFERROR(VLOOKUP($X554&amp;"-"&amp;TEXT($A571,"mmm-aaaa"),Informes!$A:$P,COLUMN(Informes!C$1),FALSE), "")</f>
        <v/>
      </c>
    </row>
    <row r="572" spans="1:24" ht="16.5" customHeight="1" thickBot="1" x14ac:dyDescent="0.25">
      <c r="A572" s="23">
        <f t="shared" si="111"/>
        <v>45505</v>
      </c>
      <c r="B572" s="249" t="str">
        <f t="shared" si="108"/>
        <v>Agosto</v>
      </c>
      <c r="C572" s="250"/>
      <c r="D572" s="250" t="str">
        <f t="shared" si="109"/>
        <v>Enero</v>
      </c>
      <c r="E572" s="250"/>
      <c r="F572" s="294" t="str">
        <f>IFERROR(IF(VLOOKUP($X554&amp;"-"&amp;TEXT($A572,"mmm-aaaa"),Informes!$A:$P,COLUMN(Informes!F$1),FALSE),"þ","¨"),"¨")</f>
        <v>¨</v>
      </c>
      <c r="G572" s="294"/>
      <c r="H572" s="294"/>
      <c r="I572" s="252" t="str">
        <f>IFERROR(IF(ISBLANK(
VLOOKUP($X554&amp;"-"&amp;TEXT($A572,"mmm-aaaa"),Informes!$A:$P,COLUMN(Informes!G$1),FALSE)), "",
VLOOKUP($X554&amp;"-"&amp;TEXT($A572,"mmm-aaaa"),Informes!$A:$P,COLUMN(Informes!G$1),FALSE)), "")</f>
        <v/>
      </c>
      <c r="J572" s="252"/>
      <c r="K572" s="252"/>
      <c r="L572" s="148" t="str">
        <f t="shared" si="110"/>
        <v>¨</v>
      </c>
      <c r="M572" s="252" t="str">
        <f>IFERROR(IF(OR($X572=$L$7,$X572=$K$5,$X572=$O$5,$X572=$T$5),IF(ISBLANK(
VLOOKUP($X554&amp;"-"&amp;TEXT($A572,"mmm-aaaa"),Informes!$A:$P,COLUMN(Informes!H$1),FALSE)), "",
VLOOKUP($X554&amp;"-"&amp;TEXT($A572,"mmm-aaaa"),Informes!$A:$P,COLUMN(Informes!H$1),FALSE)), ""), "")</f>
        <v/>
      </c>
      <c r="N572" s="252"/>
      <c r="O572" s="252"/>
      <c r="P572" s="252"/>
      <c r="Q572" s="252"/>
      <c r="R572" s="297" t="str">
        <f t="shared" si="107"/>
        <v/>
      </c>
      <c r="S572" s="297"/>
      <c r="T572" s="297"/>
      <c r="U572" s="297"/>
      <c r="V572" s="298"/>
      <c r="W572" s="4" t="str">
        <f>IFERROR(VLOOKUP($X554&amp;"-"&amp;TEXT($A572,"mmm-aaaa"),Informes!$A:$P,COLUMN(Informes!I$1),FALSE), "")</f>
        <v/>
      </c>
      <c r="X572" s="23" t="str">
        <f>IFERROR(VLOOKUP($X554&amp;"-"&amp;TEXT($A572,"mmm-aaaa"),Informes!$A:$P,COLUMN(Informes!C$1),FALSE), "")</f>
        <v/>
      </c>
    </row>
    <row r="573" spans="1:24" ht="16.5" customHeight="1" thickBot="1" x14ac:dyDescent="0.3">
      <c r="D573" s="109"/>
      <c r="E573" s="109"/>
      <c r="F573" s="114"/>
      <c r="G573" s="109" t="str">
        <f>IF(SUM(F561:F572)=0,"",SUM(F561:F572))</f>
        <v/>
      </c>
      <c r="H573" s="109"/>
      <c r="I573" s="109"/>
      <c r="J573" s="115"/>
      <c r="K573" s="109"/>
      <c r="L573" s="116" t="s">
        <v>107</v>
      </c>
      <c r="M573" s="255" t="str">
        <f>IF(SUM(M561:M572)=0,"",SUM(M561:M572))</f>
        <v/>
      </c>
      <c r="N573" s="256"/>
      <c r="O573" s="256"/>
      <c r="P573" s="256"/>
      <c r="Q573" s="257"/>
      <c r="R573" s="258"/>
      <c r="S573" s="259"/>
      <c r="T573" s="259"/>
      <c r="U573" s="259"/>
      <c r="V573" s="260"/>
      <c r="W573" s="4"/>
      <c r="X573" s="4"/>
    </row>
    <row r="574" spans="1:24" ht="16.5" customHeight="1" x14ac:dyDescent="0.2">
      <c r="W574" s="4"/>
      <c r="X574" s="4"/>
    </row>
    <row r="575" spans="1:24" ht="279.75" customHeight="1" x14ac:dyDescent="0.15">
      <c r="B575" s="11"/>
      <c r="C575" s="117" t="s">
        <v>136</v>
      </c>
      <c r="D575" s="11"/>
      <c r="E575" s="11"/>
      <c r="F575" s="11"/>
      <c r="G575" s="11"/>
      <c r="H575" s="11"/>
      <c r="I575" s="11"/>
      <c r="J575" s="11"/>
      <c r="K575" s="11"/>
      <c r="L575" s="11"/>
      <c r="M575" s="11"/>
      <c r="N575" s="11"/>
      <c r="O575" s="11"/>
      <c r="P575" s="11"/>
      <c r="Q575" s="11"/>
      <c r="R575" s="11"/>
      <c r="S575" s="11"/>
      <c r="T575" s="11"/>
      <c r="U575" s="11"/>
      <c r="V575" s="11"/>
      <c r="W575" s="11"/>
      <c r="X575" s="11"/>
    </row>
    <row r="576" spans="1:24" ht="24" customHeight="1" x14ac:dyDescent="0.2">
      <c r="A576" s="24"/>
      <c r="B576" s="270" t="s">
        <v>127</v>
      </c>
      <c r="C576" s="270"/>
      <c r="D576" s="270"/>
      <c r="E576" s="270"/>
      <c r="F576" s="270"/>
      <c r="G576" s="270"/>
      <c r="H576" s="270"/>
      <c r="I576" s="270"/>
      <c r="J576" s="270"/>
      <c r="K576" s="270"/>
      <c r="L576" s="270"/>
      <c r="M576" s="270"/>
      <c r="N576" s="270"/>
      <c r="O576" s="270"/>
      <c r="P576" s="270"/>
      <c r="Q576" s="270"/>
      <c r="R576" s="270"/>
      <c r="S576" s="270"/>
      <c r="T576" s="270"/>
      <c r="U576" s="270"/>
      <c r="V576" s="270"/>
      <c r="X576" s="2"/>
    </row>
    <row r="577" spans="1:24" ht="15" customHeight="1" x14ac:dyDescent="0.2">
      <c r="A577" s="24"/>
      <c r="B577" s="105" t="s">
        <v>128</v>
      </c>
      <c r="D577" s="108">
        <f>D554</f>
        <v>0</v>
      </c>
      <c r="F577" s="108"/>
      <c r="G577" s="108"/>
      <c r="H577" s="108"/>
      <c r="I577" s="108"/>
      <c r="J577" s="108"/>
      <c r="K577" s="108"/>
      <c r="L577" s="108"/>
      <c r="M577" s="108"/>
      <c r="N577" s="108"/>
      <c r="O577" s="108"/>
      <c r="P577" s="108"/>
      <c r="Q577" s="108"/>
      <c r="R577" s="108"/>
      <c r="S577" s="108"/>
      <c r="T577" s="108"/>
      <c r="U577" s="108"/>
      <c r="V577" s="108"/>
      <c r="W577" s="15"/>
      <c r="X577" s="136">
        <f>X554</f>
        <v>0</v>
      </c>
    </row>
    <row r="578" spans="1:24" ht="17.25" x14ac:dyDescent="0.2">
      <c r="B578" s="105" t="s">
        <v>129</v>
      </c>
      <c r="D578" s="106"/>
      <c r="E578" s="106"/>
      <c r="F578" s="7"/>
      <c r="G578" s="7"/>
      <c r="H578" s="271">
        <f>H555</f>
        <v>0</v>
      </c>
      <c r="I578" s="271"/>
      <c r="J578" s="271"/>
      <c r="K578" s="271"/>
      <c r="L578" s="271"/>
      <c r="M578" s="271"/>
      <c r="N578" s="271"/>
      <c r="O578" s="271"/>
      <c r="P578" s="112" t="str">
        <f>P555</f>
        <v>¨</v>
      </c>
      <c r="Q578" s="105" t="s">
        <v>75</v>
      </c>
      <c r="S578" s="12"/>
      <c r="T578" s="13"/>
      <c r="U578" s="112" t="str">
        <f>U555</f>
        <v>¨</v>
      </c>
      <c r="V578" s="105" t="s">
        <v>79</v>
      </c>
      <c r="W578" s="12"/>
      <c r="X578" s="6"/>
    </row>
    <row r="579" spans="1:24" ht="17.25" x14ac:dyDescent="0.2">
      <c r="B579" s="105" t="s">
        <v>130</v>
      </c>
      <c r="D579" s="107"/>
      <c r="E579" s="107"/>
      <c r="F579" s="7"/>
      <c r="G579" s="272" t="str">
        <f>G556</f>
        <v/>
      </c>
      <c r="H579" s="272"/>
      <c r="I579" s="272"/>
      <c r="J579" s="272"/>
      <c r="K579" s="272"/>
      <c r="L579" s="272"/>
      <c r="M579" s="272"/>
      <c r="N579" s="272"/>
      <c r="O579" s="272"/>
      <c r="P579" s="113" t="s">
        <v>137</v>
      </c>
      <c r="Q579" s="105" t="s">
        <v>131</v>
      </c>
      <c r="S579" s="12"/>
      <c r="T579" s="12"/>
      <c r="U579" s="113" t="s">
        <v>138</v>
      </c>
      <c r="V579" s="105" t="s">
        <v>61</v>
      </c>
      <c r="W579" s="12"/>
      <c r="X579" s="6"/>
    </row>
    <row r="580" spans="1:24" ht="28.5" customHeight="1" x14ac:dyDescent="0.2">
      <c r="B580" s="112" t="str">
        <f>B557</f>
        <v>¨</v>
      </c>
      <c r="C580" s="110" t="s">
        <v>76</v>
      </c>
      <c r="D580" s="112" t="str">
        <f>D557</f>
        <v>¨</v>
      </c>
      <c r="E580" s="110" t="s">
        <v>81</v>
      </c>
      <c r="F580" s="7"/>
      <c r="G580" s="7"/>
      <c r="H580" s="5"/>
      <c r="I580" s="10"/>
      <c r="J580" s="112" t="str">
        <f>J557</f>
        <v>¨</v>
      </c>
      <c r="K580" s="110" t="s">
        <v>77</v>
      </c>
      <c r="L580" s="5"/>
      <c r="M580" s="5"/>
      <c r="N580" s="112" t="str">
        <f>N557</f>
        <v>¨</v>
      </c>
      <c r="O580" s="110" t="s">
        <v>132</v>
      </c>
      <c r="P580" s="111"/>
      <c r="Q580" s="111"/>
      <c r="R580" s="9"/>
      <c r="S580" s="112" t="str">
        <f>S557</f>
        <v>¨</v>
      </c>
      <c r="T580" s="273" t="s">
        <v>133</v>
      </c>
      <c r="U580" s="273"/>
      <c r="V580" s="273"/>
      <c r="W580" s="13"/>
      <c r="X580" s="6"/>
    </row>
    <row r="581" spans="1:24" ht="4.5" customHeight="1" thickBot="1" x14ac:dyDescent="0.25">
      <c r="B581" s="8"/>
      <c r="C581" s="7"/>
      <c r="D581" s="8"/>
      <c r="E581" s="7"/>
      <c r="F581" s="7"/>
      <c r="G581" s="7"/>
      <c r="H581" s="5"/>
      <c r="I581" s="10"/>
      <c r="J581" s="8"/>
      <c r="K581" s="5"/>
      <c r="L581" s="5"/>
      <c r="M581" s="5"/>
      <c r="N581" s="7"/>
      <c r="O581" s="5"/>
      <c r="P581" s="8"/>
      <c r="Q581" s="8"/>
      <c r="R581" s="9"/>
      <c r="S581" s="9"/>
      <c r="T581" s="7"/>
      <c r="U581" s="8"/>
      <c r="V581" s="9"/>
      <c r="W581" s="9"/>
      <c r="X581" s="6"/>
    </row>
    <row r="582" spans="1:24" ht="27" customHeight="1" x14ac:dyDescent="0.25">
      <c r="B582" s="274" t="s">
        <v>17</v>
      </c>
      <c r="C582" s="275"/>
      <c r="D582" s="275"/>
      <c r="E582" s="275"/>
      <c r="F582" s="276" t="s">
        <v>134</v>
      </c>
      <c r="G582" s="276"/>
      <c r="H582" s="276"/>
      <c r="I582" s="276" t="s">
        <v>12</v>
      </c>
      <c r="J582" s="276"/>
      <c r="K582" s="276"/>
      <c r="L582" s="276" t="s">
        <v>105</v>
      </c>
      <c r="M582" s="278" t="s">
        <v>135</v>
      </c>
      <c r="N582" s="278"/>
      <c r="O582" s="278"/>
      <c r="P582" s="278"/>
      <c r="Q582" s="278"/>
      <c r="R582" s="278" t="s">
        <v>101</v>
      </c>
      <c r="S582" s="278"/>
      <c r="T582" s="278"/>
      <c r="U582" s="278"/>
      <c r="V582" s="280"/>
      <c r="W582" s="14"/>
      <c r="X582" s="3"/>
    </row>
    <row r="583" spans="1:24" ht="27.75" customHeight="1" x14ac:dyDescent="0.2">
      <c r="B583" s="267">
        <f>EDATE(B560,12)</f>
        <v>45658</v>
      </c>
      <c r="C583" s="268"/>
      <c r="D583" s="268"/>
      <c r="E583" s="269"/>
      <c r="F583" s="277"/>
      <c r="G583" s="277"/>
      <c r="H583" s="277"/>
      <c r="I583" s="277"/>
      <c r="J583" s="277"/>
      <c r="K583" s="277"/>
      <c r="L583" s="277"/>
      <c r="M583" s="279"/>
      <c r="N583" s="279"/>
      <c r="O583" s="279"/>
      <c r="P583" s="279"/>
      <c r="Q583" s="279"/>
      <c r="R583" s="279"/>
      <c r="S583" s="279"/>
      <c r="T583" s="279"/>
      <c r="U583" s="279"/>
      <c r="V583" s="281"/>
      <c r="W583" s="14"/>
      <c r="X583" s="3"/>
    </row>
    <row r="584" spans="1:24" ht="16.5" customHeight="1" x14ac:dyDescent="0.2">
      <c r="A584" s="23">
        <f>EDATE(B583,-4)</f>
        <v>45536</v>
      </c>
      <c r="B584" s="261" t="str">
        <f>PROPER(TEXT(A584, "mmmm"))</f>
        <v>Septiembre</v>
      </c>
      <c r="C584" s="262"/>
      <c r="D584" s="262"/>
      <c r="E584" s="262"/>
      <c r="F584" s="293" t="str">
        <f>IFERROR(IF(VLOOKUP($X554&amp;"-"&amp;TEXT($A584,"mmm-aaaa"),Informes!$A:$P,COLUMN(Informes!F$1),FALSE),"þ","¨"),"¨")</f>
        <v>¨</v>
      </c>
      <c r="G584" s="293"/>
      <c r="H584" s="293"/>
      <c r="I584" s="264" t="str">
        <f>IFERROR(IF(ISBLANK(
VLOOKUP($X577&amp;"-"&amp;TEXT($A584,"mmm-aaaa"),Informes!$A:$P,COLUMN(Informes!G$1),FALSE)), "",
VLOOKUP($X577&amp;"-"&amp;TEXT($A584,"mmm-aaaa"),Informes!$A:$P,COLUMN(Informes!G$1),FALSE)), "")</f>
        <v/>
      </c>
      <c r="J584" s="264"/>
      <c r="K584" s="264"/>
      <c r="L584" s="149" t="str">
        <f>IFERROR(IF($X584=$L$7,"þ","¨"),"¨")</f>
        <v>¨</v>
      </c>
      <c r="M584" s="264" t="str">
        <f>IFERROR(IF(OR($X584=$L$7,$X584=$K$5,$X584=$O$5,$X584=$T$5),IF(ISBLANK(
VLOOKUP($X554&amp;"-"&amp;TEXT($A584,"mmm-aaaa"),Informes!$A:$P,COLUMN(Informes!H$1),FALSE)), "",
VLOOKUP($X554&amp;"-"&amp;TEXT($A584,"mmm-aaaa"),Informes!$A:$P,COLUMN(Informes!H$1),FALSE)), ""), "")</f>
        <v/>
      </c>
      <c r="N584" s="264"/>
      <c r="O584" s="264"/>
      <c r="P584" s="264"/>
      <c r="Q584" s="264"/>
      <c r="R584" s="295" t="str">
        <f t="shared" ref="R584:R595" si="112">IF(W584=0, "", W584)</f>
        <v/>
      </c>
      <c r="S584" s="295"/>
      <c r="T584" s="295"/>
      <c r="U584" s="295"/>
      <c r="V584" s="296"/>
      <c r="W584" s="4" t="str">
        <f>IFERROR(VLOOKUP($X577&amp;"-"&amp;TEXT($A584,"mmm-aaaa"),Informes!$A:$P,COLUMN(Informes!I$1),FALSE), "")</f>
        <v/>
      </c>
      <c r="X584" s="23" t="str">
        <f>IFERROR(VLOOKUP($X554&amp;"-"&amp;TEXT($A584,"mmm-aaaa"),Informes!$A:$P,COLUMN(Informes!C$1),FALSE), "")</f>
        <v/>
      </c>
    </row>
    <row r="585" spans="1:24" ht="16.5" customHeight="1" x14ac:dyDescent="0.2">
      <c r="A585" s="23">
        <f>EDATE(A584,1)</f>
        <v>45566</v>
      </c>
      <c r="B585" s="261" t="str">
        <f t="shared" ref="B585:B595" si="113">PROPER(TEXT(A585, "mmmm"))</f>
        <v>Octubre</v>
      </c>
      <c r="C585" s="262"/>
      <c r="D585" s="262"/>
      <c r="E585" s="262"/>
      <c r="F585" s="293" t="str">
        <f>IFERROR(IF(VLOOKUP($X554&amp;"-"&amp;TEXT($A585,"mmm-aaaa"),Informes!$A:$P,COLUMN(Informes!F$1),FALSE),"þ","¨"),"¨")</f>
        <v>¨</v>
      </c>
      <c r="G585" s="293"/>
      <c r="H585" s="293"/>
      <c r="I585" s="264" t="str">
        <f>IFERROR(IF(ISBLANK(
VLOOKUP($X577&amp;"-"&amp;TEXT($A585,"mmm-aaaa"),Informes!$A:$P,COLUMN(Informes!G$1),FALSE)), "",
VLOOKUP($X577&amp;"-"&amp;TEXT($A585,"mmm-aaaa"),Informes!$A:$P,COLUMN(Informes!G$1),FALSE)), "")</f>
        <v/>
      </c>
      <c r="J585" s="264"/>
      <c r="K585" s="264"/>
      <c r="L585" s="149" t="str">
        <f t="shared" ref="L585:L595" si="114">IFERROR(IF($X585=$L$7,"þ","¨"),"¨")</f>
        <v>¨</v>
      </c>
      <c r="M585" s="264" t="str">
        <f>IFERROR(IF(OR($X585=$L$7,$X585=$K$5,$X585=$O$5,$X585=$T$5),IF(ISBLANK(
VLOOKUP($X554&amp;"-"&amp;TEXT($A585,"mmm-aaaa"),Informes!$A:$P,COLUMN(Informes!H$1),FALSE)), "",
VLOOKUP($X554&amp;"-"&amp;TEXT($A585,"mmm-aaaa"),Informes!$A:$P,COLUMN(Informes!H$1),FALSE)), ""), "")</f>
        <v/>
      </c>
      <c r="N585" s="264"/>
      <c r="O585" s="264"/>
      <c r="P585" s="264"/>
      <c r="Q585" s="264"/>
      <c r="R585" s="295" t="str">
        <f t="shared" si="112"/>
        <v/>
      </c>
      <c r="S585" s="295"/>
      <c r="T585" s="295"/>
      <c r="U585" s="295"/>
      <c r="V585" s="296"/>
      <c r="W585" s="4" t="str">
        <f>IFERROR(VLOOKUP($X577&amp;"-"&amp;TEXT($A585,"mmm-aaaa"),Informes!$A:$P,COLUMN(Informes!I$1),FALSE), "")</f>
        <v/>
      </c>
      <c r="X585" s="23" t="str">
        <f>IFERROR(VLOOKUP($X554&amp;"-"&amp;TEXT($A585,"mmm-aaaa"),Informes!$A:$P,COLUMN(Informes!C$1),FALSE), "")</f>
        <v/>
      </c>
    </row>
    <row r="586" spans="1:24" ht="16.5" customHeight="1" x14ac:dyDescent="0.2">
      <c r="A586" s="23">
        <f t="shared" ref="A586:A595" si="115">EDATE(A585,1)</f>
        <v>45597</v>
      </c>
      <c r="B586" s="261" t="str">
        <f t="shared" si="113"/>
        <v>Noviembre</v>
      </c>
      <c r="C586" s="262"/>
      <c r="D586" s="262"/>
      <c r="E586" s="262"/>
      <c r="F586" s="293" t="str">
        <f>IFERROR(IF(VLOOKUP($X554&amp;"-"&amp;TEXT($A586,"mmm-aaaa"),Informes!$A:$P,COLUMN(Informes!F$1),FALSE),"þ","¨"),"¨")</f>
        <v>¨</v>
      </c>
      <c r="G586" s="293"/>
      <c r="H586" s="293"/>
      <c r="I586" s="264" t="str">
        <f>IFERROR(IF(ISBLANK(
VLOOKUP($X577&amp;"-"&amp;TEXT($A586,"mmm-aaaa"),Informes!$A:$P,COLUMN(Informes!G$1),FALSE)), "",
VLOOKUP($X577&amp;"-"&amp;TEXT($A586,"mmm-aaaa"),Informes!$A:$P,COLUMN(Informes!G$1),FALSE)), "")</f>
        <v/>
      </c>
      <c r="J586" s="264"/>
      <c r="K586" s="264"/>
      <c r="L586" s="149" t="str">
        <f t="shared" si="114"/>
        <v>¨</v>
      </c>
      <c r="M586" s="264" t="str">
        <f>IFERROR(IF(OR($X586=$L$7,$X586=$K$5,$X586=$O$5,$X586=$T$5),IF(ISBLANK(
VLOOKUP($X554&amp;"-"&amp;TEXT($A586,"mmm-aaaa"),Informes!$A:$P,COLUMN(Informes!H$1),FALSE)), "",
VLOOKUP($X554&amp;"-"&amp;TEXT($A586,"mmm-aaaa"),Informes!$A:$P,COLUMN(Informes!H$1),FALSE)), ""), "")</f>
        <v/>
      </c>
      <c r="N586" s="264"/>
      <c r="O586" s="264"/>
      <c r="P586" s="264"/>
      <c r="Q586" s="264"/>
      <c r="R586" s="295" t="str">
        <f t="shared" si="112"/>
        <v/>
      </c>
      <c r="S586" s="295"/>
      <c r="T586" s="295"/>
      <c r="U586" s="295"/>
      <c r="V586" s="296"/>
      <c r="W586" s="4" t="str">
        <f>IFERROR(VLOOKUP($X577&amp;"-"&amp;TEXT($A586,"mmm-aaaa"),Informes!$A:$P,COLUMN(Informes!I$1),FALSE), "")</f>
        <v/>
      </c>
      <c r="X586" s="23" t="str">
        <f>IFERROR(VLOOKUP($X554&amp;"-"&amp;TEXT($A586,"mmm-aaaa"),Informes!$A:$P,COLUMN(Informes!C$1),FALSE), "")</f>
        <v/>
      </c>
    </row>
    <row r="587" spans="1:24" ht="16.5" customHeight="1" x14ac:dyDescent="0.2">
      <c r="A587" s="23">
        <f t="shared" si="115"/>
        <v>45627</v>
      </c>
      <c r="B587" s="261" t="str">
        <f t="shared" si="113"/>
        <v>Diciembre</v>
      </c>
      <c r="C587" s="262"/>
      <c r="D587" s="262"/>
      <c r="E587" s="262"/>
      <c r="F587" s="293" t="str">
        <f>IFERROR(IF(VLOOKUP($X554&amp;"-"&amp;TEXT($A587,"mmm-aaaa"),Informes!$A:$P,COLUMN(Informes!F$1),FALSE),"þ","¨"),"¨")</f>
        <v>¨</v>
      </c>
      <c r="G587" s="293"/>
      <c r="H587" s="293"/>
      <c r="I587" s="264" t="str">
        <f>IFERROR(IF(ISBLANK(
VLOOKUP($X577&amp;"-"&amp;TEXT($A587,"mmm-aaaa"),Informes!$A:$P,COLUMN(Informes!G$1),FALSE)), "",
VLOOKUP($X577&amp;"-"&amp;TEXT($A587,"mmm-aaaa"),Informes!$A:$P,COLUMN(Informes!G$1),FALSE)), "")</f>
        <v/>
      </c>
      <c r="J587" s="264"/>
      <c r="K587" s="264"/>
      <c r="L587" s="149" t="str">
        <f t="shared" si="114"/>
        <v>¨</v>
      </c>
      <c r="M587" s="264" t="str">
        <f>IFERROR(IF(OR($X587=$L$7,$X587=$K$5,$X587=$O$5,$X587=$T$5),IF(ISBLANK(
VLOOKUP($X554&amp;"-"&amp;TEXT($A587,"mmm-aaaa"),Informes!$A:$P,COLUMN(Informes!H$1),FALSE)), "",
VLOOKUP($X554&amp;"-"&amp;TEXT($A587,"mmm-aaaa"),Informes!$A:$P,COLUMN(Informes!H$1),FALSE)), ""), "")</f>
        <v/>
      </c>
      <c r="N587" s="264"/>
      <c r="O587" s="264"/>
      <c r="P587" s="264"/>
      <c r="Q587" s="264"/>
      <c r="R587" s="295" t="str">
        <f t="shared" si="112"/>
        <v/>
      </c>
      <c r="S587" s="295"/>
      <c r="T587" s="295"/>
      <c r="U587" s="295"/>
      <c r="V587" s="296"/>
      <c r="W587" s="4" t="str">
        <f>IFERROR(VLOOKUP($X577&amp;"-"&amp;TEXT($A587,"mmm-aaaa"),Informes!$A:$P,COLUMN(Informes!I$1),FALSE), "")</f>
        <v/>
      </c>
      <c r="X587" s="23" t="str">
        <f>IFERROR(VLOOKUP($X554&amp;"-"&amp;TEXT($A587,"mmm-aaaa"),Informes!$A:$P,COLUMN(Informes!C$1),FALSE), "")</f>
        <v/>
      </c>
    </row>
    <row r="588" spans="1:24" ht="16.5" customHeight="1" x14ac:dyDescent="0.2">
      <c r="A588" s="23">
        <f t="shared" si="115"/>
        <v>45658</v>
      </c>
      <c r="B588" s="261" t="str">
        <f t="shared" si="113"/>
        <v>Enero</v>
      </c>
      <c r="C588" s="262"/>
      <c r="D588" s="262"/>
      <c r="E588" s="262"/>
      <c r="F588" s="293" t="str">
        <f>IFERROR(IF(VLOOKUP($X554&amp;"-"&amp;TEXT($A588,"mmm-aaaa"),Informes!$A:$P,COLUMN(Informes!F$1),FALSE),"þ","¨"),"¨")</f>
        <v>¨</v>
      </c>
      <c r="G588" s="293"/>
      <c r="H588" s="293"/>
      <c r="I588" s="264" t="str">
        <f>IFERROR(IF(ISBLANK(
VLOOKUP($X577&amp;"-"&amp;TEXT($A588,"mmm-aaaa"),Informes!$A:$P,COLUMN(Informes!G$1),FALSE)), "",
VLOOKUP($X577&amp;"-"&amp;TEXT($A588,"mmm-aaaa"),Informes!$A:$P,COLUMN(Informes!G$1),FALSE)), "")</f>
        <v/>
      </c>
      <c r="J588" s="264"/>
      <c r="K588" s="264"/>
      <c r="L588" s="149" t="str">
        <f t="shared" si="114"/>
        <v>¨</v>
      </c>
      <c r="M588" s="264" t="str">
        <f>IFERROR(IF(OR($X588=$L$7,$X588=$K$5,$X588=$O$5,$X588=$T$5),IF(ISBLANK(
VLOOKUP($X554&amp;"-"&amp;TEXT($A588,"mmm-aaaa"),Informes!$A:$P,COLUMN(Informes!H$1),FALSE)), "",
VLOOKUP($X554&amp;"-"&amp;TEXT($A588,"mmm-aaaa"),Informes!$A:$P,COLUMN(Informes!H$1),FALSE)), ""), "")</f>
        <v/>
      </c>
      <c r="N588" s="264"/>
      <c r="O588" s="264"/>
      <c r="P588" s="264"/>
      <c r="Q588" s="264"/>
      <c r="R588" s="295" t="str">
        <f t="shared" si="112"/>
        <v/>
      </c>
      <c r="S588" s="295"/>
      <c r="T588" s="295"/>
      <c r="U588" s="295"/>
      <c r="V588" s="296"/>
      <c r="W588" s="4" t="str">
        <f>IFERROR(VLOOKUP($X577&amp;"-"&amp;TEXT($A588,"mmm-aaaa"),Informes!$A:$P,COLUMN(Informes!I$1),FALSE), "")</f>
        <v/>
      </c>
      <c r="X588" s="23" t="str">
        <f>IFERROR(VLOOKUP($X554&amp;"-"&amp;TEXT($A588,"mmm-aaaa"),Informes!$A:$P,COLUMN(Informes!C$1),FALSE), "")</f>
        <v/>
      </c>
    </row>
    <row r="589" spans="1:24" ht="16.5" customHeight="1" x14ac:dyDescent="0.2">
      <c r="A589" s="23">
        <f t="shared" si="115"/>
        <v>45689</v>
      </c>
      <c r="B589" s="261" t="str">
        <f t="shared" si="113"/>
        <v>Febrero</v>
      </c>
      <c r="C589" s="262"/>
      <c r="D589" s="262"/>
      <c r="E589" s="262"/>
      <c r="F589" s="293" t="str">
        <f>IFERROR(IF(VLOOKUP($X554&amp;"-"&amp;TEXT($A589,"mmm-aaaa"),Informes!$A:$P,COLUMN(Informes!F$1),FALSE),"þ","¨"),"¨")</f>
        <v>¨</v>
      </c>
      <c r="G589" s="293"/>
      <c r="H589" s="293"/>
      <c r="I589" s="264" t="str">
        <f>IFERROR(IF(ISBLANK(
VLOOKUP($X577&amp;"-"&amp;TEXT($A589,"mmm-aaaa"),Informes!$A:$P,COLUMN(Informes!G$1),FALSE)), "",
VLOOKUP($X577&amp;"-"&amp;TEXT($A589,"mmm-aaaa"),Informes!$A:$P,COLUMN(Informes!G$1),FALSE)), "")</f>
        <v/>
      </c>
      <c r="J589" s="264"/>
      <c r="K589" s="264"/>
      <c r="L589" s="149" t="str">
        <f t="shared" si="114"/>
        <v>¨</v>
      </c>
      <c r="M589" s="264" t="str">
        <f>IFERROR(IF(OR($X589=$L$7,$X589=$K$5,$X589=$O$5,$X589=$T$5),IF(ISBLANK(
VLOOKUP($X554&amp;"-"&amp;TEXT($A589,"mmm-aaaa"),Informes!$A:$P,COLUMN(Informes!H$1),FALSE)), "",
VLOOKUP($X554&amp;"-"&amp;TEXT($A589,"mmm-aaaa"),Informes!$A:$P,COLUMN(Informes!H$1),FALSE)), ""), "")</f>
        <v/>
      </c>
      <c r="N589" s="264"/>
      <c r="O589" s="264"/>
      <c r="P589" s="264"/>
      <c r="Q589" s="264"/>
      <c r="R589" s="295" t="str">
        <f t="shared" si="112"/>
        <v/>
      </c>
      <c r="S589" s="295"/>
      <c r="T589" s="295"/>
      <c r="U589" s="295"/>
      <c r="V589" s="296"/>
      <c r="W589" s="4" t="str">
        <f>IFERROR(VLOOKUP($X577&amp;"-"&amp;TEXT($A589,"mmm-aaaa"),Informes!$A:$P,COLUMN(Informes!I$1),FALSE), "")</f>
        <v/>
      </c>
      <c r="X589" s="23" t="str">
        <f>IFERROR(VLOOKUP($X554&amp;"-"&amp;TEXT($A589,"mmm-aaaa"),Informes!$A:$P,COLUMN(Informes!C$1),FALSE), "")</f>
        <v/>
      </c>
    </row>
    <row r="590" spans="1:24" ht="16.5" customHeight="1" x14ac:dyDescent="0.2">
      <c r="A590" s="23">
        <f t="shared" si="115"/>
        <v>45717</v>
      </c>
      <c r="B590" s="261" t="str">
        <f t="shared" si="113"/>
        <v>Marzo</v>
      </c>
      <c r="C590" s="262"/>
      <c r="D590" s="262"/>
      <c r="E590" s="262"/>
      <c r="F590" s="293" t="str">
        <f>IFERROR(IF(VLOOKUP($X554&amp;"-"&amp;TEXT($A590,"mmm-aaaa"),Informes!$A:$P,COLUMN(Informes!F$1),FALSE),"þ","¨"),"¨")</f>
        <v>¨</v>
      </c>
      <c r="G590" s="293"/>
      <c r="H590" s="293"/>
      <c r="I590" s="264" t="str">
        <f>IFERROR(IF(ISBLANK(
VLOOKUP($X577&amp;"-"&amp;TEXT($A590,"mmm-aaaa"),Informes!$A:$P,COLUMN(Informes!G$1),FALSE)), "",
VLOOKUP($X577&amp;"-"&amp;TEXT($A590,"mmm-aaaa"),Informes!$A:$P,COLUMN(Informes!G$1),FALSE)), "")</f>
        <v/>
      </c>
      <c r="J590" s="264"/>
      <c r="K590" s="264"/>
      <c r="L590" s="149" t="str">
        <f t="shared" si="114"/>
        <v>¨</v>
      </c>
      <c r="M590" s="264" t="str">
        <f>IFERROR(IF(OR($X590=$L$7,$X590=$K$5,$X590=$O$5,$X590=$T$5),IF(ISBLANK(
VLOOKUP($X554&amp;"-"&amp;TEXT($A590,"mmm-aaaa"),Informes!$A:$P,COLUMN(Informes!H$1),FALSE)), "",
VLOOKUP($X554&amp;"-"&amp;TEXT($A590,"mmm-aaaa"),Informes!$A:$P,COLUMN(Informes!H$1),FALSE)), ""), "")</f>
        <v/>
      </c>
      <c r="N590" s="264"/>
      <c r="O590" s="264"/>
      <c r="P590" s="264"/>
      <c r="Q590" s="264"/>
      <c r="R590" s="295" t="str">
        <f t="shared" si="112"/>
        <v/>
      </c>
      <c r="S590" s="295"/>
      <c r="T590" s="295"/>
      <c r="U590" s="295"/>
      <c r="V590" s="296"/>
      <c r="W590" s="4" t="str">
        <f>IFERROR(VLOOKUP($X577&amp;"-"&amp;TEXT($A590,"mmm-aaaa"),Informes!$A:$P,COLUMN(Informes!I$1),FALSE), "")</f>
        <v/>
      </c>
      <c r="X590" s="23" t="str">
        <f>IFERROR(VLOOKUP($X554&amp;"-"&amp;TEXT($A590,"mmm-aaaa"),Informes!$A:$P,COLUMN(Informes!C$1),FALSE), "")</f>
        <v/>
      </c>
    </row>
    <row r="591" spans="1:24" ht="16.5" customHeight="1" x14ac:dyDescent="0.2">
      <c r="A591" s="23">
        <f t="shared" si="115"/>
        <v>45748</v>
      </c>
      <c r="B591" s="261" t="str">
        <f t="shared" si="113"/>
        <v>Abril</v>
      </c>
      <c r="C591" s="262"/>
      <c r="D591" s="262"/>
      <c r="E591" s="262"/>
      <c r="F591" s="293" t="str">
        <f>IFERROR(IF(VLOOKUP($X554&amp;"-"&amp;TEXT($A591,"mmm-aaaa"),Informes!$A:$P,COLUMN(Informes!F$1),FALSE),"þ","¨"),"¨")</f>
        <v>¨</v>
      </c>
      <c r="G591" s="293"/>
      <c r="H591" s="293"/>
      <c r="I591" s="264" t="str">
        <f>IFERROR(IF(ISBLANK(
VLOOKUP($X577&amp;"-"&amp;TEXT($A591,"mmm-aaaa"),Informes!$A:$P,COLUMN(Informes!G$1),FALSE)), "",
VLOOKUP($X577&amp;"-"&amp;TEXT($A591,"mmm-aaaa"),Informes!$A:$P,COLUMN(Informes!G$1),FALSE)), "")</f>
        <v/>
      </c>
      <c r="J591" s="264"/>
      <c r="K591" s="264"/>
      <c r="L591" s="149" t="str">
        <f t="shared" si="114"/>
        <v>¨</v>
      </c>
      <c r="M591" s="264" t="str">
        <f>IFERROR(IF(OR($X591=$L$7,$X591=$K$5,$X591=$O$5,$X591=$T$5),IF(ISBLANK(
VLOOKUP($X554&amp;"-"&amp;TEXT($A591,"mmm-aaaa"),Informes!$A:$P,COLUMN(Informes!H$1),FALSE)), "",
VLOOKUP($X554&amp;"-"&amp;TEXT($A591,"mmm-aaaa"),Informes!$A:$P,COLUMN(Informes!H$1),FALSE)), ""), "")</f>
        <v/>
      </c>
      <c r="N591" s="264"/>
      <c r="O591" s="264"/>
      <c r="P591" s="264"/>
      <c r="Q591" s="264"/>
      <c r="R591" s="295" t="str">
        <f t="shared" si="112"/>
        <v/>
      </c>
      <c r="S591" s="295"/>
      <c r="T591" s="295"/>
      <c r="U591" s="295"/>
      <c r="V591" s="296"/>
      <c r="W591" s="4" t="str">
        <f>IFERROR(VLOOKUP($X577&amp;"-"&amp;TEXT($A591,"mmm-aaaa"),Informes!$A:$P,COLUMN(Informes!I$1),FALSE), "")</f>
        <v/>
      </c>
      <c r="X591" s="23" t="str">
        <f>IFERROR(VLOOKUP($X554&amp;"-"&amp;TEXT($A591,"mmm-aaaa"),Informes!$A:$P,COLUMN(Informes!C$1),FALSE), "")</f>
        <v/>
      </c>
    </row>
    <row r="592" spans="1:24" ht="16.5" customHeight="1" x14ac:dyDescent="0.2">
      <c r="A592" s="23">
        <f t="shared" si="115"/>
        <v>45778</v>
      </c>
      <c r="B592" s="261" t="str">
        <f t="shared" si="113"/>
        <v>Mayo</v>
      </c>
      <c r="C592" s="262"/>
      <c r="D592" s="262"/>
      <c r="E592" s="262"/>
      <c r="F592" s="293" t="str">
        <f>IFERROR(IF(VLOOKUP($X554&amp;"-"&amp;TEXT($A592,"mmm-aaaa"),Informes!$A:$P,COLUMN(Informes!F$1),FALSE),"þ","¨"),"¨")</f>
        <v>¨</v>
      </c>
      <c r="G592" s="293"/>
      <c r="H592" s="293"/>
      <c r="I592" s="264" t="str">
        <f>IFERROR(IF(ISBLANK(
VLOOKUP($X577&amp;"-"&amp;TEXT($A592,"mmm-aaaa"),Informes!$A:$P,COLUMN(Informes!G$1),FALSE)), "",
VLOOKUP($X577&amp;"-"&amp;TEXT($A592,"mmm-aaaa"),Informes!$A:$P,COLUMN(Informes!G$1),FALSE)), "")</f>
        <v/>
      </c>
      <c r="J592" s="264"/>
      <c r="K592" s="264"/>
      <c r="L592" s="149" t="str">
        <f t="shared" si="114"/>
        <v>¨</v>
      </c>
      <c r="M592" s="264" t="str">
        <f>IFERROR(IF(OR($X592=$L$7,$X592=$K$5,$X592=$O$5,$X592=$T$5),IF(ISBLANK(
VLOOKUP($X554&amp;"-"&amp;TEXT($A592,"mmm-aaaa"),Informes!$A:$P,COLUMN(Informes!H$1),FALSE)), "",
VLOOKUP($X554&amp;"-"&amp;TEXT($A592,"mmm-aaaa"),Informes!$A:$P,COLUMN(Informes!H$1),FALSE)), ""), "")</f>
        <v/>
      </c>
      <c r="N592" s="264"/>
      <c r="O592" s="264"/>
      <c r="P592" s="264"/>
      <c r="Q592" s="264"/>
      <c r="R592" s="295" t="str">
        <f t="shared" si="112"/>
        <v/>
      </c>
      <c r="S592" s="295"/>
      <c r="T592" s="295"/>
      <c r="U592" s="295"/>
      <c r="V592" s="296"/>
      <c r="W592" s="4" t="str">
        <f>IFERROR(VLOOKUP($X577&amp;"-"&amp;TEXT($A592,"mmm-aaaa"),Informes!$A:$P,COLUMN(Informes!I$1),FALSE), "")</f>
        <v/>
      </c>
      <c r="X592" s="23" t="str">
        <f>IFERROR(VLOOKUP($X554&amp;"-"&amp;TEXT($A592,"mmm-aaaa"),Informes!$A:$P,COLUMN(Informes!C$1),FALSE), "")</f>
        <v/>
      </c>
    </row>
    <row r="593" spans="1:24" ht="16.5" customHeight="1" x14ac:dyDescent="0.2">
      <c r="A593" s="23">
        <f t="shared" si="115"/>
        <v>45809</v>
      </c>
      <c r="B593" s="261" t="str">
        <f t="shared" si="113"/>
        <v>Junio</v>
      </c>
      <c r="C593" s="262"/>
      <c r="D593" s="262"/>
      <c r="E593" s="262"/>
      <c r="F593" s="293" t="str">
        <f>IFERROR(IF(VLOOKUP($X554&amp;"-"&amp;TEXT($A593,"mmm-aaaa"),Informes!$A:$P,COLUMN(Informes!F$1),FALSE),"þ","¨"),"¨")</f>
        <v>¨</v>
      </c>
      <c r="G593" s="293"/>
      <c r="H593" s="293"/>
      <c r="I593" s="264" t="str">
        <f>IFERROR(IF(ISBLANK(
VLOOKUP($X577&amp;"-"&amp;TEXT($A593,"mmm-aaaa"),Informes!$A:$P,COLUMN(Informes!G$1),FALSE)), "",
VLOOKUP($X577&amp;"-"&amp;TEXT($A593,"mmm-aaaa"),Informes!$A:$P,COLUMN(Informes!G$1),FALSE)), "")</f>
        <v/>
      </c>
      <c r="J593" s="264"/>
      <c r="K593" s="264"/>
      <c r="L593" s="149" t="str">
        <f t="shared" si="114"/>
        <v>¨</v>
      </c>
      <c r="M593" s="264" t="str">
        <f>IFERROR(IF(OR($X593=$L$7,$X593=$K$5,$X593=$O$5,$X593=$T$5),IF(ISBLANK(
VLOOKUP($X554&amp;"-"&amp;TEXT($A593,"mmm-aaaa"),Informes!$A:$P,COLUMN(Informes!H$1),FALSE)), "",
VLOOKUP($X554&amp;"-"&amp;TEXT($A593,"mmm-aaaa"),Informes!$A:$P,COLUMN(Informes!H$1),FALSE)), ""), "")</f>
        <v/>
      </c>
      <c r="N593" s="264"/>
      <c r="O593" s="264"/>
      <c r="P593" s="264"/>
      <c r="Q593" s="264"/>
      <c r="R593" s="295" t="str">
        <f t="shared" si="112"/>
        <v/>
      </c>
      <c r="S593" s="295"/>
      <c r="T593" s="295"/>
      <c r="U593" s="295"/>
      <c r="V593" s="296"/>
      <c r="W593" s="4" t="str">
        <f>IFERROR(VLOOKUP($X577&amp;"-"&amp;TEXT($A593,"mmm-aaaa"),Informes!$A:$P,COLUMN(Informes!I$1),FALSE), "")</f>
        <v/>
      </c>
      <c r="X593" s="23" t="str">
        <f>IFERROR(VLOOKUP($X554&amp;"-"&amp;TEXT($A593,"mmm-aaaa"),Informes!$A:$P,COLUMN(Informes!C$1),FALSE), "")</f>
        <v/>
      </c>
    </row>
    <row r="594" spans="1:24" ht="16.5" customHeight="1" x14ac:dyDescent="0.2">
      <c r="A594" s="23">
        <f t="shared" si="115"/>
        <v>45839</v>
      </c>
      <c r="B594" s="261" t="str">
        <f t="shared" si="113"/>
        <v>Julio</v>
      </c>
      <c r="C594" s="262"/>
      <c r="D594" s="262"/>
      <c r="E594" s="262"/>
      <c r="F594" s="293" t="str">
        <f>IFERROR(IF(VLOOKUP($X554&amp;"-"&amp;TEXT($A594,"mmm-aaaa"),Informes!$A:$P,COLUMN(Informes!F$1),FALSE),"þ","¨"),"¨")</f>
        <v>¨</v>
      </c>
      <c r="G594" s="293"/>
      <c r="H594" s="293"/>
      <c r="I594" s="264" t="str">
        <f>IFERROR(IF(ISBLANK(
VLOOKUP($X577&amp;"-"&amp;TEXT($A594,"mmm-aaaa"),Informes!$A:$P,COLUMN(Informes!G$1),FALSE)), "",
VLOOKUP($X577&amp;"-"&amp;TEXT($A594,"mmm-aaaa"),Informes!$A:$P,COLUMN(Informes!G$1),FALSE)), "")</f>
        <v/>
      </c>
      <c r="J594" s="264"/>
      <c r="K594" s="264"/>
      <c r="L594" s="149" t="str">
        <f t="shared" si="114"/>
        <v>¨</v>
      </c>
      <c r="M594" s="264" t="str">
        <f>IFERROR(IF(OR($X594=$L$7,$X594=$K$5,$X594=$O$5,$X594=$T$5),IF(ISBLANK(
VLOOKUP($X554&amp;"-"&amp;TEXT($A594,"mmm-aaaa"),Informes!$A:$P,COLUMN(Informes!H$1),FALSE)), "",
VLOOKUP($X554&amp;"-"&amp;TEXT($A594,"mmm-aaaa"),Informes!$A:$P,COLUMN(Informes!H$1),FALSE)), ""), "")</f>
        <v/>
      </c>
      <c r="N594" s="264"/>
      <c r="O594" s="264"/>
      <c r="P594" s="264"/>
      <c r="Q594" s="264"/>
      <c r="R594" s="295" t="str">
        <f t="shared" si="112"/>
        <v/>
      </c>
      <c r="S594" s="295"/>
      <c r="T594" s="295"/>
      <c r="U594" s="295"/>
      <c r="V594" s="296"/>
      <c r="W594" s="4" t="str">
        <f>IFERROR(VLOOKUP($X577&amp;"-"&amp;TEXT($A594,"mmm-aaaa"),Informes!$A:$P,COLUMN(Informes!I$1),FALSE), "")</f>
        <v/>
      </c>
      <c r="X594" s="23" t="str">
        <f>IFERROR(VLOOKUP($X554&amp;"-"&amp;TEXT($A594,"mmm-aaaa"),Informes!$A:$P,COLUMN(Informes!C$1),FALSE), "")</f>
        <v/>
      </c>
    </row>
    <row r="595" spans="1:24" ht="16.5" customHeight="1" thickBot="1" x14ac:dyDescent="0.25">
      <c r="A595" s="23">
        <f t="shared" si="115"/>
        <v>45870</v>
      </c>
      <c r="B595" s="249" t="str">
        <f t="shared" si="113"/>
        <v>Agosto</v>
      </c>
      <c r="C595" s="250"/>
      <c r="D595" s="250"/>
      <c r="E595" s="250"/>
      <c r="F595" s="294" t="str">
        <f>IFERROR(IF(VLOOKUP($X554&amp;"-"&amp;TEXT($A595,"mmm-aaaa"),Informes!$A:$P,COLUMN(Informes!F$1),FALSE),"þ","¨"),"¨")</f>
        <v>¨</v>
      </c>
      <c r="G595" s="294"/>
      <c r="H595" s="294"/>
      <c r="I595" s="252" t="str">
        <f>IFERROR(IF(ISBLANK(
VLOOKUP($X577&amp;"-"&amp;TEXT($A595,"mmm-aaaa"),Informes!$A:$P,COLUMN(Informes!G$1),FALSE)), "",
VLOOKUP($X577&amp;"-"&amp;TEXT($A595,"mmm-aaaa"),Informes!$A:$P,COLUMN(Informes!G$1),FALSE)), "")</f>
        <v/>
      </c>
      <c r="J595" s="252"/>
      <c r="K595" s="252"/>
      <c r="L595" s="148" t="str">
        <f t="shared" si="114"/>
        <v>¨</v>
      </c>
      <c r="M595" s="252" t="str">
        <f>IFERROR(IF(OR($X595=$L$7,$X595=$K$5,$X595=$O$5,$X595=$T$5),IF(ISBLANK(
VLOOKUP($X554&amp;"-"&amp;TEXT($A595,"mmm-aaaa"),Informes!$A:$P,COLUMN(Informes!H$1),FALSE)), "",
VLOOKUP($X554&amp;"-"&amp;TEXT($A595,"mmm-aaaa"),Informes!$A:$P,COLUMN(Informes!H$1),FALSE)), ""), "")</f>
        <v/>
      </c>
      <c r="N595" s="252"/>
      <c r="O595" s="252"/>
      <c r="P595" s="252"/>
      <c r="Q595" s="252"/>
      <c r="R595" s="297" t="str">
        <f t="shared" si="112"/>
        <v/>
      </c>
      <c r="S595" s="297"/>
      <c r="T595" s="297"/>
      <c r="U595" s="297"/>
      <c r="V595" s="298"/>
      <c r="W595" s="4" t="str">
        <f>IFERROR(VLOOKUP($X577&amp;"-"&amp;TEXT($A595,"mmm-aaaa"),Informes!$A:$P,COLUMN(Informes!I$1),FALSE), "")</f>
        <v/>
      </c>
      <c r="X595" s="23" t="str">
        <f>IFERROR(VLOOKUP($X554&amp;"-"&amp;TEXT($A595,"mmm-aaaa"),Informes!$A:$P,COLUMN(Informes!C$1),FALSE), "")</f>
        <v/>
      </c>
    </row>
    <row r="596" spans="1:24" ht="16.5" customHeight="1" thickBot="1" x14ac:dyDescent="0.3">
      <c r="D596" s="109"/>
      <c r="E596" s="109"/>
      <c r="F596" s="114"/>
      <c r="G596" s="109" t="str">
        <f>IF(SUM(F584:F595)=0,"",SUM(F584:F595))</f>
        <v/>
      </c>
      <c r="H596" s="109"/>
      <c r="I596" s="109"/>
      <c r="J596" s="115"/>
      <c r="K596" s="109"/>
      <c r="L596" s="116" t="s">
        <v>107</v>
      </c>
      <c r="M596" s="255" t="str">
        <f>IF(SUM(M584:M595)=0,"",SUM(M584:M595))</f>
        <v/>
      </c>
      <c r="N596" s="256"/>
      <c r="O596" s="256"/>
      <c r="P596" s="256"/>
      <c r="Q596" s="257"/>
      <c r="R596" s="258"/>
      <c r="S596" s="259"/>
      <c r="T596" s="259"/>
      <c r="U596" s="259"/>
      <c r="V596" s="260"/>
      <c r="W596" s="4"/>
      <c r="X596" s="4"/>
    </row>
    <row r="597" spans="1:24" ht="16.5" customHeight="1" x14ac:dyDescent="0.2">
      <c r="W597" s="4"/>
      <c r="X597" s="4"/>
    </row>
    <row r="598" spans="1:24" ht="279.75" customHeight="1" x14ac:dyDescent="0.15">
      <c r="B598" s="11"/>
      <c r="C598" s="117" t="s">
        <v>136</v>
      </c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1"/>
      <c r="W598" s="11"/>
      <c r="X598" s="11"/>
    </row>
    <row r="599" spans="1:24" ht="24" customHeight="1" x14ac:dyDescent="0.2">
      <c r="A599" s="24">
        <f>A553+1</f>
        <v>14</v>
      </c>
      <c r="B599" s="270" t="s">
        <v>127</v>
      </c>
      <c r="C599" s="270"/>
      <c r="D599" s="270"/>
      <c r="E599" s="270"/>
      <c r="F599" s="270"/>
      <c r="G599" s="270"/>
      <c r="H599" s="270"/>
      <c r="I599" s="270"/>
      <c r="J599" s="270"/>
      <c r="K599" s="270"/>
      <c r="L599" s="270"/>
      <c r="M599" s="270"/>
      <c r="N599" s="270"/>
      <c r="O599" s="270"/>
      <c r="P599" s="270"/>
      <c r="Q599" s="270"/>
      <c r="R599" s="270"/>
      <c r="S599" s="270"/>
      <c r="T599" s="270"/>
      <c r="U599" s="270"/>
      <c r="V599" s="270"/>
      <c r="X599" s="2"/>
    </row>
    <row r="600" spans="1:24" ht="17.25" customHeight="1" x14ac:dyDescent="0.2">
      <c r="A600" s="24"/>
      <c r="B600" s="105" t="s">
        <v>128</v>
      </c>
      <c r="D600" s="108">
        <f>IF(A599=0,0,INDEX(Publicadores!$B$2:$B$300,A599))</f>
        <v>0</v>
      </c>
      <c r="F600" s="108"/>
      <c r="G600" s="108"/>
      <c r="H600" s="108"/>
      <c r="I600" s="108"/>
      <c r="J600" s="108"/>
      <c r="K600" s="108"/>
      <c r="L600" s="108"/>
      <c r="M600" s="108"/>
      <c r="N600" s="108"/>
      <c r="O600" s="108"/>
      <c r="P600" s="108"/>
      <c r="Q600" s="108"/>
      <c r="R600" s="108"/>
      <c r="S600" s="108"/>
      <c r="T600" s="108"/>
      <c r="U600" s="108"/>
      <c r="V600" s="108"/>
      <c r="W600" s="15"/>
      <c r="X600" s="136">
        <f>IF(A599=0,0,INDEX(Publicadores!$A$2:$A$300,A599))</f>
        <v>0</v>
      </c>
    </row>
    <row r="601" spans="1:24" ht="17.25" customHeight="1" x14ac:dyDescent="0.2">
      <c r="B601" s="105" t="s">
        <v>129</v>
      </c>
      <c r="D601" s="106"/>
      <c r="E601" s="106"/>
      <c r="F601" s="7"/>
      <c r="G601" s="7"/>
      <c r="H601" s="271">
        <f>IF(A599=0,"",INDEX(Publicadores!$C$2:$C$300,A599))</f>
        <v>0</v>
      </c>
      <c r="I601" s="271"/>
      <c r="J601" s="271"/>
      <c r="K601" s="271"/>
      <c r="L601" s="271"/>
      <c r="M601" s="271"/>
      <c r="N601" s="271"/>
      <c r="O601" s="271"/>
      <c r="P601" s="113" t="str">
        <f>IF(INDEX(Publicadores!$G$2:$G$300,A599)=Q601,"þ","¨")</f>
        <v>¨</v>
      </c>
      <c r="Q601" s="105" t="s">
        <v>75</v>
      </c>
      <c r="S601" s="12"/>
      <c r="T601" s="13"/>
      <c r="U601" s="113" t="str">
        <f>IF(INDEX(Publicadores!$G$2:$G$300,A599)=V601,"þ","¨")</f>
        <v>¨</v>
      </c>
      <c r="V601" s="105" t="s">
        <v>79</v>
      </c>
      <c r="W601" s="12"/>
      <c r="X601" s="6"/>
    </row>
    <row r="602" spans="1:24" ht="17.25" customHeight="1" x14ac:dyDescent="0.2">
      <c r="B602" s="105" t="s">
        <v>130</v>
      </c>
      <c r="D602" s="107"/>
      <c r="E602" s="107"/>
      <c r="F602" s="7"/>
      <c r="G602" s="272" t="str">
        <f>IF(A599=0,"",IF(INDEX(Publicadores!$D$2:$D$300,A599)="", "",INDEX(Publicadores!$D$2:$D$300,A599)))</f>
        <v/>
      </c>
      <c r="H602" s="272"/>
      <c r="I602" s="272"/>
      <c r="J602" s="272"/>
      <c r="K602" s="272"/>
      <c r="L602" s="272"/>
      <c r="M602" s="272"/>
      <c r="N602" s="272"/>
      <c r="O602" s="272"/>
      <c r="P602" s="113" t="s">
        <v>137</v>
      </c>
      <c r="Q602" s="105" t="s">
        <v>131</v>
      </c>
      <c r="S602" s="12"/>
      <c r="T602" s="12"/>
      <c r="U602" s="113" t="s">
        <v>138</v>
      </c>
      <c r="V602" s="105" t="s">
        <v>61</v>
      </c>
      <c r="W602" s="12"/>
      <c r="X602" s="6"/>
    </row>
    <row r="603" spans="1:24" ht="28.5" customHeight="1" x14ac:dyDescent="0.2">
      <c r="B603" s="112" t="str">
        <f>IF(INDEX(Publicadores!$H$2:$H$300,A599)=C603,"þ","¨")</f>
        <v>¨</v>
      </c>
      <c r="C603" s="110" t="s">
        <v>76</v>
      </c>
      <c r="D603" s="112" t="str">
        <f>IF(INDEX(Publicadores!$H$2:$H$300,A599)=E603,"þ","¨")</f>
        <v>¨</v>
      </c>
      <c r="E603" s="110" t="s">
        <v>81</v>
      </c>
      <c r="F603" s="7"/>
      <c r="G603" s="7"/>
      <c r="H603" s="5"/>
      <c r="I603" s="10"/>
      <c r="J603" s="112" t="str">
        <f>IF(INDEX(Publicadores!$I$2:$I$300,A599)=K603,"þ","¨")</f>
        <v>¨</v>
      </c>
      <c r="K603" s="110" t="s">
        <v>77</v>
      </c>
      <c r="L603" s="5"/>
      <c r="M603" s="5"/>
      <c r="N603" s="112" t="str">
        <f>IF(INDEX(Publicadores!$I$2:$I$300,A599)=O603,"þ","¨")</f>
        <v>¨</v>
      </c>
      <c r="O603" s="110" t="s">
        <v>132</v>
      </c>
      <c r="P603" s="111"/>
      <c r="Q603" s="111"/>
      <c r="R603" s="9"/>
      <c r="S603" s="112" t="str">
        <f>IF(INDEX(Publicadores!$I$2:$I$300,A599)=T603,"þ","¨")</f>
        <v>¨</v>
      </c>
      <c r="T603" s="273" t="s">
        <v>133</v>
      </c>
      <c r="U603" s="273"/>
      <c r="V603" s="273"/>
      <c r="W603" s="13"/>
      <c r="X603" s="6"/>
    </row>
    <row r="604" spans="1:24" ht="4.5" customHeight="1" thickBot="1" x14ac:dyDescent="0.25">
      <c r="B604" s="8"/>
      <c r="C604" s="7"/>
      <c r="D604" s="8"/>
      <c r="E604" s="7"/>
      <c r="F604" s="7"/>
      <c r="G604" s="7"/>
      <c r="H604" s="5"/>
      <c r="I604" s="10"/>
      <c r="J604" s="8"/>
      <c r="K604" s="5"/>
      <c r="L604" s="5"/>
      <c r="M604" s="5"/>
      <c r="N604" s="7"/>
      <c r="O604" s="5"/>
      <c r="P604" s="8"/>
      <c r="Q604" s="8"/>
      <c r="R604" s="9"/>
      <c r="S604" s="9"/>
      <c r="T604" s="7"/>
      <c r="U604" s="8"/>
      <c r="V604" s="9"/>
      <c r="W604" s="9"/>
      <c r="X604" s="6"/>
    </row>
    <row r="605" spans="1:24" ht="26.25" customHeight="1" x14ac:dyDescent="0.25">
      <c r="B605" s="274" t="s">
        <v>17</v>
      </c>
      <c r="C605" s="275"/>
      <c r="D605" s="275"/>
      <c r="E605" s="275"/>
      <c r="F605" s="276" t="s">
        <v>134</v>
      </c>
      <c r="G605" s="276"/>
      <c r="H605" s="276"/>
      <c r="I605" s="276" t="s">
        <v>12</v>
      </c>
      <c r="J605" s="276"/>
      <c r="K605" s="276"/>
      <c r="L605" s="276" t="s">
        <v>105</v>
      </c>
      <c r="M605" s="278" t="s">
        <v>135</v>
      </c>
      <c r="N605" s="278"/>
      <c r="O605" s="278"/>
      <c r="P605" s="278"/>
      <c r="Q605" s="278"/>
      <c r="R605" s="278" t="s">
        <v>101</v>
      </c>
      <c r="S605" s="278"/>
      <c r="T605" s="278"/>
      <c r="U605" s="278"/>
      <c r="V605" s="280"/>
      <c r="W605" s="14"/>
      <c r="X605" s="3"/>
    </row>
    <row r="606" spans="1:24" ht="27.75" customHeight="1" x14ac:dyDescent="0.2">
      <c r="B606" s="267">
        <v>45292</v>
      </c>
      <c r="C606" s="268"/>
      <c r="D606" s="268"/>
      <c r="E606" s="269"/>
      <c r="F606" s="277"/>
      <c r="G606" s="277"/>
      <c r="H606" s="277"/>
      <c r="I606" s="277"/>
      <c r="J606" s="277"/>
      <c r="K606" s="277"/>
      <c r="L606" s="277"/>
      <c r="M606" s="279"/>
      <c r="N606" s="279"/>
      <c r="O606" s="279"/>
      <c r="P606" s="279"/>
      <c r="Q606" s="279"/>
      <c r="R606" s="279"/>
      <c r="S606" s="279"/>
      <c r="T606" s="279"/>
      <c r="U606" s="279"/>
      <c r="V606" s="281"/>
      <c r="W606" s="14"/>
      <c r="X606" s="3"/>
    </row>
    <row r="607" spans="1:24" ht="16.5" customHeight="1" x14ac:dyDescent="0.2">
      <c r="A607" s="23">
        <f>EDATE(B606,-4)</f>
        <v>45170</v>
      </c>
      <c r="B607" s="261" t="str">
        <f>PROPER(TEXT(A607, "mmmm"))</f>
        <v>Septiembre</v>
      </c>
      <c r="C607" s="262"/>
      <c r="D607" s="262" t="str">
        <f>PROPER(TEXT(C607, "mmmm"))</f>
        <v>Enero</v>
      </c>
      <c r="E607" s="262"/>
      <c r="F607" s="293" t="str">
        <f>IFERROR(IF(VLOOKUP($X600&amp;"-"&amp;TEXT($A607,"mmm-aaaa"),Informes!$A:$P,COLUMN(Informes!F$1),FALSE),"þ","¨"),"¨")</f>
        <v>¨</v>
      </c>
      <c r="G607" s="293"/>
      <c r="H607" s="293"/>
      <c r="I607" s="264" t="str">
        <f>IFERROR(IF(ISBLANK(
VLOOKUP($X600&amp;"-"&amp;TEXT($A607,"mmm-aaaa"),Informes!$A:$P,COLUMN(Informes!G$1),FALSE)), "",
VLOOKUP($X600&amp;"-"&amp;TEXT($A607,"mmm-aaaa"),Informes!$A:$P,COLUMN(Informes!G$1),FALSE)), "")</f>
        <v/>
      </c>
      <c r="J607" s="264"/>
      <c r="K607" s="264"/>
      <c r="L607" s="149" t="str">
        <f>IFERROR(IF($X607=$L$7,"þ","¨"),"¨")</f>
        <v>¨</v>
      </c>
      <c r="M607" s="264" t="str">
        <f>IFERROR(IF(OR($X607=$L$7,$X607=$K$5,$X607=$O$5,$X607=$T$5),IF(ISBLANK(
VLOOKUP($X600&amp;"-"&amp;TEXT($A607,"mmm-aaaa"),Informes!$A:$P,COLUMN(Informes!H$1),FALSE)), "",
VLOOKUP($X600&amp;"-"&amp;TEXT($A607,"mmm-aaaa"),Informes!$A:$P,COLUMN(Informes!H$1),FALSE)), ""), "")</f>
        <v/>
      </c>
      <c r="N607" s="264"/>
      <c r="O607" s="264"/>
      <c r="P607" s="264"/>
      <c r="Q607" s="264"/>
      <c r="R607" s="295" t="str">
        <f t="shared" ref="R607:R618" si="116">IF(W607=0, "", W607)</f>
        <v/>
      </c>
      <c r="S607" s="295"/>
      <c r="T607" s="295"/>
      <c r="U607" s="295"/>
      <c r="V607" s="296"/>
      <c r="W607" s="4" t="str">
        <f>IFERROR(VLOOKUP($X600&amp;"-"&amp;TEXT($A607,"mmm-aaaa"),Informes!$A:$P,COLUMN(Informes!I$1),FALSE), "")</f>
        <v/>
      </c>
      <c r="X607" s="23" t="str">
        <f>IFERROR(VLOOKUP($X600&amp;"-"&amp;TEXT($A607,"mmm-aaaa"),Informes!$A:$P,COLUMN(Informes!C$1),FALSE), "")</f>
        <v/>
      </c>
    </row>
    <row r="608" spans="1:24" ht="16.5" customHeight="1" x14ac:dyDescent="0.2">
      <c r="A608" s="23">
        <f>EDATE(A607,1)</f>
        <v>45200</v>
      </c>
      <c r="B608" s="261" t="str">
        <f t="shared" ref="B608:B618" si="117">PROPER(TEXT(A608, "mmmm"))</f>
        <v>Octubre</v>
      </c>
      <c r="C608" s="262"/>
      <c r="D608" s="262" t="str">
        <f t="shared" ref="D608:D618" si="118">PROPER(TEXT(C608, "mmmm"))</f>
        <v>Enero</v>
      </c>
      <c r="E608" s="262"/>
      <c r="F608" s="293" t="str">
        <f>IFERROR(IF(VLOOKUP($X600&amp;"-"&amp;TEXT($A608,"mmm-aaaa"),Informes!$A:$P,COLUMN(Informes!F$1),FALSE),"þ","¨"),"¨")</f>
        <v>¨</v>
      </c>
      <c r="G608" s="293"/>
      <c r="H608" s="293"/>
      <c r="I608" s="264" t="str">
        <f>IFERROR(IF(ISBLANK(
VLOOKUP($X600&amp;"-"&amp;TEXT($A608,"mmm-aaaa"),Informes!$A:$P,COLUMN(Informes!G$1),FALSE)), "",
VLOOKUP($X600&amp;"-"&amp;TEXT($A608,"mmm-aaaa"),Informes!$A:$P,COLUMN(Informes!G$1),FALSE)), "")</f>
        <v/>
      </c>
      <c r="J608" s="264"/>
      <c r="K608" s="264"/>
      <c r="L608" s="149" t="str">
        <f t="shared" ref="L608:L618" si="119">IFERROR(IF($X608=$L$7,"þ","¨"),"¨")</f>
        <v>¨</v>
      </c>
      <c r="M608" s="264" t="str">
        <f>IFERROR(IF(OR($X608=$L$7,$X608=$K$5,$X608=$O$5,$X608=$T$5),IF(ISBLANK(
VLOOKUP($X600&amp;"-"&amp;TEXT($A608,"mmm-aaaa"),Informes!$A:$P,COLUMN(Informes!H$1),FALSE)), "",
VLOOKUP($X600&amp;"-"&amp;TEXT($A608,"mmm-aaaa"),Informes!$A:$P,COLUMN(Informes!H$1),FALSE)), ""), "")</f>
        <v/>
      </c>
      <c r="N608" s="264"/>
      <c r="O608" s="264"/>
      <c r="P608" s="264"/>
      <c r="Q608" s="264"/>
      <c r="R608" s="295" t="str">
        <f t="shared" si="116"/>
        <v/>
      </c>
      <c r="S608" s="295"/>
      <c r="T608" s="295"/>
      <c r="U608" s="295"/>
      <c r="V608" s="296"/>
      <c r="W608" s="4" t="str">
        <f>IFERROR(VLOOKUP($X600&amp;"-"&amp;TEXT($A608,"mmm-aaaa"),Informes!$A:$P,COLUMN(Informes!I$1),FALSE), "")</f>
        <v/>
      </c>
      <c r="X608" s="23" t="str">
        <f>IFERROR(VLOOKUP($X600&amp;"-"&amp;TEXT($A608,"mmm-aaaa"),Informes!$A:$P,COLUMN(Informes!C$1),FALSE), "")</f>
        <v/>
      </c>
    </row>
    <row r="609" spans="1:24" ht="16.5" customHeight="1" x14ac:dyDescent="0.2">
      <c r="A609" s="23">
        <f t="shared" ref="A609:A618" si="120">EDATE(A608,1)</f>
        <v>45231</v>
      </c>
      <c r="B609" s="261" t="str">
        <f t="shared" si="117"/>
        <v>Noviembre</v>
      </c>
      <c r="C609" s="262"/>
      <c r="D609" s="262" t="str">
        <f t="shared" si="118"/>
        <v>Enero</v>
      </c>
      <c r="E609" s="262"/>
      <c r="F609" s="293" t="str">
        <f>IFERROR(IF(VLOOKUP($X600&amp;"-"&amp;TEXT($A609,"mmm-aaaa"),Informes!$A:$P,COLUMN(Informes!F$1),FALSE),"þ","¨"),"¨")</f>
        <v>¨</v>
      </c>
      <c r="G609" s="293"/>
      <c r="H609" s="293"/>
      <c r="I609" s="264" t="str">
        <f>IFERROR(IF(ISBLANK(
VLOOKUP($X600&amp;"-"&amp;TEXT($A609,"mmm-aaaa"),Informes!$A:$P,COLUMN(Informes!G$1),FALSE)), "",
VLOOKUP($X600&amp;"-"&amp;TEXT($A609,"mmm-aaaa"),Informes!$A:$P,COLUMN(Informes!G$1),FALSE)), "")</f>
        <v/>
      </c>
      <c r="J609" s="264"/>
      <c r="K609" s="264"/>
      <c r="L609" s="149" t="str">
        <f t="shared" si="119"/>
        <v>¨</v>
      </c>
      <c r="M609" s="264" t="str">
        <f>IFERROR(IF(OR($X609=$L$7,$X609=$K$5,$X609=$O$5,$X609=$T$5),IF(ISBLANK(
VLOOKUP($X600&amp;"-"&amp;TEXT($A609,"mmm-aaaa"),Informes!$A:$P,COLUMN(Informes!H$1),FALSE)), "",
VLOOKUP($X600&amp;"-"&amp;TEXT($A609,"mmm-aaaa"),Informes!$A:$P,COLUMN(Informes!H$1),FALSE)), ""), "")</f>
        <v/>
      </c>
      <c r="N609" s="264"/>
      <c r="O609" s="264"/>
      <c r="P609" s="264"/>
      <c r="Q609" s="264"/>
      <c r="R609" s="295" t="str">
        <f t="shared" si="116"/>
        <v/>
      </c>
      <c r="S609" s="295"/>
      <c r="T609" s="295"/>
      <c r="U609" s="295"/>
      <c r="V609" s="296"/>
      <c r="W609" s="4" t="str">
        <f>IFERROR(VLOOKUP($X600&amp;"-"&amp;TEXT($A609,"mmm-aaaa"),Informes!$A:$P,COLUMN(Informes!I$1),FALSE), "")</f>
        <v/>
      </c>
      <c r="X609" s="23" t="str">
        <f>IFERROR(VLOOKUP($X600&amp;"-"&amp;TEXT($A609,"mmm-aaaa"),Informes!$A:$P,COLUMN(Informes!C$1),FALSE), "")</f>
        <v/>
      </c>
    </row>
    <row r="610" spans="1:24" ht="16.5" customHeight="1" x14ac:dyDescent="0.2">
      <c r="A610" s="23">
        <f t="shared" si="120"/>
        <v>45261</v>
      </c>
      <c r="B610" s="261" t="str">
        <f t="shared" si="117"/>
        <v>Diciembre</v>
      </c>
      <c r="C610" s="262"/>
      <c r="D610" s="262" t="str">
        <f t="shared" si="118"/>
        <v>Enero</v>
      </c>
      <c r="E610" s="262"/>
      <c r="F610" s="293" t="str">
        <f>IFERROR(IF(VLOOKUP($X600&amp;"-"&amp;TEXT($A610,"mmm-aaaa"),Informes!$A:$P,COLUMN(Informes!F$1),FALSE),"þ","¨"),"¨")</f>
        <v>¨</v>
      </c>
      <c r="G610" s="293"/>
      <c r="H610" s="293"/>
      <c r="I610" s="264" t="str">
        <f>IFERROR(IF(ISBLANK(
VLOOKUP($X600&amp;"-"&amp;TEXT($A610,"mmm-aaaa"),Informes!$A:$P,COLUMN(Informes!G$1),FALSE)), "",
VLOOKUP($X600&amp;"-"&amp;TEXT($A610,"mmm-aaaa"),Informes!$A:$P,COLUMN(Informes!G$1),FALSE)), "")</f>
        <v/>
      </c>
      <c r="J610" s="264"/>
      <c r="K610" s="264"/>
      <c r="L610" s="149" t="str">
        <f t="shared" si="119"/>
        <v>¨</v>
      </c>
      <c r="M610" s="264" t="str">
        <f>IFERROR(IF(OR($X610=$L$7,$X610=$K$5,$X610=$O$5,$X610=$T$5),IF(ISBLANK(
VLOOKUP($X600&amp;"-"&amp;TEXT($A610,"mmm-aaaa"),Informes!$A:$P,COLUMN(Informes!H$1),FALSE)), "",
VLOOKUP($X600&amp;"-"&amp;TEXT($A610,"mmm-aaaa"),Informes!$A:$P,COLUMN(Informes!H$1),FALSE)), ""), "")</f>
        <v/>
      </c>
      <c r="N610" s="264"/>
      <c r="O610" s="264"/>
      <c r="P610" s="264"/>
      <c r="Q610" s="264"/>
      <c r="R610" s="295" t="str">
        <f t="shared" si="116"/>
        <v/>
      </c>
      <c r="S610" s="295"/>
      <c r="T610" s="295"/>
      <c r="U610" s="295"/>
      <c r="V610" s="296"/>
      <c r="W610" s="4" t="str">
        <f>IFERROR(VLOOKUP($X600&amp;"-"&amp;TEXT($A610,"mmm-aaaa"),Informes!$A:$P,COLUMN(Informes!I$1),FALSE), "")</f>
        <v/>
      </c>
      <c r="X610" s="23" t="str">
        <f>IFERROR(VLOOKUP($X600&amp;"-"&amp;TEXT($A610,"mmm-aaaa"),Informes!$A:$P,COLUMN(Informes!C$1),FALSE), "")</f>
        <v/>
      </c>
    </row>
    <row r="611" spans="1:24" ht="16.5" customHeight="1" x14ac:dyDescent="0.2">
      <c r="A611" s="23">
        <f t="shared" si="120"/>
        <v>45292</v>
      </c>
      <c r="B611" s="261" t="str">
        <f t="shared" si="117"/>
        <v>Enero</v>
      </c>
      <c r="C611" s="262"/>
      <c r="D611" s="262" t="str">
        <f t="shared" si="118"/>
        <v>Enero</v>
      </c>
      <c r="E611" s="262"/>
      <c r="F611" s="293" t="str">
        <f>IFERROR(IF(VLOOKUP($X600&amp;"-"&amp;TEXT($A611,"mmm-aaaa"),Informes!$A:$P,COLUMN(Informes!F$1),FALSE),"þ","¨"),"¨")</f>
        <v>¨</v>
      </c>
      <c r="G611" s="293"/>
      <c r="H611" s="293"/>
      <c r="I611" s="264" t="str">
        <f>IFERROR(IF(ISBLANK(
VLOOKUP($X600&amp;"-"&amp;TEXT($A611,"mmm-aaaa"),Informes!$A:$P,COLUMN(Informes!G$1),FALSE)), "",
VLOOKUP($X600&amp;"-"&amp;TEXT($A611,"mmm-aaaa"),Informes!$A:$P,COLUMN(Informes!G$1),FALSE)), "")</f>
        <v/>
      </c>
      <c r="J611" s="264"/>
      <c r="K611" s="264"/>
      <c r="L611" s="149" t="str">
        <f t="shared" si="119"/>
        <v>¨</v>
      </c>
      <c r="M611" s="264" t="str">
        <f>IFERROR(IF(OR($X611=$L$7,$X611=$K$5,$X611=$O$5,$X611=$T$5),IF(ISBLANK(
VLOOKUP($X600&amp;"-"&amp;TEXT($A611,"mmm-aaaa"),Informes!$A:$P,COLUMN(Informes!H$1),FALSE)), "",
VLOOKUP($X600&amp;"-"&amp;TEXT($A611,"mmm-aaaa"),Informes!$A:$P,COLUMN(Informes!H$1),FALSE)), ""), "")</f>
        <v/>
      </c>
      <c r="N611" s="264"/>
      <c r="O611" s="264"/>
      <c r="P611" s="264"/>
      <c r="Q611" s="264"/>
      <c r="R611" s="295" t="str">
        <f t="shared" si="116"/>
        <v/>
      </c>
      <c r="S611" s="295"/>
      <c r="T611" s="295"/>
      <c r="U611" s="295"/>
      <c r="V611" s="296"/>
      <c r="W611" s="4" t="str">
        <f>IFERROR(VLOOKUP($X600&amp;"-"&amp;TEXT($A611,"mmm-aaaa"),Informes!$A:$P,COLUMN(Informes!I$1),FALSE), "")</f>
        <v/>
      </c>
      <c r="X611" s="23" t="str">
        <f>IFERROR(VLOOKUP($X600&amp;"-"&amp;TEXT($A611,"mmm-aaaa"),Informes!$A:$P,COLUMN(Informes!C$1),FALSE), "")</f>
        <v/>
      </c>
    </row>
    <row r="612" spans="1:24" ht="16.5" customHeight="1" x14ac:dyDescent="0.2">
      <c r="A612" s="23">
        <f t="shared" si="120"/>
        <v>45323</v>
      </c>
      <c r="B612" s="261" t="str">
        <f t="shared" si="117"/>
        <v>Febrero</v>
      </c>
      <c r="C612" s="262"/>
      <c r="D612" s="262" t="str">
        <f t="shared" si="118"/>
        <v>Enero</v>
      </c>
      <c r="E612" s="262"/>
      <c r="F612" s="293" t="str">
        <f>IFERROR(IF(VLOOKUP($X600&amp;"-"&amp;TEXT($A612,"mmm-aaaa"),Informes!$A:$P,COLUMN(Informes!F$1),FALSE),"þ","¨"),"¨")</f>
        <v>¨</v>
      </c>
      <c r="G612" s="293"/>
      <c r="H612" s="293"/>
      <c r="I612" s="264" t="str">
        <f>IFERROR(IF(ISBLANK(
VLOOKUP($X600&amp;"-"&amp;TEXT($A612,"mmm-aaaa"),Informes!$A:$P,COLUMN(Informes!G$1),FALSE)), "",
VLOOKUP($X600&amp;"-"&amp;TEXT($A612,"mmm-aaaa"),Informes!$A:$P,COLUMN(Informes!G$1),FALSE)), "")</f>
        <v/>
      </c>
      <c r="J612" s="264"/>
      <c r="K612" s="264"/>
      <c r="L612" s="149" t="str">
        <f t="shared" si="119"/>
        <v>¨</v>
      </c>
      <c r="M612" s="264" t="str">
        <f>IFERROR(IF(OR($X612=$L$7,$X612=$K$5,$X612=$O$5,$X612=$T$5),IF(ISBLANK(
VLOOKUP($X600&amp;"-"&amp;TEXT($A612,"mmm-aaaa"),Informes!$A:$P,COLUMN(Informes!H$1),FALSE)), "",
VLOOKUP($X600&amp;"-"&amp;TEXT($A612,"mmm-aaaa"),Informes!$A:$P,COLUMN(Informes!H$1),FALSE)), ""), "")</f>
        <v/>
      </c>
      <c r="N612" s="264"/>
      <c r="O612" s="264"/>
      <c r="P612" s="264"/>
      <c r="Q612" s="264"/>
      <c r="R612" s="295" t="str">
        <f t="shared" si="116"/>
        <v/>
      </c>
      <c r="S612" s="295"/>
      <c r="T612" s="295"/>
      <c r="U612" s="295"/>
      <c r="V612" s="296"/>
      <c r="W612" s="4" t="str">
        <f>IFERROR(VLOOKUP($X600&amp;"-"&amp;TEXT($A612,"mmm-aaaa"),Informes!$A:$P,COLUMN(Informes!I$1),FALSE), "")</f>
        <v/>
      </c>
      <c r="X612" s="23" t="str">
        <f>IFERROR(VLOOKUP($X600&amp;"-"&amp;TEXT($A612,"mmm-aaaa"),Informes!$A:$P,COLUMN(Informes!C$1),FALSE), "")</f>
        <v/>
      </c>
    </row>
    <row r="613" spans="1:24" ht="16.5" customHeight="1" x14ac:dyDescent="0.2">
      <c r="A613" s="23">
        <f t="shared" si="120"/>
        <v>45352</v>
      </c>
      <c r="B613" s="261" t="str">
        <f t="shared" si="117"/>
        <v>Marzo</v>
      </c>
      <c r="C613" s="262"/>
      <c r="D613" s="262" t="str">
        <f t="shared" si="118"/>
        <v>Enero</v>
      </c>
      <c r="E613" s="262"/>
      <c r="F613" s="293" t="str">
        <f>IFERROR(IF(VLOOKUP($X600&amp;"-"&amp;TEXT($A613,"mmm-aaaa"),Informes!$A:$P,COLUMN(Informes!F$1),FALSE),"þ","¨"),"¨")</f>
        <v>¨</v>
      </c>
      <c r="G613" s="293"/>
      <c r="H613" s="293"/>
      <c r="I613" s="264" t="str">
        <f>IFERROR(IF(ISBLANK(
VLOOKUP($X600&amp;"-"&amp;TEXT($A613,"mmm-aaaa"),Informes!$A:$P,COLUMN(Informes!G$1),FALSE)), "",
VLOOKUP($X600&amp;"-"&amp;TEXT($A613,"mmm-aaaa"),Informes!$A:$P,COLUMN(Informes!G$1),FALSE)), "")</f>
        <v/>
      </c>
      <c r="J613" s="264"/>
      <c r="K613" s="264"/>
      <c r="L613" s="149" t="str">
        <f t="shared" si="119"/>
        <v>¨</v>
      </c>
      <c r="M613" s="264" t="str">
        <f>IFERROR(IF(OR($X613=$L$7,$X613=$K$5,$X613=$O$5,$X613=$T$5),IF(ISBLANK(
VLOOKUP($X600&amp;"-"&amp;TEXT($A613,"mmm-aaaa"),Informes!$A:$P,COLUMN(Informes!H$1),FALSE)), "",
VLOOKUP($X600&amp;"-"&amp;TEXT($A613,"mmm-aaaa"),Informes!$A:$P,COLUMN(Informes!H$1),FALSE)), ""), "")</f>
        <v/>
      </c>
      <c r="N613" s="264"/>
      <c r="O613" s="264"/>
      <c r="P613" s="264"/>
      <c r="Q613" s="264"/>
      <c r="R613" s="295" t="str">
        <f t="shared" si="116"/>
        <v/>
      </c>
      <c r="S613" s="295"/>
      <c r="T613" s="295"/>
      <c r="U613" s="295"/>
      <c r="V613" s="296"/>
      <c r="W613" s="4" t="str">
        <f>IFERROR(VLOOKUP($X600&amp;"-"&amp;TEXT($A613,"mmm-aaaa"),Informes!$A:$P,COLUMN(Informes!I$1),FALSE), "")</f>
        <v/>
      </c>
      <c r="X613" s="23" t="str">
        <f>IFERROR(VLOOKUP($X600&amp;"-"&amp;TEXT($A613,"mmm-aaaa"),Informes!$A:$P,COLUMN(Informes!C$1),FALSE), "")</f>
        <v/>
      </c>
    </row>
    <row r="614" spans="1:24" ht="16.5" customHeight="1" x14ac:dyDescent="0.2">
      <c r="A614" s="23">
        <f t="shared" si="120"/>
        <v>45383</v>
      </c>
      <c r="B614" s="261" t="str">
        <f t="shared" si="117"/>
        <v>Abril</v>
      </c>
      <c r="C614" s="262"/>
      <c r="D614" s="262" t="str">
        <f t="shared" si="118"/>
        <v>Enero</v>
      </c>
      <c r="E614" s="262"/>
      <c r="F614" s="293" t="str">
        <f>IFERROR(IF(VLOOKUP($X600&amp;"-"&amp;TEXT($A614,"mmm-aaaa"),Informes!$A:$P,COLUMN(Informes!F$1),FALSE),"þ","¨"),"¨")</f>
        <v>¨</v>
      </c>
      <c r="G614" s="293"/>
      <c r="H614" s="293"/>
      <c r="I614" s="264" t="str">
        <f>IFERROR(IF(ISBLANK(
VLOOKUP($X600&amp;"-"&amp;TEXT($A614,"mmm-aaaa"),Informes!$A:$P,COLUMN(Informes!G$1),FALSE)), "",
VLOOKUP($X600&amp;"-"&amp;TEXT($A614,"mmm-aaaa"),Informes!$A:$P,COLUMN(Informes!G$1),FALSE)), "")</f>
        <v/>
      </c>
      <c r="J614" s="264"/>
      <c r="K614" s="264"/>
      <c r="L614" s="149" t="str">
        <f t="shared" si="119"/>
        <v>¨</v>
      </c>
      <c r="M614" s="264" t="str">
        <f>IFERROR(IF(OR($X614=$L$7,$X614=$K$5,$X614=$O$5,$X614=$T$5),IF(ISBLANK(
VLOOKUP($X600&amp;"-"&amp;TEXT($A614,"mmm-aaaa"),Informes!$A:$P,COLUMN(Informes!H$1),FALSE)), "",
VLOOKUP($X600&amp;"-"&amp;TEXT($A614,"mmm-aaaa"),Informes!$A:$P,COLUMN(Informes!H$1),FALSE)), ""), "")</f>
        <v/>
      </c>
      <c r="N614" s="264"/>
      <c r="O614" s="264"/>
      <c r="P614" s="264"/>
      <c r="Q614" s="264"/>
      <c r="R614" s="295" t="str">
        <f t="shared" si="116"/>
        <v/>
      </c>
      <c r="S614" s="295"/>
      <c r="T614" s="295"/>
      <c r="U614" s="295"/>
      <c r="V614" s="296"/>
      <c r="W614" s="4" t="str">
        <f>IFERROR(VLOOKUP($X600&amp;"-"&amp;TEXT($A614,"mmm-aaaa"),Informes!$A:$P,COLUMN(Informes!I$1),FALSE), "")</f>
        <v/>
      </c>
      <c r="X614" s="23" t="str">
        <f>IFERROR(VLOOKUP($X600&amp;"-"&amp;TEXT($A614,"mmm-aaaa"),Informes!$A:$P,COLUMN(Informes!C$1),FALSE), "")</f>
        <v/>
      </c>
    </row>
    <row r="615" spans="1:24" ht="16.5" customHeight="1" x14ac:dyDescent="0.2">
      <c r="A615" s="23">
        <f t="shared" si="120"/>
        <v>45413</v>
      </c>
      <c r="B615" s="261" t="str">
        <f t="shared" si="117"/>
        <v>Mayo</v>
      </c>
      <c r="C615" s="262"/>
      <c r="D615" s="262" t="str">
        <f t="shared" si="118"/>
        <v>Enero</v>
      </c>
      <c r="E615" s="262"/>
      <c r="F615" s="293" t="str">
        <f>IFERROR(IF(VLOOKUP($X600&amp;"-"&amp;TEXT($A615,"mmm-aaaa"),Informes!$A:$P,COLUMN(Informes!F$1),FALSE),"þ","¨"),"¨")</f>
        <v>¨</v>
      </c>
      <c r="G615" s="293"/>
      <c r="H615" s="293"/>
      <c r="I615" s="264" t="str">
        <f>IFERROR(IF(ISBLANK(
VLOOKUP($X600&amp;"-"&amp;TEXT($A615,"mmm-aaaa"),Informes!$A:$P,COLUMN(Informes!G$1),FALSE)), "",
VLOOKUP($X600&amp;"-"&amp;TEXT($A615,"mmm-aaaa"),Informes!$A:$P,COLUMN(Informes!G$1),FALSE)), "")</f>
        <v/>
      </c>
      <c r="J615" s="264"/>
      <c r="K615" s="264"/>
      <c r="L615" s="149" t="str">
        <f t="shared" si="119"/>
        <v>¨</v>
      </c>
      <c r="M615" s="264" t="str">
        <f>IFERROR(IF(OR($X615=$L$7,$X615=$K$5,$X615=$O$5,$X615=$T$5),IF(ISBLANK(
VLOOKUP($X600&amp;"-"&amp;TEXT($A615,"mmm-aaaa"),Informes!$A:$P,COLUMN(Informes!H$1),FALSE)), "",
VLOOKUP($X600&amp;"-"&amp;TEXT($A615,"mmm-aaaa"),Informes!$A:$P,COLUMN(Informes!H$1),FALSE)), ""), "")</f>
        <v/>
      </c>
      <c r="N615" s="264"/>
      <c r="O615" s="264"/>
      <c r="P615" s="264"/>
      <c r="Q615" s="264"/>
      <c r="R615" s="295" t="str">
        <f t="shared" si="116"/>
        <v/>
      </c>
      <c r="S615" s="295"/>
      <c r="T615" s="295"/>
      <c r="U615" s="295"/>
      <c r="V615" s="296"/>
      <c r="W615" s="4" t="str">
        <f>IFERROR(VLOOKUP($X600&amp;"-"&amp;TEXT($A615,"mmm-aaaa"),Informes!$A:$P,COLUMN(Informes!I$1),FALSE), "")</f>
        <v/>
      </c>
      <c r="X615" s="23" t="str">
        <f>IFERROR(VLOOKUP($X600&amp;"-"&amp;TEXT($A615,"mmm-aaaa"),Informes!$A:$P,COLUMN(Informes!C$1),FALSE), "")</f>
        <v/>
      </c>
    </row>
    <row r="616" spans="1:24" ht="16.5" customHeight="1" x14ac:dyDescent="0.2">
      <c r="A616" s="23">
        <f t="shared" si="120"/>
        <v>45444</v>
      </c>
      <c r="B616" s="261" t="str">
        <f t="shared" si="117"/>
        <v>Junio</v>
      </c>
      <c r="C616" s="262"/>
      <c r="D616" s="262" t="str">
        <f t="shared" si="118"/>
        <v>Enero</v>
      </c>
      <c r="E616" s="262"/>
      <c r="F616" s="293" t="str">
        <f>IFERROR(IF(VLOOKUP($X600&amp;"-"&amp;TEXT($A616,"mmm-aaaa"),Informes!$A:$P,COLUMN(Informes!F$1),FALSE),"þ","¨"),"¨")</f>
        <v>¨</v>
      </c>
      <c r="G616" s="293"/>
      <c r="H616" s="293"/>
      <c r="I616" s="264" t="str">
        <f>IFERROR(IF(ISBLANK(
VLOOKUP($X600&amp;"-"&amp;TEXT($A616,"mmm-aaaa"),Informes!$A:$P,COLUMN(Informes!G$1),FALSE)), "",
VLOOKUP($X600&amp;"-"&amp;TEXT($A616,"mmm-aaaa"),Informes!$A:$P,COLUMN(Informes!G$1),FALSE)), "")</f>
        <v/>
      </c>
      <c r="J616" s="264"/>
      <c r="K616" s="264"/>
      <c r="L616" s="149" t="str">
        <f t="shared" si="119"/>
        <v>¨</v>
      </c>
      <c r="M616" s="264" t="str">
        <f>IFERROR(IF(OR($X616=$L$7,$X616=$K$5,$X616=$O$5,$X616=$T$5),IF(ISBLANK(
VLOOKUP($X600&amp;"-"&amp;TEXT($A616,"mmm-aaaa"),Informes!$A:$P,COLUMN(Informes!H$1),FALSE)), "",
VLOOKUP($X600&amp;"-"&amp;TEXT($A616,"mmm-aaaa"),Informes!$A:$P,COLUMN(Informes!H$1),FALSE)), ""), "")</f>
        <v/>
      </c>
      <c r="N616" s="264"/>
      <c r="O616" s="264"/>
      <c r="P616" s="264"/>
      <c r="Q616" s="264"/>
      <c r="R616" s="295" t="str">
        <f t="shared" si="116"/>
        <v/>
      </c>
      <c r="S616" s="295"/>
      <c r="T616" s="295"/>
      <c r="U616" s="295"/>
      <c r="V616" s="296"/>
      <c r="W616" s="4" t="str">
        <f>IFERROR(VLOOKUP($X600&amp;"-"&amp;TEXT($A616,"mmm-aaaa"),Informes!$A:$P,COLUMN(Informes!I$1),FALSE), "")</f>
        <v/>
      </c>
      <c r="X616" s="23" t="str">
        <f>IFERROR(VLOOKUP($X600&amp;"-"&amp;TEXT($A616,"mmm-aaaa"),Informes!$A:$P,COLUMN(Informes!C$1),FALSE), "")</f>
        <v/>
      </c>
    </row>
    <row r="617" spans="1:24" ht="16.5" customHeight="1" x14ac:dyDescent="0.2">
      <c r="A617" s="23">
        <f t="shared" si="120"/>
        <v>45474</v>
      </c>
      <c r="B617" s="261" t="str">
        <f t="shared" si="117"/>
        <v>Julio</v>
      </c>
      <c r="C617" s="262"/>
      <c r="D617" s="262" t="str">
        <f t="shared" si="118"/>
        <v>Enero</v>
      </c>
      <c r="E617" s="262"/>
      <c r="F617" s="293" t="str">
        <f>IFERROR(IF(VLOOKUP($X600&amp;"-"&amp;TEXT($A617,"mmm-aaaa"),Informes!$A:$P,COLUMN(Informes!F$1),FALSE),"þ","¨"),"¨")</f>
        <v>¨</v>
      </c>
      <c r="G617" s="293"/>
      <c r="H617" s="293"/>
      <c r="I617" s="264" t="str">
        <f>IFERROR(IF(ISBLANK(
VLOOKUP($X600&amp;"-"&amp;TEXT($A617,"mmm-aaaa"),Informes!$A:$P,COLUMN(Informes!G$1),FALSE)), "",
VLOOKUP($X600&amp;"-"&amp;TEXT($A617,"mmm-aaaa"),Informes!$A:$P,COLUMN(Informes!G$1),FALSE)), "")</f>
        <v/>
      </c>
      <c r="J617" s="264"/>
      <c r="K617" s="264"/>
      <c r="L617" s="149" t="str">
        <f t="shared" si="119"/>
        <v>¨</v>
      </c>
      <c r="M617" s="264" t="str">
        <f>IFERROR(IF(OR($X617=$L$7,$X617=$K$5,$X617=$O$5,$X617=$T$5),IF(ISBLANK(
VLOOKUP($X600&amp;"-"&amp;TEXT($A617,"mmm-aaaa"),Informes!$A:$P,COLUMN(Informes!H$1),FALSE)), "",
VLOOKUP($X600&amp;"-"&amp;TEXT($A617,"mmm-aaaa"),Informes!$A:$P,COLUMN(Informes!H$1),FALSE)), ""), "")</f>
        <v/>
      </c>
      <c r="N617" s="264"/>
      <c r="O617" s="264"/>
      <c r="P617" s="264"/>
      <c r="Q617" s="264"/>
      <c r="R617" s="295" t="str">
        <f t="shared" si="116"/>
        <v/>
      </c>
      <c r="S617" s="295"/>
      <c r="T617" s="295"/>
      <c r="U617" s="295"/>
      <c r="V617" s="296"/>
      <c r="W617" s="4" t="str">
        <f>IFERROR(VLOOKUP($X600&amp;"-"&amp;TEXT($A617,"mmm-aaaa"),Informes!$A:$P,COLUMN(Informes!I$1),FALSE), "")</f>
        <v/>
      </c>
      <c r="X617" s="23" t="str">
        <f>IFERROR(VLOOKUP($X600&amp;"-"&amp;TEXT($A617,"mmm-aaaa"),Informes!$A:$P,COLUMN(Informes!C$1),FALSE), "")</f>
        <v/>
      </c>
    </row>
    <row r="618" spans="1:24" ht="16.5" customHeight="1" thickBot="1" x14ac:dyDescent="0.25">
      <c r="A618" s="23">
        <f t="shared" si="120"/>
        <v>45505</v>
      </c>
      <c r="B618" s="249" t="str">
        <f t="shared" si="117"/>
        <v>Agosto</v>
      </c>
      <c r="C618" s="250"/>
      <c r="D618" s="250" t="str">
        <f t="shared" si="118"/>
        <v>Enero</v>
      </c>
      <c r="E618" s="250"/>
      <c r="F618" s="294" t="str">
        <f>IFERROR(IF(VLOOKUP($X600&amp;"-"&amp;TEXT($A618,"mmm-aaaa"),Informes!$A:$P,COLUMN(Informes!F$1),FALSE),"þ","¨"),"¨")</f>
        <v>¨</v>
      </c>
      <c r="G618" s="294"/>
      <c r="H618" s="294"/>
      <c r="I618" s="252" t="str">
        <f>IFERROR(IF(ISBLANK(
VLOOKUP($X600&amp;"-"&amp;TEXT($A618,"mmm-aaaa"),Informes!$A:$P,COLUMN(Informes!G$1),FALSE)), "",
VLOOKUP($X600&amp;"-"&amp;TEXT($A618,"mmm-aaaa"),Informes!$A:$P,COLUMN(Informes!G$1),FALSE)), "")</f>
        <v/>
      </c>
      <c r="J618" s="252"/>
      <c r="K618" s="252"/>
      <c r="L618" s="148" t="str">
        <f t="shared" si="119"/>
        <v>¨</v>
      </c>
      <c r="M618" s="252" t="str">
        <f>IFERROR(IF(OR($X618=$L$7,$X618=$K$5,$X618=$O$5,$X618=$T$5),IF(ISBLANK(
VLOOKUP($X600&amp;"-"&amp;TEXT($A618,"mmm-aaaa"),Informes!$A:$P,COLUMN(Informes!H$1),FALSE)), "",
VLOOKUP($X600&amp;"-"&amp;TEXT($A618,"mmm-aaaa"),Informes!$A:$P,COLUMN(Informes!H$1),FALSE)), ""), "")</f>
        <v/>
      </c>
      <c r="N618" s="252"/>
      <c r="O618" s="252"/>
      <c r="P618" s="252"/>
      <c r="Q618" s="252"/>
      <c r="R618" s="297" t="str">
        <f t="shared" si="116"/>
        <v/>
      </c>
      <c r="S618" s="297"/>
      <c r="T618" s="297"/>
      <c r="U618" s="297"/>
      <c r="V618" s="298"/>
      <c r="W618" s="4" t="str">
        <f>IFERROR(VLOOKUP($X600&amp;"-"&amp;TEXT($A618,"mmm-aaaa"),Informes!$A:$P,COLUMN(Informes!I$1),FALSE), "")</f>
        <v/>
      </c>
      <c r="X618" s="23" t="str">
        <f>IFERROR(VLOOKUP($X600&amp;"-"&amp;TEXT($A618,"mmm-aaaa"),Informes!$A:$P,COLUMN(Informes!C$1),FALSE), "")</f>
        <v/>
      </c>
    </row>
    <row r="619" spans="1:24" ht="16.5" customHeight="1" thickBot="1" x14ac:dyDescent="0.3">
      <c r="D619" s="109"/>
      <c r="E619" s="109"/>
      <c r="F619" s="114"/>
      <c r="G619" s="109" t="str">
        <f>IF(SUM(F607:F618)=0,"",SUM(F607:F618))</f>
        <v/>
      </c>
      <c r="H619" s="109"/>
      <c r="I619" s="109"/>
      <c r="J619" s="115"/>
      <c r="K619" s="109"/>
      <c r="L619" s="116" t="s">
        <v>107</v>
      </c>
      <c r="M619" s="255" t="str">
        <f>IF(SUM(M607:M618)=0,"",SUM(M607:M618))</f>
        <v/>
      </c>
      <c r="N619" s="256"/>
      <c r="O619" s="256"/>
      <c r="P619" s="256"/>
      <c r="Q619" s="257"/>
      <c r="R619" s="258"/>
      <c r="S619" s="259"/>
      <c r="T619" s="259"/>
      <c r="U619" s="259"/>
      <c r="V619" s="260"/>
      <c r="W619" s="4"/>
      <c r="X619" s="4"/>
    </row>
    <row r="620" spans="1:24" ht="16.5" customHeight="1" x14ac:dyDescent="0.2">
      <c r="W620" s="4"/>
      <c r="X620" s="4"/>
    </row>
    <row r="621" spans="1:24" ht="279.75" customHeight="1" x14ac:dyDescent="0.15">
      <c r="B621" s="11"/>
      <c r="C621" s="117" t="s">
        <v>136</v>
      </c>
      <c r="D621" s="11"/>
      <c r="E621" s="11"/>
      <c r="F621" s="11"/>
      <c r="G621" s="11"/>
      <c r="H621" s="11"/>
      <c r="I621" s="11"/>
      <c r="J621" s="11"/>
      <c r="K621" s="11"/>
      <c r="L621" s="11"/>
      <c r="M621" s="11"/>
      <c r="N621" s="11"/>
      <c r="O621" s="11"/>
      <c r="P621" s="11"/>
      <c r="Q621" s="11"/>
      <c r="R621" s="11"/>
      <c r="S621" s="11"/>
      <c r="T621" s="11"/>
      <c r="U621" s="11"/>
      <c r="V621" s="11"/>
      <c r="W621" s="11"/>
      <c r="X621" s="11"/>
    </row>
    <row r="622" spans="1:24" ht="24" customHeight="1" x14ac:dyDescent="0.2">
      <c r="A622" s="24"/>
      <c r="B622" s="270" t="s">
        <v>127</v>
      </c>
      <c r="C622" s="270"/>
      <c r="D622" s="270"/>
      <c r="E622" s="270"/>
      <c r="F622" s="270"/>
      <c r="G622" s="270"/>
      <c r="H622" s="270"/>
      <c r="I622" s="270"/>
      <c r="J622" s="270"/>
      <c r="K622" s="270"/>
      <c r="L622" s="270"/>
      <c r="M622" s="270"/>
      <c r="N622" s="270"/>
      <c r="O622" s="270"/>
      <c r="P622" s="270"/>
      <c r="Q622" s="270"/>
      <c r="R622" s="270"/>
      <c r="S622" s="270"/>
      <c r="T622" s="270"/>
      <c r="U622" s="270"/>
      <c r="V622" s="270"/>
      <c r="X622" s="2"/>
    </row>
    <row r="623" spans="1:24" ht="15" customHeight="1" x14ac:dyDescent="0.2">
      <c r="A623" s="24"/>
      <c r="B623" s="105" t="s">
        <v>128</v>
      </c>
      <c r="D623" s="108">
        <f>D600</f>
        <v>0</v>
      </c>
      <c r="F623" s="108"/>
      <c r="G623" s="108"/>
      <c r="H623" s="108"/>
      <c r="I623" s="108"/>
      <c r="J623" s="108"/>
      <c r="K623" s="108"/>
      <c r="L623" s="108"/>
      <c r="M623" s="108"/>
      <c r="N623" s="108"/>
      <c r="O623" s="108"/>
      <c r="P623" s="108"/>
      <c r="Q623" s="108"/>
      <c r="R623" s="108"/>
      <c r="S623" s="108"/>
      <c r="T623" s="108"/>
      <c r="U623" s="108"/>
      <c r="V623" s="108"/>
      <c r="W623" s="15"/>
      <c r="X623" s="136">
        <f>X600</f>
        <v>0</v>
      </c>
    </row>
    <row r="624" spans="1:24" ht="17.25" x14ac:dyDescent="0.2">
      <c r="B624" s="105" t="s">
        <v>129</v>
      </c>
      <c r="D624" s="106"/>
      <c r="E624" s="106"/>
      <c r="F624" s="7"/>
      <c r="G624" s="7"/>
      <c r="H624" s="271">
        <f>H601</f>
        <v>0</v>
      </c>
      <c r="I624" s="271"/>
      <c r="J624" s="271"/>
      <c r="K624" s="271"/>
      <c r="L624" s="271"/>
      <c r="M624" s="271"/>
      <c r="N624" s="271"/>
      <c r="O624" s="271"/>
      <c r="P624" s="112" t="str">
        <f>P601</f>
        <v>¨</v>
      </c>
      <c r="Q624" s="105" t="s">
        <v>75</v>
      </c>
      <c r="S624" s="12"/>
      <c r="T624" s="13"/>
      <c r="U624" s="112" t="str">
        <f>U601</f>
        <v>¨</v>
      </c>
      <c r="V624" s="105" t="s">
        <v>79</v>
      </c>
      <c r="W624" s="12"/>
      <c r="X624" s="6"/>
    </row>
    <row r="625" spans="1:24" ht="17.25" x14ac:dyDescent="0.2">
      <c r="B625" s="105" t="s">
        <v>130</v>
      </c>
      <c r="D625" s="107"/>
      <c r="E625" s="107"/>
      <c r="F625" s="7"/>
      <c r="G625" s="272" t="str">
        <f>G602</f>
        <v/>
      </c>
      <c r="H625" s="272"/>
      <c r="I625" s="272"/>
      <c r="J625" s="272"/>
      <c r="K625" s="272"/>
      <c r="L625" s="272"/>
      <c r="M625" s="272"/>
      <c r="N625" s="272"/>
      <c r="O625" s="272"/>
      <c r="P625" s="113" t="s">
        <v>137</v>
      </c>
      <c r="Q625" s="105" t="s">
        <v>131</v>
      </c>
      <c r="S625" s="12"/>
      <c r="T625" s="12"/>
      <c r="U625" s="113" t="s">
        <v>138</v>
      </c>
      <c r="V625" s="105" t="s">
        <v>61</v>
      </c>
      <c r="W625" s="12"/>
      <c r="X625" s="6"/>
    </row>
    <row r="626" spans="1:24" ht="28.5" customHeight="1" x14ac:dyDescent="0.2">
      <c r="B626" s="112" t="str">
        <f>B603</f>
        <v>¨</v>
      </c>
      <c r="C626" s="110" t="s">
        <v>76</v>
      </c>
      <c r="D626" s="112" t="str">
        <f>D603</f>
        <v>¨</v>
      </c>
      <c r="E626" s="110" t="s">
        <v>81</v>
      </c>
      <c r="F626" s="7"/>
      <c r="G626" s="7"/>
      <c r="H626" s="5"/>
      <c r="I626" s="10"/>
      <c r="J626" s="112" t="str">
        <f>J603</f>
        <v>¨</v>
      </c>
      <c r="K626" s="110" t="s">
        <v>77</v>
      </c>
      <c r="L626" s="5"/>
      <c r="M626" s="5"/>
      <c r="N626" s="112" t="str">
        <f>N603</f>
        <v>¨</v>
      </c>
      <c r="O626" s="110" t="s">
        <v>132</v>
      </c>
      <c r="P626" s="111"/>
      <c r="Q626" s="111"/>
      <c r="R626" s="9"/>
      <c r="S626" s="112" t="str">
        <f>S603</f>
        <v>¨</v>
      </c>
      <c r="T626" s="273" t="s">
        <v>133</v>
      </c>
      <c r="U626" s="273"/>
      <c r="V626" s="273"/>
      <c r="W626" s="13"/>
      <c r="X626" s="6"/>
    </row>
    <row r="627" spans="1:24" ht="4.5" customHeight="1" thickBot="1" x14ac:dyDescent="0.25">
      <c r="B627" s="8"/>
      <c r="C627" s="7"/>
      <c r="D627" s="8"/>
      <c r="E627" s="7"/>
      <c r="F627" s="7"/>
      <c r="G627" s="7"/>
      <c r="H627" s="5"/>
      <c r="I627" s="10"/>
      <c r="J627" s="8"/>
      <c r="K627" s="5"/>
      <c r="L627" s="5"/>
      <c r="M627" s="5"/>
      <c r="N627" s="7"/>
      <c r="O627" s="5"/>
      <c r="P627" s="8"/>
      <c r="Q627" s="8"/>
      <c r="R627" s="9"/>
      <c r="S627" s="9"/>
      <c r="T627" s="7"/>
      <c r="U627" s="8"/>
      <c r="V627" s="9"/>
      <c r="W627" s="9"/>
      <c r="X627" s="6"/>
    </row>
    <row r="628" spans="1:24" ht="27" customHeight="1" x14ac:dyDescent="0.25">
      <c r="B628" s="274" t="s">
        <v>17</v>
      </c>
      <c r="C628" s="275"/>
      <c r="D628" s="275"/>
      <c r="E628" s="275"/>
      <c r="F628" s="276" t="s">
        <v>134</v>
      </c>
      <c r="G628" s="276"/>
      <c r="H628" s="276"/>
      <c r="I628" s="276" t="s">
        <v>12</v>
      </c>
      <c r="J628" s="276"/>
      <c r="K628" s="276"/>
      <c r="L628" s="276" t="s">
        <v>105</v>
      </c>
      <c r="M628" s="278" t="s">
        <v>135</v>
      </c>
      <c r="N628" s="278"/>
      <c r="O628" s="278"/>
      <c r="P628" s="278"/>
      <c r="Q628" s="278"/>
      <c r="R628" s="278" t="s">
        <v>101</v>
      </c>
      <c r="S628" s="278"/>
      <c r="T628" s="278"/>
      <c r="U628" s="278"/>
      <c r="V628" s="280"/>
      <c r="W628" s="14"/>
      <c r="X628" s="3"/>
    </row>
    <row r="629" spans="1:24" ht="27.75" customHeight="1" x14ac:dyDescent="0.2">
      <c r="B629" s="267">
        <f>EDATE(B606,12)</f>
        <v>45658</v>
      </c>
      <c r="C629" s="268"/>
      <c r="D629" s="268"/>
      <c r="E629" s="269"/>
      <c r="F629" s="277"/>
      <c r="G629" s="277"/>
      <c r="H629" s="277"/>
      <c r="I629" s="277"/>
      <c r="J629" s="277"/>
      <c r="K629" s="277"/>
      <c r="L629" s="277"/>
      <c r="M629" s="279"/>
      <c r="N629" s="279"/>
      <c r="O629" s="279"/>
      <c r="P629" s="279"/>
      <c r="Q629" s="279"/>
      <c r="R629" s="279"/>
      <c r="S629" s="279"/>
      <c r="T629" s="279"/>
      <c r="U629" s="279"/>
      <c r="V629" s="281"/>
      <c r="W629" s="14"/>
      <c r="X629" s="3"/>
    </row>
    <row r="630" spans="1:24" ht="16.5" customHeight="1" x14ac:dyDescent="0.2">
      <c r="A630" s="23">
        <f>EDATE(B629,-4)</f>
        <v>45536</v>
      </c>
      <c r="B630" s="261" t="str">
        <f>PROPER(TEXT(A630, "mmmm"))</f>
        <v>Septiembre</v>
      </c>
      <c r="C630" s="262"/>
      <c r="D630" s="262"/>
      <c r="E630" s="262"/>
      <c r="F630" s="293" t="str">
        <f>IFERROR(IF(VLOOKUP($X600&amp;"-"&amp;TEXT($A630,"mmm-aaaa"),Informes!$A:$P,COLUMN(Informes!F$1),FALSE),"þ","¨"),"¨")</f>
        <v>¨</v>
      </c>
      <c r="G630" s="293"/>
      <c r="H630" s="293"/>
      <c r="I630" s="264" t="str">
        <f>IFERROR(IF(ISBLANK(
VLOOKUP($X623&amp;"-"&amp;TEXT($A630,"mmm-aaaa"),Informes!$A:$P,COLUMN(Informes!G$1),FALSE)), "",
VLOOKUP($X623&amp;"-"&amp;TEXT($A630,"mmm-aaaa"),Informes!$A:$P,COLUMN(Informes!G$1),FALSE)), "")</f>
        <v/>
      </c>
      <c r="J630" s="264"/>
      <c r="K630" s="264"/>
      <c r="L630" s="149" t="str">
        <f>IFERROR(IF($X630=$L$7,"þ","¨"),"¨")</f>
        <v>¨</v>
      </c>
      <c r="M630" s="264" t="str">
        <f>IFERROR(IF(OR($X630=$L$7,$X630=$K$5,$X630=$O$5,$X630=$T$5),IF(ISBLANK(
VLOOKUP($X600&amp;"-"&amp;TEXT($A630,"mmm-aaaa"),Informes!$A:$P,COLUMN(Informes!H$1),FALSE)), "",
VLOOKUP($X600&amp;"-"&amp;TEXT($A630,"mmm-aaaa"),Informes!$A:$P,COLUMN(Informes!H$1),FALSE)), ""), "")</f>
        <v/>
      </c>
      <c r="N630" s="264"/>
      <c r="O630" s="264"/>
      <c r="P630" s="264"/>
      <c r="Q630" s="264"/>
      <c r="R630" s="295" t="str">
        <f t="shared" ref="R630:R641" si="121">IF(W630=0, "", W630)</f>
        <v/>
      </c>
      <c r="S630" s="295"/>
      <c r="T630" s="295"/>
      <c r="U630" s="295"/>
      <c r="V630" s="296"/>
      <c r="W630" s="4" t="str">
        <f>IFERROR(VLOOKUP($X623&amp;"-"&amp;TEXT($A630,"mmm-aaaa"),Informes!$A:$P,COLUMN(Informes!I$1),FALSE), "")</f>
        <v/>
      </c>
      <c r="X630" s="23" t="str">
        <f>IFERROR(VLOOKUP($X600&amp;"-"&amp;TEXT($A630,"mmm-aaaa"),Informes!$A:$P,COLUMN(Informes!C$1),FALSE), "")</f>
        <v/>
      </c>
    </row>
    <row r="631" spans="1:24" ht="16.5" customHeight="1" x14ac:dyDescent="0.2">
      <c r="A631" s="23">
        <f>EDATE(A630,1)</f>
        <v>45566</v>
      </c>
      <c r="B631" s="261" t="str">
        <f t="shared" ref="B631:B641" si="122">PROPER(TEXT(A631, "mmmm"))</f>
        <v>Octubre</v>
      </c>
      <c r="C631" s="262"/>
      <c r="D631" s="262"/>
      <c r="E631" s="262"/>
      <c r="F631" s="293" t="str">
        <f>IFERROR(IF(VLOOKUP($X600&amp;"-"&amp;TEXT($A631,"mmm-aaaa"),Informes!$A:$P,COLUMN(Informes!F$1),FALSE),"þ","¨"),"¨")</f>
        <v>¨</v>
      </c>
      <c r="G631" s="293"/>
      <c r="H631" s="293"/>
      <c r="I631" s="264" t="str">
        <f>IFERROR(IF(ISBLANK(
VLOOKUP($X623&amp;"-"&amp;TEXT($A631,"mmm-aaaa"),Informes!$A:$P,COLUMN(Informes!G$1),FALSE)), "",
VLOOKUP($X623&amp;"-"&amp;TEXT($A631,"mmm-aaaa"),Informes!$A:$P,COLUMN(Informes!G$1),FALSE)), "")</f>
        <v/>
      </c>
      <c r="J631" s="264"/>
      <c r="K631" s="264"/>
      <c r="L631" s="149" t="str">
        <f t="shared" ref="L631:L641" si="123">IFERROR(IF($X631=$L$7,"þ","¨"),"¨")</f>
        <v>¨</v>
      </c>
      <c r="M631" s="264" t="str">
        <f>IFERROR(IF(OR($X631=$L$7,$X631=$K$5,$X631=$O$5,$X631=$T$5),IF(ISBLANK(
VLOOKUP($X600&amp;"-"&amp;TEXT($A631,"mmm-aaaa"),Informes!$A:$P,COLUMN(Informes!H$1),FALSE)), "",
VLOOKUP($X600&amp;"-"&amp;TEXT($A631,"mmm-aaaa"),Informes!$A:$P,COLUMN(Informes!H$1),FALSE)), ""), "")</f>
        <v/>
      </c>
      <c r="N631" s="264"/>
      <c r="O631" s="264"/>
      <c r="P631" s="264"/>
      <c r="Q631" s="264"/>
      <c r="R631" s="295" t="str">
        <f t="shared" si="121"/>
        <v/>
      </c>
      <c r="S631" s="295"/>
      <c r="T631" s="295"/>
      <c r="U631" s="295"/>
      <c r="V631" s="296"/>
      <c r="W631" s="4" t="str">
        <f>IFERROR(VLOOKUP($X623&amp;"-"&amp;TEXT($A631,"mmm-aaaa"),Informes!$A:$P,COLUMN(Informes!I$1),FALSE), "")</f>
        <v/>
      </c>
      <c r="X631" s="23" t="str">
        <f>IFERROR(VLOOKUP($X600&amp;"-"&amp;TEXT($A631,"mmm-aaaa"),Informes!$A:$P,COLUMN(Informes!C$1),FALSE), "")</f>
        <v/>
      </c>
    </row>
    <row r="632" spans="1:24" ht="16.5" customHeight="1" x14ac:dyDescent="0.2">
      <c r="A632" s="23">
        <f t="shared" ref="A632:A641" si="124">EDATE(A631,1)</f>
        <v>45597</v>
      </c>
      <c r="B632" s="261" t="str">
        <f t="shared" si="122"/>
        <v>Noviembre</v>
      </c>
      <c r="C632" s="262"/>
      <c r="D632" s="262"/>
      <c r="E632" s="262"/>
      <c r="F632" s="293" t="str">
        <f>IFERROR(IF(VLOOKUP($X600&amp;"-"&amp;TEXT($A632,"mmm-aaaa"),Informes!$A:$P,COLUMN(Informes!F$1),FALSE),"þ","¨"),"¨")</f>
        <v>¨</v>
      </c>
      <c r="G632" s="293"/>
      <c r="H632" s="293"/>
      <c r="I632" s="264" t="str">
        <f>IFERROR(IF(ISBLANK(
VLOOKUP($X623&amp;"-"&amp;TEXT($A632,"mmm-aaaa"),Informes!$A:$P,COLUMN(Informes!G$1),FALSE)), "",
VLOOKUP($X623&amp;"-"&amp;TEXT($A632,"mmm-aaaa"),Informes!$A:$P,COLUMN(Informes!G$1),FALSE)), "")</f>
        <v/>
      </c>
      <c r="J632" s="264"/>
      <c r="K632" s="264"/>
      <c r="L632" s="149" t="str">
        <f t="shared" si="123"/>
        <v>¨</v>
      </c>
      <c r="M632" s="264" t="str">
        <f>IFERROR(IF(OR($X632=$L$7,$X632=$K$5,$X632=$O$5,$X632=$T$5),IF(ISBLANK(
VLOOKUP($X600&amp;"-"&amp;TEXT($A632,"mmm-aaaa"),Informes!$A:$P,COLUMN(Informes!H$1),FALSE)), "",
VLOOKUP($X600&amp;"-"&amp;TEXT($A632,"mmm-aaaa"),Informes!$A:$P,COLUMN(Informes!H$1),FALSE)), ""), "")</f>
        <v/>
      </c>
      <c r="N632" s="264"/>
      <c r="O632" s="264"/>
      <c r="P632" s="264"/>
      <c r="Q632" s="264"/>
      <c r="R632" s="295" t="str">
        <f t="shared" si="121"/>
        <v/>
      </c>
      <c r="S632" s="295"/>
      <c r="T632" s="295"/>
      <c r="U632" s="295"/>
      <c r="V632" s="296"/>
      <c r="W632" s="4" t="str">
        <f>IFERROR(VLOOKUP($X623&amp;"-"&amp;TEXT($A632,"mmm-aaaa"),Informes!$A:$P,COLUMN(Informes!I$1),FALSE), "")</f>
        <v/>
      </c>
      <c r="X632" s="23" t="str">
        <f>IFERROR(VLOOKUP($X600&amp;"-"&amp;TEXT($A632,"mmm-aaaa"),Informes!$A:$P,COLUMN(Informes!C$1),FALSE), "")</f>
        <v/>
      </c>
    </row>
    <row r="633" spans="1:24" ht="16.5" customHeight="1" x14ac:dyDescent="0.2">
      <c r="A633" s="23">
        <f t="shared" si="124"/>
        <v>45627</v>
      </c>
      <c r="B633" s="261" t="str">
        <f t="shared" si="122"/>
        <v>Diciembre</v>
      </c>
      <c r="C633" s="262"/>
      <c r="D633" s="262"/>
      <c r="E633" s="262"/>
      <c r="F633" s="293" t="str">
        <f>IFERROR(IF(VLOOKUP($X600&amp;"-"&amp;TEXT($A633,"mmm-aaaa"),Informes!$A:$P,COLUMN(Informes!F$1),FALSE),"þ","¨"),"¨")</f>
        <v>¨</v>
      </c>
      <c r="G633" s="293"/>
      <c r="H633" s="293"/>
      <c r="I633" s="264" t="str">
        <f>IFERROR(IF(ISBLANK(
VLOOKUP($X623&amp;"-"&amp;TEXT($A633,"mmm-aaaa"),Informes!$A:$P,COLUMN(Informes!G$1),FALSE)), "",
VLOOKUP($X623&amp;"-"&amp;TEXT($A633,"mmm-aaaa"),Informes!$A:$P,COLUMN(Informes!G$1),FALSE)), "")</f>
        <v/>
      </c>
      <c r="J633" s="264"/>
      <c r="K633" s="264"/>
      <c r="L633" s="149" t="str">
        <f t="shared" si="123"/>
        <v>¨</v>
      </c>
      <c r="M633" s="264" t="str">
        <f>IFERROR(IF(OR($X633=$L$7,$X633=$K$5,$X633=$O$5,$X633=$T$5),IF(ISBLANK(
VLOOKUP($X600&amp;"-"&amp;TEXT($A633,"mmm-aaaa"),Informes!$A:$P,COLUMN(Informes!H$1),FALSE)), "",
VLOOKUP($X600&amp;"-"&amp;TEXT($A633,"mmm-aaaa"),Informes!$A:$P,COLUMN(Informes!H$1),FALSE)), ""), "")</f>
        <v/>
      </c>
      <c r="N633" s="264"/>
      <c r="O633" s="264"/>
      <c r="P633" s="264"/>
      <c r="Q633" s="264"/>
      <c r="R633" s="295" t="str">
        <f t="shared" si="121"/>
        <v/>
      </c>
      <c r="S633" s="295"/>
      <c r="T633" s="295"/>
      <c r="U633" s="295"/>
      <c r="V633" s="296"/>
      <c r="W633" s="4" t="str">
        <f>IFERROR(VLOOKUP($X623&amp;"-"&amp;TEXT($A633,"mmm-aaaa"),Informes!$A:$P,COLUMN(Informes!I$1),FALSE), "")</f>
        <v/>
      </c>
      <c r="X633" s="23" t="str">
        <f>IFERROR(VLOOKUP($X600&amp;"-"&amp;TEXT($A633,"mmm-aaaa"),Informes!$A:$P,COLUMN(Informes!C$1),FALSE), "")</f>
        <v/>
      </c>
    </row>
    <row r="634" spans="1:24" ht="16.5" customHeight="1" x14ac:dyDescent="0.2">
      <c r="A634" s="23">
        <f t="shared" si="124"/>
        <v>45658</v>
      </c>
      <c r="B634" s="261" t="str">
        <f t="shared" si="122"/>
        <v>Enero</v>
      </c>
      <c r="C634" s="262"/>
      <c r="D634" s="262"/>
      <c r="E634" s="262"/>
      <c r="F634" s="293" t="str">
        <f>IFERROR(IF(VLOOKUP($X600&amp;"-"&amp;TEXT($A634,"mmm-aaaa"),Informes!$A:$P,COLUMN(Informes!F$1),FALSE),"þ","¨"),"¨")</f>
        <v>¨</v>
      </c>
      <c r="G634" s="293"/>
      <c r="H634" s="293"/>
      <c r="I634" s="264" t="str">
        <f>IFERROR(IF(ISBLANK(
VLOOKUP($X623&amp;"-"&amp;TEXT($A634,"mmm-aaaa"),Informes!$A:$P,COLUMN(Informes!G$1),FALSE)), "",
VLOOKUP($X623&amp;"-"&amp;TEXT($A634,"mmm-aaaa"),Informes!$A:$P,COLUMN(Informes!G$1),FALSE)), "")</f>
        <v/>
      </c>
      <c r="J634" s="264"/>
      <c r="K634" s="264"/>
      <c r="L634" s="149" t="str">
        <f t="shared" si="123"/>
        <v>¨</v>
      </c>
      <c r="M634" s="264" t="str">
        <f>IFERROR(IF(OR($X634=$L$7,$X634=$K$5,$X634=$O$5,$X634=$T$5),IF(ISBLANK(
VLOOKUP($X600&amp;"-"&amp;TEXT($A634,"mmm-aaaa"),Informes!$A:$P,COLUMN(Informes!H$1),FALSE)), "",
VLOOKUP($X600&amp;"-"&amp;TEXT($A634,"mmm-aaaa"),Informes!$A:$P,COLUMN(Informes!H$1),FALSE)), ""), "")</f>
        <v/>
      </c>
      <c r="N634" s="264"/>
      <c r="O634" s="264"/>
      <c r="P634" s="264"/>
      <c r="Q634" s="264"/>
      <c r="R634" s="295" t="str">
        <f t="shared" si="121"/>
        <v/>
      </c>
      <c r="S634" s="295"/>
      <c r="T634" s="295"/>
      <c r="U634" s="295"/>
      <c r="V634" s="296"/>
      <c r="W634" s="4" t="str">
        <f>IFERROR(VLOOKUP($X623&amp;"-"&amp;TEXT($A634,"mmm-aaaa"),Informes!$A:$P,COLUMN(Informes!I$1),FALSE), "")</f>
        <v/>
      </c>
      <c r="X634" s="23" t="str">
        <f>IFERROR(VLOOKUP($X600&amp;"-"&amp;TEXT($A634,"mmm-aaaa"),Informes!$A:$P,COLUMN(Informes!C$1),FALSE), "")</f>
        <v/>
      </c>
    </row>
    <row r="635" spans="1:24" ht="16.5" customHeight="1" x14ac:dyDescent="0.2">
      <c r="A635" s="23">
        <f t="shared" si="124"/>
        <v>45689</v>
      </c>
      <c r="B635" s="261" t="str">
        <f t="shared" si="122"/>
        <v>Febrero</v>
      </c>
      <c r="C635" s="262"/>
      <c r="D635" s="262"/>
      <c r="E635" s="262"/>
      <c r="F635" s="293" t="str">
        <f>IFERROR(IF(VLOOKUP($X600&amp;"-"&amp;TEXT($A635,"mmm-aaaa"),Informes!$A:$P,COLUMN(Informes!F$1),FALSE),"þ","¨"),"¨")</f>
        <v>¨</v>
      </c>
      <c r="G635" s="293"/>
      <c r="H635" s="293"/>
      <c r="I635" s="264" t="str">
        <f>IFERROR(IF(ISBLANK(
VLOOKUP($X623&amp;"-"&amp;TEXT($A635,"mmm-aaaa"),Informes!$A:$P,COLUMN(Informes!G$1),FALSE)), "",
VLOOKUP($X623&amp;"-"&amp;TEXT($A635,"mmm-aaaa"),Informes!$A:$P,COLUMN(Informes!G$1),FALSE)), "")</f>
        <v/>
      </c>
      <c r="J635" s="264"/>
      <c r="K635" s="264"/>
      <c r="L635" s="149" t="str">
        <f t="shared" si="123"/>
        <v>¨</v>
      </c>
      <c r="M635" s="264" t="str">
        <f>IFERROR(IF(OR($X635=$L$7,$X635=$K$5,$X635=$O$5,$X635=$T$5),IF(ISBLANK(
VLOOKUP($X600&amp;"-"&amp;TEXT($A635,"mmm-aaaa"),Informes!$A:$P,COLUMN(Informes!H$1),FALSE)), "",
VLOOKUP($X600&amp;"-"&amp;TEXT($A635,"mmm-aaaa"),Informes!$A:$P,COLUMN(Informes!H$1),FALSE)), ""), "")</f>
        <v/>
      </c>
      <c r="N635" s="264"/>
      <c r="O635" s="264"/>
      <c r="P635" s="264"/>
      <c r="Q635" s="264"/>
      <c r="R635" s="295" t="str">
        <f t="shared" si="121"/>
        <v/>
      </c>
      <c r="S635" s="295"/>
      <c r="T635" s="295"/>
      <c r="U635" s="295"/>
      <c r="V635" s="296"/>
      <c r="W635" s="4" t="str">
        <f>IFERROR(VLOOKUP($X623&amp;"-"&amp;TEXT($A635,"mmm-aaaa"),Informes!$A:$P,COLUMN(Informes!I$1),FALSE), "")</f>
        <v/>
      </c>
      <c r="X635" s="23" t="str">
        <f>IFERROR(VLOOKUP($X600&amp;"-"&amp;TEXT($A635,"mmm-aaaa"),Informes!$A:$P,COLUMN(Informes!C$1),FALSE), "")</f>
        <v/>
      </c>
    </row>
    <row r="636" spans="1:24" ht="16.5" customHeight="1" x14ac:dyDescent="0.2">
      <c r="A636" s="23">
        <f t="shared" si="124"/>
        <v>45717</v>
      </c>
      <c r="B636" s="261" t="str">
        <f t="shared" si="122"/>
        <v>Marzo</v>
      </c>
      <c r="C636" s="262"/>
      <c r="D636" s="262"/>
      <c r="E636" s="262"/>
      <c r="F636" s="293" t="str">
        <f>IFERROR(IF(VLOOKUP($X600&amp;"-"&amp;TEXT($A636,"mmm-aaaa"),Informes!$A:$P,COLUMN(Informes!F$1),FALSE),"þ","¨"),"¨")</f>
        <v>¨</v>
      </c>
      <c r="G636" s="293"/>
      <c r="H636" s="293"/>
      <c r="I636" s="264" t="str">
        <f>IFERROR(IF(ISBLANK(
VLOOKUP($X623&amp;"-"&amp;TEXT($A636,"mmm-aaaa"),Informes!$A:$P,COLUMN(Informes!G$1),FALSE)), "",
VLOOKUP($X623&amp;"-"&amp;TEXT($A636,"mmm-aaaa"),Informes!$A:$P,COLUMN(Informes!G$1),FALSE)), "")</f>
        <v/>
      </c>
      <c r="J636" s="264"/>
      <c r="K636" s="264"/>
      <c r="L636" s="149" t="str">
        <f t="shared" si="123"/>
        <v>¨</v>
      </c>
      <c r="M636" s="264" t="str">
        <f>IFERROR(IF(OR($X636=$L$7,$X636=$K$5,$X636=$O$5,$X636=$T$5),IF(ISBLANK(
VLOOKUP($X600&amp;"-"&amp;TEXT($A636,"mmm-aaaa"),Informes!$A:$P,COLUMN(Informes!H$1),FALSE)), "",
VLOOKUP($X600&amp;"-"&amp;TEXT($A636,"mmm-aaaa"),Informes!$A:$P,COLUMN(Informes!H$1),FALSE)), ""), "")</f>
        <v/>
      </c>
      <c r="N636" s="264"/>
      <c r="O636" s="264"/>
      <c r="P636" s="264"/>
      <c r="Q636" s="264"/>
      <c r="R636" s="295" t="str">
        <f t="shared" si="121"/>
        <v/>
      </c>
      <c r="S636" s="295"/>
      <c r="T636" s="295"/>
      <c r="U636" s="295"/>
      <c r="V636" s="296"/>
      <c r="W636" s="4" t="str">
        <f>IFERROR(VLOOKUP($X623&amp;"-"&amp;TEXT($A636,"mmm-aaaa"),Informes!$A:$P,COLUMN(Informes!I$1),FALSE), "")</f>
        <v/>
      </c>
      <c r="X636" s="23" t="str">
        <f>IFERROR(VLOOKUP($X600&amp;"-"&amp;TEXT($A636,"mmm-aaaa"),Informes!$A:$P,COLUMN(Informes!C$1),FALSE), "")</f>
        <v/>
      </c>
    </row>
    <row r="637" spans="1:24" ht="16.5" customHeight="1" x14ac:dyDescent="0.2">
      <c r="A637" s="23">
        <f t="shared" si="124"/>
        <v>45748</v>
      </c>
      <c r="B637" s="261" t="str">
        <f t="shared" si="122"/>
        <v>Abril</v>
      </c>
      <c r="C637" s="262"/>
      <c r="D637" s="262"/>
      <c r="E637" s="262"/>
      <c r="F637" s="293" t="str">
        <f>IFERROR(IF(VLOOKUP($X600&amp;"-"&amp;TEXT($A637,"mmm-aaaa"),Informes!$A:$P,COLUMN(Informes!F$1),FALSE),"þ","¨"),"¨")</f>
        <v>¨</v>
      </c>
      <c r="G637" s="293"/>
      <c r="H637" s="293"/>
      <c r="I637" s="264" t="str">
        <f>IFERROR(IF(ISBLANK(
VLOOKUP($X623&amp;"-"&amp;TEXT($A637,"mmm-aaaa"),Informes!$A:$P,COLUMN(Informes!G$1),FALSE)), "",
VLOOKUP($X623&amp;"-"&amp;TEXT($A637,"mmm-aaaa"),Informes!$A:$P,COLUMN(Informes!G$1),FALSE)), "")</f>
        <v/>
      </c>
      <c r="J637" s="264"/>
      <c r="K637" s="264"/>
      <c r="L637" s="149" t="str">
        <f t="shared" si="123"/>
        <v>¨</v>
      </c>
      <c r="M637" s="264" t="str">
        <f>IFERROR(IF(OR($X637=$L$7,$X637=$K$5,$X637=$O$5,$X637=$T$5),IF(ISBLANK(
VLOOKUP($X600&amp;"-"&amp;TEXT($A637,"mmm-aaaa"),Informes!$A:$P,COLUMN(Informes!H$1),FALSE)), "",
VLOOKUP($X600&amp;"-"&amp;TEXT($A637,"mmm-aaaa"),Informes!$A:$P,COLUMN(Informes!H$1),FALSE)), ""), "")</f>
        <v/>
      </c>
      <c r="N637" s="264"/>
      <c r="O637" s="264"/>
      <c r="P637" s="264"/>
      <c r="Q637" s="264"/>
      <c r="R637" s="295" t="str">
        <f t="shared" si="121"/>
        <v/>
      </c>
      <c r="S637" s="295"/>
      <c r="T637" s="295"/>
      <c r="U637" s="295"/>
      <c r="V637" s="296"/>
      <c r="W637" s="4" t="str">
        <f>IFERROR(VLOOKUP($X623&amp;"-"&amp;TEXT($A637,"mmm-aaaa"),Informes!$A:$P,COLUMN(Informes!I$1),FALSE), "")</f>
        <v/>
      </c>
      <c r="X637" s="23" t="str">
        <f>IFERROR(VLOOKUP($X600&amp;"-"&amp;TEXT($A637,"mmm-aaaa"),Informes!$A:$P,COLUMN(Informes!C$1),FALSE), "")</f>
        <v/>
      </c>
    </row>
    <row r="638" spans="1:24" ht="16.5" customHeight="1" x14ac:dyDescent="0.2">
      <c r="A638" s="23">
        <f t="shared" si="124"/>
        <v>45778</v>
      </c>
      <c r="B638" s="261" t="str">
        <f t="shared" si="122"/>
        <v>Mayo</v>
      </c>
      <c r="C638" s="262"/>
      <c r="D638" s="262"/>
      <c r="E638" s="262"/>
      <c r="F638" s="293" t="str">
        <f>IFERROR(IF(VLOOKUP($X600&amp;"-"&amp;TEXT($A638,"mmm-aaaa"),Informes!$A:$P,COLUMN(Informes!F$1),FALSE),"þ","¨"),"¨")</f>
        <v>¨</v>
      </c>
      <c r="G638" s="293"/>
      <c r="H638" s="293"/>
      <c r="I638" s="264" t="str">
        <f>IFERROR(IF(ISBLANK(
VLOOKUP($X623&amp;"-"&amp;TEXT($A638,"mmm-aaaa"),Informes!$A:$P,COLUMN(Informes!G$1),FALSE)), "",
VLOOKUP($X623&amp;"-"&amp;TEXT($A638,"mmm-aaaa"),Informes!$A:$P,COLUMN(Informes!G$1),FALSE)), "")</f>
        <v/>
      </c>
      <c r="J638" s="264"/>
      <c r="K638" s="264"/>
      <c r="L638" s="149" t="str">
        <f t="shared" si="123"/>
        <v>¨</v>
      </c>
      <c r="M638" s="264" t="str">
        <f>IFERROR(IF(OR($X638=$L$7,$X638=$K$5,$X638=$O$5,$X638=$T$5),IF(ISBLANK(
VLOOKUP($X600&amp;"-"&amp;TEXT($A638,"mmm-aaaa"),Informes!$A:$P,COLUMN(Informes!H$1),FALSE)), "",
VLOOKUP($X600&amp;"-"&amp;TEXT($A638,"mmm-aaaa"),Informes!$A:$P,COLUMN(Informes!H$1),FALSE)), ""), "")</f>
        <v/>
      </c>
      <c r="N638" s="264"/>
      <c r="O638" s="264"/>
      <c r="P638" s="264"/>
      <c r="Q638" s="264"/>
      <c r="R638" s="295" t="str">
        <f t="shared" si="121"/>
        <v/>
      </c>
      <c r="S638" s="295"/>
      <c r="T638" s="295"/>
      <c r="U638" s="295"/>
      <c r="V638" s="296"/>
      <c r="W638" s="4" t="str">
        <f>IFERROR(VLOOKUP($X623&amp;"-"&amp;TEXT($A638,"mmm-aaaa"),Informes!$A:$P,COLUMN(Informes!I$1),FALSE), "")</f>
        <v/>
      </c>
      <c r="X638" s="23" t="str">
        <f>IFERROR(VLOOKUP($X600&amp;"-"&amp;TEXT($A638,"mmm-aaaa"),Informes!$A:$P,COLUMN(Informes!C$1),FALSE), "")</f>
        <v/>
      </c>
    </row>
    <row r="639" spans="1:24" ht="16.5" customHeight="1" x14ac:dyDescent="0.2">
      <c r="A639" s="23">
        <f t="shared" si="124"/>
        <v>45809</v>
      </c>
      <c r="B639" s="261" t="str">
        <f t="shared" si="122"/>
        <v>Junio</v>
      </c>
      <c r="C639" s="262"/>
      <c r="D639" s="262"/>
      <c r="E639" s="262"/>
      <c r="F639" s="293" t="str">
        <f>IFERROR(IF(VLOOKUP($X600&amp;"-"&amp;TEXT($A639,"mmm-aaaa"),Informes!$A:$P,COLUMN(Informes!F$1),FALSE),"þ","¨"),"¨")</f>
        <v>¨</v>
      </c>
      <c r="G639" s="293"/>
      <c r="H639" s="293"/>
      <c r="I639" s="264" t="str">
        <f>IFERROR(IF(ISBLANK(
VLOOKUP($X623&amp;"-"&amp;TEXT($A639,"mmm-aaaa"),Informes!$A:$P,COLUMN(Informes!G$1),FALSE)), "",
VLOOKUP($X623&amp;"-"&amp;TEXT($A639,"mmm-aaaa"),Informes!$A:$P,COLUMN(Informes!G$1),FALSE)), "")</f>
        <v/>
      </c>
      <c r="J639" s="264"/>
      <c r="K639" s="264"/>
      <c r="L639" s="149" t="str">
        <f t="shared" si="123"/>
        <v>¨</v>
      </c>
      <c r="M639" s="264" t="str">
        <f>IFERROR(IF(OR($X639=$L$7,$X639=$K$5,$X639=$O$5,$X639=$T$5),IF(ISBLANK(
VLOOKUP($X600&amp;"-"&amp;TEXT($A639,"mmm-aaaa"),Informes!$A:$P,COLUMN(Informes!H$1),FALSE)), "",
VLOOKUP($X600&amp;"-"&amp;TEXT($A639,"mmm-aaaa"),Informes!$A:$P,COLUMN(Informes!H$1),FALSE)), ""), "")</f>
        <v/>
      </c>
      <c r="N639" s="264"/>
      <c r="O639" s="264"/>
      <c r="P639" s="264"/>
      <c r="Q639" s="264"/>
      <c r="R639" s="295" t="str">
        <f t="shared" si="121"/>
        <v/>
      </c>
      <c r="S639" s="295"/>
      <c r="T639" s="295"/>
      <c r="U639" s="295"/>
      <c r="V639" s="296"/>
      <c r="W639" s="4" t="str">
        <f>IFERROR(VLOOKUP($X623&amp;"-"&amp;TEXT($A639,"mmm-aaaa"),Informes!$A:$P,COLUMN(Informes!I$1),FALSE), "")</f>
        <v/>
      </c>
      <c r="X639" s="23" t="str">
        <f>IFERROR(VLOOKUP($X600&amp;"-"&amp;TEXT($A639,"mmm-aaaa"),Informes!$A:$P,COLUMN(Informes!C$1),FALSE), "")</f>
        <v/>
      </c>
    </row>
    <row r="640" spans="1:24" ht="16.5" customHeight="1" x14ac:dyDescent="0.2">
      <c r="A640" s="23">
        <f t="shared" si="124"/>
        <v>45839</v>
      </c>
      <c r="B640" s="261" t="str">
        <f t="shared" si="122"/>
        <v>Julio</v>
      </c>
      <c r="C640" s="262"/>
      <c r="D640" s="262"/>
      <c r="E640" s="262"/>
      <c r="F640" s="293" t="str">
        <f>IFERROR(IF(VLOOKUP($X600&amp;"-"&amp;TEXT($A640,"mmm-aaaa"),Informes!$A:$P,COLUMN(Informes!F$1),FALSE),"þ","¨"),"¨")</f>
        <v>¨</v>
      </c>
      <c r="G640" s="293"/>
      <c r="H640" s="293"/>
      <c r="I640" s="264" t="str">
        <f>IFERROR(IF(ISBLANK(
VLOOKUP($X623&amp;"-"&amp;TEXT($A640,"mmm-aaaa"),Informes!$A:$P,COLUMN(Informes!G$1),FALSE)), "",
VLOOKUP($X623&amp;"-"&amp;TEXT($A640,"mmm-aaaa"),Informes!$A:$P,COLUMN(Informes!G$1),FALSE)), "")</f>
        <v/>
      </c>
      <c r="J640" s="264"/>
      <c r="K640" s="264"/>
      <c r="L640" s="149" t="str">
        <f t="shared" si="123"/>
        <v>¨</v>
      </c>
      <c r="M640" s="264" t="str">
        <f>IFERROR(IF(OR($X640=$L$7,$X640=$K$5,$X640=$O$5,$X640=$T$5),IF(ISBLANK(
VLOOKUP($X600&amp;"-"&amp;TEXT($A640,"mmm-aaaa"),Informes!$A:$P,COLUMN(Informes!H$1),FALSE)), "",
VLOOKUP($X600&amp;"-"&amp;TEXT($A640,"mmm-aaaa"),Informes!$A:$P,COLUMN(Informes!H$1),FALSE)), ""), "")</f>
        <v/>
      </c>
      <c r="N640" s="264"/>
      <c r="O640" s="264"/>
      <c r="P640" s="264"/>
      <c r="Q640" s="264"/>
      <c r="R640" s="295" t="str">
        <f t="shared" si="121"/>
        <v/>
      </c>
      <c r="S640" s="295"/>
      <c r="T640" s="295"/>
      <c r="U640" s="295"/>
      <c r="V640" s="296"/>
      <c r="W640" s="4" t="str">
        <f>IFERROR(VLOOKUP($X623&amp;"-"&amp;TEXT($A640,"mmm-aaaa"),Informes!$A:$P,COLUMN(Informes!I$1),FALSE), "")</f>
        <v/>
      </c>
      <c r="X640" s="23" t="str">
        <f>IFERROR(VLOOKUP($X600&amp;"-"&amp;TEXT($A640,"mmm-aaaa"),Informes!$A:$P,COLUMN(Informes!C$1),FALSE), "")</f>
        <v/>
      </c>
    </row>
    <row r="641" spans="1:24" ht="16.5" customHeight="1" thickBot="1" x14ac:dyDescent="0.25">
      <c r="A641" s="23">
        <f t="shared" si="124"/>
        <v>45870</v>
      </c>
      <c r="B641" s="249" t="str">
        <f t="shared" si="122"/>
        <v>Agosto</v>
      </c>
      <c r="C641" s="250"/>
      <c r="D641" s="250"/>
      <c r="E641" s="250"/>
      <c r="F641" s="294" t="str">
        <f>IFERROR(IF(VLOOKUP($X600&amp;"-"&amp;TEXT($A641,"mmm-aaaa"),Informes!$A:$P,COLUMN(Informes!F$1),FALSE),"þ","¨"),"¨")</f>
        <v>¨</v>
      </c>
      <c r="G641" s="294"/>
      <c r="H641" s="294"/>
      <c r="I641" s="252" t="str">
        <f>IFERROR(IF(ISBLANK(
VLOOKUP($X623&amp;"-"&amp;TEXT($A641,"mmm-aaaa"),Informes!$A:$P,COLUMN(Informes!G$1),FALSE)), "",
VLOOKUP($X623&amp;"-"&amp;TEXT($A641,"mmm-aaaa"),Informes!$A:$P,COLUMN(Informes!G$1),FALSE)), "")</f>
        <v/>
      </c>
      <c r="J641" s="252"/>
      <c r="K641" s="252"/>
      <c r="L641" s="148" t="str">
        <f t="shared" si="123"/>
        <v>¨</v>
      </c>
      <c r="M641" s="252" t="str">
        <f>IFERROR(IF(OR($X641=$L$7,$X641=$K$5,$X641=$O$5,$X641=$T$5),IF(ISBLANK(
VLOOKUP($X600&amp;"-"&amp;TEXT($A641,"mmm-aaaa"),Informes!$A:$P,COLUMN(Informes!H$1),FALSE)), "",
VLOOKUP($X600&amp;"-"&amp;TEXT($A641,"mmm-aaaa"),Informes!$A:$P,COLUMN(Informes!H$1),FALSE)), ""), "")</f>
        <v/>
      </c>
      <c r="N641" s="252"/>
      <c r="O641" s="252"/>
      <c r="P641" s="252"/>
      <c r="Q641" s="252"/>
      <c r="R641" s="297" t="str">
        <f t="shared" si="121"/>
        <v/>
      </c>
      <c r="S641" s="297"/>
      <c r="T641" s="297"/>
      <c r="U641" s="297"/>
      <c r="V641" s="298"/>
      <c r="W641" s="4" t="str">
        <f>IFERROR(VLOOKUP($X623&amp;"-"&amp;TEXT($A641,"mmm-aaaa"),Informes!$A:$P,COLUMN(Informes!I$1),FALSE), "")</f>
        <v/>
      </c>
      <c r="X641" s="23" t="str">
        <f>IFERROR(VLOOKUP($X600&amp;"-"&amp;TEXT($A641,"mmm-aaaa"),Informes!$A:$P,COLUMN(Informes!C$1),FALSE), "")</f>
        <v/>
      </c>
    </row>
    <row r="642" spans="1:24" ht="16.5" customHeight="1" thickBot="1" x14ac:dyDescent="0.3">
      <c r="D642" s="109"/>
      <c r="E642" s="109"/>
      <c r="F642" s="114"/>
      <c r="G642" s="109" t="str">
        <f>IF(SUM(F630:F641)=0,"",SUM(F630:F641))</f>
        <v/>
      </c>
      <c r="H642" s="109"/>
      <c r="I642" s="109"/>
      <c r="J642" s="115"/>
      <c r="K642" s="109"/>
      <c r="L642" s="116" t="s">
        <v>107</v>
      </c>
      <c r="M642" s="255" t="str">
        <f>IF(SUM(M630:M641)=0,"",SUM(M630:M641))</f>
        <v/>
      </c>
      <c r="N642" s="256"/>
      <c r="O642" s="256"/>
      <c r="P642" s="256"/>
      <c r="Q642" s="257"/>
      <c r="R642" s="258"/>
      <c r="S642" s="259"/>
      <c r="T642" s="259"/>
      <c r="U642" s="259"/>
      <c r="V642" s="260"/>
      <c r="W642" s="4"/>
      <c r="X642" s="4"/>
    </row>
    <row r="643" spans="1:24" ht="16.5" customHeight="1" x14ac:dyDescent="0.2">
      <c r="W643" s="4"/>
      <c r="X643" s="4"/>
    </row>
    <row r="644" spans="1:24" ht="279.75" customHeight="1" x14ac:dyDescent="0.15">
      <c r="B644" s="11"/>
      <c r="C644" s="117" t="s">
        <v>136</v>
      </c>
      <c r="D644" s="11"/>
      <c r="E644" s="11"/>
      <c r="F644" s="11"/>
      <c r="G644" s="11"/>
      <c r="H644" s="11"/>
      <c r="I644" s="11"/>
      <c r="J644" s="11"/>
      <c r="K644" s="11"/>
      <c r="L644" s="11"/>
      <c r="M644" s="11"/>
      <c r="N644" s="11"/>
      <c r="O644" s="11"/>
      <c r="P644" s="11"/>
      <c r="Q644" s="11"/>
      <c r="R644" s="11"/>
      <c r="S644" s="11"/>
      <c r="T644" s="11"/>
      <c r="U644" s="11"/>
      <c r="V644" s="11"/>
      <c r="W644" s="11"/>
      <c r="X644" s="11"/>
    </row>
    <row r="645" spans="1:24" ht="24" customHeight="1" x14ac:dyDescent="0.2">
      <c r="A645" s="24">
        <f>A599+1</f>
        <v>15</v>
      </c>
      <c r="B645" s="270" t="s">
        <v>127</v>
      </c>
      <c r="C645" s="270"/>
      <c r="D645" s="270"/>
      <c r="E645" s="270"/>
      <c r="F645" s="270"/>
      <c r="G645" s="270"/>
      <c r="H645" s="270"/>
      <c r="I645" s="270"/>
      <c r="J645" s="270"/>
      <c r="K645" s="270"/>
      <c r="L645" s="270"/>
      <c r="M645" s="270"/>
      <c r="N645" s="270"/>
      <c r="O645" s="270"/>
      <c r="P645" s="270"/>
      <c r="Q645" s="270"/>
      <c r="R645" s="270"/>
      <c r="S645" s="270"/>
      <c r="T645" s="270"/>
      <c r="U645" s="270"/>
      <c r="V645" s="270"/>
      <c r="X645" s="2"/>
    </row>
    <row r="646" spans="1:24" ht="17.25" customHeight="1" x14ac:dyDescent="0.2">
      <c r="A646" s="24"/>
      <c r="B646" s="105" t="s">
        <v>128</v>
      </c>
      <c r="D646" s="108">
        <f>IF(A645=0,0,INDEX(Publicadores!$B$2:$B$300,A645))</f>
        <v>0</v>
      </c>
      <c r="F646" s="108"/>
      <c r="G646" s="108"/>
      <c r="H646" s="108"/>
      <c r="I646" s="108"/>
      <c r="J646" s="108"/>
      <c r="K646" s="108"/>
      <c r="L646" s="108"/>
      <c r="M646" s="108"/>
      <c r="N646" s="108"/>
      <c r="O646" s="108"/>
      <c r="P646" s="108"/>
      <c r="Q646" s="108"/>
      <c r="R646" s="108"/>
      <c r="S646" s="108"/>
      <c r="T646" s="108"/>
      <c r="U646" s="108"/>
      <c r="V646" s="108"/>
      <c r="W646" s="15"/>
      <c r="X646" s="136">
        <f>IF(A645=0,0,INDEX(Publicadores!$A$2:$A$300,A645))</f>
        <v>0</v>
      </c>
    </row>
    <row r="647" spans="1:24" ht="17.25" customHeight="1" x14ac:dyDescent="0.2">
      <c r="B647" s="105" t="s">
        <v>129</v>
      </c>
      <c r="D647" s="106"/>
      <c r="E647" s="106"/>
      <c r="F647" s="7"/>
      <c r="G647" s="7"/>
      <c r="H647" s="271">
        <f>IF(A645=0,"",INDEX(Publicadores!$C$2:$C$300,A645))</f>
        <v>0</v>
      </c>
      <c r="I647" s="271"/>
      <c r="J647" s="271"/>
      <c r="K647" s="271"/>
      <c r="L647" s="271"/>
      <c r="M647" s="271"/>
      <c r="N647" s="271"/>
      <c r="O647" s="271"/>
      <c r="P647" s="113" t="str">
        <f>IF(INDEX(Publicadores!$G$2:$G$300,A645)=Q647,"þ","¨")</f>
        <v>¨</v>
      </c>
      <c r="Q647" s="105" t="s">
        <v>75</v>
      </c>
      <c r="S647" s="12"/>
      <c r="T647" s="13"/>
      <c r="U647" s="113" t="str">
        <f>IF(INDEX(Publicadores!$G$2:$G$300,A645)=V647,"þ","¨")</f>
        <v>¨</v>
      </c>
      <c r="V647" s="105" t="s">
        <v>79</v>
      </c>
      <c r="W647" s="12"/>
      <c r="X647" s="6"/>
    </row>
    <row r="648" spans="1:24" ht="17.25" customHeight="1" x14ac:dyDescent="0.2">
      <c r="B648" s="105" t="s">
        <v>130</v>
      </c>
      <c r="D648" s="107"/>
      <c r="E648" s="107"/>
      <c r="F648" s="7"/>
      <c r="G648" s="272" t="str">
        <f>IF(A645=0,"",IF(INDEX(Publicadores!$D$2:$D$300,A645)="", "",INDEX(Publicadores!$D$2:$D$300,A645)))</f>
        <v/>
      </c>
      <c r="H648" s="272"/>
      <c r="I648" s="272"/>
      <c r="J648" s="272"/>
      <c r="K648" s="272"/>
      <c r="L648" s="272"/>
      <c r="M648" s="272"/>
      <c r="N648" s="272"/>
      <c r="O648" s="272"/>
      <c r="P648" s="113" t="s">
        <v>137</v>
      </c>
      <c r="Q648" s="105" t="s">
        <v>131</v>
      </c>
      <c r="S648" s="12"/>
      <c r="T648" s="12"/>
      <c r="U648" s="113" t="s">
        <v>138</v>
      </c>
      <c r="V648" s="105" t="s">
        <v>61</v>
      </c>
      <c r="W648" s="12"/>
      <c r="X648" s="6"/>
    </row>
    <row r="649" spans="1:24" ht="28.5" customHeight="1" x14ac:dyDescent="0.2">
      <c r="B649" s="112" t="str">
        <f>IF(INDEX(Publicadores!$H$2:$H$300,A645)=C649,"þ","¨")</f>
        <v>¨</v>
      </c>
      <c r="C649" s="110" t="s">
        <v>76</v>
      </c>
      <c r="D649" s="112" t="str">
        <f>IF(INDEX(Publicadores!$H$2:$H$300,A645)=E649,"þ","¨")</f>
        <v>¨</v>
      </c>
      <c r="E649" s="110" t="s">
        <v>81</v>
      </c>
      <c r="F649" s="7"/>
      <c r="G649" s="7"/>
      <c r="H649" s="5"/>
      <c r="I649" s="10"/>
      <c r="J649" s="112" t="str">
        <f>IF(INDEX(Publicadores!$I$2:$I$300,A645)=K649,"þ","¨")</f>
        <v>¨</v>
      </c>
      <c r="K649" s="110" t="s">
        <v>77</v>
      </c>
      <c r="L649" s="5"/>
      <c r="M649" s="5"/>
      <c r="N649" s="112" t="str">
        <f>IF(INDEX(Publicadores!$I$2:$I$300,A645)=O649,"þ","¨")</f>
        <v>¨</v>
      </c>
      <c r="O649" s="110" t="s">
        <v>132</v>
      </c>
      <c r="P649" s="111"/>
      <c r="Q649" s="111"/>
      <c r="R649" s="9"/>
      <c r="S649" s="112" t="str">
        <f>IF(INDEX(Publicadores!$I$2:$I$300,A645)=T649,"þ","¨")</f>
        <v>¨</v>
      </c>
      <c r="T649" s="273" t="s">
        <v>133</v>
      </c>
      <c r="U649" s="273"/>
      <c r="V649" s="273"/>
      <c r="W649" s="13"/>
      <c r="X649" s="6"/>
    </row>
    <row r="650" spans="1:24" ht="4.5" customHeight="1" thickBot="1" x14ac:dyDescent="0.25">
      <c r="B650" s="8"/>
      <c r="C650" s="7"/>
      <c r="D650" s="8"/>
      <c r="E650" s="7"/>
      <c r="F650" s="7"/>
      <c r="G650" s="7"/>
      <c r="H650" s="5"/>
      <c r="I650" s="10"/>
      <c r="J650" s="8"/>
      <c r="K650" s="5"/>
      <c r="L650" s="5"/>
      <c r="M650" s="5"/>
      <c r="N650" s="7"/>
      <c r="O650" s="5"/>
      <c r="P650" s="8"/>
      <c r="Q650" s="8"/>
      <c r="R650" s="9"/>
      <c r="S650" s="9"/>
      <c r="T650" s="7"/>
      <c r="U650" s="8"/>
      <c r="V650" s="9"/>
      <c r="W650" s="9"/>
      <c r="X650" s="6"/>
    </row>
    <row r="651" spans="1:24" ht="26.25" customHeight="1" x14ac:dyDescent="0.25">
      <c r="B651" s="274" t="s">
        <v>17</v>
      </c>
      <c r="C651" s="275"/>
      <c r="D651" s="275"/>
      <c r="E651" s="275"/>
      <c r="F651" s="276" t="s">
        <v>134</v>
      </c>
      <c r="G651" s="276"/>
      <c r="H651" s="276"/>
      <c r="I651" s="276" t="s">
        <v>12</v>
      </c>
      <c r="J651" s="276"/>
      <c r="K651" s="276"/>
      <c r="L651" s="276" t="s">
        <v>105</v>
      </c>
      <c r="M651" s="278" t="s">
        <v>135</v>
      </c>
      <c r="N651" s="278"/>
      <c r="O651" s="278"/>
      <c r="P651" s="278"/>
      <c r="Q651" s="278"/>
      <c r="R651" s="278" t="s">
        <v>101</v>
      </c>
      <c r="S651" s="278"/>
      <c r="T651" s="278"/>
      <c r="U651" s="278"/>
      <c r="V651" s="280"/>
      <c r="W651" s="14"/>
      <c r="X651" s="3"/>
    </row>
    <row r="652" spans="1:24" ht="27.75" customHeight="1" x14ac:dyDescent="0.2">
      <c r="B652" s="267">
        <v>45292</v>
      </c>
      <c r="C652" s="268"/>
      <c r="D652" s="268"/>
      <c r="E652" s="269"/>
      <c r="F652" s="277"/>
      <c r="G652" s="277"/>
      <c r="H652" s="277"/>
      <c r="I652" s="277"/>
      <c r="J652" s="277"/>
      <c r="K652" s="277"/>
      <c r="L652" s="277"/>
      <c r="M652" s="279"/>
      <c r="N652" s="279"/>
      <c r="O652" s="279"/>
      <c r="P652" s="279"/>
      <c r="Q652" s="279"/>
      <c r="R652" s="279"/>
      <c r="S652" s="279"/>
      <c r="T652" s="279"/>
      <c r="U652" s="279"/>
      <c r="V652" s="281"/>
      <c r="W652" s="14"/>
      <c r="X652" s="3"/>
    </row>
    <row r="653" spans="1:24" ht="16.5" customHeight="1" x14ac:dyDescent="0.2">
      <c r="A653" s="23">
        <f>EDATE(B652,-4)</f>
        <v>45170</v>
      </c>
      <c r="B653" s="261" t="str">
        <f>PROPER(TEXT(A653, "mmmm"))</f>
        <v>Septiembre</v>
      </c>
      <c r="C653" s="262"/>
      <c r="D653" s="262" t="str">
        <f>PROPER(TEXT(C653, "mmmm"))</f>
        <v>Enero</v>
      </c>
      <c r="E653" s="262"/>
      <c r="F653" s="293" t="str">
        <f>IFERROR(IF(VLOOKUP($X646&amp;"-"&amp;TEXT($A653,"mmm-aaaa"),Informes!$A:$P,COLUMN(Informes!F$1),FALSE),"þ","¨"),"¨")</f>
        <v>¨</v>
      </c>
      <c r="G653" s="293"/>
      <c r="H653" s="293"/>
      <c r="I653" s="264" t="str">
        <f>IFERROR(IF(ISBLANK(
VLOOKUP($X646&amp;"-"&amp;TEXT($A653,"mmm-aaaa"),Informes!$A:$P,COLUMN(Informes!G$1),FALSE)), "",
VLOOKUP($X646&amp;"-"&amp;TEXT($A653,"mmm-aaaa"),Informes!$A:$P,COLUMN(Informes!G$1),FALSE)), "")</f>
        <v/>
      </c>
      <c r="J653" s="264"/>
      <c r="K653" s="264"/>
      <c r="L653" s="149" t="str">
        <f>IFERROR(IF($X653=$L$7,"þ","¨"),"¨")</f>
        <v>¨</v>
      </c>
      <c r="M653" s="264" t="str">
        <f>IFERROR(IF(OR($X653=$L$7,$X653=$K$5,$X653=$O$5,$X653=$T$5),IF(ISBLANK(
VLOOKUP($X646&amp;"-"&amp;TEXT($A653,"mmm-aaaa"),Informes!$A:$P,COLUMN(Informes!H$1),FALSE)), "",
VLOOKUP($X646&amp;"-"&amp;TEXT($A653,"mmm-aaaa"),Informes!$A:$P,COLUMN(Informes!H$1),FALSE)), ""), "")</f>
        <v/>
      </c>
      <c r="N653" s="264"/>
      <c r="O653" s="264"/>
      <c r="P653" s="264"/>
      <c r="Q653" s="264"/>
      <c r="R653" s="295" t="str">
        <f t="shared" ref="R653:R664" si="125">IF(W653=0, "", W653)</f>
        <v/>
      </c>
      <c r="S653" s="295"/>
      <c r="T653" s="295"/>
      <c r="U653" s="295"/>
      <c r="V653" s="296"/>
      <c r="W653" s="4" t="str">
        <f>IFERROR(VLOOKUP($X646&amp;"-"&amp;TEXT($A653,"mmm-aaaa"),Informes!$A:$P,COLUMN(Informes!I$1),FALSE), "")</f>
        <v/>
      </c>
      <c r="X653" s="23" t="str">
        <f>IFERROR(VLOOKUP($X646&amp;"-"&amp;TEXT($A653,"mmm-aaaa"),Informes!$A:$P,COLUMN(Informes!C$1),FALSE), "")</f>
        <v/>
      </c>
    </row>
    <row r="654" spans="1:24" ht="16.5" customHeight="1" x14ac:dyDescent="0.2">
      <c r="A654" s="23">
        <f>EDATE(A653,1)</f>
        <v>45200</v>
      </c>
      <c r="B654" s="261" t="str">
        <f t="shared" ref="B654:B664" si="126">PROPER(TEXT(A654, "mmmm"))</f>
        <v>Octubre</v>
      </c>
      <c r="C654" s="262"/>
      <c r="D654" s="262" t="str">
        <f t="shared" ref="D654:D664" si="127">PROPER(TEXT(C654, "mmmm"))</f>
        <v>Enero</v>
      </c>
      <c r="E654" s="262"/>
      <c r="F654" s="293" t="str">
        <f>IFERROR(IF(VLOOKUP($X646&amp;"-"&amp;TEXT($A654,"mmm-aaaa"),Informes!$A:$P,COLUMN(Informes!F$1),FALSE),"þ","¨"),"¨")</f>
        <v>¨</v>
      </c>
      <c r="G654" s="293"/>
      <c r="H654" s="293"/>
      <c r="I654" s="264" t="str">
        <f>IFERROR(IF(ISBLANK(
VLOOKUP($X646&amp;"-"&amp;TEXT($A654,"mmm-aaaa"),Informes!$A:$P,COLUMN(Informes!G$1),FALSE)), "",
VLOOKUP($X646&amp;"-"&amp;TEXT($A654,"mmm-aaaa"),Informes!$A:$P,COLUMN(Informes!G$1),FALSE)), "")</f>
        <v/>
      </c>
      <c r="J654" s="264"/>
      <c r="K654" s="264"/>
      <c r="L654" s="149" t="str">
        <f t="shared" ref="L654:L664" si="128">IFERROR(IF($X654=$L$7,"þ","¨"),"¨")</f>
        <v>¨</v>
      </c>
      <c r="M654" s="264" t="str">
        <f>IFERROR(IF(OR($X654=$L$7,$X654=$K$5,$X654=$O$5,$X654=$T$5),IF(ISBLANK(
VLOOKUP($X646&amp;"-"&amp;TEXT($A654,"mmm-aaaa"),Informes!$A:$P,COLUMN(Informes!H$1),FALSE)), "",
VLOOKUP($X646&amp;"-"&amp;TEXT($A654,"mmm-aaaa"),Informes!$A:$P,COLUMN(Informes!H$1),FALSE)), ""), "")</f>
        <v/>
      </c>
      <c r="N654" s="264"/>
      <c r="O654" s="264"/>
      <c r="P654" s="264"/>
      <c r="Q654" s="264"/>
      <c r="R654" s="295" t="str">
        <f t="shared" si="125"/>
        <v/>
      </c>
      <c r="S654" s="295"/>
      <c r="T654" s="295"/>
      <c r="U654" s="295"/>
      <c r="V654" s="296"/>
      <c r="W654" s="4" t="str">
        <f>IFERROR(VLOOKUP($X646&amp;"-"&amp;TEXT($A654,"mmm-aaaa"),Informes!$A:$P,COLUMN(Informes!I$1),FALSE), "")</f>
        <v/>
      </c>
      <c r="X654" s="23" t="str">
        <f>IFERROR(VLOOKUP($X646&amp;"-"&amp;TEXT($A654,"mmm-aaaa"),Informes!$A:$P,COLUMN(Informes!C$1),FALSE), "")</f>
        <v/>
      </c>
    </row>
    <row r="655" spans="1:24" ht="16.5" customHeight="1" x14ac:dyDescent="0.2">
      <c r="A655" s="23">
        <f t="shared" ref="A655:A664" si="129">EDATE(A654,1)</f>
        <v>45231</v>
      </c>
      <c r="B655" s="261" t="str">
        <f t="shared" si="126"/>
        <v>Noviembre</v>
      </c>
      <c r="C655" s="262"/>
      <c r="D655" s="262" t="str">
        <f t="shared" si="127"/>
        <v>Enero</v>
      </c>
      <c r="E655" s="262"/>
      <c r="F655" s="293" t="str">
        <f>IFERROR(IF(VLOOKUP($X646&amp;"-"&amp;TEXT($A655,"mmm-aaaa"),Informes!$A:$P,COLUMN(Informes!F$1),FALSE),"þ","¨"),"¨")</f>
        <v>¨</v>
      </c>
      <c r="G655" s="293"/>
      <c r="H655" s="293"/>
      <c r="I655" s="264" t="str">
        <f>IFERROR(IF(ISBLANK(
VLOOKUP($X646&amp;"-"&amp;TEXT($A655,"mmm-aaaa"),Informes!$A:$P,COLUMN(Informes!G$1),FALSE)), "",
VLOOKUP($X646&amp;"-"&amp;TEXT($A655,"mmm-aaaa"),Informes!$A:$P,COLUMN(Informes!G$1),FALSE)), "")</f>
        <v/>
      </c>
      <c r="J655" s="264"/>
      <c r="K655" s="264"/>
      <c r="L655" s="149" t="str">
        <f t="shared" si="128"/>
        <v>¨</v>
      </c>
      <c r="M655" s="264" t="str">
        <f>IFERROR(IF(OR($X655=$L$7,$X655=$K$5,$X655=$O$5,$X655=$T$5),IF(ISBLANK(
VLOOKUP($X646&amp;"-"&amp;TEXT($A655,"mmm-aaaa"),Informes!$A:$P,COLUMN(Informes!H$1),FALSE)), "",
VLOOKUP($X646&amp;"-"&amp;TEXT($A655,"mmm-aaaa"),Informes!$A:$P,COLUMN(Informes!H$1),FALSE)), ""), "")</f>
        <v/>
      </c>
      <c r="N655" s="264"/>
      <c r="O655" s="264"/>
      <c r="P655" s="264"/>
      <c r="Q655" s="264"/>
      <c r="R655" s="295" t="str">
        <f t="shared" si="125"/>
        <v/>
      </c>
      <c r="S655" s="295"/>
      <c r="T655" s="295"/>
      <c r="U655" s="295"/>
      <c r="V655" s="296"/>
      <c r="W655" s="4" t="str">
        <f>IFERROR(VLOOKUP($X646&amp;"-"&amp;TEXT($A655,"mmm-aaaa"),Informes!$A:$P,COLUMN(Informes!I$1),FALSE), "")</f>
        <v/>
      </c>
      <c r="X655" s="23" t="str">
        <f>IFERROR(VLOOKUP($X646&amp;"-"&amp;TEXT($A655,"mmm-aaaa"),Informes!$A:$P,COLUMN(Informes!C$1),FALSE), "")</f>
        <v/>
      </c>
    </row>
    <row r="656" spans="1:24" ht="16.5" customHeight="1" x14ac:dyDescent="0.2">
      <c r="A656" s="23">
        <f t="shared" si="129"/>
        <v>45261</v>
      </c>
      <c r="B656" s="261" t="str">
        <f t="shared" si="126"/>
        <v>Diciembre</v>
      </c>
      <c r="C656" s="262"/>
      <c r="D656" s="262" t="str">
        <f t="shared" si="127"/>
        <v>Enero</v>
      </c>
      <c r="E656" s="262"/>
      <c r="F656" s="293" t="str">
        <f>IFERROR(IF(VLOOKUP($X646&amp;"-"&amp;TEXT($A656,"mmm-aaaa"),Informes!$A:$P,COLUMN(Informes!F$1),FALSE),"þ","¨"),"¨")</f>
        <v>¨</v>
      </c>
      <c r="G656" s="293"/>
      <c r="H656" s="293"/>
      <c r="I656" s="264" t="str">
        <f>IFERROR(IF(ISBLANK(
VLOOKUP($X646&amp;"-"&amp;TEXT($A656,"mmm-aaaa"),Informes!$A:$P,COLUMN(Informes!G$1),FALSE)), "",
VLOOKUP($X646&amp;"-"&amp;TEXT($A656,"mmm-aaaa"),Informes!$A:$P,COLUMN(Informes!G$1),FALSE)), "")</f>
        <v/>
      </c>
      <c r="J656" s="264"/>
      <c r="K656" s="264"/>
      <c r="L656" s="149" t="str">
        <f t="shared" si="128"/>
        <v>¨</v>
      </c>
      <c r="M656" s="264" t="str">
        <f>IFERROR(IF(OR($X656=$L$7,$X656=$K$5,$X656=$O$5,$X656=$T$5),IF(ISBLANK(
VLOOKUP($X646&amp;"-"&amp;TEXT($A656,"mmm-aaaa"),Informes!$A:$P,COLUMN(Informes!H$1),FALSE)), "",
VLOOKUP($X646&amp;"-"&amp;TEXT($A656,"mmm-aaaa"),Informes!$A:$P,COLUMN(Informes!H$1),FALSE)), ""), "")</f>
        <v/>
      </c>
      <c r="N656" s="264"/>
      <c r="O656" s="264"/>
      <c r="P656" s="264"/>
      <c r="Q656" s="264"/>
      <c r="R656" s="295" t="str">
        <f t="shared" si="125"/>
        <v/>
      </c>
      <c r="S656" s="295"/>
      <c r="T656" s="295"/>
      <c r="U656" s="295"/>
      <c r="V656" s="296"/>
      <c r="W656" s="4" t="str">
        <f>IFERROR(VLOOKUP($X646&amp;"-"&amp;TEXT($A656,"mmm-aaaa"),Informes!$A:$P,COLUMN(Informes!I$1),FALSE), "")</f>
        <v/>
      </c>
      <c r="X656" s="23" t="str">
        <f>IFERROR(VLOOKUP($X646&amp;"-"&amp;TEXT($A656,"mmm-aaaa"),Informes!$A:$P,COLUMN(Informes!C$1),FALSE), "")</f>
        <v/>
      </c>
    </row>
    <row r="657" spans="1:24" ht="16.5" customHeight="1" x14ac:dyDescent="0.2">
      <c r="A657" s="23">
        <f t="shared" si="129"/>
        <v>45292</v>
      </c>
      <c r="B657" s="261" t="str">
        <f t="shared" si="126"/>
        <v>Enero</v>
      </c>
      <c r="C657" s="262"/>
      <c r="D657" s="262" t="str">
        <f t="shared" si="127"/>
        <v>Enero</v>
      </c>
      <c r="E657" s="262"/>
      <c r="F657" s="293" t="str">
        <f>IFERROR(IF(VLOOKUP($X646&amp;"-"&amp;TEXT($A657,"mmm-aaaa"),Informes!$A:$P,COLUMN(Informes!F$1),FALSE),"þ","¨"),"¨")</f>
        <v>¨</v>
      </c>
      <c r="G657" s="293"/>
      <c r="H657" s="293"/>
      <c r="I657" s="264" t="str">
        <f>IFERROR(IF(ISBLANK(
VLOOKUP($X646&amp;"-"&amp;TEXT($A657,"mmm-aaaa"),Informes!$A:$P,COLUMN(Informes!G$1),FALSE)), "",
VLOOKUP($X646&amp;"-"&amp;TEXT($A657,"mmm-aaaa"),Informes!$A:$P,COLUMN(Informes!G$1),FALSE)), "")</f>
        <v/>
      </c>
      <c r="J657" s="264"/>
      <c r="K657" s="264"/>
      <c r="L657" s="149" t="str">
        <f t="shared" si="128"/>
        <v>¨</v>
      </c>
      <c r="M657" s="264" t="str">
        <f>IFERROR(IF(OR($X657=$L$7,$X657=$K$5,$X657=$O$5,$X657=$T$5),IF(ISBLANK(
VLOOKUP($X646&amp;"-"&amp;TEXT($A657,"mmm-aaaa"),Informes!$A:$P,COLUMN(Informes!H$1),FALSE)), "",
VLOOKUP($X646&amp;"-"&amp;TEXT($A657,"mmm-aaaa"),Informes!$A:$P,COLUMN(Informes!H$1),FALSE)), ""), "")</f>
        <v/>
      </c>
      <c r="N657" s="264"/>
      <c r="O657" s="264"/>
      <c r="P657" s="264"/>
      <c r="Q657" s="264"/>
      <c r="R657" s="295" t="str">
        <f t="shared" si="125"/>
        <v/>
      </c>
      <c r="S657" s="295"/>
      <c r="T657" s="295"/>
      <c r="U657" s="295"/>
      <c r="V657" s="296"/>
      <c r="W657" s="4" t="str">
        <f>IFERROR(VLOOKUP($X646&amp;"-"&amp;TEXT($A657,"mmm-aaaa"),Informes!$A:$P,COLUMN(Informes!I$1),FALSE), "")</f>
        <v/>
      </c>
      <c r="X657" s="23" t="str">
        <f>IFERROR(VLOOKUP($X646&amp;"-"&amp;TEXT($A657,"mmm-aaaa"),Informes!$A:$P,COLUMN(Informes!C$1),FALSE), "")</f>
        <v/>
      </c>
    </row>
    <row r="658" spans="1:24" ht="16.5" customHeight="1" x14ac:dyDescent="0.2">
      <c r="A658" s="23">
        <f t="shared" si="129"/>
        <v>45323</v>
      </c>
      <c r="B658" s="261" t="str">
        <f t="shared" si="126"/>
        <v>Febrero</v>
      </c>
      <c r="C658" s="262"/>
      <c r="D658" s="262" t="str">
        <f t="shared" si="127"/>
        <v>Enero</v>
      </c>
      <c r="E658" s="262"/>
      <c r="F658" s="293" t="str">
        <f>IFERROR(IF(VLOOKUP($X646&amp;"-"&amp;TEXT($A658,"mmm-aaaa"),Informes!$A:$P,COLUMN(Informes!F$1),FALSE),"þ","¨"),"¨")</f>
        <v>¨</v>
      </c>
      <c r="G658" s="293"/>
      <c r="H658" s="293"/>
      <c r="I658" s="264" t="str">
        <f>IFERROR(IF(ISBLANK(
VLOOKUP($X646&amp;"-"&amp;TEXT($A658,"mmm-aaaa"),Informes!$A:$P,COLUMN(Informes!G$1),FALSE)), "",
VLOOKUP($X646&amp;"-"&amp;TEXT($A658,"mmm-aaaa"),Informes!$A:$P,COLUMN(Informes!G$1),FALSE)), "")</f>
        <v/>
      </c>
      <c r="J658" s="264"/>
      <c r="K658" s="264"/>
      <c r="L658" s="149" t="str">
        <f t="shared" si="128"/>
        <v>¨</v>
      </c>
      <c r="M658" s="264" t="str">
        <f>IFERROR(IF(OR($X658=$L$7,$X658=$K$5,$X658=$O$5,$X658=$T$5),IF(ISBLANK(
VLOOKUP($X646&amp;"-"&amp;TEXT($A658,"mmm-aaaa"),Informes!$A:$P,COLUMN(Informes!H$1),FALSE)), "",
VLOOKUP($X646&amp;"-"&amp;TEXT($A658,"mmm-aaaa"),Informes!$A:$P,COLUMN(Informes!H$1),FALSE)), ""), "")</f>
        <v/>
      </c>
      <c r="N658" s="264"/>
      <c r="O658" s="264"/>
      <c r="P658" s="264"/>
      <c r="Q658" s="264"/>
      <c r="R658" s="295" t="str">
        <f t="shared" si="125"/>
        <v/>
      </c>
      <c r="S658" s="295"/>
      <c r="T658" s="295"/>
      <c r="U658" s="295"/>
      <c r="V658" s="296"/>
      <c r="W658" s="4" t="str">
        <f>IFERROR(VLOOKUP($X646&amp;"-"&amp;TEXT($A658,"mmm-aaaa"),Informes!$A:$P,COLUMN(Informes!I$1),FALSE), "")</f>
        <v/>
      </c>
      <c r="X658" s="23" t="str">
        <f>IFERROR(VLOOKUP($X646&amp;"-"&amp;TEXT($A658,"mmm-aaaa"),Informes!$A:$P,COLUMN(Informes!C$1),FALSE), "")</f>
        <v/>
      </c>
    </row>
    <row r="659" spans="1:24" ht="16.5" customHeight="1" x14ac:dyDescent="0.2">
      <c r="A659" s="23">
        <f t="shared" si="129"/>
        <v>45352</v>
      </c>
      <c r="B659" s="261" t="str">
        <f t="shared" si="126"/>
        <v>Marzo</v>
      </c>
      <c r="C659" s="262"/>
      <c r="D659" s="262" t="str">
        <f t="shared" si="127"/>
        <v>Enero</v>
      </c>
      <c r="E659" s="262"/>
      <c r="F659" s="293" t="str">
        <f>IFERROR(IF(VLOOKUP($X646&amp;"-"&amp;TEXT($A659,"mmm-aaaa"),Informes!$A:$P,COLUMN(Informes!F$1),FALSE),"þ","¨"),"¨")</f>
        <v>¨</v>
      </c>
      <c r="G659" s="293"/>
      <c r="H659" s="293"/>
      <c r="I659" s="264" t="str">
        <f>IFERROR(IF(ISBLANK(
VLOOKUP($X646&amp;"-"&amp;TEXT($A659,"mmm-aaaa"),Informes!$A:$P,COLUMN(Informes!G$1),FALSE)), "",
VLOOKUP($X646&amp;"-"&amp;TEXT($A659,"mmm-aaaa"),Informes!$A:$P,COLUMN(Informes!G$1),FALSE)), "")</f>
        <v/>
      </c>
      <c r="J659" s="264"/>
      <c r="K659" s="264"/>
      <c r="L659" s="149" t="str">
        <f t="shared" si="128"/>
        <v>¨</v>
      </c>
      <c r="M659" s="264" t="str">
        <f>IFERROR(IF(OR($X659=$L$7,$X659=$K$5,$X659=$O$5,$X659=$T$5),IF(ISBLANK(
VLOOKUP($X646&amp;"-"&amp;TEXT($A659,"mmm-aaaa"),Informes!$A:$P,COLUMN(Informes!H$1),FALSE)), "",
VLOOKUP($X646&amp;"-"&amp;TEXT($A659,"mmm-aaaa"),Informes!$A:$P,COLUMN(Informes!H$1),FALSE)), ""), "")</f>
        <v/>
      </c>
      <c r="N659" s="264"/>
      <c r="O659" s="264"/>
      <c r="P659" s="264"/>
      <c r="Q659" s="264"/>
      <c r="R659" s="295" t="str">
        <f t="shared" si="125"/>
        <v/>
      </c>
      <c r="S659" s="295"/>
      <c r="T659" s="295"/>
      <c r="U659" s="295"/>
      <c r="V659" s="296"/>
      <c r="W659" s="4" t="str">
        <f>IFERROR(VLOOKUP($X646&amp;"-"&amp;TEXT($A659,"mmm-aaaa"),Informes!$A:$P,COLUMN(Informes!I$1),FALSE), "")</f>
        <v/>
      </c>
      <c r="X659" s="23" t="str">
        <f>IFERROR(VLOOKUP($X646&amp;"-"&amp;TEXT($A659,"mmm-aaaa"),Informes!$A:$P,COLUMN(Informes!C$1),FALSE), "")</f>
        <v/>
      </c>
    </row>
    <row r="660" spans="1:24" ht="16.5" customHeight="1" x14ac:dyDescent="0.2">
      <c r="A660" s="23">
        <f t="shared" si="129"/>
        <v>45383</v>
      </c>
      <c r="B660" s="261" t="str">
        <f t="shared" si="126"/>
        <v>Abril</v>
      </c>
      <c r="C660" s="262"/>
      <c r="D660" s="262" t="str">
        <f t="shared" si="127"/>
        <v>Enero</v>
      </c>
      <c r="E660" s="262"/>
      <c r="F660" s="293" t="str">
        <f>IFERROR(IF(VLOOKUP($X646&amp;"-"&amp;TEXT($A660,"mmm-aaaa"),Informes!$A:$P,COLUMN(Informes!F$1),FALSE),"þ","¨"),"¨")</f>
        <v>¨</v>
      </c>
      <c r="G660" s="293"/>
      <c r="H660" s="293"/>
      <c r="I660" s="264" t="str">
        <f>IFERROR(IF(ISBLANK(
VLOOKUP($X646&amp;"-"&amp;TEXT($A660,"mmm-aaaa"),Informes!$A:$P,COLUMN(Informes!G$1),FALSE)), "",
VLOOKUP($X646&amp;"-"&amp;TEXT($A660,"mmm-aaaa"),Informes!$A:$P,COLUMN(Informes!G$1),FALSE)), "")</f>
        <v/>
      </c>
      <c r="J660" s="264"/>
      <c r="K660" s="264"/>
      <c r="L660" s="149" t="str">
        <f t="shared" si="128"/>
        <v>¨</v>
      </c>
      <c r="M660" s="264" t="str">
        <f>IFERROR(IF(OR($X660=$L$7,$X660=$K$5,$X660=$O$5,$X660=$T$5),IF(ISBLANK(
VLOOKUP($X646&amp;"-"&amp;TEXT($A660,"mmm-aaaa"),Informes!$A:$P,COLUMN(Informes!H$1),FALSE)), "",
VLOOKUP($X646&amp;"-"&amp;TEXT($A660,"mmm-aaaa"),Informes!$A:$P,COLUMN(Informes!H$1),FALSE)), ""), "")</f>
        <v/>
      </c>
      <c r="N660" s="264"/>
      <c r="O660" s="264"/>
      <c r="P660" s="264"/>
      <c r="Q660" s="264"/>
      <c r="R660" s="295" t="str">
        <f t="shared" si="125"/>
        <v/>
      </c>
      <c r="S660" s="295"/>
      <c r="T660" s="295"/>
      <c r="U660" s="295"/>
      <c r="V660" s="296"/>
      <c r="W660" s="4" t="str">
        <f>IFERROR(VLOOKUP($X646&amp;"-"&amp;TEXT($A660,"mmm-aaaa"),Informes!$A:$P,COLUMN(Informes!I$1),FALSE), "")</f>
        <v/>
      </c>
      <c r="X660" s="23" t="str">
        <f>IFERROR(VLOOKUP($X646&amp;"-"&amp;TEXT($A660,"mmm-aaaa"),Informes!$A:$P,COLUMN(Informes!C$1),FALSE), "")</f>
        <v/>
      </c>
    </row>
    <row r="661" spans="1:24" ht="16.5" customHeight="1" x14ac:dyDescent="0.2">
      <c r="A661" s="23">
        <f t="shared" si="129"/>
        <v>45413</v>
      </c>
      <c r="B661" s="261" t="str">
        <f t="shared" si="126"/>
        <v>Mayo</v>
      </c>
      <c r="C661" s="262"/>
      <c r="D661" s="262" t="str">
        <f t="shared" si="127"/>
        <v>Enero</v>
      </c>
      <c r="E661" s="262"/>
      <c r="F661" s="293" t="str">
        <f>IFERROR(IF(VLOOKUP($X646&amp;"-"&amp;TEXT($A661,"mmm-aaaa"),Informes!$A:$P,COLUMN(Informes!F$1),FALSE),"þ","¨"),"¨")</f>
        <v>¨</v>
      </c>
      <c r="G661" s="293"/>
      <c r="H661" s="293"/>
      <c r="I661" s="264" t="str">
        <f>IFERROR(IF(ISBLANK(
VLOOKUP($X646&amp;"-"&amp;TEXT($A661,"mmm-aaaa"),Informes!$A:$P,COLUMN(Informes!G$1),FALSE)), "",
VLOOKUP($X646&amp;"-"&amp;TEXT($A661,"mmm-aaaa"),Informes!$A:$P,COLUMN(Informes!G$1),FALSE)), "")</f>
        <v/>
      </c>
      <c r="J661" s="264"/>
      <c r="K661" s="264"/>
      <c r="L661" s="149" t="str">
        <f t="shared" si="128"/>
        <v>¨</v>
      </c>
      <c r="M661" s="264" t="str">
        <f>IFERROR(IF(OR($X661=$L$7,$X661=$K$5,$X661=$O$5,$X661=$T$5),IF(ISBLANK(
VLOOKUP($X646&amp;"-"&amp;TEXT($A661,"mmm-aaaa"),Informes!$A:$P,COLUMN(Informes!H$1),FALSE)), "",
VLOOKUP($X646&amp;"-"&amp;TEXT($A661,"mmm-aaaa"),Informes!$A:$P,COLUMN(Informes!H$1),FALSE)), ""), "")</f>
        <v/>
      </c>
      <c r="N661" s="264"/>
      <c r="O661" s="264"/>
      <c r="P661" s="264"/>
      <c r="Q661" s="264"/>
      <c r="R661" s="295" t="str">
        <f t="shared" si="125"/>
        <v/>
      </c>
      <c r="S661" s="295"/>
      <c r="T661" s="295"/>
      <c r="U661" s="295"/>
      <c r="V661" s="296"/>
      <c r="W661" s="4" t="str">
        <f>IFERROR(VLOOKUP($X646&amp;"-"&amp;TEXT($A661,"mmm-aaaa"),Informes!$A:$P,COLUMN(Informes!I$1),FALSE), "")</f>
        <v/>
      </c>
      <c r="X661" s="23" t="str">
        <f>IFERROR(VLOOKUP($X646&amp;"-"&amp;TEXT($A661,"mmm-aaaa"),Informes!$A:$P,COLUMN(Informes!C$1),FALSE), "")</f>
        <v/>
      </c>
    </row>
    <row r="662" spans="1:24" ht="16.5" customHeight="1" x14ac:dyDescent="0.2">
      <c r="A662" s="23">
        <f t="shared" si="129"/>
        <v>45444</v>
      </c>
      <c r="B662" s="261" t="str">
        <f t="shared" si="126"/>
        <v>Junio</v>
      </c>
      <c r="C662" s="262"/>
      <c r="D662" s="262" t="str">
        <f t="shared" si="127"/>
        <v>Enero</v>
      </c>
      <c r="E662" s="262"/>
      <c r="F662" s="293" t="str">
        <f>IFERROR(IF(VLOOKUP($X646&amp;"-"&amp;TEXT($A662,"mmm-aaaa"),Informes!$A:$P,COLUMN(Informes!F$1),FALSE),"þ","¨"),"¨")</f>
        <v>¨</v>
      </c>
      <c r="G662" s="293"/>
      <c r="H662" s="293"/>
      <c r="I662" s="264" t="str">
        <f>IFERROR(IF(ISBLANK(
VLOOKUP($X646&amp;"-"&amp;TEXT($A662,"mmm-aaaa"),Informes!$A:$P,COLUMN(Informes!G$1),FALSE)), "",
VLOOKUP($X646&amp;"-"&amp;TEXT($A662,"mmm-aaaa"),Informes!$A:$P,COLUMN(Informes!G$1),FALSE)), "")</f>
        <v/>
      </c>
      <c r="J662" s="264"/>
      <c r="K662" s="264"/>
      <c r="L662" s="149" t="str">
        <f t="shared" si="128"/>
        <v>¨</v>
      </c>
      <c r="M662" s="264" t="str">
        <f>IFERROR(IF(OR($X662=$L$7,$X662=$K$5,$X662=$O$5,$X662=$T$5),IF(ISBLANK(
VLOOKUP($X646&amp;"-"&amp;TEXT($A662,"mmm-aaaa"),Informes!$A:$P,COLUMN(Informes!H$1),FALSE)), "",
VLOOKUP($X646&amp;"-"&amp;TEXT($A662,"mmm-aaaa"),Informes!$A:$P,COLUMN(Informes!H$1),FALSE)), ""), "")</f>
        <v/>
      </c>
      <c r="N662" s="264"/>
      <c r="O662" s="264"/>
      <c r="P662" s="264"/>
      <c r="Q662" s="264"/>
      <c r="R662" s="295" t="str">
        <f t="shared" si="125"/>
        <v/>
      </c>
      <c r="S662" s="295"/>
      <c r="T662" s="295"/>
      <c r="U662" s="295"/>
      <c r="V662" s="296"/>
      <c r="W662" s="4" t="str">
        <f>IFERROR(VLOOKUP($X646&amp;"-"&amp;TEXT($A662,"mmm-aaaa"),Informes!$A:$P,COLUMN(Informes!I$1),FALSE), "")</f>
        <v/>
      </c>
      <c r="X662" s="23" t="str">
        <f>IFERROR(VLOOKUP($X646&amp;"-"&amp;TEXT($A662,"mmm-aaaa"),Informes!$A:$P,COLUMN(Informes!C$1),FALSE), "")</f>
        <v/>
      </c>
    </row>
    <row r="663" spans="1:24" ht="16.5" customHeight="1" x14ac:dyDescent="0.2">
      <c r="A663" s="23">
        <f t="shared" si="129"/>
        <v>45474</v>
      </c>
      <c r="B663" s="261" t="str">
        <f t="shared" si="126"/>
        <v>Julio</v>
      </c>
      <c r="C663" s="262"/>
      <c r="D663" s="262" t="str">
        <f t="shared" si="127"/>
        <v>Enero</v>
      </c>
      <c r="E663" s="262"/>
      <c r="F663" s="293" t="str">
        <f>IFERROR(IF(VLOOKUP($X646&amp;"-"&amp;TEXT($A663,"mmm-aaaa"),Informes!$A:$P,COLUMN(Informes!F$1),FALSE),"þ","¨"),"¨")</f>
        <v>¨</v>
      </c>
      <c r="G663" s="293"/>
      <c r="H663" s="293"/>
      <c r="I663" s="264" t="str">
        <f>IFERROR(IF(ISBLANK(
VLOOKUP($X646&amp;"-"&amp;TEXT($A663,"mmm-aaaa"),Informes!$A:$P,COLUMN(Informes!G$1),FALSE)), "",
VLOOKUP($X646&amp;"-"&amp;TEXT($A663,"mmm-aaaa"),Informes!$A:$P,COLUMN(Informes!G$1),FALSE)), "")</f>
        <v/>
      </c>
      <c r="J663" s="264"/>
      <c r="K663" s="264"/>
      <c r="L663" s="149" t="str">
        <f t="shared" si="128"/>
        <v>¨</v>
      </c>
      <c r="M663" s="264" t="str">
        <f>IFERROR(IF(OR($X663=$L$7,$X663=$K$5,$X663=$O$5,$X663=$T$5),IF(ISBLANK(
VLOOKUP($X646&amp;"-"&amp;TEXT($A663,"mmm-aaaa"),Informes!$A:$P,COLUMN(Informes!H$1),FALSE)), "",
VLOOKUP($X646&amp;"-"&amp;TEXT($A663,"mmm-aaaa"),Informes!$A:$P,COLUMN(Informes!H$1),FALSE)), ""), "")</f>
        <v/>
      </c>
      <c r="N663" s="264"/>
      <c r="O663" s="264"/>
      <c r="P663" s="264"/>
      <c r="Q663" s="264"/>
      <c r="R663" s="295" t="str">
        <f t="shared" si="125"/>
        <v/>
      </c>
      <c r="S663" s="295"/>
      <c r="T663" s="295"/>
      <c r="U663" s="295"/>
      <c r="V663" s="296"/>
      <c r="W663" s="4" t="str">
        <f>IFERROR(VLOOKUP($X646&amp;"-"&amp;TEXT($A663,"mmm-aaaa"),Informes!$A:$P,COLUMN(Informes!I$1),FALSE), "")</f>
        <v/>
      </c>
      <c r="X663" s="23" t="str">
        <f>IFERROR(VLOOKUP($X646&amp;"-"&amp;TEXT($A663,"mmm-aaaa"),Informes!$A:$P,COLUMN(Informes!C$1),FALSE), "")</f>
        <v/>
      </c>
    </row>
    <row r="664" spans="1:24" ht="16.5" customHeight="1" thickBot="1" x14ac:dyDescent="0.25">
      <c r="A664" s="23">
        <f t="shared" si="129"/>
        <v>45505</v>
      </c>
      <c r="B664" s="249" t="str">
        <f t="shared" si="126"/>
        <v>Agosto</v>
      </c>
      <c r="C664" s="250"/>
      <c r="D664" s="250" t="str">
        <f t="shared" si="127"/>
        <v>Enero</v>
      </c>
      <c r="E664" s="250"/>
      <c r="F664" s="294" t="str">
        <f>IFERROR(IF(VLOOKUP($X646&amp;"-"&amp;TEXT($A664,"mmm-aaaa"),Informes!$A:$P,COLUMN(Informes!F$1),FALSE),"þ","¨"),"¨")</f>
        <v>¨</v>
      </c>
      <c r="G664" s="294"/>
      <c r="H664" s="294"/>
      <c r="I664" s="252" t="str">
        <f>IFERROR(IF(ISBLANK(
VLOOKUP($X646&amp;"-"&amp;TEXT($A664,"mmm-aaaa"),Informes!$A:$P,COLUMN(Informes!G$1),FALSE)), "",
VLOOKUP($X646&amp;"-"&amp;TEXT($A664,"mmm-aaaa"),Informes!$A:$P,COLUMN(Informes!G$1),FALSE)), "")</f>
        <v/>
      </c>
      <c r="J664" s="252"/>
      <c r="K664" s="252"/>
      <c r="L664" s="148" t="str">
        <f t="shared" si="128"/>
        <v>¨</v>
      </c>
      <c r="M664" s="252" t="str">
        <f>IFERROR(IF(OR($X664=$L$7,$X664=$K$5,$X664=$O$5,$X664=$T$5),IF(ISBLANK(
VLOOKUP($X646&amp;"-"&amp;TEXT($A664,"mmm-aaaa"),Informes!$A:$P,COLUMN(Informes!H$1),FALSE)), "",
VLOOKUP($X646&amp;"-"&amp;TEXT($A664,"mmm-aaaa"),Informes!$A:$P,COLUMN(Informes!H$1),FALSE)), ""), "")</f>
        <v/>
      </c>
      <c r="N664" s="252"/>
      <c r="O664" s="252"/>
      <c r="P664" s="252"/>
      <c r="Q664" s="252"/>
      <c r="R664" s="297" t="str">
        <f t="shared" si="125"/>
        <v/>
      </c>
      <c r="S664" s="297"/>
      <c r="T664" s="297"/>
      <c r="U664" s="297"/>
      <c r="V664" s="298"/>
      <c r="W664" s="4" t="str">
        <f>IFERROR(VLOOKUP($X646&amp;"-"&amp;TEXT($A664,"mmm-aaaa"),Informes!$A:$P,COLUMN(Informes!I$1),FALSE), "")</f>
        <v/>
      </c>
      <c r="X664" s="23" t="str">
        <f>IFERROR(VLOOKUP($X646&amp;"-"&amp;TEXT($A664,"mmm-aaaa"),Informes!$A:$P,COLUMN(Informes!C$1),FALSE), "")</f>
        <v/>
      </c>
    </row>
    <row r="665" spans="1:24" ht="16.5" customHeight="1" thickBot="1" x14ac:dyDescent="0.3">
      <c r="D665" s="109"/>
      <c r="E665" s="109"/>
      <c r="F665" s="114"/>
      <c r="G665" s="109" t="str">
        <f>IF(SUM(F653:F664)=0,"",SUM(F653:F664))</f>
        <v/>
      </c>
      <c r="H665" s="109"/>
      <c r="I665" s="109"/>
      <c r="J665" s="115"/>
      <c r="K665" s="109"/>
      <c r="L665" s="116" t="s">
        <v>107</v>
      </c>
      <c r="M665" s="255" t="str">
        <f>IF(SUM(M653:M664)=0,"",SUM(M653:M664))</f>
        <v/>
      </c>
      <c r="N665" s="256"/>
      <c r="O665" s="256"/>
      <c r="P665" s="256"/>
      <c r="Q665" s="257"/>
      <c r="R665" s="258"/>
      <c r="S665" s="259"/>
      <c r="T665" s="259"/>
      <c r="U665" s="259"/>
      <c r="V665" s="260"/>
      <c r="W665" s="4"/>
      <c r="X665" s="4"/>
    </row>
    <row r="666" spans="1:24" ht="16.5" customHeight="1" x14ac:dyDescent="0.2">
      <c r="W666" s="4"/>
      <c r="X666" s="4"/>
    </row>
    <row r="667" spans="1:24" ht="279.75" customHeight="1" x14ac:dyDescent="0.15">
      <c r="B667" s="11"/>
      <c r="C667" s="117" t="s">
        <v>136</v>
      </c>
      <c r="D667" s="11"/>
      <c r="E667" s="11"/>
      <c r="F667" s="11"/>
      <c r="G667" s="11"/>
      <c r="H667" s="11"/>
      <c r="I667" s="11"/>
      <c r="J667" s="11"/>
      <c r="K667" s="11"/>
      <c r="L667" s="11"/>
      <c r="M667" s="11"/>
      <c r="N667" s="11"/>
      <c r="O667" s="11"/>
      <c r="P667" s="11"/>
      <c r="Q667" s="11"/>
      <c r="R667" s="11"/>
      <c r="S667" s="11"/>
      <c r="T667" s="11"/>
      <c r="U667" s="11"/>
      <c r="V667" s="11"/>
      <c r="W667" s="11"/>
      <c r="X667" s="11"/>
    </row>
    <row r="668" spans="1:24" ht="24" customHeight="1" x14ac:dyDescent="0.2">
      <c r="A668" s="24"/>
      <c r="B668" s="270" t="s">
        <v>127</v>
      </c>
      <c r="C668" s="270"/>
      <c r="D668" s="270"/>
      <c r="E668" s="270"/>
      <c r="F668" s="270"/>
      <c r="G668" s="270"/>
      <c r="H668" s="270"/>
      <c r="I668" s="270"/>
      <c r="J668" s="270"/>
      <c r="K668" s="270"/>
      <c r="L668" s="270"/>
      <c r="M668" s="270"/>
      <c r="N668" s="270"/>
      <c r="O668" s="270"/>
      <c r="P668" s="270"/>
      <c r="Q668" s="270"/>
      <c r="R668" s="270"/>
      <c r="S668" s="270"/>
      <c r="T668" s="270"/>
      <c r="U668" s="270"/>
      <c r="V668" s="270"/>
      <c r="X668" s="2"/>
    </row>
    <row r="669" spans="1:24" ht="15" customHeight="1" x14ac:dyDescent="0.2">
      <c r="A669" s="24"/>
      <c r="B669" s="105" t="s">
        <v>128</v>
      </c>
      <c r="D669" s="108">
        <f>D646</f>
        <v>0</v>
      </c>
      <c r="F669" s="108"/>
      <c r="G669" s="108"/>
      <c r="H669" s="108"/>
      <c r="I669" s="108"/>
      <c r="J669" s="108"/>
      <c r="K669" s="108"/>
      <c r="L669" s="108"/>
      <c r="M669" s="108"/>
      <c r="N669" s="108"/>
      <c r="O669" s="108"/>
      <c r="P669" s="108"/>
      <c r="Q669" s="108"/>
      <c r="R669" s="108"/>
      <c r="S669" s="108"/>
      <c r="T669" s="108"/>
      <c r="U669" s="108"/>
      <c r="V669" s="108"/>
      <c r="W669" s="15"/>
      <c r="X669" s="136">
        <f>X646</f>
        <v>0</v>
      </c>
    </row>
    <row r="670" spans="1:24" ht="17.25" x14ac:dyDescent="0.2">
      <c r="B670" s="105" t="s">
        <v>129</v>
      </c>
      <c r="D670" s="106"/>
      <c r="E670" s="106"/>
      <c r="F670" s="7"/>
      <c r="G670" s="7"/>
      <c r="H670" s="271">
        <f>H647</f>
        <v>0</v>
      </c>
      <c r="I670" s="271"/>
      <c r="J670" s="271"/>
      <c r="K670" s="271"/>
      <c r="L670" s="271"/>
      <c r="M670" s="271"/>
      <c r="N670" s="271"/>
      <c r="O670" s="271"/>
      <c r="P670" s="112" t="str">
        <f>P647</f>
        <v>¨</v>
      </c>
      <c r="Q670" s="105" t="s">
        <v>75</v>
      </c>
      <c r="S670" s="12"/>
      <c r="T670" s="13"/>
      <c r="U670" s="112" t="str">
        <f>U647</f>
        <v>¨</v>
      </c>
      <c r="V670" s="105" t="s">
        <v>79</v>
      </c>
      <c r="W670" s="12"/>
      <c r="X670" s="6"/>
    </row>
    <row r="671" spans="1:24" ht="17.25" x14ac:dyDescent="0.2">
      <c r="B671" s="105" t="s">
        <v>130</v>
      </c>
      <c r="D671" s="107"/>
      <c r="E671" s="107"/>
      <c r="F671" s="7"/>
      <c r="G671" s="272" t="str">
        <f>G648</f>
        <v/>
      </c>
      <c r="H671" s="272"/>
      <c r="I671" s="272"/>
      <c r="J671" s="272"/>
      <c r="K671" s="272"/>
      <c r="L671" s="272"/>
      <c r="M671" s="272"/>
      <c r="N671" s="272"/>
      <c r="O671" s="272"/>
      <c r="P671" s="113" t="s">
        <v>137</v>
      </c>
      <c r="Q671" s="105" t="s">
        <v>131</v>
      </c>
      <c r="S671" s="12"/>
      <c r="T671" s="12"/>
      <c r="U671" s="113" t="s">
        <v>138</v>
      </c>
      <c r="V671" s="105" t="s">
        <v>61</v>
      </c>
      <c r="W671" s="12"/>
      <c r="X671" s="6"/>
    </row>
    <row r="672" spans="1:24" ht="28.5" customHeight="1" x14ac:dyDescent="0.2">
      <c r="B672" s="112" t="str">
        <f>B649</f>
        <v>¨</v>
      </c>
      <c r="C672" s="110" t="s">
        <v>76</v>
      </c>
      <c r="D672" s="112" t="str">
        <f>D649</f>
        <v>¨</v>
      </c>
      <c r="E672" s="110" t="s">
        <v>81</v>
      </c>
      <c r="F672" s="7"/>
      <c r="G672" s="7"/>
      <c r="H672" s="5"/>
      <c r="I672" s="10"/>
      <c r="J672" s="112" t="str">
        <f>J649</f>
        <v>¨</v>
      </c>
      <c r="K672" s="110" t="s">
        <v>77</v>
      </c>
      <c r="L672" s="5"/>
      <c r="M672" s="5"/>
      <c r="N672" s="112" t="str">
        <f>N649</f>
        <v>¨</v>
      </c>
      <c r="O672" s="110" t="s">
        <v>132</v>
      </c>
      <c r="P672" s="111"/>
      <c r="Q672" s="111"/>
      <c r="R672" s="9"/>
      <c r="S672" s="112" t="str">
        <f>S649</f>
        <v>¨</v>
      </c>
      <c r="T672" s="273" t="s">
        <v>133</v>
      </c>
      <c r="U672" s="273"/>
      <c r="V672" s="273"/>
      <c r="W672" s="13"/>
      <c r="X672" s="6"/>
    </row>
    <row r="673" spans="1:24" ht="4.5" customHeight="1" thickBot="1" x14ac:dyDescent="0.25">
      <c r="B673" s="8"/>
      <c r="C673" s="7"/>
      <c r="D673" s="8"/>
      <c r="E673" s="7"/>
      <c r="F673" s="7"/>
      <c r="G673" s="7"/>
      <c r="H673" s="5"/>
      <c r="I673" s="10"/>
      <c r="J673" s="8"/>
      <c r="K673" s="5"/>
      <c r="L673" s="5"/>
      <c r="M673" s="5"/>
      <c r="N673" s="7"/>
      <c r="O673" s="5"/>
      <c r="P673" s="8"/>
      <c r="Q673" s="8"/>
      <c r="R673" s="9"/>
      <c r="S673" s="9"/>
      <c r="T673" s="7"/>
      <c r="U673" s="8"/>
      <c r="V673" s="9"/>
      <c r="W673" s="9"/>
      <c r="X673" s="6"/>
    </row>
    <row r="674" spans="1:24" ht="27" customHeight="1" x14ac:dyDescent="0.25">
      <c r="B674" s="274" t="s">
        <v>17</v>
      </c>
      <c r="C674" s="275"/>
      <c r="D674" s="275"/>
      <c r="E674" s="275"/>
      <c r="F674" s="276" t="s">
        <v>134</v>
      </c>
      <c r="G674" s="276"/>
      <c r="H674" s="276"/>
      <c r="I674" s="276" t="s">
        <v>12</v>
      </c>
      <c r="J674" s="276"/>
      <c r="K674" s="276"/>
      <c r="L674" s="276" t="s">
        <v>105</v>
      </c>
      <c r="M674" s="278" t="s">
        <v>135</v>
      </c>
      <c r="N674" s="278"/>
      <c r="O674" s="278"/>
      <c r="P674" s="278"/>
      <c r="Q674" s="278"/>
      <c r="R674" s="278" t="s">
        <v>101</v>
      </c>
      <c r="S674" s="278"/>
      <c r="T674" s="278"/>
      <c r="U674" s="278"/>
      <c r="V674" s="280"/>
      <c r="W674" s="14"/>
      <c r="X674" s="3"/>
    </row>
    <row r="675" spans="1:24" ht="27.75" customHeight="1" x14ac:dyDescent="0.2">
      <c r="B675" s="267">
        <f>EDATE(B652,12)</f>
        <v>45658</v>
      </c>
      <c r="C675" s="268"/>
      <c r="D675" s="268"/>
      <c r="E675" s="269"/>
      <c r="F675" s="277"/>
      <c r="G675" s="277"/>
      <c r="H675" s="277"/>
      <c r="I675" s="277"/>
      <c r="J675" s="277"/>
      <c r="K675" s="277"/>
      <c r="L675" s="277"/>
      <c r="M675" s="279"/>
      <c r="N675" s="279"/>
      <c r="O675" s="279"/>
      <c r="P675" s="279"/>
      <c r="Q675" s="279"/>
      <c r="R675" s="279"/>
      <c r="S675" s="279"/>
      <c r="T675" s="279"/>
      <c r="U675" s="279"/>
      <c r="V675" s="281"/>
      <c r="W675" s="14"/>
      <c r="X675" s="3"/>
    </row>
    <row r="676" spans="1:24" ht="16.5" customHeight="1" x14ac:dyDescent="0.2">
      <c r="A676" s="23">
        <f>EDATE(B675,-4)</f>
        <v>45536</v>
      </c>
      <c r="B676" s="261" t="str">
        <f>PROPER(TEXT(A676, "mmmm"))</f>
        <v>Septiembre</v>
      </c>
      <c r="C676" s="262"/>
      <c r="D676" s="262"/>
      <c r="E676" s="262"/>
      <c r="F676" s="293" t="str">
        <f>IFERROR(IF(VLOOKUP($X646&amp;"-"&amp;TEXT($A676,"mmm-aaaa"),Informes!$A:$P,COLUMN(Informes!F$1),FALSE),"þ","¨"),"¨")</f>
        <v>¨</v>
      </c>
      <c r="G676" s="293"/>
      <c r="H676" s="293"/>
      <c r="I676" s="264" t="str">
        <f>IFERROR(IF(ISBLANK(
VLOOKUP($X669&amp;"-"&amp;TEXT($A676,"mmm-aaaa"),Informes!$A:$P,COLUMN(Informes!G$1),FALSE)), "",
VLOOKUP($X669&amp;"-"&amp;TEXT($A676,"mmm-aaaa"),Informes!$A:$P,COLUMN(Informes!G$1),FALSE)), "")</f>
        <v/>
      </c>
      <c r="J676" s="264"/>
      <c r="K676" s="264"/>
      <c r="L676" s="149" t="str">
        <f>IFERROR(IF($X676=$L$7,"þ","¨"),"¨")</f>
        <v>¨</v>
      </c>
      <c r="M676" s="264" t="str">
        <f>IFERROR(IF(OR($X676=$L$7,$X676=$K$5,$X676=$O$5,$X676=$T$5),IF(ISBLANK(
VLOOKUP($X646&amp;"-"&amp;TEXT($A676,"mmm-aaaa"),Informes!$A:$P,COLUMN(Informes!H$1),FALSE)), "",
VLOOKUP($X646&amp;"-"&amp;TEXT($A676,"mmm-aaaa"),Informes!$A:$P,COLUMN(Informes!H$1),FALSE)), ""), "")</f>
        <v/>
      </c>
      <c r="N676" s="264"/>
      <c r="O676" s="264"/>
      <c r="P676" s="264"/>
      <c r="Q676" s="264"/>
      <c r="R676" s="295" t="str">
        <f t="shared" ref="R676:R687" si="130">IF(W676=0, "", W676)</f>
        <v/>
      </c>
      <c r="S676" s="295"/>
      <c r="T676" s="295"/>
      <c r="U676" s="295"/>
      <c r="V676" s="296"/>
      <c r="W676" s="4" t="str">
        <f>IFERROR(VLOOKUP($X669&amp;"-"&amp;TEXT($A676,"mmm-aaaa"),Informes!$A:$P,COLUMN(Informes!I$1),FALSE), "")</f>
        <v/>
      </c>
      <c r="X676" s="23" t="str">
        <f>IFERROR(VLOOKUP($X646&amp;"-"&amp;TEXT($A676,"mmm-aaaa"),Informes!$A:$P,COLUMN(Informes!C$1),FALSE), "")</f>
        <v/>
      </c>
    </row>
    <row r="677" spans="1:24" ht="16.5" customHeight="1" x14ac:dyDescent="0.2">
      <c r="A677" s="23">
        <f>EDATE(A676,1)</f>
        <v>45566</v>
      </c>
      <c r="B677" s="261" t="str">
        <f t="shared" ref="B677:B687" si="131">PROPER(TEXT(A677, "mmmm"))</f>
        <v>Octubre</v>
      </c>
      <c r="C677" s="262"/>
      <c r="D677" s="262"/>
      <c r="E677" s="262"/>
      <c r="F677" s="293" t="str">
        <f>IFERROR(IF(VLOOKUP($X646&amp;"-"&amp;TEXT($A677,"mmm-aaaa"),Informes!$A:$P,COLUMN(Informes!F$1),FALSE),"þ","¨"),"¨")</f>
        <v>¨</v>
      </c>
      <c r="G677" s="293"/>
      <c r="H677" s="293"/>
      <c r="I677" s="264" t="str">
        <f>IFERROR(IF(ISBLANK(
VLOOKUP($X669&amp;"-"&amp;TEXT($A677,"mmm-aaaa"),Informes!$A:$P,COLUMN(Informes!G$1),FALSE)), "",
VLOOKUP($X669&amp;"-"&amp;TEXT($A677,"mmm-aaaa"),Informes!$A:$P,COLUMN(Informes!G$1),FALSE)), "")</f>
        <v/>
      </c>
      <c r="J677" s="264"/>
      <c r="K677" s="264"/>
      <c r="L677" s="149" t="str">
        <f t="shared" ref="L677:L687" si="132">IFERROR(IF($X677=$L$7,"þ","¨"),"¨")</f>
        <v>¨</v>
      </c>
      <c r="M677" s="264" t="str">
        <f>IFERROR(IF(OR($X677=$L$7,$X677=$K$5,$X677=$O$5,$X677=$T$5),IF(ISBLANK(
VLOOKUP($X646&amp;"-"&amp;TEXT($A677,"mmm-aaaa"),Informes!$A:$P,COLUMN(Informes!H$1),FALSE)), "",
VLOOKUP($X646&amp;"-"&amp;TEXT($A677,"mmm-aaaa"),Informes!$A:$P,COLUMN(Informes!H$1),FALSE)), ""), "")</f>
        <v/>
      </c>
      <c r="N677" s="264"/>
      <c r="O677" s="264"/>
      <c r="P677" s="264"/>
      <c r="Q677" s="264"/>
      <c r="R677" s="295" t="str">
        <f t="shared" si="130"/>
        <v/>
      </c>
      <c r="S677" s="295"/>
      <c r="T677" s="295"/>
      <c r="U677" s="295"/>
      <c r="V677" s="296"/>
      <c r="W677" s="4" t="str">
        <f>IFERROR(VLOOKUP($X669&amp;"-"&amp;TEXT($A677,"mmm-aaaa"),Informes!$A:$P,COLUMN(Informes!I$1),FALSE), "")</f>
        <v/>
      </c>
      <c r="X677" s="23" t="str">
        <f>IFERROR(VLOOKUP($X646&amp;"-"&amp;TEXT($A677,"mmm-aaaa"),Informes!$A:$P,COLUMN(Informes!C$1),FALSE), "")</f>
        <v/>
      </c>
    </row>
    <row r="678" spans="1:24" ht="16.5" customHeight="1" x14ac:dyDescent="0.2">
      <c r="A678" s="23">
        <f t="shared" ref="A678:A687" si="133">EDATE(A677,1)</f>
        <v>45597</v>
      </c>
      <c r="B678" s="261" t="str">
        <f t="shared" si="131"/>
        <v>Noviembre</v>
      </c>
      <c r="C678" s="262"/>
      <c r="D678" s="262"/>
      <c r="E678" s="262"/>
      <c r="F678" s="293" t="str">
        <f>IFERROR(IF(VLOOKUP($X646&amp;"-"&amp;TEXT($A678,"mmm-aaaa"),Informes!$A:$P,COLUMN(Informes!F$1),FALSE),"þ","¨"),"¨")</f>
        <v>¨</v>
      </c>
      <c r="G678" s="293"/>
      <c r="H678" s="293"/>
      <c r="I678" s="264" t="str">
        <f>IFERROR(IF(ISBLANK(
VLOOKUP($X669&amp;"-"&amp;TEXT($A678,"mmm-aaaa"),Informes!$A:$P,COLUMN(Informes!G$1),FALSE)), "",
VLOOKUP($X669&amp;"-"&amp;TEXT($A678,"mmm-aaaa"),Informes!$A:$P,COLUMN(Informes!G$1),FALSE)), "")</f>
        <v/>
      </c>
      <c r="J678" s="264"/>
      <c r="K678" s="264"/>
      <c r="L678" s="149" t="str">
        <f t="shared" si="132"/>
        <v>¨</v>
      </c>
      <c r="M678" s="264" t="str">
        <f>IFERROR(IF(OR($X678=$L$7,$X678=$K$5,$X678=$O$5,$X678=$T$5),IF(ISBLANK(
VLOOKUP($X646&amp;"-"&amp;TEXT($A678,"mmm-aaaa"),Informes!$A:$P,COLUMN(Informes!H$1),FALSE)), "",
VLOOKUP($X646&amp;"-"&amp;TEXT($A678,"mmm-aaaa"),Informes!$A:$P,COLUMN(Informes!H$1),FALSE)), ""), "")</f>
        <v/>
      </c>
      <c r="N678" s="264"/>
      <c r="O678" s="264"/>
      <c r="P678" s="264"/>
      <c r="Q678" s="264"/>
      <c r="R678" s="295" t="str">
        <f t="shared" si="130"/>
        <v/>
      </c>
      <c r="S678" s="295"/>
      <c r="T678" s="295"/>
      <c r="U678" s="295"/>
      <c r="V678" s="296"/>
      <c r="W678" s="4" t="str">
        <f>IFERROR(VLOOKUP($X669&amp;"-"&amp;TEXT($A678,"mmm-aaaa"),Informes!$A:$P,COLUMN(Informes!I$1),FALSE), "")</f>
        <v/>
      </c>
      <c r="X678" s="23" t="str">
        <f>IFERROR(VLOOKUP($X646&amp;"-"&amp;TEXT($A678,"mmm-aaaa"),Informes!$A:$P,COLUMN(Informes!C$1),FALSE), "")</f>
        <v/>
      </c>
    </row>
    <row r="679" spans="1:24" ht="16.5" customHeight="1" x14ac:dyDescent="0.2">
      <c r="A679" s="23">
        <f t="shared" si="133"/>
        <v>45627</v>
      </c>
      <c r="B679" s="261" t="str">
        <f t="shared" si="131"/>
        <v>Diciembre</v>
      </c>
      <c r="C679" s="262"/>
      <c r="D679" s="262"/>
      <c r="E679" s="262"/>
      <c r="F679" s="293" t="str">
        <f>IFERROR(IF(VLOOKUP($X646&amp;"-"&amp;TEXT($A679,"mmm-aaaa"),Informes!$A:$P,COLUMN(Informes!F$1),FALSE),"þ","¨"),"¨")</f>
        <v>¨</v>
      </c>
      <c r="G679" s="293"/>
      <c r="H679" s="293"/>
      <c r="I679" s="264" t="str">
        <f>IFERROR(IF(ISBLANK(
VLOOKUP($X669&amp;"-"&amp;TEXT($A679,"mmm-aaaa"),Informes!$A:$P,COLUMN(Informes!G$1),FALSE)), "",
VLOOKUP($X669&amp;"-"&amp;TEXT($A679,"mmm-aaaa"),Informes!$A:$P,COLUMN(Informes!G$1),FALSE)), "")</f>
        <v/>
      </c>
      <c r="J679" s="264"/>
      <c r="K679" s="264"/>
      <c r="L679" s="149" t="str">
        <f t="shared" si="132"/>
        <v>¨</v>
      </c>
      <c r="M679" s="264" t="str">
        <f>IFERROR(IF(OR($X679=$L$7,$X679=$K$5,$X679=$O$5,$X679=$T$5),IF(ISBLANK(
VLOOKUP($X646&amp;"-"&amp;TEXT($A679,"mmm-aaaa"),Informes!$A:$P,COLUMN(Informes!H$1),FALSE)), "",
VLOOKUP($X646&amp;"-"&amp;TEXT($A679,"mmm-aaaa"),Informes!$A:$P,COLUMN(Informes!H$1),FALSE)), ""), "")</f>
        <v/>
      </c>
      <c r="N679" s="264"/>
      <c r="O679" s="264"/>
      <c r="P679" s="264"/>
      <c r="Q679" s="264"/>
      <c r="R679" s="295" t="str">
        <f t="shared" si="130"/>
        <v/>
      </c>
      <c r="S679" s="295"/>
      <c r="T679" s="295"/>
      <c r="U679" s="295"/>
      <c r="V679" s="296"/>
      <c r="W679" s="4" t="str">
        <f>IFERROR(VLOOKUP($X669&amp;"-"&amp;TEXT($A679,"mmm-aaaa"),Informes!$A:$P,COLUMN(Informes!I$1),FALSE), "")</f>
        <v/>
      </c>
      <c r="X679" s="23" t="str">
        <f>IFERROR(VLOOKUP($X646&amp;"-"&amp;TEXT($A679,"mmm-aaaa"),Informes!$A:$P,COLUMN(Informes!C$1),FALSE), "")</f>
        <v/>
      </c>
    </row>
    <row r="680" spans="1:24" ht="16.5" customHeight="1" x14ac:dyDescent="0.2">
      <c r="A680" s="23">
        <f t="shared" si="133"/>
        <v>45658</v>
      </c>
      <c r="B680" s="261" t="str">
        <f t="shared" si="131"/>
        <v>Enero</v>
      </c>
      <c r="C680" s="262"/>
      <c r="D680" s="262"/>
      <c r="E680" s="262"/>
      <c r="F680" s="293" t="str">
        <f>IFERROR(IF(VLOOKUP($X646&amp;"-"&amp;TEXT($A680,"mmm-aaaa"),Informes!$A:$P,COLUMN(Informes!F$1),FALSE),"þ","¨"),"¨")</f>
        <v>¨</v>
      </c>
      <c r="G680" s="293"/>
      <c r="H680" s="293"/>
      <c r="I680" s="264" t="str">
        <f>IFERROR(IF(ISBLANK(
VLOOKUP($X669&amp;"-"&amp;TEXT($A680,"mmm-aaaa"),Informes!$A:$P,COLUMN(Informes!G$1),FALSE)), "",
VLOOKUP($X669&amp;"-"&amp;TEXT($A680,"mmm-aaaa"),Informes!$A:$P,COLUMN(Informes!G$1),FALSE)), "")</f>
        <v/>
      </c>
      <c r="J680" s="264"/>
      <c r="K680" s="264"/>
      <c r="L680" s="149" t="str">
        <f t="shared" si="132"/>
        <v>¨</v>
      </c>
      <c r="M680" s="264" t="str">
        <f>IFERROR(IF(OR($X680=$L$7,$X680=$K$5,$X680=$O$5,$X680=$T$5),IF(ISBLANK(
VLOOKUP($X646&amp;"-"&amp;TEXT($A680,"mmm-aaaa"),Informes!$A:$P,COLUMN(Informes!H$1),FALSE)), "",
VLOOKUP($X646&amp;"-"&amp;TEXT($A680,"mmm-aaaa"),Informes!$A:$P,COLUMN(Informes!H$1),FALSE)), ""), "")</f>
        <v/>
      </c>
      <c r="N680" s="264"/>
      <c r="O680" s="264"/>
      <c r="P680" s="264"/>
      <c r="Q680" s="264"/>
      <c r="R680" s="295" t="str">
        <f t="shared" si="130"/>
        <v/>
      </c>
      <c r="S680" s="295"/>
      <c r="T680" s="295"/>
      <c r="U680" s="295"/>
      <c r="V680" s="296"/>
      <c r="W680" s="4" t="str">
        <f>IFERROR(VLOOKUP($X669&amp;"-"&amp;TEXT($A680,"mmm-aaaa"),Informes!$A:$P,COLUMN(Informes!I$1),FALSE), "")</f>
        <v/>
      </c>
      <c r="X680" s="23" t="str">
        <f>IFERROR(VLOOKUP($X646&amp;"-"&amp;TEXT($A680,"mmm-aaaa"),Informes!$A:$P,COLUMN(Informes!C$1),FALSE), "")</f>
        <v/>
      </c>
    </row>
    <row r="681" spans="1:24" ht="16.5" customHeight="1" x14ac:dyDescent="0.2">
      <c r="A681" s="23">
        <f t="shared" si="133"/>
        <v>45689</v>
      </c>
      <c r="B681" s="261" t="str">
        <f t="shared" si="131"/>
        <v>Febrero</v>
      </c>
      <c r="C681" s="262"/>
      <c r="D681" s="262"/>
      <c r="E681" s="262"/>
      <c r="F681" s="293" t="str">
        <f>IFERROR(IF(VLOOKUP($X646&amp;"-"&amp;TEXT($A681,"mmm-aaaa"),Informes!$A:$P,COLUMN(Informes!F$1),FALSE),"þ","¨"),"¨")</f>
        <v>¨</v>
      </c>
      <c r="G681" s="293"/>
      <c r="H681" s="293"/>
      <c r="I681" s="264" t="str">
        <f>IFERROR(IF(ISBLANK(
VLOOKUP($X669&amp;"-"&amp;TEXT($A681,"mmm-aaaa"),Informes!$A:$P,COLUMN(Informes!G$1),FALSE)), "",
VLOOKUP($X669&amp;"-"&amp;TEXT($A681,"mmm-aaaa"),Informes!$A:$P,COLUMN(Informes!G$1),FALSE)), "")</f>
        <v/>
      </c>
      <c r="J681" s="264"/>
      <c r="K681" s="264"/>
      <c r="L681" s="149" t="str">
        <f t="shared" si="132"/>
        <v>¨</v>
      </c>
      <c r="M681" s="264" t="str">
        <f>IFERROR(IF(OR($X681=$L$7,$X681=$K$5,$X681=$O$5,$X681=$T$5),IF(ISBLANK(
VLOOKUP($X646&amp;"-"&amp;TEXT($A681,"mmm-aaaa"),Informes!$A:$P,COLUMN(Informes!H$1),FALSE)), "",
VLOOKUP($X646&amp;"-"&amp;TEXT($A681,"mmm-aaaa"),Informes!$A:$P,COLUMN(Informes!H$1),FALSE)), ""), "")</f>
        <v/>
      </c>
      <c r="N681" s="264"/>
      <c r="O681" s="264"/>
      <c r="P681" s="264"/>
      <c r="Q681" s="264"/>
      <c r="R681" s="295" t="str">
        <f t="shared" si="130"/>
        <v/>
      </c>
      <c r="S681" s="295"/>
      <c r="T681" s="295"/>
      <c r="U681" s="295"/>
      <c r="V681" s="296"/>
      <c r="W681" s="4" t="str">
        <f>IFERROR(VLOOKUP($X669&amp;"-"&amp;TEXT($A681,"mmm-aaaa"),Informes!$A:$P,COLUMN(Informes!I$1),FALSE), "")</f>
        <v/>
      </c>
      <c r="X681" s="23" t="str">
        <f>IFERROR(VLOOKUP($X646&amp;"-"&amp;TEXT($A681,"mmm-aaaa"),Informes!$A:$P,COLUMN(Informes!C$1),FALSE), "")</f>
        <v/>
      </c>
    </row>
    <row r="682" spans="1:24" ht="16.5" customHeight="1" x14ac:dyDescent="0.2">
      <c r="A682" s="23">
        <f t="shared" si="133"/>
        <v>45717</v>
      </c>
      <c r="B682" s="261" t="str">
        <f t="shared" si="131"/>
        <v>Marzo</v>
      </c>
      <c r="C682" s="262"/>
      <c r="D682" s="262"/>
      <c r="E682" s="262"/>
      <c r="F682" s="293" t="str">
        <f>IFERROR(IF(VLOOKUP($X646&amp;"-"&amp;TEXT($A682,"mmm-aaaa"),Informes!$A:$P,COLUMN(Informes!F$1),FALSE),"þ","¨"),"¨")</f>
        <v>¨</v>
      </c>
      <c r="G682" s="293"/>
      <c r="H682" s="293"/>
      <c r="I682" s="264" t="str">
        <f>IFERROR(IF(ISBLANK(
VLOOKUP($X669&amp;"-"&amp;TEXT($A682,"mmm-aaaa"),Informes!$A:$P,COLUMN(Informes!G$1),FALSE)), "",
VLOOKUP($X669&amp;"-"&amp;TEXT($A682,"mmm-aaaa"),Informes!$A:$P,COLUMN(Informes!G$1),FALSE)), "")</f>
        <v/>
      </c>
      <c r="J682" s="264"/>
      <c r="K682" s="264"/>
      <c r="L682" s="149" t="str">
        <f t="shared" si="132"/>
        <v>¨</v>
      </c>
      <c r="M682" s="264" t="str">
        <f>IFERROR(IF(OR($X682=$L$7,$X682=$K$5,$X682=$O$5,$X682=$T$5),IF(ISBLANK(
VLOOKUP($X646&amp;"-"&amp;TEXT($A682,"mmm-aaaa"),Informes!$A:$P,COLUMN(Informes!H$1),FALSE)), "",
VLOOKUP($X646&amp;"-"&amp;TEXT($A682,"mmm-aaaa"),Informes!$A:$P,COLUMN(Informes!H$1),FALSE)), ""), "")</f>
        <v/>
      </c>
      <c r="N682" s="264"/>
      <c r="O682" s="264"/>
      <c r="P682" s="264"/>
      <c r="Q682" s="264"/>
      <c r="R682" s="295" t="str">
        <f t="shared" si="130"/>
        <v/>
      </c>
      <c r="S682" s="295"/>
      <c r="T682" s="295"/>
      <c r="U682" s="295"/>
      <c r="V682" s="296"/>
      <c r="W682" s="4" t="str">
        <f>IFERROR(VLOOKUP($X669&amp;"-"&amp;TEXT($A682,"mmm-aaaa"),Informes!$A:$P,COLUMN(Informes!I$1),FALSE), "")</f>
        <v/>
      </c>
      <c r="X682" s="23" t="str">
        <f>IFERROR(VLOOKUP($X646&amp;"-"&amp;TEXT($A682,"mmm-aaaa"),Informes!$A:$P,COLUMN(Informes!C$1),FALSE), "")</f>
        <v/>
      </c>
    </row>
    <row r="683" spans="1:24" ht="16.5" customHeight="1" x14ac:dyDescent="0.2">
      <c r="A683" s="23">
        <f t="shared" si="133"/>
        <v>45748</v>
      </c>
      <c r="B683" s="261" t="str">
        <f t="shared" si="131"/>
        <v>Abril</v>
      </c>
      <c r="C683" s="262"/>
      <c r="D683" s="262"/>
      <c r="E683" s="262"/>
      <c r="F683" s="293" t="str">
        <f>IFERROR(IF(VLOOKUP($X646&amp;"-"&amp;TEXT($A683,"mmm-aaaa"),Informes!$A:$P,COLUMN(Informes!F$1),FALSE),"þ","¨"),"¨")</f>
        <v>¨</v>
      </c>
      <c r="G683" s="293"/>
      <c r="H683" s="293"/>
      <c r="I683" s="264" t="str">
        <f>IFERROR(IF(ISBLANK(
VLOOKUP($X669&amp;"-"&amp;TEXT($A683,"mmm-aaaa"),Informes!$A:$P,COLUMN(Informes!G$1),FALSE)), "",
VLOOKUP($X669&amp;"-"&amp;TEXT($A683,"mmm-aaaa"),Informes!$A:$P,COLUMN(Informes!G$1),FALSE)), "")</f>
        <v/>
      </c>
      <c r="J683" s="264"/>
      <c r="K683" s="264"/>
      <c r="L683" s="149" t="str">
        <f t="shared" si="132"/>
        <v>¨</v>
      </c>
      <c r="M683" s="264" t="str">
        <f>IFERROR(IF(OR($X683=$L$7,$X683=$K$5,$X683=$O$5,$X683=$T$5),IF(ISBLANK(
VLOOKUP($X646&amp;"-"&amp;TEXT($A683,"mmm-aaaa"),Informes!$A:$P,COLUMN(Informes!H$1),FALSE)), "",
VLOOKUP($X646&amp;"-"&amp;TEXT($A683,"mmm-aaaa"),Informes!$A:$P,COLUMN(Informes!H$1),FALSE)), ""), "")</f>
        <v/>
      </c>
      <c r="N683" s="264"/>
      <c r="O683" s="264"/>
      <c r="P683" s="264"/>
      <c r="Q683" s="264"/>
      <c r="R683" s="295" t="str">
        <f t="shared" si="130"/>
        <v/>
      </c>
      <c r="S683" s="295"/>
      <c r="T683" s="295"/>
      <c r="U683" s="295"/>
      <c r="V683" s="296"/>
      <c r="W683" s="4" t="str">
        <f>IFERROR(VLOOKUP($X669&amp;"-"&amp;TEXT($A683,"mmm-aaaa"),Informes!$A:$P,COLUMN(Informes!I$1),FALSE), "")</f>
        <v/>
      </c>
      <c r="X683" s="23" t="str">
        <f>IFERROR(VLOOKUP($X646&amp;"-"&amp;TEXT($A683,"mmm-aaaa"),Informes!$A:$P,COLUMN(Informes!C$1),FALSE), "")</f>
        <v/>
      </c>
    </row>
    <row r="684" spans="1:24" ht="16.5" customHeight="1" x14ac:dyDescent="0.2">
      <c r="A684" s="23">
        <f t="shared" si="133"/>
        <v>45778</v>
      </c>
      <c r="B684" s="261" t="str">
        <f t="shared" si="131"/>
        <v>Mayo</v>
      </c>
      <c r="C684" s="262"/>
      <c r="D684" s="262"/>
      <c r="E684" s="262"/>
      <c r="F684" s="293" t="str">
        <f>IFERROR(IF(VLOOKUP($X646&amp;"-"&amp;TEXT($A684,"mmm-aaaa"),Informes!$A:$P,COLUMN(Informes!F$1),FALSE),"þ","¨"),"¨")</f>
        <v>¨</v>
      </c>
      <c r="G684" s="293"/>
      <c r="H684" s="293"/>
      <c r="I684" s="264" t="str">
        <f>IFERROR(IF(ISBLANK(
VLOOKUP($X669&amp;"-"&amp;TEXT($A684,"mmm-aaaa"),Informes!$A:$P,COLUMN(Informes!G$1),FALSE)), "",
VLOOKUP($X669&amp;"-"&amp;TEXT($A684,"mmm-aaaa"),Informes!$A:$P,COLUMN(Informes!G$1),FALSE)), "")</f>
        <v/>
      </c>
      <c r="J684" s="264"/>
      <c r="K684" s="264"/>
      <c r="L684" s="149" t="str">
        <f t="shared" si="132"/>
        <v>¨</v>
      </c>
      <c r="M684" s="264" t="str">
        <f>IFERROR(IF(OR($X684=$L$7,$X684=$K$5,$X684=$O$5,$X684=$T$5),IF(ISBLANK(
VLOOKUP($X646&amp;"-"&amp;TEXT($A684,"mmm-aaaa"),Informes!$A:$P,COLUMN(Informes!H$1),FALSE)), "",
VLOOKUP($X646&amp;"-"&amp;TEXT($A684,"mmm-aaaa"),Informes!$A:$P,COLUMN(Informes!H$1),FALSE)), ""), "")</f>
        <v/>
      </c>
      <c r="N684" s="264"/>
      <c r="O684" s="264"/>
      <c r="P684" s="264"/>
      <c r="Q684" s="264"/>
      <c r="R684" s="295" t="str">
        <f t="shared" si="130"/>
        <v/>
      </c>
      <c r="S684" s="295"/>
      <c r="T684" s="295"/>
      <c r="U684" s="295"/>
      <c r="V684" s="296"/>
      <c r="W684" s="4" t="str">
        <f>IFERROR(VLOOKUP($X669&amp;"-"&amp;TEXT($A684,"mmm-aaaa"),Informes!$A:$P,COLUMN(Informes!I$1),FALSE), "")</f>
        <v/>
      </c>
      <c r="X684" s="23" t="str">
        <f>IFERROR(VLOOKUP($X646&amp;"-"&amp;TEXT($A684,"mmm-aaaa"),Informes!$A:$P,COLUMN(Informes!C$1),FALSE), "")</f>
        <v/>
      </c>
    </row>
    <row r="685" spans="1:24" ht="16.5" customHeight="1" x14ac:dyDescent="0.2">
      <c r="A685" s="23">
        <f t="shared" si="133"/>
        <v>45809</v>
      </c>
      <c r="B685" s="261" t="str">
        <f t="shared" si="131"/>
        <v>Junio</v>
      </c>
      <c r="C685" s="262"/>
      <c r="D685" s="262"/>
      <c r="E685" s="262"/>
      <c r="F685" s="293" t="str">
        <f>IFERROR(IF(VLOOKUP($X646&amp;"-"&amp;TEXT($A685,"mmm-aaaa"),Informes!$A:$P,COLUMN(Informes!F$1),FALSE),"þ","¨"),"¨")</f>
        <v>¨</v>
      </c>
      <c r="G685" s="293"/>
      <c r="H685" s="293"/>
      <c r="I685" s="264" t="str">
        <f>IFERROR(IF(ISBLANK(
VLOOKUP($X669&amp;"-"&amp;TEXT($A685,"mmm-aaaa"),Informes!$A:$P,COLUMN(Informes!G$1),FALSE)), "",
VLOOKUP($X669&amp;"-"&amp;TEXT($A685,"mmm-aaaa"),Informes!$A:$P,COLUMN(Informes!G$1),FALSE)), "")</f>
        <v/>
      </c>
      <c r="J685" s="264"/>
      <c r="K685" s="264"/>
      <c r="L685" s="149" t="str">
        <f t="shared" si="132"/>
        <v>¨</v>
      </c>
      <c r="M685" s="264" t="str">
        <f>IFERROR(IF(OR($X685=$L$7,$X685=$K$5,$X685=$O$5,$X685=$T$5),IF(ISBLANK(
VLOOKUP($X646&amp;"-"&amp;TEXT($A685,"mmm-aaaa"),Informes!$A:$P,COLUMN(Informes!H$1),FALSE)), "",
VLOOKUP($X646&amp;"-"&amp;TEXT($A685,"mmm-aaaa"),Informes!$A:$P,COLUMN(Informes!H$1),FALSE)), ""), "")</f>
        <v/>
      </c>
      <c r="N685" s="264"/>
      <c r="O685" s="264"/>
      <c r="P685" s="264"/>
      <c r="Q685" s="264"/>
      <c r="R685" s="295" t="str">
        <f t="shared" si="130"/>
        <v/>
      </c>
      <c r="S685" s="295"/>
      <c r="T685" s="295"/>
      <c r="U685" s="295"/>
      <c r="V685" s="296"/>
      <c r="W685" s="4" t="str">
        <f>IFERROR(VLOOKUP($X669&amp;"-"&amp;TEXT($A685,"mmm-aaaa"),Informes!$A:$P,COLUMN(Informes!I$1),FALSE), "")</f>
        <v/>
      </c>
      <c r="X685" s="23" t="str">
        <f>IFERROR(VLOOKUP($X646&amp;"-"&amp;TEXT($A685,"mmm-aaaa"),Informes!$A:$P,COLUMN(Informes!C$1),FALSE), "")</f>
        <v/>
      </c>
    </row>
    <row r="686" spans="1:24" ht="16.5" customHeight="1" x14ac:dyDescent="0.2">
      <c r="A686" s="23">
        <f t="shared" si="133"/>
        <v>45839</v>
      </c>
      <c r="B686" s="261" t="str">
        <f t="shared" si="131"/>
        <v>Julio</v>
      </c>
      <c r="C686" s="262"/>
      <c r="D686" s="262"/>
      <c r="E686" s="262"/>
      <c r="F686" s="293" t="str">
        <f>IFERROR(IF(VLOOKUP($X646&amp;"-"&amp;TEXT($A686,"mmm-aaaa"),Informes!$A:$P,COLUMN(Informes!F$1),FALSE),"þ","¨"),"¨")</f>
        <v>¨</v>
      </c>
      <c r="G686" s="293"/>
      <c r="H686" s="293"/>
      <c r="I686" s="264" t="str">
        <f>IFERROR(IF(ISBLANK(
VLOOKUP($X669&amp;"-"&amp;TEXT($A686,"mmm-aaaa"),Informes!$A:$P,COLUMN(Informes!G$1),FALSE)), "",
VLOOKUP($X669&amp;"-"&amp;TEXT($A686,"mmm-aaaa"),Informes!$A:$P,COLUMN(Informes!G$1),FALSE)), "")</f>
        <v/>
      </c>
      <c r="J686" s="264"/>
      <c r="K686" s="264"/>
      <c r="L686" s="149" t="str">
        <f t="shared" si="132"/>
        <v>¨</v>
      </c>
      <c r="M686" s="264" t="str">
        <f>IFERROR(IF(OR($X686=$L$7,$X686=$K$5,$X686=$O$5,$X686=$T$5),IF(ISBLANK(
VLOOKUP($X646&amp;"-"&amp;TEXT($A686,"mmm-aaaa"),Informes!$A:$P,COLUMN(Informes!H$1),FALSE)), "",
VLOOKUP($X646&amp;"-"&amp;TEXT($A686,"mmm-aaaa"),Informes!$A:$P,COLUMN(Informes!H$1),FALSE)), ""), "")</f>
        <v/>
      </c>
      <c r="N686" s="264"/>
      <c r="O686" s="264"/>
      <c r="P686" s="264"/>
      <c r="Q686" s="264"/>
      <c r="R686" s="295" t="str">
        <f t="shared" si="130"/>
        <v/>
      </c>
      <c r="S686" s="295"/>
      <c r="T686" s="295"/>
      <c r="U686" s="295"/>
      <c r="V686" s="296"/>
      <c r="W686" s="4" t="str">
        <f>IFERROR(VLOOKUP($X669&amp;"-"&amp;TEXT($A686,"mmm-aaaa"),Informes!$A:$P,COLUMN(Informes!I$1),FALSE), "")</f>
        <v/>
      </c>
      <c r="X686" s="23" t="str">
        <f>IFERROR(VLOOKUP($X646&amp;"-"&amp;TEXT($A686,"mmm-aaaa"),Informes!$A:$P,COLUMN(Informes!C$1),FALSE), "")</f>
        <v/>
      </c>
    </row>
    <row r="687" spans="1:24" ht="16.5" customHeight="1" thickBot="1" x14ac:dyDescent="0.25">
      <c r="A687" s="23">
        <f t="shared" si="133"/>
        <v>45870</v>
      </c>
      <c r="B687" s="249" t="str">
        <f t="shared" si="131"/>
        <v>Agosto</v>
      </c>
      <c r="C687" s="250"/>
      <c r="D687" s="250"/>
      <c r="E687" s="250"/>
      <c r="F687" s="294" t="str">
        <f>IFERROR(IF(VLOOKUP($X646&amp;"-"&amp;TEXT($A687,"mmm-aaaa"),Informes!$A:$P,COLUMN(Informes!F$1),FALSE),"þ","¨"),"¨")</f>
        <v>¨</v>
      </c>
      <c r="G687" s="294"/>
      <c r="H687" s="294"/>
      <c r="I687" s="252" t="str">
        <f>IFERROR(IF(ISBLANK(
VLOOKUP($X669&amp;"-"&amp;TEXT($A687,"mmm-aaaa"),Informes!$A:$P,COLUMN(Informes!G$1),FALSE)), "",
VLOOKUP($X669&amp;"-"&amp;TEXT($A687,"mmm-aaaa"),Informes!$A:$P,COLUMN(Informes!G$1),FALSE)), "")</f>
        <v/>
      </c>
      <c r="J687" s="252"/>
      <c r="K687" s="252"/>
      <c r="L687" s="148" t="str">
        <f t="shared" si="132"/>
        <v>¨</v>
      </c>
      <c r="M687" s="252" t="str">
        <f>IFERROR(IF(OR($X687=$L$7,$X687=$K$5,$X687=$O$5,$X687=$T$5),IF(ISBLANK(
VLOOKUP($X646&amp;"-"&amp;TEXT($A687,"mmm-aaaa"),Informes!$A:$P,COLUMN(Informes!H$1),FALSE)), "",
VLOOKUP($X646&amp;"-"&amp;TEXT($A687,"mmm-aaaa"),Informes!$A:$P,COLUMN(Informes!H$1),FALSE)), ""), "")</f>
        <v/>
      </c>
      <c r="N687" s="252"/>
      <c r="O687" s="252"/>
      <c r="P687" s="252"/>
      <c r="Q687" s="252"/>
      <c r="R687" s="297" t="str">
        <f t="shared" si="130"/>
        <v/>
      </c>
      <c r="S687" s="297"/>
      <c r="T687" s="297"/>
      <c r="U687" s="297"/>
      <c r="V687" s="298"/>
      <c r="W687" s="4" t="str">
        <f>IFERROR(VLOOKUP($X669&amp;"-"&amp;TEXT($A687,"mmm-aaaa"),Informes!$A:$P,COLUMN(Informes!I$1),FALSE), "")</f>
        <v/>
      </c>
      <c r="X687" s="23" t="str">
        <f>IFERROR(VLOOKUP($X646&amp;"-"&amp;TEXT($A687,"mmm-aaaa"),Informes!$A:$P,COLUMN(Informes!C$1),FALSE), "")</f>
        <v/>
      </c>
    </row>
    <row r="688" spans="1:24" ht="16.5" customHeight="1" thickBot="1" x14ac:dyDescent="0.3">
      <c r="D688" s="109"/>
      <c r="E688" s="109"/>
      <c r="F688" s="114"/>
      <c r="G688" s="109" t="str">
        <f>IF(SUM(F676:F687)=0,"",SUM(F676:F687))</f>
        <v/>
      </c>
      <c r="H688" s="109"/>
      <c r="I688" s="109"/>
      <c r="J688" s="115"/>
      <c r="K688" s="109"/>
      <c r="L688" s="116" t="s">
        <v>107</v>
      </c>
      <c r="M688" s="255" t="str">
        <f>IF(SUM(M676:M687)=0,"",SUM(M676:M687))</f>
        <v/>
      </c>
      <c r="N688" s="256"/>
      <c r="O688" s="256"/>
      <c r="P688" s="256"/>
      <c r="Q688" s="257"/>
      <c r="R688" s="258"/>
      <c r="S688" s="259"/>
      <c r="T688" s="259"/>
      <c r="U688" s="259"/>
      <c r="V688" s="260"/>
      <c r="W688" s="4"/>
      <c r="X688" s="4"/>
    </row>
    <row r="689" spans="1:24" ht="16.5" customHeight="1" x14ac:dyDescent="0.2">
      <c r="W689" s="4"/>
      <c r="X689" s="4"/>
    </row>
    <row r="690" spans="1:24" ht="279.75" customHeight="1" x14ac:dyDescent="0.15">
      <c r="B690" s="11"/>
      <c r="C690" s="117" t="s">
        <v>136</v>
      </c>
      <c r="D690" s="11"/>
      <c r="E690" s="11"/>
      <c r="F690" s="11"/>
      <c r="G690" s="11"/>
      <c r="H690" s="11"/>
      <c r="I690" s="11"/>
      <c r="J690" s="11"/>
      <c r="K690" s="11"/>
      <c r="L690" s="11"/>
      <c r="M690" s="11"/>
      <c r="N690" s="11"/>
      <c r="O690" s="11"/>
      <c r="P690" s="11"/>
      <c r="Q690" s="11"/>
      <c r="R690" s="11"/>
      <c r="S690" s="11"/>
      <c r="T690" s="11"/>
      <c r="U690" s="11"/>
      <c r="V690" s="11"/>
      <c r="W690" s="11"/>
      <c r="X690" s="11"/>
    </row>
    <row r="691" spans="1:24" ht="24" customHeight="1" x14ac:dyDescent="0.2">
      <c r="A691" s="24">
        <f>A645+1</f>
        <v>16</v>
      </c>
      <c r="B691" s="270" t="s">
        <v>127</v>
      </c>
      <c r="C691" s="270"/>
      <c r="D691" s="270"/>
      <c r="E691" s="270"/>
      <c r="F691" s="270"/>
      <c r="G691" s="270"/>
      <c r="H691" s="270"/>
      <c r="I691" s="270"/>
      <c r="J691" s="270"/>
      <c r="K691" s="270"/>
      <c r="L691" s="270"/>
      <c r="M691" s="270"/>
      <c r="N691" s="270"/>
      <c r="O691" s="270"/>
      <c r="P691" s="270"/>
      <c r="Q691" s="270"/>
      <c r="R691" s="270"/>
      <c r="S691" s="270"/>
      <c r="T691" s="270"/>
      <c r="U691" s="270"/>
      <c r="V691" s="270"/>
      <c r="X691" s="2"/>
    </row>
    <row r="692" spans="1:24" ht="17.25" customHeight="1" x14ac:dyDescent="0.2">
      <c r="A692" s="24"/>
      <c r="B692" s="105" t="s">
        <v>128</v>
      </c>
      <c r="D692" s="108">
        <f>IF(A691=0,0,INDEX(Publicadores!$B$2:$B$300,A691))</f>
        <v>0</v>
      </c>
      <c r="F692" s="108"/>
      <c r="G692" s="108"/>
      <c r="H692" s="108"/>
      <c r="I692" s="108"/>
      <c r="J692" s="108"/>
      <c r="K692" s="108"/>
      <c r="L692" s="108"/>
      <c r="M692" s="108"/>
      <c r="N692" s="108"/>
      <c r="O692" s="108"/>
      <c r="P692" s="108"/>
      <c r="Q692" s="108"/>
      <c r="R692" s="108"/>
      <c r="S692" s="108"/>
      <c r="T692" s="108"/>
      <c r="U692" s="108"/>
      <c r="V692" s="108"/>
      <c r="W692" s="15"/>
      <c r="X692" s="136">
        <f>IF(A691=0,0,INDEX(Publicadores!$A$2:$A$300,A691))</f>
        <v>0</v>
      </c>
    </row>
    <row r="693" spans="1:24" ht="17.25" customHeight="1" x14ac:dyDescent="0.2">
      <c r="B693" s="105" t="s">
        <v>129</v>
      </c>
      <c r="D693" s="106"/>
      <c r="E693" s="106"/>
      <c r="F693" s="7"/>
      <c r="G693" s="7"/>
      <c r="H693" s="271">
        <f>IF(A691=0,"",INDEX(Publicadores!$C$2:$C$300,A691))</f>
        <v>0</v>
      </c>
      <c r="I693" s="271"/>
      <c r="J693" s="271"/>
      <c r="K693" s="271"/>
      <c r="L693" s="271"/>
      <c r="M693" s="271"/>
      <c r="N693" s="271"/>
      <c r="O693" s="271"/>
      <c r="P693" s="113" t="str">
        <f>IF(INDEX(Publicadores!$G$2:$G$300,A691)=Q693,"þ","¨")</f>
        <v>¨</v>
      </c>
      <c r="Q693" s="105" t="s">
        <v>75</v>
      </c>
      <c r="S693" s="12"/>
      <c r="T693" s="13"/>
      <c r="U693" s="113" t="str">
        <f>IF(INDEX(Publicadores!$G$2:$G$300,A691)=V693,"þ","¨")</f>
        <v>¨</v>
      </c>
      <c r="V693" s="105" t="s">
        <v>79</v>
      </c>
      <c r="W693" s="12"/>
      <c r="X693" s="6"/>
    </row>
    <row r="694" spans="1:24" ht="17.25" customHeight="1" x14ac:dyDescent="0.2">
      <c r="B694" s="105" t="s">
        <v>130</v>
      </c>
      <c r="D694" s="107"/>
      <c r="E694" s="107"/>
      <c r="F694" s="7"/>
      <c r="G694" s="272" t="str">
        <f>IF(A691=0,"",IF(INDEX(Publicadores!$D$2:$D$300,A691)="", "",INDEX(Publicadores!$D$2:$D$300,A691)))</f>
        <v/>
      </c>
      <c r="H694" s="272"/>
      <c r="I694" s="272"/>
      <c r="J694" s="272"/>
      <c r="K694" s="272"/>
      <c r="L694" s="272"/>
      <c r="M694" s="272"/>
      <c r="N694" s="272"/>
      <c r="O694" s="272"/>
      <c r="P694" s="113" t="s">
        <v>137</v>
      </c>
      <c r="Q694" s="105" t="s">
        <v>131</v>
      </c>
      <c r="S694" s="12"/>
      <c r="T694" s="12"/>
      <c r="U694" s="113" t="s">
        <v>138</v>
      </c>
      <c r="V694" s="105" t="s">
        <v>61</v>
      </c>
      <c r="W694" s="12"/>
      <c r="X694" s="6"/>
    </row>
    <row r="695" spans="1:24" ht="28.5" customHeight="1" x14ac:dyDescent="0.2">
      <c r="B695" s="112" t="str">
        <f>IF(INDEX(Publicadores!$H$2:$H$300,A691)=C695,"þ","¨")</f>
        <v>¨</v>
      </c>
      <c r="C695" s="110" t="s">
        <v>76</v>
      </c>
      <c r="D695" s="112" t="str">
        <f>IF(INDEX(Publicadores!$H$2:$H$300,A691)=E695,"þ","¨")</f>
        <v>¨</v>
      </c>
      <c r="E695" s="110" t="s">
        <v>81</v>
      </c>
      <c r="F695" s="7"/>
      <c r="G695" s="7"/>
      <c r="H695" s="5"/>
      <c r="I695" s="10"/>
      <c r="J695" s="112" t="str">
        <f>IF(INDEX(Publicadores!$I$2:$I$300,A691)=K695,"þ","¨")</f>
        <v>¨</v>
      </c>
      <c r="K695" s="110" t="s">
        <v>77</v>
      </c>
      <c r="L695" s="5"/>
      <c r="M695" s="5"/>
      <c r="N695" s="112" t="str">
        <f>IF(INDEX(Publicadores!$I$2:$I$300,A691)=O695,"þ","¨")</f>
        <v>¨</v>
      </c>
      <c r="O695" s="110" t="s">
        <v>132</v>
      </c>
      <c r="P695" s="111"/>
      <c r="Q695" s="111"/>
      <c r="R695" s="9"/>
      <c r="S695" s="112" t="str">
        <f>IF(INDEX(Publicadores!$I$2:$I$300,A691)=T695,"þ","¨")</f>
        <v>¨</v>
      </c>
      <c r="T695" s="273" t="s">
        <v>133</v>
      </c>
      <c r="U695" s="273"/>
      <c r="V695" s="273"/>
      <c r="W695" s="13"/>
      <c r="X695" s="6"/>
    </row>
    <row r="696" spans="1:24" ht="4.5" customHeight="1" thickBot="1" x14ac:dyDescent="0.25">
      <c r="B696" s="8"/>
      <c r="C696" s="7"/>
      <c r="D696" s="8"/>
      <c r="E696" s="7"/>
      <c r="F696" s="7"/>
      <c r="G696" s="7"/>
      <c r="H696" s="5"/>
      <c r="I696" s="10"/>
      <c r="J696" s="8"/>
      <c r="K696" s="5"/>
      <c r="L696" s="5"/>
      <c r="M696" s="5"/>
      <c r="N696" s="7"/>
      <c r="O696" s="5"/>
      <c r="P696" s="8"/>
      <c r="Q696" s="8"/>
      <c r="R696" s="9"/>
      <c r="S696" s="9"/>
      <c r="T696" s="7"/>
      <c r="U696" s="8"/>
      <c r="V696" s="9"/>
      <c r="W696" s="9"/>
      <c r="X696" s="6"/>
    </row>
    <row r="697" spans="1:24" ht="26.25" customHeight="1" x14ac:dyDescent="0.25">
      <c r="B697" s="274" t="s">
        <v>17</v>
      </c>
      <c r="C697" s="275"/>
      <c r="D697" s="275"/>
      <c r="E697" s="275"/>
      <c r="F697" s="276" t="s">
        <v>134</v>
      </c>
      <c r="G697" s="276"/>
      <c r="H697" s="276"/>
      <c r="I697" s="276" t="s">
        <v>12</v>
      </c>
      <c r="J697" s="276"/>
      <c r="K697" s="276"/>
      <c r="L697" s="276" t="s">
        <v>105</v>
      </c>
      <c r="M697" s="278" t="s">
        <v>135</v>
      </c>
      <c r="N697" s="278"/>
      <c r="O697" s="278"/>
      <c r="P697" s="278"/>
      <c r="Q697" s="278"/>
      <c r="R697" s="278" t="s">
        <v>101</v>
      </c>
      <c r="S697" s="278"/>
      <c r="T697" s="278"/>
      <c r="U697" s="278"/>
      <c r="V697" s="280"/>
      <c r="W697" s="14"/>
      <c r="X697" s="3"/>
    </row>
    <row r="698" spans="1:24" ht="27.75" customHeight="1" x14ac:dyDescent="0.2">
      <c r="B698" s="267">
        <v>45292</v>
      </c>
      <c r="C698" s="268"/>
      <c r="D698" s="268"/>
      <c r="E698" s="269"/>
      <c r="F698" s="277"/>
      <c r="G698" s="277"/>
      <c r="H698" s="277"/>
      <c r="I698" s="277"/>
      <c r="J698" s="277"/>
      <c r="K698" s="277"/>
      <c r="L698" s="277"/>
      <c r="M698" s="279"/>
      <c r="N698" s="279"/>
      <c r="O698" s="279"/>
      <c r="P698" s="279"/>
      <c r="Q698" s="279"/>
      <c r="R698" s="279"/>
      <c r="S698" s="279"/>
      <c r="T698" s="279"/>
      <c r="U698" s="279"/>
      <c r="V698" s="281"/>
      <c r="W698" s="14"/>
      <c r="X698" s="3"/>
    </row>
    <row r="699" spans="1:24" ht="16.5" customHeight="1" x14ac:dyDescent="0.2">
      <c r="A699" s="23">
        <f>EDATE(B698,-4)</f>
        <v>45170</v>
      </c>
      <c r="B699" s="261" t="str">
        <f>PROPER(TEXT(A699, "mmmm"))</f>
        <v>Septiembre</v>
      </c>
      <c r="C699" s="262"/>
      <c r="D699" s="262" t="str">
        <f>PROPER(TEXT(C699, "mmmm"))</f>
        <v>Enero</v>
      </c>
      <c r="E699" s="262"/>
      <c r="F699" s="293" t="str">
        <f>IFERROR(IF(VLOOKUP($X692&amp;"-"&amp;TEXT($A699,"mmm-aaaa"),Informes!$A:$P,COLUMN(Informes!F$1),FALSE),"þ","¨"),"¨")</f>
        <v>¨</v>
      </c>
      <c r="G699" s="293"/>
      <c r="H699" s="293"/>
      <c r="I699" s="264" t="str">
        <f>IFERROR(IF(ISBLANK(
VLOOKUP($X692&amp;"-"&amp;TEXT($A699,"mmm-aaaa"),Informes!$A:$P,COLUMN(Informes!G$1),FALSE)), "",
VLOOKUP($X692&amp;"-"&amp;TEXT($A699,"mmm-aaaa"),Informes!$A:$P,COLUMN(Informes!G$1),FALSE)), "")</f>
        <v/>
      </c>
      <c r="J699" s="264"/>
      <c r="K699" s="264"/>
      <c r="L699" s="149" t="str">
        <f>IFERROR(IF($X699=$L$7,"þ","¨"),"¨")</f>
        <v>¨</v>
      </c>
      <c r="M699" s="264" t="str">
        <f>IFERROR(IF(OR($X699=$L$7,$X699=$K$5,$X699=$O$5,$X699=$T$5),IF(ISBLANK(
VLOOKUP($X692&amp;"-"&amp;TEXT($A699,"mmm-aaaa"),Informes!$A:$P,COLUMN(Informes!H$1),FALSE)), "",
VLOOKUP($X692&amp;"-"&amp;TEXT($A699,"mmm-aaaa"),Informes!$A:$P,COLUMN(Informes!H$1),FALSE)), ""), "")</f>
        <v/>
      </c>
      <c r="N699" s="264"/>
      <c r="O699" s="264"/>
      <c r="P699" s="264"/>
      <c r="Q699" s="264"/>
      <c r="R699" s="295" t="str">
        <f t="shared" ref="R699:R710" si="134">IF(W699=0, "", W699)</f>
        <v/>
      </c>
      <c r="S699" s="295"/>
      <c r="T699" s="295"/>
      <c r="U699" s="295"/>
      <c r="V699" s="296"/>
      <c r="W699" s="4" t="str">
        <f>IFERROR(VLOOKUP($X692&amp;"-"&amp;TEXT($A699,"mmm-aaaa"),Informes!$A:$P,COLUMN(Informes!I$1),FALSE), "")</f>
        <v/>
      </c>
      <c r="X699" s="23" t="str">
        <f>IFERROR(VLOOKUP($X692&amp;"-"&amp;TEXT($A699,"mmm-aaaa"),Informes!$A:$P,COLUMN(Informes!C$1),FALSE), "")</f>
        <v/>
      </c>
    </row>
    <row r="700" spans="1:24" ht="16.5" customHeight="1" x14ac:dyDescent="0.2">
      <c r="A700" s="23">
        <f>EDATE(A699,1)</f>
        <v>45200</v>
      </c>
      <c r="B700" s="261" t="str">
        <f t="shared" ref="B700:B710" si="135">PROPER(TEXT(A700, "mmmm"))</f>
        <v>Octubre</v>
      </c>
      <c r="C700" s="262"/>
      <c r="D700" s="262" t="str">
        <f t="shared" ref="D700:D710" si="136">PROPER(TEXT(C700, "mmmm"))</f>
        <v>Enero</v>
      </c>
      <c r="E700" s="262"/>
      <c r="F700" s="293" t="str">
        <f>IFERROR(IF(VLOOKUP($X692&amp;"-"&amp;TEXT($A700,"mmm-aaaa"),Informes!$A:$P,COLUMN(Informes!F$1),FALSE),"þ","¨"),"¨")</f>
        <v>¨</v>
      </c>
      <c r="G700" s="293"/>
      <c r="H700" s="293"/>
      <c r="I700" s="264" t="str">
        <f>IFERROR(IF(ISBLANK(
VLOOKUP($X692&amp;"-"&amp;TEXT($A700,"mmm-aaaa"),Informes!$A:$P,COLUMN(Informes!G$1),FALSE)), "",
VLOOKUP($X692&amp;"-"&amp;TEXT($A700,"mmm-aaaa"),Informes!$A:$P,COLUMN(Informes!G$1),FALSE)), "")</f>
        <v/>
      </c>
      <c r="J700" s="264"/>
      <c r="K700" s="264"/>
      <c r="L700" s="149" t="str">
        <f t="shared" ref="L700:L710" si="137">IFERROR(IF($X700=$L$7,"þ","¨"),"¨")</f>
        <v>¨</v>
      </c>
      <c r="M700" s="264" t="str">
        <f>IFERROR(IF(OR($X700=$L$7,$X700=$K$5,$X700=$O$5,$X700=$T$5),IF(ISBLANK(
VLOOKUP($X692&amp;"-"&amp;TEXT($A700,"mmm-aaaa"),Informes!$A:$P,COLUMN(Informes!H$1),FALSE)), "",
VLOOKUP($X692&amp;"-"&amp;TEXT($A700,"mmm-aaaa"),Informes!$A:$P,COLUMN(Informes!H$1),FALSE)), ""), "")</f>
        <v/>
      </c>
      <c r="N700" s="264"/>
      <c r="O700" s="264"/>
      <c r="P700" s="264"/>
      <c r="Q700" s="264"/>
      <c r="R700" s="295" t="str">
        <f t="shared" si="134"/>
        <v/>
      </c>
      <c r="S700" s="295"/>
      <c r="T700" s="295"/>
      <c r="U700" s="295"/>
      <c r="V700" s="296"/>
      <c r="W700" s="4" t="str">
        <f>IFERROR(VLOOKUP($X692&amp;"-"&amp;TEXT($A700,"mmm-aaaa"),Informes!$A:$P,COLUMN(Informes!I$1),FALSE), "")</f>
        <v/>
      </c>
      <c r="X700" s="23" t="str">
        <f>IFERROR(VLOOKUP($X692&amp;"-"&amp;TEXT($A700,"mmm-aaaa"),Informes!$A:$P,COLUMN(Informes!C$1),FALSE), "")</f>
        <v/>
      </c>
    </row>
    <row r="701" spans="1:24" ht="16.5" customHeight="1" x14ac:dyDescent="0.2">
      <c r="A701" s="23">
        <f t="shared" ref="A701:A710" si="138">EDATE(A700,1)</f>
        <v>45231</v>
      </c>
      <c r="B701" s="261" t="str">
        <f t="shared" si="135"/>
        <v>Noviembre</v>
      </c>
      <c r="C701" s="262"/>
      <c r="D701" s="262" t="str">
        <f t="shared" si="136"/>
        <v>Enero</v>
      </c>
      <c r="E701" s="262"/>
      <c r="F701" s="293" t="str">
        <f>IFERROR(IF(VLOOKUP($X692&amp;"-"&amp;TEXT($A701,"mmm-aaaa"),Informes!$A:$P,COLUMN(Informes!F$1),FALSE),"þ","¨"),"¨")</f>
        <v>¨</v>
      </c>
      <c r="G701" s="293"/>
      <c r="H701" s="293"/>
      <c r="I701" s="264" t="str">
        <f>IFERROR(IF(ISBLANK(
VLOOKUP($X692&amp;"-"&amp;TEXT($A701,"mmm-aaaa"),Informes!$A:$P,COLUMN(Informes!G$1),FALSE)), "",
VLOOKUP($X692&amp;"-"&amp;TEXT($A701,"mmm-aaaa"),Informes!$A:$P,COLUMN(Informes!G$1),FALSE)), "")</f>
        <v/>
      </c>
      <c r="J701" s="264"/>
      <c r="K701" s="264"/>
      <c r="L701" s="149" t="str">
        <f t="shared" si="137"/>
        <v>¨</v>
      </c>
      <c r="M701" s="264" t="str">
        <f>IFERROR(IF(OR($X701=$L$7,$X701=$K$5,$X701=$O$5,$X701=$T$5),IF(ISBLANK(
VLOOKUP($X692&amp;"-"&amp;TEXT($A701,"mmm-aaaa"),Informes!$A:$P,COLUMN(Informes!H$1),FALSE)), "",
VLOOKUP($X692&amp;"-"&amp;TEXT($A701,"mmm-aaaa"),Informes!$A:$P,COLUMN(Informes!H$1),FALSE)), ""), "")</f>
        <v/>
      </c>
      <c r="N701" s="264"/>
      <c r="O701" s="264"/>
      <c r="P701" s="264"/>
      <c r="Q701" s="264"/>
      <c r="R701" s="295" t="str">
        <f t="shared" si="134"/>
        <v/>
      </c>
      <c r="S701" s="295"/>
      <c r="T701" s="295"/>
      <c r="U701" s="295"/>
      <c r="V701" s="296"/>
      <c r="W701" s="4" t="str">
        <f>IFERROR(VLOOKUP($X692&amp;"-"&amp;TEXT($A701,"mmm-aaaa"),Informes!$A:$P,COLUMN(Informes!I$1),FALSE), "")</f>
        <v/>
      </c>
      <c r="X701" s="23" t="str">
        <f>IFERROR(VLOOKUP($X692&amp;"-"&amp;TEXT($A701,"mmm-aaaa"),Informes!$A:$P,COLUMN(Informes!C$1),FALSE), "")</f>
        <v/>
      </c>
    </row>
    <row r="702" spans="1:24" ht="16.5" customHeight="1" x14ac:dyDescent="0.2">
      <c r="A702" s="23">
        <f t="shared" si="138"/>
        <v>45261</v>
      </c>
      <c r="B702" s="261" t="str">
        <f t="shared" si="135"/>
        <v>Diciembre</v>
      </c>
      <c r="C702" s="262"/>
      <c r="D702" s="262" t="str">
        <f t="shared" si="136"/>
        <v>Enero</v>
      </c>
      <c r="E702" s="262"/>
      <c r="F702" s="293" t="str">
        <f>IFERROR(IF(VLOOKUP($X692&amp;"-"&amp;TEXT($A702,"mmm-aaaa"),Informes!$A:$P,COLUMN(Informes!F$1),FALSE),"þ","¨"),"¨")</f>
        <v>¨</v>
      </c>
      <c r="G702" s="293"/>
      <c r="H702" s="293"/>
      <c r="I702" s="264" t="str">
        <f>IFERROR(IF(ISBLANK(
VLOOKUP($X692&amp;"-"&amp;TEXT($A702,"mmm-aaaa"),Informes!$A:$P,COLUMN(Informes!G$1),FALSE)), "",
VLOOKUP($X692&amp;"-"&amp;TEXT($A702,"mmm-aaaa"),Informes!$A:$P,COLUMN(Informes!G$1),FALSE)), "")</f>
        <v/>
      </c>
      <c r="J702" s="264"/>
      <c r="K702" s="264"/>
      <c r="L702" s="149" t="str">
        <f t="shared" si="137"/>
        <v>¨</v>
      </c>
      <c r="M702" s="264" t="str">
        <f>IFERROR(IF(OR($X702=$L$7,$X702=$K$5,$X702=$O$5,$X702=$T$5),IF(ISBLANK(
VLOOKUP($X692&amp;"-"&amp;TEXT($A702,"mmm-aaaa"),Informes!$A:$P,COLUMN(Informes!H$1),FALSE)), "",
VLOOKUP($X692&amp;"-"&amp;TEXT($A702,"mmm-aaaa"),Informes!$A:$P,COLUMN(Informes!H$1),FALSE)), ""), "")</f>
        <v/>
      </c>
      <c r="N702" s="264"/>
      <c r="O702" s="264"/>
      <c r="P702" s="264"/>
      <c r="Q702" s="264"/>
      <c r="R702" s="295" t="str">
        <f t="shared" si="134"/>
        <v/>
      </c>
      <c r="S702" s="295"/>
      <c r="T702" s="295"/>
      <c r="U702" s="295"/>
      <c r="V702" s="296"/>
      <c r="W702" s="4" t="str">
        <f>IFERROR(VLOOKUP($X692&amp;"-"&amp;TEXT($A702,"mmm-aaaa"),Informes!$A:$P,COLUMN(Informes!I$1),FALSE), "")</f>
        <v/>
      </c>
      <c r="X702" s="23" t="str">
        <f>IFERROR(VLOOKUP($X692&amp;"-"&amp;TEXT($A702,"mmm-aaaa"),Informes!$A:$P,COLUMN(Informes!C$1),FALSE), "")</f>
        <v/>
      </c>
    </row>
    <row r="703" spans="1:24" ht="16.5" customHeight="1" x14ac:dyDescent="0.2">
      <c r="A703" s="23">
        <f t="shared" si="138"/>
        <v>45292</v>
      </c>
      <c r="B703" s="261" t="str">
        <f t="shared" si="135"/>
        <v>Enero</v>
      </c>
      <c r="C703" s="262"/>
      <c r="D703" s="262" t="str">
        <f t="shared" si="136"/>
        <v>Enero</v>
      </c>
      <c r="E703" s="262"/>
      <c r="F703" s="293" t="str">
        <f>IFERROR(IF(VLOOKUP($X692&amp;"-"&amp;TEXT($A703,"mmm-aaaa"),Informes!$A:$P,COLUMN(Informes!F$1),FALSE),"þ","¨"),"¨")</f>
        <v>¨</v>
      </c>
      <c r="G703" s="293"/>
      <c r="H703" s="293"/>
      <c r="I703" s="264" t="str">
        <f>IFERROR(IF(ISBLANK(
VLOOKUP($X692&amp;"-"&amp;TEXT($A703,"mmm-aaaa"),Informes!$A:$P,COLUMN(Informes!G$1),FALSE)), "",
VLOOKUP($X692&amp;"-"&amp;TEXT($A703,"mmm-aaaa"),Informes!$A:$P,COLUMN(Informes!G$1),FALSE)), "")</f>
        <v/>
      </c>
      <c r="J703" s="264"/>
      <c r="K703" s="264"/>
      <c r="L703" s="149" t="str">
        <f t="shared" si="137"/>
        <v>¨</v>
      </c>
      <c r="M703" s="264" t="str">
        <f>IFERROR(IF(OR($X703=$L$7,$X703=$K$5,$X703=$O$5,$X703=$T$5),IF(ISBLANK(
VLOOKUP($X692&amp;"-"&amp;TEXT($A703,"mmm-aaaa"),Informes!$A:$P,COLUMN(Informes!H$1),FALSE)), "",
VLOOKUP($X692&amp;"-"&amp;TEXT($A703,"mmm-aaaa"),Informes!$A:$P,COLUMN(Informes!H$1),FALSE)), ""), "")</f>
        <v/>
      </c>
      <c r="N703" s="264"/>
      <c r="O703" s="264"/>
      <c r="P703" s="264"/>
      <c r="Q703" s="264"/>
      <c r="R703" s="295" t="str">
        <f t="shared" si="134"/>
        <v/>
      </c>
      <c r="S703" s="295"/>
      <c r="T703" s="295"/>
      <c r="U703" s="295"/>
      <c r="V703" s="296"/>
      <c r="W703" s="4" t="str">
        <f>IFERROR(VLOOKUP($X692&amp;"-"&amp;TEXT($A703,"mmm-aaaa"),Informes!$A:$P,COLUMN(Informes!I$1),FALSE), "")</f>
        <v/>
      </c>
      <c r="X703" s="23" t="str">
        <f>IFERROR(VLOOKUP($X692&amp;"-"&amp;TEXT($A703,"mmm-aaaa"),Informes!$A:$P,COLUMN(Informes!C$1),FALSE), "")</f>
        <v/>
      </c>
    </row>
    <row r="704" spans="1:24" ht="16.5" customHeight="1" x14ac:dyDescent="0.2">
      <c r="A704" s="23">
        <f t="shared" si="138"/>
        <v>45323</v>
      </c>
      <c r="B704" s="261" t="str">
        <f t="shared" si="135"/>
        <v>Febrero</v>
      </c>
      <c r="C704" s="262"/>
      <c r="D704" s="262" t="str">
        <f t="shared" si="136"/>
        <v>Enero</v>
      </c>
      <c r="E704" s="262"/>
      <c r="F704" s="293" t="str">
        <f>IFERROR(IF(VLOOKUP($X692&amp;"-"&amp;TEXT($A704,"mmm-aaaa"),Informes!$A:$P,COLUMN(Informes!F$1),FALSE),"þ","¨"),"¨")</f>
        <v>¨</v>
      </c>
      <c r="G704" s="293"/>
      <c r="H704" s="293"/>
      <c r="I704" s="264" t="str">
        <f>IFERROR(IF(ISBLANK(
VLOOKUP($X692&amp;"-"&amp;TEXT($A704,"mmm-aaaa"),Informes!$A:$P,COLUMN(Informes!G$1),FALSE)), "",
VLOOKUP($X692&amp;"-"&amp;TEXT($A704,"mmm-aaaa"),Informes!$A:$P,COLUMN(Informes!G$1),FALSE)), "")</f>
        <v/>
      </c>
      <c r="J704" s="264"/>
      <c r="K704" s="264"/>
      <c r="L704" s="149" t="str">
        <f t="shared" si="137"/>
        <v>¨</v>
      </c>
      <c r="M704" s="264" t="str">
        <f>IFERROR(IF(OR($X704=$L$7,$X704=$K$5,$X704=$O$5,$X704=$T$5),IF(ISBLANK(
VLOOKUP($X692&amp;"-"&amp;TEXT($A704,"mmm-aaaa"),Informes!$A:$P,COLUMN(Informes!H$1),FALSE)), "",
VLOOKUP($X692&amp;"-"&amp;TEXT($A704,"mmm-aaaa"),Informes!$A:$P,COLUMN(Informes!H$1),FALSE)), ""), "")</f>
        <v/>
      </c>
      <c r="N704" s="264"/>
      <c r="O704" s="264"/>
      <c r="P704" s="264"/>
      <c r="Q704" s="264"/>
      <c r="R704" s="295" t="str">
        <f t="shared" si="134"/>
        <v/>
      </c>
      <c r="S704" s="295"/>
      <c r="T704" s="295"/>
      <c r="U704" s="295"/>
      <c r="V704" s="296"/>
      <c r="W704" s="4" t="str">
        <f>IFERROR(VLOOKUP($X692&amp;"-"&amp;TEXT($A704,"mmm-aaaa"),Informes!$A:$P,COLUMN(Informes!I$1),FALSE), "")</f>
        <v/>
      </c>
      <c r="X704" s="23" t="str">
        <f>IFERROR(VLOOKUP($X692&amp;"-"&amp;TEXT($A704,"mmm-aaaa"),Informes!$A:$P,COLUMN(Informes!C$1),FALSE), "")</f>
        <v/>
      </c>
    </row>
    <row r="705" spans="1:24" ht="16.5" customHeight="1" x14ac:dyDescent="0.2">
      <c r="A705" s="23">
        <f t="shared" si="138"/>
        <v>45352</v>
      </c>
      <c r="B705" s="261" t="str">
        <f t="shared" si="135"/>
        <v>Marzo</v>
      </c>
      <c r="C705" s="262"/>
      <c r="D705" s="262" t="str">
        <f t="shared" si="136"/>
        <v>Enero</v>
      </c>
      <c r="E705" s="262"/>
      <c r="F705" s="293" t="str">
        <f>IFERROR(IF(VLOOKUP($X692&amp;"-"&amp;TEXT($A705,"mmm-aaaa"),Informes!$A:$P,COLUMN(Informes!F$1),FALSE),"þ","¨"),"¨")</f>
        <v>¨</v>
      </c>
      <c r="G705" s="293"/>
      <c r="H705" s="293"/>
      <c r="I705" s="264" t="str">
        <f>IFERROR(IF(ISBLANK(
VLOOKUP($X692&amp;"-"&amp;TEXT($A705,"mmm-aaaa"),Informes!$A:$P,COLUMN(Informes!G$1),FALSE)), "",
VLOOKUP($X692&amp;"-"&amp;TEXT($A705,"mmm-aaaa"),Informes!$A:$P,COLUMN(Informes!G$1),FALSE)), "")</f>
        <v/>
      </c>
      <c r="J705" s="264"/>
      <c r="K705" s="264"/>
      <c r="L705" s="149" t="str">
        <f t="shared" si="137"/>
        <v>¨</v>
      </c>
      <c r="M705" s="264" t="str">
        <f>IFERROR(IF(OR($X705=$L$7,$X705=$K$5,$X705=$O$5,$X705=$T$5),IF(ISBLANK(
VLOOKUP($X692&amp;"-"&amp;TEXT($A705,"mmm-aaaa"),Informes!$A:$P,COLUMN(Informes!H$1),FALSE)), "",
VLOOKUP($X692&amp;"-"&amp;TEXT($A705,"mmm-aaaa"),Informes!$A:$P,COLUMN(Informes!H$1),FALSE)), ""), "")</f>
        <v/>
      </c>
      <c r="N705" s="264"/>
      <c r="O705" s="264"/>
      <c r="P705" s="264"/>
      <c r="Q705" s="264"/>
      <c r="R705" s="295" t="str">
        <f t="shared" si="134"/>
        <v/>
      </c>
      <c r="S705" s="295"/>
      <c r="T705" s="295"/>
      <c r="U705" s="295"/>
      <c r="V705" s="296"/>
      <c r="W705" s="4" t="str">
        <f>IFERROR(VLOOKUP($X692&amp;"-"&amp;TEXT($A705,"mmm-aaaa"),Informes!$A:$P,COLUMN(Informes!I$1),FALSE), "")</f>
        <v/>
      </c>
      <c r="X705" s="23" t="str">
        <f>IFERROR(VLOOKUP($X692&amp;"-"&amp;TEXT($A705,"mmm-aaaa"),Informes!$A:$P,COLUMN(Informes!C$1),FALSE), "")</f>
        <v/>
      </c>
    </row>
    <row r="706" spans="1:24" ht="16.5" customHeight="1" x14ac:dyDescent="0.2">
      <c r="A706" s="23">
        <f t="shared" si="138"/>
        <v>45383</v>
      </c>
      <c r="B706" s="261" t="str">
        <f t="shared" si="135"/>
        <v>Abril</v>
      </c>
      <c r="C706" s="262"/>
      <c r="D706" s="262" t="str">
        <f t="shared" si="136"/>
        <v>Enero</v>
      </c>
      <c r="E706" s="262"/>
      <c r="F706" s="293" t="str">
        <f>IFERROR(IF(VLOOKUP($X692&amp;"-"&amp;TEXT($A706,"mmm-aaaa"),Informes!$A:$P,COLUMN(Informes!F$1),FALSE),"þ","¨"),"¨")</f>
        <v>¨</v>
      </c>
      <c r="G706" s="293"/>
      <c r="H706" s="293"/>
      <c r="I706" s="264" t="str">
        <f>IFERROR(IF(ISBLANK(
VLOOKUP($X692&amp;"-"&amp;TEXT($A706,"mmm-aaaa"),Informes!$A:$P,COLUMN(Informes!G$1),FALSE)), "",
VLOOKUP($X692&amp;"-"&amp;TEXT($A706,"mmm-aaaa"),Informes!$A:$P,COLUMN(Informes!G$1),FALSE)), "")</f>
        <v/>
      </c>
      <c r="J706" s="264"/>
      <c r="K706" s="264"/>
      <c r="L706" s="149" t="str">
        <f t="shared" si="137"/>
        <v>¨</v>
      </c>
      <c r="M706" s="264" t="str">
        <f>IFERROR(IF(OR($X706=$L$7,$X706=$K$5,$X706=$O$5,$X706=$T$5),IF(ISBLANK(
VLOOKUP($X692&amp;"-"&amp;TEXT($A706,"mmm-aaaa"),Informes!$A:$P,COLUMN(Informes!H$1),FALSE)), "",
VLOOKUP($X692&amp;"-"&amp;TEXT($A706,"mmm-aaaa"),Informes!$A:$P,COLUMN(Informes!H$1),FALSE)), ""), "")</f>
        <v/>
      </c>
      <c r="N706" s="264"/>
      <c r="O706" s="264"/>
      <c r="P706" s="264"/>
      <c r="Q706" s="264"/>
      <c r="R706" s="295" t="str">
        <f t="shared" si="134"/>
        <v/>
      </c>
      <c r="S706" s="295"/>
      <c r="T706" s="295"/>
      <c r="U706" s="295"/>
      <c r="V706" s="296"/>
      <c r="W706" s="4" t="str">
        <f>IFERROR(VLOOKUP($X692&amp;"-"&amp;TEXT($A706,"mmm-aaaa"),Informes!$A:$P,COLUMN(Informes!I$1),FALSE), "")</f>
        <v/>
      </c>
      <c r="X706" s="23" t="str">
        <f>IFERROR(VLOOKUP($X692&amp;"-"&amp;TEXT($A706,"mmm-aaaa"),Informes!$A:$P,COLUMN(Informes!C$1),FALSE), "")</f>
        <v/>
      </c>
    </row>
    <row r="707" spans="1:24" ht="16.5" customHeight="1" x14ac:dyDescent="0.2">
      <c r="A707" s="23">
        <f t="shared" si="138"/>
        <v>45413</v>
      </c>
      <c r="B707" s="261" t="str">
        <f t="shared" si="135"/>
        <v>Mayo</v>
      </c>
      <c r="C707" s="262"/>
      <c r="D707" s="262" t="str">
        <f t="shared" si="136"/>
        <v>Enero</v>
      </c>
      <c r="E707" s="262"/>
      <c r="F707" s="293" t="str">
        <f>IFERROR(IF(VLOOKUP($X692&amp;"-"&amp;TEXT($A707,"mmm-aaaa"),Informes!$A:$P,COLUMN(Informes!F$1),FALSE),"þ","¨"),"¨")</f>
        <v>¨</v>
      </c>
      <c r="G707" s="293"/>
      <c r="H707" s="293"/>
      <c r="I707" s="264" t="str">
        <f>IFERROR(IF(ISBLANK(
VLOOKUP($X692&amp;"-"&amp;TEXT($A707,"mmm-aaaa"),Informes!$A:$P,COLUMN(Informes!G$1),FALSE)), "",
VLOOKUP($X692&amp;"-"&amp;TEXT($A707,"mmm-aaaa"),Informes!$A:$P,COLUMN(Informes!G$1),FALSE)), "")</f>
        <v/>
      </c>
      <c r="J707" s="264"/>
      <c r="K707" s="264"/>
      <c r="L707" s="149" t="str">
        <f t="shared" si="137"/>
        <v>¨</v>
      </c>
      <c r="M707" s="264" t="str">
        <f>IFERROR(IF(OR($X707=$L$7,$X707=$K$5,$X707=$O$5,$X707=$T$5),IF(ISBLANK(
VLOOKUP($X692&amp;"-"&amp;TEXT($A707,"mmm-aaaa"),Informes!$A:$P,COLUMN(Informes!H$1),FALSE)), "",
VLOOKUP($X692&amp;"-"&amp;TEXT($A707,"mmm-aaaa"),Informes!$A:$P,COLUMN(Informes!H$1),FALSE)), ""), "")</f>
        <v/>
      </c>
      <c r="N707" s="264"/>
      <c r="O707" s="264"/>
      <c r="P707" s="264"/>
      <c r="Q707" s="264"/>
      <c r="R707" s="295" t="str">
        <f t="shared" si="134"/>
        <v/>
      </c>
      <c r="S707" s="295"/>
      <c r="T707" s="295"/>
      <c r="U707" s="295"/>
      <c r="V707" s="296"/>
      <c r="W707" s="4" t="str">
        <f>IFERROR(VLOOKUP($X692&amp;"-"&amp;TEXT($A707,"mmm-aaaa"),Informes!$A:$P,COLUMN(Informes!I$1),FALSE), "")</f>
        <v/>
      </c>
      <c r="X707" s="23" t="str">
        <f>IFERROR(VLOOKUP($X692&amp;"-"&amp;TEXT($A707,"mmm-aaaa"),Informes!$A:$P,COLUMN(Informes!C$1),FALSE), "")</f>
        <v/>
      </c>
    </row>
    <row r="708" spans="1:24" ht="16.5" customHeight="1" x14ac:dyDescent="0.2">
      <c r="A708" s="23">
        <f t="shared" si="138"/>
        <v>45444</v>
      </c>
      <c r="B708" s="261" t="str">
        <f t="shared" si="135"/>
        <v>Junio</v>
      </c>
      <c r="C708" s="262"/>
      <c r="D708" s="262" t="str">
        <f t="shared" si="136"/>
        <v>Enero</v>
      </c>
      <c r="E708" s="262"/>
      <c r="F708" s="293" t="str">
        <f>IFERROR(IF(VLOOKUP($X692&amp;"-"&amp;TEXT($A708,"mmm-aaaa"),Informes!$A:$P,COLUMN(Informes!F$1),FALSE),"þ","¨"),"¨")</f>
        <v>¨</v>
      </c>
      <c r="G708" s="293"/>
      <c r="H708" s="293"/>
      <c r="I708" s="264" t="str">
        <f>IFERROR(IF(ISBLANK(
VLOOKUP($X692&amp;"-"&amp;TEXT($A708,"mmm-aaaa"),Informes!$A:$P,COLUMN(Informes!G$1),FALSE)), "",
VLOOKUP($X692&amp;"-"&amp;TEXT($A708,"mmm-aaaa"),Informes!$A:$P,COLUMN(Informes!G$1),FALSE)), "")</f>
        <v/>
      </c>
      <c r="J708" s="264"/>
      <c r="K708" s="264"/>
      <c r="L708" s="149" t="str">
        <f t="shared" si="137"/>
        <v>¨</v>
      </c>
      <c r="M708" s="264" t="str">
        <f>IFERROR(IF(OR($X708=$L$7,$X708=$K$5,$X708=$O$5,$X708=$T$5),IF(ISBLANK(
VLOOKUP($X692&amp;"-"&amp;TEXT($A708,"mmm-aaaa"),Informes!$A:$P,COLUMN(Informes!H$1),FALSE)), "",
VLOOKUP($X692&amp;"-"&amp;TEXT($A708,"mmm-aaaa"),Informes!$A:$P,COLUMN(Informes!H$1),FALSE)), ""), "")</f>
        <v/>
      </c>
      <c r="N708" s="264"/>
      <c r="O708" s="264"/>
      <c r="P708" s="264"/>
      <c r="Q708" s="264"/>
      <c r="R708" s="295" t="str">
        <f t="shared" si="134"/>
        <v/>
      </c>
      <c r="S708" s="295"/>
      <c r="T708" s="295"/>
      <c r="U708" s="295"/>
      <c r="V708" s="296"/>
      <c r="W708" s="4" t="str">
        <f>IFERROR(VLOOKUP($X692&amp;"-"&amp;TEXT($A708,"mmm-aaaa"),Informes!$A:$P,COLUMN(Informes!I$1),FALSE), "")</f>
        <v/>
      </c>
      <c r="X708" s="23" t="str">
        <f>IFERROR(VLOOKUP($X692&amp;"-"&amp;TEXT($A708,"mmm-aaaa"),Informes!$A:$P,COLUMN(Informes!C$1),FALSE), "")</f>
        <v/>
      </c>
    </row>
    <row r="709" spans="1:24" ht="16.5" customHeight="1" x14ac:dyDescent="0.2">
      <c r="A709" s="23">
        <f t="shared" si="138"/>
        <v>45474</v>
      </c>
      <c r="B709" s="261" t="str">
        <f t="shared" si="135"/>
        <v>Julio</v>
      </c>
      <c r="C709" s="262"/>
      <c r="D709" s="262" t="str">
        <f t="shared" si="136"/>
        <v>Enero</v>
      </c>
      <c r="E709" s="262"/>
      <c r="F709" s="293" t="str">
        <f>IFERROR(IF(VLOOKUP($X692&amp;"-"&amp;TEXT($A709,"mmm-aaaa"),Informes!$A:$P,COLUMN(Informes!F$1),FALSE),"þ","¨"),"¨")</f>
        <v>¨</v>
      </c>
      <c r="G709" s="293"/>
      <c r="H709" s="293"/>
      <c r="I709" s="264" t="str">
        <f>IFERROR(IF(ISBLANK(
VLOOKUP($X692&amp;"-"&amp;TEXT($A709,"mmm-aaaa"),Informes!$A:$P,COLUMN(Informes!G$1),FALSE)), "",
VLOOKUP($X692&amp;"-"&amp;TEXT($A709,"mmm-aaaa"),Informes!$A:$P,COLUMN(Informes!G$1),FALSE)), "")</f>
        <v/>
      </c>
      <c r="J709" s="264"/>
      <c r="K709" s="264"/>
      <c r="L709" s="149" t="str">
        <f t="shared" si="137"/>
        <v>¨</v>
      </c>
      <c r="M709" s="264" t="str">
        <f>IFERROR(IF(OR($X709=$L$7,$X709=$K$5,$X709=$O$5,$X709=$T$5),IF(ISBLANK(
VLOOKUP($X692&amp;"-"&amp;TEXT($A709,"mmm-aaaa"),Informes!$A:$P,COLUMN(Informes!H$1),FALSE)), "",
VLOOKUP($X692&amp;"-"&amp;TEXT($A709,"mmm-aaaa"),Informes!$A:$P,COLUMN(Informes!H$1),FALSE)), ""), "")</f>
        <v/>
      </c>
      <c r="N709" s="264"/>
      <c r="O709" s="264"/>
      <c r="P709" s="264"/>
      <c r="Q709" s="264"/>
      <c r="R709" s="295" t="str">
        <f t="shared" si="134"/>
        <v/>
      </c>
      <c r="S709" s="295"/>
      <c r="T709" s="295"/>
      <c r="U709" s="295"/>
      <c r="V709" s="296"/>
      <c r="W709" s="4" t="str">
        <f>IFERROR(VLOOKUP($X692&amp;"-"&amp;TEXT($A709,"mmm-aaaa"),Informes!$A:$P,COLUMN(Informes!I$1),FALSE), "")</f>
        <v/>
      </c>
      <c r="X709" s="23" t="str">
        <f>IFERROR(VLOOKUP($X692&amp;"-"&amp;TEXT($A709,"mmm-aaaa"),Informes!$A:$P,COLUMN(Informes!C$1),FALSE), "")</f>
        <v/>
      </c>
    </row>
    <row r="710" spans="1:24" ht="16.5" customHeight="1" thickBot="1" x14ac:dyDescent="0.25">
      <c r="A710" s="23">
        <f t="shared" si="138"/>
        <v>45505</v>
      </c>
      <c r="B710" s="249" t="str">
        <f t="shared" si="135"/>
        <v>Agosto</v>
      </c>
      <c r="C710" s="250"/>
      <c r="D710" s="250" t="str">
        <f t="shared" si="136"/>
        <v>Enero</v>
      </c>
      <c r="E710" s="250"/>
      <c r="F710" s="294" t="str">
        <f>IFERROR(IF(VLOOKUP($X692&amp;"-"&amp;TEXT($A710,"mmm-aaaa"),Informes!$A:$P,COLUMN(Informes!F$1),FALSE),"þ","¨"),"¨")</f>
        <v>¨</v>
      </c>
      <c r="G710" s="294"/>
      <c r="H710" s="294"/>
      <c r="I710" s="252" t="str">
        <f>IFERROR(IF(ISBLANK(
VLOOKUP($X692&amp;"-"&amp;TEXT($A710,"mmm-aaaa"),Informes!$A:$P,COLUMN(Informes!G$1),FALSE)), "",
VLOOKUP($X692&amp;"-"&amp;TEXT($A710,"mmm-aaaa"),Informes!$A:$P,COLUMN(Informes!G$1),FALSE)), "")</f>
        <v/>
      </c>
      <c r="J710" s="252"/>
      <c r="K710" s="252"/>
      <c r="L710" s="148" t="str">
        <f t="shared" si="137"/>
        <v>¨</v>
      </c>
      <c r="M710" s="252" t="str">
        <f>IFERROR(IF(OR($X710=$L$7,$X710=$K$5,$X710=$O$5,$X710=$T$5),IF(ISBLANK(
VLOOKUP($X692&amp;"-"&amp;TEXT($A710,"mmm-aaaa"),Informes!$A:$P,COLUMN(Informes!H$1),FALSE)), "",
VLOOKUP($X692&amp;"-"&amp;TEXT($A710,"mmm-aaaa"),Informes!$A:$P,COLUMN(Informes!H$1),FALSE)), ""), "")</f>
        <v/>
      </c>
      <c r="N710" s="252"/>
      <c r="O710" s="252"/>
      <c r="P710" s="252"/>
      <c r="Q710" s="252"/>
      <c r="R710" s="297" t="str">
        <f t="shared" si="134"/>
        <v/>
      </c>
      <c r="S710" s="297"/>
      <c r="T710" s="297"/>
      <c r="U710" s="297"/>
      <c r="V710" s="298"/>
      <c r="W710" s="4" t="str">
        <f>IFERROR(VLOOKUP($X692&amp;"-"&amp;TEXT($A710,"mmm-aaaa"),Informes!$A:$P,COLUMN(Informes!I$1),FALSE), "")</f>
        <v/>
      </c>
      <c r="X710" s="23" t="str">
        <f>IFERROR(VLOOKUP($X692&amp;"-"&amp;TEXT($A710,"mmm-aaaa"),Informes!$A:$P,COLUMN(Informes!C$1),FALSE), "")</f>
        <v/>
      </c>
    </row>
    <row r="711" spans="1:24" ht="16.5" customHeight="1" thickBot="1" x14ac:dyDescent="0.3">
      <c r="D711" s="109"/>
      <c r="E711" s="109"/>
      <c r="F711" s="114"/>
      <c r="G711" s="109" t="str">
        <f>IF(SUM(F699:F710)=0,"",SUM(F699:F710))</f>
        <v/>
      </c>
      <c r="H711" s="109"/>
      <c r="I711" s="109"/>
      <c r="J711" s="115"/>
      <c r="K711" s="109"/>
      <c r="L711" s="116" t="s">
        <v>107</v>
      </c>
      <c r="M711" s="255" t="str">
        <f>IF(SUM(M699:M710)=0,"",SUM(M699:M710))</f>
        <v/>
      </c>
      <c r="N711" s="256"/>
      <c r="O711" s="256"/>
      <c r="P711" s="256"/>
      <c r="Q711" s="257"/>
      <c r="R711" s="258"/>
      <c r="S711" s="259"/>
      <c r="T711" s="259"/>
      <c r="U711" s="259"/>
      <c r="V711" s="260"/>
      <c r="W711" s="4"/>
      <c r="X711" s="4"/>
    </row>
    <row r="712" spans="1:24" ht="16.5" customHeight="1" x14ac:dyDescent="0.2">
      <c r="W712" s="4"/>
      <c r="X712" s="4"/>
    </row>
    <row r="713" spans="1:24" ht="279.75" customHeight="1" x14ac:dyDescent="0.15">
      <c r="B713" s="11"/>
      <c r="C713" s="117" t="s">
        <v>136</v>
      </c>
      <c r="D713" s="11"/>
      <c r="E713" s="11"/>
      <c r="F713" s="11"/>
      <c r="G713" s="11"/>
      <c r="H713" s="11"/>
      <c r="I713" s="11"/>
      <c r="J713" s="11"/>
      <c r="K713" s="11"/>
      <c r="L713" s="11"/>
      <c r="M713" s="11"/>
      <c r="N713" s="11"/>
      <c r="O713" s="11"/>
      <c r="P713" s="11"/>
      <c r="Q713" s="11"/>
      <c r="R713" s="11"/>
      <c r="S713" s="11"/>
      <c r="T713" s="11"/>
      <c r="U713" s="11"/>
      <c r="V713" s="11"/>
      <c r="W713" s="11"/>
      <c r="X713" s="11"/>
    </row>
    <row r="714" spans="1:24" ht="24" customHeight="1" x14ac:dyDescent="0.2">
      <c r="A714" s="24"/>
      <c r="B714" s="270" t="s">
        <v>127</v>
      </c>
      <c r="C714" s="270"/>
      <c r="D714" s="270"/>
      <c r="E714" s="270"/>
      <c r="F714" s="270"/>
      <c r="G714" s="270"/>
      <c r="H714" s="270"/>
      <c r="I714" s="270"/>
      <c r="J714" s="270"/>
      <c r="K714" s="270"/>
      <c r="L714" s="270"/>
      <c r="M714" s="270"/>
      <c r="N714" s="270"/>
      <c r="O714" s="270"/>
      <c r="P714" s="270"/>
      <c r="Q714" s="270"/>
      <c r="R714" s="270"/>
      <c r="S714" s="270"/>
      <c r="T714" s="270"/>
      <c r="U714" s="270"/>
      <c r="V714" s="270"/>
      <c r="X714" s="2"/>
    </row>
    <row r="715" spans="1:24" ht="15" customHeight="1" x14ac:dyDescent="0.2">
      <c r="A715" s="24"/>
      <c r="B715" s="105" t="s">
        <v>128</v>
      </c>
      <c r="D715" s="108">
        <f>D692</f>
        <v>0</v>
      </c>
      <c r="F715" s="108"/>
      <c r="G715" s="108"/>
      <c r="H715" s="108"/>
      <c r="I715" s="108"/>
      <c r="J715" s="108"/>
      <c r="K715" s="108"/>
      <c r="L715" s="108"/>
      <c r="M715" s="108"/>
      <c r="N715" s="108"/>
      <c r="O715" s="108"/>
      <c r="P715" s="108"/>
      <c r="Q715" s="108"/>
      <c r="R715" s="108"/>
      <c r="S715" s="108"/>
      <c r="T715" s="108"/>
      <c r="U715" s="108"/>
      <c r="V715" s="108"/>
      <c r="W715" s="15"/>
      <c r="X715" s="136">
        <f>X692</f>
        <v>0</v>
      </c>
    </row>
    <row r="716" spans="1:24" ht="17.25" x14ac:dyDescent="0.2">
      <c r="B716" s="105" t="s">
        <v>129</v>
      </c>
      <c r="D716" s="106"/>
      <c r="E716" s="106"/>
      <c r="F716" s="7"/>
      <c r="G716" s="7"/>
      <c r="H716" s="271">
        <f>H693</f>
        <v>0</v>
      </c>
      <c r="I716" s="271"/>
      <c r="J716" s="271"/>
      <c r="K716" s="271"/>
      <c r="L716" s="271"/>
      <c r="M716" s="271"/>
      <c r="N716" s="271"/>
      <c r="O716" s="271"/>
      <c r="P716" s="112" t="str">
        <f>P693</f>
        <v>¨</v>
      </c>
      <c r="Q716" s="105" t="s">
        <v>75</v>
      </c>
      <c r="S716" s="12"/>
      <c r="T716" s="13"/>
      <c r="U716" s="112" t="str">
        <f>U693</f>
        <v>¨</v>
      </c>
      <c r="V716" s="105" t="s">
        <v>79</v>
      </c>
      <c r="W716" s="12"/>
      <c r="X716" s="6"/>
    </row>
    <row r="717" spans="1:24" ht="17.25" x14ac:dyDescent="0.2">
      <c r="B717" s="105" t="s">
        <v>130</v>
      </c>
      <c r="D717" s="107"/>
      <c r="E717" s="107"/>
      <c r="F717" s="7"/>
      <c r="G717" s="272" t="str">
        <f>G694</f>
        <v/>
      </c>
      <c r="H717" s="272"/>
      <c r="I717" s="272"/>
      <c r="J717" s="272"/>
      <c r="K717" s="272"/>
      <c r="L717" s="272"/>
      <c r="M717" s="272"/>
      <c r="N717" s="272"/>
      <c r="O717" s="272"/>
      <c r="P717" s="113" t="s">
        <v>137</v>
      </c>
      <c r="Q717" s="105" t="s">
        <v>131</v>
      </c>
      <c r="S717" s="12"/>
      <c r="T717" s="12"/>
      <c r="U717" s="113" t="s">
        <v>138</v>
      </c>
      <c r="V717" s="105" t="s">
        <v>61</v>
      </c>
      <c r="W717" s="12"/>
      <c r="X717" s="6"/>
    </row>
    <row r="718" spans="1:24" ht="28.5" customHeight="1" x14ac:dyDescent="0.2">
      <c r="B718" s="112" t="str">
        <f>B695</f>
        <v>¨</v>
      </c>
      <c r="C718" s="110" t="s">
        <v>76</v>
      </c>
      <c r="D718" s="112" t="str">
        <f>D695</f>
        <v>¨</v>
      </c>
      <c r="E718" s="110" t="s">
        <v>81</v>
      </c>
      <c r="F718" s="7"/>
      <c r="G718" s="7"/>
      <c r="H718" s="5"/>
      <c r="I718" s="10"/>
      <c r="J718" s="112" t="str">
        <f>J695</f>
        <v>¨</v>
      </c>
      <c r="K718" s="110" t="s">
        <v>77</v>
      </c>
      <c r="L718" s="5"/>
      <c r="M718" s="5"/>
      <c r="N718" s="112" t="str">
        <f>N695</f>
        <v>¨</v>
      </c>
      <c r="O718" s="110" t="s">
        <v>132</v>
      </c>
      <c r="P718" s="111"/>
      <c r="Q718" s="111"/>
      <c r="R718" s="9"/>
      <c r="S718" s="112" t="str">
        <f>S695</f>
        <v>¨</v>
      </c>
      <c r="T718" s="273" t="s">
        <v>133</v>
      </c>
      <c r="U718" s="273"/>
      <c r="V718" s="273"/>
      <c r="W718" s="13"/>
      <c r="X718" s="6"/>
    </row>
    <row r="719" spans="1:24" ht="4.5" customHeight="1" thickBot="1" x14ac:dyDescent="0.25">
      <c r="B719" s="8"/>
      <c r="C719" s="7"/>
      <c r="D719" s="8"/>
      <c r="E719" s="7"/>
      <c r="F719" s="7"/>
      <c r="G719" s="7"/>
      <c r="H719" s="5"/>
      <c r="I719" s="10"/>
      <c r="J719" s="8"/>
      <c r="K719" s="5"/>
      <c r="L719" s="5"/>
      <c r="M719" s="5"/>
      <c r="N719" s="7"/>
      <c r="O719" s="5"/>
      <c r="P719" s="8"/>
      <c r="Q719" s="8"/>
      <c r="R719" s="9"/>
      <c r="S719" s="9"/>
      <c r="T719" s="7"/>
      <c r="U719" s="8"/>
      <c r="V719" s="9"/>
      <c r="W719" s="9"/>
      <c r="X719" s="6"/>
    </row>
    <row r="720" spans="1:24" ht="27" customHeight="1" x14ac:dyDescent="0.25">
      <c r="B720" s="274" t="s">
        <v>17</v>
      </c>
      <c r="C720" s="275"/>
      <c r="D720" s="275"/>
      <c r="E720" s="275"/>
      <c r="F720" s="276" t="s">
        <v>134</v>
      </c>
      <c r="G720" s="276"/>
      <c r="H720" s="276"/>
      <c r="I720" s="276" t="s">
        <v>12</v>
      </c>
      <c r="J720" s="276"/>
      <c r="K720" s="276"/>
      <c r="L720" s="276" t="s">
        <v>105</v>
      </c>
      <c r="M720" s="278" t="s">
        <v>135</v>
      </c>
      <c r="N720" s="278"/>
      <c r="O720" s="278"/>
      <c r="P720" s="278"/>
      <c r="Q720" s="278"/>
      <c r="R720" s="278" t="s">
        <v>101</v>
      </c>
      <c r="S720" s="278"/>
      <c r="T720" s="278"/>
      <c r="U720" s="278"/>
      <c r="V720" s="280"/>
      <c r="W720" s="14"/>
      <c r="X720" s="3"/>
    </row>
    <row r="721" spans="1:24" ht="27.75" customHeight="1" x14ac:dyDescent="0.2">
      <c r="B721" s="267">
        <f>EDATE(B698,12)</f>
        <v>45658</v>
      </c>
      <c r="C721" s="268"/>
      <c r="D721" s="268"/>
      <c r="E721" s="269"/>
      <c r="F721" s="277"/>
      <c r="G721" s="277"/>
      <c r="H721" s="277"/>
      <c r="I721" s="277"/>
      <c r="J721" s="277"/>
      <c r="K721" s="277"/>
      <c r="L721" s="277"/>
      <c r="M721" s="279"/>
      <c r="N721" s="279"/>
      <c r="O721" s="279"/>
      <c r="P721" s="279"/>
      <c r="Q721" s="279"/>
      <c r="R721" s="279"/>
      <c r="S721" s="279"/>
      <c r="T721" s="279"/>
      <c r="U721" s="279"/>
      <c r="V721" s="281"/>
      <c r="W721" s="14"/>
      <c r="X721" s="3"/>
    </row>
    <row r="722" spans="1:24" ht="16.5" customHeight="1" x14ac:dyDescent="0.2">
      <c r="A722" s="23">
        <f>EDATE(B721,-4)</f>
        <v>45536</v>
      </c>
      <c r="B722" s="261" t="str">
        <f>PROPER(TEXT(A722, "mmmm"))</f>
        <v>Septiembre</v>
      </c>
      <c r="C722" s="262"/>
      <c r="D722" s="262"/>
      <c r="E722" s="262"/>
      <c r="F722" s="293" t="str">
        <f>IFERROR(IF(VLOOKUP($X692&amp;"-"&amp;TEXT($A722,"mmm-aaaa"),Informes!$A:$P,COLUMN(Informes!F$1),FALSE),"þ","¨"),"¨")</f>
        <v>¨</v>
      </c>
      <c r="G722" s="293"/>
      <c r="H722" s="293"/>
      <c r="I722" s="264" t="str">
        <f>IFERROR(IF(ISBLANK(
VLOOKUP($X715&amp;"-"&amp;TEXT($A722,"mmm-aaaa"),Informes!$A:$P,COLUMN(Informes!G$1),FALSE)), "",
VLOOKUP($X715&amp;"-"&amp;TEXT($A722,"mmm-aaaa"),Informes!$A:$P,COLUMN(Informes!G$1),FALSE)), "")</f>
        <v/>
      </c>
      <c r="J722" s="264"/>
      <c r="K722" s="264"/>
      <c r="L722" s="149" t="str">
        <f>IFERROR(IF($X722=$L$7,"þ","¨"),"¨")</f>
        <v>¨</v>
      </c>
      <c r="M722" s="264" t="str">
        <f>IFERROR(IF(OR($X722=$L$7,$X722=$K$5,$X722=$O$5,$X722=$T$5),IF(ISBLANK(
VLOOKUP($X692&amp;"-"&amp;TEXT($A722,"mmm-aaaa"),Informes!$A:$P,COLUMN(Informes!H$1),FALSE)), "",
VLOOKUP($X692&amp;"-"&amp;TEXT($A722,"mmm-aaaa"),Informes!$A:$P,COLUMN(Informes!H$1),FALSE)), ""), "")</f>
        <v/>
      </c>
      <c r="N722" s="264"/>
      <c r="O722" s="264"/>
      <c r="P722" s="264"/>
      <c r="Q722" s="264"/>
      <c r="R722" s="295" t="str">
        <f t="shared" ref="R722:R733" si="139">IF(W722=0, "", W722)</f>
        <v/>
      </c>
      <c r="S722" s="295"/>
      <c r="T722" s="295"/>
      <c r="U722" s="295"/>
      <c r="V722" s="296"/>
      <c r="W722" s="4" t="str">
        <f>IFERROR(VLOOKUP($X715&amp;"-"&amp;TEXT($A722,"mmm-aaaa"),Informes!$A:$P,COLUMN(Informes!I$1),FALSE), "")</f>
        <v/>
      </c>
      <c r="X722" s="23" t="str">
        <f>IFERROR(VLOOKUP($X692&amp;"-"&amp;TEXT($A722,"mmm-aaaa"),Informes!$A:$P,COLUMN(Informes!C$1),FALSE), "")</f>
        <v/>
      </c>
    </row>
    <row r="723" spans="1:24" ht="16.5" customHeight="1" x14ac:dyDescent="0.2">
      <c r="A723" s="23">
        <f>EDATE(A722,1)</f>
        <v>45566</v>
      </c>
      <c r="B723" s="261" t="str">
        <f t="shared" ref="B723:B733" si="140">PROPER(TEXT(A723, "mmmm"))</f>
        <v>Octubre</v>
      </c>
      <c r="C723" s="262"/>
      <c r="D723" s="262"/>
      <c r="E723" s="262"/>
      <c r="F723" s="293" t="str">
        <f>IFERROR(IF(VLOOKUP($X692&amp;"-"&amp;TEXT($A723,"mmm-aaaa"),Informes!$A:$P,COLUMN(Informes!F$1),FALSE),"þ","¨"),"¨")</f>
        <v>¨</v>
      </c>
      <c r="G723" s="293"/>
      <c r="H723" s="293"/>
      <c r="I723" s="264" t="str">
        <f>IFERROR(IF(ISBLANK(
VLOOKUP($X715&amp;"-"&amp;TEXT($A723,"mmm-aaaa"),Informes!$A:$P,COLUMN(Informes!G$1),FALSE)), "",
VLOOKUP($X715&amp;"-"&amp;TEXT($A723,"mmm-aaaa"),Informes!$A:$P,COLUMN(Informes!G$1),FALSE)), "")</f>
        <v/>
      </c>
      <c r="J723" s="264"/>
      <c r="K723" s="264"/>
      <c r="L723" s="149" t="str">
        <f t="shared" ref="L723:L733" si="141">IFERROR(IF($X723=$L$7,"þ","¨"),"¨")</f>
        <v>¨</v>
      </c>
      <c r="M723" s="264" t="str">
        <f>IFERROR(IF(OR($X723=$L$7,$X723=$K$5,$X723=$O$5,$X723=$T$5),IF(ISBLANK(
VLOOKUP($X692&amp;"-"&amp;TEXT($A723,"mmm-aaaa"),Informes!$A:$P,COLUMN(Informes!H$1),FALSE)), "",
VLOOKUP($X692&amp;"-"&amp;TEXT($A723,"mmm-aaaa"),Informes!$A:$P,COLUMN(Informes!H$1),FALSE)), ""), "")</f>
        <v/>
      </c>
      <c r="N723" s="264"/>
      <c r="O723" s="264"/>
      <c r="P723" s="264"/>
      <c r="Q723" s="264"/>
      <c r="R723" s="295" t="str">
        <f t="shared" si="139"/>
        <v/>
      </c>
      <c r="S723" s="295"/>
      <c r="T723" s="295"/>
      <c r="U723" s="295"/>
      <c r="V723" s="296"/>
      <c r="W723" s="4" t="str">
        <f>IFERROR(VLOOKUP($X715&amp;"-"&amp;TEXT($A723,"mmm-aaaa"),Informes!$A:$P,COLUMN(Informes!I$1),FALSE), "")</f>
        <v/>
      </c>
      <c r="X723" s="23" t="str">
        <f>IFERROR(VLOOKUP($X692&amp;"-"&amp;TEXT($A723,"mmm-aaaa"),Informes!$A:$P,COLUMN(Informes!C$1),FALSE), "")</f>
        <v/>
      </c>
    </row>
    <row r="724" spans="1:24" ht="16.5" customHeight="1" x14ac:dyDescent="0.2">
      <c r="A724" s="23">
        <f t="shared" ref="A724:A733" si="142">EDATE(A723,1)</f>
        <v>45597</v>
      </c>
      <c r="B724" s="261" t="str">
        <f t="shared" si="140"/>
        <v>Noviembre</v>
      </c>
      <c r="C724" s="262"/>
      <c r="D724" s="262"/>
      <c r="E724" s="262"/>
      <c r="F724" s="293" t="str">
        <f>IFERROR(IF(VLOOKUP($X692&amp;"-"&amp;TEXT($A724,"mmm-aaaa"),Informes!$A:$P,COLUMN(Informes!F$1),FALSE),"þ","¨"),"¨")</f>
        <v>¨</v>
      </c>
      <c r="G724" s="293"/>
      <c r="H724" s="293"/>
      <c r="I724" s="264" t="str">
        <f>IFERROR(IF(ISBLANK(
VLOOKUP($X715&amp;"-"&amp;TEXT($A724,"mmm-aaaa"),Informes!$A:$P,COLUMN(Informes!G$1),FALSE)), "",
VLOOKUP($X715&amp;"-"&amp;TEXT($A724,"mmm-aaaa"),Informes!$A:$P,COLUMN(Informes!G$1),FALSE)), "")</f>
        <v/>
      </c>
      <c r="J724" s="264"/>
      <c r="K724" s="264"/>
      <c r="L724" s="149" t="str">
        <f t="shared" si="141"/>
        <v>¨</v>
      </c>
      <c r="M724" s="264" t="str">
        <f>IFERROR(IF(OR($X724=$L$7,$X724=$K$5,$X724=$O$5,$X724=$T$5),IF(ISBLANK(
VLOOKUP($X692&amp;"-"&amp;TEXT($A724,"mmm-aaaa"),Informes!$A:$P,COLUMN(Informes!H$1),FALSE)), "",
VLOOKUP($X692&amp;"-"&amp;TEXT($A724,"mmm-aaaa"),Informes!$A:$P,COLUMN(Informes!H$1),FALSE)), ""), "")</f>
        <v/>
      </c>
      <c r="N724" s="264"/>
      <c r="O724" s="264"/>
      <c r="P724" s="264"/>
      <c r="Q724" s="264"/>
      <c r="R724" s="295" t="str">
        <f t="shared" si="139"/>
        <v/>
      </c>
      <c r="S724" s="295"/>
      <c r="T724" s="295"/>
      <c r="U724" s="295"/>
      <c r="V724" s="296"/>
      <c r="W724" s="4" t="str">
        <f>IFERROR(VLOOKUP($X715&amp;"-"&amp;TEXT($A724,"mmm-aaaa"),Informes!$A:$P,COLUMN(Informes!I$1),FALSE), "")</f>
        <v/>
      </c>
      <c r="X724" s="23" t="str">
        <f>IFERROR(VLOOKUP($X692&amp;"-"&amp;TEXT($A724,"mmm-aaaa"),Informes!$A:$P,COLUMN(Informes!C$1),FALSE), "")</f>
        <v/>
      </c>
    </row>
    <row r="725" spans="1:24" ht="16.5" customHeight="1" x14ac:dyDescent="0.2">
      <c r="A725" s="23">
        <f t="shared" si="142"/>
        <v>45627</v>
      </c>
      <c r="B725" s="261" t="str">
        <f t="shared" si="140"/>
        <v>Diciembre</v>
      </c>
      <c r="C725" s="262"/>
      <c r="D725" s="262"/>
      <c r="E725" s="262"/>
      <c r="F725" s="293" t="str">
        <f>IFERROR(IF(VLOOKUP($X692&amp;"-"&amp;TEXT($A725,"mmm-aaaa"),Informes!$A:$P,COLUMN(Informes!F$1),FALSE),"þ","¨"),"¨")</f>
        <v>¨</v>
      </c>
      <c r="G725" s="293"/>
      <c r="H725" s="293"/>
      <c r="I725" s="264" t="str">
        <f>IFERROR(IF(ISBLANK(
VLOOKUP($X715&amp;"-"&amp;TEXT($A725,"mmm-aaaa"),Informes!$A:$P,COLUMN(Informes!G$1),FALSE)), "",
VLOOKUP($X715&amp;"-"&amp;TEXT($A725,"mmm-aaaa"),Informes!$A:$P,COLUMN(Informes!G$1),FALSE)), "")</f>
        <v/>
      </c>
      <c r="J725" s="264"/>
      <c r="K725" s="264"/>
      <c r="L725" s="149" t="str">
        <f t="shared" si="141"/>
        <v>¨</v>
      </c>
      <c r="M725" s="264" t="str">
        <f>IFERROR(IF(OR($X725=$L$7,$X725=$K$5,$X725=$O$5,$X725=$T$5),IF(ISBLANK(
VLOOKUP($X692&amp;"-"&amp;TEXT($A725,"mmm-aaaa"),Informes!$A:$P,COLUMN(Informes!H$1),FALSE)), "",
VLOOKUP($X692&amp;"-"&amp;TEXT($A725,"mmm-aaaa"),Informes!$A:$P,COLUMN(Informes!H$1),FALSE)), ""), "")</f>
        <v/>
      </c>
      <c r="N725" s="264"/>
      <c r="O725" s="264"/>
      <c r="P725" s="264"/>
      <c r="Q725" s="264"/>
      <c r="R725" s="295" t="str">
        <f t="shared" si="139"/>
        <v/>
      </c>
      <c r="S725" s="295"/>
      <c r="T725" s="295"/>
      <c r="U725" s="295"/>
      <c r="V725" s="296"/>
      <c r="W725" s="4" t="str">
        <f>IFERROR(VLOOKUP($X715&amp;"-"&amp;TEXT($A725,"mmm-aaaa"),Informes!$A:$P,COLUMN(Informes!I$1),FALSE), "")</f>
        <v/>
      </c>
      <c r="X725" s="23" t="str">
        <f>IFERROR(VLOOKUP($X692&amp;"-"&amp;TEXT($A725,"mmm-aaaa"),Informes!$A:$P,COLUMN(Informes!C$1),FALSE), "")</f>
        <v/>
      </c>
    </row>
    <row r="726" spans="1:24" ht="16.5" customHeight="1" x14ac:dyDescent="0.2">
      <c r="A726" s="23">
        <f t="shared" si="142"/>
        <v>45658</v>
      </c>
      <c r="B726" s="261" t="str">
        <f t="shared" si="140"/>
        <v>Enero</v>
      </c>
      <c r="C726" s="262"/>
      <c r="D726" s="262"/>
      <c r="E726" s="262"/>
      <c r="F726" s="293" t="str">
        <f>IFERROR(IF(VLOOKUP($X692&amp;"-"&amp;TEXT($A726,"mmm-aaaa"),Informes!$A:$P,COLUMN(Informes!F$1),FALSE),"þ","¨"),"¨")</f>
        <v>¨</v>
      </c>
      <c r="G726" s="293"/>
      <c r="H726" s="293"/>
      <c r="I726" s="264" t="str">
        <f>IFERROR(IF(ISBLANK(
VLOOKUP($X715&amp;"-"&amp;TEXT($A726,"mmm-aaaa"),Informes!$A:$P,COLUMN(Informes!G$1),FALSE)), "",
VLOOKUP($X715&amp;"-"&amp;TEXT($A726,"mmm-aaaa"),Informes!$A:$P,COLUMN(Informes!G$1),FALSE)), "")</f>
        <v/>
      </c>
      <c r="J726" s="264"/>
      <c r="K726" s="264"/>
      <c r="L726" s="149" t="str">
        <f t="shared" si="141"/>
        <v>¨</v>
      </c>
      <c r="M726" s="264" t="str">
        <f>IFERROR(IF(OR($X726=$L$7,$X726=$K$5,$X726=$O$5,$X726=$T$5),IF(ISBLANK(
VLOOKUP($X692&amp;"-"&amp;TEXT($A726,"mmm-aaaa"),Informes!$A:$P,COLUMN(Informes!H$1),FALSE)), "",
VLOOKUP($X692&amp;"-"&amp;TEXT($A726,"mmm-aaaa"),Informes!$A:$P,COLUMN(Informes!H$1),FALSE)), ""), "")</f>
        <v/>
      </c>
      <c r="N726" s="264"/>
      <c r="O726" s="264"/>
      <c r="P726" s="264"/>
      <c r="Q726" s="264"/>
      <c r="R726" s="295" t="str">
        <f t="shared" si="139"/>
        <v/>
      </c>
      <c r="S726" s="295"/>
      <c r="T726" s="295"/>
      <c r="U726" s="295"/>
      <c r="V726" s="296"/>
      <c r="W726" s="4" t="str">
        <f>IFERROR(VLOOKUP($X715&amp;"-"&amp;TEXT($A726,"mmm-aaaa"),Informes!$A:$P,COLUMN(Informes!I$1),FALSE), "")</f>
        <v/>
      </c>
      <c r="X726" s="23" t="str">
        <f>IFERROR(VLOOKUP($X692&amp;"-"&amp;TEXT($A726,"mmm-aaaa"),Informes!$A:$P,COLUMN(Informes!C$1),FALSE), "")</f>
        <v/>
      </c>
    </row>
    <row r="727" spans="1:24" ht="16.5" customHeight="1" x14ac:dyDescent="0.2">
      <c r="A727" s="23">
        <f t="shared" si="142"/>
        <v>45689</v>
      </c>
      <c r="B727" s="261" t="str">
        <f t="shared" si="140"/>
        <v>Febrero</v>
      </c>
      <c r="C727" s="262"/>
      <c r="D727" s="262"/>
      <c r="E727" s="262"/>
      <c r="F727" s="293" t="str">
        <f>IFERROR(IF(VLOOKUP($X692&amp;"-"&amp;TEXT($A727,"mmm-aaaa"),Informes!$A:$P,COLUMN(Informes!F$1),FALSE),"þ","¨"),"¨")</f>
        <v>¨</v>
      </c>
      <c r="G727" s="293"/>
      <c r="H727" s="293"/>
      <c r="I727" s="264" t="str">
        <f>IFERROR(IF(ISBLANK(
VLOOKUP($X715&amp;"-"&amp;TEXT($A727,"mmm-aaaa"),Informes!$A:$P,COLUMN(Informes!G$1),FALSE)), "",
VLOOKUP($X715&amp;"-"&amp;TEXT($A727,"mmm-aaaa"),Informes!$A:$P,COLUMN(Informes!G$1),FALSE)), "")</f>
        <v/>
      </c>
      <c r="J727" s="264"/>
      <c r="K727" s="264"/>
      <c r="L727" s="149" t="str">
        <f t="shared" si="141"/>
        <v>¨</v>
      </c>
      <c r="M727" s="264" t="str">
        <f>IFERROR(IF(OR($X727=$L$7,$X727=$K$5,$X727=$O$5,$X727=$T$5),IF(ISBLANK(
VLOOKUP($X692&amp;"-"&amp;TEXT($A727,"mmm-aaaa"),Informes!$A:$P,COLUMN(Informes!H$1),FALSE)), "",
VLOOKUP($X692&amp;"-"&amp;TEXT($A727,"mmm-aaaa"),Informes!$A:$P,COLUMN(Informes!H$1),FALSE)), ""), "")</f>
        <v/>
      </c>
      <c r="N727" s="264"/>
      <c r="O727" s="264"/>
      <c r="P727" s="264"/>
      <c r="Q727" s="264"/>
      <c r="R727" s="295" t="str">
        <f t="shared" si="139"/>
        <v/>
      </c>
      <c r="S727" s="295"/>
      <c r="T727" s="295"/>
      <c r="U727" s="295"/>
      <c r="V727" s="296"/>
      <c r="W727" s="4" t="str">
        <f>IFERROR(VLOOKUP($X715&amp;"-"&amp;TEXT($A727,"mmm-aaaa"),Informes!$A:$P,COLUMN(Informes!I$1),FALSE), "")</f>
        <v/>
      </c>
      <c r="X727" s="23" t="str">
        <f>IFERROR(VLOOKUP($X692&amp;"-"&amp;TEXT($A727,"mmm-aaaa"),Informes!$A:$P,COLUMN(Informes!C$1),FALSE), "")</f>
        <v/>
      </c>
    </row>
    <row r="728" spans="1:24" ht="16.5" customHeight="1" x14ac:dyDescent="0.2">
      <c r="A728" s="23">
        <f t="shared" si="142"/>
        <v>45717</v>
      </c>
      <c r="B728" s="261" t="str">
        <f t="shared" si="140"/>
        <v>Marzo</v>
      </c>
      <c r="C728" s="262"/>
      <c r="D728" s="262"/>
      <c r="E728" s="262"/>
      <c r="F728" s="293" t="str">
        <f>IFERROR(IF(VLOOKUP($X692&amp;"-"&amp;TEXT($A728,"mmm-aaaa"),Informes!$A:$P,COLUMN(Informes!F$1),FALSE),"þ","¨"),"¨")</f>
        <v>¨</v>
      </c>
      <c r="G728" s="293"/>
      <c r="H728" s="293"/>
      <c r="I728" s="264" t="str">
        <f>IFERROR(IF(ISBLANK(
VLOOKUP($X715&amp;"-"&amp;TEXT($A728,"mmm-aaaa"),Informes!$A:$P,COLUMN(Informes!G$1),FALSE)), "",
VLOOKUP($X715&amp;"-"&amp;TEXT($A728,"mmm-aaaa"),Informes!$A:$P,COLUMN(Informes!G$1),FALSE)), "")</f>
        <v/>
      </c>
      <c r="J728" s="264"/>
      <c r="K728" s="264"/>
      <c r="L728" s="149" t="str">
        <f t="shared" si="141"/>
        <v>¨</v>
      </c>
      <c r="M728" s="264" t="str">
        <f>IFERROR(IF(OR($X728=$L$7,$X728=$K$5,$X728=$O$5,$X728=$T$5),IF(ISBLANK(
VLOOKUP($X692&amp;"-"&amp;TEXT($A728,"mmm-aaaa"),Informes!$A:$P,COLUMN(Informes!H$1),FALSE)), "",
VLOOKUP($X692&amp;"-"&amp;TEXT($A728,"mmm-aaaa"),Informes!$A:$P,COLUMN(Informes!H$1),FALSE)), ""), "")</f>
        <v/>
      </c>
      <c r="N728" s="264"/>
      <c r="O728" s="264"/>
      <c r="P728" s="264"/>
      <c r="Q728" s="264"/>
      <c r="R728" s="295" t="str">
        <f t="shared" si="139"/>
        <v/>
      </c>
      <c r="S728" s="295"/>
      <c r="T728" s="295"/>
      <c r="U728" s="295"/>
      <c r="V728" s="296"/>
      <c r="W728" s="4" t="str">
        <f>IFERROR(VLOOKUP($X715&amp;"-"&amp;TEXT($A728,"mmm-aaaa"),Informes!$A:$P,COLUMN(Informes!I$1),FALSE), "")</f>
        <v/>
      </c>
      <c r="X728" s="23" t="str">
        <f>IFERROR(VLOOKUP($X692&amp;"-"&amp;TEXT($A728,"mmm-aaaa"),Informes!$A:$P,COLUMN(Informes!C$1),FALSE), "")</f>
        <v/>
      </c>
    </row>
    <row r="729" spans="1:24" ht="16.5" customHeight="1" x14ac:dyDescent="0.2">
      <c r="A729" s="23">
        <f t="shared" si="142"/>
        <v>45748</v>
      </c>
      <c r="B729" s="261" t="str">
        <f t="shared" si="140"/>
        <v>Abril</v>
      </c>
      <c r="C729" s="262"/>
      <c r="D729" s="262"/>
      <c r="E729" s="262"/>
      <c r="F729" s="293" t="str">
        <f>IFERROR(IF(VLOOKUP($X692&amp;"-"&amp;TEXT($A729,"mmm-aaaa"),Informes!$A:$P,COLUMN(Informes!F$1),FALSE),"þ","¨"),"¨")</f>
        <v>¨</v>
      </c>
      <c r="G729" s="293"/>
      <c r="H729" s="293"/>
      <c r="I729" s="264" t="str">
        <f>IFERROR(IF(ISBLANK(
VLOOKUP($X715&amp;"-"&amp;TEXT($A729,"mmm-aaaa"),Informes!$A:$P,COLUMN(Informes!G$1),FALSE)), "",
VLOOKUP($X715&amp;"-"&amp;TEXT($A729,"mmm-aaaa"),Informes!$A:$P,COLUMN(Informes!G$1),FALSE)), "")</f>
        <v/>
      </c>
      <c r="J729" s="264"/>
      <c r="K729" s="264"/>
      <c r="L729" s="149" t="str">
        <f t="shared" si="141"/>
        <v>¨</v>
      </c>
      <c r="M729" s="264" t="str">
        <f>IFERROR(IF(OR($X729=$L$7,$X729=$K$5,$X729=$O$5,$X729=$T$5),IF(ISBLANK(
VLOOKUP($X692&amp;"-"&amp;TEXT($A729,"mmm-aaaa"),Informes!$A:$P,COLUMN(Informes!H$1),FALSE)), "",
VLOOKUP($X692&amp;"-"&amp;TEXT($A729,"mmm-aaaa"),Informes!$A:$P,COLUMN(Informes!H$1),FALSE)), ""), "")</f>
        <v/>
      </c>
      <c r="N729" s="264"/>
      <c r="O729" s="264"/>
      <c r="P729" s="264"/>
      <c r="Q729" s="264"/>
      <c r="R729" s="295" t="str">
        <f t="shared" si="139"/>
        <v/>
      </c>
      <c r="S729" s="295"/>
      <c r="T729" s="295"/>
      <c r="U729" s="295"/>
      <c r="V729" s="296"/>
      <c r="W729" s="4" t="str">
        <f>IFERROR(VLOOKUP($X715&amp;"-"&amp;TEXT($A729,"mmm-aaaa"),Informes!$A:$P,COLUMN(Informes!I$1),FALSE), "")</f>
        <v/>
      </c>
      <c r="X729" s="23" t="str">
        <f>IFERROR(VLOOKUP($X692&amp;"-"&amp;TEXT($A729,"mmm-aaaa"),Informes!$A:$P,COLUMN(Informes!C$1),FALSE), "")</f>
        <v/>
      </c>
    </row>
    <row r="730" spans="1:24" ht="16.5" customHeight="1" x14ac:dyDescent="0.2">
      <c r="A730" s="23">
        <f t="shared" si="142"/>
        <v>45778</v>
      </c>
      <c r="B730" s="261" t="str">
        <f t="shared" si="140"/>
        <v>Mayo</v>
      </c>
      <c r="C730" s="262"/>
      <c r="D730" s="262"/>
      <c r="E730" s="262"/>
      <c r="F730" s="293" t="str">
        <f>IFERROR(IF(VLOOKUP($X692&amp;"-"&amp;TEXT($A730,"mmm-aaaa"),Informes!$A:$P,COLUMN(Informes!F$1),FALSE),"þ","¨"),"¨")</f>
        <v>¨</v>
      </c>
      <c r="G730" s="293"/>
      <c r="H730" s="293"/>
      <c r="I730" s="264" t="str">
        <f>IFERROR(IF(ISBLANK(
VLOOKUP($X715&amp;"-"&amp;TEXT($A730,"mmm-aaaa"),Informes!$A:$P,COLUMN(Informes!G$1),FALSE)), "",
VLOOKUP($X715&amp;"-"&amp;TEXT($A730,"mmm-aaaa"),Informes!$A:$P,COLUMN(Informes!G$1),FALSE)), "")</f>
        <v/>
      </c>
      <c r="J730" s="264"/>
      <c r="K730" s="264"/>
      <c r="L730" s="149" t="str">
        <f t="shared" si="141"/>
        <v>¨</v>
      </c>
      <c r="M730" s="264" t="str">
        <f>IFERROR(IF(OR($X730=$L$7,$X730=$K$5,$X730=$O$5,$X730=$T$5),IF(ISBLANK(
VLOOKUP($X692&amp;"-"&amp;TEXT($A730,"mmm-aaaa"),Informes!$A:$P,COLUMN(Informes!H$1),FALSE)), "",
VLOOKUP($X692&amp;"-"&amp;TEXT($A730,"mmm-aaaa"),Informes!$A:$P,COLUMN(Informes!H$1),FALSE)), ""), "")</f>
        <v/>
      </c>
      <c r="N730" s="264"/>
      <c r="O730" s="264"/>
      <c r="P730" s="264"/>
      <c r="Q730" s="264"/>
      <c r="R730" s="295" t="str">
        <f t="shared" si="139"/>
        <v/>
      </c>
      <c r="S730" s="295"/>
      <c r="T730" s="295"/>
      <c r="U730" s="295"/>
      <c r="V730" s="296"/>
      <c r="W730" s="4" t="str">
        <f>IFERROR(VLOOKUP($X715&amp;"-"&amp;TEXT($A730,"mmm-aaaa"),Informes!$A:$P,COLUMN(Informes!I$1),FALSE), "")</f>
        <v/>
      </c>
      <c r="X730" s="23" t="str">
        <f>IFERROR(VLOOKUP($X692&amp;"-"&amp;TEXT($A730,"mmm-aaaa"),Informes!$A:$P,COLUMN(Informes!C$1),FALSE), "")</f>
        <v/>
      </c>
    </row>
    <row r="731" spans="1:24" ht="16.5" customHeight="1" x14ac:dyDescent="0.2">
      <c r="A731" s="23">
        <f t="shared" si="142"/>
        <v>45809</v>
      </c>
      <c r="B731" s="261" t="str">
        <f t="shared" si="140"/>
        <v>Junio</v>
      </c>
      <c r="C731" s="262"/>
      <c r="D731" s="262"/>
      <c r="E731" s="262"/>
      <c r="F731" s="293" t="str">
        <f>IFERROR(IF(VLOOKUP($X692&amp;"-"&amp;TEXT($A731,"mmm-aaaa"),Informes!$A:$P,COLUMN(Informes!F$1),FALSE),"þ","¨"),"¨")</f>
        <v>¨</v>
      </c>
      <c r="G731" s="293"/>
      <c r="H731" s="293"/>
      <c r="I731" s="264" t="str">
        <f>IFERROR(IF(ISBLANK(
VLOOKUP($X715&amp;"-"&amp;TEXT($A731,"mmm-aaaa"),Informes!$A:$P,COLUMN(Informes!G$1),FALSE)), "",
VLOOKUP($X715&amp;"-"&amp;TEXT($A731,"mmm-aaaa"),Informes!$A:$P,COLUMN(Informes!G$1),FALSE)), "")</f>
        <v/>
      </c>
      <c r="J731" s="264"/>
      <c r="K731" s="264"/>
      <c r="L731" s="149" t="str">
        <f t="shared" si="141"/>
        <v>¨</v>
      </c>
      <c r="M731" s="264" t="str">
        <f>IFERROR(IF(OR($X731=$L$7,$X731=$K$5,$X731=$O$5,$X731=$T$5),IF(ISBLANK(
VLOOKUP($X692&amp;"-"&amp;TEXT($A731,"mmm-aaaa"),Informes!$A:$P,COLUMN(Informes!H$1),FALSE)), "",
VLOOKUP($X692&amp;"-"&amp;TEXT($A731,"mmm-aaaa"),Informes!$A:$P,COLUMN(Informes!H$1),FALSE)), ""), "")</f>
        <v/>
      </c>
      <c r="N731" s="264"/>
      <c r="O731" s="264"/>
      <c r="P731" s="264"/>
      <c r="Q731" s="264"/>
      <c r="R731" s="295" t="str">
        <f t="shared" si="139"/>
        <v/>
      </c>
      <c r="S731" s="295"/>
      <c r="T731" s="295"/>
      <c r="U731" s="295"/>
      <c r="V731" s="296"/>
      <c r="W731" s="4" t="str">
        <f>IFERROR(VLOOKUP($X715&amp;"-"&amp;TEXT($A731,"mmm-aaaa"),Informes!$A:$P,COLUMN(Informes!I$1),FALSE), "")</f>
        <v/>
      </c>
      <c r="X731" s="23" t="str">
        <f>IFERROR(VLOOKUP($X692&amp;"-"&amp;TEXT($A731,"mmm-aaaa"),Informes!$A:$P,COLUMN(Informes!C$1),FALSE), "")</f>
        <v/>
      </c>
    </row>
    <row r="732" spans="1:24" ht="16.5" customHeight="1" x14ac:dyDescent="0.2">
      <c r="A732" s="23">
        <f t="shared" si="142"/>
        <v>45839</v>
      </c>
      <c r="B732" s="261" t="str">
        <f t="shared" si="140"/>
        <v>Julio</v>
      </c>
      <c r="C732" s="262"/>
      <c r="D732" s="262"/>
      <c r="E732" s="262"/>
      <c r="F732" s="293" t="str">
        <f>IFERROR(IF(VLOOKUP($X692&amp;"-"&amp;TEXT($A732,"mmm-aaaa"),Informes!$A:$P,COLUMN(Informes!F$1),FALSE),"þ","¨"),"¨")</f>
        <v>¨</v>
      </c>
      <c r="G732" s="293"/>
      <c r="H732" s="293"/>
      <c r="I732" s="264" t="str">
        <f>IFERROR(IF(ISBLANK(
VLOOKUP($X715&amp;"-"&amp;TEXT($A732,"mmm-aaaa"),Informes!$A:$P,COLUMN(Informes!G$1),FALSE)), "",
VLOOKUP($X715&amp;"-"&amp;TEXT($A732,"mmm-aaaa"),Informes!$A:$P,COLUMN(Informes!G$1),FALSE)), "")</f>
        <v/>
      </c>
      <c r="J732" s="264"/>
      <c r="K732" s="264"/>
      <c r="L732" s="149" t="str">
        <f t="shared" si="141"/>
        <v>¨</v>
      </c>
      <c r="M732" s="264" t="str">
        <f>IFERROR(IF(OR($X732=$L$7,$X732=$K$5,$X732=$O$5,$X732=$T$5),IF(ISBLANK(
VLOOKUP($X692&amp;"-"&amp;TEXT($A732,"mmm-aaaa"),Informes!$A:$P,COLUMN(Informes!H$1),FALSE)), "",
VLOOKUP($X692&amp;"-"&amp;TEXT($A732,"mmm-aaaa"),Informes!$A:$P,COLUMN(Informes!H$1),FALSE)), ""), "")</f>
        <v/>
      </c>
      <c r="N732" s="264"/>
      <c r="O732" s="264"/>
      <c r="P732" s="264"/>
      <c r="Q732" s="264"/>
      <c r="R732" s="295" t="str">
        <f t="shared" si="139"/>
        <v/>
      </c>
      <c r="S732" s="295"/>
      <c r="T732" s="295"/>
      <c r="U732" s="295"/>
      <c r="V732" s="296"/>
      <c r="W732" s="4" t="str">
        <f>IFERROR(VLOOKUP($X715&amp;"-"&amp;TEXT($A732,"mmm-aaaa"),Informes!$A:$P,COLUMN(Informes!I$1),FALSE), "")</f>
        <v/>
      </c>
      <c r="X732" s="23" t="str">
        <f>IFERROR(VLOOKUP($X692&amp;"-"&amp;TEXT($A732,"mmm-aaaa"),Informes!$A:$P,COLUMN(Informes!C$1),FALSE), "")</f>
        <v/>
      </c>
    </row>
    <row r="733" spans="1:24" ht="16.5" customHeight="1" thickBot="1" x14ac:dyDescent="0.25">
      <c r="A733" s="23">
        <f t="shared" si="142"/>
        <v>45870</v>
      </c>
      <c r="B733" s="249" t="str">
        <f t="shared" si="140"/>
        <v>Agosto</v>
      </c>
      <c r="C733" s="250"/>
      <c r="D733" s="250"/>
      <c r="E733" s="250"/>
      <c r="F733" s="294" t="str">
        <f>IFERROR(IF(VLOOKUP($X692&amp;"-"&amp;TEXT($A733,"mmm-aaaa"),Informes!$A:$P,COLUMN(Informes!F$1),FALSE),"þ","¨"),"¨")</f>
        <v>¨</v>
      </c>
      <c r="G733" s="294"/>
      <c r="H733" s="294"/>
      <c r="I733" s="252" t="str">
        <f>IFERROR(IF(ISBLANK(
VLOOKUP($X715&amp;"-"&amp;TEXT($A733,"mmm-aaaa"),Informes!$A:$P,COLUMN(Informes!G$1),FALSE)), "",
VLOOKUP($X715&amp;"-"&amp;TEXT($A733,"mmm-aaaa"),Informes!$A:$P,COLUMN(Informes!G$1),FALSE)), "")</f>
        <v/>
      </c>
      <c r="J733" s="252"/>
      <c r="K733" s="252"/>
      <c r="L733" s="148" t="str">
        <f t="shared" si="141"/>
        <v>¨</v>
      </c>
      <c r="M733" s="252" t="str">
        <f>IFERROR(IF(OR($X733=$L$7,$X733=$K$5,$X733=$O$5,$X733=$T$5),IF(ISBLANK(
VLOOKUP($X692&amp;"-"&amp;TEXT($A733,"mmm-aaaa"),Informes!$A:$P,COLUMN(Informes!H$1),FALSE)), "",
VLOOKUP($X692&amp;"-"&amp;TEXT($A733,"mmm-aaaa"),Informes!$A:$P,COLUMN(Informes!H$1),FALSE)), ""), "")</f>
        <v/>
      </c>
      <c r="N733" s="252"/>
      <c r="O733" s="252"/>
      <c r="P733" s="252"/>
      <c r="Q733" s="252"/>
      <c r="R733" s="297" t="str">
        <f t="shared" si="139"/>
        <v/>
      </c>
      <c r="S733" s="297"/>
      <c r="T733" s="297"/>
      <c r="U733" s="297"/>
      <c r="V733" s="298"/>
      <c r="W733" s="4" t="str">
        <f>IFERROR(VLOOKUP($X715&amp;"-"&amp;TEXT($A733,"mmm-aaaa"),Informes!$A:$P,COLUMN(Informes!I$1),FALSE), "")</f>
        <v/>
      </c>
      <c r="X733" s="23" t="str">
        <f>IFERROR(VLOOKUP($X692&amp;"-"&amp;TEXT($A733,"mmm-aaaa"),Informes!$A:$P,COLUMN(Informes!C$1),FALSE), "")</f>
        <v/>
      </c>
    </row>
    <row r="734" spans="1:24" ht="16.5" customHeight="1" thickBot="1" x14ac:dyDescent="0.3">
      <c r="D734" s="109"/>
      <c r="E734" s="109"/>
      <c r="F734" s="114"/>
      <c r="G734" s="109" t="str">
        <f>IF(SUM(F722:F733)=0,"",SUM(F722:F733))</f>
        <v/>
      </c>
      <c r="H734" s="109"/>
      <c r="I734" s="109"/>
      <c r="J734" s="115"/>
      <c r="K734" s="109"/>
      <c r="L734" s="116" t="s">
        <v>107</v>
      </c>
      <c r="M734" s="255" t="str">
        <f>IF(SUM(M722:M733)=0,"",SUM(M722:M733))</f>
        <v/>
      </c>
      <c r="N734" s="256"/>
      <c r="O734" s="256"/>
      <c r="P734" s="256"/>
      <c r="Q734" s="257"/>
      <c r="R734" s="258"/>
      <c r="S734" s="259"/>
      <c r="T734" s="259"/>
      <c r="U734" s="259"/>
      <c r="V734" s="260"/>
      <c r="W734" s="4"/>
      <c r="X734" s="4"/>
    </row>
    <row r="735" spans="1:24" ht="16.5" customHeight="1" x14ac:dyDescent="0.2">
      <c r="W735" s="4"/>
      <c r="X735" s="4"/>
    </row>
    <row r="736" spans="1:24" ht="279.75" customHeight="1" x14ac:dyDescent="0.15">
      <c r="B736" s="11"/>
      <c r="C736" s="117" t="s">
        <v>136</v>
      </c>
      <c r="D736" s="11"/>
      <c r="E736" s="11"/>
      <c r="F736" s="11"/>
      <c r="G736" s="11"/>
      <c r="H736" s="11"/>
      <c r="I736" s="11"/>
      <c r="J736" s="11"/>
      <c r="K736" s="11"/>
      <c r="L736" s="11"/>
      <c r="M736" s="11"/>
      <c r="N736" s="11"/>
      <c r="O736" s="11"/>
      <c r="P736" s="11"/>
      <c r="Q736" s="11"/>
      <c r="R736" s="11"/>
      <c r="S736" s="11"/>
      <c r="T736" s="11"/>
      <c r="U736" s="11"/>
      <c r="V736" s="11"/>
      <c r="W736" s="11"/>
      <c r="X736" s="11"/>
    </row>
    <row r="737" spans="1:24" ht="24" customHeight="1" x14ac:dyDescent="0.2">
      <c r="A737" s="24">
        <f>A691+1</f>
        <v>17</v>
      </c>
      <c r="B737" s="270" t="s">
        <v>127</v>
      </c>
      <c r="C737" s="270"/>
      <c r="D737" s="270"/>
      <c r="E737" s="270"/>
      <c r="F737" s="270"/>
      <c r="G737" s="270"/>
      <c r="H737" s="270"/>
      <c r="I737" s="270"/>
      <c r="J737" s="270"/>
      <c r="K737" s="270"/>
      <c r="L737" s="270"/>
      <c r="M737" s="270"/>
      <c r="N737" s="270"/>
      <c r="O737" s="270"/>
      <c r="P737" s="270"/>
      <c r="Q737" s="270"/>
      <c r="R737" s="270"/>
      <c r="S737" s="270"/>
      <c r="T737" s="270"/>
      <c r="U737" s="270"/>
      <c r="V737" s="270"/>
      <c r="X737" s="2"/>
    </row>
    <row r="738" spans="1:24" ht="17.25" customHeight="1" x14ac:dyDescent="0.2">
      <c r="A738" s="24"/>
      <c r="B738" s="105" t="s">
        <v>128</v>
      </c>
      <c r="D738" s="108">
        <f>IF(A737=0,0,INDEX(Publicadores!$B$2:$B$300,A737))</f>
        <v>0</v>
      </c>
      <c r="F738" s="108"/>
      <c r="G738" s="108"/>
      <c r="H738" s="108"/>
      <c r="I738" s="108"/>
      <c r="J738" s="108"/>
      <c r="K738" s="108"/>
      <c r="L738" s="108"/>
      <c r="M738" s="108"/>
      <c r="N738" s="108"/>
      <c r="O738" s="108"/>
      <c r="P738" s="108"/>
      <c r="Q738" s="108"/>
      <c r="R738" s="108"/>
      <c r="S738" s="108"/>
      <c r="T738" s="108"/>
      <c r="U738" s="108"/>
      <c r="V738" s="108"/>
      <c r="W738" s="15"/>
      <c r="X738" s="136">
        <f>IF(A737=0,0,INDEX(Publicadores!$A$2:$A$300,A737))</f>
        <v>0</v>
      </c>
    </row>
    <row r="739" spans="1:24" ht="17.25" customHeight="1" x14ac:dyDescent="0.2">
      <c r="B739" s="105" t="s">
        <v>129</v>
      </c>
      <c r="D739" s="106"/>
      <c r="E739" s="106"/>
      <c r="F739" s="7"/>
      <c r="G739" s="7"/>
      <c r="H739" s="271">
        <f>IF(A737=0,"",INDEX(Publicadores!$C$2:$C$300,A737))</f>
        <v>0</v>
      </c>
      <c r="I739" s="271"/>
      <c r="J739" s="271"/>
      <c r="K739" s="271"/>
      <c r="L739" s="271"/>
      <c r="M739" s="271"/>
      <c r="N739" s="271"/>
      <c r="O739" s="271"/>
      <c r="P739" s="113" t="str">
        <f>IF(INDEX(Publicadores!$G$2:$G$300,A737)=Q739,"þ","¨")</f>
        <v>¨</v>
      </c>
      <c r="Q739" s="105" t="s">
        <v>75</v>
      </c>
      <c r="S739" s="12"/>
      <c r="T739" s="13"/>
      <c r="U739" s="113" t="str">
        <f>IF(INDEX(Publicadores!$G$2:$G$300,A737)=V739,"þ","¨")</f>
        <v>¨</v>
      </c>
      <c r="V739" s="105" t="s">
        <v>79</v>
      </c>
      <c r="W739" s="12"/>
      <c r="X739" s="6"/>
    </row>
    <row r="740" spans="1:24" ht="17.25" customHeight="1" x14ac:dyDescent="0.2">
      <c r="B740" s="105" t="s">
        <v>130</v>
      </c>
      <c r="D740" s="107"/>
      <c r="E740" s="107"/>
      <c r="F740" s="7"/>
      <c r="G740" s="272" t="str">
        <f>IF(A737=0,"",IF(INDEX(Publicadores!$D$2:$D$300,A737)="", "",INDEX(Publicadores!$D$2:$D$300,A737)))</f>
        <v/>
      </c>
      <c r="H740" s="272"/>
      <c r="I740" s="272"/>
      <c r="J740" s="272"/>
      <c r="K740" s="272"/>
      <c r="L740" s="272"/>
      <c r="M740" s="272"/>
      <c r="N740" s="272"/>
      <c r="O740" s="272"/>
      <c r="P740" s="113" t="s">
        <v>137</v>
      </c>
      <c r="Q740" s="105" t="s">
        <v>131</v>
      </c>
      <c r="S740" s="12"/>
      <c r="T740" s="12"/>
      <c r="U740" s="113" t="s">
        <v>138</v>
      </c>
      <c r="V740" s="105" t="s">
        <v>61</v>
      </c>
      <c r="W740" s="12"/>
      <c r="X740" s="6"/>
    </row>
    <row r="741" spans="1:24" ht="28.5" customHeight="1" x14ac:dyDescent="0.2">
      <c r="B741" s="112" t="str">
        <f>IF(INDEX(Publicadores!$H$2:$H$300,A737)=C741,"þ","¨")</f>
        <v>¨</v>
      </c>
      <c r="C741" s="110" t="s">
        <v>76</v>
      </c>
      <c r="D741" s="112" t="str">
        <f>IF(INDEX(Publicadores!$H$2:$H$300,A737)=E741,"þ","¨")</f>
        <v>¨</v>
      </c>
      <c r="E741" s="110" t="s">
        <v>81</v>
      </c>
      <c r="F741" s="7"/>
      <c r="G741" s="7"/>
      <c r="H741" s="5"/>
      <c r="I741" s="10"/>
      <c r="J741" s="112" t="str">
        <f>IF(INDEX(Publicadores!$I$2:$I$300,A737)=K741,"þ","¨")</f>
        <v>¨</v>
      </c>
      <c r="K741" s="110" t="s">
        <v>77</v>
      </c>
      <c r="L741" s="5"/>
      <c r="M741" s="5"/>
      <c r="N741" s="112" t="str">
        <f>IF(INDEX(Publicadores!$I$2:$I$300,A737)=O741,"þ","¨")</f>
        <v>¨</v>
      </c>
      <c r="O741" s="110" t="s">
        <v>132</v>
      </c>
      <c r="P741" s="111"/>
      <c r="Q741" s="111"/>
      <c r="R741" s="9"/>
      <c r="S741" s="112" t="str">
        <f>IF(INDEX(Publicadores!$I$2:$I$300,A737)=T741,"þ","¨")</f>
        <v>¨</v>
      </c>
      <c r="T741" s="273" t="s">
        <v>133</v>
      </c>
      <c r="U741" s="273"/>
      <c r="V741" s="273"/>
      <c r="W741" s="13"/>
      <c r="X741" s="6"/>
    </row>
    <row r="742" spans="1:24" ht="4.5" customHeight="1" thickBot="1" x14ac:dyDescent="0.25">
      <c r="B742" s="8"/>
      <c r="C742" s="7"/>
      <c r="D742" s="8"/>
      <c r="E742" s="7"/>
      <c r="F742" s="7"/>
      <c r="G742" s="7"/>
      <c r="H742" s="5"/>
      <c r="I742" s="10"/>
      <c r="J742" s="8"/>
      <c r="K742" s="5"/>
      <c r="L742" s="5"/>
      <c r="M742" s="5"/>
      <c r="N742" s="7"/>
      <c r="O742" s="5"/>
      <c r="P742" s="8"/>
      <c r="Q742" s="8"/>
      <c r="R742" s="9"/>
      <c r="S742" s="9"/>
      <c r="T742" s="7"/>
      <c r="U742" s="8"/>
      <c r="V742" s="9"/>
      <c r="W742" s="9"/>
      <c r="X742" s="6"/>
    </row>
    <row r="743" spans="1:24" ht="26.25" customHeight="1" x14ac:dyDescent="0.25">
      <c r="B743" s="274" t="s">
        <v>17</v>
      </c>
      <c r="C743" s="275"/>
      <c r="D743" s="275"/>
      <c r="E743" s="275"/>
      <c r="F743" s="276" t="s">
        <v>134</v>
      </c>
      <c r="G743" s="276"/>
      <c r="H743" s="276"/>
      <c r="I743" s="276" t="s">
        <v>12</v>
      </c>
      <c r="J743" s="276"/>
      <c r="K743" s="276"/>
      <c r="L743" s="276" t="s">
        <v>105</v>
      </c>
      <c r="M743" s="278" t="s">
        <v>135</v>
      </c>
      <c r="N743" s="278"/>
      <c r="O743" s="278"/>
      <c r="P743" s="278"/>
      <c r="Q743" s="278"/>
      <c r="R743" s="278" t="s">
        <v>101</v>
      </c>
      <c r="S743" s="278"/>
      <c r="T743" s="278"/>
      <c r="U743" s="278"/>
      <c r="V743" s="280"/>
      <c r="W743" s="14"/>
      <c r="X743" s="3"/>
    </row>
    <row r="744" spans="1:24" ht="27.75" customHeight="1" x14ac:dyDescent="0.2">
      <c r="B744" s="267">
        <v>45292</v>
      </c>
      <c r="C744" s="268"/>
      <c r="D744" s="268"/>
      <c r="E744" s="269"/>
      <c r="F744" s="277"/>
      <c r="G744" s="277"/>
      <c r="H744" s="277"/>
      <c r="I744" s="277"/>
      <c r="J744" s="277"/>
      <c r="K744" s="277"/>
      <c r="L744" s="277"/>
      <c r="M744" s="279"/>
      <c r="N744" s="279"/>
      <c r="O744" s="279"/>
      <c r="P744" s="279"/>
      <c r="Q744" s="279"/>
      <c r="R744" s="279"/>
      <c r="S744" s="279"/>
      <c r="T744" s="279"/>
      <c r="U744" s="279"/>
      <c r="V744" s="281"/>
      <c r="W744" s="14"/>
      <c r="X744" s="3"/>
    </row>
    <row r="745" spans="1:24" ht="16.5" customHeight="1" x14ac:dyDescent="0.2">
      <c r="A745" s="23">
        <f>EDATE(B744,-4)</f>
        <v>45170</v>
      </c>
      <c r="B745" s="261" t="str">
        <f>PROPER(TEXT(A745, "mmmm"))</f>
        <v>Septiembre</v>
      </c>
      <c r="C745" s="262"/>
      <c r="D745" s="262" t="str">
        <f>PROPER(TEXT(C745, "mmmm"))</f>
        <v>Enero</v>
      </c>
      <c r="E745" s="262"/>
      <c r="F745" s="293" t="str">
        <f>IFERROR(IF(VLOOKUP($X738&amp;"-"&amp;TEXT($A745,"mmm-aaaa"),Informes!$A:$P,COLUMN(Informes!F$1),FALSE),"þ","¨"),"¨")</f>
        <v>¨</v>
      </c>
      <c r="G745" s="293"/>
      <c r="H745" s="293"/>
      <c r="I745" s="264" t="str">
        <f>IFERROR(IF(ISBLANK(
VLOOKUP($X738&amp;"-"&amp;TEXT($A745,"mmm-aaaa"),Informes!$A:$P,COLUMN(Informes!G$1),FALSE)), "",
VLOOKUP($X738&amp;"-"&amp;TEXT($A745,"mmm-aaaa"),Informes!$A:$P,COLUMN(Informes!G$1),FALSE)), "")</f>
        <v/>
      </c>
      <c r="J745" s="264"/>
      <c r="K745" s="264"/>
      <c r="L745" s="149" t="str">
        <f>IFERROR(IF($X745=$L$7,"þ","¨"),"¨")</f>
        <v>¨</v>
      </c>
      <c r="M745" s="264" t="str">
        <f>IFERROR(IF(OR($X745=$L$7,$X745=$K$5,$X745=$O$5,$X745=$T$5),IF(ISBLANK(
VLOOKUP($X738&amp;"-"&amp;TEXT($A745,"mmm-aaaa"),Informes!$A:$P,COLUMN(Informes!H$1),FALSE)), "",
VLOOKUP($X738&amp;"-"&amp;TEXT($A745,"mmm-aaaa"),Informes!$A:$P,COLUMN(Informes!H$1),FALSE)), ""), "")</f>
        <v/>
      </c>
      <c r="N745" s="264"/>
      <c r="O745" s="264"/>
      <c r="P745" s="264"/>
      <c r="Q745" s="264"/>
      <c r="R745" s="295" t="str">
        <f t="shared" ref="R745:R756" si="143">IF(W745=0, "", W745)</f>
        <v/>
      </c>
      <c r="S745" s="295"/>
      <c r="T745" s="295"/>
      <c r="U745" s="295"/>
      <c r="V745" s="296"/>
      <c r="W745" s="4" t="str">
        <f>IFERROR(VLOOKUP($X738&amp;"-"&amp;TEXT($A745,"mmm-aaaa"),Informes!$A:$P,COLUMN(Informes!I$1),FALSE), "")</f>
        <v/>
      </c>
      <c r="X745" s="23" t="str">
        <f>IFERROR(VLOOKUP($X738&amp;"-"&amp;TEXT($A745,"mmm-aaaa"),Informes!$A:$P,COLUMN(Informes!C$1),FALSE), "")</f>
        <v/>
      </c>
    </row>
    <row r="746" spans="1:24" ht="16.5" customHeight="1" x14ac:dyDescent="0.2">
      <c r="A746" s="23">
        <f>EDATE(A745,1)</f>
        <v>45200</v>
      </c>
      <c r="B746" s="261" t="str">
        <f t="shared" ref="B746:B756" si="144">PROPER(TEXT(A746, "mmmm"))</f>
        <v>Octubre</v>
      </c>
      <c r="C746" s="262"/>
      <c r="D746" s="262" t="str">
        <f t="shared" ref="D746:D756" si="145">PROPER(TEXT(C746, "mmmm"))</f>
        <v>Enero</v>
      </c>
      <c r="E746" s="262"/>
      <c r="F746" s="293" t="str">
        <f>IFERROR(IF(VLOOKUP($X738&amp;"-"&amp;TEXT($A746,"mmm-aaaa"),Informes!$A:$P,COLUMN(Informes!F$1),FALSE),"þ","¨"),"¨")</f>
        <v>¨</v>
      </c>
      <c r="G746" s="293"/>
      <c r="H746" s="293"/>
      <c r="I746" s="264" t="str">
        <f>IFERROR(IF(ISBLANK(
VLOOKUP($X738&amp;"-"&amp;TEXT($A746,"mmm-aaaa"),Informes!$A:$P,COLUMN(Informes!G$1),FALSE)), "",
VLOOKUP($X738&amp;"-"&amp;TEXT($A746,"mmm-aaaa"),Informes!$A:$P,COLUMN(Informes!G$1),FALSE)), "")</f>
        <v/>
      </c>
      <c r="J746" s="264"/>
      <c r="K746" s="264"/>
      <c r="L746" s="149" t="str">
        <f t="shared" ref="L746:L756" si="146">IFERROR(IF($X746=$L$7,"þ","¨"),"¨")</f>
        <v>¨</v>
      </c>
      <c r="M746" s="264" t="str">
        <f>IFERROR(IF(OR($X746=$L$7,$X746=$K$5,$X746=$O$5,$X746=$T$5),IF(ISBLANK(
VLOOKUP($X738&amp;"-"&amp;TEXT($A746,"mmm-aaaa"),Informes!$A:$P,COLUMN(Informes!H$1),FALSE)), "",
VLOOKUP($X738&amp;"-"&amp;TEXT($A746,"mmm-aaaa"),Informes!$A:$P,COLUMN(Informes!H$1),FALSE)), ""), "")</f>
        <v/>
      </c>
      <c r="N746" s="264"/>
      <c r="O746" s="264"/>
      <c r="P746" s="264"/>
      <c r="Q746" s="264"/>
      <c r="R746" s="295" t="str">
        <f t="shared" si="143"/>
        <v/>
      </c>
      <c r="S746" s="295"/>
      <c r="T746" s="295"/>
      <c r="U746" s="295"/>
      <c r="V746" s="296"/>
      <c r="W746" s="4" t="str">
        <f>IFERROR(VLOOKUP($X738&amp;"-"&amp;TEXT($A746,"mmm-aaaa"),Informes!$A:$P,COLUMN(Informes!I$1),FALSE), "")</f>
        <v/>
      </c>
      <c r="X746" s="23" t="str">
        <f>IFERROR(VLOOKUP($X738&amp;"-"&amp;TEXT($A746,"mmm-aaaa"),Informes!$A:$P,COLUMN(Informes!C$1),FALSE), "")</f>
        <v/>
      </c>
    </row>
    <row r="747" spans="1:24" ht="16.5" customHeight="1" x14ac:dyDescent="0.2">
      <c r="A747" s="23">
        <f t="shared" ref="A747:A756" si="147">EDATE(A746,1)</f>
        <v>45231</v>
      </c>
      <c r="B747" s="261" t="str">
        <f t="shared" si="144"/>
        <v>Noviembre</v>
      </c>
      <c r="C747" s="262"/>
      <c r="D747" s="262" t="str">
        <f t="shared" si="145"/>
        <v>Enero</v>
      </c>
      <c r="E747" s="262"/>
      <c r="F747" s="293" t="str">
        <f>IFERROR(IF(VLOOKUP($X738&amp;"-"&amp;TEXT($A747,"mmm-aaaa"),Informes!$A:$P,COLUMN(Informes!F$1),FALSE),"þ","¨"),"¨")</f>
        <v>¨</v>
      </c>
      <c r="G747" s="293"/>
      <c r="H747" s="293"/>
      <c r="I747" s="264" t="str">
        <f>IFERROR(IF(ISBLANK(
VLOOKUP($X738&amp;"-"&amp;TEXT($A747,"mmm-aaaa"),Informes!$A:$P,COLUMN(Informes!G$1),FALSE)), "",
VLOOKUP($X738&amp;"-"&amp;TEXT($A747,"mmm-aaaa"),Informes!$A:$P,COLUMN(Informes!G$1),FALSE)), "")</f>
        <v/>
      </c>
      <c r="J747" s="264"/>
      <c r="K747" s="264"/>
      <c r="L747" s="149" t="str">
        <f t="shared" si="146"/>
        <v>¨</v>
      </c>
      <c r="M747" s="264" t="str">
        <f>IFERROR(IF(OR($X747=$L$7,$X747=$K$5,$X747=$O$5,$X747=$T$5),IF(ISBLANK(
VLOOKUP($X738&amp;"-"&amp;TEXT($A747,"mmm-aaaa"),Informes!$A:$P,COLUMN(Informes!H$1),FALSE)), "",
VLOOKUP($X738&amp;"-"&amp;TEXT($A747,"mmm-aaaa"),Informes!$A:$P,COLUMN(Informes!H$1),FALSE)), ""), "")</f>
        <v/>
      </c>
      <c r="N747" s="264"/>
      <c r="O747" s="264"/>
      <c r="P747" s="264"/>
      <c r="Q747" s="264"/>
      <c r="R747" s="295" t="str">
        <f t="shared" si="143"/>
        <v/>
      </c>
      <c r="S747" s="295"/>
      <c r="T747" s="295"/>
      <c r="U747" s="295"/>
      <c r="V747" s="296"/>
      <c r="W747" s="4" t="str">
        <f>IFERROR(VLOOKUP($X738&amp;"-"&amp;TEXT($A747,"mmm-aaaa"),Informes!$A:$P,COLUMN(Informes!I$1),FALSE), "")</f>
        <v/>
      </c>
      <c r="X747" s="23" t="str">
        <f>IFERROR(VLOOKUP($X738&amp;"-"&amp;TEXT($A747,"mmm-aaaa"),Informes!$A:$P,COLUMN(Informes!C$1),FALSE), "")</f>
        <v/>
      </c>
    </row>
    <row r="748" spans="1:24" ht="16.5" customHeight="1" x14ac:dyDescent="0.2">
      <c r="A748" s="23">
        <f t="shared" si="147"/>
        <v>45261</v>
      </c>
      <c r="B748" s="261" t="str">
        <f t="shared" si="144"/>
        <v>Diciembre</v>
      </c>
      <c r="C748" s="262"/>
      <c r="D748" s="262" t="str">
        <f t="shared" si="145"/>
        <v>Enero</v>
      </c>
      <c r="E748" s="262"/>
      <c r="F748" s="293" t="str">
        <f>IFERROR(IF(VLOOKUP($X738&amp;"-"&amp;TEXT($A748,"mmm-aaaa"),Informes!$A:$P,COLUMN(Informes!F$1),FALSE),"þ","¨"),"¨")</f>
        <v>¨</v>
      </c>
      <c r="G748" s="293"/>
      <c r="H748" s="293"/>
      <c r="I748" s="264" t="str">
        <f>IFERROR(IF(ISBLANK(
VLOOKUP($X738&amp;"-"&amp;TEXT($A748,"mmm-aaaa"),Informes!$A:$P,COLUMN(Informes!G$1),FALSE)), "",
VLOOKUP($X738&amp;"-"&amp;TEXT($A748,"mmm-aaaa"),Informes!$A:$P,COLUMN(Informes!G$1),FALSE)), "")</f>
        <v/>
      </c>
      <c r="J748" s="264"/>
      <c r="K748" s="264"/>
      <c r="L748" s="149" t="str">
        <f t="shared" si="146"/>
        <v>¨</v>
      </c>
      <c r="M748" s="264" t="str">
        <f>IFERROR(IF(OR($X748=$L$7,$X748=$K$5,$X748=$O$5,$X748=$T$5),IF(ISBLANK(
VLOOKUP($X738&amp;"-"&amp;TEXT($A748,"mmm-aaaa"),Informes!$A:$P,COLUMN(Informes!H$1),FALSE)), "",
VLOOKUP($X738&amp;"-"&amp;TEXT($A748,"mmm-aaaa"),Informes!$A:$P,COLUMN(Informes!H$1),FALSE)), ""), "")</f>
        <v/>
      </c>
      <c r="N748" s="264"/>
      <c r="O748" s="264"/>
      <c r="P748" s="264"/>
      <c r="Q748" s="264"/>
      <c r="R748" s="295" t="str">
        <f t="shared" si="143"/>
        <v/>
      </c>
      <c r="S748" s="295"/>
      <c r="T748" s="295"/>
      <c r="U748" s="295"/>
      <c r="V748" s="296"/>
      <c r="W748" s="4" t="str">
        <f>IFERROR(VLOOKUP($X738&amp;"-"&amp;TEXT($A748,"mmm-aaaa"),Informes!$A:$P,COLUMN(Informes!I$1),FALSE), "")</f>
        <v/>
      </c>
      <c r="X748" s="23" t="str">
        <f>IFERROR(VLOOKUP($X738&amp;"-"&amp;TEXT($A748,"mmm-aaaa"),Informes!$A:$P,COLUMN(Informes!C$1),FALSE), "")</f>
        <v/>
      </c>
    </row>
    <row r="749" spans="1:24" ht="16.5" customHeight="1" x14ac:dyDescent="0.2">
      <c r="A749" s="23">
        <f t="shared" si="147"/>
        <v>45292</v>
      </c>
      <c r="B749" s="261" t="str">
        <f t="shared" si="144"/>
        <v>Enero</v>
      </c>
      <c r="C749" s="262"/>
      <c r="D749" s="262" t="str">
        <f t="shared" si="145"/>
        <v>Enero</v>
      </c>
      <c r="E749" s="262"/>
      <c r="F749" s="293" t="str">
        <f>IFERROR(IF(VLOOKUP($X738&amp;"-"&amp;TEXT($A749,"mmm-aaaa"),Informes!$A:$P,COLUMN(Informes!F$1),FALSE),"þ","¨"),"¨")</f>
        <v>¨</v>
      </c>
      <c r="G749" s="293"/>
      <c r="H749" s="293"/>
      <c r="I749" s="264" t="str">
        <f>IFERROR(IF(ISBLANK(
VLOOKUP($X738&amp;"-"&amp;TEXT($A749,"mmm-aaaa"),Informes!$A:$P,COLUMN(Informes!G$1),FALSE)), "",
VLOOKUP($X738&amp;"-"&amp;TEXT($A749,"mmm-aaaa"),Informes!$A:$P,COLUMN(Informes!G$1),FALSE)), "")</f>
        <v/>
      </c>
      <c r="J749" s="264"/>
      <c r="K749" s="264"/>
      <c r="L749" s="149" t="str">
        <f t="shared" si="146"/>
        <v>¨</v>
      </c>
      <c r="M749" s="264" t="str">
        <f>IFERROR(IF(OR($X749=$L$7,$X749=$K$5,$X749=$O$5,$X749=$T$5),IF(ISBLANK(
VLOOKUP($X738&amp;"-"&amp;TEXT($A749,"mmm-aaaa"),Informes!$A:$P,COLUMN(Informes!H$1),FALSE)), "",
VLOOKUP($X738&amp;"-"&amp;TEXT($A749,"mmm-aaaa"),Informes!$A:$P,COLUMN(Informes!H$1),FALSE)), ""), "")</f>
        <v/>
      </c>
      <c r="N749" s="264"/>
      <c r="O749" s="264"/>
      <c r="P749" s="264"/>
      <c r="Q749" s="264"/>
      <c r="R749" s="295" t="str">
        <f t="shared" si="143"/>
        <v/>
      </c>
      <c r="S749" s="295"/>
      <c r="T749" s="295"/>
      <c r="U749" s="295"/>
      <c r="V749" s="296"/>
      <c r="W749" s="4" t="str">
        <f>IFERROR(VLOOKUP($X738&amp;"-"&amp;TEXT($A749,"mmm-aaaa"),Informes!$A:$P,COLUMN(Informes!I$1),FALSE), "")</f>
        <v/>
      </c>
      <c r="X749" s="23" t="str">
        <f>IFERROR(VLOOKUP($X738&amp;"-"&amp;TEXT($A749,"mmm-aaaa"),Informes!$A:$P,COLUMN(Informes!C$1),FALSE), "")</f>
        <v/>
      </c>
    </row>
    <row r="750" spans="1:24" ht="16.5" customHeight="1" x14ac:dyDescent="0.2">
      <c r="A750" s="23">
        <f t="shared" si="147"/>
        <v>45323</v>
      </c>
      <c r="B750" s="261" t="str">
        <f t="shared" si="144"/>
        <v>Febrero</v>
      </c>
      <c r="C750" s="262"/>
      <c r="D750" s="262" t="str">
        <f t="shared" si="145"/>
        <v>Enero</v>
      </c>
      <c r="E750" s="262"/>
      <c r="F750" s="293" t="str">
        <f>IFERROR(IF(VLOOKUP($X738&amp;"-"&amp;TEXT($A750,"mmm-aaaa"),Informes!$A:$P,COLUMN(Informes!F$1),FALSE),"þ","¨"),"¨")</f>
        <v>¨</v>
      </c>
      <c r="G750" s="293"/>
      <c r="H750" s="293"/>
      <c r="I750" s="264" t="str">
        <f>IFERROR(IF(ISBLANK(
VLOOKUP($X738&amp;"-"&amp;TEXT($A750,"mmm-aaaa"),Informes!$A:$P,COLUMN(Informes!G$1),FALSE)), "",
VLOOKUP($X738&amp;"-"&amp;TEXT($A750,"mmm-aaaa"),Informes!$A:$P,COLUMN(Informes!G$1),FALSE)), "")</f>
        <v/>
      </c>
      <c r="J750" s="264"/>
      <c r="K750" s="264"/>
      <c r="L750" s="149" t="str">
        <f t="shared" si="146"/>
        <v>¨</v>
      </c>
      <c r="M750" s="264" t="str">
        <f>IFERROR(IF(OR($X750=$L$7,$X750=$K$5,$X750=$O$5,$X750=$T$5),IF(ISBLANK(
VLOOKUP($X738&amp;"-"&amp;TEXT($A750,"mmm-aaaa"),Informes!$A:$P,COLUMN(Informes!H$1),FALSE)), "",
VLOOKUP($X738&amp;"-"&amp;TEXT($A750,"mmm-aaaa"),Informes!$A:$P,COLUMN(Informes!H$1),FALSE)), ""), "")</f>
        <v/>
      </c>
      <c r="N750" s="264"/>
      <c r="O750" s="264"/>
      <c r="P750" s="264"/>
      <c r="Q750" s="264"/>
      <c r="R750" s="295" t="str">
        <f t="shared" si="143"/>
        <v/>
      </c>
      <c r="S750" s="295"/>
      <c r="T750" s="295"/>
      <c r="U750" s="295"/>
      <c r="V750" s="296"/>
      <c r="W750" s="4" t="str">
        <f>IFERROR(VLOOKUP($X738&amp;"-"&amp;TEXT($A750,"mmm-aaaa"),Informes!$A:$P,COLUMN(Informes!I$1),FALSE), "")</f>
        <v/>
      </c>
      <c r="X750" s="23" t="str">
        <f>IFERROR(VLOOKUP($X738&amp;"-"&amp;TEXT($A750,"mmm-aaaa"),Informes!$A:$P,COLUMN(Informes!C$1),FALSE), "")</f>
        <v/>
      </c>
    </row>
    <row r="751" spans="1:24" ht="16.5" customHeight="1" x14ac:dyDescent="0.2">
      <c r="A751" s="23">
        <f t="shared" si="147"/>
        <v>45352</v>
      </c>
      <c r="B751" s="261" t="str">
        <f t="shared" si="144"/>
        <v>Marzo</v>
      </c>
      <c r="C751" s="262"/>
      <c r="D751" s="262" t="str">
        <f t="shared" si="145"/>
        <v>Enero</v>
      </c>
      <c r="E751" s="262"/>
      <c r="F751" s="293" t="str">
        <f>IFERROR(IF(VLOOKUP($X738&amp;"-"&amp;TEXT($A751,"mmm-aaaa"),Informes!$A:$P,COLUMN(Informes!F$1),FALSE),"þ","¨"),"¨")</f>
        <v>¨</v>
      </c>
      <c r="G751" s="293"/>
      <c r="H751" s="293"/>
      <c r="I751" s="264" t="str">
        <f>IFERROR(IF(ISBLANK(
VLOOKUP($X738&amp;"-"&amp;TEXT($A751,"mmm-aaaa"),Informes!$A:$P,COLUMN(Informes!G$1),FALSE)), "",
VLOOKUP($X738&amp;"-"&amp;TEXT($A751,"mmm-aaaa"),Informes!$A:$P,COLUMN(Informes!G$1),FALSE)), "")</f>
        <v/>
      </c>
      <c r="J751" s="264"/>
      <c r="K751" s="264"/>
      <c r="L751" s="149" t="str">
        <f t="shared" si="146"/>
        <v>¨</v>
      </c>
      <c r="M751" s="264" t="str">
        <f>IFERROR(IF(OR($X751=$L$7,$X751=$K$5,$X751=$O$5,$X751=$T$5),IF(ISBLANK(
VLOOKUP($X738&amp;"-"&amp;TEXT($A751,"mmm-aaaa"),Informes!$A:$P,COLUMN(Informes!H$1),FALSE)), "",
VLOOKUP($X738&amp;"-"&amp;TEXT($A751,"mmm-aaaa"),Informes!$A:$P,COLUMN(Informes!H$1),FALSE)), ""), "")</f>
        <v/>
      </c>
      <c r="N751" s="264"/>
      <c r="O751" s="264"/>
      <c r="P751" s="264"/>
      <c r="Q751" s="264"/>
      <c r="R751" s="295" t="str">
        <f t="shared" si="143"/>
        <v/>
      </c>
      <c r="S751" s="295"/>
      <c r="T751" s="295"/>
      <c r="U751" s="295"/>
      <c r="V751" s="296"/>
      <c r="W751" s="4" t="str">
        <f>IFERROR(VLOOKUP($X738&amp;"-"&amp;TEXT($A751,"mmm-aaaa"),Informes!$A:$P,COLUMN(Informes!I$1),FALSE), "")</f>
        <v/>
      </c>
      <c r="X751" s="23" t="str">
        <f>IFERROR(VLOOKUP($X738&amp;"-"&amp;TEXT($A751,"mmm-aaaa"),Informes!$A:$P,COLUMN(Informes!C$1),FALSE), "")</f>
        <v/>
      </c>
    </row>
    <row r="752" spans="1:24" ht="16.5" customHeight="1" x14ac:dyDescent="0.2">
      <c r="A752" s="23">
        <f t="shared" si="147"/>
        <v>45383</v>
      </c>
      <c r="B752" s="261" t="str">
        <f t="shared" si="144"/>
        <v>Abril</v>
      </c>
      <c r="C752" s="262"/>
      <c r="D752" s="262" t="str">
        <f t="shared" si="145"/>
        <v>Enero</v>
      </c>
      <c r="E752" s="262"/>
      <c r="F752" s="293" t="str">
        <f>IFERROR(IF(VLOOKUP($X738&amp;"-"&amp;TEXT($A752,"mmm-aaaa"),Informes!$A:$P,COLUMN(Informes!F$1),FALSE),"þ","¨"),"¨")</f>
        <v>¨</v>
      </c>
      <c r="G752" s="293"/>
      <c r="H752" s="293"/>
      <c r="I752" s="264" t="str">
        <f>IFERROR(IF(ISBLANK(
VLOOKUP($X738&amp;"-"&amp;TEXT($A752,"mmm-aaaa"),Informes!$A:$P,COLUMN(Informes!G$1),FALSE)), "",
VLOOKUP($X738&amp;"-"&amp;TEXT($A752,"mmm-aaaa"),Informes!$A:$P,COLUMN(Informes!G$1),FALSE)), "")</f>
        <v/>
      </c>
      <c r="J752" s="264"/>
      <c r="K752" s="264"/>
      <c r="L752" s="149" t="str">
        <f t="shared" si="146"/>
        <v>¨</v>
      </c>
      <c r="M752" s="264" t="str">
        <f>IFERROR(IF(OR($X752=$L$7,$X752=$K$5,$X752=$O$5,$X752=$T$5),IF(ISBLANK(
VLOOKUP($X738&amp;"-"&amp;TEXT($A752,"mmm-aaaa"),Informes!$A:$P,COLUMN(Informes!H$1),FALSE)), "",
VLOOKUP($X738&amp;"-"&amp;TEXT($A752,"mmm-aaaa"),Informes!$A:$P,COLUMN(Informes!H$1),FALSE)), ""), "")</f>
        <v/>
      </c>
      <c r="N752" s="264"/>
      <c r="O752" s="264"/>
      <c r="P752" s="264"/>
      <c r="Q752" s="264"/>
      <c r="R752" s="295" t="str">
        <f t="shared" si="143"/>
        <v/>
      </c>
      <c r="S752" s="295"/>
      <c r="T752" s="295"/>
      <c r="U752" s="295"/>
      <c r="V752" s="296"/>
      <c r="W752" s="4" t="str">
        <f>IFERROR(VLOOKUP($X738&amp;"-"&amp;TEXT($A752,"mmm-aaaa"),Informes!$A:$P,COLUMN(Informes!I$1),FALSE), "")</f>
        <v/>
      </c>
      <c r="X752" s="23" t="str">
        <f>IFERROR(VLOOKUP($X738&amp;"-"&amp;TEXT($A752,"mmm-aaaa"),Informes!$A:$P,COLUMN(Informes!C$1),FALSE), "")</f>
        <v/>
      </c>
    </row>
    <row r="753" spans="1:24" ht="16.5" customHeight="1" x14ac:dyDescent="0.2">
      <c r="A753" s="23">
        <f t="shared" si="147"/>
        <v>45413</v>
      </c>
      <c r="B753" s="261" t="str">
        <f t="shared" si="144"/>
        <v>Mayo</v>
      </c>
      <c r="C753" s="262"/>
      <c r="D753" s="262" t="str">
        <f t="shared" si="145"/>
        <v>Enero</v>
      </c>
      <c r="E753" s="262"/>
      <c r="F753" s="293" t="str">
        <f>IFERROR(IF(VLOOKUP($X738&amp;"-"&amp;TEXT($A753,"mmm-aaaa"),Informes!$A:$P,COLUMN(Informes!F$1),FALSE),"þ","¨"),"¨")</f>
        <v>¨</v>
      </c>
      <c r="G753" s="293"/>
      <c r="H753" s="293"/>
      <c r="I753" s="264" t="str">
        <f>IFERROR(IF(ISBLANK(
VLOOKUP($X738&amp;"-"&amp;TEXT($A753,"mmm-aaaa"),Informes!$A:$P,COLUMN(Informes!G$1),FALSE)), "",
VLOOKUP($X738&amp;"-"&amp;TEXT($A753,"mmm-aaaa"),Informes!$A:$P,COLUMN(Informes!G$1),FALSE)), "")</f>
        <v/>
      </c>
      <c r="J753" s="264"/>
      <c r="K753" s="264"/>
      <c r="L753" s="149" t="str">
        <f t="shared" si="146"/>
        <v>¨</v>
      </c>
      <c r="M753" s="264" t="str">
        <f>IFERROR(IF(OR($X753=$L$7,$X753=$K$5,$X753=$O$5,$X753=$T$5),IF(ISBLANK(
VLOOKUP($X738&amp;"-"&amp;TEXT($A753,"mmm-aaaa"),Informes!$A:$P,COLUMN(Informes!H$1),FALSE)), "",
VLOOKUP($X738&amp;"-"&amp;TEXT($A753,"mmm-aaaa"),Informes!$A:$P,COLUMN(Informes!H$1),FALSE)), ""), "")</f>
        <v/>
      </c>
      <c r="N753" s="264"/>
      <c r="O753" s="264"/>
      <c r="P753" s="264"/>
      <c r="Q753" s="264"/>
      <c r="R753" s="295" t="str">
        <f t="shared" si="143"/>
        <v/>
      </c>
      <c r="S753" s="295"/>
      <c r="T753" s="295"/>
      <c r="U753" s="295"/>
      <c r="V753" s="296"/>
      <c r="W753" s="4" t="str">
        <f>IFERROR(VLOOKUP($X738&amp;"-"&amp;TEXT($A753,"mmm-aaaa"),Informes!$A:$P,COLUMN(Informes!I$1),FALSE), "")</f>
        <v/>
      </c>
      <c r="X753" s="23" t="str">
        <f>IFERROR(VLOOKUP($X738&amp;"-"&amp;TEXT($A753,"mmm-aaaa"),Informes!$A:$P,COLUMN(Informes!C$1),FALSE), "")</f>
        <v/>
      </c>
    </row>
    <row r="754" spans="1:24" ht="16.5" customHeight="1" x14ac:dyDescent="0.2">
      <c r="A754" s="23">
        <f t="shared" si="147"/>
        <v>45444</v>
      </c>
      <c r="B754" s="261" t="str">
        <f t="shared" si="144"/>
        <v>Junio</v>
      </c>
      <c r="C754" s="262"/>
      <c r="D754" s="262" t="str">
        <f t="shared" si="145"/>
        <v>Enero</v>
      </c>
      <c r="E754" s="262"/>
      <c r="F754" s="293" t="str">
        <f>IFERROR(IF(VLOOKUP($X738&amp;"-"&amp;TEXT($A754,"mmm-aaaa"),Informes!$A:$P,COLUMN(Informes!F$1),FALSE),"þ","¨"),"¨")</f>
        <v>¨</v>
      </c>
      <c r="G754" s="293"/>
      <c r="H754" s="293"/>
      <c r="I754" s="264" t="str">
        <f>IFERROR(IF(ISBLANK(
VLOOKUP($X738&amp;"-"&amp;TEXT($A754,"mmm-aaaa"),Informes!$A:$P,COLUMN(Informes!G$1),FALSE)), "",
VLOOKUP($X738&amp;"-"&amp;TEXT($A754,"mmm-aaaa"),Informes!$A:$P,COLUMN(Informes!G$1),FALSE)), "")</f>
        <v/>
      </c>
      <c r="J754" s="264"/>
      <c r="K754" s="264"/>
      <c r="L754" s="149" t="str">
        <f t="shared" si="146"/>
        <v>¨</v>
      </c>
      <c r="M754" s="264" t="str">
        <f>IFERROR(IF(OR($X754=$L$7,$X754=$K$5,$X754=$O$5,$X754=$T$5),IF(ISBLANK(
VLOOKUP($X738&amp;"-"&amp;TEXT($A754,"mmm-aaaa"),Informes!$A:$P,COLUMN(Informes!H$1),FALSE)), "",
VLOOKUP($X738&amp;"-"&amp;TEXT($A754,"mmm-aaaa"),Informes!$A:$P,COLUMN(Informes!H$1),FALSE)), ""), "")</f>
        <v/>
      </c>
      <c r="N754" s="264"/>
      <c r="O754" s="264"/>
      <c r="P754" s="264"/>
      <c r="Q754" s="264"/>
      <c r="R754" s="295" t="str">
        <f t="shared" si="143"/>
        <v/>
      </c>
      <c r="S754" s="295"/>
      <c r="T754" s="295"/>
      <c r="U754" s="295"/>
      <c r="V754" s="296"/>
      <c r="W754" s="4" t="str">
        <f>IFERROR(VLOOKUP($X738&amp;"-"&amp;TEXT($A754,"mmm-aaaa"),Informes!$A:$P,COLUMN(Informes!I$1),FALSE), "")</f>
        <v/>
      </c>
      <c r="X754" s="23" t="str">
        <f>IFERROR(VLOOKUP($X738&amp;"-"&amp;TEXT($A754,"mmm-aaaa"),Informes!$A:$P,COLUMN(Informes!C$1),FALSE), "")</f>
        <v/>
      </c>
    </row>
    <row r="755" spans="1:24" ht="16.5" customHeight="1" x14ac:dyDescent="0.2">
      <c r="A755" s="23">
        <f t="shared" si="147"/>
        <v>45474</v>
      </c>
      <c r="B755" s="261" t="str">
        <f t="shared" si="144"/>
        <v>Julio</v>
      </c>
      <c r="C755" s="262"/>
      <c r="D755" s="262" t="str">
        <f t="shared" si="145"/>
        <v>Enero</v>
      </c>
      <c r="E755" s="262"/>
      <c r="F755" s="293" t="str">
        <f>IFERROR(IF(VLOOKUP($X738&amp;"-"&amp;TEXT($A755,"mmm-aaaa"),Informes!$A:$P,COLUMN(Informes!F$1),FALSE),"þ","¨"),"¨")</f>
        <v>¨</v>
      </c>
      <c r="G755" s="293"/>
      <c r="H755" s="293"/>
      <c r="I755" s="264" t="str">
        <f>IFERROR(IF(ISBLANK(
VLOOKUP($X738&amp;"-"&amp;TEXT($A755,"mmm-aaaa"),Informes!$A:$P,COLUMN(Informes!G$1),FALSE)), "",
VLOOKUP($X738&amp;"-"&amp;TEXT($A755,"mmm-aaaa"),Informes!$A:$P,COLUMN(Informes!G$1),FALSE)), "")</f>
        <v/>
      </c>
      <c r="J755" s="264"/>
      <c r="K755" s="264"/>
      <c r="L755" s="149" t="str">
        <f t="shared" si="146"/>
        <v>¨</v>
      </c>
      <c r="M755" s="264" t="str">
        <f>IFERROR(IF(OR($X755=$L$7,$X755=$K$5,$X755=$O$5,$X755=$T$5),IF(ISBLANK(
VLOOKUP($X738&amp;"-"&amp;TEXT($A755,"mmm-aaaa"),Informes!$A:$P,COLUMN(Informes!H$1),FALSE)), "",
VLOOKUP($X738&amp;"-"&amp;TEXT($A755,"mmm-aaaa"),Informes!$A:$P,COLUMN(Informes!H$1),FALSE)), ""), "")</f>
        <v/>
      </c>
      <c r="N755" s="264"/>
      <c r="O755" s="264"/>
      <c r="P755" s="264"/>
      <c r="Q755" s="264"/>
      <c r="R755" s="295" t="str">
        <f t="shared" si="143"/>
        <v/>
      </c>
      <c r="S755" s="295"/>
      <c r="T755" s="295"/>
      <c r="U755" s="295"/>
      <c r="V755" s="296"/>
      <c r="W755" s="4" t="str">
        <f>IFERROR(VLOOKUP($X738&amp;"-"&amp;TEXT($A755,"mmm-aaaa"),Informes!$A:$P,COLUMN(Informes!I$1),FALSE), "")</f>
        <v/>
      </c>
      <c r="X755" s="23" t="str">
        <f>IFERROR(VLOOKUP($X738&amp;"-"&amp;TEXT($A755,"mmm-aaaa"),Informes!$A:$P,COLUMN(Informes!C$1),FALSE), "")</f>
        <v/>
      </c>
    </row>
    <row r="756" spans="1:24" ht="16.5" customHeight="1" thickBot="1" x14ac:dyDescent="0.25">
      <c r="A756" s="23">
        <f t="shared" si="147"/>
        <v>45505</v>
      </c>
      <c r="B756" s="249" t="str">
        <f t="shared" si="144"/>
        <v>Agosto</v>
      </c>
      <c r="C756" s="250"/>
      <c r="D756" s="250" t="str">
        <f t="shared" si="145"/>
        <v>Enero</v>
      </c>
      <c r="E756" s="250"/>
      <c r="F756" s="294" t="str">
        <f>IFERROR(IF(VLOOKUP($X738&amp;"-"&amp;TEXT($A756,"mmm-aaaa"),Informes!$A:$P,COLUMN(Informes!F$1),FALSE),"þ","¨"),"¨")</f>
        <v>¨</v>
      </c>
      <c r="G756" s="294"/>
      <c r="H756" s="294"/>
      <c r="I756" s="252" t="str">
        <f>IFERROR(IF(ISBLANK(
VLOOKUP($X738&amp;"-"&amp;TEXT($A756,"mmm-aaaa"),Informes!$A:$P,COLUMN(Informes!G$1),FALSE)), "",
VLOOKUP($X738&amp;"-"&amp;TEXT($A756,"mmm-aaaa"),Informes!$A:$P,COLUMN(Informes!G$1),FALSE)), "")</f>
        <v/>
      </c>
      <c r="J756" s="252"/>
      <c r="K756" s="252"/>
      <c r="L756" s="148" t="str">
        <f t="shared" si="146"/>
        <v>¨</v>
      </c>
      <c r="M756" s="252" t="str">
        <f>IFERROR(IF(OR($X756=$L$7,$X756=$K$5,$X756=$O$5,$X756=$T$5),IF(ISBLANK(
VLOOKUP($X738&amp;"-"&amp;TEXT($A756,"mmm-aaaa"),Informes!$A:$P,COLUMN(Informes!H$1),FALSE)), "",
VLOOKUP($X738&amp;"-"&amp;TEXT($A756,"mmm-aaaa"),Informes!$A:$P,COLUMN(Informes!H$1),FALSE)), ""), "")</f>
        <v/>
      </c>
      <c r="N756" s="252"/>
      <c r="O756" s="252"/>
      <c r="P756" s="252"/>
      <c r="Q756" s="252"/>
      <c r="R756" s="297" t="str">
        <f t="shared" si="143"/>
        <v/>
      </c>
      <c r="S756" s="297"/>
      <c r="T756" s="297"/>
      <c r="U756" s="297"/>
      <c r="V756" s="298"/>
      <c r="W756" s="4" t="str">
        <f>IFERROR(VLOOKUP($X738&amp;"-"&amp;TEXT($A756,"mmm-aaaa"),Informes!$A:$P,COLUMN(Informes!I$1),FALSE), "")</f>
        <v/>
      </c>
      <c r="X756" s="23" t="str">
        <f>IFERROR(VLOOKUP($X738&amp;"-"&amp;TEXT($A756,"mmm-aaaa"),Informes!$A:$P,COLUMN(Informes!C$1),FALSE), "")</f>
        <v/>
      </c>
    </row>
    <row r="757" spans="1:24" ht="16.5" customHeight="1" thickBot="1" x14ac:dyDescent="0.3">
      <c r="D757" s="109"/>
      <c r="E757" s="109"/>
      <c r="F757" s="114"/>
      <c r="G757" s="109" t="str">
        <f>IF(SUM(F745:F756)=0,"",SUM(F745:F756))</f>
        <v/>
      </c>
      <c r="H757" s="109"/>
      <c r="I757" s="109"/>
      <c r="J757" s="115"/>
      <c r="K757" s="109"/>
      <c r="L757" s="116" t="s">
        <v>107</v>
      </c>
      <c r="M757" s="255" t="str">
        <f>IF(SUM(M745:M756)=0,"",SUM(M745:M756))</f>
        <v/>
      </c>
      <c r="N757" s="256"/>
      <c r="O757" s="256"/>
      <c r="P757" s="256"/>
      <c r="Q757" s="257"/>
      <c r="R757" s="258"/>
      <c r="S757" s="259"/>
      <c r="T757" s="259"/>
      <c r="U757" s="259"/>
      <c r="V757" s="260"/>
      <c r="W757" s="4"/>
      <c r="X757" s="4"/>
    </row>
    <row r="758" spans="1:24" ht="16.5" customHeight="1" x14ac:dyDescent="0.2">
      <c r="W758" s="4"/>
      <c r="X758" s="4"/>
    </row>
    <row r="759" spans="1:24" ht="279.75" customHeight="1" x14ac:dyDescent="0.15">
      <c r="B759" s="11"/>
      <c r="C759" s="117" t="s">
        <v>136</v>
      </c>
      <c r="D759" s="11"/>
      <c r="E759" s="11"/>
      <c r="F759" s="11"/>
      <c r="G759" s="11"/>
      <c r="H759" s="11"/>
      <c r="I759" s="11"/>
      <c r="J759" s="11"/>
      <c r="K759" s="11"/>
      <c r="L759" s="11"/>
      <c r="M759" s="11"/>
      <c r="N759" s="11"/>
      <c r="O759" s="11"/>
      <c r="P759" s="11"/>
      <c r="Q759" s="11"/>
      <c r="R759" s="11"/>
      <c r="S759" s="11"/>
      <c r="T759" s="11"/>
      <c r="U759" s="11"/>
      <c r="V759" s="11"/>
      <c r="W759" s="11"/>
      <c r="X759" s="11"/>
    </row>
    <row r="760" spans="1:24" ht="24" customHeight="1" x14ac:dyDescent="0.2">
      <c r="A760" s="24"/>
      <c r="B760" s="270" t="s">
        <v>127</v>
      </c>
      <c r="C760" s="270"/>
      <c r="D760" s="270"/>
      <c r="E760" s="270"/>
      <c r="F760" s="270"/>
      <c r="G760" s="270"/>
      <c r="H760" s="270"/>
      <c r="I760" s="270"/>
      <c r="J760" s="270"/>
      <c r="K760" s="270"/>
      <c r="L760" s="270"/>
      <c r="M760" s="270"/>
      <c r="N760" s="270"/>
      <c r="O760" s="270"/>
      <c r="P760" s="270"/>
      <c r="Q760" s="270"/>
      <c r="R760" s="270"/>
      <c r="S760" s="270"/>
      <c r="T760" s="270"/>
      <c r="U760" s="270"/>
      <c r="V760" s="270"/>
      <c r="X760" s="2"/>
    </row>
    <row r="761" spans="1:24" ht="15" customHeight="1" x14ac:dyDescent="0.2">
      <c r="A761" s="24"/>
      <c r="B761" s="105" t="s">
        <v>128</v>
      </c>
      <c r="D761" s="108">
        <f>D738</f>
        <v>0</v>
      </c>
      <c r="F761" s="108"/>
      <c r="G761" s="108"/>
      <c r="H761" s="108"/>
      <c r="I761" s="108"/>
      <c r="J761" s="108"/>
      <c r="K761" s="108"/>
      <c r="L761" s="108"/>
      <c r="M761" s="108"/>
      <c r="N761" s="108"/>
      <c r="O761" s="108"/>
      <c r="P761" s="108"/>
      <c r="Q761" s="108"/>
      <c r="R761" s="108"/>
      <c r="S761" s="108"/>
      <c r="T761" s="108"/>
      <c r="U761" s="108"/>
      <c r="V761" s="108"/>
      <c r="W761" s="15"/>
      <c r="X761" s="136">
        <f>X738</f>
        <v>0</v>
      </c>
    </row>
    <row r="762" spans="1:24" ht="17.25" x14ac:dyDescent="0.2">
      <c r="B762" s="105" t="s">
        <v>129</v>
      </c>
      <c r="D762" s="106"/>
      <c r="E762" s="106"/>
      <c r="F762" s="7"/>
      <c r="G762" s="7"/>
      <c r="H762" s="271">
        <f>H739</f>
        <v>0</v>
      </c>
      <c r="I762" s="271"/>
      <c r="J762" s="271"/>
      <c r="K762" s="271"/>
      <c r="L762" s="271"/>
      <c r="M762" s="271"/>
      <c r="N762" s="271"/>
      <c r="O762" s="271"/>
      <c r="P762" s="112" t="str">
        <f>P739</f>
        <v>¨</v>
      </c>
      <c r="Q762" s="105" t="s">
        <v>75</v>
      </c>
      <c r="S762" s="12"/>
      <c r="T762" s="13"/>
      <c r="U762" s="112" t="str">
        <f>U739</f>
        <v>¨</v>
      </c>
      <c r="V762" s="105" t="s">
        <v>79</v>
      </c>
      <c r="W762" s="12"/>
      <c r="X762" s="6"/>
    </row>
    <row r="763" spans="1:24" ht="17.25" x14ac:dyDescent="0.2">
      <c r="B763" s="105" t="s">
        <v>130</v>
      </c>
      <c r="D763" s="107"/>
      <c r="E763" s="107"/>
      <c r="F763" s="7"/>
      <c r="G763" s="272" t="str">
        <f>G740</f>
        <v/>
      </c>
      <c r="H763" s="272"/>
      <c r="I763" s="272"/>
      <c r="J763" s="272"/>
      <c r="K763" s="272"/>
      <c r="L763" s="272"/>
      <c r="M763" s="272"/>
      <c r="N763" s="272"/>
      <c r="O763" s="272"/>
      <c r="P763" s="113" t="s">
        <v>137</v>
      </c>
      <c r="Q763" s="105" t="s">
        <v>131</v>
      </c>
      <c r="S763" s="12"/>
      <c r="T763" s="12"/>
      <c r="U763" s="113" t="s">
        <v>138</v>
      </c>
      <c r="V763" s="105" t="s">
        <v>61</v>
      </c>
      <c r="W763" s="12"/>
      <c r="X763" s="6"/>
    </row>
    <row r="764" spans="1:24" ht="28.5" customHeight="1" x14ac:dyDescent="0.2">
      <c r="B764" s="112" t="str">
        <f>B741</f>
        <v>¨</v>
      </c>
      <c r="C764" s="110" t="s">
        <v>76</v>
      </c>
      <c r="D764" s="112" t="str">
        <f>D741</f>
        <v>¨</v>
      </c>
      <c r="E764" s="110" t="s">
        <v>81</v>
      </c>
      <c r="F764" s="7"/>
      <c r="G764" s="7"/>
      <c r="H764" s="5"/>
      <c r="I764" s="10"/>
      <c r="J764" s="112" t="str">
        <f>J741</f>
        <v>¨</v>
      </c>
      <c r="K764" s="110" t="s">
        <v>77</v>
      </c>
      <c r="L764" s="5"/>
      <c r="M764" s="5"/>
      <c r="N764" s="112" t="str">
        <f>N741</f>
        <v>¨</v>
      </c>
      <c r="O764" s="110" t="s">
        <v>132</v>
      </c>
      <c r="P764" s="111"/>
      <c r="Q764" s="111"/>
      <c r="R764" s="9"/>
      <c r="S764" s="112" t="str">
        <f>S741</f>
        <v>¨</v>
      </c>
      <c r="T764" s="273" t="s">
        <v>133</v>
      </c>
      <c r="U764" s="273"/>
      <c r="V764" s="273"/>
      <c r="W764" s="13"/>
      <c r="X764" s="6"/>
    </row>
    <row r="765" spans="1:24" ht="4.5" customHeight="1" thickBot="1" x14ac:dyDescent="0.25">
      <c r="B765" s="8"/>
      <c r="C765" s="7"/>
      <c r="D765" s="8"/>
      <c r="E765" s="7"/>
      <c r="F765" s="7"/>
      <c r="G765" s="7"/>
      <c r="H765" s="5"/>
      <c r="I765" s="10"/>
      <c r="J765" s="8"/>
      <c r="K765" s="5"/>
      <c r="L765" s="5"/>
      <c r="M765" s="5"/>
      <c r="N765" s="7"/>
      <c r="O765" s="5"/>
      <c r="P765" s="8"/>
      <c r="Q765" s="8"/>
      <c r="R765" s="9"/>
      <c r="S765" s="9"/>
      <c r="T765" s="7"/>
      <c r="U765" s="8"/>
      <c r="V765" s="9"/>
      <c r="W765" s="9"/>
      <c r="X765" s="6"/>
    </row>
    <row r="766" spans="1:24" ht="27" customHeight="1" x14ac:dyDescent="0.25">
      <c r="B766" s="274" t="s">
        <v>17</v>
      </c>
      <c r="C766" s="275"/>
      <c r="D766" s="275"/>
      <c r="E766" s="275"/>
      <c r="F766" s="276" t="s">
        <v>134</v>
      </c>
      <c r="G766" s="276"/>
      <c r="H766" s="276"/>
      <c r="I766" s="276" t="s">
        <v>12</v>
      </c>
      <c r="J766" s="276"/>
      <c r="K766" s="276"/>
      <c r="L766" s="276" t="s">
        <v>105</v>
      </c>
      <c r="M766" s="278" t="s">
        <v>135</v>
      </c>
      <c r="N766" s="278"/>
      <c r="O766" s="278"/>
      <c r="P766" s="278"/>
      <c r="Q766" s="278"/>
      <c r="R766" s="278" t="s">
        <v>101</v>
      </c>
      <c r="S766" s="278"/>
      <c r="T766" s="278"/>
      <c r="U766" s="278"/>
      <c r="V766" s="280"/>
      <c r="W766" s="14"/>
      <c r="X766" s="3"/>
    </row>
    <row r="767" spans="1:24" ht="27.75" customHeight="1" x14ac:dyDescent="0.2">
      <c r="B767" s="267">
        <f>EDATE(B744,12)</f>
        <v>45658</v>
      </c>
      <c r="C767" s="268"/>
      <c r="D767" s="268"/>
      <c r="E767" s="269"/>
      <c r="F767" s="277"/>
      <c r="G767" s="277"/>
      <c r="H767" s="277"/>
      <c r="I767" s="277"/>
      <c r="J767" s="277"/>
      <c r="K767" s="277"/>
      <c r="L767" s="277"/>
      <c r="M767" s="279"/>
      <c r="N767" s="279"/>
      <c r="O767" s="279"/>
      <c r="P767" s="279"/>
      <c r="Q767" s="279"/>
      <c r="R767" s="279"/>
      <c r="S767" s="279"/>
      <c r="T767" s="279"/>
      <c r="U767" s="279"/>
      <c r="V767" s="281"/>
      <c r="W767" s="14"/>
      <c r="X767" s="3"/>
    </row>
    <row r="768" spans="1:24" ht="16.5" customHeight="1" x14ac:dyDescent="0.2">
      <c r="A768" s="23">
        <f>EDATE(B767,-4)</f>
        <v>45536</v>
      </c>
      <c r="B768" s="261" t="str">
        <f>PROPER(TEXT(A768, "mmmm"))</f>
        <v>Septiembre</v>
      </c>
      <c r="C768" s="262"/>
      <c r="D768" s="262"/>
      <c r="E768" s="262"/>
      <c r="F768" s="293" t="str">
        <f>IFERROR(IF(VLOOKUP($X738&amp;"-"&amp;TEXT($A768,"mmm-aaaa"),Informes!$A:$P,COLUMN(Informes!F$1),FALSE),"þ","¨"),"¨")</f>
        <v>¨</v>
      </c>
      <c r="G768" s="293"/>
      <c r="H768" s="293"/>
      <c r="I768" s="264" t="str">
        <f>IFERROR(IF(ISBLANK(
VLOOKUP($X761&amp;"-"&amp;TEXT($A768,"mmm-aaaa"),Informes!$A:$P,COLUMN(Informes!G$1),FALSE)), "",
VLOOKUP($X761&amp;"-"&amp;TEXT($A768,"mmm-aaaa"),Informes!$A:$P,COLUMN(Informes!G$1),FALSE)), "")</f>
        <v/>
      </c>
      <c r="J768" s="264"/>
      <c r="K768" s="264"/>
      <c r="L768" s="149" t="str">
        <f>IFERROR(IF($X768=$L$7,"þ","¨"),"¨")</f>
        <v>¨</v>
      </c>
      <c r="M768" s="264" t="str">
        <f>IFERROR(IF(OR($X768=$L$7,$X768=$K$5,$X768=$O$5,$X768=$T$5),IF(ISBLANK(
VLOOKUP($X738&amp;"-"&amp;TEXT($A768,"mmm-aaaa"),Informes!$A:$P,COLUMN(Informes!H$1),FALSE)), "",
VLOOKUP($X738&amp;"-"&amp;TEXT($A768,"mmm-aaaa"),Informes!$A:$P,COLUMN(Informes!H$1),FALSE)), ""), "")</f>
        <v/>
      </c>
      <c r="N768" s="264"/>
      <c r="O768" s="264"/>
      <c r="P768" s="264"/>
      <c r="Q768" s="264"/>
      <c r="R768" s="295" t="str">
        <f t="shared" ref="R768:R779" si="148">IF(W768=0, "", W768)</f>
        <v/>
      </c>
      <c r="S768" s="295"/>
      <c r="T768" s="295"/>
      <c r="U768" s="295"/>
      <c r="V768" s="296"/>
      <c r="W768" s="4" t="str">
        <f>IFERROR(VLOOKUP($X761&amp;"-"&amp;TEXT($A768,"mmm-aaaa"),Informes!$A:$P,COLUMN(Informes!I$1),FALSE), "")</f>
        <v/>
      </c>
      <c r="X768" s="23" t="str">
        <f>IFERROR(VLOOKUP($X738&amp;"-"&amp;TEXT($A768,"mmm-aaaa"),Informes!$A:$P,COLUMN(Informes!C$1),FALSE), "")</f>
        <v/>
      </c>
    </row>
    <row r="769" spans="1:24" ht="16.5" customHeight="1" x14ac:dyDescent="0.2">
      <c r="A769" s="23">
        <f>EDATE(A768,1)</f>
        <v>45566</v>
      </c>
      <c r="B769" s="261" t="str">
        <f t="shared" ref="B769:B779" si="149">PROPER(TEXT(A769, "mmmm"))</f>
        <v>Octubre</v>
      </c>
      <c r="C769" s="262"/>
      <c r="D769" s="262"/>
      <c r="E769" s="262"/>
      <c r="F769" s="293" t="str">
        <f>IFERROR(IF(VLOOKUP($X738&amp;"-"&amp;TEXT($A769,"mmm-aaaa"),Informes!$A:$P,COLUMN(Informes!F$1),FALSE),"þ","¨"),"¨")</f>
        <v>¨</v>
      </c>
      <c r="G769" s="293"/>
      <c r="H769" s="293"/>
      <c r="I769" s="264" t="str">
        <f>IFERROR(IF(ISBLANK(
VLOOKUP($X761&amp;"-"&amp;TEXT($A769,"mmm-aaaa"),Informes!$A:$P,COLUMN(Informes!G$1),FALSE)), "",
VLOOKUP($X761&amp;"-"&amp;TEXT($A769,"mmm-aaaa"),Informes!$A:$P,COLUMN(Informes!G$1),FALSE)), "")</f>
        <v/>
      </c>
      <c r="J769" s="264"/>
      <c r="K769" s="264"/>
      <c r="L769" s="149" t="str">
        <f t="shared" ref="L769:L779" si="150">IFERROR(IF($X769=$L$7,"þ","¨"),"¨")</f>
        <v>¨</v>
      </c>
      <c r="M769" s="264" t="str">
        <f>IFERROR(IF(OR($X769=$L$7,$X769=$K$5,$X769=$O$5,$X769=$T$5),IF(ISBLANK(
VLOOKUP($X738&amp;"-"&amp;TEXT($A769,"mmm-aaaa"),Informes!$A:$P,COLUMN(Informes!H$1),FALSE)), "",
VLOOKUP($X738&amp;"-"&amp;TEXT($A769,"mmm-aaaa"),Informes!$A:$P,COLUMN(Informes!H$1),FALSE)), ""), "")</f>
        <v/>
      </c>
      <c r="N769" s="264"/>
      <c r="O769" s="264"/>
      <c r="P769" s="264"/>
      <c r="Q769" s="264"/>
      <c r="R769" s="295" t="str">
        <f t="shared" si="148"/>
        <v/>
      </c>
      <c r="S769" s="295"/>
      <c r="T769" s="295"/>
      <c r="U769" s="295"/>
      <c r="V769" s="296"/>
      <c r="W769" s="4" t="str">
        <f>IFERROR(VLOOKUP($X761&amp;"-"&amp;TEXT($A769,"mmm-aaaa"),Informes!$A:$P,COLUMN(Informes!I$1),FALSE), "")</f>
        <v/>
      </c>
      <c r="X769" s="23" t="str">
        <f>IFERROR(VLOOKUP($X738&amp;"-"&amp;TEXT($A769,"mmm-aaaa"),Informes!$A:$P,COLUMN(Informes!C$1),FALSE), "")</f>
        <v/>
      </c>
    </row>
    <row r="770" spans="1:24" ht="16.5" customHeight="1" x14ac:dyDescent="0.2">
      <c r="A770" s="23">
        <f t="shared" ref="A770:A779" si="151">EDATE(A769,1)</f>
        <v>45597</v>
      </c>
      <c r="B770" s="261" t="str">
        <f t="shared" si="149"/>
        <v>Noviembre</v>
      </c>
      <c r="C770" s="262"/>
      <c r="D770" s="262"/>
      <c r="E770" s="262"/>
      <c r="F770" s="293" t="str">
        <f>IFERROR(IF(VLOOKUP($X738&amp;"-"&amp;TEXT($A770,"mmm-aaaa"),Informes!$A:$P,COLUMN(Informes!F$1),FALSE),"þ","¨"),"¨")</f>
        <v>¨</v>
      </c>
      <c r="G770" s="293"/>
      <c r="H770" s="293"/>
      <c r="I770" s="264" t="str">
        <f>IFERROR(IF(ISBLANK(
VLOOKUP($X761&amp;"-"&amp;TEXT($A770,"mmm-aaaa"),Informes!$A:$P,COLUMN(Informes!G$1),FALSE)), "",
VLOOKUP($X761&amp;"-"&amp;TEXT($A770,"mmm-aaaa"),Informes!$A:$P,COLUMN(Informes!G$1),FALSE)), "")</f>
        <v/>
      </c>
      <c r="J770" s="264"/>
      <c r="K770" s="264"/>
      <c r="L770" s="149" t="str">
        <f t="shared" si="150"/>
        <v>¨</v>
      </c>
      <c r="M770" s="264" t="str">
        <f>IFERROR(IF(OR($X770=$L$7,$X770=$K$5,$X770=$O$5,$X770=$T$5),IF(ISBLANK(
VLOOKUP($X738&amp;"-"&amp;TEXT($A770,"mmm-aaaa"),Informes!$A:$P,COLUMN(Informes!H$1),FALSE)), "",
VLOOKUP($X738&amp;"-"&amp;TEXT($A770,"mmm-aaaa"),Informes!$A:$P,COLUMN(Informes!H$1),FALSE)), ""), "")</f>
        <v/>
      </c>
      <c r="N770" s="264"/>
      <c r="O770" s="264"/>
      <c r="P770" s="264"/>
      <c r="Q770" s="264"/>
      <c r="R770" s="295" t="str">
        <f t="shared" si="148"/>
        <v/>
      </c>
      <c r="S770" s="295"/>
      <c r="T770" s="295"/>
      <c r="U770" s="295"/>
      <c r="V770" s="296"/>
      <c r="W770" s="4" t="str">
        <f>IFERROR(VLOOKUP($X761&amp;"-"&amp;TEXT($A770,"mmm-aaaa"),Informes!$A:$P,COLUMN(Informes!I$1),FALSE), "")</f>
        <v/>
      </c>
      <c r="X770" s="23" t="str">
        <f>IFERROR(VLOOKUP($X738&amp;"-"&amp;TEXT($A770,"mmm-aaaa"),Informes!$A:$P,COLUMN(Informes!C$1),FALSE), "")</f>
        <v/>
      </c>
    </row>
    <row r="771" spans="1:24" ht="16.5" customHeight="1" x14ac:dyDescent="0.2">
      <c r="A771" s="23">
        <f t="shared" si="151"/>
        <v>45627</v>
      </c>
      <c r="B771" s="261" t="str">
        <f t="shared" si="149"/>
        <v>Diciembre</v>
      </c>
      <c r="C771" s="262"/>
      <c r="D771" s="262"/>
      <c r="E771" s="262"/>
      <c r="F771" s="293" t="str">
        <f>IFERROR(IF(VLOOKUP($X738&amp;"-"&amp;TEXT($A771,"mmm-aaaa"),Informes!$A:$P,COLUMN(Informes!F$1),FALSE),"þ","¨"),"¨")</f>
        <v>¨</v>
      </c>
      <c r="G771" s="293"/>
      <c r="H771" s="293"/>
      <c r="I771" s="264" t="str">
        <f>IFERROR(IF(ISBLANK(
VLOOKUP($X761&amp;"-"&amp;TEXT($A771,"mmm-aaaa"),Informes!$A:$P,COLUMN(Informes!G$1),FALSE)), "",
VLOOKUP($X761&amp;"-"&amp;TEXT($A771,"mmm-aaaa"),Informes!$A:$P,COLUMN(Informes!G$1),FALSE)), "")</f>
        <v/>
      </c>
      <c r="J771" s="264"/>
      <c r="K771" s="264"/>
      <c r="L771" s="149" t="str">
        <f t="shared" si="150"/>
        <v>¨</v>
      </c>
      <c r="M771" s="264" t="str">
        <f>IFERROR(IF(OR($X771=$L$7,$X771=$K$5,$X771=$O$5,$X771=$T$5),IF(ISBLANK(
VLOOKUP($X738&amp;"-"&amp;TEXT($A771,"mmm-aaaa"),Informes!$A:$P,COLUMN(Informes!H$1),FALSE)), "",
VLOOKUP($X738&amp;"-"&amp;TEXT($A771,"mmm-aaaa"),Informes!$A:$P,COLUMN(Informes!H$1),FALSE)), ""), "")</f>
        <v/>
      </c>
      <c r="N771" s="264"/>
      <c r="O771" s="264"/>
      <c r="P771" s="264"/>
      <c r="Q771" s="264"/>
      <c r="R771" s="295" t="str">
        <f t="shared" si="148"/>
        <v/>
      </c>
      <c r="S771" s="295"/>
      <c r="T771" s="295"/>
      <c r="U771" s="295"/>
      <c r="V771" s="296"/>
      <c r="W771" s="4" t="str">
        <f>IFERROR(VLOOKUP($X761&amp;"-"&amp;TEXT($A771,"mmm-aaaa"),Informes!$A:$P,COLUMN(Informes!I$1),FALSE), "")</f>
        <v/>
      </c>
      <c r="X771" s="23" t="str">
        <f>IFERROR(VLOOKUP($X738&amp;"-"&amp;TEXT($A771,"mmm-aaaa"),Informes!$A:$P,COLUMN(Informes!C$1),FALSE), "")</f>
        <v/>
      </c>
    </row>
    <row r="772" spans="1:24" ht="16.5" customHeight="1" x14ac:dyDescent="0.2">
      <c r="A772" s="23">
        <f t="shared" si="151"/>
        <v>45658</v>
      </c>
      <c r="B772" s="261" t="str">
        <f t="shared" si="149"/>
        <v>Enero</v>
      </c>
      <c r="C772" s="262"/>
      <c r="D772" s="262"/>
      <c r="E772" s="262"/>
      <c r="F772" s="293" t="str">
        <f>IFERROR(IF(VLOOKUP($X738&amp;"-"&amp;TEXT($A772,"mmm-aaaa"),Informes!$A:$P,COLUMN(Informes!F$1),FALSE),"þ","¨"),"¨")</f>
        <v>¨</v>
      </c>
      <c r="G772" s="293"/>
      <c r="H772" s="293"/>
      <c r="I772" s="264" t="str">
        <f>IFERROR(IF(ISBLANK(
VLOOKUP($X761&amp;"-"&amp;TEXT($A772,"mmm-aaaa"),Informes!$A:$P,COLUMN(Informes!G$1),FALSE)), "",
VLOOKUP($X761&amp;"-"&amp;TEXT($A772,"mmm-aaaa"),Informes!$A:$P,COLUMN(Informes!G$1),FALSE)), "")</f>
        <v/>
      </c>
      <c r="J772" s="264"/>
      <c r="K772" s="264"/>
      <c r="L772" s="149" t="str">
        <f t="shared" si="150"/>
        <v>¨</v>
      </c>
      <c r="M772" s="264" t="str">
        <f>IFERROR(IF(OR($X772=$L$7,$X772=$K$5,$X772=$O$5,$X772=$T$5),IF(ISBLANK(
VLOOKUP($X738&amp;"-"&amp;TEXT($A772,"mmm-aaaa"),Informes!$A:$P,COLUMN(Informes!H$1),FALSE)), "",
VLOOKUP($X738&amp;"-"&amp;TEXT($A772,"mmm-aaaa"),Informes!$A:$P,COLUMN(Informes!H$1),FALSE)), ""), "")</f>
        <v/>
      </c>
      <c r="N772" s="264"/>
      <c r="O772" s="264"/>
      <c r="P772" s="264"/>
      <c r="Q772" s="264"/>
      <c r="R772" s="295" t="str">
        <f t="shared" si="148"/>
        <v/>
      </c>
      <c r="S772" s="295"/>
      <c r="T772" s="295"/>
      <c r="U772" s="295"/>
      <c r="V772" s="296"/>
      <c r="W772" s="4" t="str">
        <f>IFERROR(VLOOKUP($X761&amp;"-"&amp;TEXT($A772,"mmm-aaaa"),Informes!$A:$P,COLUMN(Informes!I$1),FALSE), "")</f>
        <v/>
      </c>
      <c r="X772" s="23" t="str">
        <f>IFERROR(VLOOKUP($X738&amp;"-"&amp;TEXT($A772,"mmm-aaaa"),Informes!$A:$P,COLUMN(Informes!C$1),FALSE), "")</f>
        <v/>
      </c>
    </row>
    <row r="773" spans="1:24" ht="16.5" customHeight="1" x14ac:dyDescent="0.2">
      <c r="A773" s="23">
        <f t="shared" si="151"/>
        <v>45689</v>
      </c>
      <c r="B773" s="261" t="str">
        <f t="shared" si="149"/>
        <v>Febrero</v>
      </c>
      <c r="C773" s="262"/>
      <c r="D773" s="262"/>
      <c r="E773" s="262"/>
      <c r="F773" s="293" t="str">
        <f>IFERROR(IF(VLOOKUP($X738&amp;"-"&amp;TEXT($A773,"mmm-aaaa"),Informes!$A:$P,COLUMN(Informes!F$1),FALSE),"þ","¨"),"¨")</f>
        <v>¨</v>
      </c>
      <c r="G773" s="293"/>
      <c r="H773" s="293"/>
      <c r="I773" s="264" t="str">
        <f>IFERROR(IF(ISBLANK(
VLOOKUP($X761&amp;"-"&amp;TEXT($A773,"mmm-aaaa"),Informes!$A:$P,COLUMN(Informes!G$1),FALSE)), "",
VLOOKUP($X761&amp;"-"&amp;TEXT($A773,"mmm-aaaa"),Informes!$A:$P,COLUMN(Informes!G$1),FALSE)), "")</f>
        <v/>
      </c>
      <c r="J773" s="264"/>
      <c r="K773" s="264"/>
      <c r="L773" s="149" t="str">
        <f t="shared" si="150"/>
        <v>¨</v>
      </c>
      <c r="M773" s="264" t="str">
        <f>IFERROR(IF(OR($X773=$L$7,$X773=$K$5,$X773=$O$5,$X773=$T$5),IF(ISBLANK(
VLOOKUP($X738&amp;"-"&amp;TEXT($A773,"mmm-aaaa"),Informes!$A:$P,COLUMN(Informes!H$1),FALSE)), "",
VLOOKUP($X738&amp;"-"&amp;TEXT($A773,"mmm-aaaa"),Informes!$A:$P,COLUMN(Informes!H$1),FALSE)), ""), "")</f>
        <v/>
      </c>
      <c r="N773" s="264"/>
      <c r="O773" s="264"/>
      <c r="P773" s="264"/>
      <c r="Q773" s="264"/>
      <c r="R773" s="295" t="str">
        <f t="shared" si="148"/>
        <v/>
      </c>
      <c r="S773" s="295"/>
      <c r="T773" s="295"/>
      <c r="U773" s="295"/>
      <c r="V773" s="296"/>
      <c r="W773" s="4" t="str">
        <f>IFERROR(VLOOKUP($X761&amp;"-"&amp;TEXT($A773,"mmm-aaaa"),Informes!$A:$P,COLUMN(Informes!I$1),FALSE), "")</f>
        <v/>
      </c>
      <c r="X773" s="23" t="str">
        <f>IFERROR(VLOOKUP($X738&amp;"-"&amp;TEXT($A773,"mmm-aaaa"),Informes!$A:$P,COLUMN(Informes!C$1),FALSE), "")</f>
        <v/>
      </c>
    </row>
    <row r="774" spans="1:24" ht="16.5" customHeight="1" x14ac:dyDescent="0.2">
      <c r="A774" s="23">
        <f t="shared" si="151"/>
        <v>45717</v>
      </c>
      <c r="B774" s="261" t="str">
        <f t="shared" si="149"/>
        <v>Marzo</v>
      </c>
      <c r="C774" s="262"/>
      <c r="D774" s="262"/>
      <c r="E774" s="262"/>
      <c r="F774" s="293" t="str">
        <f>IFERROR(IF(VLOOKUP($X738&amp;"-"&amp;TEXT($A774,"mmm-aaaa"),Informes!$A:$P,COLUMN(Informes!F$1),FALSE),"þ","¨"),"¨")</f>
        <v>¨</v>
      </c>
      <c r="G774" s="293"/>
      <c r="H774" s="293"/>
      <c r="I774" s="264" t="str">
        <f>IFERROR(IF(ISBLANK(
VLOOKUP($X761&amp;"-"&amp;TEXT($A774,"mmm-aaaa"),Informes!$A:$P,COLUMN(Informes!G$1),FALSE)), "",
VLOOKUP($X761&amp;"-"&amp;TEXT($A774,"mmm-aaaa"),Informes!$A:$P,COLUMN(Informes!G$1),FALSE)), "")</f>
        <v/>
      </c>
      <c r="J774" s="264"/>
      <c r="K774" s="264"/>
      <c r="L774" s="149" t="str">
        <f t="shared" si="150"/>
        <v>¨</v>
      </c>
      <c r="M774" s="264" t="str">
        <f>IFERROR(IF(OR($X774=$L$7,$X774=$K$5,$X774=$O$5,$X774=$T$5),IF(ISBLANK(
VLOOKUP($X738&amp;"-"&amp;TEXT($A774,"mmm-aaaa"),Informes!$A:$P,COLUMN(Informes!H$1),FALSE)), "",
VLOOKUP($X738&amp;"-"&amp;TEXT($A774,"mmm-aaaa"),Informes!$A:$P,COLUMN(Informes!H$1),FALSE)), ""), "")</f>
        <v/>
      </c>
      <c r="N774" s="264"/>
      <c r="O774" s="264"/>
      <c r="P774" s="264"/>
      <c r="Q774" s="264"/>
      <c r="R774" s="295" t="str">
        <f t="shared" si="148"/>
        <v/>
      </c>
      <c r="S774" s="295"/>
      <c r="T774" s="295"/>
      <c r="U774" s="295"/>
      <c r="V774" s="296"/>
      <c r="W774" s="4" t="str">
        <f>IFERROR(VLOOKUP($X761&amp;"-"&amp;TEXT($A774,"mmm-aaaa"),Informes!$A:$P,COLUMN(Informes!I$1),FALSE), "")</f>
        <v/>
      </c>
      <c r="X774" s="23" t="str">
        <f>IFERROR(VLOOKUP($X738&amp;"-"&amp;TEXT($A774,"mmm-aaaa"),Informes!$A:$P,COLUMN(Informes!C$1),FALSE), "")</f>
        <v/>
      </c>
    </row>
    <row r="775" spans="1:24" ht="16.5" customHeight="1" x14ac:dyDescent="0.2">
      <c r="A775" s="23">
        <f t="shared" si="151"/>
        <v>45748</v>
      </c>
      <c r="B775" s="261" t="str">
        <f t="shared" si="149"/>
        <v>Abril</v>
      </c>
      <c r="C775" s="262"/>
      <c r="D775" s="262"/>
      <c r="E775" s="262"/>
      <c r="F775" s="293" t="str">
        <f>IFERROR(IF(VLOOKUP($X738&amp;"-"&amp;TEXT($A775,"mmm-aaaa"),Informes!$A:$P,COLUMN(Informes!F$1),FALSE),"þ","¨"),"¨")</f>
        <v>¨</v>
      </c>
      <c r="G775" s="293"/>
      <c r="H775" s="293"/>
      <c r="I775" s="264" t="str">
        <f>IFERROR(IF(ISBLANK(
VLOOKUP($X761&amp;"-"&amp;TEXT($A775,"mmm-aaaa"),Informes!$A:$P,COLUMN(Informes!G$1),FALSE)), "",
VLOOKUP($X761&amp;"-"&amp;TEXT($A775,"mmm-aaaa"),Informes!$A:$P,COLUMN(Informes!G$1),FALSE)), "")</f>
        <v/>
      </c>
      <c r="J775" s="264"/>
      <c r="K775" s="264"/>
      <c r="L775" s="149" t="str">
        <f t="shared" si="150"/>
        <v>¨</v>
      </c>
      <c r="M775" s="264" t="str">
        <f>IFERROR(IF(OR($X775=$L$7,$X775=$K$5,$X775=$O$5,$X775=$T$5),IF(ISBLANK(
VLOOKUP($X738&amp;"-"&amp;TEXT($A775,"mmm-aaaa"),Informes!$A:$P,COLUMN(Informes!H$1),FALSE)), "",
VLOOKUP($X738&amp;"-"&amp;TEXT($A775,"mmm-aaaa"),Informes!$A:$P,COLUMN(Informes!H$1),FALSE)), ""), "")</f>
        <v/>
      </c>
      <c r="N775" s="264"/>
      <c r="O775" s="264"/>
      <c r="P775" s="264"/>
      <c r="Q775" s="264"/>
      <c r="R775" s="295" t="str">
        <f t="shared" si="148"/>
        <v/>
      </c>
      <c r="S775" s="295"/>
      <c r="T775" s="295"/>
      <c r="U775" s="295"/>
      <c r="V775" s="296"/>
      <c r="W775" s="4" t="str">
        <f>IFERROR(VLOOKUP($X761&amp;"-"&amp;TEXT($A775,"mmm-aaaa"),Informes!$A:$P,COLUMN(Informes!I$1),FALSE), "")</f>
        <v/>
      </c>
      <c r="X775" s="23" t="str">
        <f>IFERROR(VLOOKUP($X738&amp;"-"&amp;TEXT($A775,"mmm-aaaa"),Informes!$A:$P,COLUMN(Informes!C$1),FALSE), "")</f>
        <v/>
      </c>
    </row>
    <row r="776" spans="1:24" ht="16.5" customHeight="1" x14ac:dyDescent="0.2">
      <c r="A776" s="23">
        <f t="shared" si="151"/>
        <v>45778</v>
      </c>
      <c r="B776" s="261" t="str">
        <f t="shared" si="149"/>
        <v>Mayo</v>
      </c>
      <c r="C776" s="262"/>
      <c r="D776" s="262"/>
      <c r="E776" s="262"/>
      <c r="F776" s="293" t="str">
        <f>IFERROR(IF(VLOOKUP($X738&amp;"-"&amp;TEXT($A776,"mmm-aaaa"),Informes!$A:$P,COLUMN(Informes!F$1),FALSE),"þ","¨"),"¨")</f>
        <v>¨</v>
      </c>
      <c r="G776" s="293"/>
      <c r="H776" s="293"/>
      <c r="I776" s="264" t="str">
        <f>IFERROR(IF(ISBLANK(
VLOOKUP($X761&amp;"-"&amp;TEXT($A776,"mmm-aaaa"),Informes!$A:$P,COLUMN(Informes!G$1),FALSE)), "",
VLOOKUP($X761&amp;"-"&amp;TEXT($A776,"mmm-aaaa"),Informes!$A:$P,COLUMN(Informes!G$1),FALSE)), "")</f>
        <v/>
      </c>
      <c r="J776" s="264"/>
      <c r="K776" s="264"/>
      <c r="L776" s="149" t="str">
        <f t="shared" si="150"/>
        <v>¨</v>
      </c>
      <c r="M776" s="264" t="str">
        <f>IFERROR(IF(OR($X776=$L$7,$X776=$K$5,$X776=$O$5,$X776=$T$5),IF(ISBLANK(
VLOOKUP($X738&amp;"-"&amp;TEXT($A776,"mmm-aaaa"),Informes!$A:$P,COLUMN(Informes!H$1),FALSE)), "",
VLOOKUP($X738&amp;"-"&amp;TEXT($A776,"mmm-aaaa"),Informes!$A:$P,COLUMN(Informes!H$1),FALSE)), ""), "")</f>
        <v/>
      </c>
      <c r="N776" s="264"/>
      <c r="O776" s="264"/>
      <c r="P776" s="264"/>
      <c r="Q776" s="264"/>
      <c r="R776" s="295" t="str">
        <f t="shared" si="148"/>
        <v/>
      </c>
      <c r="S776" s="295"/>
      <c r="T776" s="295"/>
      <c r="U776" s="295"/>
      <c r="V776" s="296"/>
      <c r="W776" s="4" t="str">
        <f>IFERROR(VLOOKUP($X761&amp;"-"&amp;TEXT($A776,"mmm-aaaa"),Informes!$A:$P,COLUMN(Informes!I$1),FALSE), "")</f>
        <v/>
      </c>
      <c r="X776" s="23" t="str">
        <f>IFERROR(VLOOKUP($X738&amp;"-"&amp;TEXT($A776,"mmm-aaaa"),Informes!$A:$P,COLUMN(Informes!C$1),FALSE), "")</f>
        <v/>
      </c>
    </row>
    <row r="777" spans="1:24" ht="16.5" customHeight="1" x14ac:dyDescent="0.2">
      <c r="A777" s="23">
        <f t="shared" si="151"/>
        <v>45809</v>
      </c>
      <c r="B777" s="261" t="str">
        <f t="shared" si="149"/>
        <v>Junio</v>
      </c>
      <c r="C777" s="262"/>
      <c r="D777" s="262"/>
      <c r="E777" s="262"/>
      <c r="F777" s="293" t="str">
        <f>IFERROR(IF(VLOOKUP($X738&amp;"-"&amp;TEXT($A777,"mmm-aaaa"),Informes!$A:$P,COLUMN(Informes!F$1),FALSE),"þ","¨"),"¨")</f>
        <v>¨</v>
      </c>
      <c r="G777" s="293"/>
      <c r="H777" s="293"/>
      <c r="I777" s="264" t="str">
        <f>IFERROR(IF(ISBLANK(
VLOOKUP($X761&amp;"-"&amp;TEXT($A777,"mmm-aaaa"),Informes!$A:$P,COLUMN(Informes!G$1),FALSE)), "",
VLOOKUP($X761&amp;"-"&amp;TEXT($A777,"mmm-aaaa"),Informes!$A:$P,COLUMN(Informes!G$1),FALSE)), "")</f>
        <v/>
      </c>
      <c r="J777" s="264"/>
      <c r="K777" s="264"/>
      <c r="L777" s="149" t="str">
        <f t="shared" si="150"/>
        <v>¨</v>
      </c>
      <c r="M777" s="264" t="str">
        <f>IFERROR(IF(OR($X777=$L$7,$X777=$K$5,$X777=$O$5,$X777=$T$5),IF(ISBLANK(
VLOOKUP($X738&amp;"-"&amp;TEXT($A777,"mmm-aaaa"),Informes!$A:$P,COLUMN(Informes!H$1),FALSE)), "",
VLOOKUP($X738&amp;"-"&amp;TEXT($A777,"mmm-aaaa"),Informes!$A:$P,COLUMN(Informes!H$1),FALSE)), ""), "")</f>
        <v/>
      </c>
      <c r="N777" s="264"/>
      <c r="O777" s="264"/>
      <c r="P777" s="264"/>
      <c r="Q777" s="264"/>
      <c r="R777" s="295" t="str">
        <f t="shared" si="148"/>
        <v/>
      </c>
      <c r="S777" s="295"/>
      <c r="T777" s="295"/>
      <c r="U777" s="295"/>
      <c r="V777" s="296"/>
      <c r="W777" s="4" t="str">
        <f>IFERROR(VLOOKUP($X761&amp;"-"&amp;TEXT($A777,"mmm-aaaa"),Informes!$A:$P,COLUMN(Informes!I$1),FALSE), "")</f>
        <v/>
      </c>
      <c r="X777" s="23" t="str">
        <f>IFERROR(VLOOKUP($X738&amp;"-"&amp;TEXT($A777,"mmm-aaaa"),Informes!$A:$P,COLUMN(Informes!C$1),FALSE), "")</f>
        <v/>
      </c>
    </row>
    <row r="778" spans="1:24" ht="16.5" customHeight="1" x14ac:dyDescent="0.2">
      <c r="A778" s="23">
        <f t="shared" si="151"/>
        <v>45839</v>
      </c>
      <c r="B778" s="261" t="str">
        <f t="shared" si="149"/>
        <v>Julio</v>
      </c>
      <c r="C778" s="262"/>
      <c r="D778" s="262"/>
      <c r="E778" s="262"/>
      <c r="F778" s="293" t="str">
        <f>IFERROR(IF(VLOOKUP($X738&amp;"-"&amp;TEXT($A778,"mmm-aaaa"),Informes!$A:$P,COLUMN(Informes!F$1),FALSE),"þ","¨"),"¨")</f>
        <v>¨</v>
      </c>
      <c r="G778" s="293"/>
      <c r="H778" s="293"/>
      <c r="I778" s="264" t="str">
        <f>IFERROR(IF(ISBLANK(
VLOOKUP($X761&amp;"-"&amp;TEXT($A778,"mmm-aaaa"),Informes!$A:$P,COLUMN(Informes!G$1),FALSE)), "",
VLOOKUP($X761&amp;"-"&amp;TEXT($A778,"mmm-aaaa"),Informes!$A:$P,COLUMN(Informes!G$1),FALSE)), "")</f>
        <v/>
      </c>
      <c r="J778" s="264"/>
      <c r="K778" s="264"/>
      <c r="L778" s="149" t="str">
        <f t="shared" si="150"/>
        <v>¨</v>
      </c>
      <c r="M778" s="264" t="str">
        <f>IFERROR(IF(OR($X778=$L$7,$X778=$K$5,$X778=$O$5,$X778=$T$5),IF(ISBLANK(
VLOOKUP($X738&amp;"-"&amp;TEXT($A778,"mmm-aaaa"),Informes!$A:$P,COLUMN(Informes!H$1),FALSE)), "",
VLOOKUP($X738&amp;"-"&amp;TEXT($A778,"mmm-aaaa"),Informes!$A:$P,COLUMN(Informes!H$1),FALSE)), ""), "")</f>
        <v/>
      </c>
      <c r="N778" s="264"/>
      <c r="O778" s="264"/>
      <c r="P778" s="264"/>
      <c r="Q778" s="264"/>
      <c r="R778" s="295" t="str">
        <f t="shared" si="148"/>
        <v/>
      </c>
      <c r="S778" s="295"/>
      <c r="T778" s="295"/>
      <c r="U778" s="295"/>
      <c r="V778" s="296"/>
      <c r="W778" s="4" t="str">
        <f>IFERROR(VLOOKUP($X761&amp;"-"&amp;TEXT($A778,"mmm-aaaa"),Informes!$A:$P,COLUMN(Informes!I$1),FALSE), "")</f>
        <v/>
      </c>
      <c r="X778" s="23" t="str">
        <f>IFERROR(VLOOKUP($X738&amp;"-"&amp;TEXT($A778,"mmm-aaaa"),Informes!$A:$P,COLUMN(Informes!C$1),FALSE), "")</f>
        <v/>
      </c>
    </row>
    <row r="779" spans="1:24" ht="16.5" customHeight="1" thickBot="1" x14ac:dyDescent="0.25">
      <c r="A779" s="23">
        <f t="shared" si="151"/>
        <v>45870</v>
      </c>
      <c r="B779" s="249" t="str">
        <f t="shared" si="149"/>
        <v>Agosto</v>
      </c>
      <c r="C779" s="250"/>
      <c r="D779" s="250"/>
      <c r="E779" s="250"/>
      <c r="F779" s="294" t="str">
        <f>IFERROR(IF(VLOOKUP($X738&amp;"-"&amp;TEXT($A779,"mmm-aaaa"),Informes!$A:$P,COLUMN(Informes!F$1),FALSE),"þ","¨"),"¨")</f>
        <v>¨</v>
      </c>
      <c r="G779" s="294"/>
      <c r="H779" s="294"/>
      <c r="I779" s="252" t="str">
        <f>IFERROR(IF(ISBLANK(
VLOOKUP($X761&amp;"-"&amp;TEXT($A779,"mmm-aaaa"),Informes!$A:$P,COLUMN(Informes!G$1),FALSE)), "",
VLOOKUP($X761&amp;"-"&amp;TEXT($A779,"mmm-aaaa"),Informes!$A:$P,COLUMN(Informes!G$1),FALSE)), "")</f>
        <v/>
      </c>
      <c r="J779" s="252"/>
      <c r="K779" s="252"/>
      <c r="L779" s="148" t="str">
        <f t="shared" si="150"/>
        <v>¨</v>
      </c>
      <c r="M779" s="252" t="str">
        <f>IFERROR(IF(OR($X779=$L$7,$X779=$K$5,$X779=$O$5,$X779=$T$5),IF(ISBLANK(
VLOOKUP($X738&amp;"-"&amp;TEXT($A779,"mmm-aaaa"),Informes!$A:$P,COLUMN(Informes!H$1),FALSE)), "",
VLOOKUP($X738&amp;"-"&amp;TEXT($A779,"mmm-aaaa"),Informes!$A:$P,COLUMN(Informes!H$1),FALSE)), ""), "")</f>
        <v/>
      </c>
      <c r="N779" s="252"/>
      <c r="O779" s="252"/>
      <c r="P779" s="252"/>
      <c r="Q779" s="252"/>
      <c r="R779" s="297" t="str">
        <f t="shared" si="148"/>
        <v/>
      </c>
      <c r="S779" s="297"/>
      <c r="T779" s="297"/>
      <c r="U779" s="297"/>
      <c r="V779" s="298"/>
      <c r="W779" s="4" t="str">
        <f>IFERROR(VLOOKUP($X761&amp;"-"&amp;TEXT($A779,"mmm-aaaa"),Informes!$A:$P,COLUMN(Informes!I$1),FALSE), "")</f>
        <v/>
      </c>
      <c r="X779" s="23" t="str">
        <f>IFERROR(VLOOKUP($X738&amp;"-"&amp;TEXT($A779,"mmm-aaaa"),Informes!$A:$P,COLUMN(Informes!C$1),FALSE), "")</f>
        <v/>
      </c>
    </row>
    <row r="780" spans="1:24" ht="16.5" customHeight="1" thickBot="1" x14ac:dyDescent="0.3">
      <c r="D780" s="109"/>
      <c r="E780" s="109"/>
      <c r="F780" s="114"/>
      <c r="G780" s="109" t="str">
        <f>IF(SUM(F768:F779)=0,"",SUM(F768:F779))</f>
        <v/>
      </c>
      <c r="H780" s="109"/>
      <c r="I780" s="109"/>
      <c r="J780" s="115"/>
      <c r="K780" s="109"/>
      <c r="L780" s="116" t="s">
        <v>107</v>
      </c>
      <c r="M780" s="255" t="str">
        <f>IF(SUM(M768:M779)=0,"",SUM(M768:M779))</f>
        <v/>
      </c>
      <c r="N780" s="256"/>
      <c r="O780" s="256"/>
      <c r="P780" s="256"/>
      <c r="Q780" s="257"/>
      <c r="R780" s="258"/>
      <c r="S780" s="259"/>
      <c r="T780" s="259"/>
      <c r="U780" s="259"/>
      <c r="V780" s="260"/>
      <c r="W780" s="4"/>
      <c r="X780" s="4"/>
    </row>
    <row r="781" spans="1:24" ht="16.5" customHeight="1" x14ac:dyDescent="0.2">
      <c r="W781" s="4"/>
      <c r="X781" s="4"/>
    </row>
    <row r="782" spans="1:24" ht="279.75" customHeight="1" x14ac:dyDescent="0.15">
      <c r="B782" s="11"/>
      <c r="C782" s="117" t="s">
        <v>136</v>
      </c>
      <c r="D782" s="11"/>
      <c r="E782" s="11"/>
      <c r="F782" s="11"/>
      <c r="G782" s="11"/>
      <c r="H782" s="11"/>
      <c r="I782" s="11"/>
      <c r="J782" s="11"/>
      <c r="K782" s="11"/>
      <c r="L782" s="11"/>
      <c r="M782" s="11"/>
      <c r="N782" s="11"/>
      <c r="O782" s="11"/>
      <c r="P782" s="11"/>
      <c r="Q782" s="11"/>
      <c r="R782" s="11"/>
      <c r="S782" s="11"/>
      <c r="T782" s="11"/>
      <c r="U782" s="11"/>
      <c r="V782" s="11"/>
      <c r="W782" s="11"/>
      <c r="X782" s="11"/>
    </row>
    <row r="783" spans="1:24" ht="24" customHeight="1" x14ac:dyDescent="0.2">
      <c r="A783" s="24">
        <f>A737+1</f>
        <v>18</v>
      </c>
      <c r="B783" s="270" t="s">
        <v>127</v>
      </c>
      <c r="C783" s="270"/>
      <c r="D783" s="270"/>
      <c r="E783" s="270"/>
      <c r="F783" s="270"/>
      <c r="G783" s="270"/>
      <c r="H783" s="270"/>
      <c r="I783" s="270"/>
      <c r="J783" s="270"/>
      <c r="K783" s="270"/>
      <c r="L783" s="270"/>
      <c r="M783" s="270"/>
      <c r="N783" s="270"/>
      <c r="O783" s="270"/>
      <c r="P783" s="270"/>
      <c r="Q783" s="270"/>
      <c r="R783" s="270"/>
      <c r="S783" s="270"/>
      <c r="T783" s="270"/>
      <c r="U783" s="270"/>
      <c r="V783" s="270"/>
      <c r="X783" s="2"/>
    </row>
    <row r="784" spans="1:24" ht="17.25" customHeight="1" x14ac:dyDescent="0.2">
      <c r="A784" s="24"/>
      <c r="B784" s="105" t="s">
        <v>128</v>
      </c>
      <c r="D784" s="108">
        <f>IF(A783=0,0,INDEX(Publicadores!$B$2:$B$300,A783))</f>
        <v>0</v>
      </c>
      <c r="F784" s="108"/>
      <c r="G784" s="108"/>
      <c r="H784" s="108"/>
      <c r="I784" s="108"/>
      <c r="J784" s="108"/>
      <c r="K784" s="108"/>
      <c r="L784" s="108"/>
      <c r="M784" s="108"/>
      <c r="N784" s="108"/>
      <c r="O784" s="108"/>
      <c r="P784" s="108"/>
      <c r="Q784" s="108"/>
      <c r="R784" s="108"/>
      <c r="S784" s="108"/>
      <c r="T784" s="108"/>
      <c r="U784" s="108"/>
      <c r="V784" s="108"/>
      <c r="W784" s="15"/>
      <c r="X784" s="136">
        <f>IF(A783=0,0,INDEX(Publicadores!$A$2:$A$300,A783))</f>
        <v>0</v>
      </c>
    </row>
    <row r="785" spans="1:24" ht="17.25" customHeight="1" x14ac:dyDescent="0.2">
      <c r="B785" s="105" t="s">
        <v>129</v>
      </c>
      <c r="D785" s="106"/>
      <c r="E785" s="106"/>
      <c r="F785" s="7"/>
      <c r="G785" s="7"/>
      <c r="H785" s="271">
        <f>IF(A783=0,"",INDEX(Publicadores!$C$2:$C$300,A783))</f>
        <v>0</v>
      </c>
      <c r="I785" s="271"/>
      <c r="J785" s="271"/>
      <c r="K785" s="271"/>
      <c r="L785" s="271"/>
      <c r="M785" s="271"/>
      <c r="N785" s="271"/>
      <c r="O785" s="271"/>
      <c r="P785" s="113" t="str">
        <f>IF(INDEX(Publicadores!$G$2:$G$300,A783)=Q785,"þ","¨")</f>
        <v>¨</v>
      </c>
      <c r="Q785" s="105" t="s">
        <v>75</v>
      </c>
      <c r="S785" s="12"/>
      <c r="T785" s="13"/>
      <c r="U785" s="113" t="str">
        <f>IF(INDEX(Publicadores!$G$2:$G$300,A783)=V785,"þ","¨")</f>
        <v>¨</v>
      </c>
      <c r="V785" s="105" t="s">
        <v>79</v>
      </c>
      <c r="W785" s="12"/>
      <c r="X785" s="6"/>
    </row>
    <row r="786" spans="1:24" ht="17.25" customHeight="1" x14ac:dyDescent="0.2">
      <c r="B786" s="105" t="s">
        <v>130</v>
      </c>
      <c r="D786" s="107"/>
      <c r="E786" s="107"/>
      <c r="F786" s="7"/>
      <c r="G786" s="272" t="str">
        <f>IF(A783=0,"",IF(INDEX(Publicadores!$D$2:$D$300,A783)="", "",INDEX(Publicadores!$D$2:$D$300,A783)))</f>
        <v/>
      </c>
      <c r="H786" s="272"/>
      <c r="I786" s="272"/>
      <c r="J786" s="272"/>
      <c r="K786" s="272"/>
      <c r="L786" s="272"/>
      <c r="M786" s="272"/>
      <c r="N786" s="272"/>
      <c r="O786" s="272"/>
      <c r="P786" s="113" t="s">
        <v>137</v>
      </c>
      <c r="Q786" s="105" t="s">
        <v>131</v>
      </c>
      <c r="S786" s="12"/>
      <c r="T786" s="12"/>
      <c r="U786" s="113" t="s">
        <v>138</v>
      </c>
      <c r="V786" s="105" t="s">
        <v>61</v>
      </c>
      <c r="W786" s="12"/>
      <c r="X786" s="6"/>
    </row>
    <row r="787" spans="1:24" ht="28.5" customHeight="1" x14ac:dyDescent="0.2">
      <c r="B787" s="112" t="str">
        <f>IF(INDEX(Publicadores!$H$2:$H$300,A783)=C787,"þ","¨")</f>
        <v>¨</v>
      </c>
      <c r="C787" s="110" t="s">
        <v>76</v>
      </c>
      <c r="D787" s="112" t="str">
        <f>IF(INDEX(Publicadores!$H$2:$H$300,A783)=E787,"þ","¨")</f>
        <v>¨</v>
      </c>
      <c r="E787" s="110" t="s">
        <v>81</v>
      </c>
      <c r="F787" s="7"/>
      <c r="G787" s="7"/>
      <c r="H787" s="5"/>
      <c r="I787" s="10"/>
      <c r="J787" s="112" t="str">
        <f>IF(INDEX(Publicadores!$I$2:$I$300,A783)=K787,"þ","¨")</f>
        <v>¨</v>
      </c>
      <c r="K787" s="110" t="s">
        <v>77</v>
      </c>
      <c r="L787" s="5"/>
      <c r="M787" s="5"/>
      <c r="N787" s="112" t="str">
        <f>IF(INDEX(Publicadores!$I$2:$I$300,A783)=O787,"þ","¨")</f>
        <v>¨</v>
      </c>
      <c r="O787" s="110" t="s">
        <v>132</v>
      </c>
      <c r="P787" s="111"/>
      <c r="Q787" s="111"/>
      <c r="R787" s="9"/>
      <c r="S787" s="112" t="str">
        <f>IF(INDEX(Publicadores!$I$2:$I$300,A783)=T787,"þ","¨")</f>
        <v>¨</v>
      </c>
      <c r="T787" s="273" t="s">
        <v>133</v>
      </c>
      <c r="U787" s="273"/>
      <c r="V787" s="273"/>
      <c r="W787" s="13"/>
      <c r="X787" s="6"/>
    </row>
    <row r="788" spans="1:24" ht="4.5" customHeight="1" thickBot="1" x14ac:dyDescent="0.25">
      <c r="B788" s="8"/>
      <c r="C788" s="7"/>
      <c r="D788" s="8"/>
      <c r="E788" s="7"/>
      <c r="F788" s="7"/>
      <c r="G788" s="7"/>
      <c r="H788" s="5"/>
      <c r="I788" s="10"/>
      <c r="J788" s="8"/>
      <c r="K788" s="5"/>
      <c r="L788" s="5"/>
      <c r="M788" s="5"/>
      <c r="N788" s="7"/>
      <c r="O788" s="5"/>
      <c r="P788" s="8"/>
      <c r="Q788" s="8"/>
      <c r="R788" s="9"/>
      <c r="S788" s="9"/>
      <c r="T788" s="7"/>
      <c r="U788" s="8"/>
      <c r="V788" s="9"/>
      <c r="W788" s="9"/>
      <c r="X788" s="6"/>
    </row>
    <row r="789" spans="1:24" ht="26.25" customHeight="1" x14ac:dyDescent="0.25">
      <c r="B789" s="274" t="s">
        <v>17</v>
      </c>
      <c r="C789" s="275"/>
      <c r="D789" s="275"/>
      <c r="E789" s="275"/>
      <c r="F789" s="276" t="s">
        <v>134</v>
      </c>
      <c r="G789" s="276"/>
      <c r="H789" s="276"/>
      <c r="I789" s="276" t="s">
        <v>12</v>
      </c>
      <c r="J789" s="276"/>
      <c r="K789" s="276"/>
      <c r="L789" s="276" t="s">
        <v>105</v>
      </c>
      <c r="M789" s="278" t="s">
        <v>135</v>
      </c>
      <c r="N789" s="278"/>
      <c r="O789" s="278"/>
      <c r="P789" s="278"/>
      <c r="Q789" s="278"/>
      <c r="R789" s="278" t="s">
        <v>101</v>
      </c>
      <c r="S789" s="278"/>
      <c r="T789" s="278"/>
      <c r="U789" s="278"/>
      <c r="V789" s="280"/>
      <c r="W789" s="14"/>
      <c r="X789" s="3"/>
    </row>
    <row r="790" spans="1:24" ht="27.75" customHeight="1" x14ac:dyDescent="0.2">
      <c r="B790" s="267">
        <v>45292</v>
      </c>
      <c r="C790" s="268"/>
      <c r="D790" s="268"/>
      <c r="E790" s="269"/>
      <c r="F790" s="277"/>
      <c r="G790" s="277"/>
      <c r="H790" s="277"/>
      <c r="I790" s="277"/>
      <c r="J790" s="277"/>
      <c r="K790" s="277"/>
      <c r="L790" s="277"/>
      <c r="M790" s="279"/>
      <c r="N790" s="279"/>
      <c r="O790" s="279"/>
      <c r="P790" s="279"/>
      <c r="Q790" s="279"/>
      <c r="R790" s="279"/>
      <c r="S790" s="279"/>
      <c r="T790" s="279"/>
      <c r="U790" s="279"/>
      <c r="V790" s="281"/>
      <c r="W790" s="14"/>
      <c r="X790" s="3"/>
    </row>
    <row r="791" spans="1:24" ht="16.5" customHeight="1" x14ac:dyDescent="0.2">
      <c r="A791" s="23">
        <f>EDATE(B790,-4)</f>
        <v>45170</v>
      </c>
      <c r="B791" s="261" t="str">
        <f>PROPER(TEXT(A791, "mmmm"))</f>
        <v>Septiembre</v>
      </c>
      <c r="C791" s="262"/>
      <c r="D791" s="262" t="str">
        <f>PROPER(TEXT(C791, "mmmm"))</f>
        <v>Enero</v>
      </c>
      <c r="E791" s="262"/>
      <c r="F791" s="293" t="str">
        <f>IFERROR(IF(VLOOKUP($X784&amp;"-"&amp;TEXT($A791,"mmm-aaaa"),Informes!$A:$P,COLUMN(Informes!F$1),FALSE),"þ","¨"),"¨")</f>
        <v>¨</v>
      </c>
      <c r="G791" s="293"/>
      <c r="H791" s="293"/>
      <c r="I791" s="264" t="str">
        <f>IFERROR(IF(ISBLANK(
VLOOKUP($X784&amp;"-"&amp;TEXT($A791,"mmm-aaaa"),Informes!$A:$P,COLUMN(Informes!G$1),FALSE)), "",
VLOOKUP($X784&amp;"-"&amp;TEXT($A791,"mmm-aaaa"),Informes!$A:$P,COLUMN(Informes!G$1),FALSE)), "")</f>
        <v/>
      </c>
      <c r="J791" s="264"/>
      <c r="K791" s="264"/>
      <c r="L791" s="149" t="str">
        <f>IFERROR(IF($X791=$L$7,"þ","¨"),"¨")</f>
        <v>¨</v>
      </c>
      <c r="M791" s="264" t="str">
        <f>IFERROR(IF(OR($X791=$L$7,$X791=$K$5,$X791=$O$5,$X791=$T$5),IF(ISBLANK(
VLOOKUP($X784&amp;"-"&amp;TEXT($A791,"mmm-aaaa"),Informes!$A:$P,COLUMN(Informes!H$1),FALSE)), "",
VLOOKUP($X784&amp;"-"&amp;TEXT($A791,"mmm-aaaa"),Informes!$A:$P,COLUMN(Informes!H$1),FALSE)), ""), "")</f>
        <v/>
      </c>
      <c r="N791" s="264"/>
      <c r="O791" s="264"/>
      <c r="P791" s="264"/>
      <c r="Q791" s="264"/>
      <c r="R791" s="295" t="str">
        <f t="shared" ref="R791:R802" si="152">IF(W791=0, "", W791)</f>
        <v/>
      </c>
      <c r="S791" s="295"/>
      <c r="T791" s="295"/>
      <c r="U791" s="295"/>
      <c r="V791" s="296"/>
      <c r="W791" s="4" t="str">
        <f>IFERROR(VLOOKUP($X784&amp;"-"&amp;TEXT($A791,"mmm-aaaa"),Informes!$A:$P,COLUMN(Informes!I$1),FALSE), "")</f>
        <v/>
      </c>
      <c r="X791" s="23" t="str">
        <f>IFERROR(VLOOKUP($X784&amp;"-"&amp;TEXT($A791,"mmm-aaaa"),Informes!$A:$P,COLUMN(Informes!C$1),FALSE), "")</f>
        <v/>
      </c>
    </row>
    <row r="792" spans="1:24" ht="16.5" customHeight="1" x14ac:dyDescent="0.2">
      <c r="A792" s="23">
        <f>EDATE(A791,1)</f>
        <v>45200</v>
      </c>
      <c r="B792" s="261" t="str">
        <f t="shared" ref="B792:B802" si="153">PROPER(TEXT(A792, "mmmm"))</f>
        <v>Octubre</v>
      </c>
      <c r="C792" s="262"/>
      <c r="D792" s="262" t="str">
        <f t="shared" ref="D792:D802" si="154">PROPER(TEXT(C792, "mmmm"))</f>
        <v>Enero</v>
      </c>
      <c r="E792" s="262"/>
      <c r="F792" s="293" t="str">
        <f>IFERROR(IF(VLOOKUP($X784&amp;"-"&amp;TEXT($A792,"mmm-aaaa"),Informes!$A:$P,COLUMN(Informes!F$1),FALSE),"þ","¨"),"¨")</f>
        <v>¨</v>
      </c>
      <c r="G792" s="293"/>
      <c r="H792" s="293"/>
      <c r="I792" s="264" t="str">
        <f>IFERROR(IF(ISBLANK(
VLOOKUP($X784&amp;"-"&amp;TEXT($A792,"mmm-aaaa"),Informes!$A:$P,COLUMN(Informes!G$1),FALSE)), "",
VLOOKUP($X784&amp;"-"&amp;TEXT($A792,"mmm-aaaa"),Informes!$A:$P,COLUMN(Informes!G$1),FALSE)), "")</f>
        <v/>
      </c>
      <c r="J792" s="264"/>
      <c r="K792" s="264"/>
      <c r="L792" s="149" t="str">
        <f t="shared" ref="L792:L802" si="155">IFERROR(IF($X792=$L$7,"þ","¨"),"¨")</f>
        <v>¨</v>
      </c>
      <c r="M792" s="264" t="str">
        <f>IFERROR(IF(OR($X792=$L$7,$X792=$K$5,$X792=$O$5,$X792=$T$5),IF(ISBLANK(
VLOOKUP($X784&amp;"-"&amp;TEXT($A792,"mmm-aaaa"),Informes!$A:$P,COLUMN(Informes!H$1),FALSE)), "",
VLOOKUP($X784&amp;"-"&amp;TEXT($A792,"mmm-aaaa"),Informes!$A:$P,COLUMN(Informes!H$1),FALSE)), ""), "")</f>
        <v/>
      </c>
      <c r="N792" s="264"/>
      <c r="O792" s="264"/>
      <c r="P792" s="264"/>
      <c r="Q792" s="264"/>
      <c r="R792" s="295" t="str">
        <f t="shared" si="152"/>
        <v/>
      </c>
      <c r="S792" s="295"/>
      <c r="T792" s="295"/>
      <c r="U792" s="295"/>
      <c r="V792" s="296"/>
      <c r="W792" s="4" t="str">
        <f>IFERROR(VLOOKUP($X784&amp;"-"&amp;TEXT($A792,"mmm-aaaa"),Informes!$A:$P,COLUMN(Informes!I$1),FALSE), "")</f>
        <v/>
      </c>
      <c r="X792" s="23" t="str">
        <f>IFERROR(VLOOKUP($X784&amp;"-"&amp;TEXT($A792,"mmm-aaaa"),Informes!$A:$P,COLUMN(Informes!C$1),FALSE), "")</f>
        <v/>
      </c>
    </row>
    <row r="793" spans="1:24" ht="16.5" customHeight="1" x14ac:dyDescent="0.2">
      <c r="A793" s="23">
        <f t="shared" ref="A793:A802" si="156">EDATE(A792,1)</f>
        <v>45231</v>
      </c>
      <c r="B793" s="261" t="str">
        <f t="shared" si="153"/>
        <v>Noviembre</v>
      </c>
      <c r="C793" s="262"/>
      <c r="D793" s="262" t="str">
        <f t="shared" si="154"/>
        <v>Enero</v>
      </c>
      <c r="E793" s="262"/>
      <c r="F793" s="293" t="str">
        <f>IFERROR(IF(VLOOKUP($X784&amp;"-"&amp;TEXT($A793,"mmm-aaaa"),Informes!$A:$P,COLUMN(Informes!F$1),FALSE),"þ","¨"),"¨")</f>
        <v>¨</v>
      </c>
      <c r="G793" s="293"/>
      <c r="H793" s="293"/>
      <c r="I793" s="264" t="str">
        <f>IFERROR(IF(ISBLANK(
VLOOKUP($X784&amp;"-"&amp;TEXT($A793,"mmm-aaaa"),Informes!$A:$P,COLUMN(Informes!G$1),FALSE)), "",
VLOOKUP($X784&amp;"-"&amp;TEXT($A793,"mmm-aaaa"),Informes!$A:$P,COLUMN(Informes!G$1),FALSE)), "")</f>
        <v/>
      </c>
      <c r="J793" s="264"/>
      <c r="K793" s="264"/>
      <c r="L793" s="149" t="str">
        <f t="shared" si="155"/>
        <v>¨</v>
      </c>
      <c r="M793" s="264" t="str">
        <f>IFERROR(IF(OR($X793=$L$7,$X793=$K$5,$X793=$O$5,$X793=$T$5),IF(ISBLANK(
VLOOKUP($X784&amp;"-"&amp;TEXT($A793,"mmm-aaaa"),Informes!$A:$P,COLUMN(Informes!H$1),FALSE)), "",
VLOOKUP($X784&amp;"-"&amp;TEXT($A793,"mmm-aaaa"),Informes!$A:$P,COLUMN(Informes!H$1),FALSE)), ""), "")</f>
        <v/>
      </c>
      <c r="N793" s="264"/>
      <c r="O793" s="264"/>
      <c r="P793" s="264"/>
      <c r="Q793" s="264"/>
      <c r="R793" s="295" t="str">
        <f t="shared" si="152"/>
        <v/>
      </c>
      <c r="S793" s="295"/>
      <c r="T793" s="295"/>
      <c r="U793" s="295"/>
      <c r="V793" s="296"/>
      <c r="W793" s="4" t="str">
        <f>IFERROR(VLOOKUP($X784&amp;"-"&amp;TEXT($A793,"mmm-aaaa"),Informes!$A:$P,COLUMN(Informes!I$1),FALSE), "")</f>
        <v/>
      </c>
      <c r="X793" s="23" t="str">
        <f>IFERROR(VLOOKUP($X784&amp;"-"&amp;TEXT($A793,"mmm-aaaa"),Informes!$A:$P,COLUMN(Informes!C$1),FALSE), "")</f>
        <v/>
      </c>
    </row>
    <row r="794" spans="1:24" ht="16.5" customHeight="1" x14ac:dyDescent="0.2">
      <c r="A794" s="23">
        <f t="shared" si="156"/>
        <v>45261</v>
      </c>
      <c r="B794" s="261" t="str">
        <f t="shared" si="153"/>
        <v>Diciembre</v>
      </c>
      <c r="C794" s="262"/>
      <c r="D794" s="262" t="str">
        <f t="shared" si="154"/>
        <v>Enero</v>
      </c>
      <c r="E794" s="262"/>
      <c r="F794" s="293" t="str">
        <f>IFERROR(IF(VLOOKUP($X784&amp;"-"&amp;TEXT($A794,"mmm-aaaa"),Informes!$A:$P,COLUMN(Informes!F$1),FALSE),"þ","¨"),"¨")</f>
        <v>¨</v>
      </c>
      <c r="G794" s="293"/>
      <c r="H794" s="293"/>
      <c r="I794" s="264" t="str">
        <f>IFERROR(IF(ISBLANK(
VLOOKUP($X784&amp;"-"&amp;TEXT($A794,"mmm-aaaa"),Informes!$A:$P,COLUMN(Informes!G$1),FALSE)), "",
VLOOKUP($X784&amp;"-"&amp;TEXT($A794,"mmm-aaaa"),Informes!$A:$P,COLUMN(Informes!G$1),FALSE)), "")</f>
        <v/>
      </c>
      <c r="J794" s="264"/>
      <c r="K794" s="264"/>
      <c r="L794" s="149" t="str">
        <f t="shared" si="155"/>
        <v>¨</v>
      </c>
      <c r="M794" s="264" t="str">
        <f>IFERROR(IF(OR($X794=$L$7,$X794=$K$5,$X794=$O$5,$X794=$T$5),IF(ISBLANK(
VLOOKUP($X784&amp;"-"&amp;TEXT($A794,"mmm-aaaa"),Informes!$A:$P,COLUMN(Informes!H$1),FALSE)), "",
VLOOKUP($X784&amp;"-"&amp;TEXT($A794,"mmm-aaaa"),Informes!$A:$P,COLUMN(Informes!H$1),FALSE)), ""), "")</f>
        <v/>
      </c>
      <c r="N794" s="264"/>
      <c r="O794" s="264"/>
      <c r="P794" s="264"/>
      <c r="Q794" s="264"/>
      <c r="R794" s="295" t="str">
        <f t="shared" si="152"/>
        <v/>
      </c>
      <c r="S794" s="295"/>
      <c r="T794" s="295"/>
      <c r="U794" s="295"/>
      <c r="V794" s="296"/>
      <c r="W794" s="4" t="str">
        <f>IFERROR(VLOOKUP($X784&amp;"-"&amp;TEXT($A794,"mmm-aaaa"),Informes!$A:$P,COLUMN(Informes!I$1),FALSE), "")</f>
        <v/>
      </c>
      <c r="X794" s="23" t="str">
        <f>IFERROR(VLOOKUP($X784&amp;"-"&amp;TEXT($A794,"mmm-aaaa"),Informes!$A:$P,COLUMN(Informes!C$1),FALSE), "")</f>
        <v/>
      </c>
    </row>
    <row r="795" spans="1:24" ht="16.5" customHeight="1" x14ac:dyDescent="0.2">
      <c r="A795" s="23">
        <f t="shared" si="156"/>
        <v>45292</v>
      </c>
      <c r="B795" s="261" t="str">
        <f t="shared" si="153"/>
        <v>Enero</v>
      </c>
      <c r="C795" s="262"/>
      <c r="D795" s="262" t="str">
        <f t="shared" si="154"/>
        <v>Enero</v>
      </c>
      <c r="E795" s="262"/>
      <c r="F795" s="293" t="str">
        <f>IFERROR(IF(VLOOKUP($X784&amp;"-"&amp;TEXT($A795,"mmm-aaaa"),Informes!$A:$P,COLUMN(Informes!F$1),FALSE),"þ","¨"),"¨")</f>
        <v>¨</v>
      </c>
      <c r="G795" s="293"/>
      <c r="H795" s="293"/>
      <c r="I795" s="264" t="str">
        <f>IFERROR(IF(ISBLANK(
VLOOKUP($X784&amp;"-"&amp;TEXT($A795,"mmm-aaaa"),Informes!$A:$P,COLUMN(Informes!G$1),FALSE)), "",
VLOOKUP($X784&amp;"-"&amp;TEXT($A795,"mmm-aaaa"),Informes!$A:$P,COLUMN(Informes!G$1),FALSE)), "")</f>
        <v/>
      </c>
      <c r="J795" s="264"/>
      <c r="K795" s="264"/>
      <c r="L795" s="149" t="str">
        <f t="shared" si="155"/>
        <v>¨</v>
      </c>
      <c r="M795" s="264" t="str">
        <f>IFERROR(IF(OR($X795=$L$7,$X795=$K$5,$X795=$O$5,$X795=$T$5),IF(ISBLANK(
VLOOKUP($X784&amp;"-"&amp;TEXT($A795,"mmm-aaaa"),Informes!$A:$P,COLUMN(Informes!H$1),FALSE)), "",
VLOOKUP($X784&amp;"-"&amp;TEXT($A795,"mmm-aaaa"),Informes!$A:$P,COLUMN(Informes!H$1),FALSE)), ""), "")</f>
        <v/>
      </c>
      <c r="N795" s="264"/>
      <c r="O795" s="264"/>
      <c r="P795" s="264"/>
      <c r="Q795" s="264"/>
      <c r="R795" s="295" t="str">
        <f t="shared" si="152"/>
        <v/>
      </c>
      <c r="S795" s="295"/>
      <c r="T795" s="295"/>
      <c r="U795" s="295"/>
      <c r="V795" s="296"/>
      <c r="W795" s="4" t="str">
        <f>IFERROR(VLOOKUP($X784&amp;"-"&amp;TEXT($A795,"mmm-aaaa"),Informes!$A:$P,COLUMN(Informes!I$1),FALSE), "")</f>
        <v/>
      </c>
      <c r="X795" s="23" t="str">
        <f>IFERROR(VLOOKUP($X784&amp;"-"&amp;TEXT($A795,"mmm-aaaa"),Informes!$A:$P,COLUMN(Informes!C$1),FALSE), "")</f>
        <v/>
      </c>
    </row>
    <row r="796" spans="1:24" ht="16.5" customHeight="1" x14ac:dyDescent="0.2">
      <c r="A796" s="23">
        <f t="shared" si="156"/>
        <v>45323</v>
      </c>
      <c r="B796" s="261" t="str">
        <f t="shared" si="153"/>
        <v>Febrero</v>
      </c>
      <c r="C796" s="262"/>
      <c r="D796" s="262" t="str">
        <f t="shared" si="154"/>
        <v>Enero</v>
      </c>
      <c r="E796" s="262"/>
      <c r="F796" s="293" t="str">
        <f>IFERROR(IF(VLOOKUP($X784&amp;"-"&amp;TEXT($A796,"mmm-aaaa"),Informes!$A:$P,COLUMN(Informes!F$1),FALSE),"þ","¨"),"¨")</f>
        <v>¨</v>
      </c>
      <c r="G796" s="293"/>
      <c r="H796" s="293"/>
      <c r="I796" s="264" t="str">
        <f>IFERROR(IF(ISBLANK(
VLOOKUP($X784&amp;"-"&amp;TEXT($A796,"mmm-aaaa"),Informes!$A:$P,COLUMN(Informes!G$1),FALSE)), "",
VLOOKUP($X784&amp;"-"&amp;TEXT($A796,"mmm-aaaa"),Informes!$A:$P,COLUMN(Informes!G$1),FALSE)), "")</f>
        <v/>
      </c>
      <c r="J796" s="264"/>
      <c r="K796" s="264"/>
      <c r="L796" s="149" t="str">
        <f t="shared" si="155"/>
        <v>¨</v>
      </c>
      <c r="M796" s="264" t="str">
        <f>IFERROR(IF(OR($X796=$L$7,$X796=$K$5,$X796=$O$5,$X796=$T$5),IF(ISBLANK(
VLOOKUP($X784&amp;"-"&amp;TEXT($A796,"mmm-aaaa"),Informes!$A:$P,COLUMN(Informes!H$1),FALSE)), "",
VLOOKUP($X784&amp;"-"&amp;TEXT($A796,"mmm-aaaa"),Informes!$A:$P,COLUMN(Informes!H$1),FALSE)), ""), "")</f>
        <v/>
      </c>
      <c r="N796" s="264"/>
      <c r="O796" s="264"/>
      <c r="P796" s="264"/>
      <c r="Q796" s="264"/>
      <c r="R796" s="295" t="str">
        <f t="shared" si="152"/>
        <v/>
      </c>
      <c r="S796" s="295"/>
      <c r="T796" s="295"/>
      <c r="U796" s="295"/>
      <c r="V796" s="296"/>
      <c r="W796" s="4" t="str">
        <f>IFERROR(VLOOKUP($X784&amp;"-"&amp;TEXT($A796,"mmm-aaaa"),Informes!$A:$P,COLUMN(Informes!I$1),FALSE), "")</f>
        <v/>
      </c>
      <c r="X796" s="23" t="str">
        <f>IFERROR(VLOOKUP($X784&amp;"-"&amp;TEXT($A796,"mmm-aaaa"),Informes!$A:$P,COLUMN(Informes!C$1),FALSE), "")</f>
        <v/>
      </c>
    </row>
    <row r="797" spans="1:24" ht="16.5" customHeight="1" x14ac:dyDescent="0.2">
      <c r="A797" s="23">
        <f t="shared" si="156"/>
        <v>45352</v>
      </c>
      <c r="B797" s="261" t="str">
        <f t="shared" si="153"/>
        <v>Marzo</v>
      </c>
      <c r="C797" s="262"/>
      <c r="D797" s="262" t="str">
        <f t="shared" si="154"/>
        <v>Enero</v>
      </c>
      <c r="E797" s="262"/>
      <c r="F797" s="293" t="str">
        <f>IFERROR(IF(VLOOKUP($X784&amp;"-"&amp;TEXT($A797,"mmm-aaaa"),Informes!$A:$P,COLUMN(Informes!F$1),FALSE),"þ","¨"),"¨")</f>
        <v>¨</v>
      </c>
      <c r="G797" s="293"/>
      <c r="H797" s="293"/>
      <c r="I797" s="264" t="str">
        <f>IFERROR(IF(ISBLANK(
VLOOKUP($X784&amp;"-"&amp;TEXT($A797,"mmm-aaaa"),Informes!$A:$P,COLUMN(Informes!G$1),FALSE)), "",
VLOOKUP($X784&amp;"-"&amp;TEXT($A797,"mmm-aaaa"),Informes!$A:$P,COLUMN(Informes!G$1),FALSE)), "")</f>
        <v/>
      </c>
      <c r="J797" s="264"/>
      <c r="K797" s="264"/>
      <c r="L797" s="149" t="str">
        <f t="shared" si="155"/>
        <v>¨</v>
      </c>
      <c r="M797" s="264" t="str">
        <f>IFERROR(IF(OR($X797=$L$7,$X797=$K$5,$X797=$O$5,$X797=$T$5),IF(ISBLANK(
VLOOKUP($X784&amp;"-"&amp;TEXT($A797,"mmm-aaaa"),Informes!$A:$P,COLUMN(Informes!H$1),FALSE)), "",
VLOOKUP($X784&amp;"-"&amp;TEXT($A797,"mmm-aaaa"),Informes!$A:$P,COLUMN(Informes!H$1),FALSE)), ""), "")</f>
        <v/>
      </c>
      <c r="N797" s="264"/>
      <c r="O797" s="264"/>
      <c r="P797" s="264"/>
      <c r="Q797" s="264"/>
      <c r="R797" s="295" t="str">
        <f t="shared" si="152"/>
        <v/>
      </c>
      <c r="S797" s="295"/>
      <c r="T797" s="295"/>
      <c r="U797" s="295"/>
      <c r="V797" s="296"/>
      <c r="W797" s="4" t="str">
        <f>IFERROR(VLOOKUP($X784&amp;"-"&amp;TEXT($A797,"mmm-aaaa"),Informes!$A:$P,COLUMN(Informes!I$1),FALSE), "")</f>
        <v/>
      </c>
      <c r="X797" s="23" t="str">
        <f>IFERROR(VLOOKUP($X784&amp;"-"&amp;TEXT($A797,"mmm-aaaa"),Informes!$A:$P,COLUMN(Informes!C$1),FALSE), "")</f>
        <v/>
      </c>
    </row>
    <row r="798" spans="1:24" ht="16.5" customHeight="1" x14ac:dyDescent="0.2">
      <c r="A798" s="23">
        <f t="shared" si="156"/>
        <v>45383</v>
      </c>
      <c r="B798" s="261" t="str">
        <f t="shared" si="153"/>
        <v>Abril</v>
      </c>
      <c r="C798" s="262"/>
      <c r="D798" s="262" t="str">
        <f t="shared" si="154"/>
        <v>Enero</v>
      </c>
      <c r="E798" s="262"/>
      <c r="F798" s="293" t="str">
        <f>IFERROR(IF(VLOOKUP($X784&amp;"-"&amp;TEXT($A798,"mmm-aaaa"),Informes!$A:$P,COLUMN(Informes!F$1),FALSE),"þ","¨"),"¨")</f>
        <v>¨</v>
      </c>
      <c r="G798" s="293"/>
      <c r="H798" s="293"/>
      <c r="I798" s="264" t="str">
        <f>IFERROR(IF(ISBLANK(
VLOOKUP($X784&amp;"-"&amp;TEXT($A798,"mmm-aaaa"),Informes!$A:$P,COLUMN(Informes!G$1),FALSE)), "",
VLOOKUP($X784&amp;"-"&amp;TEXT($A798,"mmm-aaaa"),Informes!$A:$P,COLUMN(Informes!G$1),FALSE)), "")</f>
        <v/>
      </c>
      <c r="J798" s="264"/>
      <c r="K798" s="264"/>
      <c r="L798" s="149" t="str">
        <f t="shared" si="155"/>
        <v>¨</v>
      </c>
      <c r="M798" s="264" t="str">
        <f>IFERROR(IF(OR($X798=$L$7,$X798=$K$5,$X798=$O$5,$X798=$T$5),IF(ISBLANK(
VLOOKUP($X784&amp;"-"&amp;TEXT($A798,"mmm-aaaa"),Informes!$A:$P,COLUMN(Informes!H$1),FALSE)), "",
VLOOKUP($X784&amp;"-"&amp;TEXT($A798,"mmm-aaaa"),Informes!$A:$P,COLUMN(Informes!H$1),FALSE)), ""), "")</f>
        <v/>
      </c>
      <c r="N798" s="264"/>
      <c r="O798" s="264"/>
      <c r="P798" s="264"/>
      <c r="Q798" s="264"/>
      <c r="R798" s="295" t="str">
        <f t="shared" si="152"/>
        <v/>
      </c>
      <c r="S798" s="295"/>
      <c r="T798" s="295"/>
      <c r="U798" s="295"/>
      <c r="V798" s="296"/>
      <c r="W798" s="4" t="str">
        <f>IFERROR(VLOOKUP($X784&amp;"-"&amp;TEXT($A798,"mmm-aaaa"),Informes!$A:$P,COLUMN(Informes!I$1),FALSE), "")</f>
        <v/>
      </c>
      <c r="X798" s="23" t="str">
        <f>IFERROR(VLOOKUP($X784&amp;"-"&amp;TEXT($A798,"mmm-aaaa"),Informes!$A:$P,COLUMN(Informes!C$1),FALSE), "")</f>
        <v/>
      </c>
    </row>
    <row r="799" spans="1:24" ht="16.5" customHeight="1" x14ac:dyDescent="0.2">
      <c r="A799" s="23">
        <f t="shared" si="156"/>
        <v>45413</v>
      </c>
      <c r="B799" s="261" t="str">
        <f t="shared" si="153"/>
        <v>Mayo</v>
      </c>
      <c r="C799" s="262"/>
      <c r="D799" s="262" t="str">
        <f t="shared" si="154"/>
        <v>Enero</v>
      </c>
      <c r="E799" s="262"/>
      <c r="F799" s="293" t="str">
        <f>IFERROR(IF(VLOOKUP($X784&amp;"-"&amp;TEXT($A799,"mmm-aaaa"),Informes!$A:$P,COLUMN(Informes!F$1),FALSE),"þ","¨"),"¨")</f>
        <v>¨</v>
      </c>
      <c r="G799" s="293"/>
      <c r="H799" s="293"/>
      <c r="I799" s="264" t="str">
        <f>IFERROR(IF(ISBLANK(
VLOOKUP($X784&amp;"-"&amp;TEXT($A799,"mmm-aaaa"),Informes!$A:$P,COLUMN(Informes!G$1),FALSE)), "",
VLOOKUP($X784&amp;"-"&amp;TEXT($A799,"mmm-aaaa"),Informes!$A:$P,COLUMN(Informes!G$1),FALSE)), "")</f>
        <v/>
      </c>
      <c r="J799" s="264"/>
      <c r="K799" s="264"/>
      <c r="L799" s="149" t="str">
        <f t="shared" si="155"/>
        <v>¨</v>
      </c>
      <c r="M799" s="264" t="str">
        <f>IFERROR(IF(OR($X799=$L$7,$X799=$K$5,$X799=$O$5,$X799=$T$5),IF(ISBLANK(
VLOOKUP($X784&amp;"-"&amp;TEXT($A799,"mmm-aaaa"),Informes!$A:$P,COLUMN(Informes!H$1),FALSE)), "",
VLOOKUP($X784&amp;"-"&amp;TEXT($A799,"mmm-aaaa"),Informes!$A:$P,COLUMN(Informes!H$1),FALSE)), ""), "")</f>
        <v/>
      </c>
      <c r="N799" s="264"/>
      <c r="O799" s="264"/>
      <c r="P799" s="264"/>
      <c r="Q799" s="264"/>
      <c r="R799" s="295" t="str">
        <f t="shared" si="152"/>
        <v/>
      </c>
      <c r="S799" s="295"/>
      <c r="T799" s="295"/>
      <c r="U799" s="295"/>
      <c r="V799" s="296"/>
      <c r="W799" s="4" t="str">
        <f>IFERROR(VLOOKUP($X784&amp;"-"&amp;TEXT($A799,"mmm-aaaa"),Informes!$A:$P,COLUMN(Informes!I$1),FALSE), "")</f>
        <v/>
      </c>
      <c r="X799" s="23" t="str">
        <f>IFERROR(VLOOKUP($X784&amp;"-"&amp;TEXT($A799,"mmm-aaaa"),Informes!$A:$P,COLUMN(Informes!C$1),FALSE), "")</f>
        <v/>
      </c>
    </row>
    <row r="800" spans="1:24" ht="16.5" customHeight="1" x14ac:dyDescent="0.2">
      <c r="A800" s="23">
        <f t="shared" si="156"/>
        <v>45444</v>
      </c>
      <c r="B800" s="261" t="str">
        <f t="shared" si="153"/>
        <v>Junio</v>
      </c>
      <c r="C800" s="262"/>
      <c r="D800" s="262" t="str">
        <f t="shared" si="154"/>
        <v>Enero</v>
      </c>
      <c r="E800" s="262"/>
      <c r="F800" s="293" t="str">
        <f>IFERROR(IF(VLOOKUP($X784&amp;"-"&amp;TEXT($A800,"mmm-aaaa"),Informes!$A:$P,COLUMN(Informes!F$1),FALSE),"þ","¨"),"¨")</f>
        <v>¨</v>
      </c>
      <c r="G800" s="293"/>
      <c r="H800" s="293"/>
      <c r="I800" s="264" t="str">
        <f>IFERROR(IF(ISBLANK(
VLOOKUP($X784&amp;"-"&amp;TEXT($A800,"mmm-aaaa"),Informes!$A:$P,COLUMN(Informes!G$1),FALSE)), "",
VLOOKUP($X784&amp;"-"&amp;TEXT($A800,"mmm-aaaa"),Informes!$A:$P,COLUMN(Informes!G$1),FALSE)), "")</f>
        <v/>
      </c>
      <c r="J800" s="264"/>
      <c r="K800" s="264"/>
      <c r="L800" s="149" t="str">
        <f t="shared" si="155"/>
        <v>¨</v>
      </c>
      <c r="M800" s="264" t="str">
        <f>IFERROR(IF(OR($X800=$L$7,$X800=$K$5,$X800=$O$5,$X800=$T$5),IF(ISBLANK(
VLOOKUP($X784&amp;"-"&amp;TEXT($A800,"mmm-aaaa"),Informes!$A:$P,COLUMN(Informes!H$1),FALSE)), "",
VLOOKUP($X784&amp;"-"&amp;TEXT($A800,"mmm-aaaa"),Informes!$A:$P,COLUMN(Informes!H$1),FALSE)), ""), "")</f>
        <v/>
      </c>
      <c r="N800" s="264"/>
      <c r="O800" s="264"/>
      <c r="P800" s="264"/>
      <c r="Q800" s="264"/>
      <c r="R800" s="295" t="str">
        <f t="shared" si="152"/>
        <v/>
      </c>
      <c r="S800" s="295"/>
      <c r="T800" s="295"/>
      <c r="U800" s="295"/>
      <c r="V800" s="296"/>
      <c r="W800" s="4" t="str">
        <f>IFERROR(VLOOKUP($X784&amp;"-"&amp;TEXT($A800,"mmm-aaaa"),Informes!$A:$P,COLUMN(Informes!I$1),FALSE), "")</f>
        <v/>
      </c>
      <c r="X800" s="23" t="str">
        <f>IFERROR(VLOOKUP($X784&amp;"-"&amp;TEXT($A800,"mmm-aaaa"),Informes!$A:$P,COLUMN(Informes!C$1),FALSE), "")</f>
        <v/>
      </c>
    </row>
    <row r="801" spans="1:24" ht="16.5" customHeight="1" x14ac:dyDescent="0.2">
      <c r="A801" s="23">
        <f t="shared" si="156"/>
        <v>45474</v>
      </c>
      <c r="B801" s="261" t="str">
        <f t="shared" si="153"/>
        <v>Julio</v>
      </c>
      <c r="C801" s="262"/>
      <c r="D801" s="262" t="str">
        <f t="shared" si="154"/>
        <v>Enero</v>
      </c>
      <c r="E801" s="262"/>
      <c r="F801" s="293" t="str">
        <f>IFERROR(IF(VLOOKUP($X784&amp;"-"&amp;TEXT($A801,"mmm-aaaa"),Informes!$A:$P,COLUMN(Informes!F$1),FALSE),"þ","¨"),"¨")</f>
        <v>¨</v>
      </c>
      <c r="G801" s="293"/>
      <c r="H801" s="293"/>
      <c r="I801" s="264" t="str">
        <f>IFERROR(IF(ISBLANK(
VLOOKUP($X784&amp;"-"&amp;TEXT($A801,"mmm-aaaa"),Informes!$A:$P,COLUMN(Informes!G$1),FALSE)), "",
VLOOKUP($X784&amp;"-"&amp;TEXT($A801,"mmm-aaaa"),Informes!$A:$P,COLUMN(Informes!G$1),FALSE)), "")</f>
        <v/>
      </c>
      <c r="J801" s="264"/>
      <c r="K801" s="264"/>
      <c r="L801" s="149" t="str">
        <f t="shared" si="155"/>
        <v>¨</v>
      </c>
      <c r="M801" s="264" t="str">
        <f>IFERROR(IF(OR($X801=$L$7,$X801=$K$5,$X801=$O$5,$X801=$T$5),IF(ISBLANK(
VLOOKUP($X784&amp;"-"&amp;TEXT($A801,"mmm-aaaa"),Informes!$A:$P,COLUMN(Informes!H$1),FALSE)), "",
VLOOKUP($X784&amp;"-"&amp;TEXT($A801,"mmm-aaaa"),Informes!$A:$P,COLUMN(Informes!H$1),FALSE)), ""), "")</f>
        <v/>
      </c>
      <c r="N801" s="264"/>
      <c r="O801" s="264"/>
      <c r="P801" s="264"/>
      <c r="Q801" s="264"/>
      <c r="R801" s="295" t="str">
        <f t="shared" si="152"/>
        <v/>
      </c>
      <c r="S801" s="295"/>
      <c r="T801" s="295"/>
      <c r="U801" s="295"/>
      <c r="V801" s="296"/>
      <c r="W801" s="4" t="str">
        <f>IFERROR(VLOOKUP($X784&amp;"-"&amp;TEXT($A801,"mmm-aaaa"),Informes!$A:$P,COLUMN(Informes!I$1),FALSE), "")</f>
        <v/>
      </c>
      <c r="X801" s="23" t="str">
        <f>IFERROR(VLOOKUP($X784&amp;"-"&amp;TEXT($A801,"mmm-aaaa"),Informes!$A:$P,COLUMN(Informes!C$1),FALSE), "")</f>
        <v/>
      </c>
    </row>
    <row r="802" spans="1:24" ht="16.5" customHeight="1" thickBot="1" x14ac:dyDescent="0.25">
      <c r="A802" s="23">
        <f t="shared" si="156"/>
        <v>45505</v>
      </c>
      <c r="B802" s="249" t="str">
        <f t="shared" si="153"/>
        <v>Agosto</v>
      </c>
      <c r="C802" s="250"/>
      <c r="D802" s="250" t="str">
        <f t="shared" si="154"/>
        <v>Enero</v>
      </c>
      <c r="E802" s="250"/>
      <c r="F802" s="294" t="str">
        <f>IFERROR(IF(VLOOKUP($X784&amp;"-"&amp;TEXT($A802,"mmm-aaaa"),Informes!$A:$P,COLUMN(Informes!F$1),FALSE),"þ","¨"),"¨")</f>
        <v>¨</v>
      </c>
      <c r="G802" s="294"/>
      <c r="H802" s="294"/>
      <c r="I802" s="252" t="str">
        <f>IFERROR(IF(ISBLANK(
VLOOKUP($X784&amp;"-"&amp;TEXT($A802,"mmm-aaaa"),Informes!$A:$P,COLUMN(Informes!G$1),FALSE)), "",
VLOOKUP($X784&amp;"-"&amp;TEXT($A802,"mmm-aaaa"),Informes!$A:$P,COLUMN(Informes!G$1),FALSE)), "")</f>
        <v/>
      </c>
      <c r="J802" s="252"/>
      <c r="K802" s="252"/>
      <c r="L802" s="148" t="str">
        <f t="shared" si="155"/>
        <v>¨</v>
      </c>
      <c r="M802" s="252" t="str">
        <f>IFERROR(IF(OR($X802=$L$7,$X802=$K$5,$X802=$O$5,$X802=$T$5),IF(ISBLANK(
VLOOKUP($X784&amp;"-"&amp;TEXT($A802,"mmm-aaaa"),Informes!$A:$P,COLUMN(Informes!H$1),FALSE)), "",
VLOOKUP($X784&amp;"-"&amp;TEXT($A802,"mmm-aaaa"),Informes!$A:$P,COLUMN(Informes!H$1),FALSE)), ""), "")</f>
        <v/>
      </c>
      <c r="N802" s="252"/>
      <c r="O802" s="252"/>
      <c r="P802" s="252"/>
      <c r="Q802" s="252"/>
      <c r="R802" s="297" t="str">
        <f t="shared" si="152"/>
        <v/>
      </c>
      <c r="S802" s="297"/>
      <c r="T802" s="297"/>
      <c r="U802" s="297"/>
      <c r="V802" s="298"/>
      <c r="W802" s="4" t="str">
        <f>IFERROR(VLOOKUP($X784&amp;"-"&amp;TEXT($A802,"mmm-aaaa"),Informes!$A:$P,COLUMN(Informes!I$1),FALSE), "")</f>
        <v/>
      </c>
      <c r="X802" s="23" t="str">
        <f>IFERROR(VLOOKUP($X784&amp;"-"&amp;TEXT($A802,"mmm-aaaa"),Informes!$A:$P,COLUMN(Informes!C$1),FALSE), "")</f>
        <v/>
      </c>
    </row>
    <row r="803" spans="1:24" ht="16.5" customHeight="1" thickBot="1" x14ac:dyDescent="0.3">
      <c r="D803" s="109"/>
      <c r="E803" s="109"/>
      <c r="F803" s="114"/>
      <c r="G803" s="109" t="str">
        <f>IF(SUM(F791:F802)=0,"",SUM(F791:F802))</f>
        <v/>
      </c>
      <c r="H803" s="109"/>
      <c r="I803" s="109"/>
      <c r="J803" s="115"/>
      <c r="K803" s="109"/>
      <c r="L803" s="116" t="s">
        <v>107</v>
      </c>
      <c r="M803" s="255" t="str">
        <f>IF(SUM(M791:M802)=0,"",SUM(M791:M802))</f>
        <v/>
      </c>
      <c r="N803" s="256"/>
      <c r="O803" s="256"/>
      <c r="P803" s="256"/>
      <c r="Q803" s="257"/>
      <c r="R803" s="258"/>
      <c r="S803" s="259"/>
      <c r="T803" s="259"/>
      <c r="U803" s="259"/>
      <c r="V803" s="260"/>
      <c r="W803" s="4"/>
      <c r="X803" s="4"/>
    </row>
    <row r="804" spans="1:24" ht="16.5" customHeight="1" x14ac:dyDescent="0.2">
      <c r="W804" s="4"/>
      <c r="X804" s="4"/>
    </row>
    <row r="805" spans="1:24" ht="279.75" customHeight="1" x14ac:dyDescent="0.15">
      <c r="B805" s="11"/>
      <c r="C805" s="117" t="s">
        <v>136</v>
      </c>
      <c r="D805" s="11"/>
      <c r="E805" s="11"/>
      <c r="F805" s="11"/>
      <c r="G805" s="11"/>
      <c r="H805" s="11"/>
      <c r="I805" s="11"/>
      <c r="J805" s="11"/>
      <c r="K805" s="11"/>
      <c r="L805" s="11"/>
      <c r="M805" s="11"/>
      <c r="N805" s="11"/>
      <c r="O805" s="11"/>
      <c r="P805" s="11"/>
      <c r="Q805" s="11"/>
      <c r="R805" s="11"/>
      <c r="S805" s="11"/>
      <c r="T805" s="11"/>
      <c r="U805" s="11"/>
      <c r="V805" s="11"/>
      <c r="W805" s="11"/>
      <c r="X805" s="11"/>
    </row>
    <row r="806" spans="1:24" ht="24" customHeight="1" x14ac:dyDescent="0.2">
      <c r="A806" s="24"/>
      <c r="B806" s="270" t="s">
        <v>127</v>
      </c>
      <c r="C806" s="270"/>
      <c r="D806" s="270"/>
      <c r="E806" s="270"/>
      <c r="F806" s="270"/>
      <c r="G806" s="270"/>
      <c r="H806" s="270"/>
      <c r="I806" s="270"/>
      <c r="J806" s="270"/>
      <c r="K806" s="270"/>
      <c r="L806" s="270"/>
      <c r="M806" s="270"/>
      <c r="N806" s="270"/>
      <c r="O806" s="270"/>
      <c r="P806" s="270"/>
      <c r="Q806" s="270"/>
      <c r="R806" s="270"/>
      <c r="S806" s="270"/>
      <c r="T806" s="270"/>
      <c r="U806" s="270"/>
      <c r="V806" s="270"/>
      <c r="X806" s="2"/>
    </row>
    <row r="807" spans="1:24" ht="15" customHeight="1" x14ac:dyDescent="0.2">
      <c r="A807" s="24"/>
      <c r="B807" s="105" t="s">
        <v>128</v>
      </c>
      <c r="D807" s="108">
        <f>D784</f>
        <v>0</v>
      </c>
      <c r="F807" s="108"/>
      <c r="G807" s="108"/>
      <c r="H807" s="108"/>
      <c r="I807" s="108"/>
      <c r="J807" s="108"/>
      <c r="K807" s="108"/>
      <c r="L807" s="108"/>
      <c r="M807" s="108"/>
      <c r="N807" s="108"/>
      <c r="O807" s="108"/>
      <c r="P807" s="108"/>
      <c r="Q807" s="108"/>
      <c r="R807" s="108"/>
      <c r="S807" s="108"/>
      <c r="T807" s="108"/>
      <c r="U807" s="108"/>
      <c r="V807" s="108"/>
      <c r="W807" s="15"/>
      <c r="X807" s="136">
        <f>X784</f>
        <v>0</v>
      </c>
    </row>
    <row r="808" spans="1:24" ht="17.25" x14ac:dyDescent="0.2">
      <c r="B808" s="105" t="s">
        <v>129</v>
      </c>
      <c r="D808" s="106"/>
      <c r="E808" s="106"/>
      <c r="F808" s="7"/>
      <c r="G808" s="7"/>
      <c r="H808" s="271">
        <f>H785</f>
        <v>0</v>
      </c>
      <c r="I808" s="271"/>
      <c r="J808" s="271"/>
      <c r="K808" s="271"/>
      <c r="L808" s="271"/>
      <c r="M808" s="271"/>
      <c r="N808" s="271"/>
      <c r="O808" s="271"/>
      <c r="P808" s="112" t="str">
        <f>P785</f>
        <v>¨</v>
      </c>
      <c r="Q808" s="105" t="s">
        <v>75</v>
      </c>
      <c r="S808" s="12"/>
      <c r="T808" s="13"/>
      <c r="U808" s="112" t="str">
        <f>U785</f>
        <v>¨</v>
      </c>
      <c r="V808" s="105" t="s">
        <v>79</v>
      </c>
      <c r="W808" s="12"/>
      <c r="X808" s="6"/>
    </row>
    <row r="809" spans="1:24" ht="17.25" x14ac:dyDescent="0.2">
      <c r="B809" s="105" t="s">
        <v>130</v>
      </c>
      <c r="D809" s="107"/>
      <c r="E809" s="107"/>
      <c r="F809" s="7"/>
      <c r="G809" s="272" t="str">
        <f>G786</f>
        <v/>
      </c>
      <c r="H809" s="272"/>
      <c r="I809" s="272"/>
      <c r="J809" s="272"/>
      <c r="K809" s="272"/>
      <c r="L809" s="272"/>
      <c r="M809" s="272"/>
      <c r="N809" s="272"/>
      <c r="O809" s="272"/>
      <c r="P809" s="113" t="s">
        <v>137</v>
      </c>
      <c r="Q809" s="105" t="s">
        <v>131</v>
      </c>
      <c r="S809" s="12"/>
      <c r="T809" s="12"/>
      <c r="U809" s="113" t="s">
        <v>138</v>
      </c>
      <c r="V809" s="105" t="s">
        <v>61</v>
      </c>
      <c r="W809" s="12"/>
      <c r="X809" s="6"/>
    </row>
    <row r="810" spans="1:24" ht="28.5" customHeight="1" x14ac:dyDescent="0.2">
      <c r="B810" s="112" t="str">
        <f>B787</f>
        <v>¨</v>
      </c>
      <c r="C810" s="110" t="s">
        <v>76</v>
      </c>
      <c r="D810" s="112" t="str">
        <f>D787</f>
        <v>¨</v>
      </c>
      <c r="E810" s="110" t="s">
        <v>81</v>
      </c>
      <c r="F810" s="7"/>
      <c r="G810" s="7"/>
      <c r="H810" s="5"/>
      <c r="I810" s="10"/>
      <c r="J810" s="112" t="str">
        <f>J787</f>
        <v>¨</v>
      </c>
      <c r="K810" s="110" t="s">
        <v>77</v>
      </c>
      <c r="L810" s="5"/>
      <c r="M810" s="5"/>
      <c r="N810" s="112" t="str">
        <f>N787</f>
        <v>¨</v>
      </c>
      <c r="O810" s="110" t="s">
        <v>132</v>
      </c>
      <c r="P810" s="111"/>
      <c r="Q810" s="111"/>
      <c r="R810" s="9"/>
      <c r="S810" s="112" t="str">
        <f>S787</f>
        <v>¨</v>
      </c>
      <c r="T810" s="273" t="s">
        <v>133</v>
      </c>
      <c r="U810" s="273"/>
      <c r="V810" s="273"/>
      <c r="W810" s="13"/>
      <c r="X810" s="6"/>
    </row>
    <row r="811" spans="1:24" ht="4.5" customHeight="1" thickBot="1" x14ac:dyDescent="0.25">
      <c r="B811" s="8"/>
      <c r="C811" s="7"/>
      <c r="D811" s="8"/>
      <c r="E811" s="7"/>
      <c r="F811" s="7"/>
      <c r="G811" s="7"/>
      <c r="H811" s="5"/>
      <c r="I811" s="10"/>
      <c r="J811" s="8"/>
      <c r="K811" s="5"/>
      <c r="L811" s="5"/>
      <c r="M811" s="5"/>
      <c r="N811" s="7"/>
      <c r="O811" s="5"/>
      <c r="P811" s="8"/>
      <c r="Q811" s="8"/>
      <c r="R811" s="9"/>
      <c r="S811" s="9"/>
      <c r="T811" s="7"/>
      <c r="U811" s="8"/>
      <c r="V811" s="9"/>
      <c r="W811" s="9"/>
      <c r="X811" s="6"/>
    </row>
    <row r="812" spans="1:24" ht="27" customHeight="1" x14ac:dyDescent="0.25">
      <c r="B812" s="274" t="s">
        <v>17</v>
      </c>
      <c r="C812" s="275"/>
      <c r="D812" s="275"/>
      <c r="E812" s="275"/>
      <c r="F812" s="276" t="s">
        <v>134</v>
      </c>
      <c r="G812" s="276"/>
      <c r="H812" s="276"/>
      <c r="I812" s="276" t="s">
        <v>12</v>
      </c>
      <c r="J812" s="276"/>
      <c r="K812" s="276"/>
      <c r="L812" s="276" t="s">
        <v>105</v>
      </c>
      <c r="M812" s="278" t="s">
        <v>135</v>
      </c>
      <c r="N812" s="278"/>
      <c r="O812" s="278"/>
      <c r="P812" s="278"/>
      <c r="Q812" s="278"/>
      <c r="R812" s="278" t="s">
        <v>101</v>
      </c>
      <c r="S812" s="278"/>
      <c r="T812" s="278"/>
      <c r="U812" s="278"/>
      <c r="V812" s="280"/>
      <c r="W812" s="14"/>
      <c r="X812" s="3"/>
    </row>
    <row r="813" spans="1:24" ht="27.75" customHeight="1" x14ac:dyDescent="0.2">
      <c r="B813" s="267">
        <f>EDATE(B790,12)</f>
        <v>45658</v>
      </c>
      <c r="C813" s="268"/>
      <c r="D813" s="268"/>
      <c r="E813" s="269"/>
      <c r="F813" s="277"/>
      <c r="G813" s="277"/>
      <c r="H813" s="277"/>
      <c r="I813" s="277"/>
      <c r="J813" s="277"/>
      <c r="K813" s="277"/>
      <c r="L813" s="277"/>
      <c r="M813" s="279"/>
      <c r="N813" s="279"/>
      <c r="O813" s="279"/>
      <c r="P813" s="279"/>
      <c r="Q813" s="279"/>
      <c r="R813" s="279"/>
      <c r="S813" s="279"/>
      <c r="T813" s="279"/>
      <c r="U813" s="279"/>
      <c r="V813" s="281"/>
      <c r="W813" s="14"/>
      <c r="X813" s="3"/>
    </row>
    <row r="814" spans="1:24" ht="16.5" customHeight="1" x14ac:dyDescent="0.2">
      <c r="A814" s="23">
        <f>EDATE(B813,-4)</f>
        <v>45536</v>
      </c>
      <c r="B814" s="261" t="str">
        <f>PROPER(TEXT(A814, "mmmm"))</f>
        <v>Septiembre</v>
      </c>
      <c r="C814" s="262"/>
      <c r="D814" s="262"/>
      <c r="E814" s="262"/>
      <c r="F814" s="293" t="str">
        <f>IFERROR(IF(VLOOKUP($X784&amp;"-"&amp;TEXT($A814,"mmm-aaaa"),Informes!$A:$P,COLUMN(Informes!F$1),FALSE),"þ","¨"),"¨")</f>
        <v>¨</v>
      </c>
      <c r="G814" s="293"/>
      <c r="H814" s="293"/>
      <c r="I814" s="264" t="str">
        <f>IFERROR(IF(ISBLANK(
VLOOKUP($X807&amp;"-"&amp;TEXT($A814,"mmm-aaaa"),Informes!$A:$P,COLUMN(Informes!G$1),FALSE)), "",
VLOOKUP($X807&amp;"-"&amp;TEXT($A814,"mmm-aaaa"),Informes!$A:$P,COLUMN(Informes!G$1),FALSE)), "")</f>
        <v/>
      </c>
      <c r="J814" s="264"/>
      <c r="K814" s="264"/>
      <c r="L814" s="149" t="str">
        <f>IFERROR(IF($X814=$L$7,"þ","¨"),"¨")</f>
        <v>¨</v>
      </c>
      <c r="M814" s="264" t="str">
        <f>IFERROR(IF(OR($X814=$L$7,$X814=$K$5,$X814=$O$5,$X814=$T$5),IF(ISBLANK(
VLOOKUP($X784&amp;"-"&amp;TEXT($A814,"mmm-aaaa"),Informes!$A:$P,COLUMN(Informes!H$1),FALSE)), "",
VLOOKUP($X784&amp;"-"&amp;TEXT($A814,"mmm-aaaa"),Informes!$A:$P,COLUMN(Informes!H$1),FALSE)), ""), "")</f>
        <v/>
      </c>
      <c r="N814" s="264"/>
      <c r="O814" s="264"/>
      <c r="P814" s="264"/>
      <c r="Q814" s="264"/>
      <c r="R814" s="295" t="str">
        <f t="shared" ref="R814:R825" si="157">IF(W814=0, "", W814)</f>
        <v/>
      </c>
      <c r="S814" s="295"/>
      <c r="T814" s="295"/>
      <c r="U814" s="295"/>
      <c r="V814" s="296"/>
      <c r="W814" s="4" t="str">
        <f>IFERROR(VLOOKUP($X807&amp;"-"&amp;TEXT($A814,"mmm-aaaa"),Informes!$A:$P,COLUMN(Informes!I$1),FALSE), "")</f>
        <v/>
      </c>
      <c r="X814" s="23" t="str">
        <f>IFERROR(VLOOKUP($X784&amp;"-"&amp;TEXT($A814,"mmm-aaaa"),Informes!$A:$P,COLUMN(Informes!C$1),FALSE), "")</f>
        <v/>
      </c>
    </row>
    <row r="815" spans="1:24" ht="16.5" customHeight="1" x14ac:dyDescent="0.2">
      <c r="A815" s="23">
        <f>EDATE(A814,1)</f>
        <v>45566</v>
      </c>
      <c r="B815" s="261" t="str">
        <f t="shared" ref="B815:B825" si="158">PROPER(TEXT(A815, "mmmm"))</f>
        <v>Octubre</v>
      </c>
      <c r="C815" s="262"/>
      <c r="D815" s="262"/>
      <c r="E815" s="262"/>
      <c r="F815" s="293" t="str">
        <f>IFERROR(IF(VLOOKUP($X784&amp;"-"&amp;TEXT($A815,"mmm-aaaa"),Informes!$A:$P,COLUMN(Informes!F$1),FALSE),"þ","¨"),"¨")</f>
        <v>¨</v>
      </c>
      <c r="G815" s="293"/>
      <c r="H815" s="293"/>
      <c r="I815" s="264" t="str">
        <f>IFERROR(IF(ISBLANK(
VLOOKUP($X807&amp;"-"&amp;TEXT($A815,"mmm-aaaa"),Informes!$A:$P,COLUMN(Informes!G$1),FALSE)), "",
VLOOKUP($X807&amp;"-"&amp;TEXT($A815,"mmm-aaaa"),Informes!$A:$P,COLUMN(Informes!G$1),FALSE)), "")</f>
        <v/>
      </c>
      <c r="J815" s="264"/>
      <c r="K815" s="264"/>
      <c r="L815" s="149" t="str">
        <f t="shared" ref="L815:L825" si="159">IFERROR(IF($X815=$L$7,"þ","¨"),"¨")</f>
        <v>¨</v>
      </c>
      <c r="M815" s="264" t="str">
        <f>IFERROR(IF(OR($X815=$L$7,$X815=$K$5,$X815=$O$5,$X815=$T$5),IF(ISBLANK(
VLOOKUP($X784&amp;"-"&amp;TEXT($A815,"mmm-aaaa"),Informes!$A:$P,COLUMN(Informes!H$1),FALSE)), "",
VLOOKUP($X784&amp;"-"&amp;TEXT($A815,"mmm-aaaa"),Informes!$A:$P,COLUMN(Informes!H$1),FALSE)), ""), "")</f>
        <v/>
      </c>
      <c r="N815" s="264"/>
      <c r="O815" s="264"/>
      <c r="P815" s="264"/>
      <c r="Q815" s="264"/>
      <c r="R815" s="295" t="str">
        <f t="shared" si="157"/>
        <v/>
      </c>
      <c r="S815" s="295"/>
      <c r="T815" s="295"/>
      <c r="U815" s="295"/>
      <c r="V815" s="296"/>
      <c r="W815" s="4" t="str">
        <f>IFERROR(VLOOKUP($X807&amp;"-"&amp;TEXT($A815,"mmm-aaaa"),Informes!$A:$P,COLUMN(Informes!I$1),FALSE), "")</f>
        <v/>
      </c>
      <c r="X815" s="23" t="str">
        <f>IFERROR(VLOOKUP($X784&amp;"-"&amp;TEXT($A815,"mmm-aaaa"),Informes!$A:$P,COLUMN(Informes!C$1),FALSE), "")</f>
        <v/>
      </c>
    </row>
    <row r="816" spans="1:24" ht="16.5" customHeight="1" x14ac:dyDescent="0.2">
      <c r="A816" s="23">
        <f t="shared" ref="A816:A825" si="160">EDATE(A815,1)</f>
        <v>45597</v>
      </c>
      <c r="B816" s="261" t="str">
        <f t="shared" si="158"/>
        <v>Noviembre</v>
      </c>
      <c r="C816" s="262"/>
      <c r="D816" s="262"/>
      <c r="E816" s="262"/>
      <c r="F816" s="293" t="str">
        <f>IFERROR(IF(VLOOKUP($X784&amp;"-"&amp;TEXT($A816,"mmm-aaaa"),Informes!$A:$P,COLUMN(Informes!F$1),FALSE),"þ","¨"),"¨")</f>
        <v>¨</v>
      </c>
      <c r="G816" s="293"/>
      <c r="H816" s="293"/>
      <c r="I816" s="264" t="str">
        <f>IFERROR(IF(ISBLANK(
VLOOKUP($X807&amp;"-"&amp;TEXT($A816,"mmm-aaaa"),Informes!$A:$P,COLUMN(Informes!G$1),FALSE)), "",
VLOOKUP($X807&amp;"-"&amp;TEXT($A816,"mmm-aaaa"),Informes!$A:$P,COLUMN(Informes!G$1),FALSE)), "")</f>
        <v/>
      </c>
      <c r="J816" s="264"/>
      <c r="K816" s="264"/>
      <c r="L816" s="149" t="str">
        <f t="shared" si="159"/>
        <v>¨</v>
      </c>
      <c r="M816" s="264" t="str">
        <f>IFERROR(IF(OR($X816=$L$7,$X816=$K$5,$X816=$O$5,$X816=$T$5),IF(ISBLANK(
VLOOKUP($X784&amp;"-"&amp;TEXT($A816,"mmm-aaaa"),Informes!$A:$P,COLUMN(Informes!H$1),FALSE)), "",
VLOOKUP($X784&amp;"-"&amp;TEXT($A816,"mmm-aaaa"),Informes!$A:$P,COLUMN(Informes!H$1),FALSE)), ""), "")</f>
        <v/>
      </c>
      <c r="N816" s="264"/>
      <c r="O816" s="264"/>
      <c r="P816" s="264"/>
      <c r="Q816" s="264"/>
      <c r="R816" s="295" t="str">
        <f t="shared" si="157"/>
        <v/>
      </c>
      <c r="S816" s="295"/>
      <c r="T816" s="295"/>
      <c r="U816" s="295"/>
      <c r="V816" s="296"/>
      <c r="W816" s="4" t="str">
        <f>IFERROR(VLOOKUP($X807&amp;"-"&amp;TEXT($A816,"mmm-aaaa"),Informes!$A:$P,COLUMN(Informes!I$1),FALSE), "")</f>
        <v/>
      </c>
      <c r="X816" s="23" t="str">
        <f>IFERROR(VLOOKUP($X784&amp;"-"&amp;TEXT($A816,"mmm-aaaa"),Informes!$A:$P,COLUMN(Informes!C$1),FALSE), "")</f>
        <v/>
      </c>
    </row>
    <row r="817" spans="1:24" ht="16.5" customHeight="1" x14ac:dyDescent="0.2">
      <c r="A817" s="23">
        <f t="shared" si="160"/>
        <v>45627</v>
      </c>
      <c r="B817" s="261" t="str">
        <f t="shared" si="158"/>
        <v>Diciembre</v>
      </c>
      <c r="C817" s="262"/>
      <c r="D817" s="262"/>
      <c r="E817" s="262"/>
      <c r="F817" s="293" t="str">
        <f>IFERROR(IF(VLOOKUP($X784&amp;"-"&amp;TEXT($A817,"mmm-aaaa"),Informes!$A:$P,COLUMN(Informes!F$1),FALSE),"þ","¨"),"¨")</f>
        <v>¨</v>
      </c>
      <c r="G817" s="293"/>
      <c r="H817" s="293"/>
      <c r="I817" s="264" t="str">
        <f>IFERROR(IF(ISBLANK(
VLOOKUP($X807&amp;"-"&amp;TEXT($A817,"mmm-aaaa"),Informes!$A:$P,COLUMN(Informes!G$1),FALSE)), "",
VLOOKUP($X807&amp;"-"&amp;TEXT($A817,"mmm-aaaa"),Informes!$A:$P,COLUMN(Informes!G$1),FALSE)), "")</f>
        <v/>
      </c>
      <c r="J817" s="264"/>
      <c r="K817" s="264"/>
      <c r="L817" s="149" t="str">
        <f t="shared" si="159"/>
        <v>¨</v>
      </c>
      <c r="M817" s="264" t="str">
        <f>IFERROR(IF(OR($X817=$L$7,$X817=$K$5,$X817=$O$5,$X817=$T$5),IF(ISBLANK(
VLOOKUP($X784&amp;"-"&amp;TEXT($A817,"mmm-aaaa"),Informes!$A:$P,COLUMN(Informes!H$1),FALSE)), "",
VLOOKUP($X784&amp;"-"&amp;TEXT($A817,"mmm-aaaa"),Informes!$A:$P,COLUMN(Informes!H$1),FALSE)), ""), "")</f>
        <v/>
      </c>
      <c r="N817" s="264"/>
      <c r="O817" s="264"/>
      <c r="P817" s="264"/>
      <c r="Q817" s="264"/>
      <c r="R817" s="295" t="str">
        <f t="shared" si="157"/>
        <v/>
      </c>
      <c r="S817" s="295"/>
      <c r="T817" s="295"/>
      <c r="U817" s="295"/>
      <c r="V817" s="296"/>
      <c r="W817" s="4" t="str">
        <f>IFERROR(VLOOKUP($X807&amp;"-"&amp;TEXT($A817,"mmm-aaaa"),Informes!$A:$P,COLUMN(Informes!I$1),FALSE), "")</f>
        <v/>
      </c>
      <c r="X817" s="23" t="str">
        <f>IFERROR(VLOOKUP($X784&amp;"-"&amp;TEXT($A817,"mmm-aaaa"),Informes!$A:$P,COLUMN(Informes!C$1),FALSE), "")</f>
        <v/>
      </c>
    </row>
    <row r="818" spans="1:24" ht="16.5" customHeight="1" x14ac:dyDescent="0.2">
      <c r="A818" s="23">
        <f t="shared" si="160"/>
        <v>45658</v>
      </c>
      <c r="B818" s="261" t="str">
        <f t="shared" si="158"/>
        <v>Enero</v>
      </c>
      <c r="C818" s="262"/>
      <c r="D818" s="262"/>
      <c r="E818" s="262"/>
      <c r="F818" s="293" t="str">
        <f>IFERROR(IF(VLOOKUP($X784&amp;"-"&amp;TEXT($A818,"mmm-aaaa"),Informes!$A:$P,COLUMN(Informes!F$1),FALSE),"þ","¨"),"¨")</f>
        <v>¨</v>
      </c>
      <c r="G818" s="293"/>
      <c r="H818" s="293"/>
      <c r="I818" s="264" t="str">
        <f>IFERROR(IF(ISBLANK(
VLOOKUP($X807&amp;"-"&amp;TEXT($A818,"mmm-aaaa"),Informes!$A:$P,COLUMN(Informes!G$1),FALSE)), "",
VLOOKUP($X807&amp;"-"&amp;TEXT($A818,"mmm-aaaa"),Informes!$A:$P,COLUMN(Informes!G$1),FALSE)), "")</f>
        <v/>
      </c>
      <c r="J818" s="264"/>
      <c r="K818" s="264"/>
      <c r="L818" s="149" t="str">
        <f t="shared" si="159"/>
        <v>¨</v>
      </c>
      <c r="M818" s="264" t="str">
        <f>IFERROR(IF(OR($X818=$L$7,$X818=$K$5,$X818=$O$5,$X818=$T$5),IF(ISBLANK(
VLOOKUP($X784&amp;"-"&amp;TEXT($A818,"mmm-aaaa"),Informes!$A:$P,COLUMN(Informes!H$1),FALSE)), "",
VLOOKUP($X784&amp;"-"&amp;TEXT($A818,"mmm-aaaa"),Informes!$A:$P,COLUMN(Informes!H$1),FALSE)), ""), "")</f>
        <v/>
      </c>
      <c r="N818" s="264"/>
      <c r="O818" s="264"/>
      <c r="P818" s="264"/>
      <c r="Q818" s="264"/>
      <c r="R818" s="295" t="str">
        <f t="shared" si="157"/>
        <v/>
      </c>
      <c r="S818" s="295"/>
      <c r="T818" s="295"/>
      <c r="U818" s="295"/>
      <c r="V818" s="296"/>
      <c r="W818" s="4" t="str">
        <f>IFERROR(VLOOKUP($X807&amp;"-"&amp;TEXT($A818,"mmm-aaaa"),Informes!$A:$P,COLUMN(Informes!I$1),FALSE), "")</f>
        <v/>
      </c>
      <c r="X818" s="23" t="str">
        <f>IFERROR(VLOOKUP($X784&amp;"-"&amp;TEXT($A818,"mmm-aaaa"),Informes!$A:$P,COLUMN(Informes!C$1),FALSE), "")</f>
        <v/>
      </c>
    </row>
    <row r="819" spans="1:24" ht="16.5" customHeight="1" x14ac:dyDescent="0.2">
      <c r="A819" s="23">
        <f t="shared" si="160"/>
        <v>45689</v>
      </c>
      <c r="B819" s="261" t="str">
        <f t="shared" si="158"/>
        <v>Febrero</v>
      </c>
      <c r="C819" s="262"/>
      <c r="D819" s="262"/>
      <c r="E819" s="262"/>
      <c r="F819" s="293" t="str">
        <f>IFERROR(IF(VLOOKUP($X784&amp;"-"&amp;TEXT($A819,"mmm-aaaa"),Informes!$A:$P,COLUMN(Informes!F$1),FALSE),"þ","¨"),"¨")</f>
        <v>¨</v>
      </c>
      <c r="G819" s="293"/>
      <c r="H819" s="293"/>
      <c r="I819" s="264" t="str">
        <f>IFERROR(IF(ISBLANK(
VLOOKUP($X807&amp;"-"&amp;TEXT($A819,"mmm-aaaa"),Informes!$A:$P,COLUMN(Informes!G$1),FALSE)), "",
VLOOKUP($X807&amp;"-"&amp;TEXT($A819,"mmm-aaaa"),Informes!$A:$P,COLUMN(Informes!G$1),FALSE)), "")</f>
        <v/>
      </c>
      <c r="J819" s="264"/>
      <c r="K819" s="264"/>
      <c r="L819" s="149" t="str">
        <f t="shared" si="159"/>
        <v>¨</v>
      </c>
      <c r="M819" s="264" t="str">
        <f>IFERROR(IF(OR($X819=$L$7,$X819=$K$5,$X819=$O$5,$X819=$T$5),IF(ISBLANK(
VLOOKUP($X784&amp;"-"&amp;TEXT($A819,"mmm-aaaa"),Informes!$A:$P,COLUMN(Informes!H$1),FALSE)), "",
VLOOKUP($X784&amp;"-"&amp;TEXT($A819,"mmm-aaaa"),Informes!$A:$P,COLUMN(Informes!H$1),FALSE)), ""), "")</f>
        <v/>
      </c>
      <c r="N819" s="264"/>
      <c r="O819" s="264"/>
      <c r="P819" s="264"/>
      <c r="Q819" s="264"/>
      <c r="R819" s="295" t="str">
        <f t="shared" si="157"/>
        <v/>
      </c>
      <c r="S819" s="295"/>
      <c r="T819" s="295"/>
      <c r="U819" s="295"/>
      <c r="V819" s="296"/>
      <c r="W819" s="4" t="str">
        <f>IFERROR(VLOOKUP($X807&amp;"-"&amp;TEXT($A819,"mmm-aaaa"),Informes!$A:$P,COLUMN(Informes!I$1),FALSE), "")</f>
        <v/>
      </c>
      <c r="X819" s="23" t="str">
        <f>IFERROR(VLOOKUP($X784&amp;"-"&amp;TEXT($A819,"mmm-aaaa"),Informes!$A:$P,COLUMN(Informes!C$1),FALSE), "")</f>
        <v/>
      </c>
    </row>
    <row r="820" spans="1:24" ht="16.5" customHeight="1" x14ac:dyDescent="0.2">
      <c r="A820" s="23">
        <f t="shared" si="160"/>
        <v>45717</v>
      </c>
      <c r="B820" s="261" t="str">
        <f t="shared" si="158"/>
        <v>Marzo</v>
      </c>
      <c r="C820" s="262"/>
      <c r="D820" s="262"/>
      <c r="E820" s="262"/>
      <c r="F820" s="293" t="str">
        <f>IFERROR(IF(VLOOKUP($X784&amp;"-"&amp;TEXT($A820,"mmm-aaaa"),Informes!$A:$P,COLUMN(Informes!F$1),FALSE),"þ","¨"),"¨")</f>
        <v>¨</v>
      </c>
      <c r="G820" s="293"/>
      <c r="H820" s="293"/>
      <c r="I820" s="264" t="str">
        <f>IFERROR(IF(ISBLANK(
VLOOKUP($X807&amp;"-"&amp;TEXT($A820,"mmm-aaaa"),Informes!$A:$P,COLUMN(Informes!G$1),FALSE)), "",
VLOOKUP($X807&amp;"-"&amp;TEXT($A820,"mmm-aaaa"),Informes!$A:$P,COLUMN(Informes!G$1),FALSE)), "")</f>
        <v/>
      </c>
      <c r="J820" s="264"/>
      <c r="K820" s="264"/>
      <c r="L820" s="149" t="str">
        <f t="shared" si="159"/>
        <v>¨</v>
      </c>
      <c r="M820" s="264" t="str">
        <f>IFERROR(IF(OR($X820=$L$7,$X820=$K$5,$X820=$O$5,$X820=$T$5),IF(ISBLANK(
VLOOKUP($X784&amp;"-"&amp;TEXT($A820,"mmm-aaaa"),Informes!$A:$P,COLUMN(Informes!H$1),FALSE)), "",
VLOOKUP($X784&amp;"-"&amp;TEXT($A820,"mmm-aaaa"),Informes!$A:$P,COLUMN(Informes!H$1),FALSE)), ""), "")</f>
        <v/>
      </c>
      <c r="N820" s="264"/>
      <c r="O820" s="264"/>
      <c r="P820" s="264"/>
      <c r="Q820" s="264"/>
      <c r="R820" s="295" t="str">
        <f t="shared" si="157"/>
        <v/>
      </c>
      <c r="S820" s="295"/>
      <c r="T820" s="295"/>
      <c r="U820" s="295"/>
      <c r="V820" s="296"/>
      <c r="W820" s="4" t="str">
        <f>IFERROR(VLOOKUP($X807&amp;"-"&amp;TEXT($A820,"mmm-aaaa"),Informes!$A:$P,COLUMN(Informes!I$1),FALSE), "")</f>
        <v/>
      </c>
      <c r="X820" s="23" t="str">
        <f>IFERROR(VLOOKUP($X784&amp;"-"&amp;TEXT($A820,"mmm-aaaa"),Informes!$A:$P,COLUMN(Informes!C$1),FALSE), "")</f>
        <v/>
      </c>
    </row>
    <row r="821" spans="1:24" ht="16.5" customHeight="1" x14ac:dyDescent="0.2">
      <c r="A821" s="23">
        <f t="shared" si="160"/>
        <v>45748</v>
      </c>
      <c r="B821" s="261" t="str">
        <f t="shared" si="158"/>
        <v>Abril</v>
      </c>
      <c r="C821" s="262"/>
      <c r="D821" s="262"/>
      <c r="E821" s="262"/>
      <c r="F821" s="293" t="str">
        <f>IFERROR(IF(VLOOKUP($X784&amp;"-"&amp;TEXT($A821,"mmm-aaaa"),Informes!$A:$P,COLUMN(Informes!F$1),FALSE),"þ","¨"),"¨")</f>
        <v>¨</v>
      </c>
      <c r="G821" s="293"/>
      <c r="H821" s="293"/>
      <c r="I821" s="264" t="str">
        <f>IFERROR(IF(ISBLANK(
VLOOKUP($X807&amp;"-"&amp;TEXT($A821,"mmm-aaaa"),Informes!$A:$P,COLUMN(Informes!G$1),FALSE)), "",
VLOOKUP($X807&amp;"-"&amp;TEXT($A821,"mmm-aaaa"),Informes!$A:$P,COLUMN(Informes!G$1),FALSE)), "")</f>
        <v/>
      </c>
      <c r="J821" s="264"/>
      <c r="K821" s="264"/>
      <c r="L821" s="149" t="str">
        <f t="shared" si="159"/>
        <v>¨</v>
      </c>
      <c r="M821" s="264" t="str">
        <f>IFERROR(IF(OR($X821=$L$7,$X821=$K$5,$X821=$O$5,$X821=$T$5),IF(ISBLANK(
VLOOKUP($X784&amp;"-"&amp;TEXT($A821,"mmm-aaaa"),Informes!$A:$P,COLUMN(Informes!H$1),FALSE)), "",
VLOOKUP($X784&amp;"-"&amp;TEXT($A821,"mmm-aaaa"),Informes!$A:$P,COLUMN(Informes!H$1),FALSE)), ""), "")</f>
        <v/>
      </c>
      <c r="N821" s="264"/>
      <c r="O821" s="264"/>
      <c r="P821" s="264"/>
      <c r="Q821" s="264"/>
      <c r="R821" s="295" t="str">
        <f t="shared" si="157"/>
        <v/>
      </c>
      <c r="S821" s="295"/>
      <c r="T821" s="295"/>
      <c r="U821" s="295"/>
      <c r="V821" s="296"/>
      <c r="W821" s="4" t="str">
        <f>IFERROR(VLOOKUP($X807&amp;"-"&amp;TEXT($A821,"mmm-aaaa"),Informes!$A:$P,COLUMN(Informes!I$1),FALSE), "")</f>
        <v/>
      </c>
      <c r="X821" s="23" t="str">
        <f>IFERROR(VLOOKUP($X784&amp;"-"&amp;TEXT($A821,"mmm-aaaa"),Informes!$A:$P,COLUMN(Informes!C$1),FALSE), "")</f>
        <v/>
      </c>
    </row>
    <row r="822" spans="1:24" ht="16.5" customHeight="1" x14ac:dyDescent="0.2">
      <c r="A822" s="23">
        <f t="shared" si="160"/>
        <v>45778</v>
      </c>
      <c r="B822" s="261" t="str">
        <f t="shared" si="158"/>
        <v>Mayo</v>
      </c>
      <c r="C822" s="262"/>
      <c r="D822" s="262"/>
      <c r="E822" s="262"/>
      <c r="F822" s="293" t="str">
        <f>IFERROR(IF(VLOOKUP($X784&amp;"-"&amp;TEXT($A822,"mmm-aaaa"),Informes!$A:$P,COLUMN(Informes!F$1),FALSE),"þ","¨"),"¨")</f>
        <v>¨</v>
      </c>
      <c r="G822" s="293"/>
      <c r="H822" s="293"/>
      <c r="I822" s="264" t="str">
        <f>IFERROR(IF(ISBLANK(
VLOOKUP($X807&amp;"-"&amp;TEXT($A822,"mmm-aaaa"),Informes!$A:$P,COLUMN(Informes!G$1),FALSE)), "",
VLOOKUP($X807&amp;"-"&amp;TEXT($A822,"mmm-aaaa"),Informes!$A:$P,COLUMN(Informes!G$1),FALSE)), "")</f>
        <v/>
      </c>
      <c r="J822" s="264"/>
      <c r="K822" s="264"/>
      <c r="L822" s="149" t="str">
        <f t="shared" si="159"/>
        <v>¨</v>
      </c>
      <c r="M822" s="264" t="str">
        <f>IFERROR(IF(OR($X822=$L$7,$X822=$K$5,$X822=$O$5,$X822=$T$5),IF(ISBLANK(
VLOOKUP($X784&amp;"-"&amp;TEXT($A822,"mmm-aaaa"),Informes!$A:$P,COLUMN(Informes!H$1),FALSE)), "",
VLOOKUP($X784&amp;"-"&amp;TEXT($A822,"mmm-aaaa"),Informes!$A:$P,COLUMN(Informes!H$1),FALSE)), ""), "")</f>
        <v/>
      </c>
      <c r="N822" s="264"/>
      <c r="O822" s="264"/>
      <c r="P822" s="264"/>
      <c r="Q822" s="264"/>
      <c r="R822" s="295" t="str">
        <f t="shared" si="157"/>
        <v/>
      </c>
      <c r="S822" s="295"/>
      <c r="T822" s="295"/>
      <c r="U822" s="295"/>
      <c r="V822" s="296"/>
      <c r="W822" s="4" t="str">
        <f>IFERROR(VLOOKUP($X807&amp;"-"&amp;TEXT($A822,"mmm-aaaa"),Informes!$A:$P,COLUMN(Informes!I$1),FALSE), "")</f>
        <v/>
      </c>
      <c r="X822" s="23" t="str">
        <f>IFERROR(VLOOKUP($X784&amp;"-"&amp;TEXT($A822,"mmm-aaaa"),Informes!$A:$P,COLUMN(Informes!C$1),FALSE), "")</f>
        <v/>
      </c>
    </row>
    <row r="823" spans="1:24" ht="16.5" customHeight="1" x14ac:dyDescent="0.2">
      <c r="A823" s="23">
        <f t="shared" si="160"/>
        <v>45809</v>
      </c>
      <c r="B823" s="261" t="str">
        <f t="shared" si="158"/>
        <v>Junio</v>
      </c>
      <c r="C823" s="262"/>
      <c r="D823" s="262"/>
      <c r="E823" s="262"/>
      <c r="F823" s="293" t="str">
        <f>IFERROR(IF(VLOOKUP($X784&amp;"-"&amp;TEXT($A823,"mmm-aaaa"),Informes!$A:$P,COLUMN(Informes!F$1),FALSE),"þ","¨"),"¨")</f>
        <v>¨</v>
      </c>
      <c r="G823" s="293"/>
      <c r="H823" s="293"/>
      <c r="I823" s="264" t="str">
        <f>IFERROR(IF(ISBLANK(
VLOOKUP($X807&amp;"-"&amp;TEXT($A823,"mmm-aaaa"),Informes!$A:$P,COLUMN(Informes!G$1),FALSE)), "",
VLOOKUP($X807&amp;"-"&amp;TEXT($A823,"mmm-aaaa"),Informes!$A:$P,COLUMN(Informes!G$1),FALSE)), "")</f>
        <v/>
      </c>
      <c r="J823" s="264"/>
      <c r="K823" s="264"/>
      <c r="L823" s="149" t="str">
        <f t="shared" si="159"/>
        <v>¨</v>
      </c>
      <c r="M823" s="264" t="str">
        <f>IFERROR(IF(OR($X823=$L$7,$X823=$K$5,$X823=$O$5,$X823=$T$5),IF(ISBLANK(
VLOOKUP($X784&amp;"-"&amp;TEXT($A823,"mmm-aaaa"),Informes!$A:$P,COLUMN(Informes!H$1),FALSE)), "",
VLOOKUP($X784&amp;"-"&amp;TEXT($A823,"mmm-aaaa"),Informes!$A:$P,COLUMN(Informes!H$1),FALSE)), ""), "")</f>
        <v/>
      </c>
      <c r="N823" s="264"/>
      <c r="O823" s="264"/>
      <c r="P823" s="264"/>
      <c r="Q823" s="264"/>
      <c r="R823" s="295" t="str">
        <f t="shared" si="157"/>
        <v/>
      </c>
      <c r="S823" s="295"/>
      <c r="T823" s="295"/>
      <c r="U823" s="295"/>
      <c r="V823" s="296"/>
      <c r="W823" s="4" t="str">
        <f>IFERROR(VLOOKUP($X807&amp;"-"&amp;TEXT($A823,"mmm-aaaa"),Informes!$A:$P,COLUMN(Informes!I$1),FALSE), "")</f>
        <v/>
      </c>
      <c r="X823" s="23" t="str">
        <f>IFERROR(VLOOKUP($X784&amp;"-"&amp;TEXT($A823,"mmm-aaaa"),Informes!$A:$P,COLUMN(Informes!C$1),FALSE), "")</f>
        <v/>
      </c>
    </row>
    <row r="824" spans="1:24" ht="16.5" customHeight="1" x14ac:dyDescent="0.2">
      <c r="A824" s="23">
        <f t="shared" si="160"/>
        <v>45839</v>
      </c>
      <c r="B824" s="261" t="str">
        <f t="shared" si="158"/>
        <v>Julio</v>
      </c>
      <c r="C824" s="262"/>
      <c r="D824" s="262"/>
      <c r="E824" s="262"/>
      <c r="F824" s="293" t="str">
        <f>IFERROR(IF(VLOOKUP($X784&amp;"-"&amp;TEXT($A824,"mmm-aaaa"),Informes!$A:$P,COLUMN(Informes!F$1),FALSE),"þ","¨"),"¨")</f>
        <v>¨</v>
      </c>
      <c r="G824" s="293"/>
      <c r="H824" s="293"/>
      <c r="I824" s="264" t="str">
        <f>IFERROR(IF(ISBLANK(
VLOOKUP($X807&amp;"-"&amp;TEXT($A824,"mmm-aaaa"),Informes!$A:$P,COLUMN(Informes!G$1),FALSE)), "",
VLOOKUP($X807&amp;"-"&amp;TEXT($A824,"mmm-aaaa"),Informes!$A:$P,COLUMN(Informes!G$1),FALSE)), "")</f>
        <v/>
      </c>
      <c r="J824" s="264"/>
      <c r="K824" s="264"/>
      <c r="L824" s="149" t="str">
        <f t="shared" si="159"/>
        <v>¨</v>
      </c>
      <c r="M824" s="264" t="str">
        <f>IFERROR(IF(OR($X824=$L$7,$X824=$K$5,$X824=$O$5,$X824=$T$5),IF(ISBLANK(
VLOOKUP($X784&amp;"-"&amp;TEXT($A824,"mmm-aaaa"),Informes!$A:$P,COLUMN(Informes!H$1),FALSE)), "",
VLOOKUP($X784&amp;"-"&amp;TEXT($A824,"mmm-aaaa"),Informes!$A:$P,COLUMN(Informes!H$1),FALSE)), ""), "")</f>
        <v/>
      </c>
      <c r="N824" s="264"/>
      <c r="O824" s="264"/>
      <c r="P824" s="264"/>
      <c r="Q824" s="264"/>
      <c r="R824" s="295" t="str">
        <f t="shared" si="157"/>
        <v/>
      </c>
      <c r="S824" s="295"/>
      <c r="T824" s="295"/>
      <c r="U824" s="295"/>
      <c r="V824" s="296"/>
      <c r="W824" s="4" t="str">
        <f>IFERROR(VLOOKUP($X807&amp;"-"&amp;TEXT($A824,"mmm-aaaa"),Informes!$A:$P,COLUMN(Informes!I$1),FALSE), "")</f>
        <v/>
      </c>
      <c r="X824" s="23" t="str">
        <f>IFERROR(VLOOKUP($X784&amp;"-"&amp;TEXT($A824,"mmm-aaaa"),Informes!$A:$P,COLUMN(Informes!C$1),FALSE), "")</f>
        <v/>
      </c>
    </row>
    <row r="825" spans="1:24" ht="16.5" customHeight="1" thickBot="1" x14ac:dyDescent="0.25">
      <c r="A825" s="23">
        <f t="shared" si="160"/>
        <v>45870</v>
      </c>
      <c r="B825" s="249" t="str">
        <f t="shared" si="158"/>
        <v>Agosto</v>
      </c>
      <c r="C825" s="250"/>
      <c r="D825" s="250"/>
      <c r="E825" s="250"/>
      <c r="F825" s="294" t="str">
        <f>IFERROR(IF(VLOOKUP($X784&amp;"-"&amp;TEXT($A825,"mmm-aaaa"),Informes!$A:$P,COLUMN(Informes!F$1),FALSE),"þ","¨"),"¨")</f>
        <v>¨</v>
      </c>
      <c r="G825" s="294"/>
      <c r="H825" s="294"/>
      <c r="I825" s="252" t="str">
        <f>IFERROR(IF(ISBLANK(
VLOOKUP($X807&amp;"-"&amp;TEXT($A825,"mmm-aaaa"),Informes!$A:$P,COLUMN(Informes!G$1),FALSE)), "",
VLOOKUP($X807&amp;"-"&amp;TEXT($A825,"mmm-aaaa"),Informes!$A:$P,COLUMN(Informes!G$1),FALSE)), "")</f>
        <v/>
      </c>
      <c r="J825" s="252"/>
      <c r="K825" s="252"/>
      <c r="L825" s="148" t="str">
        <f t="shared" si="159"/>
        <v>¨</v>
      </c>
      <c r="M825" s="252" t="str">
        <f>IFERROR(IF(OR($X825=$L$7,$X825=$K$5,$X825=$O$5,$X825=$T$5),IF(ISBLANK(
VLOOKUP($X784&amp;"-"&amp;TEXT($A825,"mmm-aaaa"),Informes!$A:$P,COLUMN(Informes!H$1),FALSE)), "",
VLOOKUP($X784&amp;"-"&amp;TEXT($A825,"mmm-aaaa"),Informes!$A:$P,COLUMN(Informes!H$1),FALSE)), ""), "")</f>
        <v/>
      </c>
      <c r="N825" s="252"/>
      <c r="O825" s="252"/>
      <c r="P825" s="252"/>
      <c r="Q825" s="252"/>
      <c r="R825" s="297" t="str">
        <f t="shared" si="157"/>
        <v/>
      </c>
      <c r="S825" s="297"/>
      <c r="T825" s="297"/>
      <c r="U825" s="297"/>
      <c r="V825" s="298"/>
      <c r="W825" s="4" t="str">
        <f>IFERROR(VLOOKUP($X807&amp;"-"&amp;TEXT($A825,"mmm-aaaa"),Informes!$A:$P,COLUMN(Informes!I$1),FALSE), "")</f>
        <v/>
      </c>
      <c r="X825" s="23" t="str">
        <f>IFERROR(VLOOKUP($X784&amp;"-"&amp;TEXT($A825,"mmm-aaaa"),Informes!$A:$P,COLUMN(Informes!C$1),FALSE), "")</f>
        <v/>
      </c>
    </row>
    <row r="826" spans="1:24" ht="16.5" customHeight="1" thickBot="1" x14ac:dyDescent="0.3">
      <c r="D826" s="109"/>
      <c r="E826" s="109"/>
      <c r="F826" s="114"/>
      <c r="G826" s="109" t="str">
        <f>IF(SUM(F814:F825)=0,"",SUM(F814:F825))</f>
        <v/>
      </c>
      <c r="H826" s="109"/>
      <c r="I826" s="109"/>
      <c r="J826" s="115"/>
      <c r="K826" s="109"/>
      <c r="L826" s="116" t="s">
        <v>107</v>
      </c>
      <c r="M826" s="255" t="str">
        <f>IF(SUM(M814:M825)=0,"",SUM(M814:M825))</f>
        <v/>
      </c>
      <c r="N826" s="256"/>
      <c r="O826" s="256"/>
      <c r="P826" s="256"/>
      <c r="Q826" s="257"/>
      <c r="R826" s="258"/>
      <c r="S826" s="259"/>
      <c r="T826" s="259"/>
      <c r="U826" s="259"/>
      <c r="V826" s="260"/>
      <c r="W826" s="4"/>
      <c r="X826" s="4"/>
    </row>
    <row r="827" spans="1:24" ht="16.5" customHeight="1" x14ac:dyDescent="0.2">
      <c r="W827" s="4"/>
      <c r="X827" s="4"/>
    </row>
    <row r="828" spans="1:24" ht="279.75" customHeight="1" x14ac:dyDescent="0.15">
      <c r="B828" s="11"/>
      <c r="C828" s="117" t="s">
        <v>136</v>
      </c>
      <c r="D828" s="11"/>
      <c r="E828" s="11"/>
      <c r="F828" s="11"/>
      <c r="G828" s="11"/>
      <c r="H828" s="11"/>
      <c r="I828" s="11"/>
      <c r="J828" s="11"/>
      <c r="K828" s="11"/>
      <c r="L828" s="11"/>
      <c r="M828" s="11"/>
      <c r="N828" s="11"/>
      <c r="O828" s="11"/>
      <c r="P828" s="11"/>
      <c r="Q828" s="11"/>
      <c r="R828" s="11"/>
      <c r="S828" s="11"/>
      <c r="T828" s="11"/>
      <c r="U828" s="11"/>
      <c r="V828" s="11"/>
      <c r="W828" s="11"/>
      <c r="X828" s="11"/>
    </row>
    <row r="829" spans="1:24" ht="24" customHeight="1" x14ac:dyDescent="0.2">
      <c r="A829" s="24">
        <f>A783+1</f>
        <v>19</v>
      </c>
      <c r="B829" s="270" t="s">
        <v>127</v>
      </c>
      <c r="C829" s="270"/>
      <c r="D829" s="270"/>
      <c r="E829" s="270"/>
      <c r="F829" s="270"/>
      <c r="G829" s="270"/>
      <c r="H829" s="270"/>
      <c r="I829" s="270"/>
      <c r="J829" s="270"/>
      <c r="K829" s="270"/>
      <c r="L829" s="270"/>
      <c r="M829" s="270"/>
      <c r="N829" s="270"/>
      <c r="O829" s="270"/>
      <c r="P829" s="270"/>
      <c r="Q829" s="270"/>
      <c r="R829" s="270"/>
      <c r="S829" s="270"/>
      <c r="T829" s="270"/>
      <c r="U829" s="270"/>
      <c r="V829" s="270"/>
      <c r="X829" s="2"/>
    </row>
    <row r="830" spans="1:24" ht="17.25" customHeight="1" x14ac:dyDescent="0.2">
      <c r="A830" s="24"/>
      <c r="B830" s="105" t="s">
        <v>128</v>
      </c>
      <c r="D830" s="108">
        <f>IF(A829=0,0,INDEX(Publicadores!$B$2:$B$300,A829))</f>
        <v>0</v>
      </c>
      <c r="F830" s="108"/>
      <c r="G830" s="108"/>
      <c r="H830" s="108"/>
      <c r="I830" s="108"/>
      <c r="J830" s="108"/>
      <c r="K830" s="108"/>
      <c r="L830" s="108"/>
      <c r="M830" s="108"/>
      <c r="N830" s="108"/>
      <c r="O830" s="108"/>
      <c r="P830" s="108"/>
      <c r="Q830" s="108"/>
      <c r="R830" s="108"/>
      <c r="S830" s="108"/>
      <c r="T830" s="108"/>
      <c r="U830" s="108"/>
      <c r="V830" s="108"/>
      <c r="W830" s="15"/>
      <c r="X830" s="136">
        <f>IF(A829=0,0,INDEX(Publicadores!$A$2:$A$300,A829))</f>
        <v>0</v>
      </c>
    </row>
    <row r="831" spans="1:24" ht="17.25" customHeight="1" x14ac:dyDescent="0.2">
      <c r="B831" s="105" t="s">
        <v>129</v>
      </c>
      <c r="D831" s="106"/>
      <c r="E831" s="106"/>
      <c r="F831" s="7"/>
      <c r="G831" s="7"/>
      <c r="H831" s="271">
        <f>IF(A829=0,"",INDEX(Publicadores!$C$2:$C$300,A829))</f>
        <v>0</v>
      </c>
      <c r="I831" s="271"/>
      <c r="J831" s="271"/>
      <c r="K831" s="271"/>
      <c r="L831" s="271"/>
      <c r="M831" s="271"/>
      <c r="N831" s="271"/>
      <c r="O831" s="271"/>
      <c r="P831" s="113" t="str">
        <f>IF(INDEX(Publicadores!$G$2:$G$300,A829)=Q831,"þ","¨")</f>
        <v>¨</v>
      </c>
      <c r="Q831" s="105" t="s">
        <v>75</v>
      </c>
      <c r="S831" s="12"/>
      <c r="T831" s="13"/>
      <c r="U831" s="113" t="str">
        <f>IF(INDEX(Publicadores!$G$2:$G$300,A829)=V831,"þ","¨")</f>
        <v>¨</v>
      </c>
      <c r="V831" s="105" t="s">
        <v>79</v>
      </c>
      <c r="W831" s="12"/>
      <c r="X831" s="6"/>
    </row>
    <row r="832" spans="1:24" ht="17.25" customHeight="1" x14ac:dyDescent="0.2">
      <c r="B832" s="105" t="s">
        <v>130</v>
      </c>
      <c r="D832" s="107"/>
      <c r="E832" s="107"/>
      <c r="F832" s="7"/>
      <c r="G832" s="272" t="str">
        <f>IF(A829=0,"",IF(INDEX(Publicadores!$D$2:$D$300,A829)="", "",INDEX(Publicadores!$D$2:$D$300,A829)))</f>
        <v/>
      </c>
      <c r="H832" s="272"/>
      <c r="I832" s="272"/>
      <c r="J832" s="272"/>
      <c r="K832" s="272"/>
      <c r="L832" s="272"/>
      <c r="M832" s="272"/>
      <c r="N832" s="272"/>
      <c r="O832" s="272"/>
      <c r="P832" s="113" t="s">
        <v>137</v>
      </c>
      <c r="Q832" s="105" t="s">
        <v>131</v>
      </c>
      <c r="S832" s="12"/>
      <c r="T832" s="12"/>
      <c r="U832" s="113" t="s">
        <v>138</v>
      </c>
      <c r="V832" s="105" t="s">
        <v>61</v>
      </c>
      <c r="W832" s="12"/>
      <c r="X832" s="6"/>
    </row>
    <row r="833" spans="1:24" ht="28.5" customHeight="1" x14ac:dyDescent="0.2">
      <c r="B833" s="112" t="str">
        <f>IF(INDEX(Publicadores!$H$2:$H$300,A829)=C833,"þ","¨")</f>
        <v>¨</v>
      </c>
      <c r="C833" s="110" t="s">
        <v>76</v>
      </c>
      <c r="D833" s="112" t="str">
        <f>IF(INDEX(Publicadores!$H$2:$H$300,A829)=E833,"þ","¨")</f>
        <v>¨</v>
      </c>
      <c r="E833" s="110" t="s">
        <v>81</v>
      </c>
      <c r="F833" s="7"/>
      <c r="G833" s="7"/>
      <c r="H833" s="5"/>
      <c r="I833" s="10"/>
      <c r="J833" s="112" t="str">
        <f>IF(INDEX(Publicadores!$I$2:$I$300,A829)=K833,"þ","¨")</f>
        <v>¨</v>
      </c>
      <c r="K833" s="110" t="s">
        <v>77</v>
      </c>
      <c r="L833" s="5"/>
      <c r="M833" s="5"/>
      <c r="N833" s="112" t="str">
        <f>IF(INDEX(Publicadores!$I$2:$I$300,A829)=O833,"þ","¨")</f>
        <v>¨</v>
      </c>
      <c r="O833" s="110" t="s">
        <v>132</v>
      </c>
      <c r="P833" s="111"/>
      <c r="Q833" s="111"/>
      <c r="R833" s="9"/>
      <c r="S833" s="112" t="str">
        <f>IF(INDEX(Publicadores!$I$2:$I$300,A829)=T833,"þ","¨")</f>
        <v>¨</v>
      </c>
      <c r="T833" s="273" t="s">
        <v>133</v>
      </c>
      <c r="U833" s="273"/>
      <c r="V833" s="273"/>
      <c r="W833" s="13"/>
      <c r="X833" s="6"/>
    </row>
    <row r="834" spans="1:24" ht="4.5" customHeight="1" thickBot="1" x14ac:dyDescent="0.25">
      <c r="B834" s="8"/>
      <c r="C834" s="7"/>
      <c r="D834" s="8"/>
      <c r="E834" s="7"/>
      <c r="F834" s="7"/>
      <c r="G834" s="7"/>
      <c r="H834" s="5"/>
      <c r="I834" s="10"/>
      <c r="J834" s="8"/>
      <c r="K834" s="5"/>
      <c r="L834" s="5"/>
      <c r="M834" s="5"/>
      <c r="N834" s="7"/>
      <c r="O834" s="5"/>
      <c r="P834" s="8"/>
      <c r="Q834" s="8"/>
      <c r="R834" s="9"/>
      <c r="S834" s="9"/>
      <c r="T834" s="7"/>
      <c r="U834" s="8"/>
      <c r="V834" s="9"/>
      <c r="W834" s="9"/>
      <c r="X834" s="6"/>
    </row>
    <row r="835" spans="1:24" ht="26.25" customHeight="1" x14ac:dyDescent="0.25">
      <c r="B835" s="274" t="s">
        <v>17</v>
      </c>
      <c r="C835" s="275"/>
      <c r="D835" s="275"/>
      <c r="E835" s="275"/>
      <c r="F835" s="276" t="s">
        <v>134</v>
      </c>
      <c r="G835" s="276"/>
      <c r="H835" s="276"/>
      <c r="I835" s="276" t="s">
        <v>12</v>
      </c>
      <c r="J835" s="276"/>
      <c r="K835" s="276"/>
      <c r="L835" s="276" t="s">
        <v>105</v>
      </c>
      <c r="M835" s="278" t="s">
        <v>135</v>
      </c>
      <c r="N835" s="278"/>
      <c r="O835" s="278"/>
      <c r="P835" s="278"/>
      <c r="Q835" s="278"/>
      <c r="R835" s="278" t="s">
        <v>101</v>
      </c>
      <c r="S835" s="278"/>
      <c r="T835" s="278"/>
      <c r="U835" s="278"/>
      <c r="V835" s="280"/>
      <c r="W835" s="14"/>
      <c r="X835" s="3"/>
    </row>
    <row r="836" spans="1:24" ht="27.75" customHeight="1" x14ac:dyDescent="0.2">
      <c r="B836" s="267">
        <v>45292</v>
      </c>
      <c r="C836" s="268"/>
      <c r="D836" s="268"/>
      <c r="E836" s="269"/>
      <c r="F836" s="277"/>
      <c r="G836" s="277"/>
      <c r="H836" s="277"/>
      <c r="I836" s="277"/>
      <c r="J836" s="277"/>
      <c r="K836" s="277"/>
      <c r="L836" s="277"/>
      <c r="M836" s="279"/>
      <c r="N836" s="279"/>
      <c r="O836" s="279"/>
      <c r="P836" s="279"/>
      <c r="Q836" s="279"/>
      <c r="R836" s="279"/>
      <c r="S836" s="279"/>
      <c r="T836" s="279"/>
      <c r="U836" s="279"/>
      <c r="V836" s="281"/>
      <c r="W836" s="14"/>
      <c r="X836" s="3"/>
    </row>
    <row r="837" spans="1:24" ht="16.5" customHeight="1" x14ac:dyDescent="0.2">
      <c r="A837" s="23">
        <f>EDATE(B836,-4)</f>
        <v>45170</v>
      </c>
      <c r="B837" s="261" t="str">
        <f>PROPER(TEXT(A837, "mmmm"))</f>
        <v>Septiembre</v>
      </c>
      <c r="C837" s="262"/>
      <c r="D837" s="262" t="str">
        <f>PROPER(TEXT(C837, "mmmm"))</f>
        <v>Enero</v>
      </c>
      <c r="E837" s="262"/>
      <c r="F837" s="293" t="str">
        <f>IFERROR(IF(VLOOKUP($X830&amp;"-"&amp;TEXT($A837,"mmm-aaaa"),Informes!$A:$P,COLUMN(Informes!F$1),FALSE),"þ","¨"),"¨")</f>
        <v>¨</v>
      </c>
      <c r="G837" s="293"/>
      <c r="H837" s="293"/>
      <c r="I837" s="264" t="str">
        <f>IFERROR(IF(ISBLANK(
VLOOKUP($X830&amp;"-"&amp;TEXT($A837,"mmm-aaaa"),Informes!$A:$P,COLUMN(Informes!G$1),FALSE)), "",
VLOOKUP($X830&amp;"-"&amp;TEXT($A837,"mmm-aaaa"),Informes!$A:$P,COLUMN(Informes!G$1),FALSE)), "")</f>
        <v/>
      </c>
      <c r="J837" s="264"/>
      <c r="K837" s="264"/>
      <c r="L837" s="149" t="str">
        <f>IFERROR(IF($X837=$L$7,"þ","¨"),"¨")</f>
        <v>¨</v>
      </c>
      <c r="M837" s="264" t="str">
        <f>IFERROR(IF(OR($X837=$L$7,$X837=$K$5,$X837=$O$5,$X837=$T$5),IF(ISBLANK(
VLOOKUP($X830&amp;"-"&amp;TEXT($A837,"mmm-aaaa"),Informes!$A:$P,COLUMN(Informes!H$1),FALSE)), "",
VLOOKUP($X830&amp;"-"&amp;TEXT($A837,"mmm-aaaa"),Informes!$A:$P,COLUMN(Informes!H$1),FALSE)), ""), "")</f>
        <v/>
      </c>
      <c r="N837" s="264"/>
      <c r="O837" s="264"/>
      <c r="P837" s="264"/>
      <c r="Q837" s="264"/>
      <c r="R837" s="295" t="str">
        <f t="shared" ref="R837:R848" si="161">IF(W837=0, "", W837)</f>
        <v/>
      </c>
      <c r="S837" s="295"/>
      <c r="T837" s="295"/>
      <c r="U837" s="295"/>
      <c r="V837" s="296"/>
      <c r="W837" s="4" t="str">
        <f>IFERROR(VLOOKUP($X830&amp;"-"&amp;TEXT($A837,"mmm-aaaa"),Informes!$A:$P,COLUMN(Informes!I$1),FALSE), "")</f>
        <v/>
      </c>
      <c r="X837" s="23" t="str">
        <f>IFERROR(VLOOKUP($X830&amp;"-"&amp;TEXT($A837,"mmm-aaaa"),Informes!$A:$P,COLUMN(Informes!C$1),FALSE), "")</f>
        <v/>
      </c>
    </row>
    <row r="838" spans="1:24" ht="16.5" customHeight="1" x14ac:dyDescent="0.2">
      <c r="A838" s="23">
        <f>EDATE(A837,1)</f>
        <v>45200</v>
      </c>
      <c r="B838" s="261" t="str">
        <f t="shared" ref="B838:B848" si="162">PROPER(TEXT(A838, "mmmm"))</f>
        <v>Octubre</v>
      </c>
      <c r="C838" s="262"/>
      <c r="D838" s="262" t="str">
        <f t="shared" ref="D838:D848" si="163">PROPER(TEXT(C838, "mmmm"))</f>
        <v>Enero</v>
      </c>
      <c r="E838" s="262"/>
      <c r="F838" s="293" t="str">
        <f>IFERROR(IF(VLOOKUP($X830&amp;"-"&amp;TEXT($A838,"mmm-aaaa"),Informes!$A:$P,COLUMN(Informes!F$1),FALSE),"þ","¨"),"¨")</f>
        <v>¨</v>
      </c>
      <c r="G838" s="293"/>
      <c r="H838" s="293"/>
      <c r="I838" s="264" t="str">
        <f>IFERROR(IF(ISBLANK(
VLOOKUP($X830&amp;"-"&amp;TEXT($A838,"mmm-aaaa"),Informes!$A:$P,COLUMN(Informes!G$1),FALSE)), "",
VLOOKUP($X830&amp;"-"&amp;TEXT($A838,"mmm-aaaa"),Informes!$A:$P,COLUMN(Informes!G$1),FALSE)), "")</f>
        <v/>
      </c>
      <c r="J838" s="264"/>
      <c r="K838" s="264"/>
      <c r="L838" s="149" t="str">
        <f t="shared" ref="L838:L848" si="164">IFERROR(IF($X838=$L$7,"þ","¨"),"¨")</f>
        <v>¨</v>
      </c>
      <c r="M838" s="264" t="str">
        <f>IFERROR(IF(OR($X838=$L$7,$X838=$K$5,$X838=$O$5,$X838=$T$5),IF(ISBLANK(
VLOOKUP($X830&amp;"-"&amp;TEXT($A838,"mmm-aaaa"),Informes!$A:$P,COLUMN(Informes!H$1),FALSE)), "",
VLOOKUP($X830&amp;"-"&amp;TEXT($A838,"mmm-aaaa"),Informes!$A:$P,COLUMN(Informes!H$1),FALSE)), ""), "")</f>
        <v/>
      </c>
      <c r="N838" s="264"/>
      <c r="O838" s="264"/>
      <c r="P838" s="264"/>
      <c r="Q838" s="264"/>
      <c r="R838" s="295" t="str">
        <f t="shared" si="161"/>
        <v/>
      </c>
      <c r="S838" s="295"/>
      <c r="T838" s="295"/>
      <c r="U838" s="295"/>
      <c r="V838" s="296"/>
      <c r="W838" s="4" t="str">
        <f>IFERROR(VLOOKUP($X830&amp;"-"&amp;TEXT($A838,"mmm-aaaa"),Informes!$A:$P,COLUMN(Informes!I$1),FALSE), "")</f>
        <v/>
      </c>
      <c r="X838" s="23" t="str">
        <f>IFERROR(VLOOKUP($X830&amp;"-"&amp;TEXT($A838,"mmm-aaaa"),Informes!$A:$P,COLUMN(Informes!C$1),FALSE), "")</f>
        <v/>
      </c>
    </row>
    <row r="839" spans="1:24" ht="16.5" customHeight="1" x14ac:dyDescent="0.2">
      <c r="A839" s="23">
        <f t="shared" ref="A839:A848" si="165">EDATE(A838,1)</f>
        <v>45231</v>
      </c>
      <c r="B839" s="261" t="str">
        <f t="shared" si="162"/>
        <v>Noviembre</v>
      </c>
      <c r="C839" s="262"/>
      <c r="D839" s="262" t="str">
        <f t="shared" si="163"/>
        <v>Enero</v>
      </c>
      <c r="E839" s="262"/>
      <c r="F839" s="293" t="str">
        <f>IFERROR(IF(VLOOKUP($X830&amp;"-"&amp;TEXT($A839,"mmm-aaaa"),Informes!$A:$P,COLUMN(Informes!F$1),FALSE),"þ","¨"),"¨")</f>
        <v>¨</v>
      </c>
      <c r="G839" s="293"/>
      <c r="H839" s="293"/>
      <c r="I839" s="264" t="str">
        <f>IFERROR(IF(ISBLANK(
VLOOKUP($X830&amp;"-"&amp;TEXT($A839,"mmm-aaaa"),Informes!$A:$P,COLUMN(Informes!G$1),FALSE)), "",
VLOOKUP($X830&amp;"-"&amp;TEXT($A839,"mmm-aaaa"),Informes!$A:$P,COLUMN(Informes!G$1),FALSE)), "")</f>
        <v/>
      </c>
      <c r="J839" s="264"/>
      <c r="K839" s="264"/>
      <c r="L839" s="149" t="str">
        <f t="shared" si="164"/>
        <v>¨</v>
      </c>
      <c r="M839" s="264" t="str">
        <f>IFERROR(IF(OR($X839=$L$7,$X839=$K$5,$X839=$O$5,$X839=$T$5),IF(ISBLANK(
VLOOKUP($X830&amp;"-"&amp;TEXT($A839,"mmm-aaaa"),Informes!$A:$P,COLUMN(Informes!H$1),FALSE)), "",
VLOOKUP($X830&amp;"-"&amp;TEXT($A839,"mmm-aaaa"),Informes!$A:$P,COLUMN(Informes!H$1),FALSE)), ""), "")</f>
        <v/>
      </c>
      <c r="N839" s="264"/>
      <c r="O839" s="264"/>
      <c r="P839" s="264"/>
      <c r="Q839" s="264"/>
      <c r="R839" s="295" t="str">
        <f t="shared" si="161"/>
        <v/>
      </c>
      <c r="S839" s="295"/>
      <c r="T839" s="295"/>
      <c r="U839" s="295"/>
      <c r="V839" s="296"/>
      <c r="W839" s="4" t="str">
        <f>IFERROR(VLOOKUP($X830&amp;"-"&amp;TEXT($A839,"mmm-aaaa"),Informes!$A:$P,COLUMN(Informes!I$1),FALSE), "")</f>
        <v/>
      </c>
      <c r="X839" s="23" t="str">
        <f>IFERROR(VLOOKUP($X830&amp;"-"&amp;TEXT($A839,"mmm-aaaa"),Informes!$A:$P,COLUMN(Informes!C$1),FALSE), "")</f>
        <v/>
      </c>
    </row>
    <row r="840" spans="1:24" ht="16.5" customHeight="1" x14ac:dyDescent="0.2">
      <c r="A840" s="23">
        <f t="shared" si="165"/>
        <v>45261</v>
      </c>
      <c r="B840" s="261" t="str">
        <f t="shared" si="162"/>
        <v>Diciembre</v>
      </c>
      <c r="C840" s="262"/>
      <c r="D840" s="262" t="str">
        <f t="shared" si="163"/>
        <v>Enero</v>
      </c>
      <c r="E840" s="262"/>
      <c r="F840" s="293" t="str">
        <f>IFERROR(IF(VLOOKUP($X830&amp;"-"&amp;TEXT($A840,"mmm-aaaa"),Informes!$A:$P,COLUMN(Informes!F$1),FALSE),"þ","¨"),"¨")</f>
        <v>¨</v>
      </c>
      <c r="G840" s="293"/>
      <c r="H840" s="293"/>
      <c r="I840" s="264" t="str">
        <f>IFERROR(IF(ISBLANK(
VLOOKUP($X830&amp;"-"&amp;TEXT($A840,"mmm-aaaa"),Informes!$A:$P,COLUMN(Informes!G$1),FALSE)), "",
VLOOKUP($X830&amp;"-"&amp;TEXT($A840,"mmm-aaaa"),Informes!$A:$P,COLUMN(Informes!G$1),FALSE)), "")</f>
        <v/>
      </c>
      <c r="J840" s="264"/>
      <c r="K840" s="264"/>
      <c r="L840" s="149" t="str">
        <f t="shared" si="164"/>
        <v>¨</v>
      </c>
      <c r="M840" s="264" t="str">
        <f>IFERROR(IF(OR($X840=$L$7,$X840=$K$5,$X840=$O$5,$X840=$T$5),IF(ISBLANK(
VLOOKUP($X830&amp;"-"&amp;TEXT($A840,"mmm-aaaa"),Informes!$A:$P,COLUMN(Informes!H$1),FALSE)), "",
VLOOKUP($X830&amp;"-"&amp;TEXT($A840,"mmm-aaaa"),Informes!$A:$P,COLUMN(Informes!H$1),FALSE)), ""), "")</f>
        <v/>
      </c>
      <c r="N840" s="264"/>
      <c r="O840" s="264"/>
      <c r="P840" s="264"/>
      <c r="Q840" s="264"/>
      <c r="R840" s="295" t="str">
        <f t="shared" si="161"/>
        <v/>
      </c>
      <c r="S840" s="295"/>
      <c r="T840" s="295"/>
      <c r="U840" s="295"/>
      <c r="V840" s="296"/>
      <c r="W840" s="4" t="str">
        <f>IFERROR(VLOOKUP($X830&amp;"-"&amp;TEXT($A840,"mmm-aaaa"),Informes!$A:$P,COLUMN(Informes!I$1),FALSE), "")</f>
        <v/>
      </c>
      <c r="X840" s="23" t="str">
        <f>IFERROR(VLOOKUP($X830&amp;"-"&amp;TEXT($A840,"mmm-aaaa"),Informes!$A:$P,COLUMN(Informes!C$1),FALSE), "")</f>
        <v/>
      </c>
    </row>
    <row r="841" spans="1:24" ht="16.5" customHeight="1" x14ac:dyDescent="0.2">
      <c r="A841" s="23">
        <f t="shared" si="165"/>
        <v>45292</v>
      </c>
      <c r="B841" s="261" t="str">
        <f t="shared" si="162"/>
        <v>Enero</v>
      </c>
      <c r="C841" s="262"/>
      <c r="D841" s="262" t="str">
        <f t="shared" si="163"/>
        <v>Enero</v>
      </c>
      <c r="E841" s="262"/>
      <c r="F841" s="293" t="str">
        <f>IFERROR(IF(VLOOKUP($X830&amp;"-"&amp;TEXT($A841,"mmm-aaaa"),Informes!$A:$P,COLUMN(Informes!F$1),FALSE),"þ","¨"),"¨")</f>
        <v>¨</v>
      </c>
      <c r="G841" s="293"/>
      <c r="H841" s="293"/>
      <c r="I841" s="264" t="str">
        <f>IFERROR(IF(ISBLANK(
VLOOKUP($X830&amp;"-"&amp;TEXT($A841,"mmm-aaaa"),Informes!$A:$P,COLUMN(Informes!G$1),FALSE)), "",
VLOOKUP($X830&amp;"-"&amp;TEXT($A841,"mmm-aaaa"),Informes!$A:$P,COLUMN(Informes!G$1),FALSE)), "")</f>
        <v/>
      </c>
      <c r="J841" s="264"/>
      <c r="K841" s="264"/>
      <c r="L841" s="149" t="str">
        <f t="shared" si="164"/>
        <v>¨</v>
      </c>
      <c r="M841" s="264" t="str">
        <f>IFERROR(IF(OR($X841=$L$7,$X841=$K$5,$X841=$O$5,$X841=$T$5),IF(ISBLANK(
VLOOKUP($X830&amp;"-"&amp;TEXT($A841,"mmm-aaaa"),Informes!$A:$P,COLUMN(Informes!H$1),FALSE)), "",
VLOOKUP($X830&amp;"-"&amp;TEXT($A841,"mmm-aaaa"),Informes!$A:$P,COLUMN(Informes!H$1),FALSE)), ""), "")</f>
        <v/>
      </c>
      <c r="N841" s="264"/>
      <c r="O841" s="264"/>
      <c r="P841" s="264"/>
      <c r="Q841" s="264"/>
      <c r="R841" s="295" t="str">
        <f t="shared" si="161"/>
        <v/>
      </c>
      <c r="S841" s="295"/>
      <c r="T841" s="295"/>
      <c r="U841" s="295"/>
      <c r="V841" s="296"/>
      <c r="W841" s="4" t="str">
        <f>IFERROR(VLOOKUP($X830&amp;"-"&amp;TEXT($A841,"mmm-aaaa"),Informes!$A:$P,COLUMN(Informes!I$1),FALSE), "")</f>
        <v/>
      </c>
      <c r="X841" s="23" t="str">
        <f>IFERROR(VLOOKUP($X830&amp;"-"&amp;TEXT($A841,"mmm-aaaa"),Informes!$A:$P,COLUMN(Informes!C$1),FALSE), "")</f>
        <v/>
      </c>
    </row>
    <row r="842" spans="1:24" ht="16.5" customHeight="1" x14ac:dyDescent="0.2">
      <c r="A842" s="23">
        <f t="shared" si="165"/>
        <v>45323</v>
      </c>
      <c r="B842" s="261" t="str">
        <f t="shared" si="162"/>
        <v>Febrero</v>
      </c>
      <c r="C842" s="262"/>
      <c r="D842" s="262" t="str">
        <f t="shared" si="163"/>
        <v>Enero</v>
      </c>
      <c r="E842" s="262"/>
      <c r="F842" s="293" t="str">
        <f>IFERROR(IF(VLOOKUP($X830&amp;"-"&amp;TEXT($A842,"mmm-aaaa"),Informes!$A:$P,COLUMN(Informes!F$1),FALSE),"þ","¨"),"¨")</f>
        <v>¨</v>
      </c>
      <c r="G842" s="293"/>
      <c r="H842" s="293"/>
      <c r="I842" s="264" t="str">
        <f>IFERROR(IF(ISBLANK(
VLOOKUP($X830&amp;"-"&amp;TEXT($A842,"mmm-aaaa"),Informes!$A:$P,COLUMN(Informes!G$1),FALSE)), "",
VLOOKUP($X830&amp;"-"&amp;TEXT($A842,"mmm-aaaa"),Informes!$A:$P,COLUMN(Informes!G$1),FALSE)), "")</f>
        <v/>
      </c>
      <c r="J842" s="264"/>
      <c r="K842" s="264"/>
      <c r="L842" s="149" t="str">
        <f t="shared" si="164"/>
        <v>¨</v>
      </c>
      <c r="M842" s="264" t="str">
        <f>IFERROR(IF(OR($X842=$L$7,$X842=$K$5,$X842=$O$5,$X842=$T$5),IF(ISBLANK(
VLOOKUP($X830&amp;"-"&amp;TEXT($A842,"mmm-aaaa"),Informes!$A:$P,COLUMN(Informes!H$1),FALSE)), "",
VLOOKUP($X830&amp;"-"&amp;TEXT($A842,"mmm-aaaa"),Informes!$A:$P,COLUMN(Informes!H$1),FALSE)), ""), "")</f>
        <v/>
      </c>
      <c r="N842" s="264"/>
      <c r="O842" s="264"/>
      <c r="P842" s="264"/>
      <c r="Q842" s="264"/>
      <c r="R842" s="295" t="str">
        <f t="shared" si="161"/>
        <v/>
      </c>
      <c r="S842" s="295"/>
      <c r="T842" s="295"/>
      <c r="U842" s="295"/>
      <c r="V842" s="296"/>
      <c r="W842" s="4" t="str">
        <f>IFERROR(VLOOKUP($X830&amp;"-"&amp;TEXT($A842,"mmm-aaaa"),Informes!$A:$P,COLUMN(Informes!I$1),FALSE), "")</f>
        <v/>
      </c>
      <c r="X842" s="23" t="str">
        <f>IFERROR(VLOOKUP($X830&amp;"-"&amp;TEXT($A842,"mmm-aaaa"),Informes!$A:$P,COLUMN(Informes!C$1),FALSE), "")</f>
        <v/>
      </c>
    </row>
    <row r="843" spans="1:24" ht="16.5" customHeight="1" x14ac:dyDescent="0.2">
      <c r="A843" s="23">
        <f t="shared" si="165"/>
        <v>45352</v>
      </c>
      <c r="B843" s="261" t="str">
        <f t="shared" si="162"/>
        <v>Marzo</v>
      </c>
      <c r="C843" s="262"/>
      <c r="D843" s="262" t="str">
        <f t="shared" si="163"/>
        <v>Enero</v>
      </c>
      <c r="E843" s="262"/>
      <c r="F843" s="293" t="str">
        <f>IFERROR(IF(VLOOKUP($X830&amp;"-"&amp;TEXT($A843,"mmm-aaaa"),Informes!$A:$P,COLUMN(Informes!F$1),FALSE),"þ","¨"),"¨")</f>
        <v>¨</v>
      </c>
      <c r="G843" s="293"/>
      <c r="H843" s="293"/>
      <c r="I843" s="264" t="str">
        <f>IFERROR(IF(ISBLANK(
VLOOKUP($X830&amp;"-"&amp;TEXT($A843,"mmm-aaaa"),Informes!$A:$P,COLUMN(Informes!G$1),FALSE)), "",
VLOOKUP($X830&amp;"-"&amp;TEXT($A843,"mmm-aaaa"),Informes!$A:$P,COLUMN(Informes!G$1),FALSE)), "")</f>
        <v/>
      </c>
      <c r="J843" s="264"/>
      <c r="K843" s="264"/>
      <c r="L843" s="149" t="str">
        <f t="shared" si="164"/>
        <v>¨</v>
      </c>
      <c r="M843" s="264" t="str">
        <f>IFERROR(IF(OR($X843=$L$7,$X843=$K$5,$X843=$O$5,$X843=$T$5),IF(ISBLANK(
VLOOKUP($X830&amp;"-"&amp;TEXT($A843,"mmm-aaaa"),Informes!$A:$P,COLUMN(Informes!H$1),FALSE)), "",
VLOOKUP($X830&amp;"-"&amp;TEXT($A843,"mmm-aaaa"),Informes!$A:$P,COLUMN(Informes!H$1),FALSE)), ""), "")</f>
        <v/>
      </c>
      <c r="N843" s="264"/>
      <c r="O843" s="264"/>
      <c r="P843" s="264"/>
      <c r="Q843" s="264"/>
      <c r="R843" s="295" t="str">
        <f t="shared" si="161"/>
        <v/>
      </c>
      <c r="S843" s="295"/>
      <c r="T843" s="295"/>
      <c r="U843" s="295"/>
      <c r="V843" s="296"/>
      <c r="W843" s="4" t="str">
        <f>IFERROR(VLOOKUP($X830&amp;"-"&amp;TEXT($A843,"mmm-aaaa"),Informes!$A:$P,COLUMN(Informes!I$1),FALSE), "")</f>
        <v/>
      </c>
      <c r="X843" s="23" t="str">
        <f>IFERROR(VLOOKUP($X830&amp;"-"&amp;TEXT($A843,"mmm-aaaa"),Informes!$A:$P,COLUMN(Informes!C$1),FALSE), "")</f>
        <v/>
      </c>
    </row>
    <row r="844" spans="1:24" ht="16.5" customHeight="1" x14ac:dyDescent="0.2">
      <c r="A844" s="23">
        <f t="shared" si="165"/>
        <v>45383</v>
      </c>
      <c r="B844" s="261" t="str">
        <f t="shared" si="162"/>
        <v>Abril</v>
      </c>
      <c r="C844" s="262"/>
      <c r="D844" s="262" t="str">
        <f t="shared" si="163"/>
        <v>Enero</v>
      </c>
      <c r="E844" s="262"/>
      <c r="F844" s="293" t="str">
        <f>IFERROR(IF(VLOOKUP($X830&amp;"-"&amp;TEXT($A844,"mmm-aaaa"),Informes!$A:$P,COLUMN(Informes!F$1),FALSE),"þ","¨"),"¨")</f>
        <v>¨</v>
      </c>
      <c r="G844" s="293"/>
      <c r="H844" s="293"/>
      <c r="I844" s="264" t="str">
        <f>IFERROR(IF(ISBLANK(
VLOOKUP($X830&amp;"-"&amp;TEXT($A844,"mmm-aaaa"),Informes!$A:$P,COLUMN(Informes!G$1),FALSE)), "",
VLOOKUP($X830&amp;"-"&amp;TEXT($A844,"mmm-aaaa"),Informes!$A:$P,COLUMN(Informes!G$1),FALSE)), "")</f>
        <v/>
      </c>
      <c r="J844" s="264"/>
      <c r="K844" s="264"/>
      <c r="L844" s="149" t="str">
        <f t="shared" si="164"/>
        <v>¨</v>
      </c>
      <c r="M844" s="264" t="str">
        <f>IFERROR(IF(OR($X844=$L$7,$X844=$K$5,$X844=$O$5,$X844=$T$5),IF(ISBLANK(
VLOOKUP($X830&amp;"-"&amp;TEXT($A844,"mmm-aaaa"),Informes!$A:$P,COLUMN(Informes!H$1),FALSE)), "",
VLOOKUP($X830&amp;"-"&amp;TEXT($A844,"mmm-aaaa"),Informes!$A:$P,COLUMN(Informes!H$1),FALSE)), ""), "")</f>
        <v/>
      </c>
      <c r="N844" s="264"/>
      <c r="O844" s="264"/>
      <c r="P844" s="264"/>
      <c r="Q844" s="264"/>
      <c r="R844" s="295" t="str">
        <f t="shared" si="161"/>
        <v/>
      </c>
      <c r="S844" s="295"/>
      <c r="T844" s="295"/>
      <c r="U844" s="295"/>
      <c r="V844" s="296"/>
      <c r="W844" s="4" t="str">
        <f>IFERROR(VLOOKUP($X830&amp;"-"&amp;TEXT($A844,"mmm-aaaa"),Informes!$A:$P,COLUMN(Informes!I$1),FALSE), "")</f>
        <v/>
      </c>
      <c r="X844" s="23" t="str">
        <f>IFERROR(VLOOKUP($X830&amp;"-"&amp;TEXT($A844,"mmm-aaaa"),Informes!$A:$P,COLUMN(Informes!C$1),FALSE), "")</f>
        <v/>
      </c>
    </row>
    <row r="845" spans="1:24" ht="16.5" customHeight="1" x14ac:dyDescent="0.2">
      <c r="A845" s="23">
        <f t="shared" si="165"/>
        <v>45413</v>
      </c>
      <c r="B845" s="261" t="str">
        <f t="shared" si="162"/>
        <v>Mayo</v>
      </c>
      <c r="C845" s="262"/>
      <c r="D845" s="262" t="str">
        <f t="shared" si="163"/>
        <v>Enero</v>
      </c>
      <c r="E845" s="262"/>
      <c r="F845" s="293" t="str">
        <f>IFERROR(IF(VLOOKUP($X830&amp;"-"&amp;TEXT($A845,"mmm-aaaa"),Informes!$A:$P,COLUMN(Informes!F$1),FALSE),"þ","¨"),"¨")</f>
        <v>¨</v>
      </c>
      <c r="G845" s="293"/>
      <c r="H845" s="293"/>
      <c r="I845" s="264" t="str">
        <f>IFERROR(IF(ISBLANK(
VLOOKUP($X830&amp;"-"&amp;TEXT($A845,"mmm-aaaa"),Informes!$A:$P,COLUMN(Informes!G$1),FALSE)), "",
VLOOKUP($X830&amp;"-"&amp;TEXT($A845,"mmm-aaaa"),Informes!$A:$P,COLUMN(Informes!G$1),FALSE)), "")</f>
        <v/>
      </c>
      <c r="J845" s="264"/>
      <c r="K845" s="264"/>
      <c r="L845" s="149" t="str">
        <f t="shared" si="164"/>
        <v>¨</v>
      </c>
      <c r="M845" s="264" t="str">
        <f>IFERROR(IF(OR($X845=$L$7,$X845=$K$5,$X845=$O$5,$X845=$T$5),IF(ISBLANK(
VLOOKUP($X830&amp;"-"&amp;TEXT($A845,"mmm-aaaa"),Informes!$A:$P,COLUMN(Informes!H$1),FALSE)), "",
VLOOKUP($X830&amp;"-"&amp;TEXT($A845,"mmm-aaaa"),Informes!$A:$P,COLUMN(Informes!H$1),FALSE)), ""), "")</f>
        <v/>
      </c>
      <c r="N845" s="264"/>
      <c r="O845" s="264"/>
      <c r="P845" s="264"/>
      <c r="Q845" s="264"/>
      <c r="R845" s="295" t="str">
        <f t="shared" si="161"/>
        <v/>
      </c>
      <c r="S845" s="295"/>
      <c r="T845" s="295"/>
      <c r="U845" s="295"/>
      <c r="V845" s="296"/>
      <c r="W845" s="4" t="str">
        <f>IFERROR(VLOOKUP($X830&amp;"-"&amp;TEXT($A845,"mmm-aaaa"),Informes!$A:$P,COLUMN(Informes!I$1),FALSE), "")</f>
        <v/>
      </c>
      <c r="X845" s="23" t="str">
        <f>IFERROR(VLOOKUP($X830&amp;"-"&amp;TEXT($A845,"mmm-aaaa"),Informes!$A:$P,COLUMN(Informes!C$1),FALSE), "")</f>
        <v/>
      </c>
    </row>
    <row r="846" spans="1:24" ht="16.5" customHeight="1" x14ac:dyDescent="0.2">
      <c r="A846" s="23">
        <f t="shared" si="165"/>
        <v>45444</v>
      </c>
      <c r="B846" s="261" t="str">
        <f t="shared" si="162"/>
        <v>Junio</v>
      </c>
      <c r="C846" s="262"/>
      <c r="D846" s="262" t="str">
        <f t="shared" si="163"/>
        <v>Enero</v>
      </c>
      <c r="E846" s="262"/>
      <c r="F846" s="293" t="str">
        <f>IFERROR(IF(VLOOKUP($X830&amp;"-"&amp;TEXT($A846,"mmm-aaaa"),Informes!$A:$P,COLUMN(Informes!F$1),FALSE),"þ","¨"),"¨")</f>
        <v>¨</v>
      </c>
      <c r="G846" s="293"/>
      <c r="H846" s="293"/>
      <c r="I846" s="264" t="str">
        <f>IFERROR(IF(ISBLANK(
VLOOKUP($X830&amp;"-"&amp;TEXT($A846,"mmm-aaaa"),Informes!$A:$P,COLUMN(Informes!G$1),FALSE)), "",
VLOOKUP($X830&amp;"-"&amp;TEXT($A846,"mmm-aaaa"),Informes!$A:$P,COLUMN(Informes!G$1),FALSE)), "")</f>
        <v/>
      </c>
      <c r="J846" s="264"/>
      <c r="K846" s="264"/>
      <c r="L846" s="149" t="str">
        <f t="shared" si="164"/>
        <v>¨</v>
      </c>
      <c r="M846" s="264" t="str">
        <f>IFERROR(IF(OR($X846=$L$7,$X846=$K$5,$X846=$O$5,$X846=$T$5),IF(ISBLANK(
VLOOKUP($X830&amp;"-"&amp;TEXT($A846,"mmm-aaaa"),Informes!$A:$P,COLUMN(Informes!H$1),FALSE)), "",
VLOOKUP($X830&amp;"-"&amp;TEXT($A846,"mmm-aaaa"),Informes!$A:$P,COLUMN(Informes!H$1),FALSE)), ""), "")</f>
        <v/>
      </c>
      <c r="N846" s="264"/>
      <c r="O846" s="264"/>
      <c r="P846" s="264"/>
      <c r="Q846" s="264"/>
      <c r="R846" s="295" t="str">
        <f t="shared" si="161"/>
        <v/>
      </c>
      <c r="S846" s="295"/>
      <c r="T846" s="295"/>
      <c r="U846" s="295"/>
      <c r="V846" s="296"/>
      <c r="W846" s="4" t="str">
        <f>IFERROR(VLOOKUP($X830&amp;"-"&amp;TEXT($A846,"mmm-aaaa"),Informes!$A:$P,COLUMN(Informes!I$1),FALSE), "")</f>
        <v/>
      </c>
      <c r="X846" s="23" t="str">
        <f>IFERROR(VLOOKUP($X830&amp;"-"&amp;TEXT($A846,"mmm-aaaa"),Informes!$A:$P,COLUMN(Informes!C$1),FALSE), "")</f>
        <v/>
      </c>
    </row>
    <row r="847" spans="1:24" ht="16.5" customHeight="1" x14ac:dyDescent="0.2">
      <c r="A847" s="23">
        <f t="shared" si="165"/>
        <v>45474</v>
      </c>
      <c r="B847" s="261" t="str">
        <f t="shared" si="162"/>
        <v>Julio</v>
      </c>
      <c r="C847" s="262"/>
      <c r="D847" s="262" t="str">
        <f t="shared" si="163"/>
        <v>Enero</v>
      </c>
      <c r="E847" s="262"/>
      <c r="F847" s="293" t="str">
        <f>IFERROR(IF(VLOOKUP($X830&amp;"-"&amp;TEXT($A847,"mmm-aaaa"),Informes!$A:$P,COLUMN(Informes!F$1),FALSE),"þ","¨"),"¨")</f>
        <v>¨</v>
      </c>
      <c r="G847" s="293"/>
      <c r="H847" s="293"/>
      <c r="I847" s="264" t="str">
        <f>IFERROR(IF(ISBLANK(
VLOOKUP($X830&amp;"-"&amp;TEXT($A847,"mmm-aaaa"),Informes!$A:$P,COLUMN(Informes!G$1),FALSE)), "",
VLOOKUP($X830&amp;"-"&amp;TEXT($A847,"mmm-aaaa"),Informes!$A:$P,COLUMN(Informes!G$1),FALSE)), "")</f>
        <v/>
      </c>
      <c r="J847" s="264"/>
      <c r="K847" s="264"/>
      <c r="L847" s="149" t="str">
        <f t="shared" si="164"/>
        <v>¨</v>
      </c>
      <c r="M847" s="264" t="str">
        <f>IFERROR(IF(OR($X847=$L$7,$X847=$K$5,$X847=$O$5,$X847=$T$5),IF(ISBLANK(
VLOOKUP($X830&amp;"-"&amp;TEXT($A847,"mmm-aaaa"),Informes!$A:$P,COLUMN(Informes!H$1),FALSE)), "",
VLOOKUP($X830&amp;"-"&amp;TEXT($A847,"mmm-aaaa"),Informes!$A:$P,COLUMN(Informes!H$1),FALSE)), ""), "")</f>
        <v/>
      </c>
      <c r="N847" s="264"/>
      <c r="O847" s="264"/>
      <c r="P847" s="264"/>
      <c r="Q847" s="264"/>
      <c r="R847" s="295" t="str">
        <f t="shared" si="161"/>
        <v/>
      </c>
      <c r="S847" s="295"/>
      <c r="T847" s="295"/>
      <c r="U847" s="295"/>
      <c r="V847" s="296"/>
      <c r="W847" s="4" t="str">
        <f>IFERROR(VLOOKUP($X830&amp;"-"&amp;TEXT($A847,"mmm-aaaa"),Informes!$A:$P,COLUMN(Informes!I$1),FALSE), "")</f>
        <v/>
      </c>
      <c r="X847" s="23" t="str">
        <f>IFERROR(VLOOKUP($X830&amp;"-"&amp;TEXT($A847,"mmm-aaaa"),Informes!$A:$P,COLUMN(Informes!C$1),FALSE), "")</f>
        <v/>
      </c>
    </row>
    <row r="848" spans="1:24" ht="16.5" customHeight="1" thickBot="1" x14ac:dyDescent="0.25">
      <c r="A848" s="23">
        <f t="shared" si="165"/>
        <v>45505</v>
      </c>
      <c r="B848" s="249" t="str">
        <f t="shared" si="162"/>
        <v>Agosto</v>
      </c>
      <c r="C848" s="250"/>
      <c r="D848" s="250" t="str">
        <f t="shared" si="163"/>
        <v>Enero</v>
      </c>
      <c r="E848" s="250"/>
      <c r="F848" s="294" t="str">
        <f>IFERROR(IF(VLOOKUP($X830&amp;"-"&amp;TEXT($A848,"mmm-aaaa"),Informes!$A:$P,COLUMN(Informes!F$1),FALSE),"þ","¨"),"¨")</f>
        <v>¨</v>
      </c>
      <c r="G848" s="294"/>
      <c r="H848" s="294"/>
      <c r="I848" s="252" t="str">
        <f>IFERROR(IF(ISBLANK(
VLOOKUP($X830&amp;"-"&amp;TEXT($A848,"mmm-aaaa"),Informes!$A:$P,COLUMN(Informes!G$1),FALSE)), "",
VLOOKUP($X830&amp;"-"&amp;TEXT($A848,"mmm-aaaa"),Informes!$A:$P,COLUMN(Informes!G$1),FALSE)), "")</f>
        <v/>
      </c>
      <c r="J848" s="252"/>
      <c r="K848" s="252"/>
      <c r="L848" s="148" t="str">
        <f t="shared" si="164"/>
        <v>¨</v>
      </c>
      <c r="M848" s="252" t="str">
        <f>IFERROR(IF(OR($X848=$L$7,$X848=$K$5,$X848=$O$5,$X848=$T$5),IF(ISBLANK(
VLOOKUP($X830&amp;"-"&amp;TEXT($A848,"mmm-aaaa"),Informes!$A:$P,COLUMN(Informes!H$1),FALSE)), "",
VLOOKUP($X830&amp;"-"&amp;TEXT($A848,"mmm-aaaa"),Informes!$A:$P,COLUMN(Informes!H$1),FALSE)), ""), "")</f>
        <v/>
      </c>
      <c r="N848" s="252"/>
      <c r="O848" s="252"/>
      <c r="P848" s="252"/>
      <c r="Q848" s="252"/>
      <c r="R848" s="297" t="str">
        <f t="shared" si="161"/>
        <v/>
      </c>
      <c r="S848" s="297"/>
      <c r="T848" s="297"/>
      <c r="U848" s="297"/>
      <c r="V848" s="298"/>
      <c r="W848" s="4" t="str">
        <f>IFERROR(VLOOKUP($X830&amp;"-"&amp;TEXT($A848,"mmm-aaaa"),Informes!$A:$P,COLUMN(Informes!I$1),FALSE), "")</f>
        <v/>
      </c>
      <c r="X848" s="23" t="str">
        <f>IFERROR(VLOOKUP($X830&amp;"-"&amp;TEXT($A848,"mmm-aaaa"),Informes!$A:$P,COLUMN(Informes!C$1),FALSE), "")</f>
        <v/>
      </c>
    </row>
    <row r="849" spans="1:24" ht="16.5" customHeight="1" thickBot="1" x14ac:dyDescent="0.3">
      <c r="D849" s="109"/>
      <c r="E849" s="109"/>
      <c r="F849" s="114"/>
      <c r="G849" s="109" t="str">
        <f>IF(SUM(F837:F848)=0,"",SUM(F837:F848))</f>
        <v/>
      </c>
      <c r="H849" s="109"/>
      <c r="I849" s="109"/>
      <c r="J849" s="115"/>
      <c r="K849" s="109"/>
      <c r="L849" s="116" t="s">
        <v>107</v>
      </c>
      <c r="M849" s="255" t="str">
        <f>IF(SUM(M837:M848)=0,"",SUM(M837:M848))</f>
        <v/>
      </c>
      <c r="N849" s="256"/>
      <c r="O849" s="256"/>
      <c r="P849" s="256"/>
      <c r="Q849" s="257"/>
      <c r="R849" s="258"/>
      <c r="S849" s="259"/>
      <c r="T849" s="259"/>
      <c r="U849" s="259"/>
      <c r="V849" s="260"/>
      <c r="W849" s="4"/>
      <c r="X849" s="4"/>
    </row>
    <row r="850" spans="1:24" ht="16.5" customHeight="1" x14ac:dyDescent="0.2">
      <c r="W850" s="4"/>
      <c r="X850" s="4"/>
    </row>
    <row r="851" spans="1:24" ht="279.75" customHeight="1" x14ac:dyDescent="0.15">
      <c r="B851" s="11"/>
      <c r="C851" s="117" t="s">
        <v>136</v>
      </c>
      <c r="D851" s="11"/>
      <c r="E851" s="11"/>
      <c r="F851" s="11"/>
      <c r="G851" s="11"/>
      <c r="H851" s="11"/>
      <c r="I851" s="11"/>
      <c r="J851" s="11"/>
      <c r="K851" s="11"/>
      <c r="L851" s="11"/>
      <c r="M851" s="11"/>
      <c r="N851" s="11"/>
      <c r="O851" s="11"/>
      <c r="P851" s="11"/>
      <c r="Q851" s="11"/>
      <c r="R851" s="11"/>
      <c r="S851" s="11"/>
      <c r="T851" s="11"/>
      <c r="U851" s="11"/>
      <c r="V851" s="11"/>
      <c r="W851" s="11"/>
      <c r="X851" s="11"/>
    </row>
    <row r="852" spans="1:24" ht="24" customHeight="1" x14ac:dyDescent="0.2">
      <c r="A852" s="24"/>
      <c r="B852" s="270" t="s">
        <v>127</v>
      </c>
      <c r="C852" s="270"/>
      <c r="D852" s="270"/>
      <c r="E852" s="270"/>
      <c r="F852" s="270"/>
      <c r="G852" s="270"/>
      <c r="H852" s="270"/>
      <c r="I852" s="270"/>
      <c r="J852" s="270"/>
      <c r="K852" s="270"/>
      <c r="L852" s="270"/>
      <c r="M852" s="270"/>
      <c r="N852" s="270"/>
      <c r="O852" s="270"/>
      <c r="P852" s="270"/>
      <c r="Q852" s="270"/>
      <c r="R852" s="270"/>
      <c r="S852" s="270"/>
      <c r="T852" s="270"/>
      <c r="U852" s="270"/>
      <c r="V852" s="270"/>
      <c r="X852" s="2"/>
    </row>
    <row r="853" spans="1:24" ht="15" customHeight="1" x14ac:dyDescent="0.2">
      <c r="A853" s="24"/>
      <c r="B853" s="105" t="s">
        <v>128</v>
      </c>
      <c r="D853" s="108">
        <f>D830</f>
        <v>0</v>
      </c>
      <c r="F853" s="108"/>
      <c r="G853" s="108"/>
      <c r="H853" s="108"/>
      <c r="I853" s="108"/>
      <c r="J853" s="108"/>
      <c r="K853" s="108"/>
      <c r="L853" s="108"/>
      <c r="M853" s="108"/>
      <c r="N853" s="108"/>
      <c r="O853" s="108"/>
      <c r="P853" s="108"/>
      <c r="Q853" s="108"/>
      <c r="R853" s="108"/>
      <c r="S853" s="108"/>
      <c r="T853" s="108"/>
      <c r="U853" s="108"/>
      <c r="V853" s="108"/>
      <c r="W853" s="15"/>
      <c r="X853" s="136">
        <f>X830</f>
        <v>0</v>
      </c>
    </row>
    <row r="854" spans="1:24" ht="17.25" x14ac:dyDescent="0.2">
      <c r="B854" s="105" t="s">
        <v>129</v>
      </c>
      <c r="D854" s="106"/>
      <c r="E854" s="106"/>
      <c r="F854" s="7"/>
      <c r="G854" s="7"/>
      <c r="H854" s="271">
        <f>H831</f>
        <v>0</v>
      </c>
      <c r="I854" s="271"/>
      <c r="J854" s="271"/>
      <c r="K854" s="271"/>
      <c r="L854" s="271"/>
      <c r="M854" s="271"/>
      <c r="N854" s="271"/>
      <c r="O854" s="271"/>
      <c r="P854" s="112" t="str">
        <f>P831</f>
        <v>¨</v>
      </c>
      <c r="Q854" s="105" t="s">
        <v>75</v>
      </c>
      <c r="S854" s="12"/>
      <c r="T854" s="13"/>
      <c r="U854" s="112" t="str">
        <f>U831</f>
        <v>¨</v>
      </c>
      <c r="V854" s="105" t="s">
        <v>79</v>
      </c>
      <c r="W854" s="12"/>
      <c r="X854" s="6"/>
    </row>
    <row r="855" spans="1:24" ht="17.25" x14ac:dyDescent="0.2">
      <c r="B855" s="105" t="s">
        <v>130</v>
      </c>
      <c r="D855" s="107"/>
      <c r="E855" s="107"/>
      <c r="F855" s="7"/>
      <c r="G855" s="272" t="str">
        <f>G832</f>
        <v/>
      </c>
      <c r="H855" s="272"/>
      <c r="I855" s="272"/>
      <c r="J855" s="272"/>
      <c r="K855" s="272"/>
      <c r="L855" s="272"/>
      <c r="M855" s="272"/>
      <c r="N855" s="272"/>
      <c r="O855" s="272"/>
      <c r="P855" s="113" t="s">
        <v>137</v>
      </c>
      <c r="Q855" s="105" t="s">
        <v>131</v>
      </c>
      <c r="S855" s="12"/>
      <c r="T855" s="12"/>
      <c r="U855" s="113" t="s">
        <v>138</v>
      </c>
      <c r="V855" s="105" t="s">
        <v>61</v>
      </c>
      <c r="W855" s="12"/>
      <c r="X855" s="6"/>
    </row>
    <row r="856" spans="1:24" ht="28.5" customHeight="1" x14ac:dyDescent="0.2">
      <c r="B856" s="112" t="str">
        <f>B833</f>
        <v>¨</v>
      </c>
      <c r="C856" s="110" t="s">
        <v>76</v>
      </c>
      <c r="D856" s="112" t="str">
        <f>D833</f>
        <v>¨</v>
      </c>
      <c r="E856" s="110" t="s">
        <v>81</v>
      </c>
      <c r="F856" s="7"/>
      <c r="G856" s="7"/>
      <c r="H856" s="5"/>
      <c r="I856" s="10"/>
      <c r="J856" s="112" t="str">
        <f>J833</f>
        <v>¨</v>
      </c>
      <c r="K856" s="110" t="s">
        <v>77</v>
      </c>
      <c r="L856" s="5"/>
      <c r="M856" s="5"/>
      <c r="N856" s="112" t="str">
        <f>N833</f>
        <v>¨</v>
      </c>
      <c r="O856" s="110" t="s">
        <v>132</v>
      </c>
      <c r="P856" s="111"/>
      <c r="Q856" s="111"/>
      <c r="R856" s="9"/>
      <c r="S856" s="112" t="str">
        <f>S833</f>
        <v>¨</v>
      </c>
      <c r="T856" s="273" t="s">
        <v>133</v>
      </c>
      <c r="U856" s="273"/>
      <c r="V856" s="273"/>
      <c r="W856" s="13"/>
      <c r="X856" s="6"/>
    </row>
    <row r="857" spans="1:24" ht="4.5" customHeight="1" thickBot="1" x14ac:dyDescent="0.25">
      <c r="B857" s="8"/>
      <c r="C857" s="7"/>
      <c r="D857" s="8"/>
      <c r="E857" s="7"/>
      <c r="F857" s="7"/>
      <c r="G857" s="7"/>
      <c r="H857" s="5"/>
      <c r="I857" s="10"/>
      <c r="J857" s="8"/>
      <c r="K857" s="5"/>
      <c r="L857" s="5"/>
      <c r="M857" s="5"/>
      <c r="N857" s="7"/>
      <c r="O857" s="5"/>
      <c r="P857" s="8"/>
      <c r="Q857" s="8"/>
      <c r="R857" s="9"/>
      <c r="S857" s="9"/>
      <c r="T857" s="7"/>
      <c r="U857" s="8"/>
      <c r="V857" s="9"/>
      <c r="W857" s="9"/>
      <c r="X857" s="6"/>
    </row>
    <row r="858" spans="1:24" ht="27" customHeight="1" x14ac:dyDescent="0.25">
      <c r="B858" s="274" t="s">
        <v>17</v>
      </c>
      <c r="C858" s="275"/>
      <c r="D858" s="275"/>
      <c r="E858" s="275"/>
      <c r="F858" s="276" t="s">
        <v>134</v>
      </c>
      <c r="G858" s="276"/>
      <c r="H858" s="276"/>
      <c r="I858" s="276" t="s">
        <v>12</v>
      </c>
      <c r="J858" s="276"/>
      <c r="K858" s="276"/>
      <c r="L858" s="276" t="s">
        <v>105</v>
      </c>
      <c r="M858" s="278" t="s">
        <v>135</v>
      </c>
      <c r="N858" s="278"/>
      <c r="O858" s="278"/>
      <c r="P858" s="278"/>
      <c r="Q858" s="278"/>
      <c r="R858" s="278" t="s">
        <v>101</v>
      </c>
      <c r="S858" s="278"/>
      <c r="T858" s="278"/>
      <c r="U858" s="278"/>
      <c r="V858" s="280"/>
      <c r="W858" s="14"/>
      <c r="X858" s="3"/>
    </row>
    <row r="859" spans="1:24" ht="27.75" customHeight="1" x14ac:dyDescent="0.2">
      <c r="B859" s="267">
        <f>EDATE(B836,12)</f>
        <v>45658</v>
      </c>
      <c r="C859" s="268"/>
      <c r="D859" s="268"/>
      <c r="E859" s="269"/>
      <c r="F859" s="277"/>
      <c r="G859" s="277"/>
      <c r="H859" s="277"/>
      <c r="I859" s="277"/>
      <c r="J859" s="277"/>
      <c r="K859" s="277"/>
      <c r="L859" s="277"/>
      <c r="M859" s="279"/>
      <c r="N859" s="279"/>
      <c r="O859" s="279"/>
      <c r="P859" s="279"/>
      <c r="Q859" s="279"/>
      <c r="R859" s="279"/>
      <c r="S859" s="279"/>
      <c r="T859" s="279"/>
      <c r="U859" s="279"/>
      <c r="V859" s="281"/>
      <c r="W859" s="14"/>
      <c r="X859" s="3"/>
    </row>
    <row r="860" spans="1:24" ht="16.5" customHeight="1" x14ac:dyDescent="0.2">
      <c r="A860" s="23">
        <f>EDATE(B859,-4)</f>
        <v>45536</v>
      </c>
      <c r="B860" s="261" t="str">
        <f>PROPER(TEXT(A860, "mmmm"))</f>
        <v>Septiembre</v>
      </c>
      <c r="C860" s="262"/>
      <c r="D860" s="262"/>
      <c r="E860" s="262"/>
      <c r="F860" s="293" t="str">
        <f>IFERROR(IF(VLOOKUP($X830&amp;"-"&amp;TEXT($A860,"mmm-aaaa"),Informes!$A:$P,COLUMN(Informes!F$1),FALSE),"þ","¨"),"¨")</f>
        <v>¨</v>
      </c>
      <c r="G860" s="293"/>
      <c r="H860" s="293"/>
      <c r="I860" s="264" t="str">
        <f>IFERROR(IF(ISBLANK(
VLOOKUP($X853&amp;"-"&amp;TEXT($A860,"mmm-aaaa"),Informes!$A:$P,COLUMN(Informes!G$1),FALSE)), "",
VLOOKUP($X853&amp;"-"&amp;TEXT($A860,"mmm-aaaa"),Informes!$A:$P,COLUMN(Informes!G$1),FALSE)), "")</f>
        <v/>
      </c>
      <c r="J860" s="264"/>
      <c r="K860" s="264"/>
      <c r="L860" s="149" t="str">
        <f>IFERROR(IF($X860=$L$7,"þ","¨"),"¨")</f>
        <v>¨</v>
      </c>
      <c r="M860" s="264" t="str">
        <f>IFERROR(IF(OR($X860=$L$7,$X860=$K$5,$X860=$O$5,$X860=$T$5),IF(ISBLANK(
VLOOKUP($X830&amp;"-"&amp;TEXT($A860,"mmm-aaaa"),Informes!$A:$P,COLUMN(Informes!H$1),FALSE)), "",
VLOOKUP($X830&amp;"-"&amp;TEXT($A860,"mmm-aaaa"),Informes!$A:$P,COLUMN(Informes!H$1),FALSE)), ""), "")</f>
        <v/>
      </c>
      <c r="N860" s="264"/>
      <c r="O860" s="264"/>
      <c r="P860" s="264"/>
      <c r="Q860" s="264"/>
      <c r="R860" s="295" t="str">
        <f t="shared" ref="R860:R871" si="166">IF(W860=0, "", W860)</f>
        <v/>
      </c>
      <c r="S860" s="295"/>
      <c r="T860" s="295"/>
      <c r="U860" s="295"/>
      <c r="V860" s="296"/>
      <c r="W860" s="4" t="str">
        <f>IFERROR(VLOOKUP($X853&amp;"-"&amp;TEXT($A860,"mmm-aaaa"),Informes!$A:$P,COLUMN(Informes!I$1),FALSE), "")</f>
        <v/>
      </c>
      <c r="X860" s="23" t="str">
        <f>IFERROR(VLOOKUP($X830&amp;"-"&amp;TEXT($A860,"mmm-aaaa"),Informes!$A:$P,COLUMN(Informes!C$1),FALSE), "")</f>
        <v/>
      </c>
    </row>
    <row r="861" spans="1:24" ht="16.5" customHeight="1" x14ac:dyDescent="0.2">
      <c r="A861" s="23">
        <f>EDATE(A860,1)</f>
        <v>45566</v>
      </c>
      <c r="B861" s="261" t="str">
        <f t="shared" ref="B861:B871" si="167">PROPER(TEXT(A861, "mmmm"))</f>
        <v>Octubre</v>
      </c>
      <c r="C861" s="262"/>
      <c r="D861" s="262"/>
      <c r="E861" s="262"/>
      <c r="F861" s="293" t="str">
        <f>IFERROR(IF(VLOOKUP($X830&amp;"-"&amp;TEXT($A861,"mmm-aaaa"),Informes!$A:$P,COLUMN(Informes!F$1),FALSE),"þ","¨"),"¨")</f>
        <v>¨</v>
      </c>
      <c r="G861" s="293"/>
      <c r="H861" s="293"/>
      <c r="I861" s="264" t="str">
        <f>IFERROR(IF(ISBLANK(
VLOOKUP($X853&amp;"-"&amp;TEXT($A861,"mmm-aaaa"),Informes!$A:$P,COLUMN(Informes!G$1),FALSE)), "",
VLOOKUP($X853&amp;"-"&amp;TEXT($A861,"mmm-aaaa"),Informes!$A:$P,COLUMN(Informes!G$1),FALSE)), "")</f>
        <v/>
      </c>
      <c r="J861" s="264"/>
      <c r="K861" s="264"/>
      <c r="L861" s="149" t="str">
        <f t="shared" ref="L861:L871" si="168">IFERROR(IF($X861=$L$7,"þ","¨"),"¨")</f>
        <v>¨</v>
      </c>
      <c r="M861" s="264" t="str">
        <f>IFERROR(IF(OR($X861=$L$7,$X861=$K$5,$X861=$O$5,$X861=$T$5),IF(ISBLANK(
VLOOKUP($X830&amp;"-"&amp;TEXT($A861,"mmm-aaaa"),Informes!$A:$P,COLUMN(Informes!H$1),FALSE)), "",
VLOOKUP($X830&amp;"-"&amp;TEXT($A861,"mmm-aaaa"),Informes!$A:$P,COLUMN(Informes!H$1),FALSE)), ""), "")</f>
        <v/>
      </c>
      <c r="N861" s="264"/>
      <c r="O861" s="264"/>
      <c r="P861" s="264"/>
      <c r="Q861" s="264"/>
      <c r="R861" s="295" t="str">
        <f t="shared" si="166"/>
        <v/>
      </c>
      <c r="S861" s="295"/>
      <c r="T861" s="295"/>
      <c r="U861" s="295"/>
      <c r="V861" s="296"/>
      <c r="W861" s="4" t="str">
        <f>IFERROR(VLOOKUP($X853&amp;"-"&amp;TEXT($A861,"mmm-aaaa"),Informes!$A:$P,COLUMN(Informes!I$1),FALSE), "")</f>
        <v/>
      </c>
      <c r="X861" s="23" t="str">
        <f>IFERROR(VLOOKUP($X830&amp;"-"&amp;TEXT($A861,"mmm-aaaa"),Informes!$A:$P,COLUMN(Informes!C$1),FALSE), "")</f>
        <v/>
      </c>
    </row>
    <row r="862" spans="1:24" ht="16.5" customHeight="1" x14ac:dyDescent="0.2">
      <c r="A862" s="23">
        <f t="shared" ref="A862:A871" si="169">EDATE(A861,1)</f>
        <v>45597</v>
      </c>
      <c r="B862" s="261" t="str">
        <f t="shared" si="167"/>
        <v>Noviembre</v>
      </c>
      <c r="C862" s="262"/>
      <c r="D862" s="262"/>
      <c r="E862" s="262"/>
      <c r="F862" s="293" t="str">
        <f>IFERROR(IF(VLOOKUP($X830&amp;"-"&amp;TEXT($A862,"mmm-aaaa"),Informes!$A:$P,COLUMN(Informes!F$1),FALSE),"þ","¨"),"¨")</f>
        <v>¨</v>
      </c>
      <c r="G862" s="293"/>
      <c r="H862" s="293"/>
      <c r="I862" s="264" t="str">
        <f>IFERROR(IF(ISBLANK(
VLOOKUP($X853&amp;"-"&amp;TEXT($A862,"mmm-aaaa"),Informes!$A:$P,COLUMN(Informes!G$1),FALSE)), "",
VLOOKUP($X853&amp;"-"&amp;TEXT($A862,"mmm-aaaa"),Informes!$A:$P,COLUMN(Informes!G$1),FALSE)), "")</f>
        <v/>
      </c>
      <c r="J862" s="264"/>
      <c r="K862" s="264"/>
      <c r="L862" s="149" t="str">
        <f t="shared" si="168"/>
        <v>¨</v>
      </c>
      <c r="M862" s="264" t="str">
        <f>IFERROR(IF(OR($X862=$L$7,$X862=$K$5,$X862=$O$5,$X862=$T$5),IF(ISBLANK(
VLOOKUP($X830&amp;"-"&amp;TEXT($A862,"mmm-aaaa"),Informes!$A:$P,COLUMN(Informes!H$1),FALSE)), "",
VLOOKUP($X830&amp;"-"&amp;TEXT($A862,"mmm-aaaa"),Informes!$A:$P,COLUMN(Informes!H$1),FALSE)), ""), "")</f>
        <v/>
      </c>
      <c r="N862" s="264"/>
      <c r="O862" s="264"/>
      <c r="P862" s="264"/>
      <c r="Q862" s="264"/>
      <c r="R862" s="295" t="str">
        <f t="shared" si="166"/>
        <v/>
      </c>
      <c r="S862" s="295"/>
      <c r="T862" s="295"/>
      <c r="U862" s="295"/>
      <c r="V862" s="296"/>
      <c r="W862" s="4" t="str">
        <f>IFERROR(VLOOKUP($X853&amp;"-"&amp;TEXT($A862,"mmm-aaaa"),Informes!$A:$P,COLUMN(Informes!I$1),FALSE), "")</f>
        <v/>
      </c>
      <c r="X862" s="23" t="str">
        <f>IFERROR(VLOOKUP($X830&amp;"-"&amp;TEXT($A862,"mmm-aaaa"),Informes!$A:$P,COLUMN(Informes!C$1),FALSE), "")</f>
        <v/>
      </c>
    </row>
    <row r="863" spans="1:24" ht="16.5" customHeight="1" x14ac:dyDescent="0.2">
      <c r="A863" s="23">
        <f t="shared" si="169"/>
        <v>45627</v>
      </c>
      <c r="B863" s="261" t="str">
        <f t="shared" si="167"/>
        <v>Diciembre</v>
      </c>
      <c r="C863" s="262"/>
      <c r="D863" s="262"/>
      <c r="E863" s="262"/>
      <c r="F863" s="293" t="str">
        <f>IFERROR(IF(VLOOKUP($X830&amp;"-"&amp;TEXT($A863,"mmm-aaaa"),Informes!$A:$P,COLUMN(Informes!F$1),FALSE),"þ","¨"),"¨")</f>
        <v>¨</v>
      </c>
      <c r="G863" s="293"/>
      <c r="H863" s="293"/>
      <c r="I863" s="264" t="str">
        <f>IFERROR(IF(ISBLANK(
VLOOKUP($X853&amp;"-"&amp;TEXT($A863,"mmm-aaaa"),Informes!$A:$P,COLUMN(Informes!G$1),FALSE)), "",
VLOOKUP($X853&amp;"-"&amp;TEXT($A863,"mmm-aaaa"),Informes!$A:$P,COLUMN(Informes!G$1),FALSE)), "")</f>
        <v/>
      </c>
      <c r="J863" s="264"/>
      <c r="K863" s="264"/>
      <c r="L863" s="149" t="str">
        <f t="shared" si="168"/>
        <v>¨</v>
      </c>
      <c r="M863" s="264" t="str">
        <f>IFERROR(IF(OR($X863=$L$7,$X863=$K$5,$X863=$O$5,$X863=$T$5),IF(ISBLANK(
VLOOKUP($X830&amp;"-"&amp;TEXT($A863,"mmm-aaaa"),Informes!$A:$P,COLUMN(Informes!H$1),FALSE)), "",
VLOOKUP($X830&amp;"-"&amp;TEXT($A863,"mmm-aaaa"),Informes!$A:$P,COLUMN(Informes!H$1),FALSE)), ""), "")</f>
        <v/>
      </c>
      <c r="N863" s="264"/>
      <c r="O863" s="264"/>
      <c r="P863" s="264"/>
      <c r="Q863" s="264"/>
      <c r="R863" s="295" t="str">
        <f t="shared" si="166"/>
        <v/>
      </c>
      <c r="S863" s="295"/>
      <c r="T863" s="295"/>
      <c r="U863" s="295"/>
      <c r="V863" s="296"/>
      <c r="W863" s="4" t="str">
        <f>IFERROR(VLOOKUP($X853&amp;"-"&amp;TEXT($A863,"mmm-aaaa"),Informes!$A:$P,COLUMN(Informes!I$1),FALSE), "")</f>
        <v/>
      </c>
      <c r="X863" s="23" t="str">
        <f>IFERROR(VLOOKUP($X830&amp;"-"&amp;TEXT($A863,"mmm-aaaa"),Informes!$A:$P,COLUMN(Informes!C$1),FALSE), "")</f>
        <v/>
      </c>
    </row>
    <row r="864" spans="1:24" ht="16.5" customHeight="1" x14ac:dyDescent="0.2">
      <c r="A864" s="23">
        <f t="shared" si="169"/>
        <v>45658</v>
      </c>
      <c r="B864" s="261" t="str">
        <f t="shared" si="167"/>
        <v>Enero</v>
      </c>
      <c r="C864" s="262"/>
      <c r="D864" s="262"/>
      <c r="E864" s="262"/>
      <c r="F864" s="293" t="str">
        <f>IFERROR(IF(VLOOKUP($X830&amp;"-"&amp;TEXT($A864,"mmm-aaaa"),Informes!$A:$P,COLUMN(Informes!F$1),FALSE),"þ","¨"),"¨")</f>
        <v>¨</v>
      </c>
      <c r="G864" s="293"/>
      <c r="H864" s="293"/>
      <c r="I864" s="264" t="str">
        <f>IFERROR(IF(ISBLANK(
VLOOKUP($X853&amp;"-"&amp;TEXT($A864,"mmm-aaaa"),Informes!$A:$P,COLUMN(Informes!G$1),FALSE)), "",
VLOOKUP($X853&amp;"-"&amp;TEXT($A864,"mmm-aaaa"),Informes!$A:$P,COLUMN(Informes!G$1),FALSE)), "")</f>
        <v/>
      </c>
      <c r="J864" s="264"/>
      <c r="K864" s="264"/>
      <c r="L864" s="149" t="str">
        <f t="shared" si="168"/>
        <v>¨</v>
      </c>
      <c r="M864" s="264" t="str">
        <f>IFERROR(IF(OR($X864=$L$7,$X864=$K$5,$X864=$O$5,$X864=$T$5),IF(ISBLANK(
VLOOKUP($X830&amp;"-"&amp;TEXT($A864,"mmm-aaaa"),Informes!$A:$P,COLUMN(Informes!H$1),FALSE)), "",
VLOOKUP($X830&amp;"-"&amp;TEXT($A864,"mmm-aaaa"),Informes!$A:$P,COLUMN(Informes!H$1),FALSE)), ""), "")</f>
        <v/>
      </c>
      <c r="N864" s="264"/>
      <c r="O864" s="264"/>
      <c r="P864" s="264"/>
      <c r="Q864" s="264"/>
      <c r="R864" s="295" t="str">
        <f t="shared" si="166"/>
        <v/>
      </c>
      <c r="S864" s="295"/>
      <c r="T864" s="295"/>
      <c r="U864" s="295"/>
      <c r="V864" s="296"/>
      <c r="W864" s="4" t="str">
        <f>IFERROR(VLOOKUP($X853&amp;"-"&amp;TEXT($A864,"mmm-aaaa"),Informes!$A:$P,COLUMN(Informes!I$1),FALSE), "")</f>
        <v/>
      </c>
      <c r="X864" s="23" t="str">
        <f>IFERROR(VLOOKUP($X830&amp;"-"&amp;TEXT($A864,"mmm-aaaa"),Informes!$A:$P,COLUMN(Informes!C$1),FALSE), "")</f>
        <v/>
      </c>
    </row>
    <row r="865" spans="1:24" ht="16.5" customHeight="1" x14ac:dyDescent="0.2">
      <c r="A865" s="23">
        <f t="shared" si="169"/>
        <v>45689</v>
      </c>
      <c r="B865" s="261" t="str">
        <f t="shared" si="167"/>
        <v>Febrero</v>
      </c>
      <c r="C865" s="262"/>
      <c r="D865" s="262"/>
      <c r="E865" s="262"/>
      <c r="F865" s="293" t="str">
        <f>IFERROR(IF(VLOOKUP($X830&amp;"-"&amp;TEXT($A865,"mmm-aaaa"),Informes!$A:$P,COLUMN(Informes!F$1),FALSE),"þ","¨"),"¨")</f>
        <v>¨</v>
      </c>
      <c r="G865" s="293"/>
      <c r="H865" s="293"/>
      <c r="I865" s="264" t="str">
        <f>IFERROR(IF(ISBLANK(
VLOOKUP($X853&amp;"-"&amp;TEXT($A865,"mmm-aaaa"),Informes!$A:$P,COLUMN(Informes!G$1),FALSE)), "",
VLOOKUP($X853&amp;"-"&amp;TEXT($A865,"mmm-aaaa"),Informes!$A:$P,COLUMN(Informes!G$1),FALSE)), "")</f>
        <v/>
      </c>
      <c r="J865" s="264"/>
      <c r="K865" s="264"/>
      <c r="L865" s="149" t="str">
        <f t="shared" si="168"/>
        <v>¨</v>
      </c>
      <c r="M865" s="264" t="str">
        <f>IFERROR(IF(OR($X865=$L$7,$X865=$K$5,$X865=$O$5,$X865=$T$5),IF(ISBLANK(
VLOOKUP($X830&amp;"-"&amp;TEXT($A865,"mmm-aaaa"),Informes!$A:$P,COLUMN(Informes!H$1),FALSE)), "",
VLOOKUP($X830&amp;"-"&amp;TEXT($A865,"mmm-aaaa"),Informes!$A:$P,COLUMN(Informes!H$1),FALSE)), ""), "")</f>
        <v/>
      </c>
      <c r="N865" s="264"/>
      <c r="O865" s="264"/>
      <c r="P865" s="264"/>
      <c r="Q865" s="264"/>
      <c r="R865" s="295" t="str">
        <f t="shared" si="166"/>
        <v/>
      </c>
      <c r="S865" s="295"/>
      <c r="T865" s="295"/>
      <c r="U865" s="295"/>
      <c r="V865" s="296"/>
      <c r="W865" s="4" t="str">
        <f>IFERROR(VLOOKUP($X853&amp;"-"&amp;TEXT($A865,"mmm-aaaa"),Informes!$A:$P,COLUMN(Informes!I$1),FALSE), "")</f>
        <v/>
      </c>
      <c r="X865" s="23" t="str">
        <f>IFERROR(VLOOKUP($X830&amp;"-"&amp;TEXT($A865,"mmm-aaaa"),Informes!$A:$P,COLUMN(Informes!C$1),FALSE), "")</f>
        <v/>
      </c>
    </row>
    <row r="866" spans="1:24" ht="16.5" customHeight="1" x14ac:dyDescent="0.2">
      <c r="A866" s="23">
        <f t="shared" si="169"/>
        <v>45717</v>
      </c>
      <c r="B866" s="261" t="str">
        <f t="shared" si="167"/>
        <v>Marzo</v>
      </c>
      <c r="C866" s="262"/>
      <c r="D866" s="262"/>
      <c r="E866" s="262"/>
      <c r="F866" s="293" t="str">
        <f>IFERROR(IF(VLOOKUP($X830&amp;"-"&amp;TEXT($A866,"mmm-aaaa"),Informes!$A:$P,COLUMN(Informes!F$1),FALSE),"þ","¨"),"¨")</f>
        <v>¨</v>
      </c>
      <c r="G866" s="293"/>
      <c r="H866" s="293"/>
      <c r="I866" s="264" t="str">
        <f>IFERROR(IF(ISBLANK(
VLOOKUP($X853&amp;"-"&amp;TEXT($A866,"mmm-aaaa"),Informes!$A:$P,COLUMN(Informes!G$1),FALSE)), "",
VLOOKUP($X853&amp;"-"&amp;TEXT($A866,"mmm-aaaa"),Informes!$A:$P,COLUMN(Informes!G$1),FALSE)), "")</f>
        <v/>
      </c>
      <c r="J866" s="264"/>
      <c r="K866" s="264"/>
      <c r="L866" s="149" t="str">
        <f t="shared" si="168"/>
        <v>¨</v>
      </c>
      <c r="M866" s="264" t="str">
        <f>IFERROR(IF(OR($X866=$L$7,$X866=$K$5,$X866=$O$5,$X866=$T$5),IF(ISBLANK(
VLOOKUP($X830&amp;"-"&amp;TEXT($A866,"mmm-aaaa"),Informes!$A:$P,COLUMN(Informes!H$1),FALSE)), "",
VLOOKUP($X830&amp;"-"&amp;TEXT($A866,"mmm-aaaa"),Informes!$A:$P,COLUMN(Informes!H$1),FALSE)), ""), "")</f>
        <v/>
      </c>
      <c r="N866" s="264"/>
      <c r="O866" s="264"/>
      <c r="P866" s="264"/>
      <c r="Q866" s="264"/>
      <c r="R866" s="295" t="str">
        <f t="shared" si="166"/>
        <v/>
      </c>
      <c r="S866" s="295"/>
      <c r="T866" s="295"/>
      <c r="U866" s="295"/>
      <c r="V866" s="296"/>
      <c r="W866" s="4" t="str">
        <f>IFERROR(VLOOKUP($X853&amp;"-"&amp;TEXT($A866,"mmm-aaaa"),Informes!$A:$P,COLUMN(Informes!I$1),FALSE), "")</f>
        <v/>
      </c>
      <c r="X866" s="23" t="str">
        <f>IFERROR(VLOOKUP($X830&amp;"-"&amp;TEXT($A866,"mmm-aaaa"),Informes!$A:$P,COLUMN(Informes!C$1),FALSE), "")</f>
        <v/>
      </c>
    </row>
    <row r="867" spans="1:24" ht="16.5" customHeight="1" x14ac:dyDescent="0.2">
      <c r="A867" s="23">
        <f t="shared" si="169"/>
        <v>45748</v>
      </c>
      <c r="B867" s="261" t="str">
        <f t="shared" si="167"/>
        <v>Abril</v>
      </c>
      <c r="C867" s="262"/>
      <c r="D867" s="262"/>
      <c r="E867" s="262"/>
      <c r="F867" s="293" t="str">
        <f>IFERROR(IF(VLOOKUP($X830&amp;"-"&amp;TEXT($A867,"mmm-aaaa"),Informes!$A:$P,COLUMN(Informes!F$1),FALSE),"þ","¨"),"¨")</f>
        <v>¨</v>
      </c>
      <c r="G867" s="293"/>
      <c r="H867" s="293"/>
      <c r="I867" s="264" t="str">
        <f>IFERROR(IF(ISBLANK(
VLOOKUP($X853&amp;"-"&amp;TEXT($A867,"mmm-aaaa"),Informes!$A:$P,COLUMN(Informes!G$1),FALSE)), "",
VLOOKUP($X853&amp;"-"&amp;TEXT($A867,"mmm-aaaa"),Informes!$A:$P,COLUMN(Informes!G$1),FALSE)), "")</f>
        <v/>
      </c>
      <c r="J867" s="264"/>
      <c r="K867" s="264"/>
      <c r="L867" s="149" t="str">
        <f t="shared" si="168"/>
        <v>¨</v>
      </c>
      <c r="M867" s="264" t="str">
        <f>IFERROR(IF(OR($X867=$L$7,$X867=$K$5,$X867=$O$5,$X867=$T$5),IF(ISBLANK(
VLOOKUP($X830&amp;"-"&amp;TEXT($A867,"mmm-aaaa"),Informes!$A:$P,COLUMN(Informes!H$1),FALSE)), "",
VLOOKUP($X830&amp;"-"&amp;TEXT($A867,"mmm-aaaa"),Informes!$A:$P,COLUMN(Informes!H$1),FALSE)), ""), "")</f>
        <v/>
      </c>
      <c r="N867" s="264"/>
      <c r="O867" s="264"/>
      <c r="P867" s="264"/>
      <c r="Q867" s="264"/>
      <c r="R867" s="295" t="str">
        <f t="shared" si="166"/>
        <v/>
      </c>
      <c r="S867" s="295"/>
      <c r="T867" s="295"/>
      <c r="U867" s="295"/>
      <c r="V867" s="296"/>
      <c r="W867" s="4" t="str">
        <f>IFERROR(VLOOKUP($X853&amp;"-"&amp;TEXT($A867,"mmm-aaaa"),Informes!$A:$P,COLUMN(Informes!I$1),FALSE), "")</f>
        <v/>
      </c>
      <c r="X867" s="23" t="str">
        <f>IFERROR(VLOOKUP($X830&amp;"-"&amp;TEXT($A867,"mmm-aaaa"),Informes!$A:$P,COLUMN(Informes!C$1),FALSE), "")</f>
        <v/>
      </c>
    </row>
    <row r="868" spans="1:24" ht="16.5" customHeight="1" x14ac:dyDescent="0.2">
      <c r="A868" s="23">
        <f t="shared" si="169"/>
        <v>45778</v>
      </c>
      <c r="B868" s="261" t="str">
        <f t="shared" si="167"/>
        <v>Mayo</v>
      </c>
      <c r="C868" s="262"/>
      <c r="D868" s="262"/>
      <c r="E868" s="262"/>
      <c r="F868" s="293" t="str">
        <f>IFERROR(IF(VLOOKUP($X830&amp;"-"&amp;TEXT($A868,"mmm-aaaa"),Informes!$A:$P,COLUMN(Informes!F$1),FALSE),"þ","¨"),"¨")</f>
        <v>¨</v>
      </c>
      <c r="G868" s="293"/>
      <c r="H868" s="293"/>
      <c r="I868" s="264" t="str">
        <f>IFERROR(IF(ISBLANK(
VLOOKUP($X853&amp;"-"&amp;TEXT($A868,"mmm-aaaa"),Informes!$A:$P,COLUMN(Informes!G$1),FALSE)), "",
VLOOKUP($X853&amp;"-"&amp;TEXT($A868,"mmm-aaaa"),Informes!$A:$P,COLUMN(Informes!G$1),FALSE)), "")</f>
        <v/>
      </c>
      <c r="J868" s="264"/>
      <c r="K868" s="264"/>
      <c r="L868" s="149" t="str">
        <f t="shared" si="168"/>
        <v>¨</v>
      </c>
      <c r="M868" s="264" t="str">
        <f>IFERROR(IF(OR($X868=$L$7,$X868=$K$5,$X868=$O$5,$X868=$T$5),IF(ISBLANK(
VLOOKUP($X830&amp;"-"&amp;TEXT($A868,"mmm-aaaa"),Informes!$A:$P,COLUMN(Informes!H$1),FALSE)), "",
VLOOKUP($X830&amp;"-"&amp;TEXT($A868,"mmm-aaaa"),Informes!$A:$P,COLUMN(Informes!H$1),FALSE)), ""), "")</f>
        <v/>
      </c>
      <c r="N868" s="264"/>
      <c r="O868" s="264"/>
      <c r="P868" s="264"/>
      <c r="Q868" s="264"/>
      <c r="R868" s="295" t="str">
        <f t="shared" si="166"/>
        <v/>
      </c>
      <c r="S868" s="295"/>
      <c r="T868" s="295"/>
      <c r="U868" s="295"/>
      <c r="V868" s="296"/>
      <c r="W868" s="4" t="str">
        <f>IFERROR(VLOOKUP($X853&amp;"-"&amp;TEXT($A868,"mmm-aaaa"),Informes!$A:$P,COLUMN(Informes!I$1),FALSE), "")</f>
        <v/>
      </c>
      <c r="X868" s="23" t="str">
        <f>IFERROR(VLOOKUP($X830&amp;"-"&amp;TEXT($A868,"mmm-aaaa"),Informes!$A:$P,COLUMN(Informes!C$1),FALSE), "")</f>
        <v/>
      </c>
    </row>
    <row r="869" spans="1:24" ht="16.5" customHeight="1" x14ac:dyDescent="0.2">
      <c r="A869" s="23">
        <f t="shared" si="169"/>
        <v>45809</v>
      </c>
      <c r="B869" s="261" t="str">
        <f t="shared" si="167"/>
        <v>Junio</v>
      </c>
      <c r="C869" s="262"/>
      <c r="D869" s="262"/>
      <c r="E869" s="262"/>
      <c r="F869" s="293" t="str">
        <f>IFERROR(IF(VLOOKUP($X830&amp;"-"&amp;TEXT($A869,"mmm-aaaa"),Informes!$A:$P,COLUMN(Informes!F$1),FALSE),"þ","¨"),"¨")</f>
        <v>¨</v>
      </c>
      <c r="G869" s="293"/>
      <c r="H869" s="293"/>
      <c r="I869" s="264" t="str">
        <f>IFERROR(IF(ISBLANK(
VLOOKUP($X853&amp;"-"&amp;TEXT($A869,"mmm-aaaa"),Informes!$A:$P,COLUMN(Informes!G$1),FALSE)), "",
VLOOKUP($X853&amp;"-"&amp;TEXT($A869,"mmm-aaaa"),Informes!$A:$P,COLUMN(Informes!G$1),FALSE)), "")</f>
        <v/>
      </c>
      <c r="J869" s="264"/>
      <c r="K869" s="264"/>
      <c r="L869" s="149" t="str">
        <f t="shared" si="168"/>
        <v>¨</v>
      </c>
      <c r="M869" s="264" t="str">
        <f>IFERROR(IF(OR($X869=$L$7,$X869=$K$5,$X869=$O$5,$X869=$T$5),IF(ISBLANK(
VLOOKUP($X830&amp;"-"&amp;TEXT($A869,"mmm-aaaa"),Informes!$A:$P,COLUMN(Informes!H$1),FALSE)), "",
VLOOKUP($X830&amp;"-"&amp;TEXT($A869,"mmm-aaaa"),Informes!$A:$P,COLUMN(Informes!H$1),FALSE)), ""), "")</f>
        <v/>
      </c>
      <c r="N869" s="264"/>
      <c r="O869" s="264"/>
      <c r="P869" s="264"/>
      <c r="Q869" s="264"/>
      <c r="R869" s="295" t="str">
        <f t="shared" si="166"/>
        <v/>
      </c>
      <c r="S869" s="295"/>
      <c r="T869" s="295"/>
      <c r="U869" s="295"/>
      <c r="V869" s="296"/>
      <c r="W869" s="4" t="str">
        <f>IFERROR(VLOOKUP($X853&amp;"-"&amp;TEXT($A869,"mmm-aaaa"),Informes!$A:$P,COLUMN(Informes!I$1),FALSE), "")</f>
        <v/>
      </c>
      <c r="X869" s="23" t="str">
        <f>IFERROR(VLOOKUP($X830&amp;"-"&amp;TEXT($A869,"mmm-aaaa"),Informes!$A:$P,COLUMN(Informes!C$1),FALSE), "")</f>
        <v/>
      </c>
    </row>
    <row r="870" spans="1:24" ht="16.5" customHeight="1" x14ac:dyDescent="0.2">
      <c r="A870" s="23">
        <f t="shared" si="169"/>
        <v>45839</v>
      </c>
      <c r="B870" s="261" t="str">
        <f t="shared" si="167"/>
        <v>Julio</v>
      </c>
      <c r="C870" s="262"/>
      <c r="D870" s="262"/>
      <c r="E870" s="262"/>
      <c r="F870" s="293" t="str">
        <f>IFERROR(IF(VLOOKUP($X830&amp;"-"&amp;TEXT($A870,"mmm-aaaa"),Informes!$A:$P,COLUMN(Informes!F$1),FALSE),"þ","¨"),"¨")</f>
        <v>¨</v>
      </c>
      <c r="G870" s="293"/>
      <c r="H870" s="293"/>
      <c r="I870" s="264" t="str">
        <f>IFERROR(IF(ISBLANK(
VLOOKUP($X853&amp;"-"&amp;TEXT($A870,"mmm-aaaa"),Informes!$A:$P,COLUMN(Informes!G$1),FALSE)), "",
VLOOKUP($X853&amp;"-"&amp;TEXT($A870,"mmm-aaaa"),Informes!$A:$P,COLUMN(Informes!G$1),FALSE)), "")</f>
        <v/>
      </c>
      <c r="J870" s="264"/>
      <c r="K870" s="264"/>
      <c r="L870" s="149" t="str">
        <f t="shared" si="168"/>
        <v>¨</v>
      </c>
      <c r="M870" s="264" t="str">
        <f>IFERROR(IF(OR($X870=$L$7,$X870=$K$5,$X870=$O$5,$X870=$T$5),IF(ISBLANK(
VLOOKUP($X830&amp;"-"&amp;TEXT($A870,"mmm-aaaa"),Informes!$A:$P,COLUMN(Informes!H$1),FALSE)), "",
VLOOKUP($X830&amp;"-"&amp;TEXT($A870,"mmm-aaaa"),Informes!$A:$P,COLUMN(Informes!H$1),FALSE)), ""), "")</f>
        <v/>
      </c>
      <c r="N870" s="264"/>
      <c r="O870" s="264"/>
      <c r="P870" s="264"/>
      <c r="Q870" s="264"/>
      <c r="R870" s="295" t="str">
        <f t="shared" si="166"/>
        <v/>
      </c>
      <c r="S870" s="295"/>
      <c r="T870" s="295"/>
      <c r="U870" s="295"/>
      <c r="V870" s="296"/>
      <c r="W870" s="4" t="str">
        <f>IFERROR(VLOOKUP($X853&amp;"-"&amp;TEXT($A870,"mmm-aaaa"),Informes!$A:$P,COLUMN(Informes!I$1),FALSE), "")</f>
        <v/>
      </c>
      <c r="X870" s="23" t="str">
        <f>IFERROR(VLOOKUP($X830&amp;"-"&amp;TEXT($A870,"mmm-aaaa"),Informes!$A:$P,COLUMN(Informes!C$1),FALSE), "")</f>
        <v/>
      </c>
    </row>
    <row r="871" spans="1:24" ht="16.5" customHeight="1" thickBot="1" x14ac:dyDescent="0.25">
      <c r="A871" s="23">
        <f t="shared" si="169"/>
        <v>45870</v>
      </c>
      <c r="B871" s="249" t="str">
        <f t="shared" si="167"/>
        <v>Agosto</v>
      </c>
      <c r="C871" s="250"/>
      <c r="D871" s="250"/>
      <c r="E871" s="250"/>
      <c r="F871" s="294" t="str">
        <f>IFERROR(IF(VLOOKUP($X830&amp;"-"&amp;TEXT($A871,"mmm-aaaa"),Informes!$A:$P,COLUMN(Informes!F$1),FALSE),"þ","¨"),"¨")</f>
        <v>¨</v>
      </c>
      <c r="G871" s="294"/>
      <c r="H871" s="294"/>
      <c r="I871" s="252" t="str">
        <f>IFERROR(IF(ISBLANK(
VLOOKUP($X853&amp;"-"&amp;TEXT($A871,"mmm-aaaa"),Informes!$A:$P,COLUMN(Informes!G$1),FALSE)), "",
VLOOKUP($X853&amp;"-"&amp;TEXT($A871,"mmm-aaaa"),Informes!$A:$P,COLUMN(Informes!G$1),FALSE)), "")</f>
        <v/>
      </c>
      <c r="J871" s="252"/>
      <c r="K871" s="252"/>
      <c r="L871" s="148" t="str">
        <f t="shared" si="168"/>
        <v>¨</v>
      </c>
      <c r="M871" s="252" t="str">
        <f>IFERROR(IF(OR($X871=$L$7,$X871=$K$5,$X871=$O$5,$X871=$T$5),IF(ISBLANK(
VLOOKUP($X830&amp;"-"&amp;TEXT($A871,"mmm-aaaa"),Informes!$A:$P,COLUMN(Informes!H$1),FALSE)), "",
VLOOKUP($X830&amp;"-"&amp;TEXT($A871,"mmm-aaaa"),Informes!$A:$P,COLUMN(Informes!H$1),FALSE)), ""), "")</f>
        <v/>
      </c>
      <c r="N871" s="252"/>
      <c r="O871" s="252"/>
      <c r="P871" s="252"/>
      <c r="Q871" s="252"/>
      <c r="R871" s="297" t="str">
        <f t="shared" si="166"/>
        <v/>
      </c>
      <c r="S871" s="297"/>
      <c r="T871" s="297"/>
      <c r="U871" s="297"/>
      <c r="V871" s="298"/>
      <c r="W871" s="4" t="str">
        <f>IFERROR(VLOOKUP($X853&amp;"-"&amp;TEXT($A871,"mmm-aaaa"),Informes!$A:$P,COLUMN(Informes!I$1),FALSE), "")</f>
        <v/>
      </c>
      <c r="X871" s="23" t="str">
        <f>IFERROR(VLOOKUP($X830&amp;"-"&amp;TEXT($A871,"mmm-aaaa"),Informes!$A:$P,COLUMN(Informes!C$1),FALSE), "")</f>
        <v/>
      </c>
    </row>
    <row r="872" spans="1:24" ht="16.5" customHeight="1" thickBot="1" x14ac:dyDescent="0.3">
      <c r="D872" s="109"/>
      <c r="E872" s="109"/>
      <c r="F872" s="114"/>
      <c r="G872" s="109" t="str">
        <f>IF(SUM(F860:F871)=0,"",SUM(F860:F871))</f>
        <v/>
      </c>
      <c r="H872" s="109"/>
      <c r="I872" s="109"/>
      <c r="J872" s="115"/>
      <c r="K872" s="109"/>
      <c r="L872" s="116" t="s">
        <v>107</v>
      </c>
      <c r="M872" s="255" t="str">
        <f>IF(SUM(M860:M871)=0,"",SUM(M860:M871))</f>
        <v/>
      </c>
      <c r="N872" s="256"/>
      <c r="O872" s="256"/>
      <c r="P872" s="256"/>
      <c r="Q872" s="257"/>
      <c r="R872" s="258"/>
      <c r="S872" s="259"/>
      <c r="T872" s="259"/>
      <c r="U872" s="259"/>
      <c r="V872" s="260"/>
      <c r="W872" s="4"/>
      <c r="X872" s="4"/>
    </row>
    <row r="873" spans="1:24" ht="16.5" customHeight="1" x14ac:dyDescent="0.2">
      <c r="W873" s="4"/>
      <c r="X873" s="4"/>
    </row>
    <row r="874" spans="1:24" ht="279.75" customHeight="1" x14ac:dyDescent="0.15">
      <c r="B874" s="11"/>
      <c r="C874" s="117" t="s">
        <v>136</v>
      </c>
      <c r="D874" s="11"/>
      <c r="E874" s="11"/>
      <c r="F874" s="11"/>
      <c r="G874" s="11"/>
      <c r="H874" s="11"/>
      <c r="I874" s="11"/>
      <c r="J874" s="11"/>
      <c r="K874" s="11"/>
      <c r="L874" s="11"/>
      <c r="M874" s="11"/>
      <c r="N874" s="11"/>
      <c r="O874" s="11"/>
      <c r="P874" s="11"/>
      <c r="Q874" s="11"/>
      <c r="R874" s="11"/>
      <c r="S874" s="11"/>
      <c r="T874" s="11"/>
      <c r="U874" s="11"/>
      <c r="V874" s="11"/>
      <c r="W874" s="11"/>
      <c r="X874" s="11"/>
    </row>
    <row r="875" spans="1:24" ht="24" customHeight="1" x14ac:dyDescent="0.2">
      <c r="A875" s="24">
        <f>A829+1</f>
        <v>20</v>
      </c>
      <c r="B875" s="270" t="s">
        <v>127</v>
      </c>
      <c r="C875" s="270"/>
      <c r="D875" s="270"/>
      <c r="E875" s="270"/>
      <c r="F875" s="270"/>
      <c r="G875" s="270"/>
      <c r="H875" s="270"/>
      <c r="I875" s="270"/>
      <c r="J875" s="270"/>
      <c r="K875" s="270"/>
      <c r="L875" s="270"/>
      <c r="M875" s="270"/>
      <c r="N875" s="270"/>
      <c r="O875" s="270"/>
      <c r="P875" s="270"/>
      <c r="Q875" s="270"/>
      <c r="R875" s="270"/>
      <c r="S875" s="270"/>
      <c r="T875" s="270"/>
      <c r="U875" s="270"/>
      <c r="V875" s="270"/>
      <c r="X875" s="2"/>
    </row>
    <row r="876" spans="1:24" ht="17.25" customHeight="1" x14ac:dyDescent="0.2">
      <c r="A876" s="24"/>
      <c r="B876" s="105" t="s">
        <v>128</v>
      </c>
      <c r="D876" s="108">
        <f>IF(A875=0,0,INDEX(Publicadores!$B$2:$B$300,A875))</f>
        <v>0</v>
      </c>
      <c r="F876" s="108"/>
      <c r="G876" s="108"/>
      <c r="H876" s="108"/>
      <c r="I876" s="108"/>
      <c r="J876" s="108"/>
      <c r="K876" s="108"/>
      <c r="L876" s="108"/>
      <c r="M876" s="108"/>
      <c r="N876" s="108"/>
      <c r="O876" s="108"/>
      <c r="P876" s="108"/>
      <c r="Q876" s="108"/>
      <c r="R876" s="108"/>
      <c r="S876" s="108"/>
      <c r="T876" s="108"/>
      <c r="U876" s="108"/>
      <c r="V876" s="108"/>
      <c r="W876" s="15"/>
      <c r="X876" s="136">
        <f>IF(A875=0,0,INDEX(Publicadores!$A$2:$A$300,A875))</f>
        <v>0</v>
      </c>
    </row>
    <row r="877" spans="1:24" ht="17.25" customHeight="1" x14ac:dyDescent="0.2">
      <c r="B877" s="105" t="s">
        <v>129</v>
      </c>
      <c r="D877" s="106"/>
      <c r="E877" s="106"/>
      <c r="F877" s="7"/>
      <c r="G877" s="7"/>
      <c r="H877" s="271">
        <f>IF(A875=0,"",INDEX(Publicadores!$C$2:$C$300,A875))</f>
        <v>0</v>
      </c>
      <c r="I877" s="271"/>
      <c r="J877" s="271"/>
      <c r="K877" s="271"/>
      <c r="L877" s="271"/>
      <c r="M877" s="271"/>
      <c r="N877" s="271"/>
      <c r="O877" s="271"/>
      <c r="P877" s="113" t="str">
        <f>IF(INDEX(Publicadores!$G$2:$G$300,A875)=Q877,"þ","¨")</f>
        <v>¨</v>
      </c>
      <c r="Q877" s="105" t="s">
        <v>75</v>
      </c>
      <c r="S877" s="12"/>
      <c r="T877" s="13"/>
      <c r="U877" s="113" t="str">
        <f>IF(INDEX(Publicadores!$G$2:$G$300,A875)=V877,"þ","¨")</f>
        <v>¨</v>
      </c>
      <c r="V877" s="105" t="s">
        <v>79</v>
      </c>
      <c r="W877" s="12"/>
      <c r="X877" s="6"/>
    </row>
    <row r="878" spans="1:24" ht="17.25" customHeight="1" x14ac:dyDescent="0.2">
      <c r="B878" s="105" t="s">
        <v>130</v>
      </c>
      <c r="D878" s="107"/>
      <c r="E878" s="107"/>
      <c r="F878" s="7"/>
      <c r="G878" s="272" t="str">
        <f>IF(A875=0,"",IF(INDEX(Publicadores!$D$2:$D$300,A875)="", "",INDEX(Publicadores!$D$2:$D$300,A875)))</f>
        <v/>
      </c>
      <c r="H878" s="272"/>
      <c r="I878" s="272"/>
      <c r="J878" s="272"/>
      <c r="K878" s="272"/>
      <c r="L878" s="272"/>
      <c r="M878" s="272"/>
      <c r="N878" s="272"/>
      <c r="O878" s="272"/>
      <c r="P878" s="113" t="s">
        <v>137</v>
      </c>
      <c r="Q878" s="105" t="s">
        <v>131</v>
      </c>
      <c r="S878" s="12"/>
      <c r="T878" s="12"/>
      <c r="U878" s="113" t="s">
        <v>138</v>
      </c>
      <c r="V878" s="105" t="s">
        <v>61</v>
      </c>
      <c r="W878" s="12"/>
      <c r="X878" s="6"/>
    </row>
    <row r="879" spans="1:24" ht="28.5" customHeight="1" x14ac:dyDescent="0.2">
      <c r="B879" s="112" t="str">
        <f>IF(INDEX(Publicadores!$H$2:$H$300,A875)=C879,"þ","¨")</f>
        <v>¨</v>
      </c>
      <c r="C879" s="110" t="s">
        <v>76</v>
      </c>
      <c r="D879" s="112" t="str">
        <f>IF(INDEX(Publicadores!$H$2:$H$300,A875)=E879,"þ","¨")</f>
        <v>¨</v>
      </c>
      <c r="E879" s="110" t="s">
        <v>81</v>
      </c>
      <c r="F879" s="7"/>
      <c r="G879" s="7"/>
      <c r="H879" s="5"/>
      <c r="I879" s="10"/>
      <c r="J879" s="112" t="str">
        <f>IF(INDEX(Publicadores!$I$2:$I$300,A875)=K879,"þ","¨")</f>
        <v>¨</v>
      </c>
      <c r="K879" s="110" t="s">
        <v>77</v>
      </c>
      <c r="L879" s="5"/>
      <c r="M879" s="5"/>
      <c r="N879" s="112" t="str">
        <f>IF(INDEX(Publicadores!$I$2:$I$300,A875)=O879,"þ","¨")</f>
        <v>¨</v>
      </c>
      <c r="O879" s="110" t="s">
        <v>132</v>
      </c>
      <c r="P879" s="111"/>
      <c r="Q879" s="111"/>
      <c r="R879" s="9"/>
      <c r="S879" s="112" t="str">
        <f>IF(INDEX(Publicadores!$I$2:$I$300,A875)=T879,"þ","¨")</f>
        <v>¨</v>
      </c>
      <c r="T879" s="273" t="s">
        <v>133</v>
      </c>
      <c r="U879" s="273"/>
      <c r="V879" s="273"/>
      <c r="W879" s="13"/>
      <c r="X879" s="6"/>
    </row>
    <row r="880" spans="1:24" ht="4.5" customHeight="1" thickBot="1" x14ac:dyDescent="0.25">
      <c r="B880" s="8"/>
      <c r="C880" s="7"/>
      <c r="D880" s="8"/>
      <c r="E880" s="7"/>
      <c r="F880" s="7"/>
      <c r="G880" s="7"/>
      <c r="H880" s="5"/>
      <c r="I880" s="10"/>
      <c r="J880" s="8"/>
      <c r="K880" s="5"/>
      <c r="L880" s="5"/>
      <c r="M880" s="5"/>
      <c r="N880" s="7"/>
      <c r="O880" s="5"/>
      <c r="P880" s="8"/>
      <c r="Q880" s="8"/>
      <c r="R880" s="9"/>
      <c r="S880" s="9"/>
      <c r="T880" s="7"/>
      <c r="U880" s="8"/>
      <c r="V880" s="9"/>
      <c r="W880" s="9"/>
      <c r="X880" s="6"/>
    </row>
    <row r="881" spans="1:24" ht="26.25" customHeight="1" x14ac:dyDescent="0.25">
      <c r="B881" s="274" t="s">
        <v>17</v>
      </c>
      <c r="C881" s="275"/>
      <c r="D881" s="275"/>
      <c r="E881" s="275"/>
      <c r="F881" s="276" t="s">
        <v>134</v>
      </c>
      <c r="G881" s="276"/>
      <c r="H881" s="276"/>
      <c r="I881" s="276" t="s">
        <v>12</v>
      </c>
      <c r="J881" s="276"/>
      <c r="K881" s="276"/>
      <c r="L881" s="276" t="s">
        <v>105</v>
      </c>
      <c r="M881" s="278" t="s">
        <v>135</v>
      </c>
      <c r="N881" s="278"/>
      <c r="O881" s="278"/>
      <c r="P881" s="278"/>
      <c r="Q881" s="278"/>
      <c r="R881" s="278" t="s">
        <v>101</v>
      </c>
      <c r="S881" s="278"/>
      <c r="T881" s="278"/>
      <c r="U881" s="278"/>
      <c r="V881" s="280"/>
      <c r="W881" s="14"/>
      <c r="X881" s="3"/>
    </row>
    <row r="882" spans="1:24" ht="27.75" customHeight="1" x14ac:dyDescent="0.2">
      <c r="B882" s="267">
        <v>45292</v>
      </c>
      <c r="C882" s="268"/>
      <c r="D882" s="268"/>
      <c r="E882" s="269"/>
      <c r="F882" s="277"/>
      <c r="G882" s="277"/>
      <c r="H882" s="277"/>
      <c r="I882" s="277"/>
      <c r="J882" s="277"/>
      <c r="K882" s="277"/>
      <c r="L882" s="277"/>
      <c r="M882" s="279"/>
      <c r="N882" s="279"/>
      <c r="O882" s="279"/>
      <c r="P882" s="279"/>
      <c r="Q882" s="279"/>
      <c r="R882" s="279"/>
      <c r="S882" s="279"/>
      <c r="T882" s="279"/>
      <c r="U882" s="279"/>
      <c r="V882" s="281"/>
      <c r="W882" s="14"/>
      <c r="X882" s="3"/>
    </row>
    <row r="883" spans="1:24" ht="16.5" customHeight="1" x14ac:dyDescent="0.2">
      <c r="A883" s="23">
        <f>EDATE(B882,-4)</f>
        <v>45170</v>
      </c>
      <c r="B883" s="261" t="str">
        <f>PROPER(TEXT(A883, "mmmm"))</f>
        <v>Septiembre</v>
      </c>
      <c r="C883" s="262"/>
      <c r="D883" s="262" t="str">
        <f>PROPER(TEXT(C883, "mmmm"))</f>
        <v>Enero</v>
      </c>
      <c r="E883" s="262"/>
      <c r="F883" s="293" t="str">
        <f>IFERROR(IF(VLOOKUP($X876&amp;"-"&amp;TEXT($A883,"mmm-aaaa"),Informes!$A:$P,COLUMN(Informes!F$1),FALSE),"þ","¨"),"¨")</f>
        <v>¨</v>
      </c>
      <c r="G883" s="293"/>
      <c r="H883" s="293"/>
      <c r="I883" s="264" t="str">
        <f>IFERROR(IF(ISBLANK(
VLOOKUP($X876&amp;"-"&amp;TEXT($A883,"mmm-aaaa"),Informes!$A:$P,COLUMN(Informes!G$1),FALSE)), "",
VLOOKUP($X876&amp;"-"&amp;TEXT($A883,"mmm-aaaa"),Informes!$A:$P,COLUMN(Informes!G$1),FALSE)), "")</f>
        <v/>
      </c>
      <c r="J883" s="264"/>
      <c r="K883" s="264"/>
      <c r="L883" s="149" t="str">
        <f>IFERROR(IF($X883=$L$7,"þ","¨"),"¨")</f>
        <v>¨</v>
      </c>
      <c r="M883" s="264" t="str">
        <f>IFERROR(IF(OR($X883=$L$7,$X883=$K$5,$X883=$O$5,$X883=$T$5),IF(ISBLANK(
VLOOKUP($X876&amp;"-"&amp;TEXT($A883,"mmm-aaaa"),Informes!$A:$P,COLUMN(Informes!H$1),FALSE)), "",
VLOOKUP($X876&amp;"-"&amp;TEXT($A883,"mmm-aaaa"),Informes!$A:$P,COLUMN(Informes!H$1),FALSE)), ""), "")</f>
        <v/>
      </c>
      <c r="N883" s="264"/>
      <c r="O883" s="264"/>
      <c r="P883" s="264"/>
      <c r="Q883" s="264"/>
      <c r="R883" s="295" t="str">
        <f t="shared" ref="R883:R894" si="170">IF(W883=0, "", W883)</f>
        <v/>
      </c>
      <c r="S883" s="295"/>
      <c r="T883" s="295"/>
      <c r="U883" s="295"/>
      <c r="V883" s="296"/>
      <c r="W883" s="4" t="str">
        <f>IFERROR(VLOOKUP($X876&amp;"-"&amp;TEXT($A883,"mmm-aaaa"),Informes!$A:$P,COLUMN(Informes!I$1),FALSE), "")</f>
        <v/>
      </c>
      <c r="X883" s="23" t="str">
        <f>IFERROR(VLOOKUP($X876&amp;"-"&amp;TEXT($A883,"mmm-aaaa"),Informes!$A:$P,COLUMN(Informes!C$1),FALSE), "")</f>
        <v/>
      </c>
    </row>
    <row r="884" spans="1:24" ht="16.5" customHeight="1" x14ac:dyDescent="0.2">
      <c r="A884" s="23">
        <f>EDATE(A883,1)</f>
        <v>45200</v>
      </c>
      <c r="B884" s="261" t="str">
        <f t="shared" ref="B884:B894" si="171">PROPER(TEXT(A884, "mmmm"))</f>
        <v>Octubre</v>
      </c>
      <c r="C884" s="262"/>
      <c r="D884" s="262" t="str">
        <f t="shared" ref="D884:D894" si="172">PROPER(TEXT(C884, "mmmm"))</f>
        <v>Enero</v>
      </c>
      <c r="E884" s="262"/>
      <c r="F884" s="293" t="str">
        <f>IFERROR(IF(VLOOKUP($X876&amp;"-"&amp;TEXT($A884,"mmm-aaaa"),Informes!$A:$P,COLUMN(Informes!F$1),FALSE),"þ","¨"),"¨")</f>
        <v>¨</v>
      </c>
      <c r="G884" s="293"/>
      <c r="H884" s="293"/>
      <c r="I884" s="264" t="str">
        <f>IFERROR(IF(ISBLANK(
VLOOKUP($X876&amp;"-"&amp;TEXT($A884,"mmm-aaaa"),Informes!$A:$P,COLUMN(Informes!G$1),FALSE)), "",
VLOOKUP($X876&amp;"-"&amp;TEXT($A884,"mmm-aaaa"),Informes!$A:$P,COLUMN(Informes!G$1),FALSE)), "")</f>
        <v/>
      </c>
      <c r="J884" s="264"/>
      <c r="K884" s="264"/>
      <c r="L884" s="149" t="str">
        <f t="shared" ref="L884:L894" si="173">IFERROR(IF($X884=$L$7,"þ","¨"),"¨")</f>
        <v>¨</v>
      </c>
      <c r="M884" s="264" t="str">
        <f>IFERROR(IF(OR($X884=$L$7,$X884=$K$5,$X884=$O$5,$X884=$T$5),IF(ISBLANK(
VLOOKUP($X876&amp;"-"&amp;TEXT($A884,"mmm-aaaa"),Informes!$A:$P,COLUMN(Informes!H$1),FALSE)), "",
VLOOKUP($X876&amp;"-"&amp;TEXT($A884,"mmm-aaaa"),Informes!$A:$P,COLUMN(Informes!H$1),FALSE)), ""), "")</f>
        <v/>
      </c>
      <c r="N884" s="264"/>
      <c r="O884" s="264"/>
      <c r="P884" s="264"/>
      <c r="Q884" s="264"/>
      <c r="R884" s="295" t="str">
        <f t="shared" si="170"/>
        <v/>
      </c>
      <c r="S884" s="295"/>
      <c r="T884" s="295"/>
      <c r="U884" s="295"/>
      <c r="V884" s="296"/>
      <c r="W884" s="4" t="str">
        <f>IFERROR(VLOOKUP($X876&amp;"-"&amp;TEXT($A884,"mmm-aaaa"),Informes!$A:$P,COLUMN(Informes!I$1),FALSE), "")</f>
        <v/>
      </c>
      <c r="X884" s="23" t="str">
        <f>IFERROR(VLOOKUP($X876&amp;"-"&amp;TEXT($A884,"mmm-aaaa"),Informes!$A:$P,COLUMN(Informes!C$1),FALSE), "")</f>
        <v/>
      </c>
    </row>
    <row r="885" spans="1:24" ht="16.5" customHeight="1" x14ac:dyDescent="0.2">
      <c r="A885" s="23">
        <f t="shared" ref="A885:A894" si="174">EDATE(A884,1)</f>
        <v>45231</v>
      </c>
      <c r="B885" s="261" t="str">
        <f t="shared" si="171"/>
        <v>Noviembre</v>
      </c>
      <c r="C885" s="262"/>
      <c r="D885" s="262" t="str">
        <f t="shared" si="172"/>
        <v>Enero</v>
      </c>
      <c r="E885" s="262"/>
      <c r="F885" s="293" t="str">
        <f>IFERROR(IF(VLOOKUP($X876&amp;"-"&amp;TEXT($A885,"mmm-aaaa"),Informes!$A:$P,COLUMN(Informes!F$1),FALSE),"þ","¨"),"¨")</f>
        <v>¨</v>
      </c>
      <c r="G885" s="293"/>
      <c r="H885" s="293"/>
      <c r="I885" s="264" t="str">
        <f>IFERROR(IF(ISBLANK(
VLOOKUP($X876&amp;"-"&amp;TEXT($A885,"mmm-aaaa"),Informes!$A:$P,COLUMN(Informes!G$1),FALSE)), "",
VLOOKUP($X876&amp;"-"&amp;TEXT($A885,"mmm-aaaa"),Informes!$A:$P,COLUMN(Informes!G$1),FALSE)), "")</f>
        <v/>
      </c>
      <c r="J885" s="264"/>
      <c r="K885" s="264"/>
      <c r="L885" s="149" t="str">
        <f t="shared" si="173"/>
        <v>¨</v>
      </c>
      <c r="M885" s="264" t="str">
        <f>IFERROR(IF(OR($X885=$L$7,$X885=$K$5,$X885=$O$5,$X885=$T$5),IF(ISBLANK(
VLOOKUP($X876&amp;"-"&amp;TEXT($A885,"mmm-aaaa"),Informes!$A:$P,COLUMN(Informes!H$1),FALSE)), "",
VLOOKUP($X876&amp;"-"&amp;TEXT($A885,"mmm-aaaa"),Informes!$A:$P,COLUMN(Informes!H$1),FALSE)), ""), "")</f>
        <v/>
      </c>
      <c r="N885" s="264"/>
      <c r="O885" s="264"/>
      <c r="P885" s="264"/>
      <c r="Q885" s="264"/>
      <c r="R885" s="295" t="str">
        <f t="shared" si="170"/>
        <v/>
      </c>
      <c r="S885" s="295"/>
      <c r="T885" s="295"/>
      <c r="U885" s="295"/>
      <c r="V885" s="296"/>
      <c r="W885" s="4" t="str">
        <f>IFERROR(VLOOKUP($X876&amp;"-"&amp;TEXT($A885,"mmm-aaaa"),Informes!$A:$P,COLUMN(Informes!I$1),FALSE), "")</f>
        <v/>
      </c>
      <c r="X885" s="23" t="str">
        <f>IFERROR(VLOOKUP($X876&amp;"-"&amp;TEXT($A885,"mmm-aaaa"),Informes!$A:$P,COLUMN(Informes!C$1),FALSE), "")</f>
        <v/>
      </c>
    </row>
    <row r="886" spans="1:24" ht="16.5" customHeight="1" x14ac:dyDescent="0.2">
      <c r="A886" s="23">
        <f t="shared" si="174"/>
        <v>45261</v>
      </c>
      <c r="B886" s="261" t="str">
        <f t="shared" si="171"/>
        <v>Diciembre</v>
      </c>
      <c r="C886" s="262"/>
      <c r="D886" s="262" t="str">
        <f t="shared" si="172"/>
        <v>Enero</v>
      </c>
      <c r="E886" s="262"/>
      <c r="F886" s="293" t="str">
        <f>IFERROR(IF(VLOOKUP($X876&amp;"-"&amp;TEXT($A886,"mmm-aaaa"),Informes!$A:$P,COLUMN(Informes!F$1),FALSE),"þ","¨"),"¨")</f>
        <v>¨</v>
      </c>
      <c r="G886" s="293"/>
      <c r="H886" s="293"/>
      <c r="I886" s="264" t="str">
        <f>IFERROR(IF(ISBLANK(
VLOOKUP($X876&amp;"-"&amp;TEXT($A886,"mmm-aaaa"),Informes!$A:$P,COLUMN(Informes!G$1),FALSE)), "",
VLOOKUP($X876&amp;"-"&amp;TEXT($A886,"mmm-aaaa"),Informes!$A:$P,COLUMN(Informes!G$1),FALSE)), "")</f>
        <v/>
      </c>
      <c r="J886" s="264"/>
      <c r="K886" s="264"/>
      <c r="L886" s="149" t="str">
        <f t="shared" si="173"/>
        <v>¨</v>
      </c>
      <c r="M886" s="264" t="str">
        <f>IFERROR(IF(OR($X886=$L$7,$X886=$K$5,$X886=$O$5,$X886=$T$5),IF(ISBLANK(
VLOOKUP($X876&amp;"-"&amp;TEXT($A886,"mmm-aaaa"),Informes!$A:$P,COLUMN(Informes!H$1),FALSE)), "",
VLOOKUP($X876&amp;"-"&amp;TEXT($A886,"mmm-aaaa"),Informes!$A:$P,COLUMN(Informes!H$1),FALSE)), ""), "")</f>
        <v/>
      </c>
      <c r="N886" s="264"/>
      <c r="O886" s="264"/>
      <c r="P886" s="264"/>
      <c r="Q886" s="264"/>
      <c r="R886" s="295" t="str">
        <f t="shared" si="170"/>
        <v/>
      </c>
      <c r="S886" s="295"/>
      <c r="T886" s="295"/>
      <c r="U886" s="295"/>
      <c r="V886" s="296"/>
      <c r="W886" s="4" t="str">
        <f>IFERROR(VLOOKUP($X876&amp;"-"&amp;TEXT($A886,"mmm-aaaa"),Informes!$A:$P,COLUMN(Informes!I$1),FALSE), "")</f>
        <v/>
      </c>
      <c r="X886" s="23" t="str">
        <f>IFERROR(VLOOKUP($X876&amp;"-"&amp;TEXT($A886,"mmm-aaaa"),Informes!$A:$P,COLUMN(Informes!C$1),FALSE), "")</f>
        <v/>
      </c>
    </row>
    <row r="887" spans="1:24" ht="16.5" customHeight="1" x14ac:dyDescent="0.2">
      <c r="A887" s="23">
        <f t="shared" si="174"/>
        <v>45292</v>
      </c>
      <c r="B887" s="261" t="str">
        <f t="shared" si="171"/>
        <v>Enero</v>
      </c>
      <c r="C887" s="262"/>
      <c r="D887" s="262" t="str">
        <f t="shared" si="172"/>
        <v>Enero</v>
      </c>
      <c r="E887" s="262"/>
      <c r="F887" s="293" t="str">
        <f>IFERROR(IF(VLOOKUP($X876&amp;"-"&amp;TEXT($A887,"mmm-aaaa"),Informes!$A:$P,COLUMN(Informes!F$1),FALSE),"þ","¨"),"¨")</f>
        <v>¨</v>
      </c>
      <c r="G887" s="293"/>
      <c r="H887" s="293"/>
      <c r="I887" s="264" t="str">
        <f>IFERROR(IF(ISBLANK(
VLOOKUP($X876&amp;"-"&amp;TEXT($A887,"mmm-aaaa"),Informes!$A:$P,COLUMN(Informes!G$1),FALSE)), "",
VLOOKUP($X876&amp;"-"&amp;TEXT($A887,"mmm-aaaa"),Informes!$A:$P,COLUMN(Informes!G$1),FALSE)), "")</f>
        <v/>
      </c>
      <c r="J887" s="264"/>
      <c r="K887" s="264"/>
      <c r="L887" s="149" t="str">
        <f t="shared" si="173"/>
        <v>¨</v>
      </c>
      <c r="M887" s="264" t="str">
        <f>IFERROR(IF(OR($X887=$L$7,$X887=$K$5,$X887=$O$5,$X887=$T$5),IF(ISBLANK(
VLOOKUP($X876&amp;"-"&amp;TEXT($A887,"mmm-aaaa"),Informes!$A:$P,COLUMN(Informes!H$1),FALSE)), "",
VLOOKUP($X876&amp;"-"&amp;TEXT($A887,"mmm-aaaa"),Informes!$A:$P,COLUMN(Informes!H$1),FALSE)), ""), "")</f>
        <v/>
      </c>
      <c r="N887" s="264"/>
      <c r="O887" s="264"/>
      <c r="P887" s="264"/>
      <c r="Q887" s="264"/>
      <c r="R887" s="295" t="str">
        <f t="shared" si="170"/>
        <v/>
      </c>
      <c r="S887" s="295"/>
      <c r="T887" s="295"/>
      <c r="U887" s="295"/>
      <c r="V887" s="296"/>
      <c r="W887" s="4" t="str">
        <f>IFERROR(VLOOKUP($X876&amp;"-"&amp;TEXT($A887,"mmm-aaaa"),Informes!$A:$P,COLUMN(Informes!I$1),FALSE), "")</f>
        <v/>
      </c>
      <c r="X887" s="23" t="str">
        <f>IFERROR(VLOOKUP($X876&amp;"-"&amp;TEXT($A887,"mmm-aaaa"),Informes!$A:$P,COLUMN(Informes!C$1),FALSE), "")</f>
        <v/>
      </c>
    </row>
    <row r="888" spans="1:24" ht="16.5" customHeight="1" x14ac:dyDescent="0.2">
      <c r="A888" s="23">
        <f t="shared" si="174"/>
        <v>45323</v>
      </c>
      <c r="B888" s="261" t="str">
        <f t="shared" si="171"/>
        <v>Febrero</v>
      </c>
      <c r="C888" s="262"/>
      <c r="D888" s="262" t="str">
        <f t="shared" si="172"/>
        <v>Enero</v>
      </c>
      <c r="E888" s="262"/>
      <c r="F888" s="293" t="str">
        <f>IFERROR(IF(VLOOKUP($X876&amp;"-"&amp;TEXT($A888,"mmm-aaaa"),Informes!$A:$P,COLUMN(Informes!F$1),FALSE),"þ","¨"),"¨")</f>
        <v>¨</v>
      </c>
      <c r="G888" s="293"/>
      <c r="H888" s="293"/>
      <c r="I888" s="264" t="str">
        <f>IFERROR(IF(ISBLANK(
VLOOKUP($X876&amp;"-"&amp;TEXT($A888,"mmm-aaaa"),Informes!$A:$P,COLUMN(Informes!G$1),FALSE)), "",
VLOOKUP($X876&amp;"-"&amp;TEXT($A888,"mmm-aaaa"),Informes!$A:$P,COLUMN(Informes!G$1),FALSE)), "")</f>
        <v/>
      </c>
      <c r="J888" s="264"/>
      <c r="K888" s="264"/>
      <c r="L888" s="149" t="str">
        <f t="shared" si="173"/>
        <v>¨</v>
      </c>
      <c r="M888" s="264" t="str">
        <f>IFERROR(IF(OR($X888=$L$7,$X888=$K$5,$X888=$O$5,$X888=$T$5),IF(ISBLANK(
VLOOKUP($X876&amp;"-"&amp;TEXT($A888,"mmm-aaaa"),Informes!$A:$P,COLUMN(Informes!H$1),FALSE)), "",
VLOOKUP($X876&amp;"-"&amp;TEXT($A888,"mmm-aaaa"),Informes!$A:$P,COLUMN(Informes!H$1),FALSE)), ""), "")</f>
        <v/>
      </c>
      <c r="N888" s="264"/>
      <c r="O888" s="264"/>
      <c r="P888" s="264"/>
      <c r="Q888" s="264"/>
      <c r="R888" s="295" t="str">
        <f t="shared" si="170"/>
        <v/>
      </c>
      <c r="S888" s="295"/>
      <c r="T888" s="295"/>
      <c r="U888" s="295"/>
      <c r="V888" s="296"/>
      <c r="W888" s="4" t="str">
        <f>IFERROR(VLOOKUP($X876&amp;"-"&amp;TEXT($A888,"mmm-aaaa"),Informes!$A:$P,COLUMN(Informes!I$1),FALSE), "")</f>
        <v/>
      </c>
      <c r="X888" s="23" t="str">
        <f>IFERROR(VLOOKUP($X876&amp;"-"&amp;TEXT($A888,"mmm-aaaa"),Informes!$A:$P,COLUMN(Informes!C$1),FALSE), "")</f>
        <v/>
      </c>
    </row>
    <row r="889" spans="1:24" ht="16.5" customHeight="1" x14ac:dyDescent="0.2">
      <c r="A889" s="23">
        <f t="shared" si="174"/>
        <v>45352</v>
      </c>
      <c r="B889" s="261" t="str">
        <f t="shared" si="171"/>
        <v>Marzo</v>
      </c>
      <c r="C889" s="262"/>
      <c r="D889" s="262" t="str">
        <f t="shared" si="172"/>
        <v>Enero</v>
      </c>
      <c r="E889" s="262"/>
      <c r="F889" s="293" t="str">
        <f>IFERROR(IF(VLOOKUP($X876&amp;"-"&amp;TEXT($A889,"mmm-aaaa"),Informes!$A:$P,COLUMN(Informes!F$1),FALSE),"þ","¨"),"¨")</f>
        <v>¨</v>
      </c>
      <c r="G889" s="293"/>
      <c r="H889" s="293"/>
      <c r="I889" s="264" t="str">
        <f>IFERROR(IF(ISBLANK(
VLOOKUP($X876&amp;"-"&amp;TEXT($A889,"mmm-aaaa"),Informes!$A:$P,COLUMN(Informes!G$1),FALSE)), "",
VLOOKUP($X876&amp;"-"&amp;TEXT($A889,"mmm-aaaa"),Informes!$A:$P,COLUMN(Informes!G$1),FALSE)), "")</f>
        <v/>
      </c>
      <c r="J889" s="264"/>
      <c r="K889" s="264"/>
      <c r="L889" s="149" t="str">
        <f t="shared" si="173"/>
        <v>¨</v>
      </c>
      <c r="M889" s="264" t="str">
        <f>IFERROR(IF(OR($X889=$L$7,$X889=$K$5,$X889=$O$5,$X889=$T$5),IF(ISBLANK(
VLOOKUP($X876&amp;"-"&amp;TEXT($A889,"mmm-aaaa"),Informes!$A:$P,COLUMN(Informes!H$1),FALSE)), "",
VLOOKUP($X876&amp;"-"&amp;TEXT($A889,"mmm-aaaa"),Informes!$A:$P,COLUMN(Informes!H$1),FALSE)), ""), "")</f>
        <v/>
      </c>
      <c r="N889" s="264"/>
      <c r="O889" s="264"/>
      <c r="P889" s="264"/>
      <c r="Q889" s="264"/>
      <c r="R889" s="295" t="str">
        <f t="shared" si="170"/>
        <v/>
      </c>
      <c r="S889" s="295"/>
      <c r="T889" s="295"/>
      <c r="U889" s="295"/>
      <c r="V889" s="296"/>
      <c r="W889" s="4" t="str">
        <f>IFERROR(VLOOKUP($X876&amp;"-"&amp;TEXT($A889,"mmm-aaaa"),Informes!$A:$P,COLUMN(Informes!I$1),FALSE), "")</f>
        <v/>
      </c>
      <c r="X889" s="23" t="str">
        <f>IFERROR(VLOOKUP($X876&amp;"-"&amp;TEXT($A889,"mmm-aaaa"),Informes!$A:$P,COLUMN(Informes!C$1),FALSE), "")</f>
        <v/>
      </c>
    </row>
    <row r="890" spans="1:24" ht="16.5" customHeight="1" x14ac:dyDescent="0.2">
      <c r="A890" s="23">
        <f t="shared" si="174"/>
        <v>45383</v>
      </c>
      <c r="B890" s="261" t="str">
        <f t="shared" si="171"/>
        <v>Abril</v>
      </c>
      <c r="C890" s="262"/>
      <c r="D890" s="262" t="str">
        <f t="shared" si="172"/>
        <v>Enero</v>
      </c>
      <c r="E890" s="262"/>
      <c r="F890" s="293" t="str">
        <f>IFERROR(IF(VLOOKUP($X876&amp;"-"&amp;TEXT($A890,"mmm-aaaa"),Informes!$A:$P,COLUMN(Informes!F$1),FALSE),"þ","¨"),"¨")</f>
        <v>¨</v>
      </c>
      <c r="G890" s="293"/>
      <c r="H890" s="293"/>
      <c r="I890" s="264" t="str">
        <f>IFERROR(IF(ISBLANK(
VLOOKUP($X876&amp;"-"&amp;TEXT($A890,"mmm-aaaa"),Informes!$A:$P,COLUMN(Informes!G$1),FALSE)), "",
VLOOKUP($X876&amp;"-"&amp;TEXT($A890,"mmm-aaaa"),Informes!$A:$P,COLUMN(Informes!G$1),FALSE)), "")</f>
        <v/>
      </c>
      <c r="J890" s="264"/>
      <c r="K890" s="264"/>
      <c r="L890" s="149" t="str">
        <f t="shared" si="173"/>
        <v>¨</v>
      </c>
      <c r="M890" s="264" t="str">
        <f>IFERROR(IF(OR($X890=$L$7,$X890=$K$5,$X890=$O$5,$X890=$T$5),IF(ISBLANK(
VLOOKUP($X876&amp;"-"&amp;TEXT($A890,"mmm-aaaa"),Informes!$A:$P,COLUMN(Informes!H$1),FALSE)), "",
VLOOKUP($X876&amp;"-"&amp;TEXT($A890,"mmm-aaaa"),Informes!$A:$P,COLUMN(Informes!H$1),FALSE)), ""), "")</f>
        <v/>
      </c>
      <c r="N890" s="264"/>
      <c r="O890" s="264"/>
      <c r="P890" s="264"/>
      <c r="Q890" s="264"/>
      <c r="R890" s="295" t="str">
        <f t="shared" si="170"/>
        <v/>
      </c>
      <c r="S890" s="295"/>
      <c r="T890" s="295"/>
      <c r="U890" s="295"/>
      <c r="V890" s="296"/>
      <c r="W890" s="4" t="str">
        <f>IFERROR(VLOOKUP($X876&amp;"-"&amp;TEXT($A890,"mmm-aaaa"),Informes!$A:$P,COLUMN(Informes!I$1),FALSE), "")</f>
        <v/>
      </c>
      <c r="X890" s="23" t="str">
        <f>IFERROR(VLOOKUP($X876&amp;"-"&amp;TEXT($A890,"mmm-aaaa"),Informes!$A:$P,COLUMN(Informes!C$1),FALSE), "")</f>
        <v/>
      </c>
    </row>
    <row r="891" spans="1:24" ht="16.5" customHeight="1" x14ac:dyDescent="0.2">
      <c r="A891" s="23">
        <f t="shared" si="174"/>
        <v>45413</v>
      </c>
      <c r="B891" s="261" t="str">
        <f t="shared" si="171"/>
        <v>Mayo</v>
      </c>
      <c r="C891" s="262"/>
      <c r="D891" s="262" t="str">
        <f t="shared" si="172"/>
        <v>Enero</v>
      </c>
      <c r="E891" s="262"/>
      <c r="F891" s="293" t="str">
        <f>IFERROR(IF(VLOOKUP($X876&amp;"-"&amp;TEXT($A891,"mmm-aaaa"),Informes!$A:$P,COLUMN(Informes!F$1),FALSE),"þ","¨"),"¨")</f>
        <v>¨</v>
      </c>
      <c r="G891" s="293"/>
      <c r="H891" s="293"/>
      <c r="I891" s="264" t="str">
        <f>IFERROR(IF(ISBLANK(
VLOOKUP($X876&amp;"-"&amp;TEXT($A891,"mmm-aaaa"),Informes!$A:$P,COLUMN(Informes!G$1),FALSE)), "",
VLOOKUP($X876&amp;"-"&amp;TEXT($A891,"mmm-aaaa"),Informes!$A:$P,COLUMN(Informes!G$1),FALSE)), "")</f>
        <v/>
      </c>
      <c r="J891" s="264"/>
      <c r="K891" s="264"/>
      <c r="L891" s="149" t="str">
        <f t="shared" si="173"/>
        <v>¨</v>
      </c>
      <c r="M891" s="264" t="str">
        <f>IFERROR(IF(OR($X891=$L$7,$X891=$K$5,$X891=$O$5,$X891=$T$5),IF(ISBLANK(
VLOOKUP($X876&amp;"-"&amp;TEXT($A891,"mmm-aaaa"),Informes!$A:$P,COLUMN(Informes!H$1),FALSE)), "",
VLOOKUP($X876&amp;"-"&amp;TEXT($A891,"mmm-aaaa"),Informes!$A:$P,COLUMN(Informes!H$1),FALSE)), ""), "")</f>
        <v/>
      </c>
      <c r="N891" s="264"/>
      <c r="O891" s="264"/>
      <c r="P891" s="264"/>
      <c r="Q891" s="264"/>
      <c r="R891" s="295" t="str">
        <f t="shared" si="170"/>
        <v/>
      </c>
      <c r="S891" s="295"/>
      <c r="T891" s="295"/>
      <c r="U891" s="295"/>
      <c r="V891" s="296"/>
      <c r="W891" s="4" t="str">
        <f>IFERROR(VLOOKUP($X876&amp;"-"&amp;TEXT($A891,"mmm-aaaa"),Informes!$A:$P,COLUMN(Informes!I$1),FALSE), "")</f>
        <v/>
      </c>
      <c r="X891" s="23" t="str">
        <f>IFERROR(VLOOKUP($X876&amp;"-"&amp;TEXT($A891,"mmm-aaaa"),Informes!$A:$P,COLUMN(Informes!C$1),FALSE), "")</f>
        <v/>
      </c>
    </row>
    <row r="892" spans="1:24" ht="16.5" customHeight="1" x14ac:dyDescent="0.2">
      <c r="A892" s="23">
        <f t="shared" si="174"/>
        <v>45444</v>
      </c>
      <c r="B892" s="261" t="str">
        <f t="shared" si="171"/>
        <v>Junio</v>
      </c>
      <c r="C892" s="262"/>
      <c r="D892" s="262" t="str">
        <f t="shared" si="172"/>
        <v>Enero</v>
      </c>
      <c r="E892" s="262"/>
      <c r="F892" s="293" t="str">
        <f>IFERROR(IF(VLOOKUP($X876&amp;"-"&amp;TEXT($A892,"mmm-aaaa"),Informes!$A:$P,COLUMN(Informes!F$1),FALSE),"þ","¨"),"¨")</f>
        <v>¨</v>
      </c>
      <c r="G892" s="293"/>
      <c r="H892" s="293"/>
      <c r="I892" s="264" t="str">
        <f>IFERROR(IF(ISBLANK(
VLOOKUP($X876&amp;"-"&amp;TEXT($A892,"mmm-aaaa"),Informes!$A:$P,COLUMN(Informes!G$1),FALSE)), "",
VLOOKUP($X876&amp;"-"&amp;TEXT($A892,"mmm-aaaa"),Informes!$A:$P,COLUMN(Informes!G$1),FALSE)), "")</f>
        <v/>
      </c>
      <c r="J892" s="264"/>
      <c r="K892" s="264"/>
      <c r="L892" s="149" t="str">
        <f t="shared" si="173"/>
        <v>¨</v>
      </c>
      <c r="M892" s="264" t="str">
        <f>IFERROR(IF(OR($X892=$L$7,$X892=$K$5,$X892=$O$5,$X892=$T$5),IF(ISBLANK(
VLOOKUP($X876&amp;"-"&amp;TEXT($A892,"mmm-aaaa"),Informes!$A:$P,COLUMN(Informes!H$1),FALSE)), "",
VLOOKUP($X876&amp;"-"&amp;TEXT($A892,"mmm-aaaa"),Informes!$A:$P,COLUMN(Informes!H$1),FALSE)), ""), "")</f>
        <v/>
      </c>
      <c r="N892" s="264"/>
      <c r="O892" s="264"/>
      <c r="P892" s="264"/>
      <c r="Q892" s="264"/>
      <c r="R892" s="295" t="str">
        <f t="shared" si="170"/>
        <v/>
      </c>
      <c r="S892" s="295"/>
      <c r="T892" s="295"/>
      <c r="U892" s="295"/>
      <c r="V892" s="296"/>
      <c r="W892" s="4" t="str">
        <f>IFERROR(VLOOKUP($X876&amp;"-"&amp;TEXT($A892,"mmm-aaaa"),Informes!$A:$P,COLUMN(Informes!I$1),FALSE), "")</f>
        <v/>
      </c>
      <c r="X892" s="23" t="str">
        <f>IFERROR(VLOOKUP($X876&amp;"-"&amp;TEXT($A892,"mmm-aaaa"),Informes!$A:$P,COLUMN(Informes!C$1),FALSE), "")</f>
        <v/>
      </c>
    </row>
    <row r="893" spans="1:24" ht="16.5" customHeight="1" x14ac:dyDescent="0.2">
      <c r="A893" s="23">
        <f t="shared" si="174"/>
        <v>45474</v>
      </c>
      <c r="B893" s="261" t="str">
        <f t="shared" si="171"/>
        <v>Julio</v>
      </c>
      <c r="C893" s="262"/>
      <c r="D893" s="262" t="str">
        <f t="shared" si="172"/>
        <v>Enero</v>
      </c>
      <c r="E893" s="262"/>
      <c r="F893" s="293" t="str">
        <f>IFERROR(IF(VLOOKUP($X876&amp;"-"&amp;TEXT($A893,"mmm-aaaa"),Informes!$A:$P,COLUMN(Informes!F$1),FALSE),"þ","¨"),"¨")</f>
        <v>¨</v>
      </c>
      <c r="G893" s="293"/>
      <c r="H893" s="293"/>
      <c r="I893" s="264" t="str">
        <f>IFERROR(IF(ISBLANK(
VLOOKUP($X876&amp;"-"&amp;TEXT($A893,"mmm-aaaa"),Informes!$A:$P,COLUMN(Informes!G$1),FALSE)), "",
VLOOKUP($X876&amp;"-"&amp;TEXT($A893,"mmm-aaaa"),Informes!$A:$P,COLUMN(Informes!G$1),FALSE)), "")</f>
        <v/>
      </c>
      <c r="J893" s="264"/>
      <c r="K893" s="264"/>
      <c r="L893" s="149" t="str">
        <f t="shared" si="173"/>
        <v>¨</v>
      </c>
      <c r="M893" s="264" t="str">
        <f>IFERROR(IF(OR($X893=$L$7,$X893=$K$5,$X893=$O$5,$X893=$T$5),IF(ISBLANK(
VLOOKUP($X876&amp;"-"&amp;TEXT($A893,"mmm-aaaa"),Informes!$A:$P,COLUMN(Informes!H$1),FALSE)), "",
VLOOKUP($X876&amp;"-"&amp;TEXT($A893,"mmm-aaaa"),Informes!$A:$P,COLUMN(Informes!H$1),FALSE)), ""), "")</f>
        <v/>
      </c>
      <c r="N893" s="264"/>
      <c r="O893" s="264"/>
      <c r="P893" s="264"/>
      <c r="Q893" s="264"/>
      <c r="R893" s="295" t="str">
        <f t="shared" si="170"/>
        <v/>
      </c>
      <c r="S893" s="295"/>
      <c r="T893" s="295"/>
      <c r="U893" s="295"/>
      <c r="V893" s="296"/>
      <c r="W893" s="4" t="str">
        <f>IFERROR(VLOOKUP($X876&amp;"-"&amp;TEXT($A893,"mmm-aaaa"),Informes!$A:$P,COLUMN(Informes!I$1),FALSE), "")</f>
        <v/>
      </c>
      <c r="X893" s="23" t="str">
        <f>IFERROR(VLOOKUP($X876&amp;"-"&amp;TEXT($A893,"mmm-aaaa"),Informes!$A:$P,COLUMN(Informes!C$1),FALSE), "")</f>
        <v/>
      </c>
    </row>
    <row r="894" spans="1:24" ht="16.5" customHeight="1" thickBot="1" x14ac:dyDescent="0.25">
      <c r="A894" s="23">
        <f t="shared" si="174"/>
        <v>45505</v>
      </c>
      <c r="B894" s="249" t="str">
        <f t="shared" si="171"/>
        <v>Agosto</v>
      </c>
      <c r="C894" s="250"/>
      <c r="D894" s="250" t="str">
        <f t="shared" si="172"/>
        <v>Enero</v>
      </c>
      <c r="E894" s="250"/>
      <c r="F894" s="294" t="str">
        <f>IFERROR(IF(VLOOKUP($X876&amp;"-"&amp;TEXT($A894,"mmm-aaaa"),Informes!$A:$P,COLUMN(Informes!F$1),FALSE),"þ","¨"),"¨")</f>
        <v>¨</v>
      </c>
      <c r="G894" s="294"/>
      <c r="H894" s="294"/>
      <c r="I894" s="252" t="str">
        <f>IFERROR(IF(ISBLANK(
VLOOKUP($X876&amp;"-"&amp;TEXT($A894,"mmm-aaaa"),Informes!$A:$P,COLUMN(Informes!G$1),FALSE)), "",
VLOOKUP($X876&amp;"-"&amp;TEXT($A894,"mmm-aaaa"),Informes!$A:$P,COLUMN(Informes!G$1),FALSE)), "")</f>
        <v/>
      </c>
      <c r="J894" s="252"/>
      <c r="K894" s="252"/>
      <c r="L894" s="148" t="str">
        <f t="shared" si="173"/>
        <v>¨</v>
      </c>
      <c r="M894" s="252" t="str">
        <f>IFERROR(IF(OR($X894=$L$7,$X894=$K$5,$X894=$O$5,$X894=$T$5),IF(ISBLANK(
VLOOKUP($X876&amp;"-"&amp;TEXT($A894,"mmm-aaaa"),Informes!$A:$P,COLUMN(Informes!H$1),FALSE)), "",
VLOOKUP($X876&amp;"-"&amp;TEXT($A894,"mmm-aaaa"),Informes!$A:$P,COLUMN(Informes!H$1),FALSE)), ""), "")</f>
        <v/>
      </c>
      <c r="N894" s="252"/>
      <c r="O894" s="252"/>
      <c r="P894" s="252"/>
      <c r="Q894" s="252"/>
      <c r="R894" s="297" t="str">
        <f t="shared" si="170"/>
        <v/>
      </c>
      <c r="S894" s="297"/>
      <c r="T894" s="297"/>
      <c r="U894" s="297"/>
      <c r="V894" s="298"/>
      <c r="W894" s="4" t="str">
        <f>IFERROR(VLOOKUP($X876&amp;"-"&amp;TEXT($A894,"mmm-aaaa"),Informes!$A:$P,COLUMN(Informes!I$1),FALSE), "")</f>
        <v/>
      </c>
      <c r="X894" s="23" t="str">
        <f>IFERROR(VLOOKUP($X876&amp;"-"&amp;TEXT($A894,"mmm-aaaa"),Informes!$A:$P,COLUMN(Informes!C$1),FALSE), "")</f>
        <v/>
      </c>
    </row>
    <row r="895" spans="1:24" ht="16.5" customHeight="1" thickBot="1" x14ac:dyDescent="0.3">
      <c r="D895" s="109"/>
      <c r="E895" s="109"/>
      <c r="F895" s="114"/>
      <c r="G895" s="109" t="str">
        <f>IF(SUM(F883:F894)=0,"",SUM(F883:F894))</f>
        <v/>
      </c>
      <c r="H895" s="109"/>
      <c r="I895" s="109"/>
      <c r="J895" s="115"/>
      <c r="K895" s="109"/>
      <c r="L895" s="116" t="s">
        <v>107</v>
      </c>
      <c r="M895" s="255" t="str">
        <f>IF(SUM(M883:M894)=0,"",SUM(M883:M894))</f>
        <v/>
      </c>
      <c r="N895" s="256"/>
      <c r="O895" s="256"/>
      <c r="P895" s="256"/>
      <c r="Q895" s="257"/>
      <c r="R895" s="258"/>
      <c r="S895" s="259"/>
      <c r="T895" s="259"/>
      <c r="U895" s="259"/>
      <c r="V895" s="260"/>
      <c r="W895" s="4"/>
      <c r="X895" s="4"/>
    </row>
    <row r="896" spans="1:24" ht="16.5" customHeight="1" x14ac:dyDescent="0.2">
      <c r="W896" s="4"/>
      <c r="X896" s="4"/>
    </row>
    <row r="897" spans="1:24" ht="279.75" customHeight="1" x14ac:dyDescent="0.15">
      <c r="B897" s="11"/>
      <c r="C897" s="117" t="s">
        <v>136</v>
      </c>
      <c r="D897" s="11"/>
      <c r="E897" s="11"/>
      <c r="F897" s="11"/>
      <c r="G897" s="11"/>
      <c r="H897" s="11"/>
      <c r="I897" s="11"/>
      <c r="J897" s="11"/>
      <c r="K897" s="11"/>
      <c r="L897" s="11"/>
      <c r="M897" s="11"/>
      <c r="N897" s="11"/>
      <c r="O897" s="11"/>
      <c r="P897" s="11"/>
      <c r="Q897" s="11"/>
      <c r="R897" s="11"/>
      <c r="S897" s="11"/>
      <c r="T897" s="11"/>
      <c r="U897" s="11"/>
      <c r="V897" s="11"/>
      <c r="W897" s="11"/>
      <c r="X897" s="11"/>
    </row>
    <row r="898" spans="1:24" ht="24" customHeight="1" x14ac:dyDescent="0.2">
      <c r="A898" s="24"/>
      <c r="B898" s="270" t="s">
        <v>127</v>
      </c>
      <c r="C898" s="270"/>
      <c r="D898" s="270"/>
      <c r="E898" s="270"/>
      <c r="F898" s="270"/>
      <c r="G898" s="270"/>
      <c r="H898" s="270"/>
      <c r="I898" s="270"/>
      <c r="J898" s="270"/>
      <c r="K898" s="270"/>
      <c r="L898" s="270"/>
      <c r="M898" s="270"/>
      <c r="N898" s="270"/>
      <c r="O898" s="270"/>
      <c r="P898" s="270"/>
      <c r="Q898" s="270"/>
      <c r="R898" s="270"/>
      <c r="S898" s="270"/>
      <c r="T898" s="270"/>
      <c r="U898" s="270"/>
      <c r="V898" s="270"/>
      <c r="X898" s="2"/>
    </row>
    <row r="899" spans="1:24" ht="15" customHeight="1" x14ac:dyDescent="0.2">
      <c r="A899" s="24"/>
      <c r="B899" s="105" t="s">
        <v>128</v>
      </c>
      <c r="D899" s="108">
        <f>D876</f>
        <v>0</v>
      </c>
      <c r="F899" s="108"/>
      <c r="G899" s="108"/>
      <c r="H899" s="108"/>
      <c r="I899" s="108"/>
      <c r="J899" s="108"/>
      <c r="K899" s="108"/>
      <c r="L899" s="108"/>
      <c r="M899" s="108"/>
      <c r="N899" s="108"/>
      <c r="O899" s="108"/>
      <c r="P899" s="108"/>
      <c r="Q899" s="108"/>
      <c r="R899" s="108"/>
      <c r="S899" s="108"/>
      <c r="T899" s="108"/>
      <c r="U899" s="108"/>
      <c r="V899" s="108"/>
      <c r="W899" s="15"/>
      <c r="X899" s="136">
        <f>X876</f>
        <v>0</v>
      </c>
    </row>
    <row r="900" spans="1:24" ht="17.25" x14ac:dyDescent="0.2">
      <c r="B900" s="105" t="s">
        <v>129</v>
      </c>
      <c r="D900" s="106"/>
      <c r="E900" s="106"/>
      <c r="F900" s="7"/>
      <c r="G900" s="7"/>
      <c r="H900" s="271">
        <f>H877</f>
        <v>0</v>
      </c>
      <c r="I900" s="271"/>
      <c r="J900" s="271"/>
      <c r="K900" s="271"/>
      <c r="L900" s="271"/>
      <c r="M900" s="271"/>
      <c r="N900" s="271"/>
      <c r="O900" s="271"/>
      <c r="P900" s="112" t="str">
        <f>P877</f>
        <v>¨</v>
      </c>
      <c r="Q900" s="105" t="s">
        <v>75</v>
      </c>
      <c r="S900" s="12"/>
      <c r="T900" s="13"/>
      <c r="U900" s="112" t="str">
        <f>U877</f>
        <v>¨</v>
      </c>
      <c r="V900" s="105" t="s">
        <v>79</v>
      </c>
      <c r="W900" s="12"/>
      <c r="X900" s="6"/>
    </row>
    <row r="901" spans="1:24" ht="17.25" x14ac:dyDescent="0.2">
      <c r="B901" s="105" t="s">
        <v>130</v>
      </c>
      <c r="D901" s="107"/>
      <c r="E901" s="107"/>
      <c r="F901" s="7"/>
      <c r="G901" s="272" t="str">
        <f>G878</f>
        <v/>
      </c>
      <c r="H901" s="272"/>
      <c r="I901" s="272"/>
      <c r="J901" s="272"/>
      <c r="K901" s="272"/>
      <c r="L901" s="272"/>
      <c r="M901" s="272"/>
      <c r="N901" s="272"/>
      <c r="O901" s="272"/>
      <c r="P901" s="113" t="s">
        <v>137</v>
      </c>
      <c r="Q901" s="105" t="s">
        <v>131</v>
      </c>
      <c r="S901" s="12"/>
      <c r="T901" s="12"/>
      <c r="U901" s="113" t="s">
        <v>138</v>
      </c>
      <c r="V901" s="105" t="s">
        <v>61</v>
      </c>
      <c r="W901" s="12"/>
      <c r="X901" s="6"/>
    </row>
    <row r="902" spans="1:24" ht="28.5" customHeight="1" x14ac:dyDescent="0.2">
      <c r="B902" s="112" t="str">
        <f>B879</f>
        <v>¨</v>
      </c>
      <c r="C902" s="110" t="s">
        <v>76</v>
      </c>
      <c r="D902" s="112" t="str">
        <f>D879</f>
        <v>¨</v>
      </c>
      <c r="E902" s="110" t="s">
        <v>81</v>
      </c>
      <c r="F902" s="7"/>
      <c r="G902" s="7"/>
      <c r="H902" s="5"/>
      <c r="I902" s="10"/>
      <c r="J902" s="112" t="str">
        <f>J879</f>
        <v>¨</v>
      </c>
      <c r="K902" s="110" t="s">
        <v>77</v>
      </c>
      <c r="L902" s="5"/>
      <c r="M902" s="5"/>
      <c r="N902" s="112" t="str">
        <f>N879</f>
        <v>¨</v>
      </c>
      <c r="O902" s="110" t="s">
        <v>132</v>
      </c>
      <c r="P902" s="111"/>
      <c r="Q902" s="111"/>
      <c r="R902" s="9"/>
      <c r="S902" s="112" t="str">
        <f>S879</f>
        <v>¨</v>
      </c>
      <c r="T902" s="273" t="s">
        <v>133</v>
      </c>
      <c r="U902" s="273"/>
      <c r="V902" s="273"/>
      <c r="W902" s="13"/>
      <c r="X902" s="6"/>
    </row>
    <row r="903" spans="1:24" ht="4.5" customHeight="1" thickBot="1" x14ac:dyDescent="0.25">
      <c r="B903" s="8"/>
      <c r="C903" s="7"/>
      <c r="D903" s="8"/>
      <c r="E903" s="7"/>
      <c r="F903" s="7"/>
      <c r="G903" s="7"/>
      <c r="H903" s="5"/>
      <c r="I903" s="10"/>
      <c r="J903" s="8"/>
      <c r="K903" s="5"/>
      <c r="L903" s="5"/>
      <c r="M903" s="5"/>
      <c r="N903" s="7"/>
      <c r="O903" s="5"/>
      <c r="P903" s="8"/>
      <c r="Q903" s="8"/>
      <c r="R903" s="9"/>
      <c r="S903" s="9"/>
      <c r="T903" s="7"/>
      <c r="U903" s="8"/>
      <c r="V903" s="9"/>
      <c r="W903" s="9"/>
      <c r="X903" s="6"/>
    </row>
    <row r="904" spans="1:24" ht="27" customHeight="1" x14ac:dyDescent="0.25">
      <c r="B904" s="274" t="s">
        <v>17</v>
      </c>
      <c r="C904" s="275"/>
      <c r="D904" s="275"/>
      <c r="E904" s="275"/>
      <c r="F904" s="276" t="s">
        <v>134</v>
      </c>
      <c r="G904" s="276"/>
      <c r="H904" s="276"/>
      <c r="I904" s="276" t="s">
        <v>12</v>
      </c>
      <c r="J904" s="276"/>
      <c r="K904" s="276"/>
      <c r="L904" s="276" t="s">
        <v>105</v>
      </c>
      <c r="M904" s="278" t="s">
        <v>135</v>
      </c>
      <c r="N904" s="278"/>
      <c r="O904" s="278"/>
      <c r="P904" s="278"/>
      <c r="Q904" s="278"/>
      <c r="R904" s="278" t="s">
        <v>101</v>
      </c>
      <c r="S904" s="278"/>
      <c r="T904" s="278"/>
      <c r="U904" s="278"/>
      <c r="V904" s="280"/>
      <c r="W904" s="14"/>
      <c r="X904" s="3"/>
    </row>
    <row r="905" spans="1:24" ht="27.75" customHeight="1" x14ac:dyDescent="0.2">
      <c r="B905" s="267">
        <f>EDATE(B882,12)</f>
        <v>45658</v>
      </c>
      <c r="C905" s="268"/>
      <c r="D905" s="268"/>
      <c r="E905" s="269"/>
      <c r="F905" s="277"/>
      <c r="G905" s="277"/>
      <c r="H905" s="277"/>
      <c r="I905" s="277"/>
      <c r="J905" s="277"/>
      <c r="K905" s="277"/>
      <c r="L905" s="277"/>
      <c r="M905" s="279"/>
      <c r="N905" s="279"/>
      <c r="O905" s="279"/>
      <c r="P905" s="279"/>
      <c r="Q905" s="279"/>
      <c r="R905" s="279"/>
      <c r="S905" s="279"/>
      <c r="T905" s="279"/>
      <c r="U905" s="279"/>
      <c r="V905" s="281"/>
      <c r="W905" s="14"/>
      <c r="X905" s="3"/>
    </row>
    <row r="906" spans="1:24" ht="16.5" customHeight="1" x14ac:dyDescent="0.2">
      <c r="A906" s="23">
        <f>EDATE(B905,-4)</f>
        <v>45536</v>
      </c>
      <c r="B906" s="261" t="str">
        <f>PROPER(TEXT(A906, "mmmm"))</f>
        <v>Septiembre</v>
      </c>
      <c r="C906" s="262"/>
      <c r="D906" s="262"/>
      <c r="E906" s="262"/>
      <c r="F906" s="293" t="str">
        <f>IFERROR(IF(VLOOKUP($X876&amp;"-"&amp;TEXT($A906,"mmm-aaaa"),Informes!$A:$P,COLUMN(Informes!F$1),FALSE),"þ","¨"),"¨")</f>
        <v>¨</v>
      </c>
      <c r="G906" s="293"/>
      <c r="H906" s="293"/>
      <c r="I906" s="264" t="str">
        <f>IFERROR(IF(ISBLANK(
VLOOKUP($X899&amp;"-"&amp;TEXT($A906,"mmm-aaaa"),Informes!$A:$P,COLUMN(Informes!G$1),FALSE)), "",
VLOOKUP($X899&amp;"-"&amp;TEXT($A906,"mmm-aaaa"),Informes!$A:$P,COLUMN(Informes!G$1),FALSE)), "")</f>
        <v/>
      </c>
      <c r="J906" s="264"/>
      <c r="K906" s="264"/>
      <c r="L906" s="149" t="str">
        <f>IFERROR(IF($X906=$L$7,"þ","¨"),"¨")</f>
        <v>¨</v>
      </c>
      <c r="M906" s="264" t="str">
        <f>IFERROR(IF(OR($X906=$L$7,$X906=$K$5,$X906=$O$5,$X906=$T$5),IF(ISBLANK(
VLOOKUP($X876&amp;"-"&amp;TEXT($A906,"mmm-aaaa"),Informes!$A:$P,COLUMN(Informes!H$1),FALSE)), "",
VLOOKUP($X876&amp;"-"&amp;TEXT($A906,"mmm-aaaa"),Informes!$A:$P,COLUMN(Informes!H$1),FALSE)), ""), "")</f>
        <v/>
      </c>
      <c r="N906" s="264"/>
      <c r="O906" s="264"/>
      <c r="P906" s="264"/>
      <c r="Q906" s="264"/>
      <c r="R906" s="295" t="str">
        <f t="shared" ref="R906:R917" si="175">IF(W906=0, "", W906)</f>
        <v/>
      </c>
      <c r="S906" s="295"/>
      <c r="T906" s="295"/>
      <c r="U906" s="295"/>
      <c r="V906" s="296"/>
      <c r="W906" s="4" t="str">
        <f>IFERROR(VLOOKUP($X899&amp;"-"&amp;TEXT($A906,"mmm-aaaa"),Informes!$A:$P,COLUMN(Informes!I$1),FALSE), "")</f>
        <v/>
      </c>
      <c r="X906" s="23" t="str">
        <f>IFERROR(VLOOKUP($X876&amp;"-"&amp;TEXT($A906,"mmm-aaaa"),Informes!$A:$P,COLUMN(Informes!C$1),FALSE), "")</f>
        <v/>
      </c>
    </row>
    <row r="907" spans="1:24" ht="16.5" customHeight="1" x14ac:dyDescent="0.2">
      <c r="A907" s="23">
        <f>EDATE(A906,1)</f>
        <v>45566</v>
      </c>
      <c r="B907" s="261" t="str">
        <f t="shared" ref="B907:B917" si="176">PROPER(TEXT(A907, "mmmm"))</f>
        <v>Octubre</v>
      </c>
      <c r="C907" s="262"/>
      <c r="D907" s="262"/>
      <c r="E907" s="262"/>
      <c r="F907" s="293" t="str">
        <f>IFERROR(IF(VLOOKUP($X876&amp;"-"&amp;TEXT($A907,"mmm-aaaa"),Informes!$A:$P,COLUMN(Informes!F$1),FALSE),"þ","¨"),"¨")</f>
        <v>¨</v>
      </c>
      <c r="G907" s="293"/>
      <c r="H907" s="293"/>
      <c r="I907" s="264" t="str">
        <f>IFERROR(IF(ISBLANK(
VLOOKUP($X899&amp;"-"&amp;TEXT($A907,"mmm-aaaa"),Informes!$A:$P,COLUMN(Informes!G$1),FALSE)), "",
VLOOKUP($X899&amp;"-"&amp;TEXT($A907,"mmm-aaaa"),Informes!$A:$P,COLUMN(Informes!G$1),FALSE)), "")</f>
        <v/>
      </c>
      <c r="J907" s="264"/>
      <c r="K907" s="264"/>
      <c r="L907" s="149" t="str">
        <f t="shared" ref="L907:L917" si="177">IFERROR(IF($X907=$L$7,"þ","¨"),"¨")</f>
        <v>¨</v>
      </c>
      <c r="M907" s="264" t="str">
        <f>IFERROR(IF(OR($X907=$L$7,$X907=$K$5,$X907=$O$5,$X907=$T$5),IF(ISBLANK(
VLOOKUP($X876&amp;"-"&amp;TEXT($A907,"mmm-aaaa"),Informes!$A:$P,COLUMN(Informes!H$1),FALSE)), "",
VLOOKUP($X876&amp;"-"&amp;TEXT($A907,"mmm-aaaa"),Informes!$A:$P,COLUMN(Informes!H$1),FALSE)), ""), "")</f>
        <v/>
      </c>
      <c r="N907" s="264"/>
      <c r="O907" s="264"/>
      <c r="P907" s="264"/>
      <c r="Q907" s="264"/>
      <c r="R907" s="295" t="str">
        <f t="shared" si="175"/>
        <v/>
      </c>
      <c r="S907" s="295"/>
      <c r="T907" s="295"/>
      <c r="U907" s="295"/>
      <c r="V907" s="296"/>
      <c r="W907" s="4" t="str">
        <f>IFERROR(VLOOKUP($X899&amp;"-"&amp;TEXT($A907,"mmm-aaaa"),Informes!$A:$P,COLUMN(Informes!I$1),FALSE), "")</f>
        <v/>
      </c>
      <c r="X907" s="23" t="str">
        <f>IFERROR(VLOOKUP($X876&amp;"-"&amp;TEXT($A907,"mmm-aaaa"),Informes!$A:$P,COLUMN(Informes!C$1),FALSE), "")</f>
        <v/>
      </c>
    </row>
    <row r="908" spans="1:24" ht="16.5" customHeight="1" x14ac:dyDescent="0.2">
      <c r="A908" s="23">
        <f t="shared" ref="A908:A917" si="178">EDATE(A907,1)</f>
        <v>45597</v>
      </c>
      <c r="B908" s="261" t="str">
        <f t="shared" si="176"/>
        <v>Noviembre</v>
      </c>
      <c r="C908" s="262"/>
      <c r="D908" s="262"/>
      <c r="E908" s="262"/>
      <c r="F908" s="293" t="str">
        <f>IFERROR(IF(VLOOKUP($X876&amp;"-"&amp;TEXT($A908,"mmm-aaaa"),Informes!$A:$P,COLUMN(Informes!F$1),FALSE),"þ","¨"),"¨")</f>
        <v>¨</v>
      </c>
      <c r="G908" s="293"/>
      <c r="H908" s="293"/>
      <c r="I908" s="264" t="str">
        <f>IFERROR(IF(ISBLANK(
VLOOKUP($X899&amp;"-"&amp;TEXT($A908,"mmm-aaaa"),Informes!$A:$P,COLUMN(Informes!G$1),FALSE)), "",
VLOOKUP($X899&amp;"-"&amp;TEXT($A908,"mmm-aaaa"),Informes!$A:$P,COLUMN(Informes!G$1),FALSE)), "")</f>
        <v/>
      </c>
      <c r="J908" s="264"/>
      <c r="K908" s="264"/>
      <c r="L908" s="149" t="str">
        <f t="shared" si="177"/>
        <v>¨</v>
      </c>
      <c r="M908" s="264" t="str">
        <f>IFERROR(IF(OR($X908=$L$7,$X908=$K$5,$X908=$O$5,$X908=$T$5),IF(ISBLANK(
VLOOKUP($X876&amp;"-"&amp;TEXT($A908,"mmm-aaaa"),Informes!$A:$P,COLUMN(Informes!H$1),FALSE)), "",
VLOOKUP($X876&amp;"-"&amp;TEXT($A908,"mmm-aaaa"),Informes!$A:$P,COLUMN(Informes!H$1),FALSE)), ""), "")</f>
        <v/>
      </c>
      <c r="N908" s="264"/>
      <c r="O908" s="264"/>
      <c r="P908" s="264"/>
      <c r="Q908" s="264"/>
      <c r="R908" s="295" t="str">
        <f t="shared" si="175"/>
        <v/>
      </c>
      <c r="S908" s="295"/>
      <c r="T908" s="295"/>
      <c r="U908" s="295"/>
      <c r="V908" s="296"/>
      <c r="W908" s="4" t="str">
        <f>IFERROR(VLOOKUP($X899&amp;"-"&amp;TEXT($A908,"mmm-aaaa"),Informes!$A:$P,COLUMN(Informes!I$1),FALSE), "")</f>
        <v/>
      </c>
      <c r="X908" s="23" t="str">
        <f>IFERROR(VLOOKUP($X876&amp;"-"&amp;TEXT($A908,"mmm-aaaa"),Informes!$A:$P,COLUMN(Informes!C$1),FALSE), "")</f>
        <v/>
      </c>
    </row>
    <row r="909" spans="1:24" ht="16.5" customHeight="1" x14ac:dyDescent="0.2">
      <c r="A909" s="23">
        <f t="shared" si="178"/>
        <v>45627</v>
      </c>
      <c r="B909" s="261" t="str">
        <f t="shared" si="176"/>
        <v>Diciembre</v>
      </c>
      <c r="C909" s="262"/>
      <c r="D909" s="262"/>
      <c r="E909" s="262"/>
      <c r="F909" s="293" t="str">
        <f>IFERROR(IF(VLOOKUP($X876&amp;"-"&amp;TEXT($A909,"mmm-aaaa"),Informes!$A:$P,COLUMN(Informes!F$1),FALSE),"þ","¨"),"¨")</f>
        <v>¨</v>
      </c>
      <c r="G909" s="293"/>
      <c r="H909" s="293"/>
      <c r="I909" s="264" t="str">
        <f>IFERROR(IF(ISBLANK(
VLOOKUP($X899&amp;"-"&amp;TEXT($A909,"mmm-aaaa"),Informes!$A:$P,COLUMN(Informes!G$1),FALSE)), "",
VLOOKUP($X899&amp;"-"&amp;TEXT($A909,"mmm-aaaa"),Informes!$A:$P,COLUMN(Informes!G$1),FALSE)), "")</f>
        <v/>
      </c>
      <c r="J909" s="264"/>
      <c r="K909" s="264"/>
      <c r="L909" s="149" t="str">
        <f t="shared" si="177"/>
        <v>¨</v>
      </c>
      <c r="M909" s="264" t="str">
        <f>IFERROR(IF(OR($X909=$L$7,$X909=$K$5,$X909=$O$5,$X909=$T$5),IF(ISBLANK(
VLOOKUP($X876&amp;"-"&amp;TEXT($A909,"mmm-aaaa"),Informes!$A:$P,COLUMN(Informes!H$1),FALSE)), "",
VLOOKUP($X876&amp;"-"&amp;TEXT($A909,"mmm-aaaa"),Informes!$A:$P,COLUMN(Informes!H$1),FALSE)), ""), "")</f>
        <v/>
      </c>
      <c r="N909" s="264"/>
      <c r="O909" s="264"/>
      <c r="P909" s="264"/>
      <c r="Q909" s="264"/>
      <c r="R909" s="295" t="str">
        <f t="shared" si="175"/>
        <v/>
      </c>
      <c r="S909" s="295"/>
      <c r="T909" s="295"/>
      <c r="U909" s="295"/>
      <c r="V909" s="296"/>
      <c r="W909" s="4" t="str">
        <f>IFERROR(VLOOKUP($X899&amp;"-"&amp;TEXT($A909,"mmm-aaaa"),Informes!$A:$P,COLUMN(Informes!I$1),FALSE), "")</f>
        <v/>
      </c>
      <c r="X909" s="23" t="str">
        <f>IFERROR(VLOOKUP($X876&amp;"-"&amp;TEXT($A909,"mmm-aaaa"),Informes!$A:$P,COLUMN(Informes!C$1),FALSE), "")</f>
        <v/>
      </c>
    </row>
    <row r="910" spans="1:24" ht="16.5" customHeight="1" x14ac:dyDescent="0.2">
      <c r="A910" s="23">
        <f t="shared" si="178"/>
        <v>45658</v>
      </c>
      <c r="B910" s="261" t="str">
        <f t="shared" si="176"/>
        <v>Enero</v>
      </c>
      <c r="C910" s="262"/>
      <c r="D910" s="262"/>
      <c r="E910" s="262"/>
      <c r="F910" s="293" t="str">
        <f>IFERROR(IF(VLOOKUP($X876&amp;"-"&amp;TEXT($A910,"mmm-aaaa"),Informes!$A:$P,COLUMN(Informes!F$1),FALSE),"þ","¨"),"¨")</f>
        <v>¨</v>
      </c>
      <c r="G910" s="293"/>
      <c r="H910" s="293"/>
      <c r="I910" s="264" t="str">
        <f>IFERROR(IF(ISBLANK(
VLOOKUP($X899&amp;"-"&amp;TEXT($A910,"mmm-aaaa"),Informes!$A:$P,COLUMN(Informes!G$1),FALSE)), "",
VLOOKUP($X899&amp;"-"&amp;TEXT($A910,"mmm-aaaa"),Informes!$A:$P,COLUMN(Informes!G$1),FALSE)), "")</f>
        <v/>
      </c>
      <c r="J910" s="264"/>
      <c r="K910" s="264"/>
      <c r="L910" s="149" t="str">
        <f t="shared" si="177"/>
        <v>¨</v>
      </c>
      <c r="M910" s="264" t="str">
        <f>IFERROR(IF(OR($X910=$L$7,$X910=$K$5,$X910=$O$5,$X910=$T$5),IF(ISBLANK(
VLOOKUP($X876&amp;"-"&amp;TEXT($A910,"mmm-aaaa"),Informes!$A:$P,COLUMN(Informes!H$1),FALSE)), "",
VLOOKUP($X876&amp;"-"&amp;TEXT($A910,"mmm-aaaa"),Informes!$A:$P,COLUMN(Informes!H$1),FALSE)), ""), "")</f>
        <v/>
      </c>
      <c r="N910" s="264"/>
      <c r="O910" s="264"/>
      <c r="P910" s="264"/>
      <c r="Q910" s="264"/>
      <c r="R910" s="295" t="str">
        <f t="shared" si="175"/>
        <v/>
      </c>
      <c r="S910" s="295"/>
      <c r="T910" s="295"/>
      <c r="U910" s="295"/>
      <c r="V910" s="296"/>
      <c r="W910" s="4" t="str">
        <f>IFERROR(VLOOKUP($X899&amp;"-"&amp;TEXT($A910,"mmm-aaaa"),Informes!$A:$P,COLUMN(Informes!I$1),FALSE), "")</f>
        <v/>
      </c>
      <c r="X910" s="23" t="str">
        <f>IFERROR(VLOOKUP($X876&amp;"-"&amp;TEXT($A910,"mmm-aaaa"),Informes!$A:$P,COLUMN(Informes!C$1),FALSE), "")</f>
        <v/>
      </c>
    </row>
    <row r="911" spans="1:24" ht="16.5" customHeight="1" x14ac:dyDescent="0.2">
      <c r="A911" s="23">
        <f t="shared" si="178"/>
        <v>45689</v>
      </c>
      <c r="B911" s="261" t="str">
        <f t="shared" si="176"/>
        <v>Febrero</v>
      </c>
      <c r="C911" s="262"/>
      <c r="D911" s="262"/>
      <c r="E911" s="262"/>
      <c r="F911" s="293" t="str">
        <f>IFERROR(IF(VLOOKUP($X876&amp;"-"&amp;TEXT($A911,"mmm-aaaa"),Informes!$A:$P,COLUMN(Informes!F$1),FALSE),"þ","¨"),"¨")</f>
        <v>¨</v>
      </c>
      <c r="G911" s="293"/>
      <c r="H911" s="293"/>
      <c r="I911" s="264" t="str">
        <f>IFERROR(IF(ISBLANK(
VLOOKUP($X899&amp;"-"&amp;TEXT($A911,"mmm-aaaa"),Informes!$A:$P,COLUMN(Informes!G$1),FALSE)), "",
VLOOKUP($X899&amp;"-"&amp;TEXT($A911,"mmm-aaaa"),Informes!$A:$P,COLUMN(Informes!G$1),FALSE)), "")</f>
        <v/>
      </c>
      <c r="J911" s="264"/>
      <c r="K911" s="264"/>
      <c r="L911" s="149" t="str">
        <f t="shared" si="177"/>
        <v>¨</v>
      </c>
      <c r="M911" s="264" t="str">
        <f>IFERROR(IF(OR($X911=$L$7,$X911=$K$5,$X911=$O$5,$X911=$T$5),IF(ISBLANK(
VLOOKUP($X876&amp;"-"&amp;TEXT($A911,"mmm-aaaa"),Informes!$A:$P,COLUMN(Informes!H$1),FALSE)), "",
VLOOKUP($X876&amp;"-"&amp;TEXT($A911,"mmm-aaaa"),Informes!$A:$P,COLUMN(Informes!H$1),FALSE)), ""), "")</f>
        <v/>
      </c>
      <c r="N911" s="264"/>
      <c r="O911" s="264"/>
      <c r="P911" s="264"/>
      <c r="Q911" s="264"/>
      <c r="R911" s="295" t="str">
        <f t="shared" si="175"/>
        <v/>
      </c>
      <c r="S911" s="295"/>
      <c r="T911" s="295"/>
      <c r="U911" s="295"/>
      <c r="V911" s="296"/>
      <c r="W911" s="4" t="str">
        <f>IFERROR(VLOOKUP($X899&amp;"-"&amp;TEXT($A911,"mmm-aaaa"),Informes!$A:$P,COLUMN(Informes!I$1),FALSE), "")</f>
        <v/>
      </c>
      <c r="X911" s="23" t="str">
        <f>IFERROR(VLOOKUP($X876&amp;"-"&amp;TEXT($A911,"mmm-aaaa"),Informes!$A:$P,COLUMN(Informes!C$1),FALSE), "")</f>
        <v/>
      </c>
    </row>
    <row r="912" spans="1:24" ht="16.5" customHeight="1" x14ac:dyDescent="0.2">
      <c r="A912" s="23">
        <f t="shared" si="178"/>
        <v>45717</v>
      </c>
      <c r="B912" s="261" t="str">
        <f t="shared" si="176"/>
        <v>Marzo</v>
      </c>
      <c r="C912" s="262"/>
      <c r="D912" s="262"/>
      <c r="E912" s="262"/>
      <c r="F912" s="293" t="str">
        <f>IFERROR(IF(VLOOKUP($X876&amp;"-"&amp;TEXT($A912,"mmm-aaaa"),Informes!$A:$P,COLUMN(Informes!F$1),FALSE),"þ","¨"),"¨")</f>
        <v>¨</v>
      </c>
      <c r="G912" s="293"/>
      <c r="H912" s="293"/>
      <c r="I912" s="264" t="str">
        <f>IFERROR(IF(ISBLANK(
VLOOKUP($X899&amp;"-"&amp;TEXT($A912,"mmm-aaaa"),Informes!$A:$P,COLUMN(Informes!G$1),FALSE)), "",
VLOOKUP($X899&amp;"-"&amp;TEXT($A912,"mmm-aaaa"),Informes!$A:$P,COLUMN(Informes!G$1),FALSE)), "")</f>
        <v/>
      </c>
      <c r="J912" s="264"/>
      <c r="K912" s="264"/>
      <c r="L912" s="149" t="str">
        <f t="shared" si="177"/>
        <v>¨</v>
      </c>
      <c r="M912" s="264" t="str">
        <f>IFERROR(IF(OR($X912=$L$7,$X912=$K$5,$X912=$O$5,$X912=$T$5),IF(ISBLANK(
VLOOKUP($X876&amp;"-"&amp;TEXT($A912,"mmm-aaaa"),Informes!$A:$P,COLUMN(Informes!H$1),FALSE)), "",
VLOOKUP($X876&amp;"-"&amp;TEXT($A912,"mmm-aaaa"),Informes!$A:$P,COLUMN(Informes!H$1),FALSE)), ""), "")</f>
        <v/>
      </c>
      <c r="N912" s="264"/>
      <c r="O912" s="264"/>
      <c r="P912" s="264"/>
      <c r="Q912" s="264"/>
      <c r="R912" s="295" t="str">
        <f t="shared" si="175"/>
        <v/>
      </c>
      <c r="S912" s="295"/>
      <c r="T912" s="295"/>
      <c r="U912" s="295"/>
      <c r="V912" s="296"/>
      <c r="W912" s="4" t="str">
        <f>IFERROR(VLOOKUP($X899&amp;"-"&amp;TEXT($A912,"mmm-aaaa"),Informes!$A:$P,COLUMN(Informes!I$1),FALSE), "")</f>
        <v/>
      </c>
      <c r="X912" s="23" t="str">
        <f>IFERROR(VLOOKUP($X876&amp;"-"&amp;TEXT($A912,"mmm-aaaa"),Informes!$A:$P,COLUMN(Informes!C$1),FALSE), "")</f>
        <v/>
      </c>
    </row>
    <row r="913" spans="1:24" ht="16.5" customHeight="1" x14ac:dyDescent="0.2">
      <c r="A913" s="23">
        <f t="shared" si="178"/>
        <v>45748</v>
      </c>
      <c r="B913" s="261" t="str">
        <f t="shared" si="176"/>
        <v>Abril</v>
      </c>
      <c r="C913" s="262"/>
      <c r="D913" s="262"/>
      <c r="E913" s="262"/>
      <c r="F913" s="293" t="str">
        <f>IFERROR(IF(VLOOKUP($X876&amp;"-"&amp;TEXT($A913,"mmm-aaaa"),Informes!$A:$P,COLUMN(Informes!F$1),FALSE),"þ","¨"),"¨")</f>
        <v>¨</v>
      </c>
      <c r="G913" s="293"/>
      <c r="H913" s="293"/>
      <c r="I913" s="264" t="str">
        <f>IFERROR(IF(ISBLANK(
VLOOKUP($X899&amp;"-"&amp;TEXT($A913,"mmm-aaaa"),Informes!$A:$P,COLUMN(Informes!G$1),FALSE)), "",
VLOOKUP($X899&amp;"-"&amp;TEXT($A913,"mmm-aaaa"),Informes!$A:$P,COLUMN(Informes!G$1),FALSE)), "")</f>
        <v/>
      </c>
      <c r="J913" s="264"/>
      <c r="K913" s="264"/>
      <c r="L913" s="149" t="str">
        <f t="shared" si="177"/>
        <v>¨</v>
      </c>
      <c r="M913" s="264" t="str">
        <f>IFERROR(IF(OR($X913=$L$7,$X913=$K$5,$X913=$O$5,$X913=$T$5),IF(ISBLANK(
VLOOKUP($X876&amp;"-"&amp;TEXT($A913,"mmm-aaaa"),Informes!$A:$P,COLUMN(Informes!H$1),FALSE)), "",
VLOOKUP($X876&amp;"-"&amp;TEXT($A913,"mmm-aaaa"),Informes!$A:$P,COLUMN(Informes!H$1),FALSE)), ""), "")</f>
        <v/>
      </c>
      <c r="N913" s="264"/>
      <c r="O913" s="264"/>
      <c r="P913" s="264"/>
      <c r="Q913" s="264"/>
      <c r="R913" s="295" t="str">
        <f t="shared" si="175"/>
        <v/>
      </c>
      <c r="S913" s="295"/>
      <c r="T913" s="295"/>
      <c r="U913" s="295"/>
      <c r="V913" s="296"/>
      <c r="W913" s="4" t="str">
        <f>IFERROR(VLOOKUP($X899&amp;"-"&amp;TEXT($A913,"mmm-aaaa"),Informes!$A:$P,COLUMN(Informes!I$1),FALSE), "")</f>
        <v/>
      </c>
      <c r="X913" s="23" t="str">
        <f>IFERROR(VLOOKUP($X876&amp;"-"&amp;TEXT($A913,"mmm-aaaa"),Informes!$A:$P,COLUMN(Informes!C$1),FALSE), "")</f>
        <v/>
      </c>
    </row>
    <row r="914" spans="1:24" ht="16.5" customHeight="1" x14ac:dyDescent="0.2">
      <c r="A914" s="23">
        <f t="shared" si="178"/>
        <v>45778</v>
      </c>
      <c r="B914" s="261" t="str">
        <f t="shared" si="176"/>
        <v>Mayo</v>
      </c>
      <c r="C914" s="262"/>
      <c r="D914" s="262"/>
      <c r="E914" s="262"/>
      <c r="F914" s="293" t="str">
        <f>IFERROR(IF(VLOOKUP($X876&amp;"-"&amp;TEXT($A914,"mmm-aaaa"),Informes!$A:$P,COLUMN(Informes!F$1),FALSE),"þ","¨"),"¨")</f>
        <v>¨</v>
      </c>
      <c r="G914" s="293"/>
      <c r="H914" s="293"/>
      <c r="I914" s="264" t="str">
        <f>IFERROR(IF(ISBLANK(
VLOOKUP($X899&amp;"-"&amp;TEXT($A914,"mmm-aaaa"),Informes!$A:$P,COLUMN(Informes!G$1),FALSE)), "",
VLOOKUP($X899&amp;"-"&amp;TEXT($A914,"mmm-aaaa"),Informes!$A:$P,COLUMN(Informes!G$1),FALSE)), "")</f>
        <v/>
      </c>
      <c r="J914" s="264"/>
      <c r="K914" s="264"/>
      <c r="L914" s="149" t="str">
        <f t="shared" si="177"/>
        <v>¨</v>
      </c>
      <c r="M914" s="264" t="str">
        <f>IFERROR(IF(OR($X914=$L$7,$X914=$K$5,$X914=$O$5,$X914=$T$5),IF(ISBLANK(
VLOOKUP($X876&amp;"-"&amp;TEXT($A914,"mmm-aaaa"),Informes!$A:$P,COLUMN(Informes!H$1),FALSE)), "",
VLOOKUP($X876&amp;"-"&amp;TEXT($A914,"mmm-aaaa"),Informes!$A:$P,COLUMN(Informes!H$1),FALSE)), ""), "")</f>
        <v/>
      </c>
      <c r="N914" s="264"/>
      <c r="O914" s="264"/>
      <c r="P914" s="264"/>
      <c r="Q914" s="264"/>
      <c r="R914" s="295" t="str">
        <f t="shared" si="175"/>
        <v/>
      </c>
      <c r="S914" s="295"/>
      <c r="T914" s="295"/>
      <c r="U914" s="295"/>
      <c r="V914" s="296"/>
      <c r="W914" s="4" t="str">
        <f>IFERROR(VLOOKUP($X899&amp;"-"&amp;TEXT($A914,"mmm-aaaa"),Informes!$A:$P,COLUMN(Informes!I$1),FALSE), "")</f>
        <v/>
      </c>
      <c r="X914" s="23" t="str">
        <f>IFERROR(VLOOKUP($X876&amp;"-"&amp;TEXT($A914,"mmm-aaaa"),Informes!$A:$P,COLUMN(Informes!C$1),FALSE), "")</f>
        <v/>
      </c>
    </row>
    <row r="915" spans="1:24" ht="16.5" customHeight="1" x14ac:dyDescent="0.2">
      <c r="A915" s="23">
        <f t="shared" si="178"/>
        <v>45809</v>
      </c>
      <c r="B915" s="261" t="str">
        <f t="shared" si="176"/>
        <v>Junio</v>
      </c>
      <c r="C915" s="262"/>
      <c r="D915" s="262"/>
      <c r="E915" s="262"/>
      <c r="F915" s="293" t="str">
        <f>IFERROR(IF(VLOOKUP($X876&amp;"-"&amp;TEXT($A915,"mmm-aaaa"),Informes!$A:$P,COLUMN(Informes!F$1),FALSE),"þ","¨"),"¨")</f>
        <v>¨</v>
      </c>
      <c r="G915" s="293"/>
      <c r="H915" s="293"/>
      <c r="I915" s="264" t="str">
        <f>IFERROR(IF(ISBLANK(
VLOOKUP($X899&amp;"-"&amp;TEXT($A915,"mmm-aaaa"),Informes!$A:$P,COLUMN(Informes!G$1),FALSE)), "",
VLOOKUP($X899&amp;"-"&amp;TEXT($A915,"mmm-aaaa"),Informes!$A:$P,COLUMN(Informes!G$1),FALSE)), "")</f>
        <v/>
      </c>
      <c r="J915" s="264"/>
      <c r="K915" s="264"/>
      <c r="L915" s="149" t="str">
        <f t="shared" si="177"/>
        <v>¨</v>
      </c>
      <c r="M915" s="264" t="str">
        <f>IFERROR(IF(OR($X915=$L$7,$X915=$K$5,$X915=$O$5,$X915=$T$5),IF(ISBLANK(
VLOOKUP($X876&amp;"-"&amp;TEXT($A915,"mmm-aaaa"),Informes!$A:$P,COLUMN(Informes!H$1),FALSE)), "",
VLOOKUP($X876&amp;"-"&amp;TEXT($A915,"mmm-aaaa"),Informes!$A:$P,COLUMN(Informes!H$1),FALSE)), ""), "")</f>
        <v/>
      </c>
      <c r="N915" s="264"/>
      <c r="O915" s="264"/>
      <c r="P915" s="264"/>
      <c r="Q915" s="264"/>
      <c r="R915" s="295" t="str">
        <f t="shared" si="175"/>
        <v/>
      </c>
      <c r="S915" s="295"/>
      <c r="T915" s="295"/>
      <c r="U915" s="295"/>
      <c r="V915" s="296"/>
      <c r="W915" s="4" t="str">
        <f>IFERROR(VLOOKUP($X899&amp;"-"&amp;TEXT($A915,"mmm-aaaa"),Informes!$A:$P,COLUMN(Informes!I$1),FALSE), "")</f>
        <v/>
      </c>
      <c r="X915" s="23" t="str">
        <f>IFERROR(VLOOKUP($X876&amp;"-"&amp;TEXT($A915,"mmm-aaaa"),Informes!$A:$P,COLUMN(Informes!C$1),FALSE), "")</f>
        <v/>
      </c>
    </row>
    <row r="916" spans="1:24" ht="16.5" customHeight="1" x14ac:dyDescent="0.2">
      <c r="A916" s="23">
        <f t="shared" si="178"/>
        <v>45839</v>
      </c>
      <c r="B916" s="261" t="str">
        <f t="shared" si="176"/>
        <v>Julio</v>
      </c>
      <c r="C916" s="262"/>
      <c r="D916" s="262"/>
      <c r="E916" s="262"/>
      <c r="F916" s="293" t="str">
        <f>IFERROR(IF(VLOOKUP($X876&amp;"-"&amp;TEXT($A916,"mmm-aaaa"),Informes!$A:$P,COLUMN(Informes!F$1),FALSE),"þ","¨"),"¨")</f>
        <v>¨</v>
      </c>
      <c r="G916" s="293"/>
      <c r="H916" s="293"/>
      <c r="I916" s="264" t="str">
        <f>IFERROR(IF(ISBLANK(
VLOOKUP($X899&amp;"-"&amp;TEXT($A916,"mmm-aaaa"),Informes!$A:$P,COLUMN(Informes!G$1),FALSE)), "",
VLOOKUP($X899&amp;"-"&amp;TEXT($A916,"mmm-aaaa"),Informes!$A:$P,COLUMN(Informes!G$1),FALSE)), "")</f>
        <v/>
      </c>
      <c r="J916" s="264"/>
      <c r="K916" s="264"/>
      <c r="L916" s="149" t="str">
        <f t="shared" si="177"/>
        <v>¨</v>
      </c>
      <c r="M916" s="264" t="str">
        <f>IFERROR(IF(OR($X916=$L$7,$X916=$K$5,$X916=$O$5,$X916=$T$5),IF(ISBLANK(
VLOOKUP($X876&amp;"-"&amp;TEXT($A916,"mmm-aaaa"),Informes!$A:$P,COLUMN(Informes!H$1),FALSE)), "",
VLOOKUP($X876&amp;"-"&amp;TEXT($A916,"mmm-aaaa"),Informes!$A:$P,COLUMN(Informes!H$1),FALSE)), ""), "")</f>
        <v/>
      </c>
      <c r="N916" s="264"/>
      <c r="O916" s="264"/>
      <c r="P916" s="264"/>
      <c r="Q916" s="264"/>
      <c r="R916" s="295" t="str">
        <f t="shared" si="175"/>
        <v/>
      </c>
      <c r="S916" s="295"/>
      <c r="T916" s="295"/>
      <c r="U916" s="295"/>
      <c r="V916" s="296"/>
      <c r="W916" s="4" t="str">
        <f>IFERROR(VLOOKUP($X899&amp;"-"&amp;TEXT($A916,"mmm-aaaa"),Informes!$A:$P,COLUMN(Informes!I$1),FALSE), "")</f>
        <v/>
      </c>
      <c r="X916" s="23" t="str">
        <f>IFERROR(VLOOKUP($X876&amp;"-"&amp;TEXT($A916,"mmm-aaaa"),Informes!$A:$P,COLUMN(Informes!C$1),FALSE), "")</f>
        <v/>
      </c>
    </row>
    <row r="917" spans="1:24" ht="16.5" customHeight="1" thickBot="1" x14ac:dyDescent="0.25">
      <c r="A917" s="23">
        <f t="shared" si="178"/>
        <v>45870</v>
      </c>
      <c r="B917" s="249" t="str">
        <f t="shared" si="176"/>
        <v>Agosto</v>
      </c>
      <c r="C917" s="250"/>
      <c r="D917" s="250"/>
      <c r="E917" s="250"/>
      <c r="F917" s="294" t="str">
        <f>IFERROR(IF(VLOOKUP($X876&amp;"-"&amp;TEXT($A917,"mmm-aaaa"),Informes!$A:$P,COLUMN(Informes!F$1),FALSE),"þ","¨"),"¨")</f>
        <v>¨</v>
      </c>
      <c r="G917" s="294"/>
      <c r="H917" s="294"/>
      <c r="I917" s="252" t="str">
        <f>IFERROR(IF(ISBLANK(
VLOOKUP($X899&amp;"-"&amp;TEXT($A917,"mmm-aaaa"),Informes!$A:$P,COLUMN(Informes!G$1),FALSE)), "",
VLOOKUP($X899&amp;"-"&amp;TEXT($A917,"mmm-aaaa"),Informes!$A:$P,COLUMN(Informes!G$1),FALSE)), "")</f>
        <v/>
      </c>
      <c r="J917" s="252"/>
      <c r="K917" s="252"/>
      <c r="L917" s="148" t="str">
        <f t="shared" si="177"/>
        <v>¨</v>
      </c>
      <c r="M917" s="252" t="str">
        <f>IFERROR(IF(OR($X917=$L$7,$X917=$K$5,$X917=$O$5,$X917=$T$5),IF(ISBLANK(
VLOOKUP($X876&amp;"-"&amp;TEXT($A917,"mmm-aaaa"),Informes!$A:$P,COLUMN(Informes!H$1),FALSE)), "",
VLOOKUP($X876&amp;"-"&amp;TEXT($A917,"mmm-aaaa"),Informes!$A:$P,COLUMN(Informes!H$1),FALSE)), ""), "")</f>
        <v/>
      </c>
      <c r="N917" s="252"/>
      <c r="O917" s="252"/>
      <c r="P917" s="252"/>
      <c r="Q917" s="252"/>
      <c r="R917" s="297" t="str">
        <f t="shared" si="175"/>
        <v/>
      </c>
      <c r="S917" s="297"/>
      <c r="T917" s="297"/>
      <c r="U917" s="297"/>
      <c r="V917" s="298"/>
      <c r="W917" s="4" t="str">
        <f>IFERROR(VLOOKUP($X899&amp;"-"&amp;TEXT($A917,"mmm-aaaa"),Informes!$A:$P,COLUMN(Informes!I$1),FALSE), "")</f>
        <v/>
      </c>
      <c r="X917" s="23" t="str">
        <f>IFERROR(VLOOKUP($X876&amp;"-"&amp;TEXT($A917,"mmm-aaaa"),Informes!$A:$P,COLUMN(Informes!C$1),FALSE), "")</f>
        <v/>
      </c>
    </row>
    <row r="918" spans="1:24" ht="16.5" customHeight="1" thickBot="1" x14ac:dyDescent="0.3">
      <c r="D918" s="109"/>
      <c r="E918" s="109"/>
      <c r="F918" s="114"/>
      <c r="G918" s="109" t="str">
        <f>IF(SUM(F906:F917)=0,"",SUM(F906:F917))</f>
        <v/>
      </c>
      <c r="H918" s="109"/>
      <c r="I918" s="109"/>
      <c r="J918" s="115"/>
      <c r="K918" s="109"/>
      <c r="L918" s="116" t="s">
        <v>107</v>
      </c>
      <c r="M918" s="255" t="str">
        <f>IF(SUM(M906:M917)=0,"",SUM(M906:M917))</f>
        <v/>
      </c>
      <c r="N918" s="256"/>
      <c r="O918" s="256"/>
      <c r="P918" s="256"/>
      <c r="Q918" s="257"/>
      <c r="R918" s="258"/>
      <c r="S918" s="259"/>
      <c r="T918" s="259"/>
      <c r="U918" s="259"/>
      <c r="V918" s="260"/>
      <c r="W918" s="4"/>
      <c r="X918" s="4"/>
    </row>
    <row r="919" spans="1:24" ht="16.5" customHeight="1" x14ac:dyDescent="0.2">
      <c r="W919" s="4"/>
      <c r="X919" s="4"/>
    </row>
    <row r="920" spans="1:24" ht="279.75" customHeight="1" x14ac:dyDescent="0.15">
      <c r="B920" s="11"/>
      <c r="C920" s="117" t="s">
        <v>136</v>
      </c>
      <c r="D920" s="11"/>
      <c r="E920" s="11"/>
      <c r="F920" s="11"/>
      <c r="G920" s="11"/>
      <c r="H920" s="11"/>
      <c r="I920" s="11"/>
      <c r="J920" s="11"/>
      <c r="K920" s="11"/>
      <c r="L920" s="11"/>
      <c r="M920" s="11"/>
      <c r="N920" s="11"/>
      <c r="O920" s="11"/>
      <c r="P920" s="11"/>
      <c r="Q920" s="11"/>
      <c r="R920" s="11"/>
      <c r="S920" s="11"/>
      <c r="T920" s="11"/>
      <c r="U920" s="11"/>
      <c r="V920" s="11"/>
      <c r="W920" s="11"/>
      <c r="X920" s="11"/>
    </row>
    <row r="921" spans="1:24" ht="24" customHeight="1" x14ac:dyDescent="0.2">
      <c r="A921" s="24">
        <f>A875+1</f>
        <v>21</v>
      </c>
      <c r="B921" s="270" t="s">
        <v>127</v>
      </c>
      <c r="C921" s="270"/>
      <c r="D921" s="270"/>
      <c r="E921" s="270"/>
      <c r="F921" s="270"/>
      <c r="G921" s="270"/>
      <c r="H921" s="270"/>
      <c r="I921" s="270"/>
      <c r="J921" s="270"/>
      <c r="K921" s="270"/>
      <c r="L921" s="270"/>
      <c r="M921" s="270"/>
      <c r="N921" s="270"/>
      <c r="O921" s="270"/>
      <c r="P921" s="270"/>
      <c r="Q921" s="270"/>
      <c r="R921" s="270"/>
      <c r="S921" s="270"/>
      <c r="T921" s="270"/>
      <c r="U921" s="270"/>
      <c r="V921" s="270"/>
      <c r="X921" s="2"/>
    </row>
    <row r="922" spans="1:24" ht="17.25" customHeight="1" x14ac:dyDescent="0.2">
      <c r="A922" s="24"/>
      <c r="B922" s="105" t="s">
        <v>128</v>
      </c>
      <c r="D922" s="108">
        <f>IF(A921=0,0,INDEX(Publicadores!$B$2:$B$300,A921))</f>
        <v>0</v>
      </c>
      <c r="F922" s="108"/>
      <c r="G922" s="108"/>
      <c r="H922" s="108"/>
      <c r="I922" s="108"/>
      <c r="J922" s="108"/>
      <c r="K922" s="108"/>
      <c r="L922" s="108"/>
      <c r="M922" s="108"/>
      <c r="N922" s="108"/>
      <c r="O922" s="108"/>
      <c r="P922" s="108"/>
      <c r="Q922" s="108"/>
      <c r="R922" s="108"/>
      <c r="S922" s="108"/>
      <c r="T922" s="108"/>
      <c r="U922" s="108"/>
      <c r="V922" s="108"/>
      <c r="W922" s="15"/>
      <c r="X922" s="136">
        <f>IF(A921=0,0,INDEX(Publicadores!$A$2:$A$300,A921))</f>
        <v>0</v>
      </c>
    </row>
    <row r="923" spans="1:24" ht="17.25" customHeight="1" x14ac:dyDescent="0.2">
      <c r="B923" s="105" t="s">
        <v>129</v>
      </c>
      <c r="D923" s="106"/>
      <c r="E923" s="106"/>
      <c r="F923" s="7"/>
      <c r="G923" s="7"/>
      <c r="H923" s="271">
        <f>IF(A921=0,"",INDEX(Publicadores!$C$2:$C$300,A921))</f>
        <v>0</v>
      </c>
      <c r="I923" s="271"/>
      <c r="J923" s="271"/>
      <c r="K923" s="271"/>
      <c r="L923" s="271"/>
      <c r="M923" s="271"/>
      <c r="N923" s="271"/>
      <c r="O923" s="271"/>
      <c r="P923" s="113" t="str">
        <f>IF(INDEX(Publicadores!$G$2:$G$300,A921)=Q923,"þ","¨")</f>
        <v>¨</v>
      </c>
      <c r="Q923" s="105" t="s">
        <v>75</v>
      </c>
      <c r="S923" s="12"/>
      <c r="T923" s="13"/>
      <c r="U923" s="113" t="str">
        <f>IF(INDEX(Publicadores!$G$2:$G$300,A921)=V923,"þ","¨")</f>
        <v>¨</v>
      </c>
      <c r="V923" s="105" t="s">
        <v>79</v>
      </c>
      <c r="W923" s="12"/>
      <c r="X923" s="6"/>
    </row>
    <row r="924" spans="1:24" ht="17.25" customHeight="1" x14ac:dyDescent="0.2">
      <c r="B924" s="105" t="s">
        <v>130</v>
      </c>
      <c r="D924" s="107"/>
      <c r="E924" s="107"/>
      <c r="F924" s="7"/>
      <c r="G924" s="272" t="str">
        <f>IF(A921=0,"",IF(INDEX(Publicadores!$D$2:$D$300,A921)="", "",INDEX(Publicadores!$D$2:$D$300,A921)))</f>
        <v/>
      </c>
      <c r="H924" s="272"/>
      <c r="I924" s="272"/>
      <c r="J924" s="272"/>
      <c r="K924" s="272"/>
      <c r="L924" s="272"/>
      <c r="M924" s="272"/>
      <c r="N924" s="272"/>
      <c r="O924" s="272"/>
      <c r="P924" s="113" t="s">
        <v>137</v>
      </c>
      <c r="Q924" s="105" t="s">
        <v>131</v>
      </c>
      <c r="S924" s="12"/>
      <c r="T924" s="12"/>
      <c r="U924" s="113" t="s">
        <v>138</v>
      </c>
      <c r="V924" s="105" t="s">
        <v>61</v>
      </c>
      <c r="W924" s="12"/>
      <c r="X924" s="6"/>
    </row>
    <row r="925" spans="1:24" ht="28.5" customHeight="1" x14ac:dyDescent="0.2">
      <c r="B925" s="112" t="str">
        <f>IF(INDEX(Publicadores!$H$2:$H$300,A921)=C925,"þ","¨")</f>
        <v>¨</v>
      </c>
      <c r="C925" s="110" t="s">
        <v>76</v>
      </c>
      <c r="D925" s="112" t="str">
        <f>IF(INDEX(Publicadores!$H$2:$H$300,A921)=E925,"þ","¨")</f>
        <v>¨</v>
      </c>
      <c r="E925" s="110" t="s">
        <v>81</v>
      </c>
      <c r="F925" s="7"/>
      <c r="G925" s="7"/>
      <c r="H925" s="5"/>
      <c r="I925" s="10"/>
      <c r="J925" s="112" t="str">
        <f>IF(INDEX(Publicadores!$I$2:$I$300,A921)=K925,"þ","¨")</f>
        <v>¨</v>
      </c>
      <c r="K925" s="110" t="s">
        <v>77</v>
      </c>
      <c r="L925" s="5"/>
      <c r="M925" s="5"/>
      <c r="N925" s="112" t="str">
        <f>IF(INDEX(Publicadores!$I$2:$I$300,A921)=O925,"þ","¨")</f>
        <v>¨</v>
      </c>
      <c r="O925" s="110" t="s">
        <v>132</v>
      </c>
      <c r="P925" s="111"/>
      <c r="Q925" s="111"/>
      <c r="R925" s="9"/>
      <c r="S925" s="112" t="str">
        <f>IF(INDEX(Publicadores!$I$2:$I$300,A921)=T925,"þ","¨")</f>
        <v>¨</v>
      </c>
      <c r="T925" s="273" t="s">
        <v>133</v>
      </c>
      <c r="U925" s="273"/>
      <c r="V925" s="273"/>
      <c r="W925" s="13"/>
      <c r="X925" s="6"/>
    </row>
    <row r="926" spans="1:24" ht="4.5" customHeight="1" thickBot="1" x14ac:dyDescent="0.25">
      <c r="B926" s="8"/>
      <c r="C926" s="7"/>
      <c r="D926" s="8"/>
      <c r="E926" s="7"/>
      <c r="F926" s="7"/>
      <c r="G926" s="7"/>
      <c r="H926" s="5"/>
      <c r="I926" s="10"/>
      <c r="J926" s="8"/>
      <c r="K926" s="5"/>
      <c r="L926" s="5"/>
      <c r="M926" s="5"/>
      <c r="N926" s="7"/>
      <c r="O926" s="5"/>
      <c r="P926" s="8"/>
      <c r="Q926" s="8"/>
      <c r="R926" s="9"/>
      <c r="S926" s="9"/>
      <c r="T926" s="7"/>
      <c r="U926" s="8"/>
      <c r="V926" s="9"/>
      <c r="W926" s="9"/>
      <c r="X926" s="6"/>
    </row>
    <row r="927" spans="1:24" ht="26.25" customHeight="1" x14ac:dyDescent="0.25">
      <c r="B927" s="274" t="s">
        <v>17</v>
      </c>
      <c r="C927" s="275"/>
      <c r="D927" s="275"/>
      <c r="E927" s="275"/>
      <c r="F927" s="276" t="s">
        <v>134</v>
      </c>
      <c r="G927" s="276"/>
      <c r="H927" s="276"/>
      <c r="I927" s="276" t="s">
        <v>12</v>
      </c>
      <c r="J927" s="276"/>
      <c r="K927" s="276"/>
      <c r="L927" s="276" t="s">
        <v>105</v>
      </c>
      <c r="M927" s="278" t="s">
        <v>135</v>
      </c>
      <c r="N927" s="278"/>
      <c r="O927" s="278"/>
      <c r="P927" s="278"/>
      <c r="Q927" s="278"/>
      <c r="R927" s="278" t="s">
        <v>101</v>
      </c>
      <c r="S927" s="278"/>
      <c r="T927" s="278"/>
      <c r="U927" s="278"/>
      <c r="V927" s="280"/>
      <c r="W927" s="14"/>
      <c r="X927" s="3"/>
    </row>
    <row r="928" spans="1:24" ht="27.75" customHeight="1" x14ac:dyDescent="0.2">
      <c r="B928" s="267">
        <v>45292</v>
      </c>
      <c r="C928" s="268"/>
      <c r="D928" s="268"/>
      <c r="E928" s="269"/>
      <c r="F928" s="277"/>
      <c r="G928" s="277"/>
      <c r="H928" s="277"/>
      <c r="I928" s="277"/>
      <c r="J928" s="277"/>
      <c r="K928" s="277"/>
      <c r="L928" s="277"/>
      <c r="M928" s="279"/>
      <c r="N928" s="279"/>
      <c r="O928" s="279"/>
      <c r="P928" s="279"/>
      <c r="Q928" s="279"/>
      <c r="R928" s="279"/>
      <c r="S928" s="279"/>
      <c r="T928" s="279"/>
      <c r="U928" s="279"/>
      <c r="V928" s="281"/>
      <c r="W928" s="14"/>
      <c r="X928" s="3"/>
    </row>
    <row r="929" spans="1:24" ht="16.5" customHeight="1" x14ac:dyDescent="0.2">
      <c r="A929" s="23">
        <f>EDATE(B928,-4)</f>
        <v>45170</v>
      </c>
      <c r="B929" s="261" t="str">
        <f>PROPER(TEXT(A929, "mmmm"))</f>
        <v>Septiembre</v>
      </c>
      <c r="C929" s="262"/>
      <c r="D929" s="262" t="str">
        <f>PROPER(TEXT(C929, "mmmm"))</f>
        <v>Enero</v>
      </c>
      <c r="E929" s="262"/>
      <c r="F929" s="293" t="str">
        <f>IFERROR(IF(VLOOKUP($X922&amp;"-"&amp;TEXT($A929,"mmm-aaaa"),Informes!$A:$P,COLUMN(Informes!F$1),FALSE),"þ","¨"),"¨")</f>
        <v>¨</v>
      </c>
      <c r="G929" s="293"/>
      <c r="H929" s="293"/>
      <c r="I929" s="264" t="str">
        <f>IFERROR(IF(ISBLANK(
VLOOKUP($X922&amp;"-"&amp;TEXT($A929,"mmm-aaaa"),Informes!$A:$P,COLUMN(Informes!G$1),FALSE)), "",
VLOOKUP($X922&amp;"-"&amp;TEXT($A929,"mmm-aaaa"),Informes!$A:$P,COLUMN(Informes!G$1),FALSE)), "")</f>
        <v/>
      </c>
      <c r="J929" s="264"/>
      <c r="K929" s="264"/>
      <c r="L929" s="149" t="str">
        <f>IFERROR(IF($X929=$L$7,"þ","¨"),"¨")</f>
        <v>¨</v>
      </c>
      <c r="M929" s="264" t="str">
        <f>IFERROR(IF(OR($X929=$L$7,$X929=$K$5,$X929=$O$5,$X929=$T$5),IF(ISBLANK(
VLOOKUP($X922&amp;"-"&amp;TEXT($A929,"mmm-aaaa"),Informes!$A:$P,COLUMN(Informes!H$1),FALSE)), "",
VLOOKUP($X922&amp;"-"&amp;TEXT($A929,"mmm-aaaa"),Informes!$A:$P,COLUMN(Informes!H$1),FALSE)), ""), "")</f>
        <v/>
      </c>
      <c r="N929" s="264"/>
      <c r="O929" s="264"/>
      <c r="P929" s="264"/>
      <c r="Q929" s="264"/>
      <c r="R929" s="295" t="str">
        <f t="shared" ref="R929:R940" si="179">IF(W929=0, "", W929)</f>
        <v/>
      </c>
      <c r="S929" s="295"/>
      <c r="T929" s="295"/>
      <c r="U929" s="295"/>
      <c r="V929" s="296"/>
      <c r="W929" s="4" t="str">
        <f>IFERROR(VLOOKUP($X922&amp;"-"&amp;TEXT($A929,"mmm-aaaa"),Informes!$A:$P,COLUMN(Informes!I$1),FALSE), "")</f>
        <v/>
      </c>
      <c r="X929" s="23" t="str">
        <f>IFERROR(VLOOKUP($X922&amp;"-"&amp;TEXT($A929,"mmm-aaaa"),Informes!$A:$P,COLUMN(Informes!C$1),FALSE), "")</f>
        <v/>
      </c>
    </row>
    <row r="930" spans="1:24" ht="16.5" customHeight="1" x14ac:dyDescent="0.2">
      <c r="A930" s="23">
        <f>EDATE(A929,1)</f>
        <v>45200</v>
      </c>
      <c r="B930" s="261" t="str">
        <f t="shared" ref="B930:B940" si="180">PROPER(TEXT(A930, "mmmm"))</f>
        <v>Octubre</v>
      </c>
      <c r="C930" s="262"/>
      <c r="D930" s="262" t="str">
        <f t="shared" ref="D930:D940" si="181">PROPER(TEXT(C930, "mmmm"))</f>
        <v>Enero</v>
      </c>
      <c r="E930" s="262"/>
      <c r="F930" s="293" t="str">
        <f>IFERROR(IF(VLOOKUP($X922&amp;"-"&amp;TEXT($A930,"mmm-aaaa"),Informes!$A:$P,COLUMN(Informes!F$1),FALSE),"þ","¨"),"¨")</f>
        <v>¨</v>
      </c>
      <c r="G930" s="293"/>
      <c r="H930" s="293"/>
      <c r="I930" s="264" t="str">
        <f>IFERROR(IF(ISBLANK(
VLOOKUP($X922&amp;"-"&amp;TEXT($A930,"mmm-aaaa"),Informes!$A:$P,COLUMN(Informes!G$1),FALSE)), "",
VLOOKUP($X922&amp;"-"&amp;TEXT($A930,"mmm-aaaa"),Informes!$A:$P,COLUMN(Informes!G$1),FALSE)), "")</f>
        <v/>
      </c>
      <c r="J930" s="264"/>
      <c r="K930" s="264"/>
      <c r="L930" s="149" t="str">
        <f t="shared" ref="L930:L940" si="182">IFERROR(IF($X930=$L$7,"þ","¨"),"¨")</f>
        <v>¨</v>
      </c>
      <c r="M930" s="264" t="str">
        <f>IFERROR(IF(OR($X930=$L$7,$X930=$K$5,$X930=$O$5,$X930=$T$5),IF(ISBLANK(
VLOOKUP($X922&amp;"-"&amp;TEXT($A930,"mmm-aaaa"),Informes!$A:$P,COLUMN(Informes!H$1),FALSE)), "",
VLOOKUP($X922&amp;"-"&amp;TEXT($A930,"mmm-aaaa"),Informes!$A:$P,COLUMN(Informes!H$1),FALSE)), ""), "")</f>
        <v/>
      </c>
      <c r="N930" s="264"/>
      <c r="O930" s="264"/>
      <c r="P930" s="264"/>
      <c r="Q930" s="264"/>
      <c r="R930" s="295" t="str">
        <f t="shared" si="179"/>
        <v/>
      </c>
      <c r="S930" s="295"/>
      <c r="T930" s="295"/>
      <c r="U930" s="295"/>
      <c r="V930" s="296"/>
      <c r="W930" s="4" t="str">
        <f>IFERROR(VLOOKUP($X922&amp;"-"&amp;TEXT($A930,"mmm-aaaa"),Informes!$A:$P,COLUMN(Informes!I$1),FALSE), "")</f>
        <v/>
      </c>
      <c r="X930" s="23" t="str">
        <f>IFERROR(VLOOKUP($X922&amp;"-"&amp;TEXT($A930,"mmm-aaaa"),Informes!$A:$P,COLUMN(Informes!C$1),FALSE), "")</f>
        <v/>
      </c>
    </row>
    <row r="931" spans="1:24" ht="16.5" customHeight="1" x14ac:dyDescent="0.2">
      <c r="A931" s="23">
        <f t="shared" ref="A931:A940" si="183">EDATE(A930,1)</f>
        <v>45231</v>
      </c>
      <c r="B931" s="261" t="str">
        <f t="shared" si="180"/>
        <v>Noviembre</v>
      </c>
      <c r="C931" s="262"/>
      <c r="D931" s="262" t="str">
        <f t="shared" si="181"/>
        <v>Enero</v>
      </c>
      <c r="E931" s="262"/>
      <c r="F931" s="293" t="str">
        <f>IFERROR(IF(VLOOKUP($X922&amp;"-"&amp;TEXT($A931,"mmm-aaaa"),Informes!$A:$P,COLUMN(Informes!F$1),FALSE),"þ","¨"),"¨")</f>
        <v>¨</v>
      </c>
      <c r="G931" s="293"/>
      <c r="H931" s="293"/>
      <c r="I931" s="264" t="str">
        <f>IFERROR(IF(ISBLANK(
VLOOKUP($X922&amp;"-"&amp;TEXT($A931,"mmm-aaaa"),Informes!$A:$P,COLUMN(Informes!G$1),FALSE)), "",
VLOOKUP($X922&amp;"-"&amp;TEXT($A931,"mmm-aaaa"),Informes!$A:$P,COLUMN(Informes!G$1),FALSE)), "")</f>
        <v/>
      </c>
      <c r="J931" s="264"/>
      <c r="K931" s="264"/>
      <c r="L931" s="149" t="str">
        <f t="shared" si="182"/>
        <v>¨</v>
      </c>
      <c r="M931" s="264" t="str">
        <f>IFERROR(IF(OR($X931=$L$7,$X931=$K$5,$X931=$O$5,$X931=$T$5),IF(ISBLANK(
VLOOKUP($X922&amp;"-"&amp;TEXT($A931,"mmm-aaaa"),Informes!$A:$P,COLUMN(Informes!H$1),FALSE)), "",
VLOOKUP($X922&amp;"-"&amp;TEXT($A931,"mmm-aaaa"),Informes!$A:$P,COLUMN(Informes!H$1),FALSE)), ""), "")</f>
        <v/>
      </c>
      <c r="N931" s="264"/>
      <c r="O931" s="264"/>
      <c r="P931" s="264"/>
      <c r="Q931" s="264"/>
      <c r="R931" s="295" t="str">
        <f t="shared" si="179"/>
        <v/>
      </c>
      <c r="S931" s="295"/>
      <c r="T931" s="295"/>
      <c r="U931" s="295"/>
      <c r="V931" s="296"/>
      <c r="W931" s="4" t="str">
        <f>IFERROR(VLOOKUP($X922&amp;"-"&amp;TEXT($A931,"mmm-aaaa"),Informes!$A:$P,COLUMN(Informes!I$1),FALSE), "")</f>
        <v/>
      </c>
      <c r="X931" s="23" t="str">
        <f>IFERROR(VLOOKUP($X922&amp;"-"&amp;TEXT($A931,"mmm-aaaa"),Informes!$A:$P,COLUMN(Informes!C$1),FALSE), "")</f>
        <v/>
      </c>
    </row>
    <row r="932" spans="1:24" ht="16.5" customHeight="1" x14ac:dyDescent="0.2">
      <c r="A932" s="23">
        <f t="shared" si="183"/>
        <v>45261</v>
      </c>
      <c r="B932" s="261" t="str">
        <f t="shared" si="180"/>
        <v>Diciembre</v>
      </c>
      <c r="C932" s="262"/>
      <c r="D932" s="262" t="str">
        <f t="shared" si="181"/>
        <v>Enero</v>
      </c>
      <c r="E932" s="262"/>
      <c r="F932" s="293" t="str">
        <f>IFERROR(IF(VLOOKUP($X922&amp;"-"&amp;TEXT($A932,"mmm-aaaa"),Informes!$A:$P,COLUMN(Informes!F$1),FALSE),"þ","¨"),"¨")</f>
        <v>¨</v>
      </c>
      <c r="G932" s="293"/>
      <c r="H932" s="293"/>
      <c r="I932" s="264" t="str">
        <f>IFERROR(IF(ISBLANK(
VLOOKUP($X922&amp;"-"&amp;TEXT($A932,"mmm-aaaa"),Informes!$A:$P,COLUMN(Informes!G$1),FALSE)), "",
VLOOKUP($X922&amp;"-"&amp;TEXT($A932,"mmm-aaaa"),Informes!$A:$P,COLUMN(Informes!G$1),FALSE)), "")</f>
        <v/>
      </c>
      <c r="J932" s="264"/>
      <c r="K932" s="264"/>
      <c r="L932" s="149" t="str">
        <f t="shared" si="182"/>
        <v>¨</v>
      </c>
      <c r="M932" s="264" t="str">
        <f>IFERROR(IF(OR($X932=$L$7,$X932=$K$5,$X932=$O$5,$X932=$T$5),IF(ISBLANK(
VLOOKUP($X922&amp;"-"&amp;TEXT($A932,"mmm-aaaa"),Informes!$A:$P,COLUMN(Informes!H$1),FALSE)), "",
VLOOKUP($X922&amp;"-"&amp;TEXT($A932,"mmm-aaaa"),Informes!$A:$P,COLUMN(Informes!H$1),FALSE)), ""), "")</f>
        <v/>
      </c>
      <c r="N932" s="264"/>
      <c r="O932" s="264"/>
      <c r="P932" s="264"/>
      <c r="Q932" s="264"/>
      <c r="R932" s="295" t="str">
        <f t="shared" si="179"/>
        <v/>
      </c>
      <c r="S932" s="295"/>
      <c r="T932" s="295"/>
      <c r="U932" s="295"/>
      <c r="V932" s="296"/>
      <c r="W932" s="4" t="str">
        <f>IFERROR(VLOOKUP($X922&amp;"-"&amp;TEXT($A932,"mmm-aaaa"),Informes!$A:$P,COLUMN(Informes!I$1),FALSE), "")</f>
        <v/>
      </c>
      <c r="X932" s="23" t="str">
        <f>IFERROR(VLOOKUP($X922&amp;"-"&amp;TEXT($A932,"mmm-aaaa"),Informes!$A:$P,COLUMN(Informes!C$1),FALSE), "")</f>
        <v/>
      </c>
    </row>
    <row r="933" spans="1:24" ht="16.5" customHeight="1" x14ac:dyDescent="0.2">
      <c r="A933" s="23">
        <f t="shared" si="183"/>
        <v>45292</v>
      </c>
      <c r="B933" s="261" t="str">
        <f t="shared" si="180"/>
        <v>Enero</v>
      </c>
      <c r="C933" s="262"/>
      <c r="D933" s="262" t="str">
        <f t="shared" si="181"/>
        <v>Enero</v>
      </c>
      <c r="E933" s="262"/>
      <c r="F933" s="293" t="str">
        <f>IFERROR(IF(VLOOKUP($X922&amp;"-"&amp;TEXT($A933,"mmm-aaaa"),Informes!$A:$P,COLUMN(Informes!F$1),FALSE),"þ","¨"),"¨")</f>
        <v>¨</v>
      </c>
      <c r="G933" s="293"/>
      <c r="H933" s="293"/>
      <c r="I933" s="264" t="str">
        <f>IFERROR(IF(ISBLANK(
VLOOKUP($X922&amp;"-"&amp;TEXT($A933,"mmm-aaaa"),Informes!$A:$P,COLUMN(Informes!G$1),FALSE)), "",
VLOOKUP($X922&amp;"-"&amp;TEXT($A933,"mmm-aaaa"),Informes!$A:$P,COLUMN(Informes!G$1),FALSE)), "")</f>
        <v/>
      </c>
      <c r="J933" s="264"/>
      <c r="K933" s="264"/>
      <c r="L933" s="149" t="str">
        <f t="shared" si="182"/>
        <v>¨</v>
      </c>
      <c r="M933" s="264" t="str">
        <f>IFERROR(IF(OR($X933=$L$7,$X933=$K$5,$X933=$O$5,$X933=$T$5),IF(ISBLANK(
VLOOKUP($X922&amp;"-"&amp;TEXT($A933,"mmm-aaaa"),Informes!$A:$P,COLUMN(Informes!H$1),FALSE)), "",
VLOOKUP($X922&amp;"-"&amp;TEXT($A933,"mmm-aaaa"),Informes!$A:$P,COLUMN(Informes!H$1),FALSE)), ""), "")</f>
        <v/>
      </c>
      <c r="N933" s="264"/>
      <c r="O933" s="264"/>
      <c r="P933" s="264"/>
      <c r="Q933" s="264"/>
      <c r="R933" s="295" t="str">
        <f t="shared" si="179"/>
        <v/>
      </c>
      <c r="S933" s="295"/>
      <c r="T933" s="295"/>
      <c r="U933" s="295"/>
      <c r="V933" s="296"/>
      <c r="W933" s="4" t="str">
        <f>IFERROR(VLOOKUP($X922&amp;"-"&amp;TEXT($A933,"mmm-aaaa"),Informes!$A:$P,COLUMN(Informes!I$1),FALSE), "")</f>
        <v/>
      </c>
      <c r="X933" s="23" t="str">
        <f>IFERROR(VLOOKUP($X922&amp;"-"&amp;TEXT($A933,"mmm-aaaa"),Informes!$A:$P,COLUMN(Informes!C$1),FALSE), "")</f>
        <v/>
      </c>
    </row>
    <row r="934" spans="1:24" ht="16.5" customHeight="1" x14ac:dyDescent="0.2">
      <c r="A934" s="23">
        <f t="shared" si="183"/>
        <v>45323</v>
      </c>
      <c r="B934" s="261" t="str">
        <f t="shared" si="180"/>
        <v>Febrero</v>
      </c>
      <c r="C934" s="262"/>
      <c r="D934" s="262" t="str">
        <f t="shared" si="181"/>
        <v>Enero</v>
      </c>
      <c r="E934" s="262"/>
      <c r="F934" s="293" t="str">
        <f>IFERROR(IF(VLOOKUP($X922&amp;"-"&amp;TEXT($A934,"mmm-aaaa"),Informes!$A:$P,COLUMN(Informes!F$1),FALSE),"þ","¨"),"¨")</f>
        <v>¨</v>
      </c>
      <c r="G934" s="293"/>
      <c r="H934" s="293"/>
      <c r="I934" s="264" t="str">
        <f>IFERROR(IF(ISBLANK(
VLOOKUP($X922&amp;"-"&amp;TEXT($A934,"mmm-aaaa"),Informes!$A:$P,COLUMN(Informes!G$1),FALSE)), "",
VLOOKUP($X922&amp;"-"&amp;TEXT($A934,"mmm-aaaa"),Informes!$A:$P,COLUMN(Informes!G$1),FALSE)), "")</f>
        <v/>
      </c>
      <c r="J934" s="264"/>
      <c r="K934" s="264"/>
      <c r="L934" s="149" t="str">
        <f t="shared" si="182"/>
        <v>¨</v>
      </c>
      <c r="M934" s="264" t="str">
        <f>IFERROR(IF(OR($X934=$L$7,$X934=$K$5,$X934=$O$5,$X934=$T$5),IF(ISBLANK(
VLOOKUP($X922&amp;"-"&amp;TEXT($A934,"mmm-aaaa"),Informes!$A:$P,COLUMN(Informes!H$1),FALSE)), "",
VLOOKUP($X922&amp;"-"&amp;TEXT($A934,"mmm-aaaa"),Informes!$A:$P,COLUMN(Informes!H$1),FALSE)), ""), "")</f>
        <v/>
      </c>
      <c r="N934" s="264"/>
      <c r="O934" s="264"/>
      <c r="P934" s="264"/>
      <c r="Q934" s="264"/>
      <c r="R934" s="295" t="str">
        <f t="shared" si="179"/>
        <v/>
      </c>
      <c r="S934" s="295"/>
      <c r="T934" s="295"/>
      <c r="U934" s="295"/>
      <c r="V934" s="296"/>
      <c r="W934" s="4" t="str">
        <f>IFERROR(VLOOKUP($X922&amp;"-"&amp;TEXT($A934,"mmm-aaaa"),Informes!$A:$P,COLUMN(Informes!I$1),FALSE), "")</f>
        <v/>
      </c>
      <c r="X934" s="23" t="str">
        <f>IFERROR(VLOOKUP($X922&amp;"-"&amp;TEXT($A934,"mmm-aaaa"),Informes!$A:$P,COLUMN(Informes!C$1),FALSE), "")</f>
        <v/>
      </c>
    </row>
    <row r="935" spans="1:24" ht="16.5" customHeight="1" x14ac:dyDescent="0.2">
      <c r="A935" s="23">
        <f t="shared" si="183"/>
        <v>45352</v>
      </c>
      <c r="B935" s="261" t="str">
        <f t="shared" si="180"/>
        <v>Marzo</v>
      </c>
      <c r="C935" s="262"/>
      <c r="D935" s="262" t="str">
        <f t="shared" si="181"/>
        <v>Enero</v>
      </c>
      <c r="E935" s="262"/>
      <c r="F935" s="293" t="str">
        <f>IFERROR(IF(VLOOKUP($X922&amp;"-"&amp;TEXT($A935,"mmm-aaaa"),Informes!$A:$P,COLUMN(Informes!F$1),FALSE),"þ","¨"),"¨")</f>
        <v>¨</v>
      </c>
      <c r="G935" s="293"/>
      <c r="H935" s="293"/>
      <c r="I935" s="264" t="str">
        <f>IFERROR(IF(ISBLANK(
VLOOKUP($X922&amp;"-"&amp;TEXT($A935,"mmm-aaaa"),Informes!$A:$P,COLUMN(Informes!G$1),FALSE)), "",
VLOOKUP($X922&amp;"-"&amp;TEXT($A935,"mmm-aaaa"),Informes!$A:$P,COLUMN(Informes!G$1),FALSE)), "")</f>
        <v/>
      </c>
      <c r="J935" s="264"/>
      <c r="K935" s="264"/>
      <c r="L935" s="149" t="str">
        <f t="shared" si="182"/>
        <v>¨</v>
      </c>
      <c r="M935" s="264" t="str">
        <f>IFERROR(IF(OR($X935=$L$7,$X935=$K$5,$X935=$O$5,$X935=$T$5),IF(ISBLANK(
VLOOKUP($X922&amp;"-"&amp;TEXT($A935,"mmm-aaaa"),Informes!$A:$P,COLUMN(Informes!H$1),FALSE)), "",
VLOOKUP($X922&amp;"-"&amp;TEXT($A935,"mmm-aaaa"),Informes!$A:$P,COLUMN(Informes!H$1),FALSE)), ""), "")</f>
        <v/>
      </c>
      <c r="N935" s="264"/>
      <c r="O935" s="264"/>
      <c r="P935" s="264"/>
      <c r="Q935" s="264"/>
      <c r="R935" s="295" t="str">
        <f t="shared" si="179"/>
        <v/>
      </c>
      <c r="S935" s="295"/>
      <c r="T935" s="295"/>
      <c r="U935" s="295"/>
      <c r="V935" s="296"/>
      <c r="W935" s="4" t="str">
        <f>IFERROR(VLOOKUP($X922&amp;"-"&amp;TEXT($A935,"mmm-aaaa"),Informes!$A:$P,COLUMN(Informes!I$1),FALSE), "")</f>
        <v/>
      </c>
      <c r="X935" s="23" t="str">
        <f>IFERROR(VLOOKUP($X922&amp;"-"&amp;TEXT($A935,"mmm-aaaa"),Informes!$A:$P,COLUMN(Informes!C$1),FALSE), "")</f>
        <v/>
      </c>
    </row>
    <row r="936" spans="1:24" ht="16.5" customHeight="1" x14ac:dyDescent="0.2">
      <c r="A936" s="23">
        <f t="shared" si="183"/>
        <v>45383</v>
      </c>
      <c r="B936" s="261" t="str">
        <f t="shared" si="180"/>
        <v>Abril</v>
      </c>
      <c r="C936" s="262"/>
      <c r="D936" s="262" t="str">
        <f t="shared" si="181"/>
        <v>Enero</v>
      </c>
      <c r="E936" s="262"/>
      <c r="F936" s="293" t="str">
        <f>IFERROR(IF(VLOOKUP($X922&amp;"-"&amp;TEXT($A936,"mmm-aaaa"),Informes!$A:$P,COLUMN(Informes!F$1),FALSE),"þ","¨"),"¨")</f>
        <v>¨</v>
      </c>
      <c r="G936" s="293"/>
      <c r="H936" s="293"/>
      <c r="I936" s="264" t="str">
        <f>IFERROR(IF(ISBLANK(
VLOOKUP($X922&amp;"-"&amp;TEXT($A936,"mmm-aaaa"),Informes!$A:$P,COLUMN(Informes!G$1),FALSE)), "",
VLOOKUP($X922&amp;"-"&amp;TEXT($A936,"mmm-aaaa"),Informes!$A:$P,COLUMN(Informes!G$1),FALSE)), "")</f>
        <v/>
      </c>
      <c r="J936" s="264"/>
      <c r="K936" s="264"/>
      <c r="L936" s="149" t="str">
        <f t="shared" si="182"/>
        <v>¨</v>
      </c>
      <c r="M936" s="264" t="str">
        <f>IFERROR(IF(OR($X936=$L$7,$X936=$K$5,$X936=$O$5,$X936=$T$5),IF(ISBLANK(
VLOOKUP($X922&amp;"-"&amp;TEXT($A936,"mmm-aaaa"),Informes!$A:$P,COLUMN(Informes!H$1),FALSE)), "",
VLOOKUP($X922&amp;"-"&amp;TEXT($A936,"mmm-aaaa"),Informes!$A:$P,COLUMN(Informes!H$1),FALSE)), ""), "")</f>
        <v/>
      </c>
      <c r="N936" s="264"/>
      <c r="O936" s="264"/>
      <c r="P936" s="264"/>
      <c r="Q936" s="264"/>
      <c r="R936" s="295" t="str">
        <f t="shared" si="179"/>
        <v/>
      </c>
      <c r="S936" s="295"/>
      <c r="T936" s="295"/>
      <c r="U936" s="295"/>
      <c r="V936" s="296"/>
      <c r="W936" s="4" t="str">
        <f>IFERROR(VLOOKUP($X922&amp;"-"&amp;TEXT($A936,"mmm-aaaa"),Informes!$A:$P,COLUMN(Informes!I$1),FALSE), "")</f>
        <v/>
      </c>
      <c r="X936" s="23" t="str">
        <f>IFERROR(VLOOKUP($X922&amp;"-"&amp;TEXT($A936,"mmm-aaaa"),Informes!$A:$P,COLUMN(Informes!C$1),FALSE), "")</f>
        <v/>
      </c>
    </row>
    <row r="937" spans="1:24" ht="16.5" customHeight="1" x14ac:dyDescent="0.2">
      <c r="A937" s="23">
        <f t="shared" si="183"/>
        <v>45413</v>
      </c>
      <c r="B937" s="261" t="str">
        <f t="shared" si="180"/>
        <v>Mayo</v>
      </c>
      <c r="C937" s="262"/>
      <c r="D937" s="262" t="str">
        <f t="shared" si="181"/>
        <v>Enero</v>
      </c>
      <c r="E937" s="262"/>
      <c r="F937" s="293" t="str">
        <f>IFERROR(IF(VLOOKUP($X922&amp;"-"&amp;TEXT($A937,"mmm-aaaa"),Informes!$A:$P,COLUMN(Informes!F$1),FALSE),"þ","¨"),"¨")</f>
        <v>¨</v>
      </c>
      <c r="G937" s="293"/>
      <c r="H937" s="293"/>
      <c r="I937" s="264" t="str">
        <f>IFERROR(IF(ISBLANK(
VLOOKUP($X922&amp;"-"&amp;TEXT($A937,"mmm-aaaa"),Informes!$A:$P,COLUMN(Informes!G$1),FALSE)), "",
VLOOKUP($X922&amp;"-"&amp;TEXT($A937,"mmm-aaaa"),Informes!$A:$P,COLUMN(Informes!G$1),FALSE)), "")</f>
        <v/>
      </c>
      <c r="J937" s="264"/>
      <c r="K937" s="264"/>
      <c r="L937" s="149" t="str">
        <f t="shared" si="182"/>
        <v>¨</v>
      </c>
      <c r="M937" s="264" t="str">
        <f>IFERROR(IF(OR($X937=$L$7,$X937=$K$5,$X937=$O$5,$X937=$T$5),IF(ISBLANK(
VLOOKUP($X922&amp;"-"&amp;TEXT($A937,"mmm-aaaa"),Informes!$A:$P,COLUMN(Informes!H$1),FALSE)), "",
VLOOKUP($X922&amp;"-"&amp;TEXT($A937,"mmm-aaaa"),Informes!$A:$P,COLUMN(Informes!H$1),FALSE)), ""), "")</f>
        <v/>
      </c>
      <c r="N937" s="264"/>
      <c r="O937" s="264"/>
      <c r="P937" s="264"/>
      <c r="Q937" s="264"/>
      <c r="R937" s="295" t="str">
        <f t="shared" si="179"/>
        <v/>
      </c>
      <c r="S937" s="295"/>
      <c r="T937" s="295"/>
      <c r="U937" s="295"/>
      <c r="V937" s="296"/>
      <c r="W937" s="4" t="str">
        <f>IFERROR(VLOOKUP($X922&amp;"-"&amp;TEXT($A937,"mmm-aaaa"),Informes!$A:$P,COLUMN(Informes!I$1),FALSE), "")</f>
        <v/>
      </c>
      <c r="X937" s="23" t="str">
        <f>IFERROR(VLOOKUP($X922&amp;"-"&amp;TEXT($A937,"mmm-aaaa"),Informes!$A:$P,COLUMN(Informes!C$1),FALSE), "")</f>
        <v/>
      </c>
    </row>
    <row r="938" spans="1:24" ht="16.5" customHeight="1" x14ac:dyDescent="0.2">
      <c r="A938" s="23">
        <f t="shared" si="183"/>
        <v>45444</v>
      </c>
      <c r="B938" s="261" t="str">
        <f t="shared" si="180"/>
        <v>Junio</v>
      </c>
      <c r="C938" s="262"/>
      <c r="D938" s="262" t="str">
        <f t="shared" si="181"/>
        <v>Enero</v>
      </c>
      <c r="E938" s="262"/>
      <c r="F938" s="293" t="str">
        <f>IFERROR(IF(VLOOKUP($X922&amp;"-"&amp;TEXT($A938,"mmm-aaaa"),Informes!$A:$P,COLUMN(Informes!F$1),FALSE),"þ","¨"),"¨")</f>
        <v>¨</v>
      </c>
      <c r="G938" s="293"/>
      <c r="H938" s="293"/>
      <c r="I938" s="264" t="str">
        <f>IFERROR(IF(ISBLANK(
VLOOKUP($X922&amp;"-"&amp;TEXT($A938,"mmm-aaaa"),Informes!$A:$P,COLUMN(Informes!G$1),FALSE)), "",
VLOOKUP($X922&amp;"-"&amp;TEXT($A938,"mmm-aaaa"),Informes!$A:$P,COLUMN(Informes!G$1),FALSE)), "")</f>
        <v/>
      </c>
      <c r="J938" s="264"/>
      <c r="K938" s="264"/>
      <c r="L938" s="149" t="str">
        <f t="shared" si="182"/>
        <v>¨</v>
      </c>
      <c r="M938" s="264" t="str">
        <f>IFERROR(IF(OR($X938=$L$7,$X938=$K$5,$X938=$O$5,$X938=$T$5),IF(ISBLANK(
VLOOKUP($X922&amp;"-"&amp;TEXT($A938,"mmm-aaaa"),Informes!$A:$P,COLUMN(Informes!H$1),FALSE)), "",
VLOOKUP($X922&amp;"-"&amp;TEXT($A938,"mmm-aaaa"),Informes!$A:$P,COLUMN(Informes!H$1),FALSE)), ""), "")</f>
        <v/>
      </c>
      <c r="N938" s="264"/>
      <c r="O938" s="264"/>
      <c r="P938" s="264"/>
      <c r="Q938" s="264"/>
      <c r="R938" s="295" t="str">
        <f t="shared" si="179"/>
        <v/>
      </c>
      <c r="S938" s="295"/>
      <c r="T938" s="295"/>
      <c r="U938" s="295"/>
      <c r="V938" s="296"/>
      <c r="W938" s="4" t="str">
        <f>IFERROR(VLOOKUP($X922&amp;"-"&amp;TEXT($A938,"mmm-aaaa"),Informes!$A:$P,COLUMN(Informes!I$1),FALSE), "")</f>
        <v/>
      </c>
      <c r="X938" s="23" t="str">
        <f>IFERROR(VLOOKUP($X922&amp;"-"&amp;TEXT($A938,"mmm-aaaa"),Informes!$A:$P,COLUMN(Informes!C$1),FALSE), "")</f>
        <v/>
      </c>
    </row>
    <row r="939" spans="1:24" ht="16.5" customHeight="1" x14ac:dyDescent="0.2">
      <c r="A939" s="23">
        <f t="shared" si="183"/>
        <v>45474</v>
      </c>
      <c r="B939" s="261" t="str">
        <f t="shared" si="180"/>
        <v>Julio</v>
      </c>
      <c r="C939" s="262"/>
      <c r="D939" s="262" t="str">
        <f t="shared" si="181"/>
        <v>Enero</v>
      </c>
      <c r="E939" s="262"/>
      <c r="F939" s="293" t="str">
        <f>IFERROR(IF(VLOOKUP($X922&amp;"-"&amp;TEXT($A939,"mmm-aaaa"),Informes!$A:$P,COLUMN(Informes!F$1),FALSE),"þ","¨"),"¨")</f>
        <v>¨</v>
      </c>
      <c r="G939" s="293"/>
      <c r="H939" s="293"/>
      <c r="I939" s="264" t="str">
        <f>IFERROR(IF(ISBLANK(
VLOOKUP($X922&amp;"-"&amp;TEXT($A939,"mmm-aaaa"),Informes!$A:$P,COLUMN(Informes!G$1),FALSE)), "",
VLOOKUP($X922&amp;"-"&amp;TEXT($A939,"mmm-aaaa"),Informes!$A:$P,COLUMN(Informes!G$1),FALSE)), "")</f>
        <v/>
      </c>
      <c r="J939" s="264"/>
      <c r="K939" s="264"/>
      <c r="L939" s="149" t="str">
        <f t="shared" si="182"/>
        <v>¨</v>
      </c>
      <c r="M939" s="264" t="str">
        <f>IFERROR(IF(OR($X939=$L$7,$X939=$K$5,$X939=$O$5,$X939=$T$5),IF(ISBLANK(
VLOOKUP($X922&amp;"-"&amp;TEXT($A939,"mmm-aaaa"),Informes!$A:$P,COLUMN(Informes!H$1),FALSE)), "",
VLOOKUP($X922&amp;"-"&amp;TEXT($A939,"mmm-aaaa"),Informes!$A:$P,COLUMN(Informes!H$1),FALSE)), ""), "")</f>
        <v/>
      </c>
      <c r="N939" s="264"/>
      <c r="O939" s="264"/>
      <c r="P939" s="264"/>
      <c r="Q939" s="264"/>
      <c r="R939" s="295" t="str">
        <f t="shared" si="179"/>
        <v/>
      </c>
      <c r="S939" s="295"/>
      <c r="T939" s="295"/>
      <c r="U939" s="295"/>
      <c r="V939" s="296"/>
      <c r="W939" s="4" t="str">
        <f>IFERROR(VLOOKUP($X922&amp;"-"&amp;TEXT($A939,"mmm-aaaa"),Informes!$A:$P,COLUMN(Informes!I$1),FALSE), "")</f>
        <v/>
      </c>
      <c r="X939" s="23" t="str">
        <f>IFERROR(VLOOKUP($X922&amp;"-"&amp;TEXT($A939,"mmm-aaaa"),Informes!$A:$P,COLUMN(Informes!C$1),FALSE), "")</f>
        <v/>
      </c>
    </row>
    <row r="940" spans="1:24" ht="16.5" customHeight="1" thickBot="1" x14ac:dyDescent="0.25">
      <c r="A940" s="23">
        <f t="shared" si="183"/>
        <v>45505</v>
      </c>
      <c r="B940" s="249" t="str">
        <f t="shared" si="180"/>
        <v>Agosto</v>
      </c>
      <c r="C940" s="250"/>
      <c r="D940" s="250" t="str">
        <f t="shared" si="181"/>
        <v>Enero</v>
      </c>
      <c r="E940" s="250"/>
      <c r="F940" s="294" t="str">
        <f>IFERROR(IF(VLOOKUP($X922&amp;"-"&amp;TEXT($A940,"mmm-aaaa"),Informes!$A:$P,COLUMN(Informes!F$1),FALSE),"þ","¨"),"¨")</f>
        <v>¨</v>
      </c>
      <c r="G940" s="294"/>
      <c r="H940" s="294"/>
      <c r="I940" s="252" t="str">
        <f>IFERROR(IF(ISBLANK(
VLOOKUP($X922&amp;"-"&amp;TEXT($A940,"mmm-aaaa"),Informes!$A:$P,COLUMN(Informes!G$1),FALSE)), "",
VLOOKUP($X922&amp;"-"&amp;TEXT($A940,"mmm-aaaa"),Informes!$A:$P,COLUMN(Informes!G$1),FALSE)), "")</f>
        <v/>
      </c>
      <c r="J940" s="252"/>
      <c r="K940" s="252"/>
      <c r="L940" s="148" t="str">
        <f t="shared" si="182"/>
        <v>¨</v>
      </c>
      <c r="M940" s="252" t="str">
        <f>IFERROR(IF(OR($X940=$L$7,$X940=$K$5,$X940=$O$5,$X940=$T$5),IF(ISBLANK(
VLOOKUP($X922&amp;"-"&amp;TEXT($A940,"mmm-aaaa"),Informes!$A:$P,COLUMN(Informes!H$1),FALSE)), "",
VLOOKUP($X922&amp;"-"&amp;TEXT($A940,"mmm-aaaa"),Informes!$A:$P,COLUMN(Informes!H$1),FALSE)), ""), "")</f>
        <v/>
      </c>
      <c r="N940" s="252"/>
      <c r="O940" s="252"/>
      <c r="P940" s="252"/>
      <c r="Q940" s="252"/>
      <c r="R940" s="297" t="str">
        <f t="shared" si="179"/>
        <v/>
      </c>
      <c r="S940" s="297"/>
      <c r="T940" s="297"/>
      <c r="U940" s="297"/>
      <c r="V940" s="298"/>
      <c r="W940" s="4" t="str">
        <f>IFERROR(VLOOKUP($X922&amp;"-"&amp;TEXT($A940,"mmm-aaaa"),Informes!$A:$P,COLUMN(Informes!I$1),FALSE), "")</f>
        <v/>
      </c>
      <c r="X940" s="23" t="str">
        <f>IFERROR(VLOOKUP($X922&amp;"-"&amp;TEXT($A940,"mmm-aaaa"),Informes!$A:$P,COLUMN(Informes!C$1),FALSE), "")</f>
        <v/>
      </c>
    </row>
    <row r="941" spans="1:24" ht="16.5" customHeight="1" thickBot="1" x14ac:dyDescent="0.3">
      <c r="D941" s="109"/>
      <c r="E941" s="109"/>
      <c r="F941" s="114"/>
      <c r="G941" s="109" t="str">
        <f>IF(SUM(F929:F940)=0,"",SUM(F929:F940))</f>
        <v/>
      </c>
      <c r="H941" s="109"/>
      <c r="I941" s="109"/>
      <c r="J941" s="115"/>
      <c r="K941" s="109"/>
      <c r="L941" s="116" t="s">
        <v>107</v>
      </c>
      <c r="M941" s="255" t="str">
        <f>IF(SUM(M929:M940)=0,"",SUM(M929:M940))</f>
        <v/>
      </c>
      <c r="N941" s="256"/>
      <c r="O941" s="256"/>
      <c r="P941" s="256"/>
      <c r="Q941" s="257"/>
      <c r="R941" s="258"/>
      <c r="S941" s="259"/>
      <c r="T941" s="259"/>
      <c r="U941" s="259"/>
      <c r="V941" s="260"/>
      <c r="W941" s="4"/>
      <c r="X941" s="4"/>
    </row>
    <row r="942" spans="1:24" ht="16.5" customHeight="1" x14ac:dyDescent="0.2">
      <c r="W942" s="4"/>
      <c r="X942" s="4"/>
    </row>
    <row r="943" spans="1:24" ht="279.75" customHeight="1" x14ac:dyDescent="0.15">
      <c r="B943" s="11"/>
      <c r="C943" s="117" t="s">
        <v>136</v>
      </c>
      <c r="D943" s="11"/>
      <c r="E943" s="11"/>
      <c r="F943" s="11"/>
      <c r="G943" s="11"/>
      <c r="H943" s="11"/>
      <c r="I943" s="11"/>
      <c r="J943" s="11"/>
      <c r="K943" s="11"/>
      <c r="L943" s="11"/>
      <c r="M943" s="11"/>
      <c r="N943" s="11"/>
      <c r="O943" s="11"/>
      <c r="P943" s="11"/>
      <c r="Q943" s="11"/>
      <c r="R943" s="11"/>
      <c r="S943" s="11"/>
      <c r="T943" s="11"/>
      <c r="U943" s="11"/>
      <c r="V943" s="11"/>
      <c r="W943" s="11"/>
      <c r="X943" s="11"/>
    </row>
    <row r="944" spans="1:24" ht="24" customHeight="1" x14ac:dyDescent="0.2">
      <c r="A944" s="24"/>
      <c r="B944" s="270" t="s">
        <v>127</v>
      </c>
      <c r="C944" s="270"/>
      <c r="D944" s="270"/>
      <c r="E944" s="270"/>
      <c r="F944" s="270"/>
      <c r="G944" s="270"/>
      <c r="H944" s="270"/>
      <c r="I944" s="270"/>
      <c r="J944" s="270"/>
      <c r="K944" s="270"/>
      <c r="L944" s="270"/>
      <c r="M944" s="270"/>
      <c r="N944" s="270"/>
      <c r="O944" s="270"/>
      <c r="P944" s="270"/>
      <c r="Q944" s="270"/>
      <c r="R944" s="270"/>
      <c r="S944" s="270"/>
      <c r="T944" s="270"/>
      <c r="U944" s="270"/>
      <c r="V944" s="270"/>
      <c r="X944" s="2"/>
    </row>
    <row r="945" spans="1:24" ht="15" customHeight="1" x14ac:dyDescent="0.2">
      <c r="A945" s="24"/>
      <c r="B945" s="105" t="s">
        <v>128</v>
      </c>
      <c r="D945" s="108">
        <f>D922</f>
        <v>0</v>
      </c>
      <c r="F945" s="108"/>
      <c r="G945" s="108"/>
      <c r="H945" s="108"/>
      <c r="I945" s="108"/>
      <c r="J945" s="108"/>
      <c r="K945" s="108"/>
      <c r="L945" s="108"/>
      <c r="M945" s="108"/>
      <c r="N945" s="108"/>
      <c r="O945" s="108"/>
      <c r="P945" s="108"/>
      <c r="Q945" s="108"/>
      <c r="R945" s="108"/>
      <c r="S945" s="108"/>
      <c r="T945" s="108"/>
      <c r="U945" s="108"/>
      <c r="V945" s="108"/>
      <c r="W945" s="15"/>
      <c r="X945" s="136">
        <f>X922</f>
        <v>0</v>
      </c>
    </row>
    <row r="946" spans="1:24" ht="17.25" x14ac:dyDescent="0.2">
      <c r="B946" s="105" t="s">
        <v>129</v>
      </c>
      <c r="D946" s="106"/>
      <c r="E946" s="106"/>
      <c r="F946" s="7"/>
      <c r="G946" s="7"/>
      <c r="H946" s="271">
        <f>H923</f>
        <v>0</v>
      </c>
      <c r="I946" s="271"/>
      <c r="J946" s="271"/>
      <c r="K946" s="271"/>
      <c r="L946" s="271"/>
      <c r="M946" s="271"/>
      <c r="N946" s="271"/>
      <c r="O946" s="271"/>
      <c r="P946" s="112" t="str">
        <f>P923</f>
        <v>¨</v>
      </c>
      <c r="Q946" s="105" t="s">
        <v>75</v>
      </c>
      <c r="S946" s="12"/>
      <c r="T946" s="13"/>
      <c r="U946" s="112" t="str">
        <f>U923</f>
        <v>¨</v>
      </c>
      <c r="V946" s="105" t="s">
        <v>79</v>
      </c>
      <c r="W946" s="12"/>
      <c r="X946" s="6"/>
    </row>
    <row r="947" spans="1:24" ht="17.25" x14ac:dyDescent="0.2">
      <c r="B947" s="105" t="s">
        <v>130</v>
      </c>
      <c r="D947" s="107"/>
      <c r="E947" s="107"/>
      <c r="F947" s="7"/>
      <c r="G947" s="272" t="str">
        <f>G924</f>
        <v/>
      </c>
      <c r="H947" s="272"/>
      <c r="I947" s="272"/>
      <c r="J947" s="272"/>
      <c r="K947" s="272"/>
      <c r="L947" s="272"/>
      <c r="M947" s="272"/>
      <c r="N947" s="272"/>
      <c r="O947" s="272"/>
      <c r="P947" s="113" t="s">
        <v>137</v>
      </c>
      <c r="Q947" s="105" t="s">
        <v>131</v>
      </c>
      <c r="S947" s="12"/>
      <c r="T947" s="12"/>
      <c r="U947" s="113" t="s">
        <v>138</v>
      </c>
      <c r="V947" s="105" t="s">
        <v>61</v>
      </c>
      <c r="W947" s="12"/>
      <c r="X947" s="6"/>
    </row>
    <row r="948" spans="1:24" ht="28.5" customHeight="1" x14ac:dyDescent="0.2">
      <c r="B948" s="112" t="str">
        <f>B925</f>
        <v>¨</v>
      </c>
      <c r="C948" s="110" t="s">
        <v>76</v>
      </c>
      <c r="D948" s="112" t="str">
        <f>D925</f>
        <v>¨</v>
      </c>
      <c r="E948" s="110" t="s">
        <v>81</v>
      </c>
      <c r="F948" s="7"/>
      <c r="G948" s="7"/>
      <c r="H948" s="5"/>
      <c r="I948" s="10"/>
      <c r="J948" s="112" t="str">
        <f>J925</f>
        <v>¨</v>
      </c>
      <c r="K948" s="110" t="s">
        <v>77</v>
      </c>
      <c r="L948" s="5"/>
      <c r="M948" s="5"/>
      <c r="N948" s="112" t="str">
        <f>N925</f>
        <v>¨</v>
      </c>
      <c r="O948" s="110" t="s">
        <v>132</v>
      </c>
      <c r="P948" s="111"/>
      <c r="Q948" s="111"/>
      <c r="R948" s="9"/>
      <c r="S948" s="112" t="str">
        <f>S925</f>
        <v>¨</v>
      </c>
      <c r="T948" s="273" t="s">
        <v>133</v>
      </c>
      <c r="U948" s="273"/>
      <c r="V948" s="273"/>
      <c r="W948" s="13"/>
      <c r="X948" s="6"/>
    </row>
    <row r="949" spans="1:24" ht="4.5" customHeight="1" thickBot="1" x14ac:dyDescent="0.25">
      <c r="B949" s="8"/>
      <c r="C949" s="7"/>
      <c r="D949" s="8"/>
      <c r="E949" s="7"/>
      <c r="F949" s="7"/>
      <c r="G949" s="7"/>
      <c r="H949" s="5"/>
      <c r="I949" s="10"/>
      <c r="J949" s="8"/>
      <c r="K949" s="5"/>
      <c r="L949" s="5"/>
      <c r="M949" s="5"/>
      <c r="N949" s="7"/>
      <c r="O949" s="5"/>
      <c r="P949" s="8"/>
      <c r="Q949" s="8"/>
      <c r="R949" s="9"/>
      <c r="S949" s="9"/>
      <c r="T949" s="7"/>
      <c r="U949" s="8"/>
      <c r="V949" s="9"/>
      <c r="W949" s="9"/>
      <c r="X949" s="6"/>
    </row>
    <row r="950" spans="1:24" ht="27" customHeight="1" x14ac:dyDescent="0.25">
      <c r="B950" s="274" t="s">
        <v>17</v>
      </c>
      <c r="C950" s="275"/>
      <c r="D950" s="275"/>
      <c r="E950" s="275"/>
      <c r="F950" s="276" t="s">
        <v>134</v>
      </c>
      <c r="G950" s="276"/>
      <c r="H950" s="276"/>
      <c r="I950" s="276" t="s">
        <v>12</v>
      </c>
      <c r="J950" s="276"/>
      <c r="K950" s="276"/>
      <c r="L950" s="276" t="s">
        <v>105</v>
      </c>
      <c r="M950" s="278" t="s">
        <v>135</v>
      </c>
      <c r="N950" s="278"/>
      <c r="O950" s="278"/>
      <c r="P950" s="278"/>
      <c r="Q950" s="278"/>
      <c r="R950" s="278" t="s">
        <v>101</v>
      </c>
      <c r="S950" s="278"/>
      <c r="T950" s="278"/>
      <c r="U950" s="278"/>
      <c r="V950" s="280"/>
      <c r="W950" s="14"/>
      <c r="X950" s="3"/>
    </row>
    <row r="951" spans="1:24" ht="27.75" customHeight="1" x14ac:dyDescent="0.2">
      <c r="B951" s="267">
        <f>EDATE(B928,12)</f>
        <v>45658</v>
      </c>
      <c r="C951" s="268"/>
      <c r="D951" s="268"/>
      <c r="E951" s="269"/>
      <c r="F951" s="277"/>
      <c r="G951" s="277"/>
      <c r="H951" s="277"/>
      <c r="I951" s="277"/>
      <c r="J951" s="277"/>
      <c r="K951" s="277"/>
      <c r="L951" s="277"/>
      <c r="M951" s="279"/>
      <c r="N951" s="279"/>
      <c r="O951" s="279"/>
      <c r="P951" s="279"/>
      <c r="Q951" s="279"/>
      <c r="R951" s="279"/>
      <c r="S951" s="279"/>
      <c r="T951" s="279"/>
      <c r="U951" s="279"/>
      <c r="V951" s="281"/>
      <c r="W951" s="14"/>
      <c r="X951" s="3"/>
    </row>
    <row r="952" spans="1:24" ht="16.5" customHeight="1" x14ac:dyDescent="0.2">
      <c r="A952" s="23">
        <f>EDATE(B951,-4)</f>
        <v>45536</v>
      </c>
      <c r="B952" s="261" t="str">
        <f>PROPER(TEXT(A952, "mmmm"))</f>
        <v>Septiembre</v>
      </c>
      <c r="C952" s="262"/>
      <c r="D952" s="262"/>
      <c r="E952" s="262"/>
      <c r="F952" s="293" t="str">
        <f>IFERROR(IF(VLOOKUP($X922&amp;"-"&amp;TEXT($A952,"mmm-aaaa"),Informes!$A:$P,COLUMN(Informes!F$1),FALSE),"þ","¨"),"¨")</f>
        <v>¨</v>
      </c>
      <c r="G952" s="293"/>
      <c r="H952" s="293"/>
      <c r="I952" s="264" t="str">
        <f>IFERROR(IF(ISBLANK(
VLOOKUP($X945&amp;"-"&amp;TEXT($A952,"mmm-aaaa"),Informes!$A:$P,COLUMN(Informes!G$1),FALSE)), "",
VLOOKUP($X945&amp;"-"&amp;TEXT($A952,"mmm-aaaa"),Informes!$A:$P,COLUMN(Informes!G$1),FALSE)), "")</f>
        <v/>
      </c>
      <c r="J952" s="264"/>
      <c r="K952" s="264"/>
      <c r="L952" s="149" t="str">
        <f>IFERROR(IF($X952=$L$7,"þ","¨"),"¨")</f>
        <v>¨</v>
      </c>
      <c r="M952" s="264" t="str">
        <f>IFERROR(IF(OR($X952=$L$7,$X952=$K$5,$X952=$O$5,$X952=$T$5),IF(ISBLANK(
VLOOKUP($X922&amp;"-"&amp;TEXT($A952,"mmm-aaaa"),Informes!$A:$P,COLUMN(Informes!H$1),FALSE)), "",
VLOOKUP($X922&amp;"-"&amp;TEXT($A952,"mmm-aaaa"),Informes!$A:$P,COLUMN(Informes!H$1),FALSE)), ""), "")</f>
        <v/>
      </c>
      <c r="N952" s="264"/>
      <c r="O952" s="264"/>
      <c r="P952" s="264"/>
      <c r="Q952" s="264"/>
      <c r="R952" s="295" t="str">
        <f t="shared" ref="R952:R963" si="184">IF(W952=0, "", W952)</f>
        <v/>
      </c>
      <c r="S952" s="295"/>
      <c r="T952" s="295"/>
      <c r="U952" s="295"/>
      <c r="V952" s="296"/>
      <c r="W952" s="4" t="str">
        <f>IFERROR(VLOOKUP($X945&amp;"-"&amp;TEXT($A952,"mmm-aaaa"),Informes!$A:$P,COLUMN(Informes!I$1),FALSE), "")</f>
        <v/>
      </c>
      <c r="X952" s="23" t="str">
        <f>IFERROR(VLOOKUP($X922&amp;"-"&amp;TEXT($A952,"mmm-aaaa"),Informes!$A:$P,COLUMN(Informes!C$1),FALSE), "")</f>
        <v/>
      </c>
    </row>
    <row r="953" spans="1:24" ht="16.5" customHeight="1" x14ac:dyDescent="0.2">
      <c r="A953" s="23">
        <f>EDATE(A952,1)</f>
        <v>45566</v>
      </c>
      <c r="B953" s="261" t="str">
        <f t="shared" ref="B953:B963" si="185">PROPER(TEXT(A953, "mmmm"))</f>
        <v>Octubre</v>
      </c>
      <c r="C953" s="262"/>
      <c r="D953" s="262"/>
      <c r="E953" s="262"/>
      <c r="F953" s="293" t="str">
        <f>IFERROR(IF(VLOOKUP($X922&amp;"-"&amp;TEXT($A953,"mmm-aaaa"),Informes!$A:$P,COLUMN(Informes!F$1),FALSE),"þ","¨"),"¨")</f>
        <v>¨</v>
      </c>
      <c r="G953" s="293"/>
      <c r="H953" s="293"/>
      <c r="I953" s="264" t="str">
        <f>IFERROR(IF(ISBLANK(
VLOOKUP($X945&amp;"-"&amp;TEXT($A953,"mmm-aaaa"),Informes!$A:$P,COLUMN(Informes!G$1),FALSE)), "",
VLOOKUP($X945&amp;"-"&amp;TEXT($A953,"mmm-aaaa"),Informes!$A:$P,COLUMN(Informes!G$1),FALSE)), "")</f>
        <v/>
      </c>
      <c r="J953" s="264"/>
      <c r="K953" s="264"/>
      <c r="L953" s="149" t="str">
        <f t="shared" ref="L953:L963" si="186">IFERROR(IF($X953=$L$7,"þ","¨"),"¨")</f>
        <v>¨</v>
      </c>
      <c r="M953" s="264" t="str">
        <f>IFERROR(IF(OR($X953=$L$7,$X953=$K$5,$X953=$O$5,$X953=$T$5),IF(ISBLANK(
VLOOKUP($X922&amp;"-"&amp;TEXT($A953,"mmm-aaaa"),Informes!$A:$P,COLUMN(Informes!H$1),FALSE)), "",
VLOOKUP($X922&amp;"-"&amp;TEXT($A953,"mmm-aaaa"),Informes!$A:$P,COLUMN(Informes!H$1),FALSE)), ""), "")</f>
        <v/>
      </c>
      <c r="N953" s="264"/>
      <c r="O953" s="264"/>
      <c r="P953" s="264"/>
      <c r="Q953" s="264"/>
      <c r="R953" s="295" t="str">
        <f t="shared" si="184"/>
        <v/>
      </c>
      <c r="S953" s="295"/>
      <c r="T953" s="295"/>
      <c r="U953" s="295"/>
      <c r="V953" s="296"/>
      <c r="W953" s="4" t="str">
        <f>IFERROR(VLOOKUP($X945&amp;"-"&amp;TEXT($A953,"mmm-aaaa"),Informes!$A:$P,COLUMN(Informes!I$1),FALSE), "")</f>
        <v/>
      </c>
      <c r="X953" s="23" t="str">
        <f>IFERROR(VLOOKUP($X922&amp;"-"&amp;TEXT($A953,"mmm-aaaa"),Informes!$A:$P,COLUMN(Informes!C$1),FALSE), "")</f>
        <v/>
      </c>
    </row>
    <row r="954" spans="1:24" ht="16.5" customHeight="1" x14ac:dyDescent="0.2">
      <c r="A954" s="23">
        <f t="shared" ref="A954:A963" si="187">EDATE(A953,1)</f>
        <v>45597</v>
      </c>
      <c r="B954" s="261" t="str">
        <f t="shared" si="185"/>
        <v>Noviembre</v>
      </c>
      <c r="C954" s="262"/>
      <c r="D954" s="262"/>
      <c r="E954" s="262"/>
      <c r="F954" s="293" t="str">
        <f>IFERROR(IF(VLOOKUP($X922&amp;"-"&amp;TEXT($A954,"mmm-aaaa"),Informes!$A:$P,COLUMN(Informes!F$1),FALSE),"þ","¨"),"¨")</f>
        <v>¨</v>
      </c>
      <c r="G954" s="293"/>
      <c r="H954" s="293"/>
      <c r="I954" s="264" t="str">
        <f>IFERROR(IF(ISBLANK(
VLOOKUP($X945&amp;"-"&amp;TEXT($A954,"mmm-aaaa"),Informes!$A:$P,COLUMN(Informes!G$1),FALSE)), "",
VLOOKUP($X945&amp;"-"&amp;TEXT($A954,"mmm-aaaa"),Informes!$A:$P,COLUMN(Informes!G$1),FALSE)), "")</f>
        <v/>
      </c>
      <c r="J954" s="264"/>
      <c r="K954" s="264"/>
      <c r="L954" s="149" t="str">
        <f t="shared" si="186"/>
        <v>¨</v>
      </c>
      <c r="M954" s="264" t="str">
        <f>IFERROR(IF(OR($X954=$L$7,$X954=$K$5,$X954=$O$5,$X954=$T$5),IF(ISBLANK(
VLOOKUP($X922&amp;"-"&amp;TEXT($A954,"mmm-aaaa"),Informes!$A:$P,COLUMN(Informes!H$1),FALSE)), "",
VLOOKUP($X922&amp;"-"&amp;TEXT($A954,"mmm-aaaa"),Informes!$A:$P,COLUMN(Informes!H$1),FALSE)), ""), "")</f>
        <v/>
      </c>
      <c r="N954" s="264"/>
      <c r="O954" s="264"/>
      <c r="P954" s="264"/>
      <c r="Q954" s="264"/>
      <c r="R954" s="295" t="str">
        <f t="shared" si="184"/>
        <v/>
      </c>
      <c r="S954" s="295"/>
      <c r="T954" s="295"/>
      <c r="U954" s="295"/>
      <c r="V954" s="296"/>
      <c r="W954" s="4" t="str">
        <f>IFERROR(VLOOKUP($X945&amp;"-"&amp;TEXT($A954,"mmm-aaaa"),Informes!$A:$P,COLUMN(Informes!I$1),FALSE), "")</f>
        <v/>
      </c>
      <c r="X954" s="23" t="str">
        <f>IFERROR(VLOOKUP($X922&amp;"-"&amp;TEXT($A954,"mmm-aaaa"),Informes!$A:$P,COLUMN(Informes!C$1),FALSE), "")</f>
        <v/>
      </c>
    </row>
    <row r="955" spans="1:24" ht="16.5" customHeight="1" x14ac:dyDescent="0.2">
      <c r="A955" s="23">
        <f t="shared" si="187"/>
        <v>45627</v>
      </c>
      <c r="B955" s="261" t="str">
        <f t="shared" si="185"/>
        <v>Diciembre</v>
      </c>
      <c r="C955" s="262"/>
      <c r="D955" s="262"/>
      <c r="E955" s="262"/>
      <c r="F955" s="293" t="str">
        <f>IFERROR(IF(VLOOKUP($X922&amp;"-"&amp;TEXT($A955,"mmm-aaaa"),Informes!$A:$P,COLUMN(Informes!F$1),FALSE),"þ","¨"),"¨")</f>
        <v>¨</v>
      </c>
      <c r="G955" s="293"/>
      <c r="H955" s="293"/>
      <c r="I955" s="264" t="str">
        <f>IFERROR(IF(ISBLANK(
VLOOKUP($X945&amp;"-"&amp;TEXT($A955,"mmm-aaaa"),Informes!$A:$P,COLUMN(Informes!G$1),FALSE)), "",
VLOOKUP($X945&amp;"-"&amp;TEXT($A955,"mmm-aaaa"),Informes!$A:$P,COLUMN(Informes!G$1),FALSE)), "")</f>
        <v/>
      </c>
      <c r="J955" s="264"/>
      <c r="K955" s="264"/>
      <c r="L955" s="149" t="str">
        <f t="shared" si="186"/>
        <v>¨</v>
      </c>
      <c r="M955" s="264" t="str">
        <f>IFERROR(IF(OR($X955=$L$7,$X955=$K$5,$X955=$O$5,$X955=$T$5),IF(ISBLANK(
VLOOKUP($X922&amp;"-"&amp;TEXT($A955,"mmm-aaaa"),Informes!$A:$P,COLUMN(Informes!H$1),FALSE)), "",
VLOOKUP($X922&amp;"-"&amp;TEXT($A955,"mmm-aaaa"),Informes!$A:$P,COLUMN(Informes!H$1),FALSE)), ""), "")</f>
        <v/>
      </c>
      <c r="N955" s="264"/>
      <c r="O955" s="264"/>
      <c r="P955" s="264"/>
      <c r="Q955" s="264"/>
      <c r="R955" s="295" t="str">
        <f t="shared" si="184"/>
        <v/>
      </c>
      <c r="S955" s="295"/>
      <c r="T955" s="295"/>
      <c r="U955" s="295"/>
      <c r="V955" s="296"/>
      <c r="W955" s="4" t="str">
        <f>IFERROR(VLOOKUP($X945&amp;"-"&amp;TEXT($A955,"mmm-aaaa"),Informes!$A:$P,COLUMN(Informes!I$1),FALSE), "")</f>
        <v/>
      </c>
      <c r="X955" s="23" t="str">
        <f>IFERROR(VLOOKUP($X922&amp;"-"&amp;TEXT($A955,"mmm-aaaa"),Informes!$A:$P,COLUMN(Informes!C$1),FALSE), "")</f>
        <v/>
      </c>
    </row>
    <row r="956" spans="1:24" ht="16.5" customHeight="1" x14ac:dyDescent="0.2">
      <c r="A956" s="23">
        <f t="shared" si="187"/>
        <v>45658</v>
      </c>
      <c r="B956" s="261" t="str">
        <f t="shared" si="185"/>
        <v>Enero</v>
      </c>
      <c r="C956" s="262"/>
      <c r="D956" s="262"/>
      <c r="E956" s="262"/>
      <c r="F956" s="293" t="str">
        <f>IFERROR(IF(VLOOKUP($X922&amp;"-"&amp;TEXT($A956,"mmm-aaaa"),Informes!$A:$P,COLUMN(Informes!F$1),FALSE),"þ","¨"),"¨")</f>
        <v>¨</v>
      </c>
      <c r="G956" s="293"/>
      <c r="H956" s="293"/>
      <c r="I956" s="264" t="str">
        <f>IFERROR(IF(ISBLANK(
VLOOKUP($X945&amp;"-"&amp;TEXT($A956,"mmm-aaaa"),Informes!$A:$P,COLUMN(Informes!G$1),FALSE)), "",
VLOOKUP($X945&amp;"-"&amp;TEXT($A956,"mmm-aaaa"),Informes!$A:$P,COLUMN(Informes!G$1),FALSE)), "")</f>
        <v/>
      </c>
      <c r="J956" s="264"/>
      <c r="K956" s="264"/>
      <c r="L956" s="149" t="str">
        <f t="shared" si="186"/>
        <v>¨</v>
      </c>
      <c r="M956" s="264" t="str">
        <f>IFERROR(IF(OR($X956=$L$7,$X956=$K$5,$X956=$O$5,$X956=$T$5),IF(ISBLANK(
VLOOKUP($X922&amp;"-"&amp;TEXT($A956,"mmm-aaaa"),Informes!$A:$P,COLUMN(Informes!H$1),FALSE)), "",
VLOOKUP($X922&amp;"-"&amp;TEXT($A956,"mmm-aaaa"),Informes!$A:$P,COLUMN(Informes!H$1),FALSE)), ""), "")</f>
        <v/>
      </c>
      <c r="N956" s="264"/>
      <c r="O956" s="264"/>
      <c r="P956" s="264"/>
      <c r="Q956" s="264"/>
      <c r="R956" s="295" t="str">
        <f t="shared" si="184"/>
        <v/>
      </c>
      <c r="S956" s="295"/>
      <c r="T956" s="295"/>
      <c r="U956" s="295"/>
      <c r="V956" s="296"/>
      <c r="W956" s="4" t="str">
        <f>IFERROR(VLOOKUP($X945&amp;"-"&amp;TEXT($A956,"mmm-aaaa"),Informes!$A:$P,COLUMN(Informes!I$1),FALSE), "")</f>
        <v/>
      </c>
      <c r="X956" s="23" t="str">
        <f>IFERROR(VLOOKUP($X922&amp;"-"&amp;TEXT($A956,"mmm-aaaa"),Informes!$A:$P,COLUMN(Informes!C$1),FALSE), "")</f>
        <v/>
      </c>
    </row>
    <row r="957" spans="1:24" ht="16.5" customHeight="1" x14ac:dyDescent="0.2">
      <c r="A957" s="23">
        <f t="shared" si="187"/>
        <v>45689</v>
      </c>
      <c r="B957" s="261" t="str">
        <f t="shared" si="185"/>
        <v>Febrero</v>
      </c>
      <c r="C957" s="262"/>
      <c r="D957" s="262"/>
      <c r="E957" s="262"/>
      <c r="F957" s="293" t="str">
        <f>IFERROR(IF(VLOOKUP($X922&amp;"-"&amp;TEXT($A957,"mmm-aaaa"),Informes!$A:$P,COLUMN(Informes!F$1),FALSE),"þ","¨"),"¨")</f>
        <v>¨</v>
      </c>
      <c r="G957" s="293"/>
      <c r="H957" s="293"/>
      <c r="I957" s="264" t="str">
        <f>IFERROR(IF(ISBLANK(
VLOOKUP($X945&amp;"-"&amp;TEXT($A957,"mmm-aaaa"),Informes!$A:$P,COLUMN(Informes!G$1),FALSE)), "",
VLOOKUP($X945&amp;"-"&amp;TEXT($A957,"mmm-aaaa"),Informes!$A:$P,COLUMN(Informes!G$1),FALSE)), "")</f>
        <v/>
      </c>
      <c r="J957" s="264"/>
      <c r="K957" s="264"/>
      <c r="L957" s="149" t="str">
        <f t="shared" si="186"/>
        <v>¨</v>
      </c>
      <c r="M957" s="264" t="str">
        <f>IFERROR(IF(OR($X957=$L$7,$X957=$K$5,$X957=$O$5,$X957=$T$5),IF(ISBLANK(
VLOOKUP($X922&amp;"-"&amp;TEXT($A957,"mmm-aaaa"),Informes!$A:$P,COLUMN(Informes!H$1),FALSE)), "",
VLOOKUP($X922&amp;"-"&amp;TEXT($A957,"mmm-aaaa"),Informes!$A:$P,COLUMN(Informes!H$1),FALSE)), ""), "")</f>
        <v/>
      </c>
      <c r="N957" s="264"/>
      <c r="O957" s="264"/>
      <c r="P957" s="264"/>
      <c r="Q957" s="264"/>
      <c r="R957" s="295" t="str">
        <f t="shared" si="184"/>
        <v/>
      </c>
      <c r="S957" s="295"/>
      <c r="T957" s="295"/>
      <c r="U957" s="295"/>
      <c r="V957" s="296"/>
      <c r="W957" s="4" t="str">
        <f>IFERROR(VLOOKUP($X945&amp;"-"&amp;TEXT($A957,"mmm-aaaa"),Informes!$A:$P,COLUMN(Informes!I$1),FALSE), "")</f>
        <v/>
      </c>
      <c r="X957" s="23" t="str">
        <f>IFERROR(VLOOKUP($X922&amp;"-"&amp;TEXT($A957,"mmm-aaaa"),Informes!$A:$P,COLUMN(Informes!C$1),FALSE), "")</f>
        <v/>
      </c>
    </row>
    <row r="958" spans="1:24" ht="16.5" customHeight="1" x14ac:dyDescent="0.2">
      <c r="A958" s="23">
        <f t="shared" si="187"/>
        <v>45717</v>
      </c>
      <c r="B958" s="261" t="str">
        <f t="shared" si="185"/>
        <v>Marzo</v>
      </c>
      <c r="C958" s="262"/>
      <c r="D958" s="262"/>
      <c r="E958" s="262"/>
      <c r="F958" s="293" t="str">
        <f>IFERROR(IF(VLOOKUP($X922&amp;"-"&amp;TEXT($A958,"mmm-aaaa"),Informes!$A:$P,COLUMN(Informes!F$1),FALSE),"þ","¨"),"¨")</f>
        <v>¨</v>
      </c>
      <c r="G958" s="293"/>
      <c r="H958" s="293"/>
      <c r="I958" s="264" t="str">
        <f>IFERROR(IF(ISBLANK(
VLOOKUP($X945&amp;"-"&amp;TEXT($A958,"mmm-aaaa"),Informes!$A:$P,COLUMN(Informes!G$1),FALSE)), "",
VLOOKUP($X945&amp;"-"&amp;TEXT($A958,"mmm-aaaa"),Informes!$A:$P,COLUMN(Informes!G$1),FALSE)), "")</f>
        <v/>
      </c>
      <c r="J958" s="264"/>
      <c r="K958" s="264"/>
      <c r="L958" s="149" t="str">
        <f t="shared" si="186"/>
        <v>¨</v>
      </c>
      <c r="M958" s="264" t="str">
        <f>IFERROR(IF(OR($X958=$L$7,$X958=$K$5,$X958=$O$5,$X958=$T$5),IF(ISBLANK(
VLOOKUP($X922&amp;"-"&amp;TEXT($A958,"mmm-aaaa"),Informes!$A:$P,COLUMN(Informes!H$1),FALSE)), "",
VLOOKUP($X922&amp;"-"&amp;TEXT($A958,"mmm-aaaa"),Informes!$A:$P,COLUMN(Informes!H$1),FALSE)), ""), "")</f>
        <v/>
      </c>
      <c r="N958" s="264"/>
      <c r="O958" s="264"/>
      <c r="P958" s="264"/>
      <c r="Q958" s="264"/>
      <c r="R958" s="295" t="str">
        <f t="shared" si="184"/>
        <v/>
      </c>
      <c r="S958" s="295"/>
      <c r="T958" s="295"/>
      <c r="U958" s="295"/>
      <c r="V958" s="296"/>
      <c r="W958" s="4" t="str">
        <f>IFERROR(VLOOKUP($X945&amp;"-"&amp;TEXT($A958,"mmm-aaaa"),Informes!$A:$P,COLUMN(Informes!I$1),FALSE), "")</f>
        <v/>
      </c>
      <c r="X958" s="23" t="str">
        <f>IFERROR(VLOOKUP($X922&amp;"-"&amp;TEXT($A958,"mmm-aaaa"),Informes!$A:$P,COLUMN(Informes!C$1),FALSE), "")</f>
        <v/>
      </c>
    </row>
    <row r="959" spans="1:24" ht="16.5" customHeight="1" x14ac:dyDescent="0.2">
      <c r="A959" s="23">
        <f t="shared" si="187"/>
        <v>45748</v>
      </c>
      <c r="B959" s="261" t="str">
        <f t="shared" si="185"/>
        <v>Abril</v>
      </c>
      <c r="C959" s="262"/>
      <c r="D959" s="262"/>
      <c r="E959" s="262"/>
      <c r="F959" s="293" t="str">
        <f>IFERROR(IF(VLOOKUP($X922&amp;"-"&amp;TEXT($A959,"mmm-aaaa"),Informes!$A:$P,COLUMN(Informes!F$1),FALSE),"þ","¨"),"¨")</f>
        <v>¨</v>
      </c>
      <c r="G959" s="293"/>
      <c r="H959" s="293"/>
      <c r="I959" s="264" t="str">
        <f>IFERROR(IF(ISBLANK(
VLOOKUP($X945&amp;"-"&amp;TEXT($A959,"mmm-aaaa"),Informes!$A:$P,COLUMN(Informes!G$1),FALSE)), "",
VLOOKUP($X945&amp;"-"&amp;TEXT($A959,"mmm-aaaa"),Informes!$A:$P,COLUMN(Informes!G$1),FALSE)), "")</f>
        <v/>
      </c>
      <c r="J959" s="264"/>
      <c r="K959" s="264"/>
      <c r="L959" s="149" t="str">
        <f t="shared" si="186"/>
        <v>¨</v>
      </c>
      <c r="M959" s="264" t="str">
        <f>IFERROR(IF(OR($X959=$L$7,$X959=$K$5,$X959=$O$5,$X959=$T$5),IF(ISBLANK(
VLOOKUP($X922&amp;"-"&amp;TEXT($A959,"mmm-aaaa"),Informes!$A:$P,COLUMN(Informes!H$1),FALSE)), "",
VLOOKUP($X922&amp;"-"&amp;TEXT($A959,"mmm-aaaa"),Informes!$A:$P,COLUMN(Informes!H$1),FALSE)), ""), "")</f>
        <v/>
      </c>
      <c r="N959" s="264"/>
      <c r="O959" s="264"/>
      <c r="P959" s="264"/>
      <c r="Q959" s="264"/>
      <c r="R959" s="295" t="str">
        <f t="shared" si="184"/>
        <v/>
      </c>
      <c r="S959" s="295"/>
      <c r="T959" s="295"/>
      <c r="U959" s="295"/>
      <c r="V959" s="296"/>
      <c r="W959" s="4" t="str">
        <f>IFERROR(VLOOKUP($X945&amp;"-"&amp;TEXT($A959,"mmm-aaaa"),Informes!$A:$P,COLUMN(Informes!I$1),FALSE), "")</f>
        <v/>
      </c>
      <c r="X959" s="23" t="str">
        <f>IFERROR(VLOOKUP($X922&amp;"-"&amp;TEXT($A959,"mmm-aaaa"),Informes!$A:$P,COLUMN(Informes!C$1),FALSE), "")</f>
        <v/>
      </c>
    </row>
    <row r="960" spans="1:24" ht="16.5" customHeight="1" x14ac:dyDescent="0.2">
      <c r="A960" s="23">
        <f t="shared" si="187"/>
        <v>45778</v>
      </c>
      <c r="B960" s="261" t="str">
        <f t="shared" si="185"/>
        <v>Mayo</v>
      </c>
      <c r="C960" s="262"/>
      <c r="D960" s="262"/>
      <c r="E960" s="262"/>
      <c r="F960" s="293" t="str">
        <f>IFERROR(IF(VLOOKUP($X922&amp;"-"&amp;TEXT($A960,"mmm-aaaa"),Informes!$A:$P,COLUMN(Informes!F$1),FALSE),"þ","¨"),"¨")</f>
        <v>¨</v>
      </c>
      <c r="G960" s="293"/>
      <c r="H960" s="293"/>
      <c r="I960" s="264" t="str">
        <f>IFERROR(IF(ISBLANK(
VLOOKUP($X945&amp;"-"&amp;TEXT($A960,"mmm-aaaa"),Informes!$A:$P,COLUMN(Informes!G$1),FALSE)), "",
VLOOKUP($X945&amp;"-"&amp;TEXT($A960,"mmm-aaaa"),Informes!$A:$P,COLUMN(Informes!G$1),FALSE)), "")</f>
        <v/>
      </c>
      <c r="J960" s="264"/>
      <c r="K960" s="264"/>
      <c r="L960" s="149" t="str">
        <f t="shared" si="186"/>
        <v>¨</v>
      </c>
      <c r="M960" s="264" t="str">
        <f>IFERROR(IF(OR($X960=$L$7,$X960=$K$5,$X960=$O$5,$X960=$T$5),IF(ISBLANK(
VLOOKUP($X922&amp;"-"&amp;TEXT($A960,"mmm-aaaa"),Informes!$A:$P,COLUMN(Informes!H$1),FALSE)), "",
VLOOKUP($X922&amp;"-"&amp;TEXT($A960,"mmm-aaaa"),Informes!$A:$P,COLUMN(Informes!H$1),FALSE)), ""), "")</f>
        <v/>
      </c>
      <c r="N960" s="264"/>
      <c r="O960" s="264"/>
      <c r="P960" s="264"/>
      <c r="Q960" s="264"/>
      <c r="R960" s="295" t="str">
        <f t="shared" si="184"/>
        <v/>
      </c>
      <c r="S960" s="295"/>
      <c r="T960" s="295"/>
      <c r="U960" s="295"/>
      <c r="V960" s="296"/>
      <c r="W960" s="4" t="str">
        <f>IFERROR(VLOOKUP($X945&amp;"-"&amp;TEXT($A960,"mmm-aaaa"),Informes!$A:$P,COLUMN(Informes!I$1),FALSE), "")</f>
        <v/>
      </c>
      <c r="X960" s="23" t="str">
        <f>IFERROR(VLOOKUP($X922&amp;"-"&amp;TEXT($A960,"mmm-aaaa"),Informes!$A:$P,COLUMN(Informes!C$1),FALSE), "")</f>
        <v/>
      </c>
    </row>
    <row r="961" spans="1:24" ht="16.5" customHeight="1" x14ac:dyDescent="0.2">
      <c r="A961" s="23">
        <f t="shared" si="187"/>
        <v>45809</v>
      </c>
      <c r="B961" s="261" t="str">
        <f t="shared" si="185"/>
        <v>Junio</v>
      </c>
      <c r="C961" s="262"/>
      <c r="D961" s="262"/>
      <c r="E961" s="262"/>
      <c r="F961" s="293" t="str">
        <f>IFERROR(IF(VLOOKUP($X922&amp;"-"&amp;TEXT($A961,"mmm-aaaa"),Informes!$A:$P,COLUMN(Informes!F$1),FALSE),"þ","¨"),"¨")</f>
        <v>¨</v>
      </c>
      <c r="G961" s="293"/>
      <c r="H961" s="293"/>
      <c r="I961" s="264" t="str">
        <f>IFERROR(IF(ISBLANK(
VLOOKUP($X945&amp;"-"&amp;TEXT($A961,"mmm-aaaa"),Informes!$A:$P,COLUMN(Informes!G$1),FALSE)), "",
VLOOKUP($X945&amp;"-"&amp;TEXT($A961,"mmm-aaaa"),Informes!$A:$P,COLUMN(Informes!G$1),FALSE)), "")</f>
        <v/>
      </c>
      <c r="J961" s="264"/>
      <c r="K961" s="264"/>
      <c r="L961" s="149" t="str">
        <f t="shared" si="186"/>
        <v>¨</v>
      </c>
      <c r="M961" s="264" t="str">
        <f>IFERROR(IF(OR($X961=$L$7,$X961=$K$5,$X961=$O$5,$X961=$T$5),IF(ISBLANK(
VLOOKUP($X922&amp;"-"&amp;TEXT($A961,"mmm-aaaa"),Informes!$A:$P,COLUMN(Informes!H$1),FALSE)), "",
VLOOKUP($X922&amp;"-"&amp;TEXT($A961,"mmm-aaaa"),Informes!$A:$P,COLUMN(Informes!H$1),FALSE)), ""), "")</f>
        <v/>
      </c>
      <c r="N961" s="264"/>
      <c r="O961" s="264"/>
      <c r="P961" s="264"/>
      <c r="Q961" s="264"/>
      <c r="R961" s="295" t="str">
        <f t="shared" si="184"/>
        <v/>
      </c>
      <c r="S961" s="295"/>
      <c r="T961" s="295"/>
      <c r="U961" s="295"/>
      <c r="V961" s="296"/>
      <c r="W961" s="4" t="str">
        <f>IFERROR(VLOOKUP($X945&amp;"-"&amp;TEXT($A961,"mmm-aaaa"),Informes!$A:$P,COLUMN(Informes!I$1),FALSE), "")</f>
        <v/>
      </c>
      <c r="X961" s="23" t="str">
        <f>IFERROR(VLOOKUP($X922&amp;"-"&amp;TEXT($A961,"mmm-aaaa"),Informes!$A:$P,COLUMN(Informes!C$1),FALSE), "")</f>
        <v/>
      </c>
    </row>
    <row r="962" spans="1:24" ht="16.5" customHeight="1" x14ac:dyDescent="0.2">
      <c r="A962" s="23">
        <f t="shared" si="187"/>
        <v>45839</v>
      </c>
      <c r="B962" s="261" t="str">
        <f t="shared" si="185"/>
        <v>Julio</v>
      </c>
      <c r="C962" s="262"/>
      <c r="D962" s="262"/>
      <c r="E962" s="262"/>
      <c r="F962" s="293" t="str">
        <f>IFERROR(IF(VLOOKUP($X922&amp;"-"&amp;TEXT($A962,"mmm-aaaa"),Informes!$A:$P,COLUMN(Informes!F$1),FALSE),"þ","¨"),"¨")</f>
        <v>¨</v>
      </c>
      <c r="G962" s="293"/>
      <c r="H962" s="293"/>
      <c r="I962" s="264" t="str">
        <f>IFERROR(IF(ISBLANK(
VLOOKUP($X945&amp;"-"&amp;TEXT($A962,"mmm-aaaa"),Informes!$A:$P,COLUMN(Informes!G$1),FALSE)), "",
VLOOKUP($X945&amp;"-"&amp;TEXT($A962,"mmm-aaaa"),Informes!$A:$P,COLUMN(Informes!G$1),FALSE)), "")</f>
        <v/>
      </c>
      <c r="J962" s="264"/>
      <c r="K962" s="264"/>
      <c r="L962" s="149" t="str">
        <f t="shared" si="186"/>
        <v>¨</v>
      </c>
      <c r="M962" s="264" t="str">
        <f>IFERROR(IF(OR($X962=$L$7,$X962=$K$5,$X962=$O$5,$X962=$T$5),IF(ISBLANK(
VLOOKUP($X922&amp;"-"&amp;TEXT($A962,"mmm-aaaa"),Informes!$A:$P,COLUMN(Informes!H$1),FALSE)), "",
VLOOKUP($X922&amp;"-"&amp;TEXT($A962,"mmm-aaaa"),Informes!$A:$P,COLUMN(Informes!H$1),FALSE)), ""), "")</f>
        <v/>
      </c>
      <c r="N962" s="264"/>
      <c r="O962" s="264"/>
      <c r="P962" s="264"/>
      <c r="Q962" s="264"/>
      <c r="R962" s="295" t="str">
        <f t="shared" si="184"/>
        <v/>
      </c>
      <c r="S962" s="295"/>
      <c r="T962" s="295"/>
      <c r="U962" s="295"/>
      <c r="V962" s="296"/>
      <c r="W962" s="4" t="str">
        <f>IFERROR(VLOOKUP($X945&amp;"-"&amp;TEXT($A962,"mmm-aaaa"),Informes!$A:$P,COLUMN(Informes!I$1),FALSE), "")</f>
        <v/>
      </c>
      <c r="X962" s="23" t="str">
        <f>IFERROR(VLOOKUP($X922&amp;"-"&amp;TEXT($A962,"mmm-aaaa"),Informes!$A:$P,COLUMN(Informes!C$1),FALSE), "")</f>
        <v/>
      </c>
    </row>
    <row r="963" spans="1:24" ht="16.5" customHeight="1" thickBot="1" x14ac:dyDescent="0.25">
      <c r="A963" s="23">
        <f t="shared" si="187"/>
        <v>45870</v>
      </c>
      <c r="B963" s="249" t="str">
        <f t="shared" si="185"/>
        <v>Agosto</v>
      </c>
      <c r="C963" s="250"/>
      <c r="D963" s="250"/>
      <c r="E963" s="250"/>
      <c r="F963" s="294" t="str">
        <f>IFERROR(IF(VLOOKUP($X922&amp;"-"&amp;TEXT($A963,"mmm-aaaa"),Informes!$A:$P,COLUMN(Informes!F$1),FALSE),"þ","¨"),"¨")</f>
        <v>¨</v>
      </c>
      <c r="G963" s="294"/>
      <c r="H963" s="294"/>
      <c r="I963" s="252" t="str">
        <f>IFERROR(IF(ISBLANK(
VLOOKUP($X945&amp;"-"&amp;TEXT($A963,"mmm-aaaa"),Informes!$A:$P,COLUMN(Informes!G$1),FALSE)), "",
VLOOKUP($X945&amp;"-"&amp;TEXT($A963,"mmm-aaaa"),Informes!$A:$P,COLUMN(Informes!G$1),FALSE)), "")</f>
        <v/>
      </c>
      <c r="J963" s="252"/>
      <c r="K963" s="252"/>
      <c r="L963" s="148" t="str">
        <f t="shared" si="186"/>
        <v>¨</v>
      </c>
      <c r="M963" s="252" t="str">
        <f>IFERROR(IF(OR($X963=$L$7,$X963=$K$5,$X963=$O$5,$X963=$T$5),IF(ISBLANK(
VLOOKUP($X922&amp;"-"&amp;TEXT($A963,"mmm-aaaa"),Informes!$A:$P,COLUMN(Informes!H$1),FALSE)), "",
VLOOKUP($X922&amp;"-"&amp;TEXT($A963,"mmm-aaaa"),Informes!$A:$P,COLUMN(Informes!H$1),FALSE)), ""), "")</f>
        <v/>
      </c>
      <c r="N963" s="252"/>
      <c r="O963" s="252"/>
      <c r="P963" s="252"/>
      <c r="Q963" s="252"/>
      <c r="R963" s="297" t="str">
        <f t="shared" si="184"/>
        <v/>
      </c>
      <c r="S963" s="297"/>
      <c r="T963" s="297"/>
      <c r="U963" s="297"/>
      <c r="V963" s="298"/>
      <c r="W963" s="4" t="str">
        <f>IFERROR(VLOOKUP($X945&amp;"-"&amp;TEXT($A963,"mmm-aaaa"),Informes!$A:$P,COLUMN(Informes!I$1),FALSE), "")</f>
        <v/>
      </c>
      <c r="X963" s="23" t="str">
        <f>IFERROR(VLOOKUP($X922&amp;"-"&amp;TEXT($A963,"mmm-aaaa"),Informes!$A:$P,COLUMN(Informes!C$1),FALSE), "")</f>
        <v/>
      </c>
    </row>
    <row r="964" spans="1:24" ht="16.5" customHeight="1" thickBot="1" x14ac:dyDescent="0.3">
      <c r="D964" s="109"/>
      <c r="E964" s="109"/>
      <c r="F964" s="114"/>
      <c r="G964" s="109" t="str">
        <f>IF(SUM(F952:F963)=0,"",SUM(F952:F963))</f>
        <v/>
      </c>
      <c r="H964" s="109"/>
      <c r="I964" s="109"/>
      <c r="J964" s="115"/>
      <c r="K964" s="109"/>
      <c r="L964" s="116" t="s">
        <v>107</v>
      </c>
      <c r="M964" s="255" t="str">
        <f>IF(SUM(M952:M963)=0,"",SUM(M952:M963))</f>
        <v/>
      </c>
      <c r="N964" s="256"/>
      <c r="O964" s="256"/>
      <c r="P964" s="256"/>
      <c r="Q964" s="257"/>
      <c r="R964" s="258"/>
      <c r="S964" s="259"/>
      <c r="T964" s="259"/>
      <c r="U964" s="259"/>
      <c r="V964" s="260"/>
      <c r="W964" s="4"/>
      <c r="X964" s="4"/>
    </row>
    <row r="965" spans="1:24" ht="16.5" customHeight="1" x14ac:dyDescent="0.2">
      <c r="W965" s="4"/>
      <c r="X965" s="4"/>
    </row>
    <row r="966" spans="1:24" ht="279.75" customHeight="1" x14ac:dyDescent="0.15">
      <c r="B966" s="11"/>
      <c r="C966" s="117" t="s">
        <v>136</v>
      </c>
      <c r="D966" s="11"/>
      <c r="E966" s="11"/>
      <c r="F966" s="11"/>
      <c r="G966" s="11"/>
      <c r="H966" s="11"/>
      <c r="I966" s="11"/>
      <c r="J966" s="11"/>
      <c r="K966" s="11"/>
      <c r="L966" s="11"/>
      <c r="M966" s="11"/>
      <c r="N966" s="11"/>
      <c r="O966" s="11"/>
      <c r="P966" s="11"/>
      <c r="Q966" s="11"/>
      <c r="R966" s="11"/>
      <c r="S966" s="11"/>
      <c r="T966" s="11"/>
      <c r="U966" s="11"/>
      <c r="V966" s="11"/>
      <c r="W966" s="11"/>
      <c r="X966" s="11"/>
    </row>
    <row r="967" spans="1:24" ht="24" customHeight="1" x14ac:dyDescent="0.2">
      <c r="A967" s="24">
        <f>A921+1</f>
        <v>22</v>
      </c>
      <c r="B967" s="270" t="s">
        <v>127</v>
      </c>
      <c r="C967" s="270"/>
      <c r="D967" s="270"/>
      <c r="E967" s="270"/>
      <c r="F967" s="270"/>
      <c r="G967" s="270"/>
      <c r="H967" s="270"/>
      <c r="I967" s="270"/>
      <c r="J967" s="270"/>
      <c r="K967" s="270"/>
      <c r="L967" s="270"/>
      <c r="M967" s="270"/>
      <c r="N967" s="270"/>
      <c r="O967" s="270"/>
      <c r="P967" s="270"/>
      <c r="Q967" s="270"/>
      <c r="R967" s="270"/>
      <c r="S967" s="270"/>
      <c r="T967" s="270"/>
      <c r="U967" s="270"/>
      <c r="V967" s="270"/>
      <c r="X967" s="2"/>
    </row>
    <row r="968" spans="1:24" ht="17.25" customHeight="1" x14ac:dyDescent="0.2">
      <c r="A968" s="24"/>
      <c r="B968" s="105" t="s">
        <v>128</v>
      </c>
      <c r="D968" s="108">
        <f>IF(A967=0,0,INDEX(Publicadores!$B$2:$B$300,A967))</f>
        <v>0</v>
      </c>
      <c r="F968" s="108"/>
      <c r="G968" s="108"/>
      <c r="H968" s="108"/>
      <c r="I968" s="108"/>
      <c r="J968" s="108"/>
      <c r="K968" s="108"/>
      <c r="L968" s="108"/>
      <c r="M968" s="108"/>
      <c r="N968" s="108"/>
      <c r="O968" s="108"/>
      <c r="P968" s="108"/>
      <c r="Q968" s="108"/>
      <c r="R968" s="108"/>
      <c r="S968" s="108"/>
      <c r="T968" s="108"/>
      <c r="U968" s="108"/>
      <c r="V968" s="108"/>
      <c r="W968" s="15"/>
      <c r="X968" s="136">
        <f>IF(A967=0,0,INDEX(Publicadores!$A$2:$A$300,A967))</f>
        <v>0</v>
      </c>
    </row>
    <row r="969" spans="1:24" ht="17.25" customHeight="1" x14ac:dyDescent="0.2">
      <c r="B969" s="105" t="s">
        <v>129</v>
      </c>
      <c r="D969" s="106"/>
      <c r="E969" s="106"/>
      <c r="F969" s="7"/>
      <c r="G969" s="7"/>
      <c r="H969" s="271">
        <f>IF(A967=0,"",INDEX(Publicadores!$C$2:$C$300,A967))</f>
        <v>0</v>
      </c>
      <c r="I969" s="271"/>
      <c r="J969" s="271"/>
      <c r="K969" s="271"/>
      <c r="L969" s="271"/>
      <c r="M969" s="271"/>
      <c r="N969" s="271"/>
      <c r="O969" s="271"/>
      <c r="P969" s="113" t="str">
        <f>IF(INDEX(Publicadores!$G$2:$G$300,A967)=Q969,"þ","¨")</f>
        <v>¨</v>
      </c>
      <c r="Q969" s="105" t="s">
        <v>75</v>
      </c>
      <c r="S969" s="12"/>
      <c r="T969" s="13"/>
      <c r="U969" s="113" t="str">
        <f>IF(INDEX(Publicadores!$G$2:$G$300,A967)=V969,"þ","¨")</f>
        <v>¨</v>
      </c>
      <c r="V969" s="105" t="s">
        <v>79</v>
      </c>
      <c r="W969" s="12"/>
      <c r="X969" s="6"/>
    </row>
    <row r="970" spans="1:24" ht="17.25" customHeight="1" x14ac:dyDescent="0.2">
      <c r="B970" s="105" t="s">
        <v>130</v>
      </c>
      <c r="D970" s="107"/>
      <c r="E970" s="107"/>
      <c r="F970" s="7"/>
      <c r="G970" s="272" t="str">
        <f>IF(A967=0,"",IF(INDEX(Publicadores!$D$2:$D$300,A967)="", "",INDEX(Publicadores!$D$2:$D$300,A967)))</f>
        <v/>
      </c>
      <c r="H970" s="272"/>
      <c r="I970" s="272"/>
      <c r="J970" s="272"/>
      <c r="K970" s="272"/>
      <c r="L970" s="272"/>
      <c r="M970" s="272"/>
      <c r="N970" s="272"/>
      <c r="O970" s="272"/>
      <c r="P970" s="113" t="s">
        <v>137</v>
      </c>
      <c r="Q970" s="105" t="s">
        <v>131</v>
      </c>
      <c r="S970" s="12"/>
      <c r="T970" s="12"/>
      <c r="U970" s="113" t="s">
        <v>138</v>
      </c>
      <c r="V970" s="105" t="s">
        <v>61</v>
      </c>
      <c r="W970" s="12"/>
      <c r="X970" s="6"/>
    </row>
    <row r="971" spans="1:24" ht="28.5" customHeight="1" x14ac:dyDescent="0.2">
      <c r="B971" s="112" t="str">
        <f>IF(INDEX(Publicadores!$H$2:$H$300,A967)=C971,"þ","¨")</f>
        <v>¨</v>
      </c>
      <c r="C971" s="110" t="s">
        <v>76</v>
      </c>
      <c r="D971" s="112" t="str">
        <f>IF(INDEX(Publicadores!$H$2:$H$300,A967)=E971,"þ","¨")</f>
        <v>¨</v>
      </c>
      <c r="E971" s="110" t="s">
        <v>81</v>
      </c>
      <c r="F971" s="7"/>
      <c r="G971" s="7"/>
      <c r="H971" s="5"/>
      <c r="I971" s="10"/>
      <c r="J971" s="112" t="str">
        <f>IF(INDEX(Publicadores!$I$2:$I$300,A967)=K971,"þ","¨")</f>
        <v>¨</v>
      </c>
      <c r="K971" s="110" t="s">
        <v>77</v>
      </c>
      <c r="L971" s="5"/>
      <c r="M971" s="5"/>
      <c r="N971" s="112" t="str">
        <f>IF(INDEX(Publicadores!$I$2:$I$300,A967)=O971,"þ","¨")</f>
        <v>¨</v>
      </c>
      <c r="O971" s="110" t="s">
        <v>132</v>
      </c>
      <c r="P971" s="111"/>
      <c r="Q971" s="111"/>
      <c r="R971" s="9"/>
      <c r="S971" s="112" t="str">
        <f>IF(INDEX(Publicadores!$I$2:$I$300,A967)=T971,"þ","¨")</f>
        <v>¨</v>
      </c>
      <c r="T971" s="273" t="s">
        <v>133</v>
      </c>
      <c r="U971" s="273"/>
      <c r="V971" s="273"/>
      <c r="W971" s="13"/>
      <c r="X971" s="6"/>
    </row>
    <row r="972" spans="1:24" ht="4.5" customHeight="1" thickBot="1" x14ac:dyDescent="0.25">
      <c r="B972" s="8"/>
      <c r="C972" s="7"/>
      <c r="D972" s="8"/>
      <c r="E972" s="7"/>
      <c r="F972" s="7"/>
      <c r="G972" s="7"/>
      <c r="H972" s="5"/>
      <c r="I972" s="10"/>
      <c r="J972" s="8"/>
      <c r="K972" s="5"/>
      <c r="L972" s="5"/>
      <c r="M972" s="5"/>
      <c r="N972" s="7"/>
      <c r="O972" s="5"/>
      <c r="P972" s="8"/>
      <c r="Q972" s="8"/>
      <c r="R972" s="9"/>
      <c r="S972" s="9"/>
      <c r="T972" s="7"/>
      <c r="U972" s="8"/>
      <c r="V972" s="9"/>
      <c r="W972" s="9"/>
      <c r="X972" s="6"/>
    </row>
    <row r="973" spans="1:24" ht="26.25" customHeight="1" x14ac:dyDescent="0.25">
      <c r="B973" s="274" t="s">
        <v>17</v>
      </c>
      <c r="C973" s="275"/>
      <c r="D973" s="275"/>
      <c r="E973" s="275"/>
      <c r="F973" s="276" t="s">
        <v>134</v>
      </c>
      <c r="G973" s="276"/>
      <c r="H973" s="276"/>
      <c r="I973" s="276" t="s">
        <v>12</v>
      </c>
      <c r="J973" s="276"/>
      <c r="K973" s="276"/>
      <c r="L973" s="276" t="s">
        <v>105</v>
      </c>
      <c r="M973" s="278" t="s">
        <v>135</v>
      </c>
      <c r="N973" s="278"/>
      <c r="O973" s="278"/>
      <c r="P973" s="278"/>
      <c r="Q973" s="278"/>
      <c r="R973" s="278" t="s">
        <v>101</v>
      </c>
      <c r="S973" s="278"/>
      <c r="T973" s="278"/>
      <c r="U973" s="278"/>
      <c r="V973" s="280"/>
      <c r="W973" s="14"/>
      <c r="X973" s="3"/>
    </row>
    <row r="974" spans="1:24" ht="27.75" customHeight="1" x14ac:dyDescent="0.2">
      <c r="B974" s="267">
        <v>45292</v>
      </c>
      <c r="C974" s="268"/>
      <c r="D974" s="268"/>
      <c r="E974" s="269"/>
      <c r="F974" s="277"/>
      <c r="G974" s="277"/>
      <c r="H974" s="277"/>
      <c r="I974" s="277"/>
      <c r="J974" s="277"/>
      <c r="K974" s="277"/>
      <c r="L974" s="277"/>
      <c r="M974" s="279"/>
      <c r="N974" s="279"/>
      <c r="O974" s="279"/>
      <c r="P974" s="279"/>
      <c r="Q974" s="279"/>
      <c r="R974" s="279"/>
      <c r="S974" s="279"/>
      <c r="T974" s="279"/>
      <c r="U974" s="279"/>
      <c r="V974" s="281"/>
      <c r="W974" s="14"/>
      <c r="X974" s="3"/>
    </row>
    <row r="975" spans="1:24" ht="16.5" customHeight="1" x14ac:dyDescent="0.2">
      <c r="A975" s="23">
        <f>EDATE(B974,-4)</f>
        <v>45170</v>
      </c>
      <c r="B975" s="261" t="str">
        <f>PROPER(TEXT(A975, "mmmm"))</f>
        <v>Septiembre</v>
      </c>
      <c r="C975" s="262"/>
      <c r="D975" s="262" t="str">
        <f>PROPER(TEXT(C975, "mmmm"))</f>
        <v>Enero</v>
      </c>
      <c r="E975" s="262"/>
      <c r="F975" s="293" t="str">
        <f>IFERROR(IF(VLOOKUP($X968&amp;"-"&amp;TEXT($A975,"mmm-aaaa"),Informes!$A:$P,COLUMN(Informes!F$1),FALSE),"þ","¨"),"¨")</f>
        <v>¨</v>
      </c>
      <c r="G975" s="293"/>
      <c r="H975" s="293"/>
      <c r="I975" s="264" t="str">
        <f>IFERROR(IF(ISBLANK(
VLOOKUP($X968&amp;"-"&amp;TEXT($A975,"mmm-aaaa"),Informes!$A:$P,COLUMN(Informes!G$1),FALSE)), "",
VLOOKUP($X968&amp;"-"&amp;TEXT($A975,"mmm-aaaa"),Informes!$A:$P,COLUMN(Informes!G$1),FALSE)), "")</f>
        <v/>
      </c>
      <c r="J975" s="264"/>
      <c r="K975" s="264"/>
      <c r="L975" s="149" t="str">
        <f>IFERROR(IF($X975=$L$7,"þ","¨"),"¨")</f>
        <v>¨</v>
      </c>
      <c r="M975" s="264" t="str">
        <f>IFERROR(IF(OR($X975=$L$7,$X975=$K$5,$X975=$O$5,$X975=$T$5),IF(ISBLANK(
VLOOKUP($X968&amp;"-"&amp;TEXT($A975,"mmm-aaaa"),Informes!$A:$P,COLUMN(Informes!H$1),FALSE)), "",
VLOOKUP($X968&amp;"-"&amp;TEXT($A975,"mmm-aaaa"),Informes!$A:$P,COLUMN(Informes!H$1),FALSE)), ""), "")</f>
        <v/>
      </c>
      <c r="N975" s="264"/>
      <c r="O975" s="264"/>
      <c r="P975" s="264"/>
      <c r="Q975" s="264"/>
      <c r="R975" s="295" t="str">
        <f t="shared" ref="R975:R986" si="188">IF(W975=0, "", W975)</f>
        <v/>
      </c>
      <c r="S975" s="295"/>
      <c r="T975" s="295"/>
      <c r="U975" s="295"/>
      <c r="V975" s="296"/>
      <c r="W975" s="4" t="str">
        <f>IFERROR(VLOOKUP($X968&amp;"-"&amp;TEXT($A975,"mmm-aaaa"),Informes!$A:$P,COLUMN(Informes!I$1),FALSE), "")</f>
        <v/>
      </c>
      <c r="X975" s="23" t="str">
        <f>IFERROR(VLOOKUP($X968&amp;"-"&amp;TEXT($A975,"mmm-aaaa"),Informes!$A:$P,COLUMN(Informes!C$1),FALSE), "")</f>
        <v/>
      </c>
    </row>
    <row r="976" spans="1:24" ht="16.5" customHeight="1" x14ac:dyDescent="0.2">
      <c r="A976" s="23">
        <f>EDATE(A975,1)</f>
        <v>45200</v>
      </c>
      <c r="B976" s="261" t="str">
        <f t="shared" ref="B976:B986" si="189">PROPER(TEXT(A976, "mmmm"))</f>
        <v>Octubre</v>
      </c>
      <c r="C976" s="262"/>
      <c r="D976" s="262" t="str">
        <f t="shared" ref="D976:D986" si="190">PROPER(TEXT(C976, "mmmm"))</f>
        <v>Enero</v>
      </c>
      <c r="E976" s="262"/>
      <c r="F976" s="293" t="str">
        <f>IFERROR(IF(VLOOKUP($X968&amp;"-"&amp;TEXT($A976,"mmm-aaaa"),Informes!$A:$P,COLUMN(Informes!F$1),FALSE),"þ","¨"),"¨")</f>
        <v>¨</v>
      </c>
      <c r="G976" s="293"/>
      <c r="H976" s="293"/>
      <c r="I976" s="264" t="str">
        <f>IFERROR(IF(ISBLANK(
VLOOKUP($X968&amp;"-"&amp;TEXT($A976,"mmm-aaaa"),Informes!$A:$P,COLUMN(Informes!G$1),FALSE)), "",
VLOOKUP($X968&amp;"-"&amp;TEXT($A976,"mmm-aaaa"),Informes!$A:$P,COLUMN(Informes!G$1),FALSE)), "")</f>
        <v/>
      </c>
      <c r="J976" s="264"/>
      <c r="K976" s="264"/>
      <c r="L976" s="149" t="str">
        <f t="shared" ref="L976:L986" si="191">IFERROR(IF($X976=$L$7,"þ","¨"),"¨")</f>
        <v>¨</v>
      </c>
      <c r="M976" s="264" t="str">
        <f>IFERROR(IF(OR($X976=$L$7,$X976=$K$5,$X976=$O$5,$X976=$T$5),IF(ISBLANK(
VLOOKUP($X968&amp;"-"&amp;TEXT($A976,"mmm-aaaa"),Informes!$A:$P,COLUMN(Informes!H$1),FALSE)), "",
VLOOKUP($X968&amp;"-"&amp;TEXT($A976,"mmm-aaaa"),Informes!$A:$P,COLUMN(Informes!H$1),FALSE)), ""), "")</f>
        <v/>
      </c>
      <c r="N976" s="264"/>
      <c r="O976" s="264"/>
      <c r="P976" s="264"/>
      <c r="Q976" s="264"/>
      <c r="R976" s="295" t="str">
        <f t="shared" si="188"/>
        <v/>
      </c>
      <c r="S976" s="295"/>
      <c r="T976" s="295"/>
      <c r="U976" s="295"/>
      <c r="V976" s="296"/>
      <c r="W976" s="4" t="str">
        <f>IFERROR(VLOOKUP($X968&amp;"-"&amp;TEXT($A976,"mmm-aaaa"),Informes!$A:$P,COLUMN(Informes!I$1),FALSE), "")</f>
        <v/>
      </c>
      <c r="X976" s="23" t="str">
        <f>IFERROR(VLOOKUP($X968&amp;"-"&amp;TEXT($A976,"mmm-aaaa"),Informes!$A:$P,COLUMN(Informes!C$1),FALSE), "")</f>
        <v/>
      </c>
    </row>
    <row r="977" spans="1:24" ht="16.5" customHeight="1" x14ac:dyDescent="0.2">
      <c r="A977" s="23">
        <f t="shared" ref="A977:A986" si="192">EDATE(A976,1)</f>
        <v>45231</v>
      </c>
      <c r="B977" s="261" t="str">
        <f t="shared" si="189"/>
        <v>Noviembre</v>
      </c>
      <c r="C977" s="262"/>
      <c r="D977" s="262" t="str">
        <f t="shared" si="190"/>
        <v>Enero</v>
      </c>
      <c r="E977" s="262"/>
      <c r="F977" s="293" t="str">
        <f>IFERROR(IF(VLOOKUP($X968&amp;"-"&amp;TEXT($A977,"mmm-aaaa"),Informes!$A:$P,COLUMN(Informes!F$1),FALSE),"þ","¨"),"¨")</f>
        <v>¨</v>
      </c>
      <c r="G977" s="293"/>
      <c r="H977" s="293"/>
      <c r="I977" s="264" t="str">
        <f>IFERROR(IF(ISBLANK(
VLOOKUP($X968&amp;"-"&amp;TEXT($A977,"mmm-aaaa"),Informes!$A:$P,COLUMN(Informes!G$1),FALSE)), "",
VLOOKUP($X968&amp;"-"&amp;TEXT($A977,"mmm-aaaa"),Informes!$A:$P,COLUMN(Informes!G$1),FALSE)), "")</f>
        <v/>
      </c>
      <c r="J977" s="264"/>
      <c r="K977" s="264"/>
      <c r="L977" s="149" t="str">
        <f t="shared" si="191"/>
        <v>¨</v>
      </c>
      <c r="M977" s="264" t="str">
        <f>IFERROR(IF(OR($X977=$L$7,$X977=$K$5,$X977=$O$5,$X977=$T$5),IF(ISBLANK(
VLOOKUP($X968&amp;"-"&amp;TEXT($A977,"mmm-aaaa"),Informes!$A:$P,COLUMN(Informes!H$1),FALSE)), "",
VLOOKUP($X968&amp;"-"&amp;TEXT($A977,"mmm-aaaa"),Informes!$A:$P,COLUMN(Informes!H$1),FALSE)), ""), "")</f>
        <v/>
      </c>
      <c r="N977" s="264"/>
      <c r="O977" s="264"/>
      <c r="P977" s="264"/>
      <c r="Q977" s="264"/>
      <c r="R977" s="295" t="str">
        <f t="shared" si="188"/>
        <v/>
      </c>
      <c r="S977" s="295"/>
      <c r="T977" s="295"/>
      <c r="U977" s="295"/>
      <c r="V977" s="296"/>
      <c r="W977" s="4" t="str">
        <f>IFERROR(VLOOKUP($X968&amp;"-"&amp;TEXT($A977,"mmm-aaaa"),Informes!$A:$P,COLUMN(Informes!I$1),FALSE), "")</f>
        <v/>
      </c>
      <c r="X977" s="23" t="str">
        <f>IFERROR(VLOOKUP($X968&amp;"-"&amp;TEXT($A977,"mmm-aaaa"),Informes!$A:$P,COLUMN(Informes!C$1),FALSE), "")</f>
        <v/>
      </c>
    </row>
    <row r="978" spans="1:24" ht="16.5" customHeight="1" x14ac:dyDescent="0.2">
      <c r="A978" s="23">
        <f t="shared" si="192"/>
        <v>45261</v>
      </c>
      <c r="B978" s="261" t="str">
        <f t="shared" si="189"/>
        <v>Diciembre</v>
      </c>
      <c r="C978" s="262"/>
      <c r="D978" s="262" t="str">
        <f t="shared" si="190"/>
        <v>Enero</v>
      </c>
      <c r="E978" s="262"/>
      <c r="F978" s="293" t="str">
        <f>IFERROR(IF(VLOOKUP($X968&amp;"-"&amp;TEXT($A978,"mmm-aaaa"),Informes!$A:$P,COLUMN(Informes!F$1),FALSE),"þ","¨"),"¨")</f>
        <v>¨</v>
      </c>
      <c r="G978" s="293"/>
      <c r="H978" s="293"/>
      <c r="I978" s="264" t="str">
        <f>IFERROR(IF(ISBLANK(
VLOOKUP($X968&amp;"-"&amp;TEXT($A978,"mmm-aaaa"),Informes!$A:$P,COLUMN(Informes!G$1),FALSE)), "",
VLOOKUP($X968&amp;"-"&amp;TEXT($A978,"mmm-aaaa"),Informes!$A:$P,COLUMN(Informes!G$1),FALSE)), "")</f>
        <v/>
      </c>
      <c r="J978" s="264"/>
      <c r="K978" s="264"/>
      <c r="L978" s="149" t="str">
        <f t="shared" si="191"/>
        <v>¨</v>
      </c>
      <c r="M978" s="264" t="str">
        <f>IFERROR(IF(OR($X978=$L$7,$X978=$K$5,$X978=$O$5,$X978=$T$5),IF(ISBLANK(
VLOOKUP($X968&amp;"-"&amp;TEXT($A978,"mmm-aaaa"),Informes!$A:$P,COLUMN(Informes!H$1),FALSE)), "",
VLOOKUP($X968&amp;"-"&amp;TEXT($A978,"mmm-aaaa"),Informes!$A:$P,COLUMN(Informes!H$1),FALSE)), ""), "")</f>
        <v/>
      </c>
      <c r="N978" s="264"/>
      <c r="O978" s="264"/>
      <c r="P978" s="264"/>
      <c r="Q978" s="264"/>
      <c r="R978" s="295" t="str">
        <f t="shared" si="188"/>
        <v/>
      </c>
      <c r="S978" s="295"/>
      <c r="T978" s="295"/>
      <c r="U978" s="295"/>
      <c r="V978" s="296"/>
      <c r="W978" s="4" t="str">
        <f>IFERROR(VLOOKUP($X968&amp;"-"&amp;TEXT($A978,"mmm-aaaa"),Informes!$A:$P,COLUMN(Informes!I$1),FALSE), "")</f>
        <v/>
      </c>
      <c r="X978" s="23" t="str">
        <f>IFERROR(VLOOKUP($X968&amp;"-"&amp;TEXT($A978,"mmm-aaaa"),Informes!$A:$P,COLUMN(Informes!C$1),FALSE), "")</f>
        <v/>
      </c>
    </row>
    <row r="979" spans="1:24" ht="16.5" customHeight="1" x14ac:dyDescent="0.2">
      <c r="A979" s="23">
        <f t="shared" si="192"/>
        <v>45292</v>
      </c>
      <c r="B979" s="261" t="str">
        <f t="shared" si="189"/>
        <v>Enero</v>
      </c>
      <c r="C979" s="262"/>
      <c r="D979" s="262" t="str">
        <f t="shared" si="190"/>
        <v>Enero</v>
      </c>
      <c r="E979" s="262"/>
      <c r="F979" s="293" t="str">
        <f>IFERROR(IF(VLOOKUP($X968&amp;"-"&amp;TEXT($A979,"mmm-aaaa"),Informes!$A:$P,COLUMN(Informes!F$1),FALSE),"þ","¨"),"¨")</f>
        <v>¨</v>
      </c>
      <c r="G979" s="293"/>
      <c r="H979" s="293"/>
      <c r="I979" s="264" t="str">
        <f>IFERROR(IF(ISBLANK(
VLOOKUP($X968&amp;"-"&amp;TEXT($A979,"mmm-aaaa"),Informes!$A:$P,COLUMN(Informes!G$1),FALSE)), "",
VLOOKUP($X968&amp;"-"&amp;TEXT($A979,"mmm-aaaa"),Informes!$A:$P,COLUMN(Informes!G$1),FALSE)), "")</f>
        <v/>
      </c>
      <c r="J979" s="264"/>
      <c r="K979" s="264"/>
      <c r="L979" s="149" t="str">
        <f t="shared" si="191"/>
        <v>¨</v>
      </c>
      <c r="M979" s="264" t="str">
        <f>IFERROR(IF(OR($X979=$L$7,$X979=$K$5,$X979=$O$5,$X979=$T$5),IF(ISBLANK(
VLOOKUP($X968&amp;"-"&amp;TEXT($A979,"mmm-aaaa"),Informes!$A:$P,COLUMN(Informes!H$1),FALSE)), "",
VLOOKUP($X968&amp;"-"&amp;TEXT($A979,"mmm-aaaa"),Informes!$A:$P,COLUMN(Informes!H$1),FALSE)), ""), "")</f>
        <v/>
      </c>
      <c r="N979" s="264"/>
      <c r="O979" s="264"/>
      <c r="P979" s="264"/>
      <c r="Q979" s="264"/>
      <c r="R979" s="295" t="str">
        <f t="shared" si="188"/>
        <v/>
      </c>
      <c r="S979" s="295"/>
      <c r="T979" s="295"/>
      <c r="U979" s="295"/>
      <c r="V979" s="296"/>
      <c r="W979" s="4" t="str">
        <f>IFERROR(VLOOKUP($X968&amp;"-"&amp;TEXT($A979,"mmm-aaaa"),Informes!$A:$P,COLUMN(Informes!I$1),FALSE), "")</f>
        <v/>
      </c>
      <c r="X979" s="23" t="str">
        <f>IFERROR(VLOOKUP($X968&amp;"-"&amp;TEXT($A979,"mmm-aaaa"),Informes!$A:$P,COLUMN(Informes!C$1),FALSE), "")</f>
        <v/>
      </c>
    </row>
    <row r="980" spans="1:24" ht="16.5" customHeight="1" x14ac:dyDescent="0.2">
      <c r="A980" s="23">
        <f t="shared" si="192"/>
        <v>45323</v>
      </c>
      <c r="B980" s="261" t="str">
        <f t="shared" si="189"/>
        <v>Febrero</v>
      </c>
      <c r="C980" s="262"/>
      <c r="D980" s="262" t="str">
        <f t="shared" si="190"/>
        <v>Enero</v>
      </c>
      <c r="E980" s="262"/>
      <c r="F980" s="293" t="str">
        <f>IFERROR(IF(VLOOKUP($X968&amp;"-"&amp;TEXT($A980,"mmm-aaaa"),Informes!$A:$P,COLUMN(Informes!F$1),FALSE),"þ","¨"),"¨")</f>
        <v>¨</v>
      </c>
      <c r="G980" s="293"/>
      <c r="H980" s="293"/>
      <c r="I980" s="264" t="str">
        <f>IFERROR(IF(ISBLANK(
VLOOKUP($X968&amp;"-"&amp;TEXT($A980,"mmm-aaaa"),Informes!$A:$P,COLUMN(Informes!G$1),FALSE)), "",
VLOOKUP($X968&amp;"-"&amp;TEXT($A980,"mmm-aaaa"),Informes!$A:$P,COLUMN(Informes!G$1),FALSE)), "")</f>
        <v/>
      </c>
      <c r="J980" s="264"/>
      <c r="K980" s="264"/>
      <c r="L980" s="149" t="str">
        <f t="shared" si="191"/>
        <v>¨</v>
      </c>
      <c r="M980" s="264" t="str">
        <f>IFERROR(IF(OR($X980=$L$7,$X980=$K$5,$X980=$O$5,$X980=$T$5),IF(ISBLANK(
VLOOKUP($X968&amp;"-"&amp;TEXT($A980,"mmm-aaaa"),Informes!$A:$P,COLUMN(Informes!H$1),FALSE)), "",
VLOOKUP($X968&amp;"-"&amp;TEXT($A980,"mmm-aaaa"),Informes!$A:$P,COLUMN(Informes!H$1),FALSE)), ""), "")</f>
        <v/>
      </c>
      <c r="N980" s="264"/>
      <c r="O980" s="264"/>
      <c r="P980" s="264"/>
      <c r="Q980" s="264"/>
      <c r="R980" s="295" t="str">
        <f t="shared" si="188"/>
        <v/>
      </c>
      <c r="S980" s="295"/>
      <c r="T980" s="295"/>
      <c r="U980" s="295"/>
      <c r="V980" s="296"/>
      <c r="W980" s="4" t="str">
        <f>IFERROR(VLOOKUP($X968&amp;"-"&amp;TEXT($A980,"mmm-aaaa"),Informes!$A:$P,COLUMN(Informes!I$1),FALSE), "")</f>
        <v/>
      </c>
      <c r="X980" s="23" t="str">
        <f>IFERROR(VLOOKUP($X968&amp;"-"&amp;TEXT($A980,"mmm-aaaa"),Informes!$A:$P,COLUMN(Informes!C$1),FALSE), "")</f>
        <v/>
      </c>
    </row>
    <row r="981" spans="1:24" ht="16.5" customHeight="1" x14ac:dyDescent="0.2">
      <c r="A981" s="23">
        <f t="shared" si="192"/>
        <v>45352</v>
      </c>
      <c r="B981" s="261" t="str">
        <f t="shared" si="189"/>
        <v>Marzo</v>
      </c>
      <c r="C981" s="262"/>
      <c r="D981" s="262" t="str">
        <f t="shared" si="190"/>
        <v>Enero</v>
      </c>
      <c r="E981" s="262"/>
      <c r="F981" s="293" t="str">
        <f>IFERROR(IF(VLOOKUP($X968&amp;"-"&amp;TEXT($A981,"mmm-aaaa"),Informes!$A:$P,COLUMN(Informes!F$1),FALSE),"þ","¨"),"¨")</f>
        <v>¨</v>
      </c>
      <c r="G981" s="293"/>
      <c r="H981" s="293"/>
      <c r="I981" s="264" t="str">
        <f>IFERROR(IF(ISBLANK(
VLOOKUP($X968&amp;"-"&amp;TEXT($A981,"mmm-aaaa"),Informes!$A:$P,COLUMN(Informes!G$1),FALSE)), "",
VLOOKUP($X968&amp;"-"&amp;TEXT($A981,"mmm-aaaa"),Informes!$A:$P,COLUMN(Informes!G$1),FALSE)), "")</f>
        <v/>
      </c>
      <c r="J981" s="264"/>
      <c r="K981" s="264"/>
      <c r="L981" s="149" t="str">
        <f t="shared" si="191"/>
        <v>¨</v>
      </c>
      <c r="M981" s="264" t="str">
        <f>IFERROR(IF(OR($X981=$L$7,$X981=$K$5,$X981=$O$5,$X981=$T$5),IF(ISBLANK(
VLOOKUP($X968&amp;"-"&amp;TEXT($A981,"mmm-aaaa"),Informes!$A:$P,COLUMN(Informes!H$1),FALSE)), "",
VLOOKUP($X968&amp;"-"&amp;TEXT($A981,"mmm-aaaa"),Informes!$A:$P,COLUMN(Informes!H$1),FALSE)), ""), "")</f>
        <v/>
      </c>
      <c r="N981" s="264"/>
      <c r="O981" s="264"/>
      <c r="P981" s="264"/>
      <c r="Q981" s="264"/>
      <c r="R981" s="295" t="str">
        <f t="shared" si="188"/>
        <v/>
      </c>
      <c r="S981" s="295"/>
      <c r="T981" s="295"/>
      <c r="U981" s="295"/>
      <c r="V981" s="296"/>
      <c r="W981" s="4" t="str">
        <f>IFERROR(VLOOKUP($X968&amp;"-"&amp;TEXT($A981,"mmm-aaaa"),Informes!$A:$P,COLUMN(Informes!I$1),FALSE), "")</f>
        <v/>
      </c>
      <c r="X981" s="23" t="str">
        <f>IFERROR(VLOOKUP($X968&amp;"-"&amp;TEXT($A981,"mmm-aaaa"),Informes!$A:$P,COLUMN(Informes!C$1),FALSE), "")</f>
        <v/>
      </c>
    </row>
    <row r="982" spans="1:24" ht="16.5" customHeight="1" x14ac:dyDescent="0.2">
      <c r="A982" s="23">
        <f t="shared" si="192"/>
        <v>45383</v>
      </c>
      <c r="B982" s="261" t="str">
        <f t="shared" si="189"/>
        <v>Abril</v>
      </c>
      <c r="C982" s="262"/>
      <c r="D982" s="262" t="str">
        <f t="shared" si="190"/>
        <v>Enero</v>
      </c>
      <c r="E982" s="262"/>
      <c r="F982" s="293" t="str">
        <f>IFERROR(IF(VLOOKUP($X968&amp;"-"&amp;TEXT($A982,"mmm-aaaa"),Informes!$A:$P,COLUMN(Informes!F$1),FALSE),"þ","¨"),"¨")</f>
        <v>¨</v>
      </c>
      <c r="G982" s="293"/>
      <c r="H982" s="293"/>
      <c r="I982" s="264" t="str">
        <f>IFERROR(IF(ISBLANK(
VLOOKUP($X968&amp;"-"&amp;TEXT($A982,"mmm-aaaa"),Informes!$A:$P,COLUMN(Informes!G$1),FALSE)), "",
VLOOKUP($X968&amp;"-"&amp;TEXT($A982,"mmm-aaaa"),Informes!$A:$P,COLUMN(Informes!G$1),FALSE)), "")</f>
        <v/>
      </c>
      <c r="J982" s="264"/>
      <c r="K982" s="264"/>
      <c r="L982" s="149" t="str">
        <f t="shared" si="191"/>
        <v>¨</v>
      </c>
      <c r="M982" s="264" t="str">
        <f>IFERROR(IF(OR($X982=$L$7,$X982=$K$5,$X982=$O$5,$X982=$T$5),IF(ISBLANK(
VLOOKUP($X968&amp;"-"&amp;TEXT($A982,"mmm-aaaa"),Informes!$A:$P,COLUMN(Informes!H$1),FALSE)), "",
VLOOKUP($X968&amp;"-"&amp;TEXT($A982,"mmm-aaaa"),Informes!$A:$P,COLUMN(Informes!H$1),FALSE)), ""), "")</f>
        <v/>
      </c>
      <c r="N982" s="264"/>
      <c r="O982" s="264"/>
      <c r="P982" s="264"/>
      <c r="Q982" s="264"/>
      <c r="R982" s="295" t="str">
        <f t="shared" si="188"/>
        <v/>
      </c>
      <c r="S982" s="295"/>
      <c r="T982" s="295"/>
      <c r="U982" s="295"/>
      <c r="V982" s="296"/>
      <c r="W982" s="4" t="str">
        <f>IFERROR(VLOOKUP($X968&amp;"-"&amp;TEXT($A982,"mmm-aaaa"),Informes!$A:$P,COLUMN(Informes!I$1),FALSE), "")</f>
        <v/>
      </c>
      <c r="X982" s="23" t="str">
        <f>IFERROR(VLOOKUP($X968&amp;"-"&amp;TEXT($A982,"mmm-aaaa"),Informes!$A:$P,COLUMN(Informes!C$1),FALSE), "")</f>
        <v/>
      </c>
    </row>
    <row r="983" spans="1:24" ht="16.5" customHeight="1" x14ac:dyDescent="0.2">
      <c r="A983" s="23">
        <f t="shared" si="192"/>
        <v>45413</v>
      </c>
      <c r="B983" s="261" t="str">
        <f t="shared" si="189"/>
        <v>Mayo</v>
      </c>
      <c r="C983" s="262"/>
      <c r="D983" s="262" t="str">
        <f t="shared" si="190"/>
        <v>Enero</v>
      </c>
      <c r="E983" s="262"/>
      <c r="F983" s="293" t="str">
        <f>IFERROR(IF(VLOOKUP($X968&amp;"-"&amp;TEXT($A983,"mmm-aaaa"),Informes!$A:$P,COLUMN(Informes!F$1),FALSE),"þ","¨"),"¨")</f>
        <v>¨</v>
      </c>
      <c r="G983" s="293"/>
      <c r="H983" s="293"/>
      <c r="I983" s="264" t="str">
        <f>IFERROR(IF(ISBLANK(
VLOOKUP($X968&amp;"-"&amp;TEXT($A983,"mmm-aaaa"),Informes!$A:$P,COLUMN(Informes!G$1),FALSE)), "",
VLOOKUP($X968&amp;"-"&amp;TEXT($A983,"mmm-aaaa"),Informes!$A:$P,COLUMN(Informes!G$1),FALSE)), "")</f>
        <v/>
      </c>
      <c r="J983" s="264"/>
      <c r="K983" s="264"/>
      <c r="L983" s="149" t="str">
        <f t="shared" si="191"/>
        <v>¨</v>
      </c>
      <c r="M983" s="264" t="str">
        <f>IFERROR(IF(OR($X983=$L$7,$X983=$K$5,$X983=$O$5,$X983=$T$5),IF(ISBLANK(
VLOOKUP($X968&amp;"-"&amp;TEXT($A983,"mmm-aaaa"),Informes!$A:$P,COLUMN(Informes!H$1),FALSE)), "",
VLOOKUP($X968&amp;"-"&amp;TEXT($A983,"mmm-aaaa"),Informes!$A:$P,COLUMN(Informes!H$1),FALSE)), ""), "")</f>
        <v/>
      </c>
      <c r="N983" s="264"/>
      <c r="O983" s="264"/>
      <c r="P983" s="264"/>
      <c r="Q983" s="264"/>
      <c r="R983" s="295" t="str">
        <f t="shared" si="188"/>
        <v/>
      </c>
      <c r="S983" s="295"/>
      <c r="T983" s="295"/>
      <c r="U983" s="295"/>
      <c r="V983" s="296"/>
      <c r="W983" s="4" t="str">
        <f>IFERROR(VLOOKUP($X968&amp;"-"&amp;TEXT($A983,"mmm-aaaa"),Informes!$A:$P,COLUMN(Informes!I$1),FALSE), "")</f>
        <v/>
      </c>
      <c r="X983" s="23" t="str">
        <f>IFERROR(VLOOKUP($X968&amp;"-"&amp;TEXT($A983,"mmm-aaaa"),Informes!$A:$P,COLUMN(Informes!C$1),FALSE), "")</f>
        <v/>
      </c>
    </row>
    <row r="984" spans="1:24" ht="16.5" customHeight="1" x14ac:dyDescent="0.2">
      <c r="A984" s="23">
        <f t="shared" si="192"/>
        <v>45444</v>
      </c>
      <c r="B984" s="261" t="str">
        <f t="shared" si="189"/>
        <v>Junio</v>
      </c>
      <c r="C984" s="262"/>
      <c r="D984" s="262" t="str">
        <f t="shared" si="190"/>
        <v>Enero</v>
      </c>
      <c r="E984" s="262"/>
      <c r="F984" s="293" t="str">
        <f>IFERROR(IF(VLOOKUP($X968&amp;"-"&amp;TEXT($A984,"mmm-aaaa"),Informes!$A:$P,COLUMN(Informes!F$1),FALSE),"þ","¨"),"¨")</f>
        <v>¨</v>
      </c>
      <c r="G984" s="293"/>
      <c r="H984" s="293"/>
      <c r="I984" s="264" t="str">
        <f>IFERROR(IF(ISBLANK(
VLOOKUP($X968&amp;"-"&amp;TEXT($A984,"mmm-aaaa"),Informes!$A:$P,COLUMN(Informes!G$1),FALSE)), "",
VLOOKUP($X968&amp;"-"&amp;TEXT($A984,"mmm-aaaa"),Informes!$A:$P,COLUMN(Informes!G$1),FALSE)), "")</f>
        <v/>
      </c>
      <c r="J984" s="264"/>
      <c r="K984" s="264"/>
      <c r="L984" s="149" t="str">
        <f t="shared" si="191"/>
        <v>¨</v>
      </c>
      <c r="M984" s="264" t="str">
        <f>IFERROR(IF(OR($X984=$L$7,$X984=$K$5,$X984=$O$5,$X984=$T$5),IF(ISBLANK(
VLOOKUP($X968&amp;"-"&amp;TEXT($A984,"mmm-aaaa"),Informes!$A:$P,COLUMN(Informes!H$1),FALSE)), "",
VLOOKUP($X968&amp;"-"&amp;TEXT($A984,"mmm-aaaa"),Informes!$A:$P,COLUMN(Informes!H$1),FALSE)), ""), "")</f>
        <v/>
      </c>
      <c r="N984" s="264"/>
      <c r="O984" s="264"/>
      <c r="P984" s="264"/>
      <c r="Q984" s="264"/>
      <c r="R984" s="295" t="str">
        <f t="shared" si="188"/>
        <v/>
      </c>
      <c r="S984" s="295"/>
      <c r="T984" s="295"/>
      <c r="U984" s="295"/>
      <c r="V984" s="296"/>
      <c r="W984" s="4" t="str">
        <f>IFERROR(VLOOKUP($X968&amp;"-"&amp;TEXT($A984,"mmm-aaaa"),Informes!$A:$P,COLUMN(Informes!I$1),FALSE), "")</f>
        <v/>
      </c>
      <c r="X984" s="23" t="str">
        <f>IFERROR(VLOOKUP($X968&amp;"-"&amp;TEXT($A984,"mmm-aaaa"),Informes!$A:$P,COLUMN(Informes!C$1),FALSE), "")</f>
        <v/>
      </c>
    </row>
    <row r="985" spans="1:24" ht="16.5" customHeight="1" x14ac:dyDescent="0.2">
      <c r="A985" s="23">
        <f t="shared" si="192"/>
        <v>45474</v>
      </c>
      <c r="B985" s="261" t="str">
        <f t="shared" si="189"/>
        <v>Julio</v>
      </c>
      <c r="C985" s="262"/>
      <c r="D985" s="262" t="str">
        <f t="shared" si="190"/>
        <v>Enero</v>
      </c>
      <c r="E985" s="262"/>
      <c r="F985" s="293" t="str">
        <f>IFERROR(IF(VLOOKUP($X968&amp;"-"&amp;TEXT($A985,"mmm-aaaa"),Informes!$A:$P,COLUMN(Informes!F$1),FALSE),"þ","¨"),"¨")</f>
        <v>¨</v>
      </c>
      <c r="G985" s="293"/>
      <c r="H985" s="293"/>
      <c r="I985" s="264" t="str">
        <f>IFERROR(IF(ISBLANK(
VLOOKUP($X968&amp;"-"&amp;TEXT($A985,"mmm-aaaa"),Informes!$A:$P,COLUMN(Informes!G$1),FALSE)), "",
VLOOKUP($X968&amp;"-"&amp;TEXT($A985,"mmm-aaaa"),Informes!$A:$P,COLUMN(Informes!G$1),FALSE)), "")</f>
        <v/>
      </c>
      <c r="J985" s="264"/>
      <c r="K985" s="264"/>
      <c r="L985" s="149" t="str">
        <f t="shared" si="191"/>
        <v>¨</v>
      </c>
      <c r="M985" s="264" t="str">
        <f>IFERROR(IF(OR($X985=$L$7,$X985=$K$5,$X985=$O$5,$X985=$T$5),IF(ISBLANK(
VLOOKUP($X968&amp;"-"&amp;TEXT($A985,"mmm-aaaa"),Informes!$A:$P,COLUMN(Informes!H$1),FALSE)), "",
VLOOKUP($X968&amp;"-"&amp;TEXT($A985,"mmm-aaaa"),Informes!$A:$P,COLUMN(Informes!H$1),FALSE)), ""), "")</f>
        <v/>
      </c>
      <c r="N985" s="264"/>
      <c r="O985" s="264"/>
      <c r="P985" s="264"/>
      <c r="Q985" s="264"/>
      <c r="R985" s="295" t="str">
        <f t="shared" si="188"/>
        <v/>
      </c>
      <c r="S985" s="295"/>
      <c r="T985" s="295"/>
      <c r="U985" s="295"/>
      <c r="V985" s="296"/>
      <c r="W985" s="4" t="str">
        <f>IFERROR(VLOOKUP($X968&amp;"-"&amp;TEXT($A985,"mmm-aaaa"),Informes!$A:$P,COLUMN(Informes!I$1),FALSE), "")</f>
        <v/>
      </c>
      <c r="X985" s="23" t="str">
        <f>IFERROR(VLOOKUP($X968&amp;"-"&amp;TEXT($A985,"mmm-aaaa"),Informes!$A:$P,COLUMN(Informes!C$1),FALSE), "")</f>
        <v/>
      </c>
    </row>
    <row r="986" spans="1:24" ht="16.5" customHeight="1" thickBot="1" x14ac:dyDescent="0.25">
      <c r="A986" s="23">
        <f t="shared" si="192"/>
        <v>45505</v>
      </c>
      <c r="B986" s="249" t="str">
        <f t="shared" si="189"/>
        <v>Agosto</v>
      </c>
      <c r="C986" s="250"/>
      <c r="D986" s="250" t="str">
        <f t="shared" si="190"/>
        <v>Enero</v>
      </c>
      <c r="E986" s="250"/>
      <c r="F986" s="294" t="str">
        <f>IFERROR(IF(VLOOKUP($X968&amp;"-"&amp;TEXT($A986,"mmm-aaaa"),Informes!$A:$P,COLUMN(Informes!F$1),FALSE),"þ","¨"),"¨")</f>
        <v>¨</v>
      </c>
      <c r="G986" s="294"/>
      <c r="H986" s="294"/>
      <c r="I986" s="252" t="str">
        <f>IFERROR(IF(ISBLANK(
VLOOKUP($X968&amp;"-"&amp;TEXT($A986,"mmm-aaaa"),Informes!$A:$P,COLUMN(Informes!G$1),FALSE)), "",
VLOOKUP($X968&amp;"-"&amp;TEXT($A986,"mmm-aaaa"),Informes!$A:$P,COLUMN(Informes!G$1),FALSE)), "")</f>
        <v/>
      </c>
      <c r="J986" s="252"/>
      <c r="K986" s="252"/>
      <c r="L986" s="148" t="str">
        <f t="shared" si="191"/>
        <v>¨</v>
      </c>
      <c r="M986" s="252" t="str">
        <f>IFERROR(IF(OR($X986=$L$7,$X986=$K$5,$X986=$O$5,$X986=$T$5),IF(ISBLANK(
VLOOKUP($X968&amp;"-"&amp;TEXT($A986,"mmm-aaaa"),Informes!$A:$P,COLUMN(Informes!H$1),FALSE)), "",
VLOOKUP($X968&amp;"-"&amp;TEXT($A986,"mmm-aaaa"),Informes!$A:$P,COLUMN(Informes!H$1),FALSE)), ""), "")</f>
        <v/>
      </c>
      <c r="N986" s="252"/>
      <c r="O986" s="252"/>
      <c r="P986" s="252"/>
      <c r="Q986" s="252"/>
      <c r="R986" s="297" t="str">
        <f t="shared" si="188"/>
        <v/>
      </c>
      <c r="S986" s="297"/>
      <c r="T986" s="297"/>
      <c r="U986" s="297"/>
      <c r="V986" s="298"/>
      <c r="W986" s="4" t="str">
        <f>IFERROR(VLOOKUP($X968&amp;"-"&amp;TEXT($A986,"mmm-aaaa"),Informes!$A:$P,COLUMN(Informes!I$1),FALSE), "")</f>
        <v/>
      </c>
      <c r="X986" s="23" t="str">
        <f>IFERROR(VLOOKUP($X968&amp;"-"&amp;TEXT($A986,"mmm-aaaa"),Informes!$A:$P,COLUMN(Informes!C$1),FALSE), "")</f>
        <v/>
      </c>
    </row>
    <row r="987" spans="1:24" ht="16.5" customHeight="1" thickBot="1" x14ac:dyDescent="0.3">
      <c r="D987" s="109"/>
      <c r="E987" s="109"/>
      <c r="F987" s="114"/>
      <c r="G987" s="109" t="str">
        <f>IF(SUM(F975:F986)=0,"",SUM(F975:F986))</f>
        <v/>
      </c>
      <c r="H987" s="109"/>
      <c r="I987" s="109"/>
      <c r="J987" s="115"/>
      <c r="K987" s="109"/>
      <c r="L987" s="116" t="s">
        <v>107</v>
      </c>
      <c r="M987" s="255" t="str">
        <f>IF(SUM(M975:M986)=0,"",SUM(M975:M986))</f>
        <v/>
      </c>
      <c r="N987" s="256"/>
      <c r="O987" s="256"/>
      <c r="P987" s="256"/>
      <c r="Q987" s="257"/>
      <c r="R987" s="258"/>
      <c r="S987" s="259"/>
      <c r="T987" s="259"/>
      <c r="U987" s="259"/>
      <c r="V987" s="260"/>
      <c r="W987" s="4"/>
      <c r="X987" s="4"/>
    </row>
    <row r="988" spans="1:24" ht="16.5" customHeight="1" x14ac:dyDescent="0.2">
      <c r="W988" s="4"/>
      <c r="X988" s="4"/>
    </row>
    <row r="989" spans="1:24" ht="279.75" customHeight="1" x14ac:dyDescent="0.15">
      <c r="B989" s="11"/>
      <c r="C989" s="117" t="s">
        <v>136</v>
      </c>
      <c r="D989" s="11"/>
      <c r="E989" s="11"/>
      <c r="F989" s="11"/>
      <c r="G989" s="11"/>
      <c r="H989" s="11"/>
      <c r="I989" s="11"/>
      <c r="J989" s="11"/>
      <c r="K989" s="11"/>
      <c r="L989" s="11"/>
      <c r="M989" s="11"/>
      <c r="N989" s="11"/>
      <c r="O989" s="11"/>
      <c r="P989" s="11"/>
      <c r="Q989" s="11"/>
      <c r="R989" s="11"/>
      <c r="S989" s="11"/>
      <c r="T989" s="11"/>
      <c r="U989" s="11"/>
      <c r="V989" s="11"/>
      <c r="W989" s="11"/>
      <c r="X989" s="11"/>
    </row>
    <row r="990" spans="1:24" ht="24" customHeight="1" x14ac:dyDescent="0.2">
      <c r="A990" s="24"/>
      <c r="B990" s="270" t="s">
        <v>127</v>
      </c>
      <c r="C990" s="270"/>
      <c r="D990" s="270"/>
      <c r="E990" s="270"/>
      <c r="F990" s="270"/>
      <c r="G990" s="270"/>
      <c r="H990" s="270"/>
      <c r="I990" s="270"/>
      <c r="J990" s="270"/>
      <c r="K990" s="270"/>
      <c r="L990" s="270"/>
      <c r="M990" s="270"/>
      <c r="N990" s="270"/>
      <c r="O990" s="270"/>
      <c r="P990" s="270"/>
      <c r="Q990" s="270"/>
      <c r="R990" s="270"/>
      <c r="S990" s="270"/>
      <c r="T990" s="270"/>
      <c r="U990" s="270"/>
      <c r="V990" s="270"/>
      <c r="X990" s="2"/>
    </row>
    <row r="991" spans="1:24" ht="15" customHeight="1" x14ac:dyDescent="0.2">
      <c r="A991" s="24"/>
      <c r="B991" s="105" t="s">
        <v>128</v>
      </c>
      <c r="D991" s="108">
        <f>D968</f>
        <v>0</v>
      </c>
      <c r="F991" s="108"/>
      <c r="G991" s="108"/>
      <c r="H991" s="108"/>
      <c r="I991" s="108"/>
      <c r="J991" s="108"/>
      <c r="K991" s="108"/>
      <c r="L991" s="108"/>
      <c r="M991" s="108"/>
      <c r="N991" s="108"/>
      <c r="O991" s="108"/>
      <c r="P991" s="108"/>
      <c r="Q991" s="108"/>
      <c r="R991" s="108"/>
      <c r="S991" s="108"/>
      <c r="T991" s="108"/>
      <c r="U991" s="108"/>
      <c r="V991" s="108"/>
      <c r="W991" s="15"/>
      <c r="X991" s="136">
        <f>X968</f>
        <v>0</v>
      </c>
    </row>
    <row r="992" spans="1:24" ht="17.25" x14ac:dyDescent="0.2">
      <c r="B992" s="105" t="s">
        <v>129</v>
      </c>
      <c r="D992" s="106"/>
      <c r="E992" s="106"/>
      <c r="F992" s="7"/>
      <c r="G992" s="7"/>
      <c r="H992" s="271">
        <f>H969</f>
        <v>0</v>
      </c>
      <c r="I992" s="271"/>
      <c r="J992" s="271"/>
      <c r="K992" s="271"/>
      <c r="L992" s="271"/>
      <c r="M992" s="271"/>
      <c r="N992" s="271"/>
      <c r="O992" s="271"/>
      <c r="P992" s="112" t="str">
        <f>P969</f>
        <v>¨</v>
      </c>
      <c r="Q992" s="105" t="s">
        <v>75</v>
      </c>
      <c r="S992" s="12"/>
      <c r="T992" s="13"/>
      <c r="U992" s="112" t="str">
        <f>U969</f>
        <v>¨</v>
      </c>
      <c r="V992" s="105" t="s">
        <v>79</v>
      </c>
      <c r="W992" s="12"/>
      <c r="X992" s="6"/>
    </row>
    <row r="993" spans="1:24" ht="17.25" x14ac:dyDescent="0.2">
      <c r="B993" s="105" t="s">
        <v>130</v>
      </c>
      <c r="D993" s="107"/>
      <c r="E993" s="107"/>
      <c r="F993" s="7"/>
      <c r="G993" s="272" t="str">
        <f>G970</f>
        <v/>
      </c>
      <c r="H993" s="272"/>
      <c r="I993" s="272"/>
      <c r="J993" s="272"/>
      <c r="K993" s="272"/>
      <c r="L993" s="272"/>
      <c r="M993" s="272"/>
      <c r="N993" s="272"/>
      <c r="O993" s="272"/>
      <c r="P993" s="113" t="s">
        <v>137</v>
      </c>
      <c r="Q993" s="105" t="s">
        <v>131</v>
      </c>
      <c r="S993" s="12"/>
      <c r="T993" s="12"/>
      <c r="U993" s="113" t="s">
        <v>138</v>
      </c>
      <c r="V993" s="105" t="s">
        <v>61</v>
      </c>
      <c r="W993" s="12"/>
      <c r="X993" s="6"/>
    </row>
    <row r="994" spans="1:24" ht="28.5" customHeight="1" x14ac:dyDescent="0.2">
      <c r="B994" s="112" t="str">
        <f>B971</f>
        <v>¨</v>
      </c>
      <c r="C994" s="110" t="s">
        <v>76</v>
      </c>
      <c r="D994" s="112" t="str">
        <f>D971</f>
        <v>¨</v>
      </c>
      <c r="E994" s="110" t="s">
        <v>81</v>
      </c>
      <c r="F994" s="7"/>
      <c r="G994" s="7"/>
      <c r="H994" s="5"/>
      <c r="I994" s="10"/>
      <c r="J994" s="112" t="str">
        <f>J971</f>
        <v>¨</v>
      </c>
      <c r="K994" s="110" t="s">
        <v>77</v>
      </c>
      <c r="L994" s="5"/>
      <c r="M994" s="5"/>
      <c r="N994" s="112" t="str">
        <f>N971</f>
        <v>¨</v>
      </c>
      <c r="O994" s="110" t="s">
        <v>132</v>
      </c>
      <c r="P994" s="111"/>
      <c r="Q994" s="111"/>
      <c r="R994" s="9"/>
      <c r="S994" s="112" t="str">
        <f>S971</f>
        <v>¨</v>
      </c>
      <c r="T994" s="273" t="s">
        <v>133</v>
      </c>
      <c r="U994" s="273"/>
      <c r="V994" s="273"/>
      <c r="W994" s="13"/>
      <c r="X994" s="6"/>
    </row>
    <row r="995" spans="1:24" ht="4.5" customHeight="1" thickBot="1" x14ac:dyDescent="0.25">
      <c r="B995" s="8"/>
      <c r="C995" s="7"/>
      <c r="D995" s="8"/>
      <c r="E995" s="7"/>
      <c r="F995" s="7"/>
      <c r="G995" s="7"/>
      <c r="H995" s="5"/>
      <c r="I995" s="10"/>
      <c r="J995" s="8"/>
      <c r="K995" s="5"/>
      <c r="L995" s="5"/>
      <c r="M995" s="5"/>
      <c r="N995" s="7"/>
      <c r="O995" s="5"/>
      <c r="P995" s="8"/>
      <c r="Q995" s="8"/>
      <c r="R995" s="9"/>
      <c r="S995" s="9"/>
      <c r="T995" s="7"/>
      <c r="U995" s="8"/>
      <c r="V995" s="9"/>
      <c r="W995" s="9"/>
      <c r="X995" s="6"/>
    </row>
    <row r="996" spans="1:24" ht="27" customHeight="1" x14ac:dyDescent="0.25">
      <c r="B996" s="274" t="s">
        <v>17</v>
      </c>
      <c r="C996" s="275"/>
      <c r="D996" s="275"/>
      <c r="E996" s="275"/>
      <c r="F996" s="276" t="s">
        <v>134</v>
      </c>
      <c r="G996" s="276"/>
      <c r="H996" s="276"/>
      <c r="I996" s="276" t="s">
        <v>12</v>
      </c>
      <c r="J996" s="276"/>
      <c r="K996" s="276"/>
      <c r="L996" s="276" t="s">
        <v>105</v>
      </c>
      <c r="M996" s="278" t="s">
        <v>135</v>
      </c>
      <c r="N996" s="278"/>
      <c r="O996" s="278"/>
      <c r="P996" s="278"/>
      <c r="Q996" s="278"/>
      <c r="R996" s="278" t="s">
        <v>101</v>
      </c>
      <c r="S996" s="278"/>
      <c r="T996" s="278"/>
      <c r="U996" s="278"/>
      <c r="V996" s="280"/>
      <c r="W996" s="14"/>
      <c r="X996" s="3"/>
    </row>
    <row r="997" spans="1:24" ht="27.75" customHeight="1" x14ac:dyDescent="0.2">
      <c r="B997" s="267">
        <f>EDATE(B974,12)</f>
        <v>45658</v>
      </c>
      <c r="C997" s="268"/>
      <c r="D997" s="268"/>
      <c r="E997" s="269"/>
      <c r="F997" s="277"/>
      <c r="G997" s="277"/>
      <c r="H997" s="277"/>
      <c r="I997" s="277"/>
      <c r="J997" s="277"/>
      <c r="K997" s="277"/>
      <c r="L997" s="277"/>
      <c r="M997" s="279"/>
      <c r="N997" s="279"/>
      <c r="O997" s="279"/>
      <c r="P997" s="279"/>
      <c r="Q997" s="279"/>
      <c r="R997" s="279"/>
      <c r="S997" s="279"/>
      <c r="T997" s="279"/>
      <c r="U997" s="279"/>
      <c r="V997" s="281"/>
      <c r="W997" s="14"/>
      <c r="X997" s="3"/>
    </row>
    <row r="998" spans="1:24" ht="16.5" customHeight="1" x14ac:dyDescent="0.2">
      <c r="A998" s="23">
        <f>EDATE(B997,-4)</f>
        <v>45536</v>
      </c>
      <c r="B998" s="261" t="str">
        <f>PROPER(TEXT(A998, "mmmm"))</f>
        <v>Septiembre</v>
      </c>
      <c r="C998" s="262"/>
      <c r="D998" s="262"/>
      <c r="E998" s="262"/>
      <c r="F998" s="293" t="str">
        <f>IFERROR(IF(VLOOKUP($X968&amp;"-"&amp;TEXT($A998,"mmm-aaaa"),Informes!$A:$P,COLUMN(Informes!F$1),FALSE),"þ","¨"),"¨")</f>
        <v>¨</v>
      </c>
      <c r="G998" s="293"/>
      <c r="H998" s="293"/>
      <c r="I998" s="264" t="str">
        <f>IFERROR(IF(ISBLANK(
VLOOKUP($X991&amp;"-"&amp;TEXT($A998,"mmm-aaaa"),Informes!$A:$P,COLUMN(Informes!G$1),FALSE)), "",
VLOOKUP($X991&amp;"-"&amp;TEXT($A998,"mmm-aaaa"),Informes!$A:$P,COLUMN(Informes!G$1),FALSE)), "")</f>
        <v/>
      </c>
      <c r="J998" s="264"/>
      <c r="K998" s="264"/>
      <c r="L998" s="149" t="str">
        <f>IFERROR(IF($X998=$L$7,"þ","¨"),"¨")</f>
        <v>¨</v>
      </c>
      <c r="M998" s="264" t="str">
        <f>IFERROR(IF(OR($X998=$L$7,$X998=$K$5,$X998=$O$5,$X998=$T$5),IF(ISBLANK(
VLOOKUP($X968&amp;"-"&amp;TEXT($A998,"mmm-aaaa"),Informes!$A:$P,COLUMN(Informes!H$1),FALSE)), "",
VLOOKUP($X968&amp;"-"&amp;TEXT($A998,"mmm-aaaa"),Informes!$A:$P,COLUMN(Informes!H$1),FALSE)), ""), "")</f>
        <v/>
      </c>
      <c r="N998" s="264"/>
      <c r="O998" s="264"/>
      <c r="P998" s="264"/>
      <c r="Q998" s="264"/>
      <c r="R998" s="295" t="str">
        <f t="shared" ref="R998:R1009" si="193">IF(W998=0, "", W998)</f>
        <v/>
      </c>
      <c r="S998" s="295"/>
      <c r="T998" s="295"/>
      <c r="U998" s="295"/>
      <c r="V998" s="296"/>
      <c r="W998" s="4" t="str">
        <f>IFERROR(VLOOKUP($X991&amp;"-"&amp;TEXT($A998,"mmm-aaaa"),Informes!$A:$P,COLUMN(Informes!I$1),FALSE), "")</f>
        <v/>
      </c>
      <c r="X998" s="23" t="str">
        <f>IFERROR(VLOOKUP($X968&amp;"-"&amp;TEXT($A998,"mmm-aaaa"),Informes!$A:$P,COLUMN(Informes!C$1),FALSE), "")</f>
        <v/>
      </c>
    </row>
    <row r="999" spans="1:24" ht="16.5" customHeight="1" x14ac:dyDescent="0.2">
      <c r="A999" s="23">
        <f>EDATE(A998,1)</f>
        <v>45566</v>
      </c>
      <c r="B999" s="261" t="str">
        <f t="shared" ref="B999:B1009" si="194">PROPER(TEXT(A999, "mmmm"))</f>
        <v>Octubre</v>
      </c>
      <c r="C999" s="262"/>
      <c r="D999" s="262"/>
      <c r="E999" s="262"/>
      <c r="F999" s="293" t="str">
        <f>IFERROR(IF(VLOOKUP($X968&amp;"-"&amp;TEXT($A999,"mmm-aaaa"),Informes!$A:$P,COLUMN(Informes!F$1),FALSE),"þ","¨"),"¨")</f>
        <v>¨</v>
      </c>
      <c r="G999" s="293"/>
      <c r="H999" s="293"/>
      <c r="I999" s="264" t="str">
        <f>IFERROR(IF(ISBLANK(
VLOOKUP($X991&amp;"-"&amp;TEXT($A999,"mmm-aaaa"),Informes!$A:$P,COLUMN(Informes!G$1),FALSE)), "",
VLOOKUP($X991&amp;"-"&amp;TEXT($A999,"mmm-aaaa"),Informes!$A:$P,COLUMN(Informes!G$1),FALSE)), "")</f>
        <v/>
      </c>
      <c r="J999" s="264"/>
      <c r="K999" s="264"/>
      <c r="L999" s="149" t="str">
        <f t="shared" ref="L999:L1009" si="195">IFERROR(IF($X999=$L$7,"þ","¨"),"¨")</f>
        <v>¨</v>
      </c>
      <c r="M999" s="264" t="str">
        <f>IFERROR(IF(OR($X999=$L$7,$X999=$K$5,$X999=$O$5,$X999=$T$5),IF(ISBLANK(
VLOOKUP($X968&amp;"-"&amp;TEXT($A999,"mmm-aaaa"),Informes!$A:$P,COLUMN(Informes!H$1),FALSE)), "",
VLOOKUP($X968&amp;"-"&amp;TEXT($A999,"mmm-aaaa"),Informes!$A:$P,COLUMN(Informes!H$1),FALSE)), ""), "")</f>
        <v/>
      </c>
      <c r="N999" s="264"/>
      <c r="O999" s="264"/>
      <c r="P999" s="264"/>
      <c r="Q999" s="264"/>
      <c r="R999" s="295" t="str">
        <f t="shared" si="193"/>
        <v/>
      </c>
      <c r="S999" s="295"/>
      <c r="T999" s="295"/>
      <c r="U999" s="295"/>
      <c r="V999" s="296"/>
      <c r="W999" s="4" t="str">
        <f>IFERROR(VLOOKUP($X991&amp;"-"&amp;TEXT($A999,"mmm-aaaa"),Informes!$A:$P,COLUMN(Informes!I$1),FALSE), "")</f>
        <v/>
      </c>
      <c r="X999" s="23" t="str">
        <f>IFERROR(VLOOKUP($X968&amp;"-"&amp;TEXT($A999,"mmm-aaaa"),Informes!$A:$P,COLUMN(Informes!C$1),FALSE), "")</f>
        <v/>
      </c>
    </row>
    <row r="1000" spans="1:24" ht="16.5" customHeight="1" x14ac:dyDescent="0.2">
      <c r="A1000" s="23">
        <f t="shared" ref="A1000:A1009" si="196">EDATE(A999,1)</f>
        <v>45597</v>
      </c>
      <c r="B1000" s="261" t="str">
        <f t="shared" si="194"/>
        <v>Noviembre</v>
      </c>
      <c r="C1000" s="262"/>
      <c r="D1000" s="262"/>
      <c r="E1000" s="262"/>
      <c r="F1000" s="293" t="str">
        <f>IFERROR(IF(VLOOKUP($X968&amp;"-"&amp;TEXT($A1000,"mmm-aaaa"),Informes!$A:$P,COLUMN(Informes!F$1),FALSE),"þ","¨"),"¨")</f>
        <v>¨</v>
      </c>
      <c r="G1000" s="293"/>
      <c r="H1000" s="293"/>
      <c r="I1000" s="264" t="str">
        <f>IFERROR(IF(ISBLANK(
VLOOKUP($X991&amp;"-"&amp;TEXT($A1000,"mmm-aaaa"),Informes!$A:$P,COLUMN(Informes!G$1),FALSE)), "",
VLOOKUP($X991&amp;"-"&amp;TEXT($A1000,"mmm-aaaa"),Informes!$A:$P,COLUMN(Informes!G$1),FALSE)), "")</f>
        <v/>
      </c>
      <c r="J1000" s="264"/>
      <c r="K1000" s="264"/>
      <c r="L1000" s="149" t="str">
        <f t="shared" si="195"/>
        <v>¨</v>
      </c>
      <c r="M1000" s="264" t="str">
        <f>IFERROR(IF(OR($X1000=$L$7,$X1000=$K$5,$X1000=$O$5,$X1000=$T$5),IF(ISBLANK(
VLOOKUP($X968&amp;"-"&amp;TEXT($A1000,"mmm-aaaa"),Informes!$A:$P,COLUMN(Informes!H$1),FALSE)), "",
VLOOKUP($X968&amp;"-"&amp;TEXT($A1000,"mmm-aaaa"),Informes!$A:$P,COLUMN(Informes!H$1),FALSE)), ""), "")</f>
        <v/>
      </c>
      <c r="N1000" s="264"/>
      <c r="O1000" s="264"/>
      <c r="P1000" s="264"/>
      <c r="Q1000" s="264"/>
      <c r="R1000" s="295" t="str">
        <f t="shared" si="193"/>
        <v/>
      </c>
      <c r="S1000" s="295"/>
      <c r="T1000" s="295"/>
      <c r="U1000" s="295"/>
      <c r="V1000" s="296"/>
      <c r="W1000" s="4" t="str">
        <f>IFERROR(VLOOKUP($X991&amp;"-"&amp;TEXT($A1000,"mmm-aaaa"),Informes!$A:$P,COLUMN(Informes!I$1),FALSE), "")</f>
        <v/>
      </c>
      <c r="X1000" s="23" t="str">
        <f>IFERROR(VLOOKUP($X968&amp;"-"&amp;TEXT($A1000,"mmm-aaaa"),Informes!$A:$P,COLUMN(Informes!C$1),FALSE), "")</f>
        <v/>
      </c>
    </row>
    <row r="1001" spans="1:24" ht="16.5" customHeight="1" x14ac:dyDescent="0.2">
      <c r="A1001" s="23">
        <f t="shared" si="196"/>
        <v>45627</v>
      </c>
      <c r="B1001" s="261" t="str">
        <f t="shared" si="194"/>
        <v>Diciembre</v>
      </c>
      <c r="C1001" s="262"/>
      <c r="D1001" s="262"/>
      <c r="E1001" s="262"/>
      <c r="F1001" s="293" t="str">
        <f>IFERROR(IF(VLOOKUP($X968&amp;"-"&amp;TEXT($A1001,"mmm-aaaa"),Informes!$A:$P,COLUMN(Informes!F$1),FALSE),"þ","¨"),"¨")</f>
        <v>¨</v>
      </c>
      <c r="G1001" s="293"/>
      <c r="H1001" s="293"/>
      <c r="I1001" s="264" t="str">
        <f>IFERROR(IF(ISBLANK(
VLOOKUP($X991&amp;"-"&amp;TEXT($A1001,"mmm-aaaa"),Informes!$A:$P,COLUMN(Informes!G$1),FALSE)), "",
VLOOKUP($X991&amp;"-"&amp;TEXT($A1001,"mmm-aaaa"),Informes!$A:$P,COLUMN(Informes!G$1),FALSE)), "")</f>
        <v/>
      </c>
      <c r="J1001" s="264"/>
      <c r="K1001" s="264"/>
      <c r="L1001" s="149" t="str">
        <f t="shared" si="195"/>
        <v>¨</v>
      </c>
      <c r="M1001" s="264" t="str">
        <f>IFERROR(IF(OR($X1001=$L$7,$X1001=$K$5,$X1001=$O$5,$X1001=$T$5),IF(ISBLANK(
VLOOKUP($X968&amp;"-"&amp;TEXT($A1001,"mmm-aaaa"),Informes!$A:$P,COLUMN(Informes!H$1),FALSE)), "",
VLOOKUP($X968&amp;"-"&amp;TEXT($A1001,"mmm-aaaa"),Informes!$A:$P,COLUMN(Informes!H$1),FALSE)), ""), "")</f>
        <v/>
      </c>
      <c r="N1001" s="264"/>
      <c r="O1001" s="264"/>
      <c r="P1001" s="264"/>
      <c r="Q1001" s="264"/>
      <c r="R1001" s="295" t="str">
        <f t="shared" si="193"/>
        <v/>
      </c>
      <c r="S1001" s="295"/>
      <c r="T1001" s="295"/>
      <c r="U1001" s="295"/>
      <c r="V1001" s="296"/>
      <c r="W1001" s="4" t="str">
        <f>IFERROR(VLOOKUP($X991&amp;"-"&amp;TEXT($A1001,"mmm-aaaa"),Informes!$A:$P,COLUMN(Informes!I$1),FALSE), "")</f>
        <v/>
      </c>
      <c r="X1001" s="23" t="str">
        <f>IFERROR(VLOOKUP($X968&amp;"-"&amp;TEXT($A1001,"mmm-aaaa"),Informes!$A:$P,COLUMN(Informes!C$1),FALSE), "")</f>
        <v/>
      </c>
    </row>
    <row r="1002" spans="1:24" ht="16.5" customHeight="1" x14ac:dyDescent="0.2">
      <c r="A1002" s="23">
        <f t="shared" si="196"/>
        <v>45658</v>
      </c>
      <c r="B1002" s="261" t="str">
        <f t="shared" si="194"/>
        <v>Enero</v>
      </c>
      <c r="C1002" s="262"/>
      <c r="D1002" s="262"/>
      <c r="E1002" s="262"/>
      <c r="F1002" s="293" t="str">
        <f>IFERROR(IF(VLOOKUP($X968&amp;"-"&amp;TEXT($A1002,"mmm-aaaa"),Informes!$A:$P,COLUMN(Informes!F$1),FALSE),"þ","¨"),"¨")</f>
        <v>¨</v>
      </c>
      <c r="G1002" s="293"/>
      <c r="H1002" s="293"/>
      <c r="I1002" s="264" t="str">
        <f>IFERROR(IF(ISBLANK(
VLOOKUP($X991&amp;"-"&amp;TEXT($A1002,"mmm-aaaa"),Informes!$A:$P,COLUMN(Informes!G$1),FALSE)), "",
VLOOKUP($X991&amp;"-"&amp;TEXT($A1002,"mmm-aaaa"),Informes!$A:$P,COLUMN(Informes!G$1),FALSE)), "")</f>
        <v/>
      </c>
      <c r="J1002" s="264"/>
      <c r="K1002" s="264"/>
      <c r="L1002" s="149" t="str">
        <f t="shared" si="195"/>
        <v>¨</v>
      </c>
      <c r="M1002" s="264" t="str">
        <f>IFERROR(IF(OR($X1002=$L$7,$X1002=$K$5,$X1002=$O$5,$X1002=$T$5),IF(ISBLANK(
VLOOKUP($X968&amp;"-"&amp;TEXT($A1002,"mmm-aaaa"),Informes!$A:$P,COLUMN(Informes!H$1),FALSE)), "",
VLOOKUP($X968&amp;"-"&amp;TEXT($A1002,"mmm-aaaa"),Informes!$A:$P,COLUMN(Informes!H$1),FALSE)), ""), "")</f>
        <v/>
      </c>
      <c r="N1002" s="264"/>
      <c r="O1002" s="264"/>
      <c r="P1002" s="264"/>
      <c r="Q1002" s="264"/>
      <c r="R1002" s="295" t="str">
        <f t="shared" si="193"/>
        <v/>
      </c>
      <c r="S1002" s="295"/>
      <c r="T1002" s="295"/>
      <c r="U1002" s="295"/>
      <c r="V1002" s="296"/>
      <c r="W1002" s="4" t="str">
        <f>IFERROR(VLOOKUP($X991&amp;"-"&amp;TEXT($A1002,"mmm-aaaa"),Informes!$A:$P,COLUMN(Informes!I$1),FALSE), "")</f>
        <v/>
      </c>
      <c r="X1002" s="23" t="str">
        <f>IFERROR(VLOOKUP($X968&amp;"-"&amp;TEXT($A1002,"mmm-aaaa"),Informes!$A:$P,COLUMN(Informes!C$1),FALSE), "")</f>
        <v/>
      </c>
    </row>
    <row r="1003" spans="1:24" ht="16.5" customHeight="1" x14ac:dyDescent="0.2">
      <c r="A1003" s="23">
        <f t="shared" si="196"/>
        <v>45689</v>
      </c>
      <c r="B1003" s="261" t="str">
        <f t="shared" si="194"/>
        <v>Febrero</v>
      </c>
      <c r="C1003" s="262"/>
      <c r="D1003" s="262"/>
      <c r="E1003" s="262"/>
      <c r="F1003" s="293" t="str">
        <f>IFERROR(IF(VLOOKUP($X968&amp;"-"&amp;TEXT($A1003,"mmm-aaaa"),Informes!$A:$P,COLUMN(Informes!F$1),FALSE),"þ","¨"),"¨")</f>
        <v>¨</v>
      </c>
      <c r="G1003" s="293"/>
      <c r="H1003" s="293"/>
      <c r="I1003" s="264" t="str">
        <f>IFERROR(IF(ISBLANK(
VLOOKUP($X991&amp;"-"&amp;TEXT($A1003,"mmm-aaaa"),Informes!$A:$P,COLUMN(Informes!G$1),FALSE)), "",
VLOOKUP($X991&amp;"-"&amp;TEXT($A1003,"mmm-aaaa"),Informes!$A:$P,COLUMN(Informes!G$1),FALSE)), "")</f>
        <v/>
      </c>
      <c r="J1003" s="264"/>
      <c r="K1003" s="264"/>
      <c r="L1003" s="149" t="str">
        <f t="shared" si="195"/>
        <v>¨</v>
      </c>
      <c r="M1003" s="264" t="str">
        <f>IFERROR(IF(OR($X1003=$L$7,$X1003=$K$5,$X1003=$O$5,$X1003=$T$5),IF(ISBLANK(
VLOOKUP($X968&amp;"-"&amp;TEXT($A1003,"mmm-aaaa"),Informes!$A:$P,COLUMN(Informes!H$1),FALSE)), "",
VLOOKUP($X968&amp;"-"&amp;TEXT($A1003,"mmm-aaaa"),Informes!$A:$P,COLUMN(Informes!H$1),FALSE)), ""), "")</f>
        <v/>
      </c>
      <c r="N1003" s="264"/>
      <c r="O1003" s="264"/>
      <c r="P1003" s="264"/>
      <c r="Q1003" s="264"/>
      <c r="R1003" s="295" t="str">
        <f t="shared" si="193"/>
        <v/>
      </c>
      <c r="S1003" s="295"/>
      <c r="T1003" s="295"/>
      <c r="U1003" s="295"/>
      <c r="V1003" s="296"/>
      <c r="W1003" s="4" t="str">
        <f>IFERROR(VLOOKUP($X991&amp;"-"&amp;TEXT($A1003,"mmm-aaaa"),Informes!$A:$P,COLUMN(Informes!I$1),FALSE), "")</f>
        <v/>
      </c>
      <c r="X1003" s="23" t="str">
        <f>IFERROR(VLOOKUP($X968&amp;"-"&amp;TEXT($A1003,"mmm-aaaa"),Informes!$A:$P,COLUMN(Informes!C$1),FALSE), "")</f>
        <v/>
      </c>
    </row>
    <row r="1004" spans="1:24" ht="16.5" customHeight="1" x14ac:dyDescent="0.2">
      <c r="A1004" s="23">
        <f t="shared" si="196"/>
        <v>45717</v>
      </c>
      <c r="B1004" s="261" t="str">
        <f t="shared" si="194"/>
        <v>Marzo</v>
      </c>
      <c r="C1004" s="262"/>
      <c r="D1004" s="262"/>
      <c r="E1004" s="262"/>
      <c r="F1004" s="293" t="str">
        <f>IFERROR(IF(VLOOKUP($X968&amp;"-"&amp;TEXT($A1004,"mmm-aaaa"),Informes!$A:$P,COLUMN(Informes!F$1),FALSE),"þ","¨"),"¨")</f>
        <v>¨</v>
      </c>
      <c r="G1004" s="293"/>
      <c r="H1004" s="293"/>
      <c r="I1004" s="264" t="str">
        <f>IFERROR(IF(ISBLANK(
VLOOKUP($X991&amp;"-"&amp;TEXT($A1004,"mmm-aaaa"),Informes!$A:$P,COLUMN(Informes!G$1),FALSE)), "",
VLOOKUP($X991&amp;"-"&amp;TEXT($A1004,"mmm-aaaa"),Informes!$A:$P,COLUMN(Informes!G$1),FALSE)), "")</f>
        <v/>
      </c>
      <c r="J1004" s="264"/>
      <c r="K1004" s="264"/>
      <c r="L1004" s="149" t="str">
        <f t="shared" si="195"/>
        <v>¨</v>
      </c>
      <c r="M1004" s="264" t="str">
        <f>IFERROR(IF(OR($X1004=$L$7,$X1004=$K$5,$X1004=$O$5,$X1004=$T$5),IF(ISBLANK(
VLOOKUP($X968&amp;"-"&amp;TEXT($A1004,"mmm-aaaa"),Informes!$A:$P,COLUMN(Informes!H$1),FALSE)), "",
VLOOKUP($X968&amp;"-"&amp;TEXT($A1004,"mmm-aaaa"),Informes!$A:$P,COLUMN(Informes!H$1),FALSE)), ""), "")</f>
        <v/>
      </c>
      <c r="N1004" s="264"/>
      <c r="O1004" s="264"/>
      <c r="P1004" s="264"/>
      <c r="Q1004" s="264"/>
      <c r="R1004" s="295" t="str">
        <f t="shared" si="193"/>
        <v/>
      </c>
      <c r="S1004" s="295"/>
      <c r="T1004" s="295"/>
      <c r="U1004" s="295"/>
      <c r="V1004" s="296"/>
      <c r="W1004" s="4" t="str">
        <f>IFERROR(VLOOKUP($X991&amp;"-"&amp;TEXT($A1004,"mmm-aaaa"),Informes!$A:$P,COLUMN(Informes!I$1),FALSE), "")</f>
        <v/>
      </c>
      <c r="X1004" s="23" t="str">
        <f>IFERROR(VLOOKUP($X968&amp;"-"&amp;TEXT($A1004,"mmm-aaaa"),Informes!$A:$P,COLUMN(Informes!C$1),FALSE), "")</f>
        <v/>
      </c>
    </row>
    <row r="1005" spans="1:24" ht="16.5" customHeight="1" x14ac:dyDescent="0.2">
      <c r="A1005" s="23">
        <f t="shared" si="196"/>
        <v>45748</v>
      </c>
      <c r="B1005" s="261" t="str">
        <f t="shared" si="194"/>
        <v>Abril</v>
      </c>
      <c r="C1005" s="262"/>
      <c r="D1005" s="262"/>
      <c r="E1005" s="262"/>
      <c r="F1005" s="293" t="str">
        <f>IFERROR(IF(VLOOKUP($X968&amp;"-"&amp;TEXT($A1005,"mmm-aaaa"),Informes!$A:$P,COLUMN(Informes!F$1),FALSE),"þ","¨"),"¨")</f>
        <v>¨</v>
      </c>
      <c r="G1005" s="293"/>
      <c r="H1005" s="293"/>
      <c r="I1005" s="264" t="str">
        <f>IFERROR(IF(ISBLANK(
VLOOKUP($X991&amp;"-"&amp;TEXT($A1005,"mmm-aaaa"),Informes!$A:$P,COLUMN(Informes!G$1),FALSE)), "",
VLOOKUP($X991&amp;"-"&amp;TEXT($A1005,"mmm-aaaa"),Informes!$A:$P,COLUMN(Informes!G$1),FALSE)), "")</f>
        <v/>
      </c>
      <c r="J1005" s="264"/>
      <c r="K1005" s="264"/>
      <c r="L1005" s="149" t="str">
        <f t="shared" si="195"/>
        <v>¨</v>
      </c>
      <c r="M1005" s="264" t="str">
        <f>IFERROR(IF(OR($X1005=$L$7,$X1005=$K$5,$X1005=$O$5,$X1005=$T$5),IF(ISBLANK(
VLOOKUP($X968&amp;"-"&amp;TEXT($A1005,"mmm-aaaa"),Informes!$A:$P,COLUMN(Informes!H$1),FALSE)), "",
VLOOKUP($X968&amp;"-"&amp;TEXT($A1005,"mmm-aaaa"),Informes!$A:$P,COLUMN(Informes!H$1),FALSE)), ""), "")</f>
        <v/>
      </c>
      <c r="N1005" s="264"/>
      <c r="O1005" s="264"/>
      <c r="P1005" s="264"/>
      <c r="Q1005" s="264"/>
      <c r="R1005" s="295" t="str">
        <f t="shared" si="193"/>
        <v/>
      </c>
      <c r="S1005" s="295"/>
      <c r="T1005" s="295"/>
      <c r="U1005" s="295"/>
      <c r="V1005" s="296"/>
      <c r="W1005" s="4" t="str">
        <f>IFERROR(VLOOKUP($X991&amp;"-"&amp;TEXT($A1005,"mmm-aaaa"),Informes!$A:$P,COLUMN(Informes!I$1),FALSE), "")</f>
        <v/>
      </c>
      <c r="X1005" s="23" t="str">
        <f>IFERROR(VLOOKUP($X968&amp;"-"&amp;TEXT($A1005,"mmm-aaaa"),Informes!$A:$P,COLUMN(Informes!C$1),FALSE), "")</f>
        <v/>
      </c>
    </row>
    <row r="1006" spans="1:24" ht="16.5" customHeight="1" x14ac:dyDescent="0.2">
      <c r="A1006" s="23">
        <f t="shared" si="196"/>
        <v>45778</v>
      </c>
      <c r="B1006" s="261" t="str">
        <f t="shared" si="194"/>
        <v>Mayo</v>
      </c>
      <c r="C1006" s="262"/>
      <c r="D1006" s="262"/>
      <c r="E1006" s="262"/>
      <c r="F1006" s="293" t="str">
        <f>IFERROR(IF(VLOOKUP($X968&amp;"-"&amp;TEXT($A1006,"mmm-aaaa"),Informes!$A:$P,COLUMN(Informes!F$1),FALSE),"þ","¨"),"¨")</f>
        <v>¨</v>
      </c>
      <c r="G1006" s="293"/>
      <c r="H1006" s="293"/>
      <c r="I1006" s="264" t="str">
        <f>IFERROR(IF(ISBLANK(
VLOOKUP($X991&amp;"-"&amp;TEXT($A1006,"mmm-aaaa"),Informes!$A:$P,COLUMN(Informes!G$1),FALSE)), "",
VLOOKUP($X991&amp;"-"&amp;TEXT($A1006,"mmm-aaaa"),Informes!$A:$P,COLUMN(Informes!G$1),FALSE)), "")</f>
        <v/>
      </c>
      <c r="J1006" s="264"/>
      <c r="K1006" s="264"/>
      <c r="L1006" s="149" t="str">
        <f t="shared" si="195"/>
        <v>¨</v>
      </c>
      <c r="M1006" s="264" t="str">
        <f>IFERROR(IF(OR($X1006=$L$7,$X1006=$K$5,$X1006=$O$5,$X1006=$T$5),IF(ISBLANK(
VLOOKUP($X968&amp;"-"&amp;TEXT($A1006,"mmm-aaaa"),Informes!$A:$P,COLUMN(Informes!H$1),FALSE)), "",
VLOOKUP($X968&amp;"-"&amp;TEXT($A1006,"mmm-aaaa"),Informes!$A:$P,COLUMN(Informes!H$1),FALSE)), ""), "")</f>
        <v/>
      </c>
      <c r="N1006" s="264"/>
      <c r="O1006" s="264"/>
      <c r="P1006" s="264"/>
      <c r="Q1006" s="264"/>
      <c r="R1006" s="295" t="str">
        <f t="shared" si="193"/>
        <v/>
      </c>
      <c r="S1006" s="295"/>
      <c r="T1006" s="295"/>
      <c r="U1006" s="295"/>
      <c r="V1006" s="296"/>
      <c r="W1006" s="4" t="str">
        <f>IFERROR(VLOOKUP($X991&amp;"-"&amp;TEXT($A1006,"mmm-aaaa"),Informes!$A:$P,COLUMN(Informes!I$1),FALSE), "")</f>
        <v/>
      </c>
      <c r="X1006" s="23" t="str">
        <f>IFERROR(VLOOKUP($X968&amp;"-"&amp;TEXT($A1006,"mmm-aaaa"),Informes!$A:$P,COLUMN(Informes!C$1),FALSE), "")</f>
        <v/>
      </c>
    </row>
    <row r="1007" spans="1:24" ht="16.5" customHeight="1" x14ac:dyDescent="0.2">
      <c r="A1007" s="23">
        <f t="shared" si="196"/>
        <v>45809</v>
      </c>
      <c r="B1007" s="261" t="str">
        <f t="shared" si="194"/>
        <v>Junio</v>
      </c>
      <c r="C1007" s="262"/>
      <c r="D1007" s="262"/>
      <c r="E1007" s="262"/>
      <c r="F1007" s="293" t="str">
        <f>IFERROR(IF(VLOOKUP($X968&amp;"-"&amp;TEXT($A1007,"mmm-aaaa"),Informes!$A:$P,COLUMN(Informes!F$1),FALSE),"þ","¨"),"¨")</f>
        <v>¨</v>
      </c>
      <c r="G1007" s="293"/>
      <c r="H1007" s="293"/>
      <c r="I1007" s="264" t="str">
        <f>IFERROR(IF(ISBLANK(
VLOOKUP($X991&amp;"-"&amp;TEXT($A1007,"mmm-aaaa"),Informes!$A:$P,COLUMN(Informes!G$1),FALSE)), "",
VLOOKUP($X991&amp;"-"&amp;TEXT($A1007,"mmm-aaaa"),Informes!$A:$P,COLUMN(Informes!G$1),FALSE)), "")</f>
        <v/>
      </c>
      <c r="J1007" s="264"/>
      <c r="K1007" s="264"/>
      <c r="L1007" s="149" t="str">
        <f t="shared" si="195"/>
        <v>¨</v>
      </c>
      <c r="M1007" s="264" t="str">
        <f>IFERROR(IF(OR($X1007=$L$7,$X1007=$K$5,$X1007=$O$5,$X1007=$T$5),IF(ISBLANK(
VLOOKUP($X968&amp;"-"&amp;TEXT($A1007,"mmm-aaaa"),Informes!$A:$P,COLUMN(Informes!H$1),FALSE)), "",
VLOOKUP($X968&amp;"-"&amp;TEXT($A1007,"mmm-aaaa"),Informes!$A:$P,COLUMN(Informes!H$1),FALSE)), ""), "")</f>
        <v/>
      </c>
      <c r="N1007" s="264"/>
      <c r="O1007" s="264"/>
      <c r="P1007" s="264"/>
      <c r="Q1007" s="264"/>
      <c r="R1007" s="295" t="str">
        <f t="shared" si="193"/>
        <v/>
      </c>
      <c r="S1007" s="295"/>
      <c r="T1007" s="295"/>
      <c r="U1007" s="295"/>
      <c r="V1007" s="296"/>
      <c r="W1007" s="4" t="str">
        <f>IFERROR(VLOOKUP($X991&amp;"-"&amp;TEXT($A1007,"mmm-aaaa"),Informes!$A:$P,COLUMN(Informes!I$1),FALSE), "")</f>
        <v/>
      </c>
      <c r="X1007" s="23" t="str">
        <f>IFERROR(VLOOKUP($X968&amp;"-"&amp;TEXT($A1007,"mmm-aaaa"),Informes!$A:$P,COLUMN(Informes!C$1),FALSE), "")</f>
        <v/>
      </c>
    </row>
    <row r="1008" spans="1:24" ht="16.5" customHeight="1" x14ac:dyDescent="0.2">
      <c r="A1008" s="23">
        <f t="shared" si="196"/>
        <v>45839</v>
      </c>
      <c r="B1008" s="261" t="str">
        <f t="shared" si="194"/>
        <v>Julio</v>
      </c>
      <c r="C1008" s="262"/>
      <c r="D1008" s="262"/>
      <c r="E1008" s="262"/>
      <c r="F1008" s="293" t="str">
        <f>IFERROR(IF(VLOOKUP($X968&amp;"-"&amp;TEXT($A1008,"mmm-aaaa"),Informes!$A:$P,COLUMN(Informes!F$1),FALSE),"þ","¨"),"¨")</f>
        <v>¨</v>
      </c>
      <c r="G1008" s="293"/>
      <c r="H1008" s="293"/>
      <c r="I1008" s="264" t="str">
        <f>IFERROR(IF(ISBLANK(
VLOOKUP($X991&amp;"-"&amp;TEXT($A1008,"mmm-aaaa"),Informes!$A:$P,COLUMN(Informes!G$1),FALSE)), "",
VLOOKUP($X991&amp;"-"&amp;TEXT($A1008,"mmm-aaaa"),Informes!$A:$P,COLUMN(Informes!G$1),FALSE)), "")</f>
        <v/>
      </c>
      <c r="J1008" s="264"/>
      <c r="K1008" s="264"/>
      <c r="L1008" s="149" t="str">
        <f t="shared" si="195"/>
        <v>¨</v>
      </c>
      <c r="M1008" s="264" t="str">
        <f>IFERROR(IF(OR($X1008=$L$7,$X1008=$K$5,$X1008=$O$5,$X1008=$T$5),IF(ISBLANK(
VLOOKUP($X968&amp;"-"&amp;TEXT($A1008,"mmm-aaaa"),Informes!$A:$P,COLUMN(Informes!H$1),FALSE)), "",
VLOOKUP($X968&amp;"-"&amp;TEXT($A1008,"mmm-aaaa"),Informes!$A:$P,COLUMN(Informes!H$1),FALSE)), ""), "")</f>
        <v/>
      </c>
      <c r="N1008" s="264"/>
      <c r="O1008" s="264"/>
      <c r="P1008" s="264"/>
      <c r="Q1008" s="264"/>
      <c r="R1008" s="295" t="str">
        <f t="shared" si="193"/>
        <v/>
      </c>
      <c r="S1008" s="295"/>
      <c r="T1008" s="295"/>
      <c r="U1008" s="295"/>
      <c r="V1008" s="296"/>
      <c r="W1008" s="4" t="str">
        <f>IFERROR(VLOOKUP($X991&amp;"-"&amp;TEXT($A1008,"mmm-aaaa"),Informes!$A:$P,COLUMN(Informes!I$1),FALSE), "")</f>
        <v/>
      </c>
      <c r="X1008" s="23" t="str">
        <f>IFERROR(VLOOKUP($X968&amp;"-"&amp;TEXT($A1008,"mmm-aaaa"),Informes!$A:$P,COLUMN(Informes!C$1),FALSE), "")</f>
        <v/>
      </c>
    </row>
    <row r="1009" spans="1:24" ht="16.5" customHeight="1" thickBot="1" x14ac:dyDescent="0.25">
      <c r="A1009" s="23">
        <f t="shared" si="196"/>
        <v>45870</v>
      </c>
      <c r="B1009" s="249" t="str">
        <f t="shared" si="194"/>
        <v>Agosto</v>
      </c>
      <c r="C1009" s="250"/>
      <c r="D1009" s="250"/>
      <c r="E1009" s="250"/>
      <c r="F1009" s="294" t="str">
        <f>IFERROR(IF(VLOOKUP($X968&amp;"-"&amp;TEXT($A1009,"mmm-aaaa"),Informes!$A:$P,COLUMN(Informes!F$1),FALSE),"þ","¨"),"¨")</f>
        <v>¨</v>
      </c>
      <c r="G1009" s="294"/>
      <c r="H1009" s="294"/>
      <c r="I1009" s="252" t="str">
        <f>IFERROR(IF(ISBLANK(
VLOOKUP($X991&amp;"-"&amp;TEXT($A1009,"mmm-aaaa"),Informes!$A:$P,COLUMN(Informes!G$1),FALSE)), "",
VLOOKUP($X991&amp;"-"&amp;TEXT($A1009,"mmm-aaaa"),Informes!$A:$P,COLUMN(Informes!G$1),FALSE)), "")</f>
        <v/>
      </c>
      <c r="J1009" s="252"/>
      <c r="K1009" s="252"/>
      <c r="L1009" s="148" t="str">
        <f t="shared" si="195"/>
        <v>¨</v>
      </c>
      <c r="M1009" s="252" t="str">
        <f>IFERROR(IF(OR($X1009=$L$7,$X1009=$K$5,$X1009=$O$5,$X1009=$T$5),IF(ISBLANK(
VLOOKUP($X968&amp;"-"&amp;TEXT($A1009,"mmm-aaaa"),Informes!$A:$P,COLUMN(Informes!H$1),FALSE)), "",
VLOOKUP($X968&amp;"-"&amp;TEXT($A1009,"mmm-aaaa"),Informes!$A:$P,COLUMN(Informes!H$1),FALSE)), ""), "")</f>
        <v/>
      </c>
      <c r="N1009" s="252"/>
      <c r="O1009" s="252"/>
      <c r="P1009" s="252"/>
      <c r="Q1009" s="252"/>
      <c r="R1009" s="297" t="str">
        <f t="shared" si="193"/>
        <v/>
      </c>
      <c r="S1009" s="297"/>
      <c r="T1009" s="297"/>
      <c r="U1009" s="297"/>
      <c r="V1009" s="298"/>
      <c r="W1009" s="4" t="str">
        <f>IFERROR(VLOOKUP($X991&amp;"-"&amp;TEXT($A1009,"mmm-aaaa"),Informes!$A:$P,COLUMN(Informes!I$1),FALSE), "")</f>
        <v/>
      </c>
      <c r="X1009" s="23" t="str">
        <f>IFERROR(VLOOKUP($X968&amp;"-"&amp;TEXT($A1009,"mmm-aaaa"),Informes!$A:$P,COLUMN(Informes!C$1),FALSE), "")</f>
        <v/>
      </c>
    </row>
    <row r="1010" spans="1:24" ht="16.5" customHeight="1" thickBot="1" x14ac:dyDescent="0.3">
      <c r="D1010" s="109"/>
      <c r="E1010" s="109"/>
      <c r="F1010" s="114"/>
      <c r="G1010" s="109" t="str">
        <f>IF(SUM(F998:F1009)=0,"",SUM(F998:F1009))</f>
        <v/>
      </c>
      <c r="H1010" s="109"/>
      <c r="I1010" s="109"/>
      <c r="J1010" s="115"/>
      <c r="K1010" s="109"/>
      <c r="L1010" s="116" t="s">
        <v>107</v>
      </c>
      <c r="M1010" s="255" t="str">
        <f>IF(SUM(M998:M1009)=0,"",SUM(M998:M1009))</f>
        <v/>
      </c>
      <c r="N1010" s="256"/>
      <c r="O1010" s="256"/>
      <c r="P1010" s="256"/>
      <c r="Q1010" s="257"/>
      <c r="R1010" s="258"/>
      <c r="S1010" s="259"/>
      <c r="T1010" s="259"/>
      <c r="U1010" s="259"/>
      <c r="V1010" s="260"/>
      <c r="W1010" s="4"/>
      <c r="X1010" s="4"/>
    </row>
    <row r="1011" spans="1:24" ht="16.5" customHeight="1" x14ac:dyDescent="0.2">
      <c r="W1011" s="4"/>
      <c r="X1011" s="4"/>
    </row>
    <row r="1012" spans="1:24" ht="279.75" customHeight="1" x14ac:dyDescent="0.15">
      <c r="B1012" s="11"/>
      <c r="C1012" s="117" t="s">
        <v>136</v>
      </c>
      <c r="D1012" s="11"/>
      <c r="E1012" s="11"/>
      <c r="F1012" s="11"/>
      <c r="G1012" s="11"/>
      <c r="H1012" s="11"/>
      <c r="I1012" s="11"/>
      <c r="J1012" s="11"/>
      <c r="K1012" s="11"/>
      <c r="L1012" s="11"/>
      <c r="M1012" s="11"/>
      <c r="N1012" s="11"/>
      <c r="O1012" s="11"/>
      <c r="P1012" s="11"/>
      <c r="Q1012" s="11"/>
      <c r="R1012" s="11"/>
      <c r="S1012" s="11"/>
      <c r="T1012" s="11"/>
      <c r="U1012" s="11"/>
      <c r="V1012" s="11"/>
      <c r="W1012" s="11"/>
      <c r="X1012" s="11"/>
    </row>
    <row r="1013" spans="1:24" ht="24" customHeight="1" x14ac:dyDescent="0.2">
      <c r="A1013" s="24">
        <f>A967+1</f>
        <v>23</v>
      </c>
      <c r="B1013" s="270" t="s">
        <v>127</v>
      </c>
      <c r="C1013" s="270"/>
      <c r="D1013" s="270"/>
      <c r="E1013" s="270"/>
      <c r="F1013" s="270"/>
      <c r="G1013" s="270"/>
      <c r="H1013" s="270"/>
      <c r="I1013" s="270"/>
      <c r="J1013" s="270"/>
      <c r="K1013" s="270"/>
      <c r="L1013" s="270"/>
      <c r="M1013" s="270"/>
      <c r="N1013" s="270"/>
      <c r="O1013" s="270"/>
      <c r="P1013" s="270"/>
      <c r="Q1013" s="270"/>
      <c r="R1013" s="270"/>
      <c r="S1013" s="270"/>
      <c r="T1013" s="270"/>
      <c r="U1013" s="270"/>
      <c r="V1013" s="270"/>
      <c r="X1013" s="2"/>
    </row>
    <row r="1014" spans="1:24" ht="17.25" customHeight="1" x14ac:dyDescent="0.2">
      <c r="A1014" s="24"/>
      <c r="B1014" s="105" t="s">
        <v>128</v>
      </c>
      <c r="D1014" s="108">
        <f>IF(A1013=0,0,INDEX(Publicadores!$B$2:$B$300,A1013))</f>
        <v>0</v>
      </c>
      <c r="F1014" s="108"/>
      <c r="G1014" s="108"/>
      <c r="H1014" s="108"/>
      <c r="I1014" s="108"/>
      <c r="J1014" s="108"/>
      <c r="K1014" s="108"/>
      <c r="L1014" s="108"/>
      <c r="M1014" s="108"/>
      <c r="N1014" s="108"/>
      <c r="O1014" s="108"/>
      <c r="P1014" s="108"/>
      <c r="Q1014" s="108"/>
      <c r="R1014" s="108"/>
      <c r="S1014" s="108"/>
      <c r="T1014" s="108"/>
      <c r="U1014" s="108"/>
      <c r="V1014" s="108"/>
      <c r="W1014" s="15"/>
      <c r="X1014" s="136">
        <f>IF(A1013=0,0,INDEX(Publicadores!$A$2:$A$300,A1013))</f>
        <v>0</v>
      </c>
    </row>
    <row r="1015" spans="1:24" ht="17.25" customHeight="1" x14ac:dyDescent="0.2">
      <c r="B1015" s="105" t="s">
        <v>129</v>
      </c>
      <c r="D1015" s="106"/>
      <c r="E1015" s="106"/>
      <c r="F1015" s="7"/>
      <c r="G1015" s="7"/>
      <c r="H1015" s="271">
        <f>IF(A1013=0,"",INDEX(Publicadores!$C$2:$C$300,A1013))</f>
        <v>0</v>
      </c>
      <c r="I1015" s="271"/>
      <c r="J1015" s="271"/>
      <c r="K1015" s="271"/>
      <c r="L1015" s="271"/>
      <c r="M1015" s="271"/>
      <c r="N1015" s="271"/>
      <c r="O1015" s="271"/>
      <c r="P1015" s="113" t="str">
        <f>IF(INDEX(Publicadores!$G$2:$G$300,A1013)=Q1015,"þ","¨")</f>
        <v>¨</v>
      </c>
      <c r="Q1015" s="105" t="s">
        <v>75</v>
      </c>
      <c r="S1015" s="12"/>
      <c r="T1015" s="13"/>
      <c r="U1015" s="113" t="str">
        <f>IF(INDEX(Publicadores!$G$2:$G$300,A1013)=V1015,"þ","¨")</f>
        <v>¨</v>
      </c>
      <c r="V1015" s="105" t="s">
        <v>79</v>
      </c>
      <c r="W1015" s="12"/>
      <c r="X1015" s="6"/>
    </row>
    <row r="1016" spans="1:24" ht="17.25" customHeight="1" x14ac:dyDescent="0.2">
      <c r="B1016" s="105" t="s">
        <v>130</v>
      </c>
      <c r="D1016" s="107"/>
      <c r="E1016" s="107"/>
      <c r="F1016" s="7"/>
      <c r="G1016" s="272" t="str">
        <f>IF(A1013=0,"",IF(INDEX(Publicadores!$D$2:$D$300,A1013)="", "",INDEX(Publicadores!$D$2:$D$300,A1013)))</f>
        <v/>
      </c>
      <c r="H1016" s="272"/>
      <c r="I1016" s="272"/>
      <c r="J1016" s="272"/>
      <c r="K1016" s="272"/>
      <c r="L1016" s="272"/>
      <c r="M1016" s="272"/>
      <c r="N1016" s="272"/>
      <c r="O1016" s="272"/>
      <c r="P1016" s="113" t="s">
        <v>137</v>
      </c>
      <c r="Q1016" s="105" t="s">
        <v>131</v>
      </c>
      <c r="S1016" s="12"/>
      <c r="T1016" s="12"/>
      <c r="U1016" s="113" t="s">
        <v>138</v>
      </c>
      <c r="V1016" s="105" t="s">
        <v>61</v>
      </c>
      <c r="W1016" s="12"/>
      <c r="X1016" s="6"/>
    </row>
    <row r="1017" spans="1:24" ht="28.5" customHeight="1" x14ac:dyDescent="0.2">
      <c r="B1017" s="112" t="str">
        <f>IF(INDEX(Publicadores!$H$2:$H$300,A1013)=C1017,"þ","¨")</f>
        <v>¨</v>
      </c>
      <c r="C1017" s="110" t="s">
        <v>76</v>
      </c>
      <c r="D1017" s="112" t="str">
        <f>IF(INDEX(Publicadores!$H$2:$H$300,A1013)=E1017,"þ","¨")</f>
        <v>¨</v>
      </c>
      <c r="E1017" s="110" t="s">
        <v>81</v>
      </c>
      <c r="F1017" s="7"/>
      <c r="G1017" s="7"/>
      <c r="H1017" s="5"/>
      <c r="I1017" s="10"/>
      <c r="J1017" s="112" t="str">
        <f>IF(INDEX(Publicadores!$I$2:$I$300,A1013)=K1017,"þ","¨")</f>
        <v>¨</v>
      </c>
      <c r="K1017" s="110" t="s">
        <v>77</v>
      </c>
      <c r="L1017" s="5"/>
      <c r="M1017" s="5"/>
      <c r="N1017" s="112" t="str">
        <f>IF(INDEX(Publicadores!$I$2:$I$300,A1013)=O1017,"þ","¨")</f>
        <v>¨</v>
      </c>
      <c r="O1017" s="110" t="s">
        <v>132</v>
      </c>
      <c r="P1017" s="111"/>
      <c r="Q1017" s="111"/>
      <c r="R1017" s="9"/>
      <c r="S1017" s="112" t="str">
        <f>IF(INDEX(Publicadores!$I$2:$I$300,A1013)=T1017,"þ","¨")</f>
        <v>¨</v>
      </c>
      <c r="T1017" s="273" t="s">
        <v>133</v>
      </c>
      <c r="U1017" s="273"/>
      <c r="V1017" s="273"/>
      <c r="W1017" s="13"/>
      <c r="X1017" s="6"/>
    </row>
    <row r="1018" spans="1:24" ht="4.5" customHeight="1" thickBot="1" x14ac:dyDescent="0.25">
      <c r="B1018" s="8"/>
      <c r="C1018" s="7"/>
      <c r="D1018" s="8"/>
      <c r="E1018" s="7"/>
      <c r="F1018" s="7"/>
      <c r="G1018" s="7"/>
      <c r="H1018" s="5"/>
      <c r="I1018" s="10"/>
      <c r="J1018" s="8"/>
      <c r="K1018" s="5"/>
      <c r="L1018" s="5"/>
      <c r="M1018" s="5"/>
      <c r="N1018" s="7"/>
      <c r="O1018" s="5"/>
      <c r="P1018" s="8"/>
      <c r="Q1018" s="8"/>
      <c r="R1018" s="9"/>
      <c r="S1018" s="9"/>
      <c r="T1018" s="7"/>
      <c r="U1018" s="8"/>
      <c r="V1018" s="9"/>
      <c r="W1018" s="9"/>
      <c r="X1018" s="6"/>
    </row>
    <row r="1019" spans="1:24" ht="26.25" customHeight="1" x14ac:dyDescent="0.25">
      <c r="B1019" s="274" t="s">
        <v>17</v>
      </c>
      <c r="C1019" s="275"/>
      <c r="D1019" s="275"/>
      <c r="E1019" s="275"/>
      <c r="F1019" s="276" t="s">
        <v>134</v>
      </c>
      <c r="G1019" s="276"/>
      <c r="H1019" s="276"/>
      <c r="I1019" s="276" t="s">
        <v>12</v>
      </c>
      <c r="J1019" s="276"/>
      <c r="K1019" s="276"/>
      <c r="L1019" s="276" t="s">
        <v>105</v>
      </c>
      <c r="M1019" s="278" t="s">
        <v>135</v>
      </c>
      <c r="N1019" s="278"/>
      <c r="O1019" s="278"/>
      <c r="P1019" s="278"/>
      <c r="Q1019" s="278"/>
      <c r="R1019" s="278" t="s">
        <v>101</v>
      </c>
      <c r="S1019" s="278"/>
      <c r="T1019" s="278"/>
      <c r="U1019" s="278"/>
      <c r="V1019" s="280"/>
      <c r="W1019" s="14"/>
      <c r="X1019" s="3"/>
    </row>
    <row r="1020" spans="1:24" ht="27.75" customHeight="1" x14ac:dyDescent="0.2">
      <c r="B1020" s="267">
        <v>45292</v>
      </c>
      <c r="C1020" s="268"/>
      <c r="D1020" s="268"/>
      <c r="E1020" s="269"/>
      <c r="F1020" s="277"/>
      <c r="G1020" s="277"/>
      <c r="H1020" s="277"/>
      <c r="I1020" s="277"/>
      <c r="J1020" s="277"/>
      <c r="K1020" s="277"/>
      <c r="L1020" s="277"/>
      <c r="M1020" s="279"/>
      <c r="N1020" s="279"/>
      <c r="O1020" s="279"/>
      <c r="P1020" s="279"/>
      <c r="Q1020" s="279"/>
      <c r="R1020" s="279"/>
      <c r="S1020" s="279"/>
      <c r="T1020" s="279"/>
      <c r="U1020" s="279"/>
      <c r="V1020" s="281"/>
      <c r="W1020" s="14"/>
      <c r="X1020" s="3"/>
    </row>
    <row r="1021" spans="1:24" ht="16.5" customHeight="1" x14ac:dyDescent="0.2">
      <c r="A1021" s="23">
        <f>EDATE(B1020,-4)</f>
        <v>45170</v>
      </c>
      <c r="B1021" s="261" t="str">
        <f>PROPER(TEXT(A1021, "mmmm"))</f>
        <v>Septiembre</v>
      </c>
      <c r="C1021" s="262"/>
      <c r="D1021" s="262" t="str">
        <f>PROPER(TEXT(C1021, "mmmm"))</f>
        <v>Enero</v>
      </c>
      <c r="E1021" s="262"/>
      <c r="F1021" s="293" t="str">
        <f>IFERROR(IF(VLOOKUP($X1014&amp;"-"&amp;TEXT($A1021,"mmm-aaaa"),Informes!$A:$P,COLUMN(Informes!F$1),FALSE),"þ","¨"),"¨")</f>
        <v>¨</v>
      </c>
      <c r="G1021" s="293"/>
      <c r="H1021" s="293"/>
      <c r="I1021" s="264" t="str">
        <f>IFERROR(IF(ISBLANK(
VLOOKUP($X1014&amp;"-"&amp;TEXT($A1021,"mmm-aaaa"),Informes!$A:$P,COLUMN(Informes!G$1),FALSE)), "",
VLOOKUP($X1014&amp;"-"&amp;TEXT($A1021,"mmm-aaaa"),Informes!$A:$P,COLUMN(Informes!G$1),FALSE)), "")</f>
        <v/>
      </c>
      <c r="J1021" s="264"/>
      <c r="K1021" s="264"/>
      <c r="L1021" s="149" t="str">
        <f>IFERROR(IF($X1021=$L$7,"þ","¨"),"¨")</f>
        <v>¨</v>
      </c>
      <c r="M1021" s="264" t="str">
        <f>IFERROR(IF(OR($X1021=$L$7,$X1021=$K$5,$X1021=$O$5,$X1021=$T$5),IF(ISBLANK(
VLOOKUP($X1014&amp;"-"&amp;TEXT($A1021,"mmm-aaaa"),Informes!$A:$P,COLUMN(Informes!H$1),FALSE)), "",
VLOOKUP($X1014&amp;"-"&amp;TEXT($A1021,"mmm-aaaa"),Informes!$A:$P,COLUMN(Informes!H$1),FALSE)), ""), "")</f>
        <v/>
      </c>
      <c r="N1021" s="264"/>
      <c r="O1021" s="264"/>
      <c r="P1021" s="264"/>
      <c r="Q1021" s="264"/>
      <c r="R1021" s="295" t="str">
        <f t="shared" ref="R1021:R1032" si="197">IF(W1021=0, "", W1021)</f>
        <v/>
      </c>
      <c r="S1021" s="295"/>
      <c r="T1021" s="295"/>
      <c r="U1021" s="295"/>
      <c r="V1021" s="296"/>
      <c r="W1021" s="4" t="str">
        <f>IFERROR(VLOOKUP($X1014&amp;"-"&amp;TEXT($A1021,"mmm-aaaa"),Informes!$A:$P,COLUMN(Informes!I$1),FALSE), "")</f>
        <v/>
      </c>
      <c r="X1021" s="23" t="str">
        <f>IFERROR(VLOOKUP($X1014&amp;"-"&amp;TEXT($A1021,"mmm-aaaa"),Informes!$A:$P,COLUMN(Informes!C$1),FALSE), "")</f>
        <v/>
      </c>
    </row>
    <row r="1022" spans="1:24" ht="16.5" customHeight="1" x14ac:dyDescent="0.2">
      <c r="A1022" s="23">
        <f>EDATE(A1021,1)</f>
        <v>45200</v>
      </c>
      <c r="B1022" s="261" t="str">
        <f t="shared" ref="B1022:B1032" si="198">PROPER(TEXT(A1022, "mmmm"))</f>
        <v>Octubre</v>
      </c>
      <c r="C1022" s="262"/>
      <c r="D1022" s="262" t="str">
        <f t="shared" ref="D1022:D1032" si="199">PROPER(TEXT(C1022, "mmmm"))</f>
        <v>Enero</v>
      </c>
      <c r="E1022" s="262"/>
      <c r="F1022" s="293" t="str">
        <f>IFERROR(IF(VLOOKUP($X1014&amp;"-"&amp;TEXT($A1022,"mmm-aaaa"),Informes!$A:$P,COLUMN(Informes!F$1),FALSE),"þ","¨"),"¨")</f>
        <v>¨</v>
      </c>
      <c r="G1022" s="293"/>
      <c r="H1022" s="293"/>
      <c r="I1022" s="264" t="str">
        <f>IFERROR(IF(ISBLANK(
VLOOKUP($X1014&amp;"-"&amp;TEXT($A1022,"mmm-aaaa"),Informes!$A:$P,COLUMN(Informes!G$1),FALSE)), "",
VLOOKUP($X1014&amp;"-"&amp;TEXT($A1022,"mmm-aaaa"),Informes!$A:$P,COLUMN(Informes!G$1),FALSE)), "")</f>
        <v/>
      </c>
      <c r="J1022" s="264"/>
      <c r="K1022" s="264"/>
      <c r="L1022" s="149" t="str">
        <f t="shared" ref="L1022:L1032" si="200">IFERROR(IF($X1022=$L$7,"þ","¨"),"¨")</f>
        <v>¨</v>
      </c>
      <c r="M1022" s="264" t="str">
        <f>IFERROR(IF(OR($X1022=$L$7,$X1022=$K$5,$X1022=$O$5,$X1022=$T$5),IF(ISBLANK(
VLOOKUP($X1014&amp;"-"&amp;TEXT($A1022,"mmm-aaaa"),Informes!$A:$P,COLUMN(Informes!H$1),FALSE)), "",
VLOOKUP($X1014&amp;"-"&amp;TEXT($A1022,"mmm-aaaa"),Informes!$A:$P,COLUMN(Informes!H$1),FALSE)), ""), "")</f>
        <v/>
      </c>
      <c r="N1022" s="264"/>
      <c r="O1022" s="264"/>
      <c r="P1022" s="264"/>
      <c r="Q1022" s="264"/>
      <c r="R1022" s="295" t="str">
        <f t="shared" si="197"/>
        <v/>
      </c>
      <c r="S1022" s="295"/>
      <c r="T1022" s="295"/>
      <c r="U1022" s="295"/>
      <c r="V1022" s="296"/>
      <c r="W1022" s="4" t="str">
        <f>IFERROR(VLOOKUP($X1014&amp;"-"&amp;TEXT($A1022,"mmm-aaaa"),Informes!$A:$P,COLUMN(Informes!I$1),FALSE), "")</f>
        <v/>
      </c>
      <c r="X1022" s="23" t="str">
        <f>IFERROR(VLOOKUP($X1014&amp;"-"&amp;TEXT($A1022,"mmm-aaaa"),Informes!$A:$P,COLUMN(Informes!C$1),FALSE), "")</f>
        <v/>
      </c>
    </row>
    <row r="1023" spans="1:24" ht="16.5" customHeight="1" x14ac:dyDescent="0.2">
      <c r="A1023" s="23">
        <f t="shared" ref="A1023:A1032" si="201">EDATE(A1022,1)</f>
        <v>45231</v>
      </c>
      <c r="B1023" s="261" t="str">
        <f t="shared" si="198"/>
        <v>Noviembre</v>
      </c>
      <c r="C1023" s="262"/>
      <c r="D1023" s="262" t="str">
        <f t="shared" si="199"/>
        <v>Enero</v>
      </c>
      <c r="E1023" s="262"/>
      <c r="F1023" s="293" t="str">
        <f>IFERROR(IF(VLOOKUP($X1014&amp;"-"&amp;TEXT($A1023,"mmm-aaaa"),Informes!$A:$P,COLUMN(Informes!F$1),FALSE),"þ","¨"),"¨")</f>
        <v>¨</v>
      </c>
      <c r="G1023" s="293"/>
      <c r="H1023" s="293"/>
      <c r="I1023" s="264" t="str">
        <f>IFERROR(IF(ISBLANK(
VLOOKUP($X1014&amp;"-"&amp;TEXT($A1023,"mmm-aaaa"),Informes!$A:$P,COLUMN(Informes!G$1),FALSE)), "",
VLOOKUP($X1014&amp;"-"&amp;TEXT($A1023,"mmm-aaaa"),Informes!$A:$P,COLUMN(Informes!G$1),FALSE)), "")</f>
        <v/>
      </c>
      <c r="J1023" s="264"/>
      <c r="K1023" s="264"/>
      <c r="L1023" s="149" t="str">
        <f t="shared" si="200"/>
        <v>¨</v>
      </c>
      <c r="M1023" s="264" t="str">
        <f>IFERROR(IF(OR($X1023=$L$7,$X1023=$K$5,$X1023=$O$5,$X1023=$T$5),IF(ISBLANK(
VLOOKUP($X1014&amp;"-"&amp;TEXT($A1023,"mmm-aaaa"),Informes!$A:$P,COLUMN(Informes!H$1),FALSE)), "",
VLOOKUP($X1014&amp;"-"&amp;TEXT($A1023,"mmm-aaaa"),Informes!$A:$P,COLUMN(Informes!H$1),FALSE)), ""), "")</f>
        <v/>
      </c>
      <c r="N1023" s="264"/>
      <c r="O1023" s="264"/>
      <c r="P1023" s="264"/>
      <c r="Q1023" s="264"/>
      <c r="R1023" s="295" t="str">
        <f t="shared" si="197"/>
        <v/>
      </c>
      <c r="S1023" s="295"/>
      <c r="T1023" s="295"/>
      <c r="U1023" s="295"/>
      <c r="V1023" s="296"/>
      <c r="W1023" s="4" t="str">
        <f>IFERROR(VLOOKUP($X1014&amp;"-"&amp;TEXT($A1023,"mmm-aaaa"),Informes!$A:$P,COLUMN(Informes!I$1),FALSE), "")</f>
        <v/>
      </c>
      <c r="X1023" s="23" t="str">
        <f>IFERROR(VLOOKUP($X1014&amp;"-"&amp;TEXT($A1023,"mmm-aaaa"),Informes!$A:$P,COLUMN(Informes!C$1),FALSE), "")</f>
        <v/>
      </c>
    </row>
    <row r="1024" spans="1:24" ht="16.5" customHeight="1" x14ac:dyDescent="0.2">
      <c r="A1024" s="23">
        <f t="shared" si="201"/>
        <v>45261</v>
      </c>
      <c r="B1024" s="261" t="str">
        <f t="shared" si="198"/>
        <v>Diciembre</v>
      </c>
      <c r="C1024" s="262"/>
      <c r="D1024" s="262" t="str">
        <f t="shared" si="199"/>
        <v>Enero</v>
      </c>
      <c r="E1024" s="262"/>
      <c r="F1024" s="293" t="str">
        <f>IFERROR(IF(VLOOKUP($X1014&amp;"-"&amp;TEXT($A1024,"mmm-aaaa"),Informes!$A:$P,COLUMN(Informes!F$1),FALSE),"þ","¨"),"¨")</f>
        <v>¨</v>
      </c>
      <c r="G1024" s="293"/>
      <c r="H1024" s="293"/>
      <c r="I1024" s="264" t="str">
        <f>IFERROR(IF(ISBLANK(
VLOOKUP($X1014&amp;"-"&amp;TEXT($A1024,"mmm-aaaa"),Informes!$A:$P,COLUMN(Informes!G$1),FALSE)), "",
VLOOKUP($X1014&amp;"-"&amp;TEXT($A1024,"mmm-aaaa"),Informes!$A:$P,COLUMN(Informes!G$1),FALSE)), "")</f>
        <v/>
      </c>
      <c r="J1024" s="264"/>
      <c r="K1024" s="264"/>
      <c r="L1024" s="149" t="str">
        <f t="shared" si="200"/>
        <v>¨</v>
      </c>
      <c r="M1024" s="264" t="str">
        <f>IFERROR(IF(OR($X1024=$L$7,$X1024=$K$5,$X1024=$O$5,$X1024=$T$5),IF(ISBLANK(
VLOOKUP($X1014&amp;"-"&amp;TEXT($A1024,"mmm-aaaa"),Informes!$A:$P,COLUMN(Informes!H$1),FALSE)), "",
VLOOKUP($X1014&amp;"-"&amp;TEXT($A1024,"mmm-aaaa"),Informes!$A:$P,COLUMN(Informes!H$1),FALSE)), ""), "")</f>
        <v/>
      </c>
      <c r="N1024" s="264"/>
      <c r="O1024" s="264"/>
      <c r="P1024" s="264"/>
      <c r="Q1024" s="264"/>
      <c r="R1024" s="295" t="str">
        <f t="shared" si="197"/>
        <v/>
      </c>
      <c r="S1024" s="295"/>
      <c r="T1024" s="295"/>
      <c r="U1024" s="295"/>
      <c r="V1024" s="296"/>
      <c r="W1024" s="4" t="str">
        <f>IFERROR(VLOOKUP($X1014&amp;"-"&amp;TEXT($A1024,"mmm-aaaa"),Informes!$A:$P,COLUMN(Informes!I$1),FALSE), "")</f>
        <v/>
      </c>
      <c r="X1024" s="23" t="str">
        <f>IFERROR(VLOOKUP($X1014&amp;"-"&amp;TEXT($A1024,"mmm-aaaa"),Informes!$A:$P,COLUMN(Informes!C$1),FALSE), "")</f>
        <v/>
      </c>
    </row>
    <row r="1025" spans="1:24" ht="16.5" customHeight="1" x14ac:dyDescent="0.2">
      <c r="A1025" s="23">
        <f t="shared" si="201"/>
        <v>45292</v>
      </c>
      <c r="B1025" s="261" t="str">
        <f t="shared" si="198"/>
        <v>Enero</v>
      </c>
      <c r="C1025" s="262"/>
      <c r="D1025" s="262" t="str">
        <f t="shared" si="199"/>
        <v>Enero</v>
      </c>
      <c r="E1025" s="262"/>
      <c r="F1025" s="293" t="str">
        <f>IFERROR(IF(VLOOKUP($X1014&amp;"-"&amp;TEXT($A1025,"mmm-aaaa"),Informes!$A:$P,COLUMN(Informes!F$1),FALSE),"þ","¨"),"¨")</f>
        <v>¨</v>
      </c>
      <c r="G1025" s="293"/>
      <c r="H1025" s="293"/>
      <c r="I1025" s="264" t="str">
        <f>IFERROR(IF(ISBLANK(
VLOOKUP($X1014&amp;"-"&amp;TEXT($A1025,"mmm-aaaa"),Informes!$A:$P,COLUMN(Informes!G$1),FALSE)), "",
VLOOKUP($X1014&amp;"-"&amp;TEXT($A1025,"mmm-aaaa"),Informes!$A:$P,COLUMN(Informes!G$1),FALSE)), "")</f>
        <v/>
      </c>
      <c r="J1025" s="264"/>
      <c r="K1025" s="264"/>
      <c r="L1025" s="149" t="str">
        <f t="shared" si="200"/>
        <v>¨</v>
      </c>
      <c r="M1025" s="264" t="str">
        <f>IFERROR(IF(OR($X1025=$L$7,$X1025=$K$5,$X1025=$O$5,$X1025=$T$5),IF(ISBLANK(
VLOOKUP($X1014&amp;"-"&amp;TEXT($A1025,"mmm-aaaa"),Informes!$A:$P,COLUMN(Informes!H$1),FALSE)), "",
VLOOKUP($X1014&amp;"-"&amp;TEXT($A1025,"mmm-aaaa"),Informes!$A:$P,COLUMN(Informes!H$1),FALSE)), ""), "")</f>
        <v/>
      </c>
      <c r="N1025" s="264"/>
      <c r="O1025" s="264"/>
      <c r="P1025" s="264"/>
      <c r="Q1025" s="264"/>
      <c r="R1025" s="295" t="str">
        <f t="shared" si="197"/>
        <v/>
      </c>
      <c r="S1025" s="295"/>
      <c r="T1025" s="295"/>
      <c r="U1025" s="295"/>
      <c r="V1025" s="296"/>
      <c r="W1025" s="4" t="str">
        <f>IFERROR(VLOOKUP($X1014&amp;"-"&amp;TEXT($A1025,"mmm-aaaa"),Informes!$A:$P,COLUMN(Informes!I$1),FALSE), "")</f>
        <v/>
      </c>
      <c r="X1025" s="23" t="str">
        <f>IFERROR(VLOOKUP($X1014&amp;"-"&amp;TEXT($A1025,"mmm-aaaa"),Informes!$A:$P,COLUMN(Informes!C$1),FALSE), "")</f>
        <v/>
      </c>
    </row>
    <row r="1026" spans="1:24" ht="16.5" customHeight="1" x14ac:dyDescent="0.2">
      <c r="A1026" s="23">
        <f t="shared" si="201"/>
        <v>45323</v>
      </c>
      <c r="B1026" s="261" t="str">
        <f t="shared" si="198"/>
        <v>Febrero</v>
      </c>
      <c r="C1026" s="262"/>
      <c r="D1026" s="262" t="str">
        <f t="shared" si="199"/>
        <v>Enero</v>
      </c>
      <c r="E1026" s="262"/>
      <c r="F1026" s="293" t="str">
        <f>IFERROR(IF(VLOOKUP($X1014&amp;"-"&amp;TEXT($A1026,"mmm-aaaa"),Informes!$A:$P,COLUMN(Informes!F$1),FALSE),"þ","¨"),"¨")</f>
        <v>¨</v>
      </c>
      <c r="G1026" s="293"/>
      <c r="H1026" s="293"/>
      <c r="I1026" s="264" t="str">
        <f>IFERROR(IF(ISBLANK(
VLOOKUP($X1014&amp;"-"&amp;TEXT($A1026,"mmm-aaaa"),Informes!$A:$P,COLUMN(Informes!G$1),FALSE)), "",
VLOOKUP($X1014&amp;"-"&amp;TEXT($A1026,"mmm-aaaa"),Informes!$A:$P,COLUMN(Informes!G$1),FALSE)), "")</f>
        <v/>
      </c>
      <c r="J1026" s="264"/>
      <c r="K1026" s="264"/>
      <c r="L1026" s="149" t="str">
        <f t="shared" si="200"/>
        <v>¨</v>
      </c>
      <c r="M1026" s="264" t="str">
        <f>IFERROR(IF(OR($X1026=$L$7,$X1026=$K$5,$X1026=$O$5,$X1026=$T$5),IF(ISBLANK(
VLOOKUP($X1014&amp;"-"&amp;TEXT($A1026,"mmm-aaaa"),Informes!$A:$P,COLUMN(Informes!H$1),FALSE)), "",
VLOOKUP($X1014&amp;"-"&amp;TEXT($A1026,"mmm-aaaa"),Informes!$A:$P,COLUMN(Informes!H$1),FALSE)), ""), "")</f>
        <v/>
      </c>
      <c r="N1026" s="264"/>
      <c r="O1026" s="264"/>
      <c r="P1026" s="264"/>
      <c r="Q1026" s="264"/>
      <c r="R1026" s="295" t="str">
        <f t="shared" si="197"/>
        <v/>
      </c>
      <c r="S1026" s="295"/>
      <c r="T1026" s="295"/>
      <c r="U1026" s="295"/>
      <c r="V1026" s="296"/>
      <c r="W1026" s="4" t="str">
        <f>IFERROR(VLOOKUP($X1014&amp;"-"&amp;TEXT($A1026,"mmm-aaaa"),Informes!$A:$P,COLUMN(Informes!I$1),FALSE), "")</f>
        <v/>
      </c>
      <c r="X1026" s="23" t="str">
        <f>IFERROR(VLOOKUP($X1014&amp;"-"&amp;TEXT($A1026,"mmm-aaaa"),Informes!$A:$P,COLUMN(Informes!C$1),FALSE), "")</f>
        <v/>
      </c>
    </row>
    <row r="1027" spans="1:24" ht="16.5" customHeight="1" x14ac:dyDescent="0.2">
      <c r="A1027" s="23">
        <f t="shared" si="201"/>
        <v>45352</v>
      </c>
      <c r="B1027" s="261" t="str">
        <f t="shared" si="198"/>
        <v>Marzo</v>
      </c>
      <c r="C1027" s="262"/>
      <c r="D1027" s="262" t="str">
        <f t="shared" si="199"/>
        <v>Enero</v>
      </c>
      <c r="E1027" s="262"/>
      <c r="F1027" s="293" t="str">
        <f>IFERROR(IF(VLOOKUP($X1014&amp;"-"&amp;TEXT($A1027,"mmm-aaaa"),Informes!$A:$P,COLUMN(Informes!F$1),FALSE),"þ","¨"),"¨")</f>
        <v>¨</v>
      </c>
      <c r="G1027" s="293"/>
      <c r="H1027" s="293"/>
      <c r="I1027" s="264" t="str">
        <f>IFERROR(IF(ISBLANK(
VLOOKUP($X1014&amp;"-"&amp;TEXT($A1027,"mmm-aaaa"),Informes!$A:$P,COLUMN(Informes!G$1),FALSE)), "",
VLOOKUP($X1014&amp;"-"&amp;TEXT($A1027,"mmm-aaaa"),Informes!$A:$P,COLUMN(Informes!G$1),FALSE)), "")</f>
        <v/>
      </c>
      <c r="J1027" s="264"/>
      <c r="K1027" s="264"/>
      <c r="L1027" s="149" t="str">
        <f t="shared" si="200"/>
        <v>¨</v>
      </c>
      <c r="M1027" s="264" t="str">
        <f>IFERROR(IF(OR($X1027=$L$7,$X1027=$K$5,$X1027=$O$5,$X1027=$T$5),IF(ISBLANK(
VLOOKUP($X1014&amp;"-"&amp;TEXT($A1027,"mmm-aaaa"),Informes!$A:$P,COLUMN(Informes!H$1),FALSE)), "",
VLOOKUP($X1014&amp;"-"&amp;TEXT($A1027,"mmm-aaaa"),Informes!$A:$P,COLUMN(Informes!H$1),FALSE)), ""), "")</f>
        <v/>
      </c>
      <c r="N1027" s="264"/>
      <c r="O1027" s="264"/>
      <c r="P1027" s="264"/>
      <c r="Q1027" s="264"/>
      <c r="R1027" s="295" t="str">
        <f t="shared" si="197"/>
        <v/>
      </c>
      <c r="S1027" s="295"/>
      <c r="T1027" s="295"/>
      <c r="U1027" s="295"/>
      <c r="V1027" s="296"/>
      <c r="W1027" s="4" t="str">
        <f>IFERROR(VLOOKUP($X1014&amp;"-"&amp;TEXT($A1027,"mmm-aaaa"),Informes!$A:$P,COLUMN(Informes!I$1),FALSE), "")</f>
        <v/>
      </c>
      <c r="X1027" s="23" t="str">
        <f>IFERROR(VLOOKUP($X1014&amp;"-"&amp;TEXT($A1027,"mmm-aaaa"),Informes!$A:$P,COLUMN(Informes!C$1),FALSE), "")</f>
        <v/>
      </c>
    </row>
    <row r="1028" spans="1:24" ht="16.5" customHeight="1" x14ac:dyDescent="0.2">
      <c r="A1028" s="23">
        <f t="shared" si="201"/>
        <v>45383</v>
      </c>
      <c r="B1028" s="261" t="str">
        <f t="shared" si="198"/>
        <v>Abril</v>
      </c>
      <c r="C1028" s="262"/>
      <c r="D1028" s="262" t="str">
        <f t="shared" si="199"/>
        <v>Enero</v>
      </c>
      <c r="E1028" s="262"/>
      <c r="F1028" s="293" t="str">
        <f>IFERROR(IF(VLOOKUP($X1014&amp;"-"&amp;TEXT($A1028,"mmm-aaaa"),Informes!$A:$P,COLUMN(Informes!F$1),FALSE),"þ","¨"),"¨")</f>
        <v>¨</v>
      </c>
      <c r="G1028" s="293"/>
      <c r="H1028" s="293"/>
      <c r="I1028" s="264" t="str">
        <f>IFERROR(IF(ISBLANK(
VLOOKUP($X1014&amp;"-"&amp;TEXT($A1028,"mmm-aaaa"),Informes!$A:$P,COLUMN(Informes!G$1),FALSE)), "",
VLOOKUP($X1014&amp;"-"&amp;TEXT($A1028,"mmm-aaaa"),Informes!$A:$P,COLUMN(Informes!G$1),FALSE)), "")</f>
        <v/>
      </c>
      <c r="J1028" s="264"/>
      <c r="K1028" s="264"/>
      <c r="L1028" s="149" t="str">
        <f t="shared" si="200"/>
        <v>¨</v>
      </c>
      <c r="M1028" s="264" t="str">
        <f>IFERROR(IF(OR($X1028=$L$7,$X1028=$K$5,$X1028=$O$5,$X1028=$T$5),IF(ISBLANK(
VLOOKUP($X1014&amp;"-"&amp;TEXT($A1028,"mmm-aaaa"),Informes!$A:$P,COLUMN(Informes!H$1),FALSE)), "",
VLOOKUP($X1014&amp;"-"&amp;TEXT($A1028,"mmm-aaaa"),Informes!$A:$P,COLUMN(Informes!H$1),FALSE)), ""), "")</f>
        <v/>
      </c>
      <c r="N1028" s="264"/>
      <c r="O1028" s="264"/>
      <c r="P1028" s="264"/>
      <c r="Q1028" s="264"/>
      <c r="R1028" s="295" t="str">
        <f t="shared" si="197"/>
        <v/>
      </c>
      <c r="S1028" s="295"/>
      <c r="T1028" s="295"/>
      <c r="U1028" s="295"/>
      <c r="V1028" s="296"/>
      <c r="W1028" s="4" t="str">
        <f>IFERROR(VLOOKUP($X1014&amp;"-"&amp;TEXT($A1028,"mmm-aaaa"),Informes!$A:$P,COLUMN(Informes!I$1),FALSE), "")</f>
        <v/>
      </c>
      <c r="X1028" s="23" t="str">
        <f>IFERROR(VLOOKUP($X1014&amp;"-"&amp;TEXT($A1028,"mmm-aaaa"),Informes!$A:$P,COLUMN(Informes!C$1),FALSE), "")</f>
        <v/>
      </c>
    </row>
    <row r="1029" spans="1:24" ht="16.5" customHeight="1" x14ac:dyDescent="0.2">
      <c r="A1029" s="23">
        <f t="shared" si="201"/>
        <v>45413</v>
      </c>
      <c r="B1029" s="261" t="str">
        <f t="shared" si="198"/>
        <v>Mayo</v>
      </c>
      <c r="C1029" s="262"/>
      <c r="D1029" s="262" t="str">
        <f t="shared" si="199"/>
        <v>Enero</v>
      </c>
      <c r="E1029" s="262"/>
      <c r="F1029" s="293" t="str">
        <f>IFERROR(IF(VLOOKUP($X1014&amp;"-"&amp;TEXT($A1029,"mmm-aaaa"),Informes!$A:$P,COLUMN(Informes!F$1),FALSE),"þ","¨"),"¨")</f>
        <v>¨</v>
      </c>
      <c r="G1029" s="293"/>
      <c r="H1029" s="293"/>
      <c r="I1029" s="264" t="str">
        <f>IFERROR(IF(ISBLANK(
VLOOKUP($X1014&amp;"-"&amp;TEXT($A1029,"mmm-aaaa"),Informes!$A:$P,COLUMN(Informes!G$1),FALSE)), "",
VLOOKUP($X1014&amp;"-"&amp;TEXT($A1029,"mmm-aaaa"),Informes!$A:$P,COLUMN(Informes!G$1),FALSE)), "")</f>
        <v/>
      </c>
      <c r="J1029" s="264"/>
      <c r="K1029" s="264"/>
      <c r="L1029" s="149" t="str">
        <f t="shared" si="200"/>
        <v>¨</v>
      </c>
      <c r="M1029" s="264" t="str">
        <f>IFERROR(IF(OR($X1029=$L$7,$X1029=$K$5,$X1029=$O$5,$X1029=$T$5),IF(ISBLANK(
VLOOKUP($X1014&amp;"-"&amp;TEXT($A1029,"mmm-aaaa"),Informes!$A:$P,COLUMN(Informes!H$1),FALSE)), "",
VLOOKUP($X1014&amp;"-"&amp;TEXT($A1029,"mmm-aaaa"),Informes!$A:$P,COLUMN(Informes!H$1),FALSE)), ""), "")</f>
        <v/>
      </c>
      <c r="N1029" s="264"/>
      <c r="O1029" s="264"/>
      <c r="P1029" s="264"/>
      <c r="Q1029" s="264"/>
      <c r="R1029" s="295" t="str">
        <f t="shared" si="197"/>
        <v/>
      </c>
      <c r="S1029" s="295"/>
      <c r="T1029" s="295"/>
      <c r="U1029" s="295"/>
      <c r="V1029" s="296"/>
      <c r="W1029" s="4" t="str">
        <f>IFERROR(VLOOKUP($X1014&amp;"-"&amp;TEXT($A1029,"mmm-aaaa"),Informes!$A:$P,COLUMN(Informes!I$1),FALSE), "")</f>
        <v/>
      </c>
      <c r="X1029" s="23" t="str">
        <f>IFERROR(VLOOKUP($X1014&amp;"-"&amp;TEXT($A1029,"mmm-aaaa"),Informes!$A:$P,COLUMN(Informes!C$1),FALSE), "")</f>
        <v/>
      </c>
    </row>
    <row r="1030" spans="1:24" ht="16.5" customHeight="1" x14ac:dyDescent="0.2">
      <c r="A1030" s="23">
        <f t="shared" si="201"/>
        <v>45444</v>
      </c>
      <c r="B1030" s="261" t="str">
        <f t="shared" si="198"/>
        <v>Junio</v>
      </c>
      <c r="C1030" s="262"/>
      <c r="D1030" s="262" t="str">
        <f t="shared" si="199"/>
        <v>Enero</v>
      </c>
      <c r="E1030" s="262"/>
      <c r="F1030" s="293" t="str">
        <f>IFERROR(IF(VLOOKUP($X1014&amp;"-"&amp;TEXT($A1030,"mmm-aaaa"),Informes!$A:$P,COLUMN(Informes!F$1),FALSE),"þ","¨"),"¨")</f>
        <v>¨</v>
      </c>
      <c r="G1030" s="293"/>
      <c r="H1030" s="293"/>
      <c r="I1030" s="264" t="str">
        <f>IFERROR(IF(ISBLANK(
VLOOKUP($X1014&amp;"-"&amp;TEXT($A1030,"mmm-aaaa"),Informes!$A:$P,COLUMN(Informes!G$1),FALSE)), "",
VLOOKUP($X1014&amp;"-"&amp;TEXT($A1030,"mmm-aaaa"),Informes!$A:$P,COLUMN(Informes!G$1),FALSE)), "")</f>
        <v/>
      </c>
      <c r="J1030" s="264"/>
      <c r="K1030" s="264"/>
      <c r="L1030" s="149" t="str">
        <f t="shared" si="200"/>
        <v>¨</v>
      </c>
      <c r="M1030" s="264" t="str">
        <f>IFERROR(IF(OR($X1030=$L$7,$X1030=$K$5,$X1030=$O$5,$X1030=$T$5),IF(ISBLANK(
VLOOKUP($X1014&amp;"-"&amp;TEXT($A1030,"mmm-aaaa"),Informes!$A:$P,COLUMN(Informes!H$1),FALSE)), "",
VLOOKUP($X1014&amp;"-"&amp;TEXT($A1030,"mmm-aaaa"),Informes!$A:$P,COLUMN(Informes!H$1),FALSE)), ""), "")</f>
        <v/>
      </c>
      <c r="N1030" s="264"/>
      <c r="O1030" s="264"/>
      <c r="P1030" s="264"/>
      <c r="Q1030" s="264"/>
      <c r="R1030" s="295" t="str">
        <f t="shared" si="197"/>
        <v/>
      </c>
      <c r="S1030" s="295"/>
      <c r="T1030" s="295"/>
      <c r="U1030" s="295"/>
      <c r="V1030" s="296"/>
      <c r="W1030" s="4" t="str">
        <f>IFERROR(VLOOKUP($X1014&amp;"-"&amp;TEXT($A1030,"mmm-aaaa"),Informes!$A:$P,COLUMN(Informes!I$1),FALSE), "")</f>
        <v/>
      </c>
      <c r="X1030" s="23" t="str">
        <f>IFERROR(VLOOKUP($X1014&amp;"-"&amp;TEXT($A1030,"mmm-aaaa"),Informes!$A:$P,COLUMN(Informes!C$1),FALSE), "")</f>
        <v/>
      </c>
    </row>
    <row r="1031" spans="1:24" ht="16.5" customHeight="1" x14ac:dyDescent="0.2">
      <c r="A1031" s="23">
        <f t="shared" si="201"/>
        <v>45474</v>
      </c>
      <c r="B1031" s="261" t="str">
        <f t="shared" si="198"/>
        <v>Julio</v>
      </c>
      <c r="C1031" s="262"/>
      <c r="D1031" s="262" t="str">
        <f t="shared" si="199"/>
        <v>Enero</v>
      </c>
      <c r="E1031" s="262"/>
      <c r="F1031" s="293" t="str">
        <f>IFERROR(IF(VLOOKUP($X1014&amp;"-"&amp;TEXT($A1031,"mmm-aaaa"),Informes!$A:$P,COLUMN(Informes!F$1),FALSE),"þ","¨"),"¨")</f>
        <v>¨</v>
      </c>
      <c r="G1031" s="293"/>
      <c r="H1031" s="293"/>
      <c r="I1031" s="264" t="str">
        <f>IFERROR(IF(ISBLANK(
VLOOKUP($X1014&amp;"-"&amp;TEXT($A1031,"mmm-aaaa"),Informes!$A:$P,COLUMN(Informes!G$1),FALSE)), "",
VLOOKUP($X1014&amp;"-"&amp;TEXT($A1031,"mmm-aaaa"),Informes!$A:$P,COLUMN(Informes!G$1),FALSE)), "")</f>
        <v/>
      </c>
      <c r="J1031" s="264"/>
      <c r="K1031" s="264"/>
      <c r="L1031" s="149" t="str">
        <f t="shared" si="200"/>
        <v>¨</v>
      </c>
      <c r="M1031" s="264" t="str">
        <f>IFERROR(IF(OR($X1031=$L$7,$X1031=$K$5,$X1031=$O$5,$X1031=$T$5),IF(ISBLANK(
VLOOKUP($X1014&amp;"-"&amp;TEXT($A1031,"mmm-aaaa"),Informes!$A:$P,COLUMN(Informes!H$1),FALSE)), "",
VLOOKUP($X1014&amp;"-"&amp;TEXT($A1031,"mmm-aaaa"),Informes!$A:$P,COLUMN(Informes!H$1),FALSE)), ""), "")</f>
        <v/>
      </c>
      <c r="N1031" s="264"/>
      <c r="O1031" s="264"/>
      <c r="P1031" s="264"/>
      <c r="Q1031" s="264"/>
      <c r="R1031" s="295" t="str">
        <f t="shared" si="197"/>
        <v/>
      </c>
      <c r="S1031" s="295"/>
      <c r="T1031" s="295"/>
      <c r="U1031" s="295"/>
      <c r="V1031" s="296"/>
      <c r="W1031" s="4" t="str">
        <f>IFERROR(VLOOKUP($X1014&amp;"-"&amp;TEXT($A1031,"mmm-aaaa"),Informes!$A:$P,COLUMN(Informes!I$1),FALSE), "")</f>
        <v/>
      </c>
      <c r="X1031" s="23" t="str">
        <f>IFERROR(VLOOKUP($X1014&amp;"-"&amp;TEXT($A1031,"mmm-aaaa"),Informes!$A:$P,COLUMN(Informes!C$1),FALSE), "")</f>
        <v/>
      </c>
    </row>
    <row r="1032" spans="1:24" ht="16.5" customHeight="1" thickBot="1" x14ac:dyDescent="0.25">
      <c r="A1032" s="23">
        <f t="shared" si="201"/>
        <v>45505</v>
      </c>
      <c r="B1032" s="249" t="str">
        <f t="shared" si="198"/>
        <v>Agosto</v>
      </c>
      <c r="C1032" s="250"/>
      <c r="D1032" s="250" t="str">
        <f t="shared" si="199"/>
        <v>Enero</v>
      </c>
      <c r="E1032" s="250"/>
      <c r="F1032" s="294" t="str">
        <f>IFERROR(IF(VLOOKUP($X1014&amp;"-"&amp;TEXT($A1032,"mmm-aaaa"),Informes!$A:$P,COLUMN(Informes!F$1),FALSE),"þ","¨"),"¨")</f>
        <v>¨</v>
      </c>
      <c r="G1032" s="294"/>
      <c r="H1032" s="294"/>
      <c r="I1032" s="252" t="str">
        <f>IFERROR(IF(ISBLANK(
VLOOKUP($X1014&amp;"-"&amp;TEXT($A1032,"mmm-aaaa"),Informes!$A:$P,COLUMN(Informes!G$1),FALSE)), "",
VLOOKUP($X1014&amp;"-"&amp;TEXT($A1032,"mmm-aaaa"),Informes!$A:$P,COLUMN(Informes!G$1),FALSE)), "")</f>
        <v/>
      </c>
      <c r="J1032" s="252"/>
      <c r="K1032" s="252"/>
      <c r="L1032" s="148" t="str">
        <f t="shared" si="200"/>
        <v>¨</v>
      </c>
      <c r="M1032" s="252" t="str">
        <f>IFERROR(IF(OR($X1032=$L$7,$X1032=$K$5,$X1032=$O$5,$X1032=$T$5),IF(ISBLANK(
VLOOKUP($X1014&amp;"-"&amp;TEXT($A1032,"mmm-aaaa"),Informes!$A:$P,COLUMN(Informes!H$1),FALSE)), "",
VLOOKUP($X1014&amp;"-"&amp;TEXT($A1032,"mmm-aaaa"),Informes!$A:$P,COLUMN(Informes!H$1),FALSE)), ""), "")</f>
        <v/>
      </c>
      <c r="N1032" s="252"/>
      <c r="O1032" s="252"/>
      <c r="P1032" s="252"/>
      <c r="Q1032" s="252"/>
      <c r="R1032" s="297" t="str">
        <f t="shared" si="197"/>
        <v/>
      </c>
      <c r="S1032" s="297"/>
      <c r="T1032" s="297"/>
      <c r="U1032" s="297"/>
      <c r="V1032" s="298"/>
      <c r="W1032" s="4" t="str">
        <f>IFERROR(VLOOKUP($X1014&amp;"-"&amp;TEXT($A1032,"mmm-aaaa"),Informes!$A:$P,COLUMN(Informes!I$1),FALSE), "")</f>
        <v/>
      </c>
      <c r="X1032" s="23" t="str">
        <f>IFERROR(VLOOKUP($X1014&amp;"-"&amp;TEXT($A1032,"mmm-aaaa"),Informes!$A:$P,COLUMN(Informes!C$1),FALSE), "")</f>
        <v/>
      </c>
    </row>
    <row r="1033" spans="1:24" ht="16.5" customHeight="1" thickBot="1" x14ac:dyDescent="0.3">
      <c r="D1033" s="109"/>
      <c r="E1033" s="109"/>
      <c r="F1033" s="114"/>
      <c r="G1033" s="109" t="str">
        <f>IF(SUM(F1021:F1032)=0,"",SUM(F1021:F1032))</f>
        <v/>
      </c>
      <c r="H1033" s="109"/>
      <c r="I1033" s="109"/>
      <c r="J1033" s="115"/>
      <c r="K1033" s="109"/>
      <c r="L1033" s="116" t="s">
        <v>107</v>
      </c>
      <c r="M1033" s="255" t="str">
        <f>IF(SUM(M1021:M1032)=0,"",SUM(M1021:M1032))</f>
        <v/>
      </c>
      <c r="N1033" s="256"/>
      <c r="O1033" s="256"/>
      <c r="P1033" s="256"/>
      <c r="Q1033" s="257"/>
      <c r="R1033" s="258"/>
      <c r="S1033" s="259"/>
      <c r="T1033" s="259"/>
      <c r="U1033" s="259"/>
      <c r="V1033" s="260"/>
      <c r="W1033" s="4"/>
      <c r="X1033" s="4"/>
    </row>
    <row r="1034" spans="1:24" ht="16.5" customHeight="1" x14ac:dyDescent="0.2">
      <c r="W1034" s="4"/>
      <c r="X1034" s="4"/>
    </row>
    <row r="1035" spans="1:24" ht="279.75" customHeight="1" x14ac:dyDescent="0.15">
      <c r="B1035" s="11"/>
      <c r="C1035" s="117" t="s">
        <v>136</v>
      </c>
      <c r="D1035" s="11"/>
      <c r="E1035" s="11"/>
      <c r="F1035" s="11"/>
      <c r="G1035" s="11"/>
      <c r="H1035" s="11"/>
      <c r="I1035" s="11"/>
      <c r="J1035" s="11"/>
      <c r="K1035" s="11"/>
      <c r="L1035" s="11"/>
      <c r="M1035" s="11"/>
      <c r="N1035" s="11"/>
      <c r="O1035" s="11"/>
      <c r="P1035" s="11"/>
      <c r="Q1035" s="11"/>
      <c r="R1035" s="11"/>
      <c r="S1035" s="11"/>
      <c r="T1035" s="11"/>
      <c r="U1035" s="11"/>
      <c r="V1035" s="11"/>
      <c r="W1035" s="11"/>
      <c r="X1035" s="11"/>
    </row>
    <row r="1036" spans="1:24" ht="24" customHeight="1" x14ac:dyDescent="0.2">
      <c r="A1036" s="24"/>
      <c r="B1036" s="270" t="s">
        <v>127</v>
      </c>
      <c r="C1036" s="270"/>
      <c r="D1036" s="270"/>
      <c r="E1036" s="270"/>
      <c r="F1036" s="270"/>
      <c r="G1036" s="270"/>
      <c r="H1036" s="270"/>
      <c r="I1036" s="270"/>
      <c r="J1036" s="270"/>
      <c r="K1036" s="270"/>
      <c r="L1036" s="270"/>
      <c r="M1036" s="270"/>
      <c r="N1036" s="270"/>
      <c r="O1036" s="270"/>
      <c r="P1036" s="270"/>
      <c r="Q1036" s="270"/>
      <c r="R1036" s="270"/>
      <c r="S1036" s="270"/>
      <c r="T1036" s="270"/>
      <c r="U1036" s="270"/>
      <c r="V1036" s="270"/>
      <c r="X1036" s="2"/>
    </row>
    <row r="1037" spans="1:24" ht="15" customHeight="1" x14ac:dyDescent="0.2">
      <c r="A1037" s="24"/>
      <c r="B1037" s="105" t="s">
        <v>128</v>
      </c>
      <c r="D1037" s="108">
        <f>D1014</f>
        <v>0</v>
      </c>
      <c r="F1037" s="108"/>
      <c r="G1037" s="108"/>
      <c r="H1037" s="108"/>
      <c r="I1037" s="108"/>
      <c r="J1037" s="108"/>
      <c r="K1037" s="108"/>
      <c r="L1037" s="108"/>
      <c r="M1037" s="108"/>
      <c r="N1037" s="108"/>
      <c r="O1037" s="108"/>
      <c r="P1037" s="108"/>
      <c r="Q1037" s="108"/>
      <c r="R1037" s="108"/>
      <c r="S1037" s="108"/>
      <c r="T1037" s="108"/>
      <c r="U1037" s="108"/>
      <c r="V1037" s="108"/>
      <c r="W1037" s="15"/>
      <c r="X1037" s="136">
        <f>X1014</f>
        <v>0</v>
      </c>
    </row>
    <row r="1038" spans="1:24" ht="17.25" x14ac:dyDescent="0.2">
      <c r="B1038" s="105" t="s">
        <v>129</v>
      </c>
      <c r="D1038" s="106"/>
      <c r="E1038" s="106"/>
      <c r="F1038" s="7"/>
      <c r="G1038" s="7"/>
      <c r="H1038" s="271">
        <f>H1015</f>
        <v>0</v>
      </c>
      <c r="I1038" s="271"/>
      <c r="J1038" s="271"/>
      <c r="K1038" s="271"/>
      <c r="L1038" s="271"/>
      <c r="M1038" s="271"/>
      <c r="N1038" s="271"/>
      <c r="O1038" s="271"/>
      <c r="P1038" s="112" t="str">
        <f>P1015</f>
        <v>¨</v>
      </c>
      <c r="Q1038" s="105" t="s">
        <v>75</v>
      </c>
      <c r="S1038" s="12"/>
      <c r="T1038" s="13"/>
      <c r="U1038" s="112" t="str">
        <f>U1015</f>
        <v>¨</v>
      </c>
      <c r="V1038" s="105" t="s">
        <v>79</v>
      </c>
      <c r="W1038" s="12"/>
      <c r="X1038" s="6"/>
    </row>
    <row r="1039" spans="1:24" ht="17.25" x14ac:dyDescent="0.2">
      <c r="B1039" s="105" t="s">
        <v>130</v>
      </c>
      <c r="D1039" s="107"/>
      <c r="E1039" s="107"/>
      <c r="F1039" s="7"/>
      <c r="G1039" s="272" t="str">
        <f>G1016</f>
        <v/>
      </c>
      <c r="H1039" s="272"/>
      <c r="I1039" s="272"/>
      <c r="J1039" s="272"/>
      <c r="K1039" s="272"/>
      <c r="L1039" s="272"/>
      <c r="M1039" s="272"/>
      <c r="N1039" s="272"/>
      <c r="O1039" s="272"/>
      <c r="P1039" s="113" t="s">
        <v>137</v>
      </c>
      <c r="Q1039" s="105" t="s">
        <v>131</v>
      </c>
      <c r="S1039" s="12"/>
      <c r="T1039" s="12"/>
      <c r="U1039" s="113" t="s">
        <v>138</v>
      </c>
      <c r="V1039" s="105" t="s">
        <v>61</v>
      </c>
      <c r="W1039" s="12"/>
      <c r="X1039" s="6"/>
    </row>
    <row r="1040" spans="1:24" ht="28.5" customHeight="1" x14ac:dyDescent="0.2">
      <c r="B1040" s="112" t="str">
        <f>B1017</f>
        <v>¨</v>
      </c>
      <c r="C1040" s="110" t="s">
        <v>76</v>
      </c>
      <c r="D1040" s="112" t="str">
        <f>D1017</f>
        <v>¨</v>
      </c>
      <c r="E1040" s="110" t="s">
        <v>81</v>
      </c>
      <c r="F1040" s="7"/>
      <c r="G1040" s="7"/>
      <c r="H1040" s="5"/>
      <c r="I1040" s="10"/>
      <c r="J1040" s="112" t="str">
        <f>J1017</f>
        <v>¨</v>
      </c>
      <c r="K1040" s="110" t="s">
        <v>77</v>
      </c>
      <c r="L1040" s="5"/>
      <c r="M1040" s="5"/>
      <c r="N1040" s="112" t="str">
        <f>N1017</f>
        <v>¨</v>
      </c>
      <c r="O1040" s="110" t="s">
        <v>132</v>
      </c>
      <c r="P1040" s="111"/>
      <c r="Q1040" s="111"/>
      <c r="R1040" s="9"/>
      <c r="S1040" s="112" t="str">
        <f>S1017</f>
        <v>¨</v>
      </c>
      <c r="T1040" s="273" t="s">
        <v>133</v>
      </c>
      <c r="U1040" s="273"/>
      <c r="V1040" s="273"/>
      <c r="W1040" s="13"/>
      <c r="X1040" s="6"/>
    </row>
    <row r="1041" spans="1:24" ht="4.5" customHeight="1" thickBot="1" x14ac:dyDescent="0.25">
      <c r="B1041" s="8"/>
      <c r="C1041" s="7"/>
      <c r="D1041" s="8"/>
      <c r="E1041" s="7"/>
      <c r="F1041" s="7"/>
      <c r="G1041" s="7"/>
      <c r="H1041" s="5"/>
      <c r="I1041" s="10"/>
      <c r="J1041" s="8"/>
      <c r="K1041" s="5"/>
      <c r="L1041" s="5"/>
      <c r="M1041" s="5"/>
      <c r="N1041" s="7"/>
      <c r="O1041" s="5"/>
      <c r="P1041" s="8"/>
      <c r="Q1041" s="8"/>
      <c r="R1041" s="9"/>
      <c r="S1041" s="9"/>
      <c r="T1041" s="7"/>
      <c r="U1041" s="8"/>
      <c r="V1041" s="9"/>
      <c r="W1041" s="9"/>
      <c r="X1041" s="6"/>
    </row>
    <row r="1042" spans="1:24" ht="27" customHeight="1" x14ac:dyDescent="0.25">
      <c r="B1042" s="274" t="s">
        <v>17</v>
      </c>
      <c r="C1042" s="275"/>
      <c r="D1042" s="275"/>
      <c r="E1042" s="275"/>
      <c r="F1042" s="276" t="s">
        <v>134</v>
      </c>
      <c r="G1042" s="276"/>
      <c r="H1042" s="276"/>
      <c r="I1042" s="276" t="s">
        <v>12</v>
      </c>
      <c r="J1042" s="276"/>
      <c r="K1042" s="276"/>
      <c r="L1042" s="276" t="s">
        <v>105</v>
      </c>
      <c r="M1042" s="278" t="s">
        <v>135</v>
      </c>
      <c r="N1042" s="278"/>
      <c r="O1042" s="278"/>
      <c r="P1042" s="278"/>
      <c r="Q1042" s="278"/>
      <c r="R1042" s="278" t="s">
        <v>101</v>
      </c>
      <c r="S1042" s="278"/>
      <c r="T1042" s="278"/>
      <c r="U1042" s="278"/>
      <c r="V1042" s="280"/>
      <c r="W1042" s="14"/>
      <c r="X1042" s="3"/>
    </row>
    <row r="1043" spans="1:24" ht="27.75" customHeight="1" x14ac:dyDescent="0.2">
      <c r="B1043" s="267">
        <f>EDATE(B1020,12)</f>
        <v>45658</v>
      </c>
      <c r="C1043" s="268"/>
      <c r="D1043" s="268"/>
      <c r="E1043" s="269"/>
      <c r="F1043" s="277"/>
      <c r="G1043" s="277"/>
      <c r="H1043" s="277"/>
      <c r="I1043" s="277"/>
      <c r="J1043" s="277"/>
      <c r="K1043" s="277"/>
      <c r="L1043" s="277"/>
      <c r="M1043" s="279"/>
      <c r="N1043" s="279"/>
      <c r="O1043" s="279"/>
      <c r="P1043" s="279"/>
      <c r="Q1043" s="279"/>
      <c r="R1043" s="279"/>
      <c r="S1043" s="279"/>
      <c r="T1043" s="279"/>
      <c r="U1043" s="279"/>
      <c r="V1043" s="281"/>
      <c r="W1043" s="14"/>
      <c r="X1043" s="3"/>
    </row>
    <row r="1044" spans="1:24" ht="16.5" customHeight="1" x14ac:dyDescent="0.2">
      <c r="A1044" s="23">
        <f>EDATE(B1043,-4)</f>
        <v>45536</v>
      </c>
      <c r="B1044" s="261" t="str">
        <f>PROPER(TEXT(A1044, "mmmm"))</f>
        <v>Septiembre</v>
      </c>
      <c r="C1044" s="262"/>
      <c r="D1044" s="262"/>
      <c r="E1044" s="262"/>
      <c r="F1044" s="293" t="str">
        <f>IFERROR(IF(VLOOKUP($X1014&amp;"-"&amp;TEXT($A1044,"mmm-aaaa"),Informes!$A:$P,COLUMN(Informes!F$1),FALSE),"þ","¨"),"¨")</f>
        <v>¨</v>
      </c>
      <c r="G1044" s="293"/>
      <c r="H1044" s="293"/>
      <c r="I1044" s="264" t="str">
        <f>IFERROR(IF(ISBLANK(
VLOOKUP($X1037&amp;"-"&amp;TEXT($A1044,"mmm-aaaa"),Informes!$A:$P,COLUMN(Informes!G$1),FALSE)), "",
VLOOKUP($X1037&amp;"-"&amp;TEXT($A1044,"mmm-aaaa"),Informes!$A:$P,COLUMN(Informes!G$1),FALSE)), "")</f>
        <v/>
      </c>
      <c r="J1044" s="264"/>
      <c r="K1044" s="264"/>
      <c r="L1044" s="149" t="str">
        <f>IFERROR(IF($X1044=$L$7,"þ","¨"),"¨")</f>
        <v>¨</v>
      </c>
      <c r="M1044" s="264" t="str">
        <f>IFERROR(IF(OR($X1044=$L$7,$X1044=$K$5,$X1044=$O$5,$X1044=$T$5),IF(ISBLANK(
VLOOKUP($X1014&amp;"-"&amp;TEXT($A1044,"mmm-aaaa"),Informes!$A:$P,COLUMN(Informes!H$1),FALSE)), "",
VLOOKUP($X1014&amp;"-"&amp;TEXT($A1044,"mmm-aaaa"),Informes!$A:$P,COLUMN(Informes!H$1),FALSE)), ""), "")</f>
        <v/>
      </c>
      <c r="N1044" s="264"/>
      <c r="O1044" s="264"/>
      <c r="P1044" s="264"/>
      <c r="Q1044" s="264"/>
      <c r="R1044" s="295" t="str">
        <f t="shared" ref="R1044:R1055" si="202">IF(W1044=0, "", W1044)</f>
        <v/>
      </c>
      <c r="S1044" s="295"/>
      <c r="T1044" s="295"/>
      <c r="U1044" s="295"/>
      <c r="V1044" s="296"/>
      <c r="W1044" s="4" t="str">
        <f>IFERROR(VLOOKUP($X1037&amp;"-"&amp;TEXT($A1044,"mmm-aaaa"),Informes!$A:$P,COLUMN(Informes!I$1),FALSE), "")</f>
        <v/>
      </c>
      <c r="X1044" s="23" t="str">
        <f>IFERROR(VLOOKUP($X1014&amp;"-"&amp;TEXT($A1044,"mmm-aaaa"),Informes!$A:$P,COLUMN(Informes!C$1),FALSE), "")</f>
        <v/>
      </c>
    </row>
    <row r="1045" spans="1:24" ht="16.5" customHeight="1" x14ac:dyDescent="0.2">
      <c r="A1045" s="23">
        <f>EDATE(A1044,1)</f>
        <v>45566</v>
      </c>
      <c r="B1045" s="261" t="str">
        <f t="shared" ref="B1045:B1055" si="203">PROPER(TEXT(A1045, "mmmm"))</f>
        <v>Octubre</v>
      </c>
      <c r="C1045" s="262"/>
      <c r="D1045" s="262"/>
      <c r="E1045" s="262"/>
      <c r="F1045" s="293" t="str">
        <f>IFERROR(IF(VLOOKUP($X1014&amp;"-"&amp;TEXT($A1045,"mmm-aaaa"),Informes!$A:$P,COLUMN(Informes!F$1),FALSE),"þ","¨"),"¨")</f>
        <v>¨</v>
      </c>
      <c r="G1045" s="293"/>
      <c r="H1045" s="293"/>
      <c r="I1045" s="264" t="str">
        <f>IFERROR(IF(ISBLANK(
VLOOKUP($X1037&amp;"-"&amp;TEXT($A1045,"mmm-aaaa"),Informes!$A:$P,COLUMN(Informes!G$1),FALSE)), "",
VLOOKUP($X1037&amp;"-"&amp;TEXT($A1045,"mmm-aaaa"),Informes!$A:$P,COLUMN(Informes!G$1),FALSE)), "")</f>
        <v/>
      </c>
      <c r="J1045" s="264"/>
      <c r="K1045" s="264"/>
      <c r="L1045" s="149" t="str">
        <f t="shared" ref="L1045:L1055" si="204">IFERROR(IF($X1045=$L$7,"þ","¨"),"¨")</f>
        <v>¨</v>
      </c>
      <c r="M1045" s="264" t="str">
        <f>IFERROR(IF(OR($X1045=$L$7,$X1045=$K$5,$X1045=$O$5,$X1045=$T$5),IF(ISBLANK(
VLOOKUP($X1014&amp;"-"&amp;TEXT($A1045,"mmm-aaaa"),Informes!$A:$P,COLUMN(Informes!H$1),FALSE)), "",
VLOOKUP($X1014&amp;"-"&amp;TEXT($A1045,"mmm-aaaa"),Informes!$A:$P,COLUMN(Informes!H$1),FALSE)), ""), "")</f>
        <v/>
      </c>
      <c r="N1045" s="264"/>
      <c r="O1045" s="264"/>
      <c r="P1045" s="264"/>
      <c r="Q1045" s="264"/>
      <c r="R1045" s="295" t="str">
        <f t="shared" si="202"/>
        <v/>
      </c>
      <c r="S1045" s="295"/>
      <c r="T1045" s="295"/>
      <c r="U1045" s="295"/>
      <c r="V1045" s="296"/>
      <c r="W1045" s="4" t="str">
        <f>IFERROR(VLOOKUP($X1037&amp;"-"&amp;TEXT($A1045,"mmm-aaaa"),Informes!$A:$P,COLUMN(Informes!I$1),FALSE), "")</f>
        <v/>
      </c>
      <c r="X1045" s="23" t="str">
        <f>IFERROR(VLOOKUP($X1014&amp;"-"&amp;TEXT($A1045,"mmm-aaaa"),Informes!$A:$P,COLUMN(Informes!C$1),FALSE), "")</f>
        <v/>
      </c>
    </row>
    <row r="1046" spans="1:24" ht="16.5" customHeight="1" x14ac:dyDescent="0.2">
      <c r="A1046" s="23">
        <f t="shared" ref="A1046:A1055" si="205">EDATE(A1045,1)</f>
        <v>45597</v>
      </c>
      <c r="B1046" s="261" t="str">
        <f t="shared" si="203"/>
        <v>Noviembre</v>
      </c>
      <c r="C1046" s="262"/>
      <c r="D1046" s="262"/>
      <c r="E1046" s="262"/>
      <c r="F1046" s="293" t="str">
        <f>IFERROR(IF(VLOOKUP($X1014&amp;"-"&amp;TEXT($A1046,"mmm-aaaa"),Informes!$A:$P,COLUMN(Informes!F$1),FALSE),"þ","¨"),"¨")</f>
        <v>¨</v>
      </c>
      <c r="G1046" s="293"/>
      <c r="H1046" s="293"/>
      <c r="I1046" s="264" t="str">
        <f>IFERROR(IF(ISBLANK(
VLOOKUP($X1037&amp;"-"&amp;TEXT($A1046,"mmm-aaaa"),Informes!$A:$P,COLUMN(Informes!G$1),FALSE)), "",
VLOOKUP($X1037&amp;"-"&amp;TEXT($A1046,"mmm-aaaa"),Informes!$A:$P,COLUMN(Informes!G$1),FALSE)), "")</f>
        <v/>
      </c>
      <c r="J1046" s="264"/>
      <c r="K1046" s="264"/>
      <c r="L1046" s="149" t="str">
        <f t="shared" si="204"/>
        <v>¨</v>
      </c>
      <c r="M1046" s="264" t="str">
        <f>IFERROR(IF(OR($X1046=$L$7,$X1046=$K$5,$X1046=$O$5,$X1046=$T$5),IF(ISBLANK(
VLOOKUP($X1014&amp;"-"&amp;TEXT($A1046,"mmm-aaaa"),Informes!$A:$P,COLUMN(Informes!H$1),FALSE)), "",
VLOOKUP($X1014&amp;"-"&amp;TEXT($A1046,"mmm-aaaa"),Informes!$A:$P,COLUMN(Informes!H$1),FALSE)), ""), "")</f>
        <v/>
      </c>
      <c r="N1046" s="264"/>
      <c r="O1046" s="264"/>
      <c r="P1046" s="264"/>
      <c r="Q1046" s="264"/>
      <c r="R1046" s="295" t="str">
        <f t="shared" si="202"/>
        <v/>
      </c>
      <c r="S1046" s="295"/>
      <c r="T1046" s="295"/>
      <c r="U1046" s="295"/>
      <c r="V1046" s="296"/>
      <c r="W1046" s="4" t="str">
        <f>IFERROR(VLOOKUP($X1037&amp;"-"&amp;TEXT($A1046,"mmm-aaaa"),Informes!$A:$P,COLUMN(Informes!I$1),FALSE), "")</f>
        <v/>
      </c>
      <c r="X1046" s="23" t="str">
        <f>IFERROR(VLOOKUP($X1014&amp;"-"&amp;TEXT($A1046,"mmm-aaaa"),Informes!$A:$P,COLUMN(Informes!C$1),FALSE), "")</f>
        <v/>
      </c>
    </row>
    <row r="1047" spans="1:24" ht="16.5" customHeight="1" x14ac:dyDescent="0.2">
      <c r="A1047" s="23">
        <f t="shared" si="205"/>
        <v>45627</v>
      </c>
      <c r="B1047" s="261" t="str">
        <f t="shared" si="203"/>
        <v>Diciembre</v>
      </c>
      <c r="C1047" s="262"/>
      <c r="D1047" s="262"/>
      <c r="E1047" s="262"/>
      <c r="F1047" s="293" t="str">
        <f>IFERROR(IF(VLOOKUP($X1014&amp;"-"&amp;TEXT($A1047,"mmm-aaaa"),Informes!$A:$P,COLUMN(Informes!F$1),FALSE),"þ","¨"),"¨")</f>
        <v>¨</v>
      </c>
      <c r="G1047" s="293"/>
      <c r="H1047" s="293"/>
      <c r="I1047" s="264" t="str">
        <f>IFERROR(IF(ISBLANK(
VLOOKUP($X1037&amp;"-"&amp;TEXT($A1047,"mmm-aaaa"),Informes!$A:$P,COLUMN(Informes!G$1),FALSE)), "",
VLOOKUP($X1037&amp;"-"&amp;TEXT($A1047,"mmm-aaaa"),Informes!$A:$P,COLUMN(Informes!G$1),FALSE)), "")</f>
        <v/>
      </c>
      <c r="J1047" s="264"/>
      <c r="K1047" s="264"/>
      <c r="L1047" s="149" t="str">
        <f t="shared" si="204"/>
        <v>¨</v>
      </c>
      <c r="M1047" s="264" t="str">
        <f>IFERROR(IF(OR($X1047=$L$7,$X1047=$K$5,$X1047=$O$5,$X1047=$T$5),IF(ISBLANK(
VLOOKUP($X1014&amp;"-"&amp;TEXT($A1047,"mmm-aaaa"),Informes!$A:$P,COLUMN(Informes!H$1),FALSE)), "",
VLOOKUP($X1014&amp;"-"&amp;TEXT($A1047,"mmm-aaaa"),Informes!$A:$P,COLUMN(Informes!H$1),FALSE)), ""), "")</f>
        <v/>
      </c>
      <c r="N1047" s="264"/>
      <c r="O1047" s="264"/>
      <c r="P1047" s="264"/>
      <c r="Q1047" s="264"/>
      <c r="R1047" s="295" t="str">
        <f t="shared" si="202"/>
        <v/>
      </c>
      <c r="S1047" s="295"/>
      <c r="T1047" s="295"/>
      <c r="U1047" s="295"/>
      <c r="V1047" s="296"/>
      <c r="W1047" s="4" t="str">
        <f>IFERROR(VLOOKUP($X1037&amp;"-"&amp;TEXT($A1047,"mmm-aaaa"),Informes!$A:$P,COLUMN(Informes!I$1),FALSE), "")</f>
        <v/>
      </c>
      <c r="X1047" s="23" t="str">
        <f>IFERROR(VLOOKUP($X1014&amp;"-"&amp;TEXT($A1047,"mmm-aaaa"),Informes!$A:$P,COLUMN(Informes!C$1),FALSE), "")</f>
        <v/>
      </c>
    </row>
    <row r="1048" spans="1:24" ht="16.5" customHeight="1" x14ac:dyDescent="0.2">
      <c r="A1048" s="23">
        <f t="shared" si="205"/>
        <v>45658</v>
      </c>
      <c r="B1048" s="261" t="str">
        <f t="shared" si="203"/>
        <v>Enero</v>
      </c>
      <c r="C1048" s="262"/>
      <c r="D1048" s="262"/>
      <c r="E1048" s="262"/>
      <c r="F1048" s="293" t="str">
        <f>IFERROR(IF(VLOOKUP($X1014&amp;"-"&amp;TEXT($A1048,"mmm-aaaa"),Informes!$A:$P,COLUMN(Informes!F$1),FALSE),"þ","¨"),"¨")</f>
        <v>¨</v>
      </c>
      <c r="G1048" s="293"/>
      <c r="H1048" s="293"/>
      <c r="I1048" s="264" t="str">
        <f>IFERROR(IF(ISBLANK(
VLOOKUP($X1037&amp;"-"&amp;TEXT($A1048,"mmm-aaaa"),Informes!$A:$P,COLUMN(Informes!G$1),FALSE)), "",
VLOOKUP($X1037&amp;"-"&amp;TEXT($A1048,"mmm-aaaa"),Informes!$A:$P,COLUMN(Informes!G$1),FALSE)), "")</f>
        <v/>
      </c>
      <c r="J1048" s="264"/>
      <c r="K1048" s="264"/>
      <c r="L1048" s="149" t="str">
        <f t="shared" si="204"/>
        <v>¨</v>
      </c>
      <c r="M1048" s="264" t="str">
        <f>IFERROR(IF(OR($X1048=$L$7,$X1048=$K$5,$X1048=$O$5,$X1048=$T$5),IF(ISBLANK(
VLOOKUP($X1014&amp;"-"&amp;TEXT($A1048,"mmm-aaaa"),Informes!$A:$P,COLUMN(Informes!H$1),FALSE)), "",
VLOOKUP($X1014&amp;"-"&amp;TEXT($A1048,"mmm-aaaa"),Informes!$A:$P,COLUMN(Informes!H$1),FALSE)), ""), "")</f>
        <v/>
      </c>
      <c r="N1048" s="264"/>
      <c r="O1048" s="264"/>
      <c r="P1048" s="264"/>
      <c r="Q1048" s="264"/>
      <c r="R1048" s="295" t="str">
        <f t="shared" si="202"/>
        <v/>
      </c>
      <c r="S1048" s="295"/>
      <c r="T1048" s="295"/>
      <c r="U1048" s="295"/>
      <c r="V1048" s="296"/>
      <c r="W1048" s="4" t="str">
        <f>IFERROR(VLOOKUP($X1037&amp;"-"&amp;TEXT($A1048,"mmm-aaaa"),Informes!$A:$P,COLUMN(Informes!I$1),FALSE), "")</f>
        <v/>
      </c>
      <c r="X1048" s="23" t="str">
        <f>IFERROR(VLOOKUP($X1014&amp;"-"&amp;TEXT($A1048,"mmm-aaaa"),Informes!$A:$P,COLUMN(Informes!C$1),FALSE), "")</f>
        <v/>
      </c>
    </row>
    <row r="1049" spans="1:24" ht="16.5" customHeight="1" x14ac:dyDescent="0.2">
      <c r="A1049" s="23">
        <f t="shared" si="205"/>
        <v>45689</v>
      </c>
      <c r="B1049" s="261" t="str">
        <f t="shared" si="203"/>
        <v>Febrero</v>
      </c>
      <c r="C1049" s="262"/>
      <c r="D1049" s="262"/>
      <c r="E1049" s="262"/>
      <c r="F1049" s="293" t="str">
        <f>IFERROR(IF(VLOOKUP($X1014&amp;"-"&amp;TEXT($A1049,"mmm-aaaa"),Informes!$A:$P,COLUMN(Informes!F$1),FALSE),"þ","¨"),"¨")</f>
        <v>¨</v>
      </c>
      <c r="G1049" s="293"/>
      <c r="H1049" s="293"/>
      <c r="I1049" s="264" t="str">
        <f>IFERROR(IF(ISBLANK(
VLOOKUP($X1037&amp;"-"&amp;TEXT($A1049,"mmm-aaaa"),Informes!$A:$P,COLUMN(Informes!G$1),FALSE)), "",
VLOOKUP($X1037&amp;"-"&amp;TEXT($A1049,"mmm-aaaa"),Informes!$A:$P,COLUMN(Informes!G$1),FALSE)), "")</f>
        <v/>
      </c>
      <c r="J1049" s="264"/>
      <c r="K1049" s="264"/>
      <c r="L1049" s="149" t="str">
        <f t="shared" si="204"/>
        <v>¨</v>
      </c>
      <c r="M1049" s="264" t="str">
        <f>IFERROR(IF(OR($X1049=$L$7,$X1049=$K$5,$X1049=$O$5,$X1049=$T$5),IF(ISBLANK(
VLOOKUP($X1014&amp;"-"&amp;TEXT($A1049,"mmm-aaaa"),Informes!$A:$P,COLUMN(Informes!H$1),FALSE)), "",
VLOOKUP($X1014&amp;"-"&amp;TEXT($A1049,"mmm-aaaa"),Informes!$A:$P,COLUMN(Informes!H$1),FALSE)), ""), "")</f>
        <v/>
      </c>
      <c r="N1049" s="264"/>
      <c r="O1049" s="264"/>
      <c r="P1049" s="264"/>
      <c r="Q1049" s="264"/>
      <c r="R1049" s="295" t="str">
        <f t="shared" si="202"/>
        <v/>
      </c>
      <c r="S1049" s="295"/>
      <c r="T1049" s="295"/>
      <c r="U1049" s="295"/>
      <c r="V1049" s="296"/>
      <c r="W1049" s="4" t="str">
        <f>IFERROR(VLOOKUP($X1037&amp;"-"&amp;TEXT($A1049,"mmm-aaaa"),Informes!$A:$P,COLUMN(Informes!I$1),FALSE), "")</f>
        <v/>
      </c>
      <c r="X1049" s="23" t="str">
        <f>IFERROR(VLOOKUP($X1014&amp;"-"&amp;TEXT($A1049,"mmm-aaaa"),Informes!$A:$P,COLUMN(Informes!C$1),FALSE), "")</f>
        <v/>
      </c>
    </row>
    <row r="1050" spans="1:24" ht="16.5" customHeight="1" x14ac:dyDescent="0.2">
      <c r="A1050" s="23">
        <f t="shared" si="205"/>
        <v>45717</v>
      </c>
      <c r="B1050" s="261" t="str">
        <f t="shared" si="203"/>
        <v>Marzo</v>
      </c>
      <c r="C1050" s="262"/>
      <c r="D1050" s="262"/>
      <c r="E1050" s="262"/>
      <c r="F1050" s="293" t="str">
        <f>IFERROR(IF(VLOOKUP($X1014&amp;"-"&amp;TEXT($A1050,"mmm-aaaa"),Informes!$A:$P,COLUMN(Informes!F$1),FALSE),"þ","¨"),"¨")</f>
        <v>¨</v>
      </c>
      <c r="G1050" s="293"/>
      <c r="H1050" s="293"/>
      <c r="I1050" s="264" t="str">
        <f>IFERROR(IF(ISBLANK(
VLOOKUP($X1037&amp;"-"&amp;TEXT($A1050,"mmm-aaaa"),Informes!$A:$P,COLUMN(Informes!G$1),FALSE)), "",
VLOOKUP($X1037&amp;"-"&amp;TEXT($A1050,"mmm-aaaa"),Informes!$A:$P,COLUMN(Informes!G$1),FALSE)), "")</f>
        <v/>
      </c>
      <c r="J1050" s="264"/>
      <c r="K1050" s="264"/>
      <c r="L1050" s="149" t="str">
        <f t="shared" si="204"/>
        <v>¨</v>
      </c>
      <c r="M1050" s="264" t="str">
        <f>IFERROR(IF(OR($X1050=$L$7,$X1050=$K$5,$X1050=$O$5,$X1050=$T$5),IF(ISBLANK(
VLOOKUP($X1014&amp;"-"&amp;TEXT($A1050,"mmm-aaaa"),Informes!$A:$P,COLUMN(Informes!H$1),FALSE)), "",
VLOOKUP($X1014&amp;"-"&amp;TEXT($A1050,"mmm-aaaa"),Informes!$A:$P,COLUMN(Informes!H$1),FALSE)), ""), "")</f>
        <v/>
      </c>
      <c r="N1050" s="264"/>
      <c r="O1050" s="264"/>
      <c r="P1050" s="264"/>
      <c r="Q1050" s="264"/>
      <c r="R1050" s="295" t="str">
        <f t="shared" si="202"/>
        <v/>
      </c>
      <c r="S1050" s="295"/>
      <c r="T1050" s="295"/>
      <c r="U1050" s="295"/>
      <c r="V1050" s="296"/>
      <c r="W1050" s="4" t="str">
        <f>IFERROR(VLOOKUP($X1037&amp;"-"&amp;TEXT($A1050,"mmm-aaaa"),Informes!$A:$P,COLUMN(Informes!I$1),FALSE), "")</f>
        <v/>
      </c>
      <c r="X1050" s="23" t="str">
        <f>IFERROR(VLOOKUP($X1014&amp;"-"&amp;TEXT($A1050,"mmm-aaaa"),Informes!$A:$P,COLUMN(Informes!C$1),FALSE), "")</f>
        <v/>
      </c>
    </row>
    <row r="1051" spans="1:24" ht="16.5" customHeight="1" x14ac:dyDescent="0.2">
      <c r="A1051" s="23">
        <f t="shared" si="205"/>
        <v>45748</v>
      </c>
      <c r="B1051" s="261" t="str">
        <f t="shared" si="203"/>
        <v>Abril</v>
      </c>
      <c r="C1051" s="262"/>
      <c r="D1051" s="262"/>
      <c r="E1051" s="262"/>
      <c r="F1051" s="293" t="str">
        <f>IFERROR(IF(VLOOKUP($X1014&amp;"-"&amp;TEXT($A1051,"mmm-aaaa"),Informes!$A:$P,COLUMN(Informes!F$1),FALSE),"þ","¨"),"¨")</f>
        <v>¨</v>
      </c>
      <c r="G1051" s="293"/>
      <c r="H1051" s="293"/>
      <c r="I1051" s="264" t="str">
        <f>IFERROR(IF(ISBLANK(
VLOOKUP($X1037&amp;"-"&amp;TEXT($A1051,"mmm-aaaa"),Informes!$A:$P,COLUMN(Informes!G$1),FALSE)), "",
VLOOKUP($X1037&amp;"-"&amp;TEXT($A1051,"mmm-aaaa"),Informes!$A:$P,COLUMN(Informes!G$1),FALSE)), "")</f>
        <v/>
      </c>
      <c r="J1051" s="264"/>
      <c r="K1051" s="264"/>
      <c r="L1051" s="149" t="str">
        <f t="shared" si="204"/>
        <v>¨</v>
      </c>
      <c r="M1051" s="264" t="str">
        <f>IFERROR(IF(OR($X1051=$L$7,$X1051=$K$5,$X1051=$O$5,$X1051=$T$5),IF(ISBLANK(
VLOOKUP($X1014&amp;"-"&amp;TEXT($A1051,"mmm-aaaa"),Informes!$A:$P,COLUMN(Informes!H$1),FALSE)), "",
VLOOKUP($X1014&amp;"-"&amp;TEXT($A1051,"mmm-aaaa"),Informes!$A:$P,COLUMN(Informes!H$1),FALSE)), ""), "")</f>
        <v/>
      </c>
      <c r="N1051" s="264"/>
      <c r="O1051" s="264"/>
      <c r="P1051" s="264"/>
      <c r="Q1051" s="264"/>
      <c r="R1051" s="295" t="str">
        <f t="shared" si="202"/>
        <v/>
      </c>
      <c r="S1051" s="295"/>
      <c r="T1051" s="295"/>
      <c r="U1051" s="295"/>
      <c r="V1051" s="296"/>
      <c r="W1051" s="4" t="str">
        <f>IFERROR(VLOOKUP($X1037&amp;"-"&amp;TEXT($A1051,"mmm-aaaa"),Informes!$A:$P,COLUMN(Informes!I$1),FALSE), "")</f>
        <v/>
      </c>
      <c r="X1051" s="23" t="str">
        <f>IFERROR(VLOOKUP($X1014&amp;"-"&amp;TEXT($A1051,"mmm-aaaa"),Informes!$A:$P,COLUMN(Informes!C$1),FALSE), "")</f>
        <v/>
      </c>
    </row>
    <row r="1052" spans="1:24" ht="16.5" customHeight="1" x14ac:dyDescent="0.2">
      <c r="A1052" s="23">
        <f t="shared" si="205"/>
        <v>45778</v>
      </c>
      <c r="B1052" s="261" t="str">
        <f t="shared" si="203"/>
        <v>Mayo</v>
      </c>
      <c r="C1052" s="262"/>
      <c r="D1052" s="262"/>
      <c r="E1052" s="262"/>
      <c r="F1052" s="293" t="str">
        <f>IFERROR(IF(VLOOKUP($X1014&amp;"-"&amp;TEXT($A1052,"mmm-aaaa"),Informes!$A:$P,COLUMN(Informes!F$1),FALSE),"þ","¨"),"¨")</f>
        <v>¨</v>
      </c>
      <c r="G1052" s="293"/>
      <c r="H1052" s="293"/>
      <c r="I1052" s="264" t="str">
        <f>IFERROR(IF(ISBLANK(
VLOOKUP($X1037&amp;"-"&amp;TEXT($A1052,"mmm-aaaa"),Informes!$A:$P,COLUMN(Informes!G$1),FALSE)), "",
VLOOKUP($X1037&amp;"-"&amp;TEXT($A1052,"mmm-aaaa"),Informes!$A:$P,COLUMN(Informes!G$1),FALSE)), "")</f>
        <v/>
      </c>
      <c r="J1052" s="264"/>
      <c r="K1052" s="264"/>
      <c r="L1052" s="149" t="str">
        <f t="shared" si="204"/>
        <v>¨</v>
      </c>
      <c r="M1052" s="264" t="str">
        <f>IFERROR(IF(OR($X1052=$L$7,$X1052=$K$5,$X1052=$O$5,$X1052=$T$5),IF(ISBLANK(
VLOOKUP($X1014&amp;"-"&amp;TEXT($A1052,"mmm-aaaa"),Informes!$A:$P,COLUMN(Informes!H$1),FALSE)), "",
VLOOKUP($X1014&amp;"-"&amp;TEXT($A1052,"mmm-aaaa"),Informes!$A:$P,COLUMN(Informes!H$1),FALSE)), ""), "")</f>
        <v/>
      </c>
      <c r="N1052" s="264"/>
      <c r="O1052" s="264"/>
      <c r="P1052" s="264"/>
      <c r="Q1052" s="264"/>
      <c r="R1052" s="295" t="str">
        <f t="shared" si="202"/>
        <v/>
      </c>
      <c r="S1052" s="295"/>
      <c r="T1052" s="295"/>
      <c r="U1052" s="295"/>
      <c r="V1052" s="296"/>
      <c r="W1052" s="4" t="str">
        <f>IFERROR(VLOOKUP($X1037&amp;"-"&amp;TEXT($A1052,"mmm-aaaa"),Informes!$A:$P,COLUMN(Informes!I$1),FALSE), "")</f>
        <v/>
      </c>
      <c r="X1052" s="23" t="str">
        <f>IFERROR(VLOOKUP($X1014&amp;"-"&amp;TEXT($A1052,"mmm-aaaa"),Informes!$A:$P,COLUMN(Informes!C$1),FALSE), "")</f>
        <v/>
      </c>
    </row>
    <row r="1053" spans="1:24" ht="16.5" customHeight="1" x14ac:dyDescent="0.2">
      <c r="A1053" s="23">
        <f t="shared" si="205"/>
        <v>45809</v>
      </c>
      <c r="B1053" s="261" t="str">
        <f t="shared" si="203"/>
        <v>Junio</v>
      </c>
      <c r="C1053" s="262"/>
      <c r="D1053" s="262"/>
      <c r="E1053" s="262"/>
      <c r="F1053" s="293" t="str">
        <f>IFERROR(IF(VLOOKUP($X1014&amp;"-"&amp;TEXT($A1053,"mmm-aaaa"),Informes!$A:$P,COLUMN(Informes!F$1),FALSE),"þ","¨"),"¨")</f>
        <v>¨</v>
      </c>
      <c r="G1053" s="293"/>
      <c r="H1053" s="293"/>
      <c r="I1053" s="264" t="str">
        <f>IFERROR(IF(ISBLANK(
VLOOKUP($X1037&amp;"-"&amp;TEXT($A1053,"mmm-aaaa"),Informes!$A:$P,COLUMN(Informes!G$1),FALSE)), "",
VLOOKUP($X1037&amp;"-"&amp;TEXT($A1053,"mmm-aaaa"),Informes!$A:$P,COLUMN(Informes!G$1),FALSE)), "")</f>
        <v/>
      </c>
      <c r="J1053" s="264"/>
      <c r="K1053" s="264"/>
      <c r="L1053" s="149" t="str">
        <f t="shared" si="204"/>
        <v>¨</v>
      </c>
      <c r="M1053" s="264" t="str">
        <f>IFERROR(IF(OR($X1053=$L$7,$X1053=$K$5,$X1053=$O$5,$X1053=$T$5),IF(ISBLANK(
VLOOKUP($X1014&amp;"-"&amp;TEXT($A1053,"mmm-aaaa"),Informes!$A:$P,COLUMN(Informes!H$1),FALSE)), "",
VLOOKUP($X1014&amp;"-"&amp;TEXT($A1053,"mmm-aaaa"),Informes!$A:$P,COLUMN(Informes!H$1),FALSE)), ""), "")</f>
        <v/>
      </c>
      <c r="N1053" s="264"/>
      <c r="O1053" s="264"/>
      <c r="P1053" s="264"/>
      <c r="Q1053" s="264"/>
      <c r="R1053" s="295" t="str">
        <f t="shared" si="202"/>
        <v/>
      </c>
      <c r="S1053" s="295"/>
      <c r="T1053" s="295"/>
      <c r="U1053" s="295"/>
      <c r="V1053" s="296"/>
      <c r="W1053" s="4" t="str">
        <f>IFERROR(VLOOKUP($X1037&amp;"-"&amp;TEXT($A1053,"mmm-aaaa"),Informes!$A:$P,COLUMN(Informes!I$1),FALSE), "")</f>
        <v/>
      </c>
      <c r="X1053" s="23" t="str">
        <f>IFERROR(VLOOKUP($X1014&amp;"-"&amp;TEXT($A1053,"mmm-aaaa"),Informes!$A:$P,COLUMN(Informes!C$1),FALSE), "")</f>
        <v/>
      </c>
    </row>
    <row r="1054" spans="1:24" ht="16.5" customHeight="1" x14ac:dyDescent="0.2">
      <c r="A1054" s="23">
        <f t="shared" si="205"/>
        <v>45839</v>
      </c>
      <c r="B1054" s="261" t="str">
        <f t="shared" si="203"/>
        <v>Julio</v>
      </c>
      <c r="C1054" s="262"/>
      <c r="D1054" s="262"/>
      <c r="E1054" s="262"/>
      <c r="F1054" s="293" t="str">
        <f>IFERROR(IF(VLOOKUP($X1014&amp;"-"&amp;TEXT($A1054,"mmm-aaaa"),Informes!$A:$P,COLUMN(Informes!F$1),FALSE),"þ","¨"),"¨")</f>
        <v>¨</v>
      </c>
      <c r="G1054" s="293"/>
      <c r="H1054" s="293"/>
      <c r="I1054" s="264" t="str">
        <f>IFERROR(IF(ISBLANK(
VLOOKUP($X1037&amp;"-"&amp;TEXT($A1054,"mmm-aaaa"),Informes!$A:$P,COLUMN(Informes!G$1),FALSE)), "",
VLOOKUP($X1037&amp;"-"&amp;TEXT($A1054,"mmm-aaaa"),Informes!$A:$P,COLUMN(Informes!G$1),FALSE)), "")</f>
        <v/>
      </c>
      <c r="J1054" s="264"/>
      <c r="K1054" s="264"/>
      <c r="L1054" s="149" t="str">
        <f t="shared" si="204"/>
        <v>¨</v>
      </c>
      <c r="M1054" s="264" t="str">
        <f>IFERROR(IF(OR($X1054=$L$7,$X1054=$K$5,$X1054=$O$5,$X1054=$T$5),IF(ISBLANK(
VLOOKUP($X1014&amp;"-"&amp;TEXT($A1054,"mmm-aaaa"),Informes!$A:$P,COLUMN(Informes!H$1),FALSE)), "",
VLOOKUP($X1014&amp;"-"&amp;TEXT($A1054,"mmm-aaaa"),Informes!$A:$P,COLUMN(Informes!H$1),FALSE)), ""), "")</f>
        <v/>
      </c>
      <c r="N1054" s="264"/>
      <c r="O1054" s="264"/>
      <c r="P1054" s="264"/>
      <c r="Q1054" s="264"/>
      <c r="R1054" s="295" t="str">
        <f t="shared" si="202"/>
        <v/>
      </c>
      <c r="S1054" s="295"/>
      <c r="T1054" s="295"/>
      <c r="U1054" s="295"/>
      <c r="V1054" s="296"/>
      <c r="W1054" s="4" t="str">
        <f>IFERROR(VLOOKUP($X1037&amp;"-"&amp;TEXT($A1054,"mmm-aaaa"),Informes!$A:$P,COLUMN(Informes!I$1),FALSE), "")</f>
        <v/>
      </c>
      <c r="X1054" s="23" t="str">
        <f>IFERROR(VLOOKUP($X1014&amp;"-"&amp;TEXT($A1054,"mmm-aaaa"),Informes!$A:$P,COLUMN(Informes!C$1),FALSE), "")</f>
        <v/>
      </c>
    </row>
    <row r="1055" spans="1:24" ht="16.5" customHeight="1" thickBot="1" x14ac:dyDescent="0.25">
      <c r="A1055" s="23">
        <f t="shared" si="205"/>
        <v>45870</v>
      </c>
      <c r="B1055" s="249" t="str">
        <f t="shared" si="203"/>
        <v>Agosto</v>
      </c>
      <c r="C1055" s="250"/>
      <c r="D1055" s="250"/>
      <c r="E1055" s="250"/>
      <c r="F1055" s="294" t="str">
        <f>IFERROR(IF(VLOOKUP($X1014&amp;"-"&amp;TEXT($A1055,"mmm-aaaa"),Informes!$A:$P,COLUMN(Informes!F$1),FALSE),"þ","¨"),"¨")</f>
        <v>¨</v>
      </c>
      <c r="G1055" s="294"/>
      <c r="H1055" s="294"/>
      <c r="I1055" s="252" t="str">
        <f>IFERROR(IF(ISBLANK(
VLOOKUP($X1037&amp;"-"&amp;TEXT($A1055,"mmm-aaaa"),Informes!$A:$P,COLUMN(Informes!G$1),FALSE)), "",
VLOOKUP($X1037&amp;"-"&amp;TEXT($A1055,"mmm-aaaa"),Informes!$A:$P,COLUMN(Informes!G$1),FALSE)), "")</f>
        <v/>
      </c>
      <c r="J1055" s="252"/>
      <c r="K1055" s="252"/>
      <c r="L1055" s="148" t="str">
        <f t="shared" si="204"/>
        <v>¨</v>
      </c>
      <c r="M1055" s="252" t="str">
        <f>IFERROR(IF(OR($X1055=$L$7,$X1055=$K$5,$X1055=$O$5,$X1055=$T$5),IF(ISBLANK(
VLOOKUP($X1014&amp;"-"&amp;TEXT($A1055,"mmm-aaaa"),Informes!$A:$P,COLUMN(Informes!H$1),FALSE)), "",
VLOOKUP($X1014&amp;"-"&amp;TEXT($A1055,"mmm-aaaa"),Informes!$A:$P,COLUMN(Informes!H$1),FALSE)), ""), "")</f>
        <v/>
      </c>
      <c r="N1055" s="252"/>
      <c r="O1055" s="252"/>
      <c r="P1055" s="252"/>
      <c r="Q1055" s="252"/>
      <c r="R1055" s="297" t="str">
        <f t="shared" si="202"/>
        <v/>
      </c>
      <c r="S1055" s="297"/>
      <c r="T1055" s="297"/>
      <c r="U1055" s="297"/>
      <c r="V1055" s="298"/>
      <c r="W1055" s="4" t="str">
        <f>IFERROR(VLOOKUP($X1037&amp;"-"&amp;TEXT($A1055,"mmm-aaaa"),Informes!$A:$P,COLUMN(Informes!I$1),FALSE), "")</f>
        <v/>
      </c>
      <c r="X1055" s="23" t="str">
        <f>IFERROR(VLOOKUP($X1014&amp;"-"&amp;TEXT($A1055,"mmm-aaaa"),Informes!$A:$P,COLUMN(Informes!C$1),FALSE), "")</f>
        <v/>
      </c>
    </row>
    <row r="1056" spans="1:24" ht="16.5" customHeight="1" thickBot="1" x14ac:dyDescent="0.3">
      <c r="D1056" s="109"/>
      <c r="E1056" s="109"/>
      <c r="F1056" s="114"/>
      <c r="G1056" s="109" t="str">
        <f>IF(SUM(F1044:F1055)=0,"",SUM(F1044:F1055))</f>
        <v/>
      </c>
      <c r="H1056" s="109"/>
      <c r="I1056" s="109"/>
      <c r="J1056" s="115"/>
      <c r="K1056" s="109"/>
      <c r="L1056" s="116" t="s">
        <v>107</v>
      </c>
      <c r="M1056" s="255" t="str">
        <f>IF(SUM(M1044:M1055)=0,"",SUM(M1044:M1055))</f>
        <v/>
      </c>
      <c r="N1056" s="256"/>
      <c r="O1056" s="256"/>
      <c r="P1056" s="256"/>
      <c r="Q1056" s="257"/>
      <c r="R1056" s="258"/>
      <c r="S1056" s="259"/>
      <c r="T1056" s="259"/>
      <c r="U1056" s="259"/>
      <c r="V1056" s="260"/>
      <c r="W1056" s="4"/>
      <c r="X1056" s="4"/>
    </row>
    <row r="1057" spans="1:24" ht="16.5" customHeight="1" x14ac:dyDescent="0.2">
      <c r="W1057" s="4"/>
      <c r="X1057" s="4"/>
    </row>
    <row r="1058" spans="1:24" ht="279.75" customHeight="1" x14ac:dyDescent="0.15">
      <c r="B1058" s="11"/>
      <c r="C1058" s="117" t="s">
        <v>136</v>
      </c>
      <c r="D1058" s="11"/>
      <c r="E1058" s="11"/>
      <c r="F1058" s="11"/>
      <c r="G1058" s="11"/>
      <c r="H1058" s="11"/>
      <c r="I1058" s="11"/>
      <c r="J1058" s="11"/>
      <c r="K1058" s="11"/>
      <c r="L1058" s="11"/>
      <c r="M1058" s="11"/>
      <c r="N1058" s="11"/>
      <c r="O1058" s="11"/>
      <c r="P1058" s="11"/>
      <c r="Q1058" s="11"/>
      <c r="R1058" s="11"/>
      <c r="S1058" s="11"/>
      <c r="T1058" s="11"/>
      <c r="U1058" s="11"/>
      <c r="V1058" s="11"/>
      <c r="W1058" s="11"/>
      <c r="X1058" s="11"/>
    </row>
    <row r="1059" spans="1:24" ht="24" customHeight="1" x14ac:dyDescent="0.2">
      <c r="A1059" s="24">
        <f>A1013+1</f>
        <v>24</v>
      </c>
      <c r="B1059" s="270" t="s">
        <v>127</v>
      </c>
      <c r="C1059" s="270"/>
      <c r="D1059" s="270"/>
      <c r="E1059" s="270"/>
      <c r="F1059" s="270"/>
      <c r="G1059" s="270"/>
      <c r="H1059" s="270"/>
      <c r="I1059" s="270"/>
      <c r="J1059" s="270"/>
      <c r="K1059" s="270"/>
      <c r="L1059" s="270"/>
      <c r="M1059" s="270"/>
      <c r="N1059" s="270"/>
      <c r="O1059" s="270"/>
      <c r="P1059" s="270"/>
      <c r="Q1059" s="270"/>
      <c r="R1059" s="270"/>
      <c r="S1059" s="270"/>
      <c r="T1059" s="270"/>
      <c r="U1059" s="270"/>
      <c r="V1059" s="270"/>
      <c r="X1059" s="2"/>
    </row>
    <row r="1060" spans="1:24" ht="17.25" customHeight="1" x14ac:dyDescent="0.2">
      <c r="A1060" s="24"/>
      <c r="B1060" s="105" t="s">
        <v>128</v>
      </c>
      <c r="D1060" s="108">
        <f>IF(A1059=0,0,INDEX(Publicadores!$B$2:$B$300,A1059))</f>
        <v>0</v>
      </c>
      <c r="F1060" s="108"/>
      <c r="G1060" s="108"/>
      <c r="H1060" s="108"/>
      <c r="I1060" s="108"/>
      <c r="J1060" s="108"/>
      <c r="K1060" s="108"/>
      <c r="L1060" s="108"/>
      <c r="M1060" s="108"/>
      <c r="N1060" s="108"/>
      <c r="O1060" s="108"/>
      <c r="P1060" s="108"/>
      <c r="Q1060" s="108"/>
      <c r="R1060" s="108"/>
      <c r="S1060" s="108"/>
      <c r="T1060" s="108"/>
      <c r="U1060" s="108"/>
      <c r="V1060" s="108"/>
      <c r="W1060" s="15"/>
      <c r="X1060" s="136">
        <f>IF(A1059=0,0,INDEX(Publicadores!$A$2:$A$300,A1059))</f>
        <v>0</v>
      </c>
    </row>
    <row r="1061" spans="1:24" ht="17.25" customHeight="1" x14ac:dyDescent="0.2">
      <c r="B1061" s="105" t="s">
        <v>129</v>
      </c>
      <c r="D1061" s="106"/>
      <c r="E1061" s="106"/>
      <c r="F1061" s="7"/>
      <c r="G1061" s="7"/>
      <c r="H1061" s="271">
        <f>IF(A1059=0,"",INDEX(Publicadores!$C$2:$C$300,A1059))</f>
        <v>0</v>
      </c>
      <c r="I1061" s="271"/>
      <c r="J1061" s="271"/>
      <c r="K1061" s="271"/>
      <c r="L1061" s="271"/>
      <c r="M1061" s="271"/>
      <c r="N1061" s="271"/>
      <c r="O1061" s="271"/>
      <c r="P1061" s="113" t="str">
        <f>IF(INDEX(Publicadores!$G$2:$G$300,A1059)=Q1061,"þ","¨")</f>
        <v>¨</v>
      </c>
      <c r="Q1061" s="105" t="s">
        <v>75</v>
      </c>
      <c r="S1061" s="12"/>
      <c r="T1061" s="13"/>
      <c r="U1061" s="113" t="str">
        <f>IF(INDEX(Publicadores!$G$2:$G$300,A1059)=V1061,"þ","¨")</f>
        <v>¨</v>
      </c>
      <c r="V1061" s="105" t="s">
        <v>79</v>
      </c>
      <c r="W1061" s="12"/>
      <c r="X1061" s="6"/>
    </row>
    <row r="1062" spans="1:24" ht="17.25" customHeight="1" x14ac:dyDescent="0.2">
      <c r="B1062" s="105" t="s">
        <v>130</v>
      </c>
      <c r="D1062" s="107"/>
      <c r="E1062" s="107"/>
      <c r="F1062" s="7"/>
      <c r="G1062" s="272" t="str">
        <f>IF(A1059=0,"",IF(INDEX(Publicadores!$D$2:$D$300,A1059)="", "",INDEX(Publicadores!$D$2:$D$300,A1059)))</f>
        <v/>
      </c>
      <c r="H1062" s="272"/>
      <c r="I1062" s="272"/>
      <c r="J1062" s="272"/>
      <c r="K1062" s="272"/>
      <c r="L1062" s="272"/>
      <c r="M1062" s="272"/>
      <c r="N1062" s="272"/>
      <c r="O1062" s="272"/>
      <c r="P1062" s="113" t="s">
        <v>137</v>
      </c>
      <c r="Q1062" s="105" t="s">
        <v>131</v>
      </c>
      <c r="S1062" s="12"/>
      <c r="T1062" s="12"/>
      <c r="U1062" s="113" t="s">
        <v>138</v>
      </c>
      <c r="V1062" s="105" t="s">
        <v>61</v>
      </c>
      <c r="W1062" s="12"/>
      <c r="X1062" s="6"/>
    </row>
    <row r="1063" spans="1:24" ht="28.5" customHeight="1" x14ac:dyDescent="0.2">
      <c r="B1063" s="112" t="str">
        <f>IF(INDEX(Publicadores!$H$2:$H$300,A1059)=C1063,"þ","¨")</f>
        <v>¨</v>
      </c>
      <c r="C1063" s="110" t="s">
        <v>76</v>
      </c>
      <c r="D1063" s="112" t="str">
        <f>IF(INDEX(Publicadores!$H$2:$H$300,A1059)=E1063,"þ","¨")</f>
        <v>¨</v>
      </c>
      <c r="E1063" s="110" t="s">
        <v>81</v>
      </c>
      <c r="F1063" s="7"/>
      <c r="G1063" s="7"/>
      <c r="H1063" s="5"/>
      <c r="I1063" s="10"/>
      <c r="J1063" s="112" t="str">
        <f>IF(INDEX(Publicadores!$I$2:$I$300,A1059)=K1063,"þ","¨")</f>
        <v>¨</v>
      </c>
      <c r="K1063" s="110" t="s">
        <v>77</v>
      </c>
      <c r="L1063" s="5"/>
      <c r="M1063" s="5"/>
      <c r="N1063" s="112" t="str">
        <f>IF(INDEX(Publicadores!$I$2:$I$300,A1059)=O1063,"þ","¨")</f>
        <v>¨</v>
      </c>
      <c r="O1063" s="110" t="s">
        <v>132</v>
      </c>
      <c r="P1063" s="111"/>
      <c r="Q1063" s="111"/>
      <c r="R1063" s="9"/>
      <c r="S1063" s="112" t="str">
        <f>IF(INDEX(Publicadores!$I$2:$I$300,A1059)=T1063,"þ","¨")</f>
        <v>¨</v>
      </c>
      <c r="T1063" s="273" t="s">
        <v>133</v>
      </c>
      <c r="U1063" s="273"/>
      <c r="V1063" s="273"/>
      <c r="W1063" s="13"/>
      <c r="X1063" s="6"/>
    </row>
    <row r="1064" spans="1:24" ht="4.5" customHeight="1" thickBot="1" x14ac:dyDescent="0.25">
      <c r="B1064" s="8"/>
      <c r="C1064" s="7"/>
      <c r="D1064" s="8"/>
      <c r="E1064" s="7"/>
      <c r="F1064" s="7"/>
      <c r="G1064" s="7"/>
      <c r="H1064" s="5"/>
      <c r="I1064" s="10"/>
      <c r="J1064" s="8"/>
      <c r="K1064" s="5"/>
      <c r="L1064" s="5"/>
      <c r="M1064" s="5"/>
      <c r="N1064" s="7"/>
      <c r="O1064" s="5"/>
      <c r="P1064" s="8"/>
      <c r="Q1064" s="8"/>
      <c r="R1064" s="9"/>
      <c r="S1064" s="9"/>
      <c r="T1064" s="7"/>
      <c r="U1064" s="8"/>
      <c r="V1064" s="9"/>
      <c r="W1064" s="9"/>
      <c r="X1064" s="6"/>
    </row>
    <row r="1065" spans="1:24" ht="26.25" customHeight="1" x14ac:dyDescent="0.25">
      <c r="B1065" s="274" t="s">
        <v>17</v>
      </c>
      <c r="C1065" s="275"/>
      <c r="D1065" s="275"/>
      <c r="E1065" s="275"/>
      <c r="F1065" s="276" t="s">
        <v>134</v>
      </c>
      <c r="G1065" s="276"/>
      <c r="H1065" s="276"/>
      <c r="I1065" s="276" t="s">
        <v>12</v>
      </c>
      <c r="J1065" s="276"/>
      <c r="K1065" s="276"/>
      <c r="L1065" s="276" t="s">
        <v>105</v>
      </c>
      <c r="M1065" s="278" t="s">
        <v>135</v>
      </c>
      <c r="N1065" s="278"/>
      <c r="O1065" s="278"/>
      <c r="P1065" s="278"/>
      <c r="Q1065" s="278"/>
      <c r="R1065" s="278" t="s">
        <v>101</v>
      </c>
      <c r="S1065" s="278"/>
      <c r="T1065" s="278"/>
      <c r="U1065" s="278"/>
      <c r="V1065" s="280"/>
      <c r="W1065" s="14"/>
      <c r="X1065" s="3"/>
    </row>
    <row r="1066" spans="1:24" ht="27.75" customHeight="1" x14ac:dyDescent="0.2">
      <c r="B1066" s="267">
        <v>45292</v>
      </c>
      <c r="C1066" s="268"/>
      <c r="D1066" s="268"/>
      <c r="E1066" s="269"/>
      <c r="F1066" s="277"/>
      <c r="G1066" s="277"/>
      <c r="H1066" s="277"/>
      <c r="I1066" s="277"/>
      <c r="J1066" s="277"/>
      <c r="K1066" s="277"/>
      <c r="L1066" s="277"/>
      <c r="M1066" s="279"/>
      <c r="N1066" s="279"/>
      <c r="O1066" s="279"/>
      <c r="P1066" s="279"/>
      <c r="Q1066" s="279"/>
      <c r="R1066" s="279"/>
      <c r="S1066" s="279"/>
      <c r="T1066" s="279"/>
      <c r="U1066" s="279"/>
      <c r="V1066" s="281"/>
      <c r="W1066" s="14"/>
      <c r="X1066" s="3"/>
    </row>
    <row r="1067" spans="1:24" ht="16.5" customHeight="1" x14ac:dyDescent="0.2">
      <c r="A1067" s="23">
        <f>EDATE(B1066,-4)</f>
        <v>45170</v>
      </c>
      <c r="B1067" s="261" t="str">
        <f>PROPER(TEXT(A1067, "mmmm"))</f>
        <v>Septiembre</v>
      </c>
      <c r="C1067" s="262"/>
      <c r="D1067" s="262" t="str">
        <f>PROPER(TEXT(C1067, "mmmm"))</f>
        <v>Enero</v>
      </c>
      <c r="E1067" s="262"/>
      <c r="F1067" s="293" t="str">
        <f>IFERROR(IF(VLOOKUP($X1060&amp;"-"&amp;TEXT($A1067,"mmm-aaaa"),Informes!$A:$P,COLUMN(Informes!F$1),FALSE),"þ","¨"),"¨")</f>
        <v>¨</v>
      </c>
      <c r="G1067" s="293"/>
      <c r="H1067" s="293"/>
      <c r="I1067" s="264" t="str">
        <f>IFERROR(IF(ISBLANK(
VLOOKUP($X1060&amp;"-"&amp;TEXT($A1067,"mmm-aaaa"),Informes!$A:$P,COLUMN(Informes!G$1),FALSE)), "",
VLOOKUP($X1060&amp;"-"&amp;TEXT($A1067,"mmm-aaaa"),Informes!$A:$P,COLUMN(Informes!G$1),FALSE)), "")</f>
        <v/>
      </c>
      <c r="J1067" s="264"/>
      <c r="K1067" s="264"/>
      <c r="L1067" s="149" t="str">
        <f>IFERROR(IF($X1067=$L$7,"þ","¨"),"¨")</f>
        <v>¨</v>
      </c>
      <c r="M1067" s="264" t="str">
        <f>IFERROR(IF(OR($X1067=$L$7,$X1067=$K$5,$X1067=$O$5,$X1067=$T$5),IF(ISBLANK(
VLOOKUP($X1060&amp;"-"&amp;TEXT($A1067,"mmm-aaaa"),Informes!$A:$P,COLUMN(Informes!H$1),FALSE)), "",
VLOOKUP($X1060&amp;"-"&amp;TEXT($A1067,"mmm-aaaa"),Informes!$A:$P,COLUMN(Informes!H$1),FALSE)), ""), "")</f>
        <v/>
      </c>
      <c r="N1067" s="264"/>
      <c r="O1067" s="264"/>
      <c r="P1067" s="264"/>
      <c r="Q1067" s="264"/>
      <c r="R1067" s="295" t="str">
        <f t="shared" ref="R1067:R1078" si="206">IF(W1067=0, "", W1067)</f>
        <v/>
      </c>
      <c r="S1067" s="295"/>
      <c r="T1067" s="295"/>
      <c r="U1067" s="295"/>
      <c r="V1067" s="296"/>
      <c r="W1067" s="4" t="str">
        <f>IFERROR(VLOOKUP($X1060&amp;"-"&amp;TEXT($A1067,"mmm-aaaa"),Informes!$A:$P,COLUMN(Informes!I$1),FALSE), "")</f>
        <v/>
      </c>
      <c r="X1067" s="23" t="str">
        <f>IFERROR(VLOOKUP($X1060&amp;"-"&amp;TEXT($A1067,"mmm-aaaa"),Informes!$A:$P,COLUMN(Informes!C$1),FALSE), "")</f>
        <v/>
      </c>
    </row>
    <row r="1068" spans="1:24" ht="16.5" customHeight="1" x14ac:dyDescent="0.2">
      <c r="A1068" s="23">
        <f>EDATE(A1067,1)</f>
        <v>45200</v>
      </c>
      <c r="B1068" s="261" t="str">
        <f t="shared" ref="B1068:B1078" si="207">PROPER(TEXT(A1068, "mmmm"))</f>
        <v>Octubre</v>
      </c>
      <c r="C1068" s="262"/>
      <c r="D1068" s="262" t="str">
        <f t="shared" ref="D1068:D1078" si="208">PROPER(TEXT(C1068, "mmmm"))</f>
        <v>Enero</v>
      </c>
      <c r="E1068" s="262"/>
      <c r="F1068" s="293" t="str">
        <f>IFERROR(IF(VLOOKUP($X1060&amp;"-"&amp;TEXT($A1068,"mmm-aaaa"),Informes!$A:$P,COLUMN(Informes!F$1),FALSE),"þ","¨"),"¨")</f>
        <v>¨</v>
      </c>
      <c r="G1068" s="293"/>
      <c r="H1068" s="293"/>
      <c r="I1068" s="264" t="str">
        <f>IFERROR(IF(ISBLANK(
VLOOKUP($X1060&amp;"-"&amp;TEXT($A1068,"mmm-aaaa"),Informes!$A:$P,COLUMN(Informes!G$1),FALSE)), "",
VLOOKUP($X1060&amp;"-"&amp;TEXT($A1068,"mmm-aaaa"),Informes!$A:$P,COLUMN(Informes!G$1),FALSE)), "")</f>
        <v/>
      </c>
      <c r="J1068" s="264"/>
      <c r="K1068" s="264"/>
      <c r="L1068" s="149" t="str">
        <f t="shared" ref="L1068:L1078" si="209">IFERROR(IF($X1068=$L$7,"þ","¨"),"¨")</f>
        <v>¨</v>
      </c>
      <c r="M1068" s="264" t="str">
        <f>IFERROR(IF(OR($X1068=$L$7,$X1068=$K$5,$X1068=$O$5,$X1068=$T$5),IF(ISBLANK(
VLOOKUP($X1060&amp;"-"&amp;TEXT($A1068,"mmm-aaaa"),Informes!$A:$P,COLUMN(Informes!H$1),FALSE)), "",
VLOOKUP($X1060&amp;"-"&amp;TEXT($A1068,"mmm-aaaa"),Informes!$A:$P,COLUMN(Informes!H$1),FALSE)), ""), "")</f>
        <v/>
      </c>
      <c r="N1068" s="264"/>
      <c r="O1068" s="264"/>
      <c r="P1068" s="264"/>
      <c r="Q1068" s="264"/>
      <c r="R1068" s="295" t="str">
        <f t="shared" si="206"/>
        <v/>
      </c>
      <c r="S1068" s="295"/>
      <c r="T1068" s="295"/>
      <c r="U1068" s="295"/>
      <c r="V1068" s="296"/>
      <c r="W1068" s="4" t="str">
        <f>IFERROR(VLOOKUP($X1060&amp;"-"&amp;TEXT($A1068,"mmm-aaaa"),Informes!$A:$P,COLUMN(Informes!I$1),FALSE), "")</f>
        <v/>
      </c>
      <c r="X1068" s="23" t="str">
        <f>IFERROR(VLOOKUP($X1060&amp;"-"&amp;TEXT($A1068,"mmm-aaaa"),Informes!$A:$P,COLUMN(Informes!C$1),FALSE), "")</f>
        <v/>
      </c>
    </row>
    <row r="1069" spans="1:24" ht="16.5" customHeight="1" x14ac:dyDescent="0.2">
      <c r="A1069" s="23">
        <f t="shared" ref="A1069:A1078" si="210">EDATE(A1068,1)</f>
        <v>45231</v>
      </c>
      <c r="B1069" s="261" t="str">
        <f t="shared" si="207"/>
        <v>Noviembre</v>
      </c>
      <c r="C1069" s="262"/>
      <c r="D1069" s="262" t="str">
        <f t="shared" si="208"/>
        <v>Enero</v>
      </c>
      <c r="E1069" s="262"/>
      <c r="F1069" s="293" t="str">
        <f>IFERROR(IF(VLOOKUP($X1060&amp;"-"&amp;TEXT($A1069,"mmm-aaaa"),Informes!$A:$P,COLUMN(Informes!F$1),FALSE),"þ","¨"),"¨")</f>
        <v>¨</v>
      </c>
      <c r="G1069" s="293"/>
      <c r="H1069" s="293"/>
      <c r="I1069" s="264" t="str">
        <f>IFERROR(IF(ISBLANK(
VLOOKUP($X1060&amp;"-"&amp;TEXT($A1069,"mmm-aaaa"),Informes!$A:$P,COLUMN(Informes!G$1),FALSE)), "",
VLOOKUP($X1060&amp;"-"&amp;TEXT($A1069,"mmm-aaaa"),Informes!$A:$P,COLUMN(Informes!G$1),FALSE)), "")</f>
        <v/>
      </c>
      <c r="J1069" s="264"/>
      <c r="K1069" s="264"/>
      <c r="L1069" s="149" t="str">
        <f t="shared" si="209"/>
        <v>¨</v>
      </c>
      <c r="M1069" s="264" t="str">
        <f>IFERROR(IF(OR($X1069=$L$7,$X1069=$K$5,$X1069=$O$5,$X1069=$T$5),IF(ISBLANK(
VLOOKUP($X1060&amp;"-"&amp;TEXT($A1069,"mmm-aaaa"),Informes!$A:$P,COLUMN(Informes!H$1),FALSE)), "",
VLOOKUP($X1060&amp;"-"&amp;TEXT($A1069,"mmm-aaaa"),Informes!$A:$P,COLUMN(Informes!H$1),FALSE)), ""), "")</f>
        <v/>
      </c>
      <c r="N1069" s="264"/>
      <c r="O1069" s="264"/>
      <c r="P1069" s="264"/>
      <c r="Q1069" s="264"/>
      <c r="R1069" s="295" t="str">
        <f t="shared" si="206"/>
        <v/>
      </c>
      <c r="S1069" s="295"/>
      <c r="T1069" s="295"/>
      <c r="U1069" s="295"/>
      <c r="V1069" s="296"/>
      <c r="W1069" s="4" t="str">
        <f>IFERROR(VLOOKUP($X1060&amp;"-"&amp;TEXT($A1069,"mmm-aaaa"),Informes!$A:$P,COLUMN(Informes!I$1),FALSE), "")</f>
        <v/>
      </c>
      <c r="X1069" s="23" t="str">
        <f>IFERROR(VLOOKUP($X1060&amp;"-"&amp;TEXT($A1069,"mmm-aaaa"),Informes!$A:$P,COLUMN(Informes!C$1),FALSE), "")</f>
        <v/>
      </c>
    </row>
    <row r="1070" spans="1:24" ht="16.5" customHeight="1" x14ac:dyDescent="0.2">
      <c r="A1070" s="23">
        <f t="shared" si="210"/>
        <v>45261</v>
      </c>
      <c r="B1070" s="261" t="str">
        <f t="shared" si="207"/>
        <v>Diciembre</v>
      </c>
      <c r="C1070" s="262"/>
      <c r="D1070" s="262" t="str">
        <f t="shared" si="208"/>
        <v>Enero</v>
      </c>
      <c r="E1070" s="262"/>
      <c r="F1070" s="293" t="str">
        <f>IFERROR(IF(VLOOKUP($X1060&amp;"-"&amp;TEXT($A1070,"mmm-aaaa"),Informes!$A:$P,COLUMN(Informes!F$1),FALSE),"þ","¨"),"¨")</f>
        <v>¨</v>
      </c>
      <c r="G1070" s="293"/>
      <c r="H1070" s="293"/>
      <c r="I1070" s="264" t="str">
        <f>IFERROR(IF(ISBLANK(
VLOOKUP($X1060&amp;"-"&amp;TEXT($A1070,"mmm-aaaa"),Informes!$A:$P,COLUMN(Informes!G$1),FALSE)), "",
VLOOKUP($X1060&amp;"-"&amp;TEXT($A1070,"mmm-aaaa"),Informes!$A:$P,COLUMN(Informes!G$1),FALSE)), "")</f>
        <v/>
      </c>
      <c r="J1070" s="264"/>
      <c r="K1070" s="264"/>
      <c r="L1070" s="149" t="str">
        <f t="shared" si="209"/>
        <v>¨</v>
      </c>
      <c r="M1070" s="264" t="str">
        <f>IFERROR(IF(OR($X1070=$L$7,$X1070=$K$5,$X1070=$O$5,$X1070=$T$5),IF(ISBLANK(
VLOOKUP($X1060&amp;"-"&amp;TEXT($A1070,"mmm-aaaa"),Informes!$A:$P,COLUMN(Informes!H$1),FALSE)), "",
VLOOKUP($X1060&amp;"-"&amp;TEXT($A1070,"mmm-aaaa"),Informes!$A:$P,COLUMN(Informes!H$1),FALSE)), ""), "")</f>
        <v/>
      </c>
      <c r="N1070" s="264"/>
      <c r="O1070" s="264"/>
      <c r="P1070" s="264"/>
      <c r="Q1070" s="264"/>
      <c r="R1070" s="295" t="str">
        <f t="shared" si="206"/>
        <v/>
      </c>
      <c r="S1070" s="295"/>
      <c r="T1070" s="295"/>
      <c r="U1070" s="295"/>
      <c r="V1070" s="296"/>
      <c r="W1070" s="4" t="str">
        <f>IFERROR(VLOOKUP($X1060&amp;"-"&amp;TEXT($A1070,"mmm-aaaa"),Informes!$A:$P,COLUMN(Informes!I$1),FALSE), "")</f>
        <v/>
      </c>
      <c r="X1070" s="23" t="str">
        <f>IFERROR(VLOOKUP($X1060&amp;"-"&amp;TEXT($A1070,"mmm-aaaa"),Informes!$A:$P,COLUMN(Informes!C$1),FALSE), "")</f>
        <v/>
      </c>
    </row>
    <row r="1071" spans="1:24" ht="16.5" customHeight="1" x14ac:dyDescent="0.2">
      <c r="A1071" s="23">
        <f t="shared" si="210"/>
        <v>45292</v>
      </c>
      <c r="B1071" s="261" t="str">
        <f t="shared" si="207"/>
        <v>Enero</v>
      </c>
      <c r="C1071" s="262"/>
      <c r="D1071" s="262" t="str">
        <f t="shared" si="208"/>
        <v>Enero</v>
      </c>
      <c r="E1071" s="262"/>
      <c r="F1071" s="293" t="str">
        <f>IFERROR(IF(VLOOKUP($X1060&amp;"-"&amp;TEXT($A1071,"mmm-aaaa"),Informes!$A:$P,COLUMN(Informes!F$1),FALSE),"þ","¨"),"¨")</f>
        <v>¨</v>
      </c>
      <c r="G1071" s="293"/>
      <c r="H1071" s="293"/>
      <c r="I1071" s="264" t="str">
        <f>IFERROR(IF(ISBLANK(
VLOOKUP($X1060&amp;"-"&amp;TEXT($A1071,"mmm-aaaa"),Informes!$A:$P,COLUMN(Informes!G$1),FALSE)), "",
VLOOKUP($X1060&amp;"-"&amp;TEXT($A1071,"mmm-aaaa"),Informes!$A:$P,COLUMN(Informes!G$1),FALSE)), "")</f>
        <v/>
      </c>
      <c r="J1071" s="264"/>
      <c r="K1071" s="264"/>
      <c r="L1071" s="149" t="str">
        <f t="shared" si="209"/>
        <v>¨</v>
      </c>
      <c r="M1071" s="264" t="str">
        <f>IFERROR(IF(OR($X1071=$L$7,$X1071=$K$5,$X1071=$O$5,$X1071=$T$5),IF(ISBLANK(
VLOOKUP($X1060&amp;"-"&amp;TEXT($A1071,"mmm-aaaa"),Informes!$A:$P,COLUMN(Informes!H$1),FALSE)), "",
VLOOKUP($X1060&amp;"-"&amp;TEXT($A1071,"mmm-aaaa"),Informes!$A:$P,COLUMN(Informes!H$1),FALSE)), ""), "")</f>
        <v/>
      </c>
      <c r="N1071" s="264"/>
      <c r="O1071" s="264"/>
      <c r="P1071" s="264"/>
      <c r="Q1071" s="264"/>
      <c r="R1071" s="295" t="str">
        <f t="shared" si="206"/>
        <v/>
      </c>
      <c r="S1071" s="295"/>
      <c r="T1071" s="295"/>
      <c r="U1071" s="295"/>
      <c r="V1071" s="296"/>
      <c r="W1071" s="4" t="str">
        <f>IFERROR(VLOOKUP($X1060&amp;"-"&amp;TEXT($A1071,"mmm-aaaa"),Informes!$A:$P,COLUMN(Informes!I$1),FALSE), "")</f>
        <v/>
      </c>
      <c r="X1071" s="23" t="str">
        <f>IFERROR(VLOOKUP($X1060&amp;"-"&amp;TEXT($A1071,"mmm-aaaa"),Informes!$A:$P,COLUMN(Informes!C$1),FALSE), "")</f>
        <v/>
      </c>
    </row>
    <row r="1072" spans="1:24" ht="16.5" customHeight="1" x14ac:dyDescent="0.2">
      <c r="A1072" s="23">
        <f t="shared" si="210"/>
        <v>45323</v>
      </c>
      <c r="B1072" s="261" t="str">
        <f t="shared" si="207"/>
        <v>Febrero</v>
      </c>
      <c r="C1072" s="262"/>
      <c r="D1072" s="262" t="str">
        <f t="shared" si="208"/>
        <v>Enero</v>
      </c>
      <c r="E1072" s="262"/>
      <c r="F1072" s="293" t="str">
        <f>IFERROR(IF(VLOOKUP($X1060&amp;"-"&amp;TEXT($A1072,"mmm-aaaa"),Informes!$A:$P,COLUMN(Informes!F$1),FALSE),"þ","¨"),"¨")</f>
        <v>¨</v>
      </c>
      <c r="G1072" s="293"/>
      <c r="H1072" s="293"/>
      <c r="I1072" s="264" t="str">
        <f>IFERROR(IF(ISBLANK(
VLOOKUP($X1060&amp;"-"&amp;TEXT($A1072,"mmm-aaaa"),Informes!$A:$P,COLUMN(Informes!G$1),FALSE)), "",
VLOOKUP($X1060&amp;"-"&amp;TEXT($A1072,"mmm-aaaa"),Informes!$A:$P,COLUMN(Informes!G$1),FALSE)), "")</f>
        <v/>
      </c>
      <c r="J1072" s="264"/>
      <c r="K1072" s="264"/>
      <c r="L1072" s="149" t="str">
        <f t="shared" si="209"/>
        <v>¨</v>
      </c>
      <c r="M1072" s="264" t="str">
        <f>IFERROR(IF(OR($X1072=$L$7,$X1072=$K$5,$X1072=$O$5,$X1072=$T$5),IF(ISBLANK(
VLOOKUP($X1060&amp;"-"&amp;TEXT($A1072,"mmm-aaaa"),Informes!$A:$P,COLUMN(Informes!H$1),FALSE)), "",
VLOOKUP($X1060&amp;"-"&amp;TEXT($A1072,"mmm-aaaa"),Informes!$A:$P,COLUMN(Informes!H$1),FALSE)), ""), "")</f>
        <v/>
      </c>
      <c r="N1072" s="264"/>
      <c r="O1072" s="264"/>
      <c r="P1072" s="264"/>
      <c r="Q1072" s="264"/>
      <c r="R1072" s="295" t="str">
        <f t="shared" si="206"/>
        <v/>
      </c>
      <c r="S1072" s="295"/>
      <c r="T1072" s="295"/>
      <c r="U1072" s="295"/>
      <c r="V1072" s="296"/>
      <c r="W1072" s="4" t="str">
        <f>IFERROR(VLOOKUP($X1060&amp;"-"&amp;TEXT($A1072,"mmm-aaaa"),Informes!$A:$P,COLUMN(Informes!I$1),FALSE), "")</f>
        <v/>
      </c>
      <c r="X1072" s="23" t="str">
        <f>IFERROR(VLOOKUP($X1060&amp;"-"&amp;TEXT($A1072,"mmm-aaaa"),Informes!$A:$P,COLUMN(Informes!C$1),FALSE), "")</f>
        <v/>
      </c>
    </row>
    <row r="1073" spans="1:24" ht="16.5" customHeight="1" x14ac:dyDescent="0.2">
      <c r="A1073" s="23">
        <f t="shared" si="210"/>
        <v>45352</v>
      </c>
      <c r="B1073" s="261" t="str">
        <f t="shared" si="207"/>
        <v>Marzo</v>
      </c>
      <c r="C1073" s="262"/>
      <c r="D1073" s="262" t="str">
        <f t="shared" si="208"/>
        <v>Enero</v>
      </c>
      <c r="E1073" s="262"/>
      <c r="F1073" s="293" t="str">
        <f>IFERROR(IF(VLOOKUP($X1060&amp;"-"&amp;TEXT($A1073,"mmm-aaaa"),Informes!$A:$P,COLUMN(Informes!F$1),FALSE),"þ","¨"),"¨")</f>
        <v>¨</v>
      </c>
      <c r="G1073" s="293"/>
      <c r="H1073" s="293"/>
      <c r="I1073" s="264" t="str">
        <f>IFERROR(IF(ISBLANK(
VLOOKUP($X1060&amp;"-"&amp;TEXT($A1073,"mmm-aaaa"),Informes!$A:$P,COLUMN(Informes!G$1),FALSE)), "",
VLOOKUP($X1060&amp;"-"&amp;TEXT($A1073,"mmm-aaaa"),Informes!$A:$P,COLUMN(Informes!G$1),FALSE)), "")</f>
        <v/>
      </c>
      <c r="J1073" s="264"/>
      <c r="K1073" s="264"/>
      <c r="L1073" s="149" t="str">
        <f t="shared" si="209"/>
        <v>¨</v>
      </c>
      <c r="M1073" s="264" t="str">
        <f>IFERROR(IF(OR($X1073=$L$7,$X1073=$K$5,$X1073=$O$5,$X1073=$T$5),IF(ISBLANK(
VLOOKUP($X1060&amp;"-"&amp;TEXT($A1073,"mmm-aaaa"),Informes!$A:$P,COLUMN(Informes!H$1),FALSE)), "",
VLOOKUP($X1060&amp;"-"&amp;TEXT($A1073,"mmm-aaaa"),Informes!$A:$P,COLUMN(Informes!H$1),FALSE)), ""), "")</f>
        <v/>
      </c>
      <c r="N1073" s="264"/>
      <c r="O1073" s="264"/>
      <c r="P1073" s="264"/>
      <c r="Q1073" s="264"/>
      <c r="R1073" s="295" t="str">
        <f t="shared" si="206"/>
        <v/>
      </c>
      <c r="S1073" s="295"/>
      <c r="T1073" s="295"/>
      <c r="U1073" s="295"/>
      <c r="V1073" s="296"/>
      <c r="W1073" s="4" t="str">
        <f>IFERROR(VLOOKUP($X1060&amp;"-"&amp;TEXT($A1073,"mmm-aaaa"),Informes!$A:$P,COLUMN(Informes!I$1),FALSE), "")</f>
        <v/>
      </c>
      <c r="X1073" s="23" t="str">
        <f>IFERROR(VLOOKUP($X1060&amp;"-"&amp;TEXT($A1073,"mmm-aaaa"),Informes!$A:$P,COLUMN(Informes!C$1),FALSE), "")</f>
        <v/>
      </c>
    </row>
    <row r="1074" spans="1:24" ht="16.5" customHeight="1" x14ac:dyDescent="0.2">
      <c r="A1074" s="23">
        <f t="shared" si="210"/>
        <v>45383</v>
      </c>
      <c r="B1074" s="261" t="str">
        <f t="shared" si="207"/>
        <v>Abril</v>
      </c>
      <c r="C1074" s="262"/>
      <c r="D1074" s="262" t="str">
        <f t="shared" si="208"/>
        <v>Enero</v>
      </c>
      <c r="E1074" s="262"/>
      <c r="F1074" s="293" t="str">
        <f>IFERROR(IF(VLOOKUP($X1060&amp;"-"&amp;TEXT($A1074,"mmm-aaaa"),Informes!$A:$P,COLUMN(Informes!F$1),FALSE),"þ","¨"),"¨")</f>
        <v>¨</v>
      </c>
      <c r="G1074" s="293"/>
      <c r="H1074" s="293"/>
      <c r="I1074" s="264" t="str">
        <f>IFERROR(IF(ISBLANK(
VLOOKUP($X1060&amp;"-"&amp;TEXT($A1074,"mmm-aaaa"),Informes!$A:$P,COLUMN(Informes!G$1),FALSE)), "",
VLOOKUP($X1060&amp;"-"&amp;TEXT($A1074,"mmm-aaaa"),Informes!$A:$P,COLUMN(Informes!G$1),FALSE)), "")</f>
        <v/>
      </c>
      <c r="J1074" s="264"/>
      <c r="K1074" s="264"/>
      <c r="L1074" s="149" t="str">
        <f t="shared" si="209"/>
        <v>¨</v>
      </c>
      <c r="M1074" s="264" t="str">
        <f>IFERROR(IF(OR($X1074=$L$7,$X1074=$K$5,$X1074=$O$5,$X1074=$T$5),IF(ISBLANK(
VLOOKUP($X1060&amp;"-"&amp;TEXT($A1074,"mmm-aaaa"),Informes!$A:$P,COLUMN(Informes!H$1),FALSE)), "",
VLOOKUP($X1060&amp;"-"&amp;TEXT($A1074,"mmm-aaaa"),Informes!$A:$P,COLUMN(Informes!H$1),FALSE)), ""), "")</f>
        <v/>
      </c>
      <c r="N1074" s="264"/>
      <c r="O1074" s="264"/>
      <c r="P1074" s="264"/>
      <c r="Q1074" s="264"/>
      <c r="R1074" s="295" t="str">
        <f t="shared" si="206"/>
        <v/>
      </c>
      <c r="S1074" s="295"/>
      <c r="T1074" s="295"/>
      <c r="U1074" s="295"/>
      <c r="V1074" s="296"/>
      <c r="W1074" s="4" t="str">
        <f>IFERROR(VLOOKUP($X1060&amp;"-"&amp;TEXT($A1074,"mmm-aaaa"),Informes!$A:$P,COLUMN(Informes!I$1),FALSE), "")</f>
        <v/>
      </c>
      <c r="X1074" s="23" t="str">
        <f>IFERROR(VLOOKUP($X1060&amp;"-"&amp;TEXT($A1074,"mmm-aaaa"),Informes!$A:$P,COLUMN(Informes!C$1),FALSE), "")</f>
        <v/>
      </c>
    </row>
    <row r="1075" spans="1:24" ht="16.5" customHeight="1" x14ac:dyDescent="0.2">
      <c r="A1075" s="23">
        <f t="shared" si="210"/>
        <v>45413</v>
      </c>
      <c r="B1075" s="261" t="str">
        <f t="shared" si="207"/>
        <v>Mayo</v>
      </c>
      <c r="C1075" s="262"/>
      <c r="D1075" s="262" t="str">
        <f t="shared" si="208"/>
        <v>Enero</v>
      </c>
      <c r="E1075" s="262"/>
      <c r="F1075" s="293" t="str">
        <f>IFERROR(IF(VLOOKUP($X1060&amp;"-"&amp;TEXT($A1075,"mmm-aaaa"),Informes!$A:$P,COLUMN(Informes!F$1),FALSE),"þ","¨"),"¨")</f>
        <v>¨</v>
      </c>
      <c r="G1075" s="293"/>
      <c r="H1075" s="293"/>
      <c r="I1075" s="264" t="str">
        <f>IFERROR(IF(ISBLANK(
VLOOKUP($X1060&amp;"-"&amp;TEXT($A1075,"mmm-aaaa"),Informes!$A:$P,COLUMN(Informes!G$1),FALSE)), "",
VLOOKUP($X1060&amp;"-"&amp;TEXT($A1075,"mmm-aaaa"),Informes!$A:$P,COLUMN(Informes!G$1),FALSE)), "")</f>
        <v/>
      </c>
      <c r="J1075" s="264"/>
      <c r="K1075" s="264"/>
      <c r="L1075" s="149" t="str">
        <f t="shared" si="209"/>
        <v>¨</v>
      </c>
      <c r="M1075" s="264" t="str">
        <f>IFERROR(IF(OR($X1075=$L$7,$X1075=$K$5,$X1075=$O$5,$X1075=$T$5),IF(ISBLANK(
VLOOKUP($X1060&amp;"-"&amp;TEXT($A1075,"mmm-aaaa"),Informes!$A:$P,COLUMN(Informes!H$1),FALSE)), "",
VLOOKUP($X1060&amp;"-"&amp;TEXT($A1075,"mmm-aaaa"),Informes!$A:$P,COLUMN(Informes!H$1),FALSE)), ""), "")</f>
        <v/>
      </c>
      <c r="N1075" s="264"/>
      <c r="O1075" s="264"/>
      <c r="P1075" s="264"/>
      <c r="Q1075" s="264"/>
      <c r="R1075" s="295" t="str">
        <f t="shared" si="206"/>
        <v/>
      </c>
      <c r="S1075" s="295"/>
      <c r="T1075" s="295"/>
      <c r="U1075" s="295"/>
      <c r="V1075" s="296"/>
      <c r="W1075" s="4" t="str">
        <f>IFERROR(VLOOKUP($X1060&amp;"-"&amp;TEXT($A1075,"mmm-aaaa"),Informes!$A:$P,COLUMN(Informes!I$1),FALSE), "")</f>
        <v/>
      </c>
      <c r="X1075" s="23" t="str">
        <f>IFERROR(VLOOKUP($X1060&amp;"-"&amp;TEXT($A1075,"mmm-aaaa"),Informes!$A:$P,COLUMN(Informes!C$1),FALSE), "")</f>
        <v/>
      </c>
    </row>
    <row r="1076" spans="1:24" ht="16.5" customHeight="1" x14ac:dyDescent="0.2">
      <c r="A1076" s="23">
        <f t="shared" si="210"/>
        <v>45444</v>
      </c>
      <c r="B1076" s="261" t="str">
        <f t="shared" si="207"/>
        <v>Junio</v>
      </c>
      <c r="C1076" s="262"/>
      <c r="D1076" s="262" t="str">
        <f t="shared" si="208"/>
        <v>Enero</v>
      </c>
      <c r="E1076" s="262"/>
      <c r="F1076" s="293" t="str">
        <f>IFERROR(IF(VLOOKUP($X1060&amp;"-"&amp;TEXT($A1076,"mmm-aaaa"),Informes!$A:$P,COLUMN(Informes!F$1),FALSE),"þ","¨"),"¨")</f>
        <v>¨</v>
      </c>
      <c r="G1076" s="293"/>
      <c r="H1076" s="293"/>
      <c r="I1076" s="264" t="str">
        <f>IFERROR(IF(ISBLANK(
VLOOKUP($X1060&amp;"-"&amp;TEXT($A1076,"mmm-aaaa"),Informes!$A:$P,COLUMN(Informes!G$1),FALSE)), "",
VLOOKUP($X1060&amp;"-"&amp;TEXT($A1076,"mmm-aaaa"),Informes!$A:$P,COLUMN(Informes!G$1),FALSE)), "")</f>
        <v/>
      </c>
      <c r="J1076" s="264"/>
      <c r="K1076" s="264"/>
      <c r="L1076" s="149" t="str">
        <f t="shared" si="209"/>
        <v>¨</v>
      </c>
      <c r="M1076" s="264" t="str">
        <f>IFERROR(IF(OR($X1076=$L$7,$X1076=$K$5,$X1076=$O$5,$X1076=$T$5),IF(ISBLANK(
VLOOKUP($X1060&amp;"-"&amp;TEXT($A1076,"mmm-aaaa"),Informes!$A:$P,COLUMN(Informes!H$1),FALSE)), "",
VLOOKUP($X1060&amp;"-"&amp;TEXT($A1076,"mmm-aaaa"),Informes!$A:$P,COLUMN(Informes!H$1),FALSE)), ""), "")</f>
        <v/>
      </c>
      <c r="N1076" s="264"/>
      <c r="O1076" s="264"/>
      <c r="P1076" s="264"/>
      <c r="Q1076" s="264"/>
      <c r="R1076" s="295" t="str">
        <f t="shared" si="206"/>
        <v/>
      </c>
      <c r="S1076" s="295"/>
      <c r="T1076" s="295"/>
      <c r="U1076" s="295"/>
      <c r="V1076" s="296"/>
      <c r="W1076" s="4" t="str">
        <f>IFERROR(VLOOKUP($X1060&amp;"-"&amp;TEXT($A1076,"mmm-aaaa"),Informes!$A:$P,COLUMN(Informes!I$1),FALSE), "")</f>
        <v/>
      </c>
      <c r="X1076" s="23" t="str">
        <f>IFERROR(VLOOKUP($X1060&amp;"-"&amp;TEXT($A1076,"mmm-aaaa"),Informes!$A:$P,COLUMN(Informes!C$1),FALSE), "")</f>
        <v/>
      </c>
    </row>
    <row r="1077" spans="1:24" ht="16.5" customHeight="1" x14ac:dyDescent="0.2">
      <c r="A1077" s="23">
        <f t="shared" si="210"/>
        <v>45474</v>
      </c>
      <c r="B1077" s="261" t="str">
        <f t="shared" si="207"/>
        <v>Julio</v>
      </c>
      <c r="C1077" s="262"/>
      <c r="D1077" s="262" t="str">
        <f t="shared" si="208"/>
        <v>Enero</v>
      </c>
      <c r="E1077" s="262"/>
      <c r="F1077" s="293" t="str">
        <f>IFERROR(IF(VLOOKUP($X1060&amp;"-"&amp;TEXT($A1077,"mmm-aaaa"),Informes!$A:$P,COLUMN(Informes!F$1),FALSE),"þ","¨"),"¨")</f>
        <v>¨</v>
      </c>
      <c r="G1077" s="293"/>
      <c r="H1077" s="293"/>
      <c r="I1077" s="264" t="str">
        <f>IFERROR(IF(ISBLANK(
VLOOKUP($X1060&amp;"-"&amp;TEXT($A1077,"mmm-aaaa"),Informes!$A:$P,COLUMN(Informes!G$1),FALSE)), "",
VLOOKUP($X1060&amp;"-"&amp;TEXT($A1077,"mmm-aaaa"),Informes!$A:$P,COLUMN(Informes!G$1),FALSE)), "")</f>
        <v/>
      </c>
      <c r="J1077" s="264"/>
      <c r="K1077" s="264"/>
      <c r="L1077" s="149" t="str">
        <f t="shared" si="209"/>
        <v>¨</v>
      </c>
      <c r="M1077" s="264" t="str">
        <f>IFERROR(IF(OR($X1077=$L$7,$X1077=$K$5,$X1077=$O$5,$X1077=$T$5),IF(ISBLANK(
VLOOKUP($X1060&amp;"-"&amp;TEXT($A1077,"mmm-aaaa"),Informes!$A:$P,COLUMN(Informes!H$1),FALSE)), "",
VLOOKUP($X1060&amp;"-"&amp;TEXT($A1077,"mmm-aaaa"),Informes!$A:$P,COLUMN(Informes!H$1),FALSE)), ""), "")</f>
        <v/>
      </c>
      <c r="N1077" s="264"/>
      <c r="O1077" s="264"/>
      <c r="P1077" s="264"/>
      <c r="Q1077" s="264"/>
      <c r="R1077" s="295" t="str">
        <f t="shared" si="206"/>
        <v/>
      </c>
      <c r="S1077" s="295"/>
      <c r="T1077" s="295"/>
      <c r="U1077" s="295"/>
      <c r="V1077" s="296"/>
      <c r="W1077" s="4" t="str">
        <f>IFERROR(VLOOKUP($X1060&amp;"-"&amp;TEXT($A1077,"mmm-aaaa"),Informes!$A:$P,COLUMN(Informes!I$1),FALSE), "")</f>
        <v/>
      </c>
      <c r="X1077" s="23" t="str">
        <f>IFERROR(VLOOKUP($X1060&amp;"-"&amp;TEXT($A1077,"mmm-aaaa"),Informes!$A:$P,COLUMN(Informes!C$1),FALSE), "")</f>
        <v/>
      </c>
    </row>
    <row r="1078" spans="1:24" ht="16.5" customHeight="1" thickBot="1" x14ac:dyDescent="0.25">
      <c r="A1078" s="23">
        <f t="shared" si="210"/>
        <v>45505</v>
      </c>
      <c r="B1078" s="249" t="str">
        <f t="shared" si="207"/>
        <v>Agosto</v>
      </c>
      <c r="C1078" s="250"/>
      <c r="D1078" s="250" t="str">
        <f t="shared" si="208"/>
        <v>Enero</v>
      </c>
      <c r="E1078" s="250"/>
      <c r="F1078" s="294" t="str">
        <f>IFERROR(IF(VLOOKUP($X1060&amp;"-"&amp;TEXT($A1078,"mmm-aaaa"),Informes!$A:$P,COLUMN(Informes!F$1),FALSE),"þ","¨"),"¨")</f>
        <v>¨</v>
      </c>
      <c r="G1078" s="294"/>
      <c r="H1078" s="294"/>
      <c r="I1078" s="252" t="str">
        <f>IFERROR(IF(ISBLANK(
VLOOKUP($X1060&amp;"-"&amp;TEXT($A1078,"mmm-aaaa"),Informes!$A:$P,COLUMN(Informes!G$1),FALSE)), "",
VLOOKUP($X1060&amp;"-"&amp;TEXT($A1078,"mmm-aaaa"),Informes!$A:$P,COLUMN(Informes!G$1),FALSE)), "")</f>
        <v/>
      </c>
      <c r="J1078" s="252"/>
      <c r="K1078" s="252"/>
      <c r="L1078" s="148" t="str">
        <f t="shared" si="209"/>
        <v>¨</v>
      </c>
      <c r="M1078" s="252" t="str">
        <f>IFERROR(IF(OR($X1078=$L$7,$X1078=$K$5,$X1078=$O$5,$X1078=$T$5),IF(ISBLANK(
VLOOKUP($X1060&amp;"-"&amp;TEXT($A1078,"mmm-aaaa"),Informes!$A:$P,COLUMN(Informes!H$1),FALSE)), "",
VLOOKUP($X1060&amp;"-"&amp;TEXT($A1078,"mmm-aaaa"),Informes!$A:$P,COLUMN(Informes!H$1),FALSE)), ""), "")</f>
        <v/>
      </c>
      <c r="N1078" s="252"/>
      <c r="O1078" s="252"/>
      <c r="P1078" s="252"/>
      <c r="Q1078" s="252"/>
      <c r="R1078" s="297" t="str">
        <f t="shared" si="206"/>
        <v/>
      </c>
      <c r="S1078" s="297"/>
      <c r="T1078" s="297"/>
      <c r="U1078" s="297"/>
      <c r="V1078" s="298"/>
      <c r="W1078" s="4" t="str">
        <f>IFERROR(VLOOKUP($X1060&amp;"-"&amp;TEXT($A1078,"mmm-aaaa"),Informes!$A:$P,COLUMN(Informes!I$1),FALSE), "")</f>
        <v/>
      </c>
      <c r="X1078" s="23" t="str">
        <f>IFERROR(VLOOKUP($X1060&amp;"-"&amp;TEXT($A1078,"mmm-aaaa"),Informes!$A:$P,COLUMN(Informes!C$1),FALSE), "")</f>
        <v/>
      </c>
    </row>
    <row r="1079" spans="1:24" ht="16.5" customHeight="1" thickBot="1" x14ac:dyDescent="0.3">
      <c r="D1079" s="109"/>
      <c r="E1079" s="109"/>
      <c r="F1079" s="114"/>
      <c r="G1079" s="109" t="str">
        <f>IF(SUM(F1067:F1078)=0,"",SUM(F1067:F1078))</f>
        <v/>
      </c>
      <c r="H1079" s="109"/>
      <c r="I1079" s="109"/>
      <c r="J1079" s="115"/>
      <c r="K1079" s="109"/>
      <c r="L1079" s="116" t="s">
        <v>107</v>
      </c>
      <c r="M1079" s="255" t="str">
        <f>IF(SUM(M1067:M1078)=0,"",SUM(M1067:M1078))</f>
        <v/>
      </c>
      <c r="N1079" s="256"/>
      <c r="O1079" s="256"/>
      <c r="P1079" s="256"/>
      <c r="Q1079" s="257"/>
      <c r="R1079" s="258"/>
      <c r="S1079" s="259"/>
      <c r="T1079" s="259"/>
      <c r="U1079" s="259"/>
      <c r="V1079" s="260"/>
      <c r="W1079" s="4"/>
      <c r="X1079" s="4"/>
    </row>
    <row r="1080" spans="1:24" ht="16.5" customHeight="1" x14ac:dyDescent="0.2">
      <c r="W1080" s="4"/>
      <c r="X1080" s="4"/>
    </row>
    <row r="1081" spans="1:24" ht="279.75" customHeight="1" x14ac:dyDescent="0.15">
      <c r="B1081" s="11"/>
      <c r="C1081" s="117" t="s">
        <v>136</v>
      </c>
      <c r="D1081" s="11"/>
      <c r="E1081" s="11"/>
      <c r="F1081" s="11"/>
      <c r="G1081" s="11"/>
      <c r="H1081" s="11"/>
      <c r="I1081" s="11"/>
      <c r="J1081" s="11"/>
      <c r="K1081" s="11"/>
      <c r="L1081" s="11"/>
      <c r="M1081" s="11"/>
      <c r="N1081" s="11"/>
      <c r="O1081" s="11"/>
      <c r="P1081" s="11"/>
      <c r="Q1081" s="11"/>
      <c r="R1081" s="11"/>
      <c r="S1081" s="11"/>
      <c r="T1081" s="11"/>
      <c r="U1081" s="11"/>
      <c r="V1081" s="11"/>
      <c r="W1081" s="11"/>
      <c r="X1081" s="11"/>
    </row>
    <row r="1082" spans="1:24" ht="24" customHeight="1" x14ac:dyDescent="0.2">
      <c r="A1082" s="24"/>
      <c r="B1082" s="270" t="s">
        <v>127</v>
      </c>
      <c r="C1082" s="270"/>
      <c r="D1082" s="270"/>
      <c r="E1082" s="270"/>
      <c r="F1082" s="270"/>
      <c r="G1082" s="270"/>
      <c r="H1082" s="270"/>
      <c r="I1082" s="270"/>
      <c r="J1082" s="270"/>
      <c r="K1082" s="270"/>
      <c r="L1082" s="270"/>
      <c r="M1082" s="270"/>
      <c r="N1082" s="270"/>
      <c r="O1082" s="270"/>
      <c r="P1082" s="270"/>
      <c r="Q1082" s="270"/>
      <c r="R1082" s="270"/>
      <c r="S1082" s="270"/>
      <c r="T1082" s="270"/>
      <c r="U1082" s="270"/>
      <c r="V1082" s="270"/>
      <c r="X1082" s="2"/>
    </row>
    <row r="1083" spans="1:24" ht="15" customHeight="1" x14ac:dyDescent="0.2">
      <c r="A1083" s="24"/>
      <c r="B1083" s="105" t="s">
        <v>128</v>
      </c>
      <c r="D1083" s="108">
        <f>D1060</f>
        <v>0</v>
      </c>
      <c r="F1083" s="108"/>
      <c r="G1083" s="108"/>
      <c r="H1083" s="108"/>
      <c r="I1083" s="108"/>
      <c r="J1083" s="108"/>
      <c r="K1083" s="108"/>
      <c r="L1083" s="108"/>
      <c r="M1083" s="108"/>
      <c r="N1083" s="108"/>
      <c r="O1083" s="108"/>
      <c r="P1083" s="108"/>
      <c r="Q1083" s="108"/>
      <c r="R1083" s="108"/>
      <c r="S1083" s="108"/>
      <c r="T1083" s="108"/>
      <c r="U1083" s="108"/>
      <c r="V1083" s="108"/>
      <c r="W1083" s="15"/>
      <c r="X1083" s="136">
        <f>X1060</f>
        <v>0</v>
      </c>
    </row>
    <row r="1084" spans="1:24" ht="17.25" x14ac:dyDescent="0.2">
      <c r="B1084" s="105" t="s">
        <v>129</v>
      </c>
      <c r="D1084" s="106"/>
      <c r="E1084" s="106"/>
      <c r="F1084" s="7"/>
      <c r="G1084" s="7"/>
      <c r="H1084" s="271">
        <f>H1061</f>
        <v>0</v>
      </c>
      <c r="I1084" s="271"/>
      <c r="J1084" s="271"/>
      <c r="K1084" s="271"/>
      <c r="L1084" s="271"/>
      <c r="M1084" s="271"/>
      <c r="N1084" s="271"/>
      <c r="O1084" s="271"/>
      <c r="P1084" s="112" t="str">
        <f>P1061</f>
        <v>¨</v>
      </c>
      <c r="Q1084" s="105" t="s">
        <v>75</v>
      </c>
      <c r="S1084" s="12"/>
      <c r="T1084" s="13"/>
      <c r="U1084" s="112" t="str">
        <f>U1061</f>
        <v>¨</v>
      </c>
      <c r="V1084" s="105" t="s">
        <v>79</v>
      </c>
      <c r="W1084" s="12"/>
      <c r="X1084" s="6"/>
    </row>
    <row r="1085" spans="1:24" ht="17.25" x14ac:dyDescent="0.2">
      <c r="B1085" s="105" t="s">
        <v>130</v>
      </c>
      <c r="D1085" s="107"/>
      <c r="E1085" s="107"/>
      <c r="F1085" s="7"/>
      <c r="G1085" s="272" t="str">
        <f>G1062</f>
        <v/>
      </c>
      <c r="H1085" s="272"/>
      <c r="I1085" s="272"/>
      <c r="J1085" s="272"/>
      <c r="K1085" s="272"/>
      <c r="L1085" s="272"/>
      <c r="M1085" s="272"/>
      <c r="N1085" s="272"/>
      <c r="O1085" s="272"/>
      <c r="P1085" s="113" t="s">
        <v>137</v>
      </c>
      <c r="Q1085" s="105" t="s">
        <v>131</v>
      </c>
      <c r="S1085" s="12"/>
      <c r="T1085" s="12"/>
      <c r="U1085" s="113" t="s">
        <v>138</v>
      </c>
      <c r="V1085" s="105" t="s">
        <v>61</v>
      </c>
      <c r="W1085" s="12"/>
      <c r="X1085" s="6"/>
    </row>
    <row r="1086" spans="1:24" ht="28.5" customHeight="1" x14ac:dyDescent="0.2">
      <c r="B1086" s="112" t="str">
        <f>B1063</f>
        <v>¨</v>
      </c>
      <c r="C1086" s="110" t="s">
        <v>76</v>
      </c>
      <c r="D1086" s="112" t="str">
        <f>D1063</f>
        <v>¨</v>
      </c>
      <c r="E1086" s="110" t="s">
        <v>81</v>
      </c>
      <c r="F1086" s="7"/>
      <c r="G1086" s="7"/>
      <c r="H1086" s="5"/>
      <c r="I1086" s="10"/>
      <c r="J1086" s="112" t="str">
        <f>J1063</f>
        <v>¨</v>
      </c>
      <c r="K1086" s="110" t="s">
        <v>77</v>
      </c>
      <c r="L1086" s="5"/>
      <c r="M1086" s="5"/>
      <c r="N1086" s="112" t="str">
        <f>N1063</f>
        <v>¨</v>
      </c>
      <c r="O1086" s="110" t="s">
        <v>132</v>
      </c>
      <c r="P1086" s="111"/>
      <c r="Q1086" s="111"/>
      <c r="R1086" s="9"/>
      <c r="S1086" s="112" t="str">
        <f>S1063</f>
        <v>¨</v>
      </c>
      <c r="T1086" s="273" t="s">
        <v>133</v>
      </c>
      <c r="U1086" s="273"/>
      <c r="V1086" s="273"/>
      <c r="W1086" s="13"/>
      <c r="X1086" s="6"/>
    </row>
    <row r="1087" spans="1:24" ht="4.5" customHeight="1" thickBot="1" x14ac:dyDescent="0.25">
      <c r="B1087" s="8"/>
      <c r="C1087" s="7"/>
      <c r="D1087" s="8"/>
      <c r="E1087" s="7"/>
      <c r="F1087" s="7"/>
      <c r="G1087" s="7"/>
      <c r="H1087" s="5"/>
      <c r="I1087" s="10"/>
      <c r="J1087" s="8"/>
      <c r="K1087" s="5"/>
      <c r="L1087" s="5"/>
      <c r="M1087" s="5"/>
      <c r="N1087" s="7"/>
      <c r="O1087" s="5"/>
      <c r="P1087" s="8"/>
      <c r="Q1087" s="8"/>
      <c r="R1087" s="9"/>
      <c r="S1087" s="9"/>
      <c r="T1087" s="7"/>
      <c r="U1087" s="8"/>
      <c r="V1087" s="9"/>
      <c r="W1087" s="9"/>
      <c r="X1087" s="6"/>
    </row>
    <row r="1088" spans="1:24" ht="27" customHeight="1" x14ac:dyDescent="0.25">
      <c r="B1088" s="274" t="s">
        <v>17</v>
      </c>
      <c r="C1088" s="275"/>
      <c r="D1088" s="275"/>
      <c r="E1088" s="275"/>
      <c r="F1088" s="276" t="s">
        <v>134</v>
      </c>
      <c r="G1088" s="276"/>
      <c r="H1088" s="276"/>
      <c r="I1088" s="276" t="s">
        <v>12</v>
      </c>
      <c r="J1088" s="276"/>
      <c r="K1088" s="276"/>
      <c r="L1088" s="276" t="s">
        <v>105</v>
      </c>
      <c r="M1088" s="278" t="s">
        <v>135</v>
      </c>
      <c r="N1088" s="278"/>
      <c r="O1088" s="278"/>
      <c r="P1088" s="278"/>
      <c r="Q1088" s="278"/>
      <c r="R1088" s="278" t="s">
        <v>101</v>
      </c>
      <c r="S1088" s="278"/>
      <c r="T1088" s="278"/>
      <c r="U1088" s="278"/>
      <c r="V1088" s="280"/>
      <c r="W1088" s="14"/>
      <c r="X1088" s="3"/>
    </row>
    <row r="1089" spans="1:24" ht="27.75" customHeight="1" x14ac:dyDescent="0.2">
      <c r="B1089" s="267">
        <f>EDATE(B1066,12)</f>
        <v>45658</v>
      </c>
      <c r="C1089" s="268"/>
      <c r="D1089" s="268"/>
      <c r="E1089" s="269"/>
      <c r="F1089" s="277"/>
      <c r="G1089" s="277"/>
      <c r="H1089" s="277"/>
      <c r="I1089" s="277"/>
      <c r="J1089" s="277"/>
      <c r="K1089" s="277"/>
      <c r="L1089" s="277"/>
      <c r="M1089" s="279"/>
      <c r="N1089" s="279"/>
      <c r="O1089" s="279"/>
      <c r="P1089" s="279"/>
      <c r="Q1089" s="279"/>
      <c r="R1089" s="279"/>
      <c r="S1089" s="279"/>
      <c r="T1089" s="279"/>
      <c r="U1089" s="279"/>
      <c r="V1089" s="281"/>
      <c r="W1089" s="14"/>
      <c r="X1089" s="3"/>
    </row>
    <row r="1090" spans="1:24" ht="16.5" customHeight="1" x14ac:dyDescent="0.2">
      <c r="A1090" s="23">
        <f>EDATE(B1089,-4)</f>
        <v>45536</v>
      </c>
      <c r="B1090" s="261" t="str">
        <f>PROPER(TEXT(A1090, "mmmm"))</f>
        <v>Septiembre</v>
      </c>
      <c r="C1090" s="262"/>
      <c r="D1090" s="262"/>
      <c r="E1090" s="262"/>
      <c r="F1090" s="293" t="str">
        <f>IFERROR(IF(VLOOKUP($X1060&amp;"-"&amp;TEXT($A1090,"mmm-aaaa"),Informes!$A:$P,COLUMN(Informes!F$1),FALSE),"þ","¨"),"¨")</f>
        <v>¨</v>
      </c>
      <c r="G1090" s="293"/>
      <c r="H1090" s="293"/>
      <c r="I1090" s="264" t="str">
        <f>IFERROR(IF(ISBLANK(
VLOOKUP($X1083&amp;"-"&amp;TEXT($A1090,"mmm-aaaa"),Informes!$A:$P,COLUMN(Informes!G$1),FALSE)), "",
VLOOKUP($X1083&amp;"-"&amp;TEXT($A1090,"mmm-aaaa"),Informes!$A:$P,COLUMN(Informes!G$1),FALSE)), "")</f>
        <v/>
      </c>
      <c r="J1090" s="264"/>
      <c r="K1090" s="264"/>
      <c r="L1090" s="149" t="str">
        <f>IFERROR(IF($X1090=$L$7,"þ","¨"),"¨")</f>
        <v>¨</v>
      </c>
      <c r="M1090" s="264" t="str">
        <f>IFERROR(IF(OR($X1090=$L$7,$X1090=$K$5,$X1090=$O$5,$X1090=$T$5),IF(ISBLANK(
VLOOKUP($X1060&amp;"-"&amp;TEXT($A1090,"mmm-aaaa"),Informes!$A:$P,COLUMN(Informes!H$1),FALSE)), "",
VLOOKUP($X1060&amp;"-"&amp;TEXT($A1090,"mmm-aaaa"),Informes!$A:$P,COLUMN(Informes!H$1),FALSE)), ""), "")</f>
        <v/>
      </c>
      <c r="N1090" s="264"/>
      <c r="O1090" s="264"/>
      <c r="P1090" s="264"/>
      <c r="Q1090" s="264"/>
      <c r="R1090" s="295" t="str">
        <f t="shared" ref="R1090:R1101" si="211">IF(W1090=0, "", W1090)</f>
        <v/>
      </c>
      <c r="S1090" s="295"/>
      <c r="T1090" s="295"/>
      <c r="U1090" s="295"/>
      <c r="V1090" s="296"/>
      <c r="W1090" s="4" t="str">
        <f>IFERROR(VLOOKUP($X1083&amp;"-"&amp;TEXT($A1090,"mmm-aaaa"),Informes!$A:$P,COLUMN(Informes!I$1),FALSE), "")</f>
        <v/>
      </c>
      <c r="X1090" s="23" t="str">
        <f>IFERROR(VLOOKUP($X1060&amp;"-"&amp;TEXT($A1090,"mmm-aaaa"),Informes!$A:$P,COLUMN(Informes!C$1),FALSE), "")</f>
        <v/>
      </c>
    </row>
    <row r="1091" spans="1:24" ht="16.5" customHeight="1" x14ac:dyDescent="0.2">
      <c r="A1091" s="23">
        <f>EDATE(A1090,1)</f>
        <v>45566</v>
      </c>
      <c r="B1091" s="261" t="str">
        <f t="shared" ref="B1091:B1101" si="212">PROPER(TEXT(A1091, "mmmm"))</f>
        <v>Octubre</v>
      </c>
      <c r="C1091" s="262"/>
      <c r="D1091" s="262"/>
      <c r="E1091" s="262"/>
      <c r="F1091" s="293" t="str">
        <f>IFERROR(IF(VLOOKUP($X1060&amp;"-"&amp;TEXT($A1091,"mmm-aaaa"),Informes!$A:$P,COLUMN(Informes!F$1),FALSE),"þ","¨"),"¨")</f>
        <v>¨</v>
      </c>
      <c r="G1091" s="293"/>
      <c r="H1091" s="293"/>
      <c r="I1091" s="264" t="str">
        <f>IFERROR(IF(ISBLANK(
VLOOKUP($X1083&amp;"-"&amp;TEXT($A1091,"mmm-aaaa"),Informes!$A:$P,COLUMN(Informes!G$1),FALSE)), "",
VLOOKUP($X1083&amp;"-"&amp;TEXT($A1091,"mmm-aaaa"),Informes!$A:$P,COLUMN(Informes!G$1),FALSE)), "")</f>
        <v/>
      </c>
      <c r="J1091" s="264"/>
      <c r="K1091" s="264"/>
      <c r="L1091" s="149" t="str">
        <f t="shared" ref="L1091:L1101" si="213">IFERROR(IF($X1091=$L$7,"þ","¨"),"¨")</f>
        <v>¨</v>
      </c>
      <c r="M1091" s="264" t="str">
        <f>IFERROR(IF(OR($X1091=$L$7,$X1091=$K$5,$X1091=$O$5,$X1091=$T$5),IF(ISBLANK(
VLOOKUP($X1060&amp;"-"&amp;TEXT($A1091,"mmm-aaaa"),Informes!$A:$P,COLUMN(Informes!H$1),FALSE)), "",
VLOOKUP($X1060&amp;"-"&amp;TEXT($A1091,"mmm-aaaa"),Informes!$A:$P,COLUMN(Informes!H$1),FALSE)), ""), "")</f>
        <v/>
      </c>
      <c r="N1091" s="264"/>
      <c r="O1091" s="264"/>
      <c r="P1091" s="264"/>
      <c r="Q1091" s="264"/>
      <c r="R1091" s="295" t="str">
        <f t="shared" si="211"/>
        <v/>
      </c>
      <c r="S1091" s="295"/>
      <c r="T1091" s="295"/>
      <c r="U1091" s="295"/>
      <c r="V1091" s="296"/>
      <c r="W1091" s="4" t="str">
        <f>IFERROR(VLOOKUP($X1083&amp;"-"&amp;TEXT($A1091,"mmm-aaaa"),Informes!$A:$P,COLUMN(Informes!I$1),FALSE), "")</f>
        <v/>
      </c>
      <c r="X1091" s="23" t="str">
        <f>IFERROR(VLOOKUP($X1060&amp;"-"&amp;TEXT($A1091,"mmm-aaaa"),Informes!$A:$P,COLUMN(Informes!C$1),FALSE), "")</f>
        <v/>
      </c>
    </row>
    <row r="1092" spans="1:24" ht="16.5" customHeight="1" x14ac:dyDescent="0.2">
      <c r="A1092" s="23">
        <f t="shared" ref="A1092:A1101" si="214">EDATE(A1091,1)</f>
        <v>45597</v>
      </c>
      <c r="B1092" s="261" t="str">
        <f t="shared" si="212"/>
        <v>Noviembre</v>
      </c>
      <c r="C1092" s="262"/>
      <c r="D1092" s="262"/>
      <c r="E1092" s="262"/>
      <c r="F1092" s="293" t="str">
        <f>IFERROR(IF(VLOOKUP($X1060&amp;"-"&amp;TEXT($A1092,"mmm-aaaa"),Informes!$A:$P,COLUMN(Informes!F$1),FALSE),"þ","¨"),"¨")</f>
        <v>¨</v>
      </c>
      <c r="G1092" s="293"/>
      <c r="H1092" s="293"/>
      <c r="I1092" s="264" t="str">
        <f>IFERROR(IF(ISBLANK(
VLOOKUP($X1083&amp;"-"&amp;TEXT($A1092,"mmm-aaaa"),Informes!$A:$P,COLUMN(Informes!G$1),FALSE)), "",
VLOOKUP($X1083&amp;"-"&amp;TEXT($A1092,"mmm-aaaa"),Informes!$A:$P,COLUMN(Informes!G$1),FALSE)), "")</f>
        <v/>
      </c>
      <c r="J1092" s="264"/>
      <c r="K1092" s="264"/>
      <c r="L1092" s="149" t="str">
        <f t="shared" si="213"/>
        <v>¨</v>
      </c>
      <c r="M1092" s="264" t="str">
        <f>IFERROR(IF(OR($X1092=$L$7,$X1092=$K$5,$X1092=$O$5,$X1092=$T$5),IF(ISBLANK(
VLOOKUP($X1060&amp;"-"&amp;TEXT($A1092,"mmm-aaaa"),Informes!$A:$P,COLUMN(Informes!H$1),FALSE)), "",
VLOOKUP($X1060&amp;"-"&amp;TEXT($A1092,"mmm-aaaa"),Informes!$A:$P,COLUMN(Informes!H$1),FALSE)), ""), "")</f>
        <v/>
      </c>
      <c r="N1092" s="264"/>
      <c r="O1092" s="264"/>
      <c r="P1092" s="264"/>
      <c r="Q1092" s="264"/>
      <c r="R1092" s="295" t="str">
        <f t="shared" si="211"/>
        <v/>
      </c>
      <c r="S1092" s="295"/>
      <c r="T1092" s="295"/>
      <c r="U1092" s="295"/>
      <c r="V1092" s="296"/>
      <c r="W1092" s="4" t="str">
        <f>IFERROR(VLOOKUP($X1083&amp;"-"&amp;TEXT($A1092,"mmm-aaaa"),Informes!$A:$P,COLUMN(Informes!I$1),FALSE), "")</f>
        <v/>
      </c>
      <c r="X1092" s="23" t="str">
        <f>IFERROR(VLOOKUP($X1060&amp;"-"&amp;TEXT($A1092,"mmm-aaaa"),Informes!$A:$P,COLUMN(Informes!C$1),FALSE), "")</f>
        <v/>
      </c>
    </row>
    <row r="1093" spans="1:24" ht="16.5" customHeight="1" x14ac:dyDescent="0.2">
      <c r="A1093" s="23">
        <f t="shared" si="214"/>
        <v>45627</v>
      </c>
      <c r="B1093" s="261" t="str">
        <f t="shared" si="212"/>
        <v>Diciembre</v>
      </c>
      <c r="C1093" s="262"/>
      <c r="D1093" s="262"/>
      <c r="E1093" s="262"/>
      <c r="F1093" s="293" t="str">
        <f>IFERROR(IF(VLOOKUP($X1060&amp;"-"&amp;TEXT($A1093,"mmm-aaaa"),Informes!$A:$P,COLUMN(Informes!F$1),FALSE),"þ","¨"),"¨")</f>
        <v>¨</v>
      </c>
      <c r="G1093" s="293"/>
      <c r="H1093" s="293"/>
      <c r="I1093" s="264" t="str">
        <f>IFERROR(IF(ISBLANK(
VLOOKUP($X1083&amp;"-"&amp;TEXT($A1093,"mmm-aaaa"),Informes!$A:$P,COLUMN(Informes!G$1),FALSE)), "",
VLOOKUP($X1083&amp;"-"&amp;TEXT($A1093,"mmm-aaaa"),Informes!$A:$P,COLUMN(Informes!G$1),FALSE)), "")</f>
        <v/>
      </c>
      <c r="J1093" s="264"/>
      <c r="K1093" s="264"/>
      <c r="L1093" s="149" t="str">
        <f t="shared" si="213"/>
        <v>¨</v>
      </c>
      <c r="M1093" s="264" t="str">
        <f>IFERROR(IF(OR($X1093=$L$7,$X1093=$K$5,$X1093=$O$5,$X1093=$T$5),IF(ISBLANK(
VLOOKUP($X1060&amp;"-"&amp;TEXT($A1093,"mmm-aaaa"),Informes!$A:$P,COLUMN(Informes!H$1),FALSE)), "",
VLOOKUP($X1060&amp;"-"&amp;TEXT($A1093,"mmm-aaaa"),Informes!$A:$P,COLUMN(Informes!H$1),FALSE)), ""), "")</f>
        <v/>
      </c>
      <c r="N1093" s="264"/>
      <c r="O1093" s="264"/>
      <c r="P1093" s="264"/>
      <c r="Q1093" s="264"/>
      <c r="R1093" s="295" t="str">
        <f t="shared" si="211"/>
        <v/>
      </c>
      <c r="S1093" s="295"/>
      <c r="T1093" s="295"/>
      <c r="U1093" s="295"/>
      <c r="V1093" s="296"/>
      <c r="W1093" s="4" t="str">
        <f>IFERROR(VLOOKUP($X1083&amp;"-"&amp;TEXT($A1093,"mmm-aaaa"),Informes!$A:$P,COLUMN(Informes!I$1),FALSE), "")</f>
        <v/>
      </c>
      <c r="X1093" s="23" t="str">
        <f>IFERROR(VLOOKUP($X1060&amp;"-"&amp;TEXT($A1093,"mmm-aaaa"),Informes!$A:$P,COLUMN(Informes!C$1),FALSE), "")</f>
        <v/>
      </c>
    </row>
    <row r="1094" spans="1:24" ht="16.5" customHeight="1" x14ac:dyDescent="0.2">
      <c r="A1094" s="23">
        <f t="shared" si="214"/>
        <v>45658</v>
      </c>
      <c r="B1094" s="261" t="str">
        <f t="shared" si="212"/>
        <v>Enero</v>
      </c>
      <c r="C1094" s="262"/>
      <c r="D1094" s="262"/>
      <c r="E1094" s="262"/>
      <c r="F1094" s="293" t="str">
        <f>IFERROR(IF(VLOOKUP($X1060&amp;"-"&amp;TEXT($A1094,"mmm-aaaa"),Informes!$A:$P,COLUMN(Informes!F$1),FALSE),"þ","¨"),"¨")</f>
        <v>¨</v>
      </c>
      <c r="G1094" s="293"/>
      <c r="H1094" s="293"/>
      <c r="I1094" s="264" t="str">
        <f>IFERROR(IF(ISBLANK(
VLOOKUP($X1083&amp;"-"&amp;TEXT($A1094,"mmm-aaaa"),Informes!$A:$P,COLUMN(Informes!G$1),FALSE)), "",
VLOOKUP($X1083&amp;"-"&amp;TEXT($A1094,"mmm-aaaa"),Informes!$A:$P,COLUMN(Informes!G$1),FALSE)), "")</f>
        <v/>
      </c>
      <c r="J1094" s="264"/>
      <c r="K1094" s="264"/>
      <c r="L1094" s="149" t="str">
        <f t="shared" si="213"/>
        <v>¨</v>
      </c>
      <c r="M1094" s="264" t="str">
        <f>IFERROR(IF(OR($X1094=$L$7,$X1094=$K$5,$X1094=$O$5,$X1094=$T$5),IF(ISBLANK(
VLOOKUP($X1060&amp;"-"&amp;TEXT($A1094,"mmm-aaaa"),Informes!$A:$P,COLUMN(Informes!H$1),FALSE)), "",
VLOOKUP($X1060&amp;"-"&amp;TEXT($A1094,"mmm-aaaa"),Informes!$A:$P,COLUMN(Informes!H$1),FALSE)), ""), "")</f>
        <v/>
      </c>
      <c r="N1094" s="264"/>
      <c r="O1094" s="264"/>
      <c r="P1094" s="264"/>
      <c r="Q1094" s="264"/>
      <c r="R1094" s="295" t="str">
        <f t="shared" si="211"/>
        <v/>
      </c>
      <c r="S1094" s="295"/>
      <c r="T1094" s="295"/>
      <c r="U1094" s="295"/>
      <c r="V1094" s="296"/>
      <c r="W1094" s="4" t="str">
        <f>IFERROR(VLOOKUP($X1083&amp;"-"&amp;TEXT($A1094,"mmm-aaaa"),Informes!$A:$P,COLUMN(Informes!I$1),FALSE), "")</f>
        <v/>
      </c>
      <c r="X1094" s="23" t="str">
        <f>IFERROR(VLOOKUP($X1060&amp;"-"&amp;TEXT($A1094,"mmm-aaaa"),Informes!$A:$P,COLUMN(Informes!C$1),FALSE), "")</f>
        <v/>
      </c>
    </row>
    <row r="1095" spans="1:24" ht="16.5" customHeight="1" x14ac:dyDescent="0.2">
      <c r="A1095" s="23">
        <f t="shared" si="214"/>
        <v>45689</v>
      </c>
      <c r="B1095" s="261" t="str">
        <f t="shared" si="212"/>
        <v>Febrero</v>
      </c>
      <c r="C1095" s="262"/>
      <c r="D1095" s="262"/>
      <c r="E1095" s="262"/>
      <c r="F1095" s="293" t="str">
        <f>IFERROR(IF(VLOOKUP($X1060&amp;"-"&amp;TEXT($A1095,"mmm-aaaa"),Informes!$A:$P,COLUMN(Informes!F$1),FALSE),"þ","¨"),"¨")</f>
        <v>¨</v>
      </c>
      <c r="G1095" s="293"/>
      <c r="H1095" s="293"/>
      <c r="I1095" s="264" t="str">
        <f>IFERROR(IF(ISBLANK(
VLOOKUP($X1083&amp;"-"&amp;TEXT($A1095,"mmm-aaaa"),Informes!$A:$P,COLUMN(Informes!G$1),FALSE)), "",
VLOOKUP($X1083&amp;"-"&amp;TEXT($A1095,"mmm-aaaa"),Informes!$A:$P,COLUMN(Informes!G$1),FALSE)), "")</f>
        <v/>
      </c>
      <c r="J1095" s="264"/>
      <c r="K1095" s="264"/>
      <c r="L1095" s="149" t="str">
        <f t="shared" si="213"/>
        <v>¨</v>
      </c>
      <c r="M1095" s="264" t="str">
        <f>IFERROR(IF(OR($X1095=$L$7,$X1095=$K$5,$X1095=$O$5,$X1095=$T$5),IF(ISBLANK(
VLOOKUP($X1060&amp;"-"&amp;TEXT($A1095,"mmm-aaaa"),Informes!$A:$P,COLUMN(Informes!H$1),FALSE)), "",
VLOOKUP($X1060&amp;"-"&amp;TEXT($A1095,"mmm-aaaa"),Informes!$A:$P,COLUMN(Informes!H$1),FALSE)), ""), "")</f>
        <v/>
      </c>
      <c r="N1095" s="264"/>
      <c r="O1095" s="264"/>
      <c r="P1095" s="264"/>
      <c r="Q1095" s="264"/>
      <c r="R1095" s="295" t="str">
        <f t="shared" si="211"/>
        <v/>
      </c>
      <c r="S1095" s="295"/>
      <c r="T1095" s="295"/>
      <c r="U1095" s="295"/>
      <c r="V1095" s="296"/>
      <c r="W1095" s="4" t="str">
        <f>IFERROR(VLOOKUP($X1083&amp;"-"&amp;TEXT($A1095,"mmm-aaaa"),Informes!$A:$P,COLUMN(Informes!I$1),FALSE), "")</f>
        <v/>
      </c>
      <c r="X1095" s="23" t="str">
        <f>IFERROR(VLOOKUP($X1060&amp;"-"&amp;TEXT($A1095,"mmm-aaaa"),Informes!$A:$P,COLUMN(Informes!C$1),FALSE), "")</f>
        <v/>
      </c>
    </row>
    <row r="1096" spans="1:24" ht="16.5" customHeight="1" x14ac:dyDescent="0.2">
      <c r="A1096" s="23">
        <f t="shared" si="214"/>
        <v>45717</v>
      </c>
      <c r="B1096" s="261" t="str">
        <f t="shared" si="212"/>
        <v>Marzo</v>
      </c>
      <c r="C1096" s="262"/>
      <c r="D1096" s="262"/>
      <c r="E1096" s="262"/>
      <c r="F1096" s="293" t="str">
        <f>IFERROR(IF(VLOOKUP($X1060&amp;"-"&amp;TEXT($A1096,"mmm-aaaa"),Informes!$A:$P,COLUMN(Informes!F$1),FALSE),"þ","¨"),"¨")</f>
        <v>¨</v>
      </c>
      <c r="G1096" s="293"/>
      <c r="H1096" s="293"/>
      <c r="I1096" s="264" t="str">
        <f>IFERROR(IF(ISBLANK(
VLOOKUP($X1083&amp;"-"&amp;TEXT($A1096,"mmm-aaaa"),Informes!$A:$P,COLUMN(Informes!G$1),FALSE)), "",
VLOOKUP($X1083&amp;"-"&amp;TEXT($A1096,"mmm-aaaa"),Informes!$A:$P,COLUMN(Informes!G$1),FALSE)), "")</f>
        <v/>
      </c>
      <c r="J1096" s="264"/>
      <c r="K1096" s="264"/>
      <c r="L1096" s="149" t="str">
        <f t="shared" si="213"/>
        <v>¨</v>
      </c>
      <c r="M1096" s="264" t="str">
        <f>IFERROR(IF(OR($X1096=$L$7,$X1096=$K$5,$X1096=$O$5,$X1096=$T$5),IF(ISBLANK(
VLOOKUP($X1060&amp;"-"&amp;TEXT($A1096,"mmm-aaaa"),Informes!$A:$P,COLUMN(Informes!H$1),FALSE)), "",
VLOOKUP($X1060&amp;"-"&amp;TEXT($A1096,"mmm-aaaa"),Informes!$A:$P,COLUMN(Informes!H$1),FALSE)), ""), "")</f>
        <v/>
      </c>
      <c r="N1096" s="264"/>
      <c r="O1096" s="264"/>
      <c r="P1096" s="264"/>
      <c r="Q1096" s="264"/>
      <c r="R1096" s="295" t="str">
        <f t="shared" si="211"/>
        <v/>
      </c>
      <c r="S1096" s="295"/>
      <c r="T1096" s="295"/>
      <c r="U1096" s="295"/>
      <c r="V1096" s="296"/>
      <c r="W1096" s="4" t="str">
        <f>IFERROR(VLOOKUP($X1083&amp;"-"&amp;TEXT($A1096,"mmm-aaaa"),Informes!$A:$P,COLUMN(Informes!I$1),FALSE), "")</f>
        <v/>
      </c>
      <c r="X1096" s="23" t="str">
        <f>IFERROR(VLOOKUP($X1060&amp;"-"&amp;TEXT($A1096,"mmm-aaaa"),Informes!$A:$P,COLUMN(Informes!C$1),FALSE), "")</f>
        <v/>
      </c>
    </row>
    <row r="1097" spans="1:24" ht="16.5" customHeight="1" x14ac:dyDescent="0.2">
      <c r="A1097" s="23">
        <f t="shared" si="214"/>
        <v>45748</v>
      </c>
      <c r="B1097" s="261" t="str">
        <f t="shared" si="212"/>
        <v>Abril</v>
      </c>
      <c r="C1097" s="262"/>
      <c r="D1097" s="262"/>
      <c r="E1097" s="262"/>
      <c r="F1097" s="293" t="str">
        <f>IFERROR(IF(VLOOKUP($X1060&amp;"-"&amp;TEXT($A1097,"mmm-aaaa"),Informes!$A:$P,COLUMN(Informes!F$1),FALSE),"þ","¨"),"¨")</f>
        <v>¨</v>
      </c>
      <c r="G1097" s="293"/>
      <c r="H1097" s="293"/>
      <c r="I1097" s="264" t="str">
        <f>IFERROR(IF(ISBLANK(
VLOOKUP($X1083&amp;"-"&amp;TEXT($A1097,"mmm-aaaa"),Informes!$A:$P,COLUMN(Informes!G$1),FALSE)), "",
VLOOKUP($X1083&amp;"-"&amp;TEXT($A1097,"mmm-aaaa"),Informes!$A:$P,COLUMN(Informes!G$1),FALSE)), "")</f>
        <v/>
      </c>
      <c r="J1097" s="264"/>
      <c r="K1097" s="264"/>
      <c r="L1097" s="149" t="str">
        <f t="shared" si="213"/>
        <v>¨</v>
      </c>
      <c r="M1097" s="264" t="str">
        <f>IFERROR(IF(OR($X1097=$L$7,$X1097=$K$5,$X1097=$O$5,$X1097=$T$5),IF(ISBLANK(
VLOOKUP($X1060&amp;"-"&amp;TEXT($A1097,"mmm-aaaa"),Informes!$A:$P,COLUMN(Informes!H$1),FALSE)), "",
VLOOKUP($X1060&amp;"-"&amp;TEXT($A1097,"mmm-aaaa"),Informes!$A:$P,COLUMN(Informes!H$1),FALSE)), ""), "")</f>
        <v/>
      </c>
      <c r="N1097" s="264"/>
      <c r="O1097" s="264"/>
      <c r="P1097" s="264"/>
      <c r="Q1097" s="264"/>
      <c r="R1097" s="295" t="str">
        <f t="shared" si="211"/>
        <v/>
      </c>
      <c r="S1097" s="295"/>
      <c r="T1097" s="295"/>
      <c r="U1097" s="295"/>
      <c r="V1097" s="296"/>
      <c r="W1097" s="4" t="str">
        <f>IFERROR(VLOOKUP($X1083&amp;"-"&amp;TEXT($A1097,"mmm-aaaa"),Informes!$A:$P,COLUMN(Informes!I$1),FALSE), "")</f>
        <v/>
      </c>
      <c r="X1097" s="23" t="str">
        <f>IFERROR(VLOOKUP($X1060&amp;"-"&amp;TEXT($A1097,"mmm-aaaa"),Informes!$A:$P,COLUMN(Informes!C$1),FALSE), "")</f>
        <v/>
      </c>
    </row>
    <row r="1098" spans="1:24" ht="16.5" customHeight="1" x14ac:dyDescent="0.2">
      <c r="A1098" s="23">
        <f t="shared" si="214"/>
        <v>45778</v>
      </c>
      <c r="B1098" s="261" t="str">
        <f t="shared" si="212"/>
        <v>Mayo</v>
      </c>
      <c r="C1098" s="262"/>
      <c r="D1098" s="262"/>
      <c r="E1098" s="262"/>
      <c r="F1098" s="293" t="str">
        <f>IFERROR(IF(VLOOKUP($X1060&amp;"-"&amp;TEXT($A1098,"mmm-aaaa"),Informes!$A:$P,COLUMN(Informes!F$1),FALSE),"þ","¨"),"¨")</f>
        <v>¨</v>
      </c>
      <c r="G1098" s="293"/>
      <c r="H1098" s="293"/>
      <c r="I1098" s="264" t="str">
        <f>IFERROR(IF(ISBLANK(
VLOOKUP($X1083&amp;"-"&amp;TEXT($A1098,"mmm-aaaa"),Informes!$A:$P,COLUMN(Informes!G$1),FALSE)), "",
VLOOKUP($X1083&amp;"-"&amp;TEXT($A1098,"mmm-aaaa"),Informes!$A:$P,COLUMN(Informes!G$1),FALSE)), "")</f>
        <v/>
      </c>
      <c r="J1098" s="264"/>
      <c r="K1098" s="264"/>
      <c r="L1098" s="149" t="str">
        <f t="shared" si="213"/>
        <v>¨</v>
      </c>
      <c r="M1098" s="264" t="str">
        <f>IFERROR(IF(OR($X1098=$L$7,$X1098=$K$5,$X1098=$O$5,$X1098=$T$5),IF(ISBLANK(
VLOOKUP($X1060&amp;"-"&amp;TEXT($A1098,"mmm-aaaa"),Informes!$A:$P,COLUMN(Informes!H$1),FALSE)), "",
VLOOKUP($X1060&amp;"-"&amp;TEXT($A1098,"mmm-aaaa"),Informes!$A:$P,COLUMN(Informes!H$1),FALSE)), ""), "")</f>
        <v/>
      </c>
      <c r="N1098" s="264"/>
      <c r="O1098" s="264"/>
      <c r="P1098" s="264"/>
      <c r="Q1098" s="264"/>
      <c r="R1098" s="295" t="str">
        <f t="shared" si="211"/>
        <v/>
      </c>
      <c r="S1098" s="295"/>
      <c r="T1098" s="295"/>
      <c r="U1098" s="295"/>
      <c r="V1098" s="296"/>
      <c r="W1098" s="4" t="str">
        <f>IFERROR(VLOOKUP($X1083&amp;"-"&amp;TEXT($A1098,"mmm-aaaa"),Informes!$A:$P,COLUMN(Informes!I$1),FALSE), "")</f>
        <v/>
      </c>
      <c r="X1098" s="23" t="str">
        <f>IFERROR(VLOOKUP($X1060&amp;"-"&amp;TEXT($A1098,"mmm-aaaa"),Informes!$A:$P,COLUMN(Informes!C$1),FALSE), "")</f>
        <v/>
      </c>
    </row>
    <row r="1099" spans="1:24" ht="16.5" customHeight="1" x14ac:dyDescent="0.2">
      <c r="A1099" s="23">
        <f t="shared" si="214"/>
        <v>45809</v>
      </c>
      <c r="B1099" s="261" t="str">
        <f t="shared" si="212"/>
        <v>Junio</v>
      </c>
      <c r="C1099" s="262"/>
      <c r="D1099" s="262"/>
      <c r="E1099" s="262"/>
      <c r="F1099" s="293" t="str">
        <f>IFERROR(IF(VLOOKUP($X1060&amp;"-"&amp;TEXT($A1099,"mmm-aaaa"),Informes!$A:$P,COLUMN(Informes!F$1),FALSE),"þ","¨"),"¨")</f>
        <v>¨</v>
      </c>
      <c r="G1099" s="293"/>
      <c r="H1099" s="293"/>
      <c r="I1099" s="264" t="str">
        <f>IFERROR(IF(ISBLANK(
VLOOKUP($X1083&amp;"-"&amp;TEXT($A1099,"mmm-aaaa"),Informes!$A:$P,COLUMN(Informes!G$1),FALSE)), "",
VLOOKUP($X1083&amp;"-"&amp;TEXT($A1099,"mmm-aaaa"),Informes!$A:$P,COLUMN(Informes!G$1),FALSE)), "")</f>
        <v/>
      </c>
      <c r="J1099" s="264"/>
      <c r="K1099" s="264"/>
      <c r="L1099" s="149" t="str">
        <f t="shared" si="213"/>
        <v>¨</v>
      </c>
      <c r="M1099" s="264" t="str">
        <f>IFERROR(IF(OR($X1099=$L$7,$X1099=$K$5,$X1099=$O$5,$X1099=$T$5),IF(ISBLANK(
VLOOKUP($X1060&amp;"-"&amp;TEXT($A1099,"mmm-aaaa"),Informes!$A:$P,COLUMN(Informes!H$1),FALSE)), "",
VLOOKUP($X1060&amp;"-"&amp;TEXT($A1099,"mmm-aaaa"),Informes!$A:$P,COLUMN(Informes!H$1),FALSE)), ""), "")</f>
        <v/>
      </c>
      <c r="N1099" s="264"/>
      <c r="O1099" s="264"/>
      <c r="P1099" s="264"/>
      <c r="Q1099" s="264"/>
      <c r="R1099" s="295" t="str">
        <f t="shared" si="211"/>
        <v/>
      </c>
      <c r="S1099" s="295"/>
      <c r="T1099" s="295"/>
      <c r="U1099" s="295"/>
      <c r="V1099" s="296"/>
      <c r="W1099" s="4" t="str">
        <f>IFERROR(VLOOKUP($X1083&amp;"-"&amp;TEXT($A1099,"mmm-aaaa"),Informes!$A:$P,COLUMN(Informes!I$1),FALSE), "")</f>
        <v/>
      </c>
      <c r="X1099" s="23" t="str">
        <f>IFERROR(VLOOKUP($X1060&amp;"-"&amp;TEXT($A1099,"mmm-aaaa"),Informes!$A:$P,COLUMN(Informes!C$1),FALSE), "")</f>
        <v/>
      </c>
    </row>
    <row r="1100" spans="1:24" ht="16.5" customHeight="1" x14ac:dyDescent="0.2">
      <c r="A1100" s="23">
        <f t="shared" si="214"/>
        <v>45839</v>
      </c>
      <c r="B1100" s="261" t="str">
        <f t="shared" si="212"/>
        <v>Julio</v>
      </c>
      <c r="C1100" s="262"/>
      <c r="D1100" s="262"/>
      <c r="E1100" s="262"/>
      <c r="F1100" s="293" t="str">
        <f>IFERROR(IF(VLOOKUP($X1060&amp;"-"&amp;TEXT($A1100,"mmm-aaaa"),Informes!$A:$P,COLUMN(Informes!F$1),FALSE),"þ","¨"),"¨")</f>
        <v>¨</v>
      </c>
      <c r="G1100" s="293"/>
      <c r="H1100" s="293"/>
      <c r="I1100" s="264" t="str">
        <f>IFERROR(IF(ISBLANK(
VLOOKUP($X1083&amp;"-"&amp;TEXT($A1100,"mmm-aaaa"),Informes!$A:$P,COLUMN(Informes!G$1),FALSE)), "",
VLOOKUP($X1083&amp;"-"&amp;TEXT($A1100,"mmm-aaaa"),Informes!$A:$P,COLUMN(Informes!G$1),FALSE)), "")</f>
        <v/>
      </c>
      <c r="J1100" s="264"/>
      <c r="K1100" s="264"/>
      <c r="L1100" s="149" t="str">
        <f t="shared" si="213"/>
        <v>¨</v>
      </c>
      <c r="M1100" s="264" t="str">
        <f>IFERROR(IF(OR($X1100=$L$7,$X1100=$K$5,$X1100=$O$5,$X1100=$T$5),IF(ISBLANK(
VLOOKUP($X1060&amp;"-"&amp;TEXT($A1100,"mmm-aaaa"),Informes!$A:$P,COLUMN(Informes!H$1),FALSE)), "",
VLOOKUP($X1060&amp;"-"&amp;TEXT($A1100,"mmm-aaaa"),Informes!$A:$P,COLUMN(Informes!H$1),FALSE)), ""), "")</f>
        <v/>
      </c>
      <c r="N1100" s="264"/>
      <c r="O1100" s="264"/>
      <c r="P1100" s="264"/>
      <c r="Q1100" s="264"/>
      <c r="R1100" s="295" t="str">
        <f t="shared" si="211"/>
        <v/>
      </c>
      <c r="S1100" s="295"/>
      <c r="T1100" s="295"/>
      <c r="U1100" s="295"/>
      <c r="V1100" s="296"/>
      <c r="W1100" s="4" t="str">
        <f>IFERROR(VLOOKUP($X1083&amp;"-"&amp;TEXT($A1100,"mmm-aaaa"),Informes!$A:$P,COLUMN(Informes!I$1),FALSE), "")</f>
        <v/>
      </c>
      <c r="X1100" s="23" t="str">
        <f>IFERROR(VLOOKUP($X1060&amp;"-"&amp;TEXT($A1100,"mmm-aaaa"),Informes!$A:$P,COLUMN(Informes!C$1),FALSE), "")</f>
        <v/>
      </c>
    </row>
    <row r="1101" spans="1:24" ht="16.5" customHeight="1" thickBot="1" x14ac:dyDescent="0.25">
      <c r="A1101" s="23">
        <f t="shared" si="214"/>
        <v>45870</v>
      </c>
      <c r="B1101" s="249" t="str">
        <f t="shared" si="212"/>
        <v>Agosto</v>
      </c>
      <c r="C1101" s="250"/>
      <c r="D1101" s="250"/>
      <c r="E1101" s="250"/>
      <c r="F1101" s="294" t="str">
        <f>IFERROR(IF(VLOOKUP($X1060&amp;"-"&amp;TEXT($A1101,"mmm-aaaa"),Informes!$A:$P,COLUMN(Informes!F$1),FALSE),"þ","¨"),"¨")</f>
        <v>¨</v>
      </c>
      <c r="G1101" s="294"/>
      <c r="H1101" s="294"/>
      <c r="I1101" s="252" t="str">
        <f>IFERROR(IF(ISBLANK(
VLOOKUP($X1083&amp;"-"&amp;TEXT($A1101,"mmm-aaaa"),Informes!$A:$P,COLUMN(Informes!G$1),FALSE)), "",
VLOOKUP($X1083&amp;"-"&amp;TEXT($A1101,"mmm-aaaa"),Informes!$A:$P,COLUMN(Informes!G$1),FALSE)), "")</f>
        <v/>
      </c>
      <c r="J1101" s="252"/>
      <c r="K1101" s="252"/>
      <c r="L1101" s="148" t="str">
        <f t="shared" si="213"/>
        <v>¨</v>
      </c>
      <c r="M1101" s="252" t="str">
        <f>IFERROR(IF(OR($X1101=$L$7,$X1101=$K$5,$X1101=$O$5,$X1101=$T$5),IF(ISBLANK(
VLOOKUP($X1060&amp;"-"&amp;TEXT($A1101,"mmm-aaaa"),Informes!$A:$P,COLUMN(Informes!H$1),FALSE)), "",
VLOOKUP($X1060&amp;"-"&amp;TEXT($A1101,"mmm-aaaa"),Informes!$A:$P,COLUMN(Informes!H$1),FALSE)), ""), "")</f>
        <v/>
      </c>
      <c r="N1101" s="252"/>
      <c r="O1101" s="252"/>
      <c r="P1101" s="252"/>
      <c r="Q1101" s="252"/>
      <c r="R1101" s="297" t="str">
        <f t="shared" si="211"/>
        <v/>
      </c>
      <c r="S1101" s="297"/>
      <c r="T1101" s="297"/>
      <c r="U1101" s="297"/>
      <c r="V1101" s="298"/>
      <c r="W1101" s="4" t="str">
        <f>IFERROR(VLOOKUP($X1083&amp;"-"&amp;TEXT($A1101,"mmm-aaaa"),Informes!$A:$P,COLUMN(Informes!I$1),FALSE), "")</f>
        <v/>
      </c>
      <c r="X1101" s="23" t="str">
        <f>IFERROR(VLOOKUP($X1060&amp;"-"&amp;TEXT($A1101,"mmm-aaaa"),Informes!$A:$P,COLUMN(Informes!C$1),FALSE), "")</f>
        <v/>
      </c>
    </row>
    <row r="1102" spans="1:24" ht="16.5" customHeight="1" thickBot="1" x14ac:dyDescent="0.3">
      <c r="D1102" s="109"/>
      <c r="E1102" s="109"/>
      <c r="F1102" s="114"/>
      <c r="G1102" s="109" t="str">
        <f>IF(SUM(F1090:F1101)=0,"",SUM(F1090:F1101))</f>
        <v/>
      </c>
      <c r="H1102" s="109"/>
      <c r="I1102" s="109"/>
      <c r="J1102" s="115"/>
      <c r="K1102" s="109"/>
      <c r="L1102" s="116" t="s">
        <v>107</v>
      </c>
      <c r="M1102" s="255" t="str">
        <f>IF(SUM(M1090:M1101)=0,"",SUM(M1090:M1101))</f>
        <v/>
      </c>
      <c r="N1102" s="256"/>
      <c r="O1102" s="256"/>
      <c r="P1102" s="256"/>
      <c r="Q1102" s="257"/>
      <c r="R1102" s="258"/>
      <c r="S1102" s="259"/>
      <c r="T1102" s="259"/>
      <c r="U1102" s="259"/>
      <c r="V1102" s="260"/>
      <c r="W1102" s="4"/>
      <c r="X1102" s="4"/>
    </row>
    <row r="1103" spans="1:24" ht="16.5" customHeight="1" x14ac:dyDescent="0.2">
      <c r="W1103" s="4"/>
      <c r="X1103" s="4"/>
    </row>
    <row r="1104" spans="1:24" ht="279.75" customHeight="1" x14ac:dyDescent="0.15">
      <c r="B1104" s="11"/>
      <c r="C1104" s="117" t="s">
        <v>136</v>
      </c>
      <c r="D1104" s="11"/>
      <c r="E1104" s="11"/>
      <c r="F1104" s="11"/>
      <c r="G1104" s="11"/>
      <c r="H1104" s="11"/>
      <c r="I1104" s="11"/>
      <c r="J1104" s="11"/>
      <c r="K1104" s="11"/>
      <c r="L1104" s="11"/>
      <c r="M1104" s="11"/>
      <c r="N1104" s="11"/>
      <c r="O1104" s="11"/>
      <c r="P1104" s="11"/>
      <c r="Q1104" s="11"/>
      <c r="R1104" s="11"/>
      <c r="S1104" s="11"/>
      <c r="T1104" s="11"/>
      <c r="U1104" s="11"/>
      <c r="V1104" s="11"/>
      <c r="W1104" s="11"/>
      <c r="X1104" s="11"/>
    </row>
    <row r="1105" spans="1:24" ht="24" customHeight="1" x14ac:dyDescent="0.2">
      <c r="A1105" s="24">
        <f>A1059+1</f>
        <v>25</v>
      </c>
      <c r="B1105" s="270" t="s">
        <v>127</v>
      </c>
      <c r="C1105" s="270"/>
      <c r="D1105" s="270"/>
      <c r="E1105" s="270"/>
      <c r="F1105" s="270"/>
      <c r="G1105" s="270"/>
      <c r="H1105" s="270"/>
      <c r="I1105" s="270"/>
      <c r="J1105" s="270"/>
      <c r="K1105" s="270"/>
      <c r="L1105" s="270"/>
      <c r="M1105" s="270"/>
      <c r="N1105" s="270"/>
      <c r="O1105" s="270"/>
      <c r="P1105" s="270"/>
      <c r="Q1105" s="270"/>
      <c r="R1105" s="270"/>
      <c r="S1105" s="270"/>
      <c r="T1105" s="270"/>
      <c r="U1105" s="270"/>
      <c r="V1105" s="270"/>
      <c r="X1105" s="2"/>
    </row>
    <row r="1106" spans="1:24" ht="17.25" customHeight="1" x14ac:dyDescent="0.2">
      <c r="A1106" s="24"/>
      <c r="B1106" s="105" t="s">
        <v>128</v>
      </c>
      <c r="D1106" s="108">
        <f>IF(A1105=0,0,INDEX(Publicadores!$B$2:$B$300,A1105))</f>
        <v>0</v>
      </c>
      <c r="F1106" s="108"/>
      <c r="G1106" s="108"/>
      <c r="H1106" s="108"/>
      <c r="I1106" s="108"/>
      <c r="J1106" s="108"/>
      <c r="K1106" s="108"/>
      <c r="L1106" s="108"/>
      <c r="M1106" s="108"/>
      <c r="N1106" s="108"/>
      <c r="O1106" s="108"/>
      <c r="P1106" s="108"/>
      <c r="Q1106" s="108"/>
      <c r="R1106" s="108"/>
      <c r="S1106" s="108"/>
      <c r="T1106" s="108"/>
      <c r="U1106" s="108"/>
      <c r="V1106" s="108"/>
      <c r="W1106" s="15"/>
      <c r="X1106" s="136">
        <f>IF(A1105=0,0,INDEX(Publicadores!$A$2:$A$300,A1105))</f>
        <v>0</v>
      </c>
    </row>
    <row r="1107" spans="1:24" ht="17.25" customHeight="1" x14ac:dyDescent="0.2">
      <c r="B1107" s="105" t="s">
        <v>129</v>
      </c>
      <c r="D1107" s="106"/>
      <c r="E1107" s="106"/>
      <c r="F1107" s="7"/>
      <c r="G1107" s="7"/>
      <c r="H1107" s="271">
        <f>IF(A1105=0,"",INDEX(Publicadores!$C$2:$C$300,A1105))</f>
        <v>0</v>
      </c>
      <c r="I1107" s="271"/>
      <c r="J1107" s="271"/>
      <c r="K1107" s="271"/>
      <c r="L1107" s="271"/>
      <c r="M1107" s="271"/>
      <c r="N1107" s="271"/>
      <c r="O1107" s="271"/>
      <c r="P1107" s="113" t="str">
        <f>IF(INDEX(Publicadores!$G$2:$G$300,A1105)=Q1107,"þ","¨")</f>
        <v>¨</v>
      </c>
      <c r="Q1107" s="105" t="s">
        <v>75</v>
      </c>
      <c r="S1107" s="12"/>
      <c r="T1107" s="13"/>
      <c r="U1107" s="113" t="str">
        <f>IF(INDEX(Publicadores!$G$2:$G$300,A1105)=V1107,"þ","¨")</f>
        <v>¨</v>
      </c>
      <c r="V1107" s="105" t="s">
        <v>79</v>
      </c>
      <c r="W1107" s="12"/>
      <c r="X1107" s="6"/>
    </row>
    <row r="1108" spans="1:24" ht="17.25" customHeight="1" x14ac:dyDescent="0.2">
      <c r="B1108" s="105" t="s">
        <v>130</v>
      </c>
      <c r="D1108" s="107"/>
      <c r="E1108" s="107"/>
      <c r="F1108" s="7"/>
      <c r="G1108" s="272" t="str">
        <f>IF(A1105=0,"",IF(INDEX(Publicadores!$D$2:$D$300,A1105)="", "",INDEX(Publicadores!$D$2:$D$300,A1105)))</f>
        <v/>
      </c>
      <c r="H1108" s="272"/>
      <c r="I1108" s="272"/>
      <c r="J1108" s="272"/>
      <c r="K1108" s="272"/>
      <c r="L1108" s="272"/>
      <c r="M1108" s="272"/>
      <c r="N1108" s="272"/>
      <c r="O1108" s="272"/>
      <c r="P1108" s="113" t="s">
        <v>137</v>
      </c>
      <c r="Q1108" s="105" t="s">
        <v>131</v>
      </c>
      <c r="S1108" s="12"/>
      <c r="T1108" s="12"/>
      <c r="U1108" s="113" t="s">
        <v>138</v>
      </c>
      <c r="V1108" s="105" t="s">
        <v>61</v>
      </c>
      <c r="W1108" s="12"/>
      <c r="X1108" s="6"/>
    </row>
    <row r="1109" spans="1:24" ht="28.5" customHeight="1" x14ac:dyDescent="0.2">
      <c r="B1109" s="112" t="str">
        <f>IF(INDEX(Publicadores!$H$2:$H$300,A1105)=C1109,"þ","¨")</f>
        <v>¨</v>
      </c>
      <c r="C1109" s="110" t="s">
        <v>76</v>
      </c>
      <c r="D1109" s="112" t="str">
        <f>IF(INDEX(Publicadores!$H$2:$H$300,A1105)=E1109,"þ","¨")</f>
        <v>¨</v>
      </c>
      <c r="E1109" s="110" t="s">
        <v>81</v>
      </c>
      <c r="F1109" s="7"/>
      <c r="G1109" s="7"/>
      <c r="H1109" s="5"/>
      <c r="I1109" s="10"/>
      <c r="J1109" s="112" t="str">
        <f>IF(INDEX(Publicadores!$I$2:$I$300,A1105)=K1109,"þ","¨")</f>
        <v>¨</v>
      </c>
      <c r="K1109" s="110" t="s">
        <v>77</v>
      </c>
      <c r="L1109" s="5"/>
      <c r="M1109" s="5"/>
      <c r="N1109" s="112" t="str">
        <f>IF(INDEX(Publicadores!$I$2:$I$300,A1105)=O1109,"þ","¨")</f>
        <v>¨</v>
      </c>
      <c r="O1109" s="110" t="s">
        <v>132</v>
      </c>
      <c r="P1109" s="111"/>
      <c r="Q1109" s="111"/>
      <c r="R1109" s="9"/>
      <c r="S1109" s="112" t="str">
        <f>IF(INDEX(Publicadores!$I$2:$I$300,A1105)=T1109,"þ","¨")</f>
        <v>¨</v>
      </c>
      <c r="T1109" s="273" t="s">
        <v>133</v>
      </c>
      <c r="U1109" s="273"/>
      <c r="V1109" s="273"/>
      <c r="W1109" s="13"/>
      <c r="X1109" s="6"/>
    </row>
    <row r="1110" spans="1:24" ht="4.5" customHeight="1" thickBot="1" x14ac:dyDescent="0.25">
      <c r="B1110" s="8"/>
      <c r="C1110" s="7"/>
      <c r="D1110" s="8"/>
      <c r="E1110" s="7"/>
      <c r="F1110" s="7"/>
      <c r="G1110" s="7"/>
      <c r="H1110" s="5"/>
      <c r="I1110" s="10"/>
      <c r="J1110" s="8"/>
      <c r="K1110" s="5"/>
      <c r="L1110" s="5"/>
      <c r="M1110" s="5"/>
      <c r="N1110" s="7"/>
      <c r="O1110" s="5"/>
      <c r="P1110" s="8"/>
      <c r="Q1110" s="8"/>
      <c r="R1110" s="9"/>
      <c r="S1110" s="9"/>
      <c r="T1110" s="7"/>
      <c r="U1110" s="8"/>
      <c r="V1110" s="9"/>
      <c r="W1110" s="9"/>
      <c r="X1110" s="6"/>
    </row>
    <row r="1111" spans="1:24" ht="26.25" customHeight="1" x14ac:dyDescent="0.25">
      <c r="B1111" s="274" t="s">
        <v>17</v>
      </c>
      <c r="C1111" s="275"/>
      <c r="D1111" s="275"/>
      <c r="E1111" s="275"/>
      <c r="F1111" s="276" t="s">
        <v>134</v>
      </c>
      <c r="G1111" s="276"/>
      <c r="H1111" s="276"/>
      <c r="I1111" s="276" t="s">
        <v>12</v>
      </c>
      <c r="J1111" s="276"/>
      <c r="K1111" s="276"/>
      <c r="L1111" s="276" t="s">
        <v>105</v>
      </c>
      <c r="M1111" s="278" t="s">
        <v>135</v>
      </c>
      <c r="N1111" s="278"/>
      <c r="O1111" s="278"/>
      <c r="P1111" s="278"/>
      <c r="Q1111" s="278"/>
      <c r="R1111" s="278" t="s">
        <v>101</v>
      </c>
      <c r="S1111" s="278"/>
      <c r="T1111" s="278"/>
      <c r="U1111" s="278"/>
      <c r="V1111" s="280"/>
      <c r="W1111" s="14"/>
      <c r="X1111" s="3"/>
    </row>
    <row r="1112" spans="1:24" ht="27.75" customHeight="1" x14ac:dyDescent="0.2">
      <c r="B1112" s="267">
        <v>45292</v>
      </c>
      <c r="C1112" s="268"/>
      <c r="D1112" s="268"/>
      <c r="E1112" s="269"/>
      <c r="F1112" s="277"/>
      <c r="G1112" s="277"/>
      <c r="H1112" s="277"/>
      <c r="I1112" s="277"/>
      <c r="J1112" s="277"/>
      <c r="K1112" s="277"/>
      <c r="L1112" s="277"/>
      <c r="M1112" s="279"/>
      <c r="N1112" s="279"/>
      <c r="O1112" s="279"/>
      <c r="P1112" s="279"/>
      <c r="Q1112" s="279"/>
      <c r="R1112" s="279"/>
      <c r="S1112" s="279"/>
      <c r="T1112" s="279"/>
      <c r="U1112" s="279"/>
      <c r="V1112" s="281"/>
      <c r="W1112" s="14"/>
      <c r="X1112" s="3"/>
    </row>
    <row r="1113" spans="1:24" ht="16.5" customHeight="1" x14ac:dyDescent="0.2">
      <c r="A1113" s="23">
        <f>EDATE(B1112,-4)</f>
        <v>45170</v>
      </c>
      <c r="B1113" s="261" t="str">
        <f>PROPER(TEXT(A1113, "mmmm"))</f>
        <v>Septiembre</v>
      </c>
      <c r="C1113" s="262"/>
      <c r="D1113" s="262" t="str">
        <f>PROPER(TEXT(C1113, "mmmm"))</f>
        <v>Enero</v>
      </c>
      <c r="E1113" s="262"/>
      <c r="F1113" s="293" t="str">
        <f>IFERROR(IF(VLOOKUP($X1106&amp;"-"&amp;TEXT($A1113,"mmm-aaaa"),Informes!$A:$P,COLUMN(Informes!F$1),FALSE),"þ","¨"),"¨")</f>
        <v>¨</v>
      </c>
      <c r="G1113" s="293"/>
      <c r="H1113" s="293"/>
      <c r="I1113" s="264" t="str">
        <f>IFERROR(IF(ISBLANK(
VLOOKUP($X1106&amp;"-"&amp;TEXT($A1113,"mmm-aaaa"),Informes!$A:$P,COLUMN(Informes!G$1),FALSE)), "",
VLOOKUP($X1106&amp;"-"&amp;TEXT($A1113,"mmm-aaaa"),Informes!$A:$P,COLUMN(Informes!G$1),FALSE)), "")</f>
        <v/>
      </c>
      <c r="J1113" s="264"/>
      <c r="K1113" s="264"/>
      <c r="L1113" s="149" t="str">
        <f>IFERROR(IF($X1113=$L$7,"þ","¨"),"¨")</f>
        <v>¨</v>
      </c>
      <c r="M1113" s="264" t="str">
        <f>IFERROR(IF(OR($X1113=$L$7,$X1113=$K$5,$X1113=$O$5,$X1113=$T$5),IF(ISBLANK(
VLOOKUP($X1106&amp;"-"&amp;TEXT($A1113,"mmm-aaaa"),Informes!$A:$P,COLUMN(Informes!H$1),FALSE)), "",
VLOOKUP($X1106&amp;"-"&amp;TEXT($A1113,"mmm-aaaa"),Informes!$A:$P,COLUMN(Informes!H$1),FALSE)), ""), "")</f>
        <v/>
      </c>
      <c r="N1113" s="264"/>
      <c r="O1113" s="264"/>
      <c r="P1113" s="264"/>
      <c r="Q1113" s="264"/>
      <c r="R1113" s="295" t="str">
        <f t="shared" ref="R1113:R1124" si="215">IF(W1113=0, "", W1113)</f>
        <v/>
      </c>
      <c r="S1113" s="295"/>
      <c r="T1113" s="295"/>
      <c r="U1113" s="295"/>
      <c r="V1113" s="296"/>
      <c r="W1113" s="4" t="str">
        <f>IFERROR(VLOOKUP($X1106&amp;"-"&amp;TEXT($A1113,"mmm-aaaa"),Informes!$A:$P,COLUMN(Informes!I$1),FALSE), "")</f>
        <v/>
      </c>
      <c r="X1113" s="23" t="str">
        <f>IFERROR(VLOOKUP($X1106&amp;"-"&amp;TEXT($A1113,"mmm-aaaa"),Informes!$A:$P,COLUMN(Informes!C$1),FALSE), "")</f>
        <v/>
      </c>
    </row>
    <row r="1114" spans="1:24" ht="16.5" customHeight="1" x14ac:dyDescent="0.2">
      <c r="A1114" s="23">
        <f>EDATE(A1113,1)</f>
        <v>45200</v>
      </c>
      <c r="B1114" s="261" t="str">
        <f t="shared" ref="B1114:B1124" si="216">PROPER(TEXT(A1114, "mmmm"))</f>
        <v>Octubre</v>
      </c>
      <c r="C1114" s="262"/>
      <c r="D1114" s="262" t="str">
        <f t="shared" ref="D1114:D1124" si="217">PROPER(TEXT(C1114, "mmmm"))</f>
        <v>Enero</v>
      </c>
      <c r="E1114" s="262"/>
      <c r="F1114" s="293" t="str">
        <f>IFERROR(IF(VLOOKUP($X1106&amp;"-"&amp;TEXT($A1114,"mmm-aaaa"),Informes!$A:$P,COLUMN(Informes!F$1),FALSE),"þ","¨"),"¨")</f>
        <v>¨</v>
      </c>
      <c r="G1114" s="293"/>
      <c r="H1114" s="293"/>
      <c r="I1114" s="264" t="str">
        <f>IFERROR(IF(ISBLANK(
VLOOKUP($X1106&amp;"-"&amp;TEXT($A1114,"mmm-aaaa"),Informes!$A:$P,COLUMN(Informes!G$1),FALSE)), "",
VLOOKUP($X1106&amp;"-"&amp;TEXT($A1114,"mmm-aaaa"),Informes!$A:$P,COLUMN(Informes!G$1),FALSE)), "")</f>
        <v/>
      </c>
      <c r="J1114" s="264"/>
      <c r="K1114" s="264"/>
      <c r="L1114" s="149" t="str">
        <f t="shared" ref="L1114:L1124" si="218">IFERROR(IF($X1114=$L$7,"þ","¨"),"¨")</f>
        <v>¨</v>
      </c>
      <c r="M1114" s="264" t="str">
        <f>IFERROR(IF(OR($X1114=$L$7,$X1114=$K$5,$X1114=$O$5,$X1114=$T$5),IF(ISBLANK(
VLOOKUP($X1106&amp;"-"&amp;TEXT($A1114,"mmm-aaaa"),Informes!$A:$P,COLUMN(Informes!H$1),FALSE)), "",
VLOOKUP($X1106&amp;"-"&amp;TEXT($A1114,"mmm-aaaa"),Informes!$A:$P,COLUMN(Informes!H$1),FALSE)), ""), "")</f>
        <v/>
      </c>
      <c r="N1114" s="264"/>
      <c r="O1114" s="264"/>
      <c r="P1114" s="264"/>
      <c r="Q1114" s="264"/>
      <c r="R1114" s="295" t="str">
        <f t="shared" si="215"/>
        <v/>
      </c>
      <c r="S1114" s="295"/>
      <c r="T1114" s="295"/>
      <c r="U1114" s="295"/>
      <c r="V1114" s="296"/>
      <c r="W1114" s="4" t="str">
        <f>IFERROR(VLOOKUP($X1106&amp;"-"&amp;TEXT($A1114,"mmm-aaaa"),Informes!$A:$P,COLUMN(Informes!I$1),FALSE), "")</f>
        <v/>
      </c>
      <c r="X1114" s="23" t="str">
        <f>IFERROR(VLOOKUP($X1106&amp;"-"&amp;TEXT($A1114,"mmm-aaaa"),Informes!$A:$P,COLUMN(Informes!C$1),FALSE), "")</f>
        <v/>
      </c>
    </row>
    <row r="1115" spans="1:24" ht="16.5" customHeight="1" x14ac:dyDescent="0.2">
      <c r="A1115" s="23">
        <f t="shared" ref="A1115:A1124" si="219">EDATE(A1114,1)</f>
        <v>45231</v>
      </c>
      <c r="B1115" s="261" t="str">
        <f t="shared" si="216"/>
        <v>Noviembre</v>
      </c>
      <c r="C1115" s="262"/>
      <c r="D1115" s="262" t="str">
        <f t="shared" si="217"/>
        <v>Enero</v>
      </c>
      <c r="E1115" s="262"/>
      <c r="F1115" s="293" t="str">
        <f>IFERROR(IF(VLOOKUP($X1106&amp;"-"&amp;TEXT($A1115,"mmm-aaaa"),Informes!$A:$P,COLUMN(Informes!F$1),FALSE),"þ","¨"),"¨")</f>
        <v>¨</v>
      </c>
      <c r="G1115" s="293"/>
      <c r="H1115" s="293"/>
      <c r="I1115" s="264" t="str">
        <f>IFERROR(IF(ISBLANK(
VLOOKUP($X1106&amp;"-"&amp;TEXT($A1115,"mmm-aaaa"),Informes!$A:$P,COLUMN(Informes!G$1),FALSE)), "",
VLOOKUP($X1106&amp;"-"&amp;TEXT($A1115,"mmm-aaaa"),Informes!$A:$P,COLUMN(Informes!G$1),FALSE)), "")</f>
        <v/>
      </c>
      <c r="J1115" s="264"/>
      <c r="K1115" s="264"/>
      <c r="L1115" s="149" t="str">
        <f t="shared" si="218"/>
        <v>¨</v>
      </c>
      <c r="M1115" s="264" t="str">
        <f>IFERROR(IF(OR($X1115=$L$7,$X1115=$K$5,$X1115=$O$5,$X1115=$T$5),IF(ISBLANK(
VLOOKUP($X1106&amp;"-"&amp;TEXT($A1115,"mmm-aaaa"),Informes!$A:$P,COLUMN(Informes!H$1),FALSE)), "",
VLOOKUP($X1106&amp;"-"&amp;TEXT($A1115,"mmm-aaaa"),Informes!$A:$P,COLUMN(Informes!H$1),FALSE)), ""), "")</f>
        <v/>
      </c>
      <c r="N1115" s="264"/>
      <c r="O1115" s="264"/>
      <c r="P1115" s="264"/>
      <c r="Q1115" s="264"/>
      <c r="R1115" s="295" t="str">
        <f t="shared" si="215"/>
        <v/>
      </c>
      <c r="S1115" s="295"/>
      <c r="T1115" s="295"/>
      <c r="U1115" s="295"/>
      <c r="V1115" s="296"/>
      <c r="W1115" s="4" t="str">
        <f>IFERROR(VLOOKUP($X1106&amp;"-"&amp;TEXT($A1115,"mmm-aaaa"),Informes!$A:$P,COLUMN(Informes!I$1),FALSE), "")</f>
        <v/>
      </c>
      <c r="X1115" s="23" t="str">
        <f>IFERROR(VLOOKUP($X1106&amp;"-"&amp;TEXT($A1115,"mmm-aaaa"),Informes!$A:$P,COLUMN(Informes!C$1),FALSE), "")</f>
        <v/>
      </c>
    </row>
    <row r="1116" spans="1:24" ht="16.5" customHeight="1" x14ac:dyDescent="0.2">
      <c r="A1116" s="23">
        <f t="shared" si="219"/>
        <v>45261</v>
      </c>
      <c r="B1116" s="261" t="str">
        <f t="shared" si="216"/>
        <v>Diciembre</v>
      </c>
      <c r="C1116" s="262"/>
      <c r="D1116" s="262" t="str">
        <f t="shared" si="217"/>
        <v>Enero</v>
      </c>
      <c r="E1116" s="262"/>
      <c r="F1116" s="293" t="str">
        <f>IFERROR(IF(VLOOKUP($X1106&amp;"-"&amp;TEXT($A1116,"mmm-aaaa"),Informes!$A:$P,COLUMN(Informes!F$1),FALSE),"þ","¨"),"¨")</f>
        <v>¨</v>
      </c>
      <c r="G1116" s="293"/>
      <c r="H1116" s="293"/>
      <c r="I1116" s="264" t="str">
        <f>IFERROR(IF(ISBLANK(
VLOOKUP($X1106&amp;"-"&amp;TEXT($A1116,"mmm-aaaa"),Informes!$A:$P,COLUMN(Informes!G$1),FALSE)), "",
VLOOKUP($X1106&amp;"-"&amp;TEXT($A1116,"mmm-aaaa"),Informes!$A:$P,COLUMN(Informes!G$1),FALSE)), "")</f>
        <v/>
      </c>
      <c r="J1116" s="264"/>
      <c r="K1116" s="264"/>
      <c r="L1116" s="149" t="str">
        <f t="shared" si="218"/>
        <v>¨</v>
      </c>
      <c r="M1116" s="264" t="str">
        <f>IFERROR(IF(OR($X1116=$L$7,$X1116=$K$5,$X1116=$O$5,$X1116=$T$5),IF(ISBLANK(
VLOOKUP($X1106&amp;"-"&amp;TEXT($A1116,"mmm-aaaa"),Informes!$A:$P,COLUMN(Informes!H$1),FALSE)), "",
VLOOKUP($X1106&amp;"-"&amp;TEXT($A1116,"mmm-aaaa"),Informes!$A:$P,COLUMN(Informes!H$1),FALSE)), ""), "")</f>
        <v/>
      </c>
      <c r="N1116" s="264"/>
      <c r="O1116" s="264"/>
      <c r="P1116" s="264"/>
      <c r="Q1116" s="264"/>
      <c r="R1116" s="295" t="str">
        <f t="shared" si="215"/>
        <v/>
      </c>
      <c r="S1116" s="295"/>
      <c r="T1116" s="295"/>
      <c r="U1116" s="295"/>
      <c r="V1116" s="296"/>
      <c r="W1116" s="4" t="str">
        <f>IFERROR(VLOOKUP($X1106&amp;"-"&amp;TEXT($A1116,"mmm-aaaa"),Informes!$A:$P,COLUMN(Informes!I$1),FALSE), "")</f>
        <v/>
      </c>
      <c r="X1116" s="23" t="str">
        <f>IFERROR(VLOOKUP($X1106&amp;"-"&amp;TEXT($A1116,"mmm-aaaa"),Informes!$A:$P,COLUMN(Informes!C$1),FALSE), "")</f>
        <v/>
      </c>
    </row>
    <row r="1117" spans="1:24" ht="16.5" customHeight="1" x14ac:dyDescent="0.2">
      <c r="A1117" s="23">
        <f t="shared" si="219"/>
        <v>45292</v>
      </c>
      <c r="B1117" s="261" t="str">
        <f t="shared" si="216"/>
        <v>Enero</v>
      </c>
      <c r="C1117" s="262"/>
      <c r="D1117" s="262" t="str">
        <f t="shared" si="217"/>
        <v>Enero</v>
      </c>
      <c r="E1117" s="262"/>
      <c r="F1117" s="293" t="str">
        <f>IFERROR(IF(VLOOKUP($X1106&amp;"-"&amp;TEXT($A1117,"mmm-aaaa"),Informes!$A:$P,COLUMN(Informes!F$1),FALSE),"þ","¨"),"¨")</f>
        <v>¨</v>
      </c>
      <c r="G1117" s="293"/>
      <c r="H1117" s="293"/>
      <c r="I1117" s="264" t="str">
        <f>IFERROR(IF(ISBLANK(
VLOOKUP($X1106&amp;"-"&amp;TEXT($A1117,"mmm-aaaa"),Informes!$A:$P,COLUMN(Informes!G$1),FALSE)), "",
VLOOKUP($X1106&amp;"-"&amp;TEXT($A1117,"mmm-aaaa"),Informes!$A:$P,COLUMN(Informes!G$1),FALSE)), "")</f>
        <v/>
      </c>
      <c r="J1117" s="264"/>
      <c r="K1117" s="264"/>
      <c r="L1117" s="149" t="str">
        <f t="shared" si="218"/>
        <v>¨</v>
      </c>
      <c r="M1117" s="264" t="str">
        <f>IFERROR(IF(OR($X1117=$L$7,$X1117=$K$5,$X1117=$O$5,$X1117=$T$5),IF(ISBLANK(
VLOOKUP($X1106&amp;"-"&amp;TEXT($A1117,"mmm-aaaa"),Informes!$A:$P,COLUMN(Informes!H$1),FALSE)), "",
VLOOKUP($X1106&amp;"-"&amp;TEXT($A1117,"mmm-aaaa"),Informes!$A:$P,COLUMN(Informes!H$1),FALSE)), ""), "")</f>
        <v/>
      </c>
      <c r="N1117" s="264"/>
      <c r="O1117" s="264"/>
      <c r="P1117" s="264"/>
      <c r="Q1117" s="264"/>
      <c r="R1117" s="295" t="str">
        <f t="shared" si="215"/>
        <v/>
      </c>
      <c r="S1117" s="295"/>
      <c r="T1117" s="295"/>
      <c r="U1117" s="295"/>
      <c r="V1117" s="296"/>
      <c r="W1117" s="4" t="str">
        <f>IFERROR(VLOOKUP($X1106&amp;"-"&amp;TEXT($A1117,"mmm-aaaa"),Informes!$A:$P,COLUMN(Informes!I$1),FALSE), "")</f>
        <v/>
      </c>
      <c r="X1117" s="23" t="str">
        <f>IFERROR(VLOOKUP($X1106&amp;"-"&amp;TEXT($A1117,"mmm-aaaa"),Informes!$A:$P,COLUMN(Informes!C$1),FALSE), "")</f>
        <v/>
      </c>
    </row>
    <row r="1118" spans="1:24" ht="16.5" customHeight="1" x14ac:dyDescent="0.2">
      <c r="A1118" s="23">
        <f t="shared" si="219"/>
        <v>45323</v>
      </c>
      <c r="B1118" s="261" t="str">
        <f t="shared" si="216"/>
        <v>Febrero</v>
      </c>
      <c r="C1118" s="262"/>
      <c r="D1118" s="262" t="str">
        <f t="shared" si="217"/>
        <v>Enero</v>
      </c>
      <c r="E1118" s="262"/>
      <c r="F1118" s="293" t="str">
        <f>IFERROR(IF(VLOOKUP($X1106&amp;"-"&amp;TEXT($A1118,"mmm-aaaa"),Informes!$A:$P,COLUMN(Informes!F$1),FALSE),"þ","¨"),"¨")</f>
        <v>¨</v>
      </c>
      <c r="G1118" s="293"/>
      <c r="H1118" s="293"/>
      <c r="I1118" s="264" t="str">
        <f>IFERROR(IF(ISBLANK(
VLOOKUP($X1106&amp;"-"&amp;TEXT($A1118,"mmm-aaaa"),Informes!$A:$P,COLUMN(Informes!G$1),FALSE)), "",
VLOOKUP($X1106&amp;"-"&amp;TEXT($A1118,"mmm-aaaa"),Informes!$A:$P,COLUMN(Informes!G$1),FALSE)), "")</f>
        <v/>
      </c>
      <c r="J1118" s="264"/>
      <c r="K1118" s="264"/>
      <c r="L1118" s="149" t="str">
        <f t="shared" si="218"/>
        <v>¨</v>
      </c>
      <c r="M1118" s="264" t="str">
        <f>IFERROR(IF(OR($X1118=$L$7,$X1118=$K$5,$X1118=$O$5,$X1118=$T$5),IF(ISBLANK(
VLOOKUP($X1106&amp;"-"&amp;TEXT($A1118,"mmm-aaaa"),Informes!$A:$P,COLUMN(Informes!H$1),FALSE)), "",
VLOOKUP($X1106&amp;"-"&amp;TEXT($A1118,"mmm-aaaa"),Informes!$A:$P,COLUMN(Informes!H$1),FALSE)), ""), "")</f>
        <v/>
      </c>
      <c r="N1118" s="264"/>
      <c r="O1118" s="264"/>
      <c r="P1118" s="264"/>
      <c r="Q1118" s="264"/>
      <c r="R1118" s="295" t="str">
        <f t="shared" si="215"/>
        <v/>
      </c>
      <c r="S1118" s="295"/>
      <c r="T1118" s="295"/>
      <c r="U1118" s="295"/>
      <c r="V1118" s="296"/>
      <c r="W1118" s="4" t="str">
        <f>IFERROR(VLOOKUP($X1106&amp;"-"&amp;TEXT($A1118,"mmm-aaaa"),Informes!$A:$P,COLUMN(Informes!I$1),FALSE), "")</f>
        <v/>
      </c>
      <c r="X1118" s="23" t="str">
        <f>IFERROR(VLOOKUP($X1106&amp;"-"&amp;TEXT($A1118,"mmm-aaaa"),Informes!$A:$P,COLUMN(Informes!C$1),FALSE), "")</f>
        <v/>
      </c>
    </row>
    <row r="1119" spans="1:24" ht="16.5" customHeight="1" x14ac:dyDescent="0.2">
      <c r="A1119" s="23">
        <f t="shared" si="219"/>
        <v>45352</v>
      </c>
      <c r="B1119" s="261" t="str">
        <f t="shared" si="216"/>
        <v>Marzo</v>
      </c>
      <c r="C1119" s="262"/>
      <c r="D1119" s="262" t="str">
        <f t="shared" si="217"/>
        <v>Enero</v>
      </c>
      <c r="E1119" s="262"/>
      <c r="F1119" s="293" t="str">
        <f>IFERROR(IF(VLOOKUP($X1106&amp;"-"&amp;TEXT($A1119,"mmm-aaaa"),Informes!$A:$P,COLUMN(Informes!F$1),FALSE),"þ","¨"),"¨")</f>
        <v>¨</v>
      </c>
      <c r="G1119" s="293"/>
      <c r="H1119" s="293"/>
      <c r="I1119" s="264" t="str">
        <f>IFERROR(IF(ISBLANK(
VLOOKUP($X1106&amp;"-"&amp;TEXT($A1119,"mmm-aaaa"),Informes!$A:$P,COLUMN(Informes!G$1),FALSE)), "",
VLOOKUP($X1106&amp;"-"&amp;TEXT($A1119,"mmm-aaaa"),Informes!$A:$P,COLUMN(Informes!G$1),FALSE)), "")</f>
        <v/>
      </c>
      <c r="J1119" s="264"/>
      <c r="K1119" s="264"/>
      <c r="L1119" s="149" t="str">
        <f t="shared" si="218"/>
        <v>¨</v>
      </c>
      <c r="M1119" s="264" t="str">
        <f>IFERROR(IF(OR($X1119=$L$7,$X1119=$K$5,$X1119=$O$5,$X1119=$T$5),IF(ISBLANK(
VLOOKUP($X1106&amp;"-"&amp;TEXT($A1119,"mmm-aaaa"),Informes!$A:$P,COLUMN(Informes!H$1),FALSE)), "",
VLOOKUP($X1106&amp;"-"&amp;TEXT($A1119,"mmm-aaaa"),Informes!$A:$P,COLUMN(Informes!H$1),FALSE)), ""), "")</f>
        <v/>
      </c>
      <c r="N1119" s="264"/>
      <c r="O1119" s="264"/>
      <c r="P1119" s="264"/>
      <c r="Q1119" s="264"/>
      <c r="R1119" s="295" t="str">
        <f t="shared" si="215"/>
        <v/>
      </c>
      <c r="S1119" s="295"/>
      <c r="T1119" s="295"/>
      <c r="U1119" s="295"/>
      <c r="V1119" s="296"/>
      <c r="W1119" s="4" t="str">
        <f>IFERROR(VLOOKUP($X1106&amp;"-"&amp;TEXT($A1119,"mmm-aaaa"),Informes!$A:$P,COLUMN(Informes!I$1),FALSE), "")</f>
        <v/>
      </c>
      <c r="X1119" s="23" t="str">
        <f>IFERROR(VLOOKUP($X1106&amp;"-"&amp;TEXT($A1119,"mmm-aaaa"),Informes!$A:$P,COLUMN(Informes!C$1),FALSE), "")</f>
        <v/>
      </c>
    </row>
    <row r="1120" spans="1:24" ht="16.5" customHeight="1" x14ac:dyDescent="0.2">
      <c r="A1120" s="23">
        <f t="shared" si="219"/>
        <v>45383</v>
      </c>
      <c r="B1120" s="261" t="str">
        <f t="shared" si="216"/>
        <v>Abril</v>
      </c>
      <c r="C1120" s="262"/>
      <c r="D1120" s="262" t="str">
        <f t="shared" si="217"/>
        <v>Enero</v>
      </c>
      <c r="E1120" s="262"/>
      <c r="F1120" s="293" t="str">
        <f>IFERROR(IF(VLOOKUP($X1106&amp;"-"&amp;TEXT($A1120,"mmm-aaaa"),Informes!$A:$P,COLUMN(Informes!F$1),FALSE),"þ","¨"),"¨")</f>
        <v>¨</v>
      </c>
      <c r="G1120" s="293"/>
      <c r="H1120" s="293"/>
      <c r="I1120" s="264" t="str">
        <f>IFERROR(IF(ISBLANK(
VLOOKUP($X1106&amp;"-"&amp;TEXT($A1120,"mmm-aaaa"),Informes!$A:$P,COLUMN(Informes!G$1),FALSE)), "",
VLOOKUP($X1106&amp;"-"&amp;TEXT($A1120,"mmm-aaaa"),Informes!$A:$P,COLUMN(Informes!G$1),FALSE)), "")</f>
        <v/>
      </c>
      <c r="J1120" s="264"/>
      <c r="K1120" s="264"/>
      <c r="L1120" s="149" t="str">
        <f t="shared" si="218"/>
        <v>¨</v>
      </c>
      <c r="M1120" s="264" t="str">
        <f>IFERROR(IF(OR($X1120=$L$7,$X1120=$K$5,$X1120=$O$5,$X1120=$T$5),IF(ISBLANK(
VLOOKUP($X1106&amp;"-"&amp;TEXT($A1120,"mmm-aaaa"),Informes!$A:$P,COLUMN(Informes!H$1),FALSE)), "",
VLOOKUP($X1106&amp;"-"&amp;TEXT($A1120,"mmm-aaaa"),Informes!$A:$P,COLUMN(Informes!H$1),FALSE)), ""), "")</f>
        <v/>
      </c>
      <c r="N1120" s="264"/>
      <c r="O1120" s="264"/>
      <c r="P1120" s="264"/>
      <c r="Q1120" s="264"/>
      <c r="R1120" s="295" t="str">
        <f t="shared" si="215"/>
        <v/>
      </c>
      <c r="S1120" s="295"/>
      <c r="T1120" s="295"/>
      <c r="U1120" s="295"/>
      <c r="V1120" s="296"/>
      <c r="W1120" s="4" t="str">
        <f>IFERROR(VLOOKUP($X1106&amp;"-"&amp;TEXT($A1120,"mmm-aaaa"),Informes!$A:$P,COLUMN(Informes!I$1),FALSE), "")</f>
        <v/>
      </c>
      <c r="X1120" s="23" t="str">
        <f>IFERROR(VLOOKUP($X1106&amp;"-"&amp;TEXT($A1120,"mmm-aaaa"),Informes!$A:$P,COLUMN(Informes!C$1),FALSE), "")</f>
        <v/>
      </c>
    </row>
    <row r="1121" spans="1:24" ht="16.5" customHeight="1" x14ac:dyDescent="0.2">
      <c r="A1121" s="23">
        <f t="shared" si="219"/>
        <v>45413</v>
      </c>
      <c r="B1121" s="261" t="str">
        <f t="shared" si="216"/>
        <v>Mayo</v>
      </c>
      <c r="C1121" s="262"/>
      <c r="D1121" s="262" t="str">
        <f t="shared" si="217"/>
        <v>Enero</v>
      </c>
      <c r="E1121" s="262"/>
      <c r="F1121" s="293" t="str">
        <f>IFERROR(IF(VLOOKUP($X1106&amp;"-"&amp;TEXT($A1121,"mmm-aaaa"),Informes!$A:$P,COLUMN(Informes!F$1),FALSE),"þ","¨"),"¨")</f>
        <v>¨</v>
      </c>
      <c r="G1121" s="293"/>
      <c r="H1121" s="293"/>
      <c r="I1121" s="264" t="str">
        <f>IFERROR(IF(ISBLANK(
VLOOKUP($X1106&amp;"-"&amp;TEXT($A1121,"mmm-aaaa"),Informes!$A:$P,COLUMN(Informes!G$1),FALSE)), "",
VLOOKUP($X1106&amp;"-"&amp;TEXT($A1121,"mmm-aaaa"),Informes!$A:$P,COLUMN(Informes!G$1),FALSE)), "")</f>
        <v/>
      </c>
      <c r="J1121" s="264"/>
      <c r="K1121" s="264"/>
      <c r="L1121" s="149" t="str">
        <f t="shared" si="218"/>
        <v>¨</v>
      </c>
      <c r="M1121" s="264" t="str">
        <f>IFERROR(IF(OR($X1121=$L$7,$X1121=$K$5,$X1121=$O$5,$X1121=$T$5),IF(ISBLANK(
VLOOKUP($X1106&amp;"-"&amp;TEXT($A1121,"mmm-aaaa"),Informes!$A:$P,COLUMN(Informes!H$1),FALSE)), "",
VLOOKUP($X1106&amp;"-"&amp;TEXT($A1121,"mmm-aaaa"),Informes!$A:$P,COLUMN(Informes!H$1),FALSE)), ""), "")</f>
        <v/>
      </c>
      <c r="N1121" s="264"/>
      <c r="O1121" s="264"/>
      <c r="P1121" s="264"/>
      <c r="Q1121" s="264"/>
      <c r="R1121" s="295" t="str">
        <f t="shared" si="215"/>
        <v/>
      </c>
      <c r="S1121" s="295"/>
      <c r="T1121" s="295"/>
      <c r="U1121" s="295"/>
      <c r="V1121" s="296"/>
      <c r="W1121" s="4" t="str">
        <f>IFERROR(VLOOKUP($X1106&amp;"-"&amp;TEXT($A1121,"mmm-aaaa"),Informes!$A:$P,COLUMN(Informes!I$1),FALSE), "")</f>
        <v/>
      </c>
      <c r="X1121" s="23" t="str">
        <f>IFERROR(VLOOKUP($X1106&amp;"-"&amp;TEXT($A1121,"mmm-aaaa"),Informes!$A:$P,COLUMN(Informes!C$1),FALSE), "")</f>
        <v/>
      </c>
    </row>
    <row r="1122" spans="1:24" ht="16.5" customHeight="1" x14ac:dyDescent="0.2">
      <c r="A1122" s="23">
        <f t="shared" si="219"/>
        <v>45444</v>
      </c>
      <c r="B1122" s="261" t="str">
        <f t="shared" si="216"/>
        <v>Junio</v>
      </c>
      <c r="C1122" s="262"/>
      <c r="D1122" s="262" t="str">
        <f t="shared" si="217"/>
        <v>Enero</v>
      </c>
      <c r="E1122" s="262"/>
      <c r="F1122" s="293" t="str">
        <f>IFERROR(IF(VLOOKUP($X1106&amp;"-"&amp;TEXT($A1122,"mmm-aaaa"),Informes!$A:$P,COLUMN(Informes!F$1),FALSE),"þ","¨"),"¨")</f>
        <v>¨</v>
      </c>
      <c r="G1122" s="293"/>
      <c r="H1122" s="293"/>
      <c r="I1122" s="264" t="str">
        <f>IFERROR(IF(ISBLANK(
VLOOKUP($X1106&amp;"-"&amp;TEXT($A1122,"mmm-aaaa"),Informes!$A:$P,COLUMN(Informes!G$1),FALSE)), "",
VLOOKUP($X1106&amp;"-"&amp;TEXT($A1122,"mmm-aaaa"),Informes!$A:$P,COLUMN(Informes!G$1),FALSE)), "")</f>
        <v/>
      </c>
      <c r="J1122" s="264"/>
      <c r="K1122" s="264"/>
      <c r="L1122" s="149" t="str">
        <f t="shared" si="218"/>
        <v>¨</v>
      </c>
      <c r="M1122" s="264" t="str">
        <f>IFERROR(IF(OR($X1122=$L$7,$X1122=$K$5,$X1122=$O$5,$X1122=$T$5),IF(ISBLANK(
VLOOKUP($X1106&amp;"-"&amp;TEXT($A1122,"mmm-aaaa"),Informes!$A:$P,COLUMN(Informes!H$1),FALSE)), "",
VLOOKUP($X1106&amp;"-"&amp;TEXT($A1122,"mmm-aaaa"),Informes!$A:$P,COLUMN(Informes!H$1),FALSE)), ""), "")</f>
        <v/>
      </c>
      <c r="N1122" s="264"/>
      <c r="O1122" s="264"/>
      <c r="P1122" s="264"/>
      <c r="Q1122" s="264"/>
      <c r="R1122" s="295" t="str">
        <f t="shared" si="215"/>
        <v/>
      </c>
      <c r="S1122" s="295"/>
      <c r="T1122" s="295"/>
      <c r="U1122" s="295"/>
      <c r="V1122" s="296"/>
      <c r="W1122" s="4" t="str">
        <f>IFERROR(VLOOKUP($X1106&amp;"-"&amp;TEXT($A1122,"mmm-aaaa"),Informes!$A:$P,COLUMN(Informes!I$1),FALSE), "")</f>
        <v/>
      </c>
      <c r="X1122" s="23" t="str">
        <f>IFERROR(VLOOKUP($X1106&amp;"-"&amp;TEXT($A1122,"mmm-aaaa"),Informes!$A:$P,COLUMN(Informes!C$1),FALSE), "")</f>
        <v/>
      </c>
    </row>
    <row r="1123" spans="1:24" ht="16.5" customHeight="1" x14ac:dyDescent="0.2">
      <c r="A1123" s="23">
        <f t="shared" si="219"/>
        <v>45474</v>
      </c>
      <c r="B1123" s="261" t="str">
        <f t="shared" si="216"/>
        <v>Julio</v>
      </c>
      <c r="C1123" s="262"/>
      <c r="D1123" s="262" t="str">
        <f t="shared" si="217"/>
        <v>Enero</v>
      </c>
      <c r="E1123" s="262"/>
      <c r="F1123" s="293" t="str">
        <f>IFERROR(IF(VLOOKUP($X1106&amp;"-"&amp;TEXT($A1123,"mmm-aaaa"),Informes!$A:$P,COLUMN(Informes!F$1),FALSE),"þ","¨"),"¨")</f>
        <v>¨</v>
      </c>
      <c r="G1123" s="293"/>
      <c r="H1123" s="293"/>
      <c r="I1123" s="264" t="str">
        <f>IFERROR(IF(ISBLANK(
VLOOKUP($X1106&amp;"-"&amp;TEXT($A1123,"mmm-aaaa"),Informes!$A:$P,COLUMN(Informes!G$1),FALSE)), "",
VLOOKUP($X1106&amp;"-"&amp;TEXT($A1123,"mmm-aaaa"),Informes!$A:$P,COLUMN(Informes!G$1),FALSE)), "")</f>
        <v/>
      </c>
      <c r="J1123" s="264"/>
      <c r="K1123" s="264"/>
      <c r="L1123" s="149" t="str">
        <f t="shared" si="218"/>
        <v>¨</v>
      </c>
      <c r="M1123" s="264" t="str">
        <f>IFERROR(IF(OR($X1123=$L$7,$X1123=$K$5,$X1123=$O$5,$X1123=$T$5),IF(ISBLANK(
VLOOKUP($X1106&amp;"-"&amp;TEXT($A1123,"mmm-aaaa"),Informes!$A:$P,COLUMN(Informes!H$1),FALSE)), "",
VLOOKUP($X1106&amp;"-"&amp;TEXT($A1123,"mmm-aaaa"),Informes!$A:$P,COLUMN(Informes!H$1),FALSE)), ""), "")</f>
        <v/>
      </c>
      <c r="N1123" s="264"/>
      <c r="O1123" s="264"/>
      <c r="P1123" s="264"/>
      <c r="Q1123" s="264"/>
      <c r="R1123" s="295" t="str">
        <f t="shared" si="215"/>
        <v/>
      </c>
      <c r="S1123" s="295"/>
      <c r="T1123" s="295"/>
      <c r="U1123" s="295"/>
      <c r="V1123" s="296"/>
      <c r="W1123" s="4" t="str">
        <f>IFERROR(VLOOKUP($X1106&amp;"-"&amp;TEXT($A1123,"mmm-aaaa"),Informes!$A:$P,COLUMN(Informes!I$1),FALSE), "")</f>
        <v/>
      </c>
      <c r="X1123" s="23" t="str">
        <f>IFERROR(VLOOKUP($X1106&amp;"-"&amp;TEXT($A1123,"mmm-aaaa"),Informes!$A:$P,COLUMN(Informes!C$1),FALSE), "")</f>
        <v/>
      </c>
    </row>
    <row r="1124" spans="1:24" ht="16.5" customHeight="1" thickBot="1" x14ac:dyDescent="0.25">
      <c r="A1124" s="23">
        <f t="shared" si="219"/>
        <v>45505</v>
      </c>
      <c r="B1124" s="249" t="str">
        <f t="shared" si="216"/>
        <v>Agosto</v>
      </c>
      <c r="C1124" s="250"/>
      <c r="D1124" s="250" t="str">
        <f t="shared" si="217"/>
        <v>Enero</v>
      </c>
      <c r="E1124" s="250"/>
      <c r="F1124" s="294" t="str">
        <f>IFERROR(IF(VLOOKUP($X1106&amp;"-"&amp;TEXT($A1124,"mmm-aaaa"),Informes!$A:$P,COLUMN(Informes!F$1),FALSE),"þ","¨"),"¨")</f>
        <v>¨</v>
      </c>
      <c r="G1124" s="294"/>
      <c r="H1124" s="294"/>
      <c r="I1124" s="252" t="str">
        <f>IFERROR(IF(ISBLANK(
VLOOKUP($X1106&amp;"-"&amp;TEXT($A1124,"mmm-aaaa"),Informes!$A:$P,COLUMN(Informes!G$1),FALSE)), "",
VLOOKUP($X1106&amp;"-"&amp;TEXT($A1124,"mmm-aaaa"),Informes!$A:$P,COLUMN(Informes!G$1),FALSE)), "")</f>
        <v/>
      </c>
      <c r="J1124" s="252"/>
      <c r="K1124" s="252"/>
      <c r="L1124" s="148" t="str">
        <f t="shared" si="218"/>
        <v>¨</v>
      </c>
      <c r="M1124" s="252" t="str">
        <f>IFERROR(IF(OR($X1124=$L$7,$X1124=$K$5,$X1124=$O$5,$X1124=$T$5),IF(ISBLANK(
VLOOKUP($X1106&amp;"-"&amp;TEXT($A1124,"mmm-aaaa"),Informes!$A:$P,COLUMN(Informes!H$1),FALSE)), "",
VLOOKUP($X1106&amp;"-"&amp;TEXT($A1124,"mmm-aaaa"),Informes!$A:$P,COLUMN(Informes!H$1),FALSE)), ""), "")</f>
        <v/>
      </c>
      <c r="N1124" s="252"/>
      <c r="O1124" s="252"/>
      <c r="P1124" s="252"/>
      <c r="Q1124" s="252"/>
      <c r="R1124" s="297" t="str">
        <f t="shared" si="215"/>
        <v/>
      </c>
      <c r="S1124" s="297"/>
      <c r="T1124" s="297"/>
      <c r="U1124" s="297"/>
      <c r="V1124" s="298"/>
      <c r="W1124" s="4" t="str">
        <f>IFERROR(VLOOKUP($X1106&amp;"-"&amp;TEXT($A1124,"mmm-aaaa"),Informes!$A:$P,COLUMN(Informes!I$1),FALSE), "")</f>
        <v/>
      </c>
      <c r="X1124" s="23" t="str">
        <f>IFERROR(VLOOKUP($X1106&amp;"-"&amp;TEXT($A1124,"mmm-aaaa"),Informes!$A:$P,COLUMN(Informes!C$1),FALSE), "")</f>
        <v/>
      </c>
    </row>
    <row r="1125" spans="1:24" ht="16.5" customHeight="1" thickBot="1" x14ac:dyDescent="0.3">
      <c r="D1125" s="109"/>
      <c r="E1125" s="109"/>
      <c r="F1125" s="114"/>
      <c r="G1125" s="109" t="str">
        <f>IF(SUM(F1113:F1124)=0,"",SUM(F1113:F1124))</f>
        <v/>
      </c>
      <c r="H1125" s="109"/>
      <c r="I1125" s="109"/>
      <c r="J1125" s="115"/>
      <c r="K1125" s="109"/>
      <c r="L1125" s="116" t="s">
        <v>107</v>
      </c>
      <c r="M1125" s="255" t="str">
        <f>IF(SUM(M1113:M1124)=0,"",SUM(M1113:M1124))</f>
        <v/>
      </c>
      <c r="N1125" s="256"/>
      <c r="O1125" s="256"/>
      <c r="P1125" s="256"/>
      <c r="Q1125" s="257"/>
      <c r="R1125" s="258"/>
      <c r="S1125" s="259"/>
      <c r="T1125" s="259"/>
      <c r="U1125" s="259"/>
      <c r="V1125" s="260"/>
      <c r="W1125" s="4"/>
      <c r="X1125" s="4"/>
    </row>
    <row r="1126" spans="1:24" ht="16.5" customHeight="1" x14ac:dyDescent="0.2">
      <c r="W1126" s="4"/>
      <c r="X1126" s="4"/>
    </row>
    <row r="1127" spans="1:24" ht="279.75" customHeight="1" x14ac:dyDescent="0.15">
      <c r="B1127" s="11"/>
      <c r="C1127" s="117" t="s">
        <v>136</v>
      </c>
      <c r="D1127" s="11"/>
      <c r="E1127" s="11"/>
      <c r="F1127" s="11"/>
      <c r="G1127" s="11"/>
      <c r="H1127" s="11"/>
      <c r="I1127" s="11"/>
      <c r="J1127" s="11"/>
      <c r="K1127" s="11"/>
      <c r="L1127" s="11"/>
      <c r="M1127" s="11"/>
      <c r="N1127" s="11"/>
      <c r="O1127" s="11"/>
      <c r="P1127" s="11"/>
      <c r="Q1127" s="11"/>
      <c r="R1127" s="11"/>
      <c r="S1127" s="11"/>
      <c r="T1127" s="11"/>
      <c r="U1127" s="11"/>
      <c r="V1127" s="11"/>
      <c r="W1127" s="11"/>
      <c r="X1127" s="11"/>
    </row>
    <row r="1128" spans="1:24" ht="24" customHeight="1" x14ac:dyDescent="0.2">
      <c r="A1128" s="24"/>
      <c r="B1128" s="270" t="s">
        <v>127</v>
      </c>
      <c r="C1128" s="270"/>
      <c r="D1128" s="270"/>
      <c r="E1128" s="270"/>
      <c r="F1128" s="270"/>
      <c r="G1128" s="270"/>
      <c r="H1128" s="270"/>
      <c r="I1128" s="270"/>
      <c r="J1128" s="270"/>
      <c r="K1128" s="270"/>
      <c r="L1128" s="270"/>
      <c r="M1128" s="270"/>
      <c r="N1128" s="270"/>
      <c r="O1128" s="270"/>
      <c r="P1128" s="270"/>
      <c r="Q1128" s="270"/>
      <c r="R1128" s="270"/>
      <c r="S1128" s="270"/>
      <c r="T1128" s="270"/>
      <c r="U1128" s="270"/>
      <c r="V1128" s="270"/>
      <c r="X1128" s="2"/>
    </row>
    <row r="1129" spans="1:24" ht="15" customHeight="1" x14ac:dyDescent="0.2">
      <c r="A1129" s="24"/>
      <c r="B1129" s="105" t="s">
        <v>128</v>
      </c>
      <c r="D1129" s="108">
        <f>D1106</f>
        <v>0</v>
      </c>
      <c r="F1129" s="108"/>
      <c r="G1129" s="108"/>
      <c r="H1129" s="108"/>
      <c r="I1129" s="108"/>
      <c r="J1129" s="108"/>
      <c r="K1129" s="108"/>
      <c r="L1129" s="108"/>
      <c r="M1129" s="108"/>
      <c r="N1129" s="108"/>
      <c r="O1129" s="108"/>
      <c r="P1129" s="108"/>
      <c r="Q1129" s="108"/>
      <c r="R1129" s="108"/>
      <c r="S1129" s="108"/>
      <c r="T1129" s="108"/>
      <c r="U1129" s="108"/>
      <c r="V1129" s="108"/>
      <c r="W1129" s="15"/>
      <c r="X1129" s="136">
        <f>X1106</f>
        <v>0</v>
      </c>
    </row>
    <row r="1130" spans="1:24" ht="17.25" x14ac:dyDescent="0.2">
      <c r="B1130" s="105" t="s">
        <v>129</v>
      </c>
      <c r="D1130" s="106"/>
      <c r="E1130" s="106"/>
      <c r="F1130" s="7"/>
      <c r="G1130" s="7"/>
      <c r="H1130" s="271">
        <f>H1107</f>
        <v>0</v>
      </c>
      <c r="I1130" s="271"/>
      <c r="J1130" s="271"/>
      <c r="K1130" s="271"/>
      <c r="L1130" s="271"/>
      <c r="M1130" s="271"/>
      <c r="N1130" s="271"/>
      <c r="O1130" s="271"/>
      <c r="P1130" s="112" t="str">
        <f>P1107</f>
        <v>¨</v>
      </c>
      <c r="Q1130" s="105" t="s">
        <v>75</v>
      </c>
      <c r="S1130" s="12"/>
      <c r="T1130" s="13"/>
      <c r="U1130" s="112" t="str">
        <f>U1107</f>
        <v>¨</v>
      </c>
      <c r="V1130" s="105" t="s">
        <v>79</v>
      </c>
      <c r="W1130" s="12"/>
      <c r="X1130" s="6"/>
    </row>
    <row r="1131" spans="1:24" ht="17.25" x14ac:dyDescent="0.2">
      <c r="B1131" s="105" t="s">
        <v>130</v>
      </c>
      <c r="D1131" s="107"/>
      <c r="E1131" s="107"/>
      <c r="F1131" s="7"/>
      <c r="G1131" s="272" t="str">
        <f>G1108</f>
        <v/>
      </c>
      <c r="H1131" s="272"/>
      <c r="I1131" s="272"/>
      <c r="J1131" s="272"/>
      <c r="K1131" s="272"/>
      <c r="L1131" s="272"/>
      <c r="M1131" s="272"/>
      <c r="N1131" s="272"/>
      <c r="O1131" s="272"/>
      <c r="P1131" s="113" t="s">
        <v>137</v>
      </c>
      <c r="Q1131" s="105" t="s">
        <v>131</v>
      </c>
      <c r="S1131" s="12"/>
      <c r="T1131" s="12"/>
      <c r="U1131" s="113" t="s">
        <v>138</v>
      </c>
      <c r="V1131" s="105" t="s">
        <v>61</v>
      </c>
      <c r="W1131" s="12"/>
      <c r="X1131" s="6"/>
    </row>
    <row r="1132" spans="1:24" ht="28.5" customHeight="1" x14ac:dyDescent="0.2">
      <c r="B1132" s="112" t="str">
        <f>B1109</f>
        <v>¨</v>
      </c>
      <c r="C1132" s="110" t="s">
        <v>76</v>
      </c>
      <c r="D1132" s="112" t="str">
        <f>D1109</f>
        <v>¨</v>
      </c>
      <c r="E1132" s="110" t="s">
        <v>81</v>
      </c>
      <c r="F1132" s="7"/>
      <c r="G1132" s="7"/>
      <c r="H1132" s="5"/>
      <c r="I1132" s="10"/>
      <c r="J1132" s="112" t="str">
        <f>J1109</f>
        <v>¨</v>
      </c>
      <c r="K1132" s="110" t="s">
        <v>77</v>
      </c>
      <c r="L1132" s="5"/>
      <c r="M1132" s="5"/>
      <c r="N1132" s="112" t="str">
        <f>N1109</f>
        <v>¨</v>
      </c>
      <c r="O1132" s="110" t="s">
        <v>132</v>
      </c>
      <c r="P1132" s="111"/>
      <c r="Q1132" s="111"/>
      <c r="R1132" s="9"/>
      <c r="S1132" s="112" t="str">
        <f>S1109</f>
        <v>¨</v>
      </c>
      <c r="T1132" s="273" t="s">
        <v>133</v>
      </c>
      <c r="U1132" s="273"/>
      <c r="V1132" s="273"/>
      <c r="W1132" s="13"/>
      <c r="X1132" s="6"/>
    </row>
    <row r="1133" spans="1:24" ht="4.5" customHeight="1" thickBot="1" x14ac:dyDescent="0.25">
      <c r="B1133" s="8"/>
      <c r="C1133" s="7"/>
      <c r="D1133" s="8"/>
      <c r="E1133" s="7"/>
      <c r="F1133" s="7"/>
      <c r="G1133" s="7"/>
      <c r="H1133" s="5"/>
      <c r="I1133" s="10"/>
      <c r="J1133" s="8"/>
      <c r="K1133" s="5"/>
      <c r="L1133" s="5"/>
      <c r="M1133" s="5"/>
      <c r="N1133" s="7"/>
      <c r="O1133" s="5"/>
      <c r="P1133" s="8"/>
      <c r="Q1133" s="8"/>
      <c r="R1133" s="9"/>
      <c r="S1133" s="9"/>
      <c r="T1133" s="7"/>
      <c r="U1133" s="8"/>
      <c r="V1133" s="9"/>
      <c r="W1133" s="9"/>
      <c r="X1133" s="6"/>
    </row>
    <row r="1134" spans="1:24" ht="27" customHeight="1" x14ac:dyDescent="0.25">
      <c r="B1134" s="274" t="s">
        <v>17</v>
      </c>
      <c r="C1134" s="275"/>
      <c r="D1134" s="275"/>
      <c r="E1134" s="275"/>
      <c r="F1134" s="276" t="s">
        <v>134</v>
      </c>
      <c r="G1134" s="276"/>
      <c r="H1134" s="276"/>
      <c r="I1134" s="276" t="s">
        <v>12</v>
      </c>
      <c r="J1134" s="276"/>
      <c r="K1134" s="276"/>
      <c r="L1134" s="276" t="s">
        <v>105</v>
      </c>
      <c r="M1134" s="278" t="s">
        <v>135</v>
      </c>
      <c r="N1134" s="278"/>
      <c r="O1134" s="278"/>
      <c r="P1134" s="278"/>
      <c r="Q1134" s="278"/>
      <c r="R1134" s="278" t="s">
        <v>101</v>
      </c>
      <c r="S1134" s="278"/>
      <c r="T1134" s="278"/>
      <c r="U1134" s="278"/>
      <c r="V1134" s="280"/>
      <c r="W1134" s="14"/>
      <c r="X1134" s="3"/>
    </row>
    <row r="1135" spans="1:24" ht="27.75" customHeight="1" x14ac:dyDescent="0.2">
      <c r="B1135" s="267">
        <f>EDATE(B1112,12)</f>
        <v>45658</v>
      </c>
      <c r="C1135" s="268"/>
      <c r="D1135" s="268"/>
      <c r="E1135" s="269"/>
      <c r="F1135" s="277"/>
      <c r="G1135" s="277"/>
      <c r="H1135" s="277"/>
      <c r="I1135" s="277"/>
      <c r="J1135" s="277"/>
      <c r="K1135" s="277"/>
      <c r="L1135" s="277"/>
      <c r="M1135" s="279"/>
      <c r="N1135" s="279"/>
      <c r="O1135" s="279"/>
      <c r="P1135" s="279"/>
      <c r="Q1135" s="279"/>
      <c r="R1135" s="279"/>
      <c r="S1135" s="279"/>
      <c r="T1135" s="279"/>
      <c r="U1135" s="279"/>
      <c r="V1135" s="281"/>
      <c r="W1135" s="14"/>
      <c r="X1135" s="3"/>
    </row>
    <row r="1136" spans="1:24" ht="16.5" customHeight="1" x14ac:dyDescent="0.2">
      <c r="A1136" s="23">
        <f>EDATE(B1135,-4)</f>
        <v>45536</v>
      </c>
      <c r="B1136" s="261" t="str">
        <f>PROPER(TEXT(A1136, "mmmm"))</f>
        <v>Septiembre</v>
      </c>
      <c r="C1136" s="262"/>
      <c r="D1136" s="262"/>
      <c r="E1136" s="262"/>
      <c r="F1136" s="293" t="str">
        <f>IFERROR(IF(VLOOKUP($X1106&amp;"-"&amp;TEXT($A1136,"mmm-aaaa"),Informes!$A:$P,COLUMN(Informes!F$1),FALSE),"þ","¨"),"¨")</f>
        <v>¨</v>
      </c>
      <c r="G1136" s="293"/>
      <c r="H1136" s="293"/>
      <c r="I1136" s="264" t="str">
        <f>IFERROR(IF(ISBLANK(
VLOOKUP($X1129&amp;"-"&amp;TEXT($A1136,"mmm-aaaa"),Informes!$A:$P,COLUMN(Informes!G$1),FALSE)), "",
VLOOKUP($X1129&amp;"-"&amp;TEXT($A1136,"mmm-aaaa"),Informes!$A:$P,COLUMN(Informes!G$1),FALSE)), "")</f>
        <v/>
      </c>
      <c r="J1136" s="264"/>
      <c r="K1136" s="264"/>
      <c r="L1136" s="149" t="str">
        <f>IFERROR(IF($X1136=$L$7,"þ","¨"),"¨")</f>
        <v>¨</v>
      </c>
      <c r="M1136" s="264" t="str">
        <f>IFERROR(IF(OR($X1136=$L$7,$X1136=$K$5,$X1136=$O$5,$X1136=$T$5),IF(ISBLANK(
VLOOKUP($X1106&amp;"-"&amp;TEXT($A1136,"mmm-aaaa"),Informes!$A:$P,COLUMN(Informes!H$1),FALSE)), "",
VLOOKUP($X1106&amp;"-"&amp;TEXT($A1136,"mmm-aaaa"),Informes!$A:$P,COLUMN(Informes!H$1),FALSE)), ""), "")</f>
        <v/>
      </c>
      <c r="N1136" s="264"/>
      <c r="O1136" s="264"/>
      <c r="P1136" s="264"/>
      <c r="Q1136" s="264"/>
      <c r="R1136" s="295" t="str">
        <f t="shared" ref="R1136:R1147" si="220">IF(W1136=0, "", W1136)</f>
        <v/>
      </c>
      <c r="S1136" s="295"/>
      <c r="T1136" s="295"/>
      <c r="U1136" s="295"/>
      <c r="V1136" s="296"/>
      <c r="W1136" s="4" t="str">
        <f>IFERROR(VLOOKUP($X1129&amp;"-"&amp;TEXT($A1136,"mmm-aaaa"),Informes!$A:$P,COLUMN(Informes!I$1),FALSE), "")</f>
        <v/>
      </c>
      <c r="X1136" s="23" t="str">
        <f>IFERROR(VLOOKUP($X1106&amp;"-"&amp;TEXT($A1136,"mmm-aaaa"),Informes!$A:$P,COLUMN(Informes!C$1),FALSE), "")</f>
        <v/>
      </c>
    </row>
    <row r="1137" spans="1:24" ht="16.5" customHeight="1" x14ac:dyDescent="0.2">
      <c r="A1137" s="23">
        <f>EDATE(A1136,1)</f>
        <v>45566</v>
      </c>
      <c r="B1137" s="261" t="str">
        <f t="shared" ref="B1137:B1147" si="221">PROPER(TEXT(A1137, "mmmm"))</f>
        <v>Octubre</v>
      </c>
      <c r="C1137" s="262"/>
      <c r="D1137" s="262"/>
      <c r="E1137" s="262"/>
      <c r="F1137" s="293" t="str">
        <f>IFERROR(IF(VLOOKUP($X1106&amp;"-"&amp;TEXT($A1137,"mmm-aaaa"),Informes!$A:$P,COLUMN(Informes!F$1),FALSE),"þ","¨"),"¨")</f>
        <v>¨</v>
      </c>
      <c r="G1137" s="293"/>
      <c r="H1137" s="293"/>
      <c r="I1137" s="264" t="str">
        <f>IFERROR(IF(ISBLANK(
VLOOKUP($X1129&amp;"-"&amp;TEXT($A1137,"mmm-aaaa"),Informes!$A:$P,COLUMN(Informes!G$1),FALSE)), "",
VLOOKUP($X1129&amp;"-"&amp;TEXT($A1137,"mmm-aaaa"),Informes!$A:$P,COLUMN(Informes!G$1),FALSE)), "")</f>
        <v/>
      </c>
      <c r="J1137" s="264"/>
      <c r="K1137" s="264"/>
      <c r="L1137" s="149" t="str">
        <f t="shared" ref="L1137:L1147" si="222">IFERROR(IF($X1137=$L$7,"þ","¨"),"¨")</f>
        <v>¨</v>
      </c>
      <c r="M1137" s="264" t="str">
        <f>IFERROR(IF(OR($X1137=$L$7,$X1137=$K$5,$X1137=$O$5,$X1137=$T$5),IF(ISBLANK(
VLOOKUP($X1106&amp;"-"&amp;TEXT($A1137,"mmm-aaaa"),Informes!$A:$P,COLUMN(Informes!H$1),FALSE)), "",
VLOOKUP($X1106&amp;"-"&amp;TEXT($A1137,"mmm-aaaa"),Informes!$A:$P,COLUMN(Informes!H$1),FALSE)), ""), "")</f>
        <v/>
      </c>
      <c r="N1137" s="264"/>
      <c r="O1137" s="264"/>
      <c r="P1137" s="264"/>
      <c r="Q1137" s="264"/>
      <c r="R1137" s="295" t="str">
        <f t="shared" si="220"/>
        <v/>
      </c>
      <c r="S1137" s="295"/>
      <c r="T1137" s="295"/>
      <c r="U1137" s="295"/>
      <c r="V1137" s="296"/>
      <c r="W1137" s="4" t="str">
        <f>IFERROR(VLOOKUP($X1129&amp;"-"&amp;TEXT($A1137,"mmm-aaaa"),Informes!$A:$P,COLUMN(Informes!I$1),FALSE), "")</f>
        <v/>
      </c>
      <c r="X1137" s="23" t="str">
        <f>IFERROR(VLOOKUP($X1106&amp;"-"&amp;TEXT($A1137,"mmm-aaaa"),Informes!$A:$P,COLUMN(Informes!C$1),FALSE), "")</f>
        <v/>
      </c>
    </row>
    <row r="1138" spans="1:24" ht="16.5" customHeight="1" x14ac:dyDescent="0.2">
      <c r="A1138" s="23">
        <f t="shared" ref="A1138:A1147" si="223">EDATE(A1137,1)</f>
        <v>45597</v>
      </c>
      <c r="B1138" s="261" t="str">
        <f t="shared" si="221"/>
        <v>Noviembre</v>
      </c>
      <c r="C1138" s="262"/>
      <c r="D1138" s="262"/>
      <c r="E1138" s="262"/>
      <c r="F1138" s="293" t="str">
        <f>IFERROR(IF(VLOOKUP($X1106&amp;"-"&amp;TEXT($A1138,"mmm-aaaa"),Informes!$A:$P,COLUMN(Informes!F$1),FALSE),"þ","¨"),"¨")</f>
        <v>¨</v>
      </c>
      <c r="G1138" s="293"/>
      <c r="H1138" s="293"/>
      <c r="I1138" s="264" t="str">
        <f>IFERROR(IF(ISBLANK(
VLOOKUP($X1129&amp;"-"&amp;TEXT($A1138,"mmm-aaaa"),Informes!$A:$P,COLUMN(Informes!G$1),FALSE)), "",
VLOOKUP($X1129&amp;"-"&amp;TEXT($A1138,"mmm-aaaa"),Informes!$A:$P,COLUMN(Informes!G$1),FALSE)), "")</f>
        <v/>
      </c>
      <c r="J1138" s="264"/>
      <c r="K1138" s="264"/>
      <c r="L1138" s="149" t="str">
        <f t="shared" si="222"/>
        <v>¨</v>
      </c>
      <c r="M1138" s="264" t="str">
        <f>IFERROR(IF(OR($X1138=$L$7,$X1138=$K$5,$X1138=$O$5,$X1138=$T$5),IF(ISBLANK(
VLOOKUP($X1106&amp;"-"&amp;TEXT($A1138,"mmm-aaaa"),Informes!$A:$P,COLUMN(Informes!H$1),FALSE)), "",
VLOOKUP($X1106&amp;"-"&amp;TEXT($A1138,"mmm-aaaa"),Informes!$A:$P,COLUMN(Informes!H$1),FALSE)), ""), "")</f>
        <v/>
      </c>
      <c r="N1138" s="264"/>
      <c r="O1138" s="264"/>
      <c r="P1138" s="264"/>
      <c r="Q1138" s="264"/>
      <c r="R1138" s="295" t="str">
        <f t="shared" si="220"/>
        <v/>
      </c>
      <c r="S1138" s="295"/>
      <c r="T1138" s="295"/>
      <c r="U1138" s="295"/>
      <c r="V1138" s="296"/>
      <c r="W1138" s="4" t="str">
        <f>IFERROR(VLOOKUP($X1129&amp;"-"&amp;TEXT($A1138,"mmm-aaaa"),Informes!$A:$P,COLUMN(Informes!I$1),FALSE), "")</f>
        <v/>
      </c>
      <c r="X1138" s="23" t="str">
        <f>IFERROR(VLOOKUP($X1106&amp;"-"&amp;TEXT($A1138,"mmm-aaaa"),Informes!$A:$P,COLUMN(Informes!C$1),FALSE), "")</f>
        <v/>
      </c>
    </row>
    <row r="1139" spans="1:24" ht="16.5" customHeight="1" x14ac:dyDescent="0.2">
      <c r="A1139" s="23">
        <f t="shared" si="223"/>
        <v>45627</v>
      </c>
      <c r="B1139" s="261" t="str">
        <f t="shared" si="221"/>
        <v>Diciembre</v>
      </c>
      <c r="C1139" s="262"/>
      <c r="D1139" s="262"/>
      <c r="E1139" s="262"/>
      <c r="F1139" s="293" t="str">
        <f>IFERROR(IF(VLOOKUP($X1106&amp;"-"&amp;TEXT($A1139,"mmm-aaaa"),Informes!$A:$P,COLUMN(Informes!F$1),FALSE),"þ","¨"),"¨")</f>
        <v>¨</v>
      </c>
      <c r="G1139" s="293"/>
      <c r="H1139" s="293"/>
      <c r="I1139" s="264" t="str">
        <f>IFERROR(IF(ISBLANK(
VLOOKUP($X1129&amp;"-"&amp;TEXT($A1139,"mmm-aaaa"),Informes!$A:$P,COLUMN(Informes!G$1),FALSE)), "",
VLOOKUP($X1129&amp;"-"&amp;TEXT($A1139,"mmm-aaaa"),Informes!$A:$P,COLUMN(Informes!G$1),FALSE)), "")</f>
        <v/>
      </c>
      <c r="J1139" s="264"/>
      <c r="K1139" s="264"/>
      <c r="L1139" s="149" t="str">
        <f t="shared" si="222"/>
        <v>¨</v>
      </c>
      <c r="M1139" s="264" t="str">
        <f>IFERROR(IF(OR($X1139=$L$7,$X1139=$K$5,$X1139=$O$5,$X1139=$T$5),IF(ISBLANK(
VLOOKUP($X1106&amp;"-"&amp;TEXT($A1139,"mmm-aaaa"),Informes!$A:$P,COLUMN(Informes!H$1),FALSE)), "",
VLOOKUP($X1106&amp;"-"&amp;TEXT($A1139,"mmm-aaaa"),Informes!$A:$P,COLUMN(Informes!H$1),FALSE)), ""), "")</f>
        <v/>
      </c>
      <c r="N1139" s="264"/>
      <c r="O1139" s="264"/>
      <c r="P1139" s="264"/>
      <c r="Q1139" s="264"/>
      <c r="R1139" s="295" t="str">
        <f t="shared" si="220"/>
        <v/>
      </c>
      <c r="S1139" s="295"/>
      <c r="T1139" s="295"/>
      <c r="U1139" s="295"/>
      <c r="V1139" s="296"/>
      <c r="W1139" s="4" t="str">
        <f>IFERROR(VLOOKUP($X1129&amp;"-"&amp;TEXT($A1139,"mmm-aaaa"),Informes!$A:$P,COLUMN(Informes!I$1),FALSE), "")</f>
        <v/>
      </c>
      <c r="X1139" s="23" t="str">
        <f>IFERROR(VLOOKUP($X1106&amp;"-"&amp;TEXT($A1139,"mmm-aaaa"),Informes!$A:$P,COLUMN(Informes!C$1),FALSE), "")</f>
        <v/>
      </c>
    </row>
    <row r="1140" spans="1:24" ht="16.5" customHeight="1" x14ac:dyDescent="0.2">
      <c r="A1140" s="23">
        <f t="shared" si="223"/>
        <v>45658</v>
      </c>
      <c r="B1140" s="261" t="str">
        <f t="shared" si="221"/>
        <v>Enero</v>
      </c>
      <c r="C1140" s="262"/>
      <c r="D1140" s="262"/>
      <c r="E1140" s="262"/>
      <c r="F1140" s="293" t="str">
        <f>IFERROR(IF(VLOOKUP($X1106&amp;"-"&amp;TEXT($A1140,"mmm-aaaa"),Informes!$A:$P,COLUMN(Informes!F$1),FALSE),"þ","¨"),"¨")</f>
        <v>¨</v>
      </c>
      <c r="G1140" s="293"/>
      <c r="H1140" s="293"/>
      <c r="I1140" s="264" t="str">
        <f>IFERROR(IF(ISBLANK(
VLOOKUP($X1129&amp;"-"&amp;TEXT($A1140,"mmm-aaaa"),Informes!$A:$P,COLUMN(Informes!G$1),FALSE)), "",
VLOOKUP($X1129&amp;"-"&amp;TEXT($A1140,"mmm-aaaa"),Informes!$A:$P,COLUMN(Informes!G$1),FALSE)), "")</f>
        <v/>
      </c>
      <c r="J1140" s="264"/>
      <c r="K1140" s="264"/>
      <c r="L1140" s="149" t="str">
        <f t="shared" si="222"/>
        <v>¨</v>
      </c>
      <c r="M1140" s="264" t="str">
        <f>IFERROR(IF(OR($X1140=$L$7,$X1140=$K$5,$X1140=$O$5,$X1140=$T$5),IF(ISBLANK(
VLOOKUP($X1106&amp;"-"&amp;TEXT($A1140,"mmm-aaaa"),Informes!$A:$P,COLUMN(Informes!H$1),FALSE)), "",
VLOOKUP($X1106&amp;"-"&amp;TEXT($A1140,"mmm-aaaa"),Informes!$A:$P,COLUMN(Informes!H$1),FALSE)), ""), "")</f>
        <v/>
      </c>
      <c r="N1140" s="264"/>
      <c r="O1140" s="264"/>
      <c r="P1140" s="264"/>
      <c r="Q1140" s="264"/>
      <c r="R1140" s="295" t="str">
        <f t="shared" si="220"/>
        <v/>
      </c>
      <c r="S1140" s="295"/>
      <c r="T1140" s="295"/>
      <c r="U1140" s="295"/>
      <c r="V1140" s="296"/>
      <c r="W1140" s="4" t="str">
        <f>IFERROR(VLOOKUP($X1129&amp;"-"&amp;TEXT($A1140,"mmm-aaaa"),Informes!$A:$P,COLUMN(Informes!I$1),FALSE), "")</f>
        <v/>
      </c>
      <c r="X1140" s="23" t="str">
        <f>IFERROR(VLOOKUP($X1106&amp;"-"&amp;TEXT($A1140,"mmm-aaaa"),Informes!$A:$P,COLUMN(Informes!C$1),FALSE), "")</f>
        <v/>
      </c>
    </row>
    <row r="1141" spans="1:24" ht="16.5" customHeight="1" x14ac:dyDescent="0.2">
      <c r="A1141" s="23">
        <f t="shared" si="223"/>
        <v>45689</v>
      </c>
      <c r="B1141" s="261" t="str">
        <f t="shared" si="221"/>
        <v>Febrero</v>
      </c>
      <c r="C1141" s="262"/>
      <c r="D1141" s="262"/>
      <c r="E1141" s="262"/>
      <c r="F1141" s="293" t="str">
        <f>IFERROR(IF(VLOOKUP($X1106&amp;"-"&amp;TEXT($A1141,"mmm-aaaa"),Informes!$A:$P,COLUMN(Informes!F$1),FALSE),"þ","¨"),"¨")</f>
        <v>¨</v>
      </c>
      <c r="G1141" s="293"/>
      <c r="H1141" s="293"/>
      <c r="I1141" s="264" t="str">
        <f>IFERROR(IF(ISBLANK(
VLOOKUP($X1129&amp;"-"&amp;TEXT($A1141,"mmm-aaaa"),Informes!$A:$P,COLUMN(Informes!G$1),FALSE)), "",
VLOOKUP($X1129&amp;"-"&amp;TEXT($A1141,"mmm-aaaa"),Informes!$A:$P,COLUMN(Informes!G$1),FALSE)), "")</f>
        <v/>
      </c>
      <c r="J1141" s="264"/>
      <c r="K1141" s="264"/>
      <c r="L1141" s="149" t="str">
        <f t="shared" si="222"/>
        <v>¨</v>
      </c>
      <c r="M1141" s="264" t="str">
        <f>IFERROR(IF(OR($X1141=$L$7,$X1141=$K$5,$X1141=$O$5,$X1141=$T$5),IF(ISBLANK(
VLOOKUP($X1106&amp;"-"&amp;TEXT($A1141,"mmm-aaaa"),Informes!$A:$P,COLUMN(Informes!H$1),FALSE)), "",
VLOOKUP($X1106&amp;"-"&amp;TEXT($A1141,"mmm-aaaa"),Informes!$A:$P,COLUMN(Informes!H$1),FALSE)), ""), "")</f>
        <v/>
      </c>
      <c r="N1141" s="264"/>
      <c r="O1141" s="264"/>
      <c r="P1141" s="264"/>
      <c r="Q1141" s="264"/>
      <c r="R1141" s="295" t="str">
        <f t="shared" si="220"/>
        <v/>
      </c>
      <c r="S1141" s="295"/>
      <c r="T1141" s="295"/>
      <c r="U1141" s="295"/>
      <c r="V1141" s="296"/>
      <c r="W1141" s="4" t="str">
        <f>IFERROR(VLOOKUP($X1129&amp;"-"&amp;TEXT($A1141,"mmm-aaaa"),Informes!$A:$P,COLUMN(Informes!I$1),FALSE), "")</f>
        <v/>
      </c>
      <c r="X1141" s="23" t="str">
        <f>IFERROR(VLOOKUP($X1106&amp;"-"&amp;TEXT($A1141,"mmm-aaaa"),Informes!$A:$P,COLUMN(Informes!C$1),FALSE), "")</f>
        <v/>
      </c>
    </row>
    <row r="1142" spans="1:24" ht="16.5" customHeight="1" x14ac:dyDescent="0.2">
      <c r="A1142" s="23">
        <f t="shared" si="223"/>
        <v>45717</v>
      </c>
      <c r="B1142" s="261" t="str">
        <f t="shared" si="221"/>
        <v>Marzo</v>
      </c>
      <c r="C1142" s="262"/>
      <c r="D1142" s="262"/>
      <c r="E1142" s="262"/>
      <c r="F1142" s="293" t="str">
        <f>IFERROR(IF(VLOOKUP($X1106&amp;"-"&amp;TEXT($A1142,"mmm-aaaa"),Informes!$A:$P,COLUMN(Informes!F$1),FALSE),"þ","¨"),"¨")</f>
        <v>¨</v>
      </c>
      <c r="G1142" s="293"/>
      <c r="H1142" s="293"/>
      <c r="I1142" s="264" t="str">
        <f>IFERROR(IF(ISBLANK(
VLOOKUP($X1129&amp;"-"&amp;TEXT($A1142,"mmm-aaaa"),Informes!$A:$P,COLUMN(Informes!G$1),FALSE)), "",
VLOOKUP($X1129&amp;"-"&amp;TEXT($A1142,"mmm-aaaa"),Informes!$A:$P,COLUMN(Informes!G$1),FALSE)), "")</f>
        <v/>
      </c>
      <c r="J1142" s="264"/>
      <c r="K1142" s="264"/>
      <c r="L1142" s="149" t="str">
        <f t="shared" si="222"/>
        <v>¨</v>
      </c>
      <c r="M1142" s="264" t="str">
        <f>IFERROR(IF(OR($X1142=$L$7,$X1142=$K$5,$X1142=$O$5,$X1142=$T$5),IF(ISBLANK(
VLOOKUP($X1106&amp;"-"&amp;TEXT($A1142,"mmm-aaaa"),Informes!$A:$P,COLUMN(Informes!H$1),FALSE)), "",
VLOOKUP($X1106&amp;"-"&amp;TEXT($A1142,"mmm-aaaa"),Informes!$A:$P,COLUMN(Informes!H$1),FALSE)), ""), "")</f>
        <v/>
      </c>
      <c r="N1142" s="264"/>
      <c r="O1142" s="264"/>
      <c r="P1142" s="264"/>
      <c r="Q1142" s="264"/>
      <c r="R1142" s="295" t="str">
        <f t="shared" si="220"/>
        <v/>
      </c>
      <c r="S1142" s="295"/>
      <c r="T1142" s="295"/>
      <c r="U1142" s="295"/>
      <c r="V1142" s="296"/>
      <c r="W1142" s="4" t="str">
        <f>IFERROR(VLOOKUP($X1129&amp;"-"&amp;TEXT($A1142,"mmm-aaaa"),Informes!$A:$P,COLUMN(Informes!I$1),FALSE), "")</f>
        <v/>
      </c>
      <c r="X1142" s="23" t="str">
        <f>IFERROR(VLOOKUP($X1106&amp;"-"&amp;TEXT($A1142,"mmm-aaaa"),Informes!$A:$P,COLUMN(Informes!C$1),FALSE), "")</f>
        <v/>
      </c>
    </row>
    <row r="1143" spans="1:24" ht="16.5" customHeight="1" x14ac:dyDescent="0.2">
      <c r="A1143" s="23">
        <f t="shared" si="223"/>
        <v>45748</v>
      </c>
      <c r="B1143" s="261" t="str">
        <f t="shared" si="221"/>
        <v>Abril</v>
      </c>
      <c r="C1143" s="262"/>
      <c r="D1143" s="262"/>
      <c r="E1143" s="262"/>
      <c r="F1143" s="293" t="str">
        <f>IFERROR(IF(VLOOKUP($X1106&amp;"-"&amp;TEXT($A1143,"mmm-aaaa"),Informes!$A:$P,COLUMN(Informes!F$1),FALSE),"þ","¨"),"¨")</f>
        <v>¨</v>
      </c>
      <c r="G1143" s="293"/>
      <c r="H1143" s="293"/>
      <c r="I1143" s="264" t="str">
        <f>IFERROR(IF(ISBLANK(
VLOOKUP($X1129&amp;"-"&amp;TEXT($A1143,"mmm-aaaa"),Informes!$A:$P,COLUMN(Informes!G$1),FALSE)), "",
VLOOKUP($X1129&amp;"-"&amp;TEXT($A1143,"mmm-aaaa"),Informes!$A:$P,COLUMN(Informes!G$1),FALSE)), "")</f>
        <v/>
      </c>
      <c r="J1143" s="264"/>
      <c r="K1143" s="264"/>
      <c r="L1143" s="149" t="str">
        <f t="shared" si="222"/>
        <v>¨</v>
      </c>
      <c r="M1143" s="264" t="str">
        <f>IFERROR(IF(OR($X1143=$L$7,$X1143=$K$5,$X1143=$O$5,$X1143=$T$5),IF(ISBLANK(
VLOOKUP($X1106&amp;"-"&amp;TEXT($A1143,"mmm-aaaa"),Informes!$A:$P,COLUMN(Informes!H$1),FALSE)), "",
VLOOKUP($X1106&amp;"-"&amp;TEXT($A1143,"mmm-aaaa"),Informes!$A:$P,COLUMN(Informes!H$1),FALSE)), ""), "")</f>
        <v/>
      </c>
      <c r="N1143" s="264"/>
      <c r="O1143" s="264"/>
      <c r="P1143" s="264"/>
      <c r="Q1143" s="264"/>
      <c r="R1143" s="295" t="str">
        <f t="shared" si="220"/>
        <v/>
      </c>
      <c r="S1143" s="295"/>
      <c r="T1143" s="295"/>
      <c r="U1143" s="295"/>
      <c r="V1143" s="296"/>
      <c r="W1143" s="4" t="str">
        <f>IFERROR(VLOOKUP($X1129&amp;"-"&amp;TEXT($A1143,"mmm-aaaa"),Informes!$A:$P,COLUMN(Informes!I$1),FALSE), "")</f>
        <v/>
      </c>
      <c r="X1143" s="23" t="str">
        <f>IFERROR(VLOOKUP($X1106&amp;"-"&amp;TEXT($A1143,"mmm-aaaa"),Informes!$A:$P,COLUMN(Informes!C$1),FALSE), "")</f>
        <v/>
      </c>
    </row>
    <row r="1144" spans="1:24" ht="16.5" customHeight="1" x14ac:dyDescent="0.2">
      <c r="A1144" s="23">
        <f t="shared" si="223"/>
        <v>45778</v>
      </c>
      <c r="B1144" s="261" t="str">
        <f t="shared" si="221"/>
        <v>Mayo</v>
      </c>
      <c r="C1144" s="262"/>
      <c r="D1144" s="262"/>
      <c r="E1144" s="262"/>
      <c r="F1144" s="293" t="str">
        <f>IFERROR(IF(VLOOKUP($X1106&amp;"-"&amp;TEXT($A1144,"mmm-aaaa"),Informes!$A:$P,COLUMN(Informes!F$1),FALSE),"þ","¨"),"¨")</f>
        <v>¨</v>
      </c>
      <c r="G1144" s="293"/>
      <c r="H1144" s="293"/>
      <c r="I1144" s="264" t="str">
        <f>IFERROR(IF(ISBLANK(
VLOOKUP($X1129&amp;"-"&amp;TEXT($A1144,"mmm-aaaa"),Informes!$A:$P,COLUMN(Informes!G$1),FALSE)), "",
VLOOKUP($X1129&amp;"-"&amp;TEXT($A1144,"mmm-aaaa"),Informes!$A:$P,COLUMN(Informes!G$1),FALSE)), "")</f>
        <v/>
      </c>
      <c r="J1144" s="264"/>
      <c r="K1144" s="264"/>
      <c r="L1144" s="149" t="str">
        <f t="shared" si="222"/>
        <v>¨</v>
      </c>
      <c r="M1144" s="264" t="str">
        <f>IFERROR(IF(OR($X1144=$L$7,$X1144=$K$5,$X1144=$O$5,$X1144=$T$5),IF(ISBLANK(
VLOOKUP($X1106&amp;"-"&amp;TEXT($A1144,"mmm-aaaa"),Informes!$A:$P,COLUMN(Informes!H$1),FALSE)), "",
VLOOKUP($X1106&amp;"-"&amp;TEXT($A1144,"mmm-aaaa"),Informes!$A:$P,COLUMN(Informes!H$1),FALSE)), ""), "")</f>
        <v/>
      </c>
      <c r="N1144" s="264"/>
      <c r="O1144" s="264"/>
      <c r="P1144" s="264"/>
      <c r="Q1144" s="264"/>
      <c r="R1144" s="295" t="str">
        <f t="shared" si="220"/>
        <v/>
      </c>
      <c r="S1144" s="295"/>
      <c r="T1144" s="295"/>
      <c r="U1144" s="295"/>
      <c r="V1144" s="296"/>
      <c r="W1144" s="4" t="str">
        <f>IFERROR(VLOOKUP($X1129&amp;"-"&amp;TEXT($A1144,"mmm-aaaa"),Informes!$A:$P,COLUMN(Informes!I$1),FALSE), "")</f>
        <v/>
      </c>
      <c r="X1144" s="23" t="str">
        <f>IFERROR(VLOOKUP($X1106&amp;"-"&amp;TEXT($A1144,"mmm-aaaa"),Informes!$A:$P,COLUMN(Informes!C$1),FALSE), "")</f>
        <v/>
      </c>
    </row>
    <row r="1145" spans="1:24" ht="16.5" customHeight="1" x14ac:dyDescent="0.2">
      <c r="A1145" s="23">
        <f t="shared" si="223"/>
        <v>45809</v>
      </c>
      <c r="B1145" s="261" t="str">
        <f t="shared" si="221"/>
        <v>Junio</v>
      </c>
      <c r="C1145" s="262"/>
      <c r="D1145" s="262"/>
      <c r="E1145" s="262"/>
      <c r="F1145" s="293" t="str">
        <f>IFERROR(IF(VLOOKUP($X1106&amp;"-"&amp;TEXT($A1145,"mmm-aaaa"),Informes!$A:$P,COLUMN(Informes!F$1),FALSE),"þ","¨"),"¨")</f>
        <v>¨</v>
      </c>
      <c r="G1145" s="293"/>
      <c r="H1145" s="293"/>
      <c r="I1145" s="264" t="str">
        <f>IFERROR(IF(ISBLANK(
VLOOKUP($X1129&amp;"-"&amp;TEXT($A1145,"mmm-aaaa"),Informes!$A:$P,COLUMN(Informes!G$1),FALSE)), "",
VLOOKUP($X1129&amp;"-"&amp;TEXT($A1145,"mmm-aaaa"),Informes!$A:$P,COLUMN(Informes!G$1),FALSE)), "")</f>
        <v/>
      </c>
      <c r="J1145" s="264"/>
      <c r="K1145" s="264"/>
      <c r="L1145" s="149" t="str">
        <f t="shared" si="222"/>
        <v>¨</v>
      </c>
      <c r="M1145" s="264" t="str">
        <f>IFERROR(IF(OR($X1145=$L$7,$X1145=$K$5,$X1145=$O$5,$X1145=$T$5),IF(ISBLANK(
VLOOKUP($X1106&amp;"-"&amp;TEXT($A1145,"mmm-aaaa"),Informes!$A:$P,COLUMN(Informes!H$1),FALSE)), "",
VLOOKUP($X1106&amp;"-"&amp;TEXT($A1145,"mmm-aaaa"),Informes!$A:$P,COLUMN(Informes!H$1),FALSE)), ""), "")</f>
        <v/>
      </c>
      <c r="N1145" s="264"/>
      <c r="O1145" s="264"/>
      <c r="P1145" s="264"/>
      <c r="Q1145" s="264"/>
      <c r="R1145" s="295" t="str">
        <f t="shared" si="220"/>
        <v/>
      </c>
      <c r="S1145" s="295"/>
      <c r="T1145" s="295"/>
      <c r="U1145" s="295"/>
      <c r="V1145" s="296"/>
      <c r="W1145" s="4" t="str">
        <f>IFERROR(VLOOKUP($X1129&amp;"-"&amp;TEXT($A1145,"mmm-aaaa"),Informes!$A:$P,COLUMN(Informes!I$1),FALSE), "")</f>
        <v/>
      </c>
      <c r="X1145" s="23" t="str">
        <f>IFERROR(VLOOKUP($X1106&amp;"-"&amp;TEXT($A1145,"mmm-aaaa"),Informes!$A:$P,COLUMN(Informes!C$1),FALSE), "")</f>
        <v/>
      </c>
    </row>
    <row r="1146" spans="1:24" ht="16.5" customHeight="1" x14ac:dyDescent="0.2">
      <c r="A1146" s="23">
        <f t="shared" si="223"/>
        <v>45839</v>
      </c>
      <c r="B1146" s="261" t="str">
        <f t="shared" si="221"/>
        <v>Julio</v>
      </c>
      <c r="C1146" s="262"/>
      <c r="D1146" s="262"/>
      <c r="E1146" s="262"/>
      <c r="F1146" s="293" t="str">
        <f>IFERROR(IF(VLOOKUP($X1106&amp;"-"&amp;TEXT($A1146,"mmm-aaaa"),Informes!$A:$P,COLUMN(Informes!F$1),FALSE),"þ","¨"),"¨")</f>
        <v>¨</v>
      </c>
      <c r="G1146" s="293"/>
      <c r="H1146" s="293"/>
      <c r="I1146" s="264" t="str">
        <f>IFERROR(IF(ISBLANK(
VLOOKUP($X1129&amp;"-"&amp;TEXT($A1146,"mmm-aaaa"),Informes!$A:$P,COLUMN(Informes!G$1),FALSE)), "",
VLOOKUP($X1129&amp;"-"&amp;TEXT($A1146,"mmm-aaaa"),Informes!$A:$P,COLUMN(Informes!G$1),FALSE)), "")</f>
        <v/>
      </c>
      <c r="J1146" s="264"/>
      <c r="K1146" s="264"/>
      <c r="L1146" s="149" t="str">
        <f t="shared" si="222"/>
        <v>¨</v>
      </c>
      <c r="M1146" s="264" t="str">
        <f>IFERROR(IF(OR($X1146=$L$7,$X1146=$K$5,$X1146=$O$5,$X1146=$T$5),IF(ISBLANK(
VLOOKUP($X1106&amp;"-"&amp;TEXT($A1146,"mmm-aaaa"),Informes!$A:$P,COLUMN(Informes!H$1),FALSE)), "",
VLOOKUP($X1106&amp;"-"&amp;TEXT($A1146,"mmm-aaaa"),Informes!$A:$P,COLUMN(Informes!H$1),FALSE)), ""), "")</f>
        <v/>
      </c>
      <c r="N1146" s="264"/>
      <c r="O1146" s="264"/>
      <c r="P1146" s="264"/>
      <c r="Q1146" s="264"/>
      <c r="R1146" s="295" t="str">
        <f t="shared" si="220"/>
        <v/>
      </c>
      <c r="S1146" s="295"/>
      <c r="T1146" s="295"/>
      <c r="U1146" s="295"/>
      <c r="V1146" s="296"/>
      <c r="W1146" s="4" t="str">
        <f>IFERROR(VLOOKUP($X1129&amp;"-"&amp;TEXT($A1146,"mmm-aaaa"),Informes!$A:$P,COLUMN(Informes!I$1),FALSE), "")</f>
        <v/>
      </c>
      <c r="X1146" s="23" t="str">
        <f>IFERROR(VLOOKUP($X1106&amp;"-"&amp;TEXT($A1146,"mmm-aaaa"),Informes!$A:$P,COLUMN(Informes!C$1),FALSE), "")</f>
        <v/>
      </c>
    </row>
    <row r="1147" spans="1:24" ht="16.5" customHeight="1" thickBot="1" x14ac:dyDescent="0.25">
      <c r="A1147" s="23">
        <f t="shared" si="223"/>
        <v>45870</v>
      </c>
      <c r="B1147" s="249" t="str">
        <f t="shared" si="221"/>
        <v>Agosto</v>
      </c>
      <c r="C1147" s="250"/>
      <c r="D1147" s="250"/>
      <c r="E1147" s="250"/>
      <c r="F1147" s="294" t="str">
        <f>IFERROR(IF(VLOOKUP($X1106&amp;"-"&amp;TEXT($A1147,"mmm-aaaa"),Informes!$A:$P,COLUMN(Informes!F$1),FALSE),"þ","¨"),"¨")</f>
        <v>¨</v>
      </c>
      <c r="G1147" s="294"/>
      <c r="H1147" s="294"/>
      <c r="I1147" s="252" t="str">
        <f>IFERROR(IF(ISBLANK(
VLOOKUP($X1129&amp;"-"&amp;TEXT($A1147,"mmm-aaaa"),Informes!$A:$P,COLUMN(Informes!G$1),FALSE)), "",
VLOOKUP($X1129&amp;"-"&amp;TEXT($A1147,"mmm-aaaa"),Informes!$A:$P,COLUMN(Informes!G$1),FALSE)), "")</f>
        <v/>
      </c>
      <c r="J1147" s="252"/>
      <c r="K1147" s="252"/>
      <c r="L1147" s="148" t="str">
        <f t="shared" si="222"/>
        <v>¨</v>
      </c>
      <c r="M1147" s="252" t="str">
        <f>IFERROR(IF(OR($X1147=$L$7,$X1147=$K$5,$X1147=$O$5,$X1147=$T$5),IF(ISBLANK(
VLOOKUP($X1106&amp;"-"&amp;TEXT($A1147,"mmm-aaaa"),Informes!$A:$P,COLUMN(Informes!H$1),FALSE)), "",
VLOOKUP($X1106&amp;"-"&amp;TEXT($A1147,"mmm-aaaa"),Informes!$A:$P,COLUMN(Informes!H$1),FALSE)), ""), "")</f>
        <v/>
      </c>
      <c r="N1147" s="252"/>
      <c r="O1147" s="252"/>
      <c r="P1147" s="252"/>
      <c r="Q1147" s="252"/>
      <c r="R1147" s="297" t="str">
        <f t="shared" si="220"/>
        <v/>
      </c>
      <c r="S1147" s="297"/>
      <c r="T1147" s="297"/>
      <c r="U1147" s="297"/>
      <c r="V1147" s="298"/>
      <c r="W1147" s="4" t="str">
        <f>IFERROR(VLOOKUP($X1129&amp;"-"&amp;TEXT($A1147,"mmm-aaaa"),Informes!$A:$P,COLUMN(Informes!I$1),FALSE), "")</f>
        <v/>
      </c>
      <c r="X1147" s="23" t="str">
        <f>IFERROR(VLOOKUP($X1106&amp;"-"&amp;TEXT($A1147,"mmm-aaaa"),Informes!$A:$P,COLUMN(Informes!C$1),FALSE), "")</f>
        <v/>
      </c>
    </row>
    <row r="1148" spans="1:24" ht="16.5" customHeight="1" thickBot="1" x14ac:dyDescent="0.3">
      <c r="D1148" s="109"/>
      <c r="E1148" s="109"/>
      <c r="F1148" s="114"/>
      <c r="G1148" s="109" t="str">
        <f>IF(SUM(F1136:F1147)=0,"",SUM(F1136:F1147))</f>
        <v/>
      </c>
      <c r="H1148" s="109"/>
      <c r="I1148" s="109"/>
      <c r="J1148" s="115"/>
      <c r="K1148" s="109"/>
      <c r="L1148" s="116" t="s">
        <v>107</v>
      </c>
      <c r="M1148" s="255" t="str">
        <f>IF(SUM(M1136:M1147)=0,"",SUM(M1136:M1147))</f>
        <v/>
      </c>
      <c r="N1148" s="256"/>
      <c r="O1148" s="256"/>
      <c r="P1148" s="256"/>
      <c r="Q1148" s="257"/>
      <c r="R1148" s="258"/>
      <c r="S1148" s="259"/>
      <c r="T1148" s="259"/>
      <c r="U1148" s="259"/>
      <c r="V1148" s="260"/>
      <c r="W1148" s="4"/>
      <c r="X1148" s="4"/>
    </row>
    <row r="1149" spans="1:24" ht="16.5" customHeight="1" x14ac:dyDescent="0.2">
      <c r="W1149" s="4"/>
      <c r="X1149" s="4"/>
    </row>
    <row r="1150" spans="1:24" ht="279.75" customHeight="1" x14ac:dyDescent="0.15">
      <c r="B1150" s="11"/>
      <c r="C1150" s="117" t="s">
        <v>136</v>
      </c>
      <c r="D1150" s="11"/>
      <c r="E1150" s="11"/>
      <c r="F1150" s="11"/>
      <c r="G1150" s="11"/>
      <c r="H1150" s="11"/>
      <c r="I1150" s="11"/>
      <c r="J1150" s="11"/>
      <c r="K1150" s="11"/>
      <c r="L1150" s="11"/>
      <c r="M1150" s="11"/>
      <c r="N1150" s="11"/>
      <c r="O1150" s="11"/>
      <c r="P1150" s="11"/>
      <c r="Q1150" s="11"/>
      <c r="R1150" s="11"/>
      <c r="S1150" s="11"/>
      <c r="T1150" s="11"/>
      <c r="U1150" s="11"/>
      <c r="V1150" s="11"/>
      <c r="W1150" s="11"/>
      <c r="X1150" s="11"/>
    </row>
    <row r="1151" spans="1:24" ht="24" customHeight="1" x14ac:dyDescent="0.2">
      <c r="A1151" s="24">
        <f>A1105+1</f>
        <v>26</v>
      </c>
      <c r="B1151" s="270" t="s">
        <v>127</v>
      </c>
      <c r="C1151" s="270"/>
      <c r="D1151" s="270"/>
      <c r="E1151" s="270"/>
      <c r="F1151" s="270"/>
      <c r="G1151" s="270"/>
      <c r="H1151" s="270"/>
      <c r="I1151" s="270"/>
      <c r="J1151" s="270"/>
      <c r="K1151" s="270"/>
      <c r="L1151" s="270"/>
      <c r="M1151" s="270"/>
      <c r="N1151" s="270"/>
      <c r="O1151" s="270"/>
      <c r="P1151" s="270"/>
      <c r="Q1151" s="270"/>
      <c r="R1151" s="270"/>
      <c r="S1151" s="270"/>
      <c r="T1151" s="270"/>
      <c r="U1151" s="270"/>
      <c r="V1151" s="270"/>
      <c r="X1151" s="2"/>
    </row>
    <row r="1152" spans="1:24" ht="17.25" customHeight="1" x14ac:dyDescent="0.2">
      <c r="A1152" s="24"/>
      <c r="B1152" s="105" t="s">
        <v>128</v>
      </c>
      <c r="D1152" s="108">
        <f>IF(A1151=0,0,INDEX(Publicadores!$B$2:$B$300,A1151))</f>
        <v>0</v>
      </c>
      <c r="F1152" s="108"/>
      <c r="G1152" s="108"/>
      <c r="H1152" s="108"/>
      <c r="I1152" s="108"/>
      <c r="J1152" s="108"/>
      <c r="K1152" s="108"/>
      <c r="L1152" s="108"/>
      <c r="M1152" s="108"/>
      <c r="N1152" s="108"/>
      <c r="O1152" s="108"/>
      <c r="P1152" s="108"/>
      <c r="Q1152" s="108"/>
      <c r="R1152" s="108"/>
      <c r="S1152" s="108"/>
      <c r="T1152" s="108"/>
      <c r="U1152" s="108"/>
      <c r="V1152" s="108"/>
      <c r="W1152" s="15"/>
      <c r="X1152" s="136">
        <f>IF(A1151=0,0,INDEX(Publicadores!$A$2:$A$300,A1151))</f>
        <v>0</v>
      </c>
    </row>
    <row r="1153" spans="1:24" ht="17.25" customHeight="1" x14ac:dyDescent="0.2">
      <c r="B1153" s="105" t="s">
        <v>129</v>
      </c>
      <c r="D1153" s="106"/>
      <c r="E1153" s="106"/>
      <c r="F1153" s="7"/>
      <c r="G1153" s="7"/>
      <c r="H1153" s="271">
        <f>IF(A1151=0,"",INDEX(Publicadores!$C$2:$C$300,A1151))</f>
        <v>0</v>
      </c>
      <c r="I1153" s="271"/>
      <c r="J1153" s="271"/>
      <c r="K1153" s="271"/>
      <c r="L1153" s="271"/>
      <c r="M1153" s="271"/>
      <c r="N1153" s="271"/>
      <c r="O1153" s="271"/>
      <c r="P1153" s="113" t="str">
        <f>IF(INDEX(Publicadores!$G$2:$G$300,A1151)=Q1153,"þ","¨")</f>
        <v>¨</v>
      </c>
      <c r="Q1153" s="105" t="s">
        <v>75</v>
      </c>
      <c r="S1153" s="12"/>
      <c r="T1153" s="13"/>
      <c r="U1153" s="113" t="str">
        <f>IF(INDEX(Publicadores!$G$2:$G$300,A1151)=V1153,"þ","¨")</f>
        <v>¨</v>
      </c>
      <c r="V1153" s="105" t="s">
        <v>79</v>
      </c>
      <c r="W1153" s="12"/>
      <c r="X1153" s="6"/>
    </row>
    <row r="1154" spans="1:24" ht="17.25" customHeight="1" x14ac:dyDescent="0.2">
      <c r="B1154" s="105" t="s">
        <v>130</v>
      </c>
      <c r="D1154" s="107"/>
      <c r="E1154" s="107"/>
      <c r="F1154" s="7"/>
      <c r="G1154" s="272" t="str">
        <f>IF(A1151=0,"",IF(INDEX(Publicadores!$D$2:$D$300,A1151)="", "",INDEX(Publicadores!$D$2:$D$300,A1151)))</f>
        <v/>
      </c>
      <c r="H1154" s="272"/>
      <c r="I1154" s="272"/>
      <c r="J1154" s="272"/>
      <c r="K1154" s="272"/>
      <c r="L1154" s="272"/>
      <c r="M1154" s="272"/>
      <c r="N1154" s="272"/>
      <c r="O1154" s="272"/>
      <c r="P1154" s="113" t="s">
        <v>137</v>
      </c>
      <c r="Q1154" s="105" t="s">
        <v>131</v>
      </c>
      <c r="S1154" s="12"/>
      <c r="T1154" s="12"/>
      <c r="U1154" s="113" t="s">
        <v>138</v>
      </c>
      <c r="V1154" s="105" t="s">
        <v>61</v>
      </c>
      <c r="W1154" s="12"/>
      <c r="X1154" s="6"/>
    </row>
    <row r="1155" spans="1:24" ht="28.5" customHeight="1" x14ac:dyDescent="0.2">
      <c r="B1155" s="112" t="str">
        <f>IF(INDEX(Publicadores!$H$2:$H$300,A1151)=C1155,"þ","¨")</f>
        <v>¨</v>
      </c>
      <c r="C1155" s="110" t="s">
        <v>76</v>
      </c>
      <c r="D1155" s="112" t="str">
        <f>IF(INDEX(Publicadores!$H$2:$H$300,A1151)=E1155,"þ","¨")</f>
        <v>¨</v>
      </c>
      <c r="E1155" s="110" t="s">
        <v>81</v>
      </c>
      <c r="F1155" s="7"/>
      <c r="G1155" s="7"/>
      <c r="H1155" s="5"/>
      <c r="I1155" s="10"/>
      <c r="J1155" s="112" t="str">
        <f>IF(INDEX(Publicadores!$I$2:$I$300,A1151)=K1155,"þ","¨")</f>
        <v>¨</v>
      </c>
      <c r="K1155" s="110" t="s">
        <v>77</v>
      </c>
      <c r="L1155" s="5"/>
      <c r="M1155" s="5"/>
      <c r="N1155" s="112" t="str">
        <f>IF(INDEX(Publicadores!$I$2:$I$300,A1151)=O1155,"þ","¨")</f>
        <v>¨</v>
      </c>
      <c r="O1155" s="110" t="s">
        <v>132</v>
      </c>
      <c r="P1155" s="111"/>
      <c r="Q1155" s="111"/>
      <c r="R1155" s="9"/>
      <c r="S1155" s="112" t="str">
        <f>IF(INDEX(Publicadores!$I$2:$I$300,A1151)=T1155,"þ","¨")</f>
        <v>¨</v>
      </c>
      <c r="T1155" s="273" t="s">
        <v>133</v>
      </c>
      <c r="U1155" s="273"/>
      <c r="V1155" s="273"/>
      <c r="W1155" s="13"/>
      <c r="X1155" s="6"/>
    </row>
    <row r="1156" spans="1:24" ht="4.5" customHeight="1" thickBot="1" x14ac:dyDescent="0.25">
      <c r="B1156" s="8"/>
      <c r="C1156" s="7"/>
      <c r="D1156" s="8"/>
      <c r="E1156" s="7"/>
      <c r="F1156" s="7"/>
      <c r="G1156" s="7"/>
      <c r="H1156" s="5"/>
      <c r="I1156" s="10"/>
      <c r="J1156" s="8"/>
      <c r="K1156" s="5"/>
      <c r="L1156" s="5"/>
      <c r="M1156" s="5"/>
      <c r="N1156" s="7"/>
      <c r="O1156" s="5"/>
      <c r="P1156" s="8"/>
      <c r="Q1156" s="8"/>
      <c r="R1156" s="9"/>
      <c r="S1156" s="9"/>
      <c r="T1156" s="7"/>
      <c r="U1156" s="8"/>
      <c r="V1156" s="9"/>
      <c r="W1156" s="9"/>
      <c r="X1156" s="6"/>
    </row>
    <row r="1157" spans="1:24" ht="26.25" customHeight="1" x14ac:dyDescent="0.25">
      <c r="B1157" s="274" t="s">
        <v>17</v>
      </c>
      <c r="C1157" s="275"/>
      <c r="D1157" s="275"/>
      <c r="E1157" s="275"/>
      <c r="F1157" s="276" t="s">
        <v>134</v>
      </c>
      <c r="G1157" s="276"/>
      <c r="H1157" s="276"/>
      <c r="I1157" s="276" t="s">
        <v>12</v>
      </c>
      <c r="J1157" s="276"/>
      <c r="K1157" s="276"/>
      <c r="L1157" s="276" t="s">
        <v>105</v>
      </c>
      <c r="M1157" s="278" t="s">
        <v>135</v>
      </c>
      <c r="N1157" s="278"/>
      <c r="O1157" s="278"/>
      <c r="P1157" s="278"/>
      <c r="Q1157" s="278"/>
      <c r="R1157" s="278" t="s">
        <v>101</v>
      </c>
      <c r="S1157" s="278"/>
      <c r="T1157" s="278"/>
      <c r="U1157" s="278"/>
      <c r="V1157" s="280"/>
      <c r="W1157" s="14"/>
      <c r="X1157" s="3"/>
    </row>
    <row r="1158" spans="1:24" ht="27.75" customHeight="1" x14ac:dyDescent="0.2">
      <c r="B1158" s="267">
        <v>45292</v>
      </c>
      <c r="C1158" s="268"/>
      <c r="D1158" s="268"/>
      <c r="E1158" s="269"/>
      <c r="F1158" s="277"/>
      <c r="G1158" s="277"/>
      <c r="H1158" s="277"/>
      <c r="I1158" s="277"/>
      <c r="J1158" s="277"/>
      <c r="K1158" s="277"/>
      <c r="L1158" s="277"/>
      <c r="M1158" s="279"/>
      <c r="N1158" s="279"/>
      <c r="O1158" s="279"/>
      <c r="P1158" s="279"/>
      <c r="Q1158" s="279"/>
      <c r="R1158" s="279"/>
      <c r="S1158" s="279"/>
      <c r="T1158" s="279"/>
      <c r="U1158" s="279"/>
      <c r="V1158" s="281"/>
      <c r="W1158" s="14"/>
      <c r="X1158" s="3"/>
    </row>
    <row r="1159" spans="1:24" ht="16.5" customHeight="1" x14ac:dyDescent="0.2">
      <c r="A1159" s="23">
        <f>EDATE(B1158,-4)</f>
        <v>45170</v>
      </c>
      <c r="B1159" s="261" t="str">
        <f>PROPER(TEXT(A1159, "mmmm"))</f>
        <v>Septiembre</v>
      </c>
      <c r="C1159" s="262"/>
      <c r="D1159" s="262" t="str">
        <f>PROPER(TEXT(C1159, "mmmm"))</f>
        <v>Enero</v>
      </c>
      <c r="E1159" s="262"/>
      <c r="F1159" s="293" t="str">
        <f>IFERROR(IF(VLOOKUP($X1152&amp;"-"&amp;TEXT($A1159,"mmm-aaaa"),Informes!$A:$P,COLUMN(Informes!F$1),FALSE),"þ","¨"),"¨")</f>
        <v>¨</v>
      </c>
      <c r="G1159" s="293"/>
      <c r="H1159" s="293"/>
      <c r="I1159" s="264" t="str">
        <f>IFERROR(IF(ISBLANK(
VLOOKUP($X1152&amp;"-"&amp;TEXT($A1159,"mmm-aaaa"),Informes!$A:$P,COLUMN(Informes!G$1),FALSE)), "",
VLOOKUP($X1152&amp;"-"&amp;TEXT($A1159,"mmm-aaaa"),Informes!$A:$P,COLUMN(Informes!G$1),FALSE)), "")</f>
        <v/>
      </c>
      <c r="J1159" s="264"/>
      <c r="K1159" s="264"/>
      <c r="L1159" s="149" t="str">
        <f>IFERROR(IF($X1159=$L$7,"þ","¨"),"¨")</f>
        <v>¨</v>
      </c>
      <c r="M1159" s="264" t="str">
        <f>IFERROR(IF(OR($X1159=$L$7,$X1159=$K$5,$X1159=$O$5,$X1159=$T$5),IF(ISBLANK(
VLOOKUP($X1152&amp;"-"&amp;TEXT($A1159,"mmm-aaaa"),Informes!$A:$P,COLUMN(Informes!H$1),FALSE)), "",
VLOOKUP($X1152&amp;"-"&amp;TEXT($A1159,"mmm-aaaa"),Informes!$A:$P,COLUMN(Informes!H$1),FALSE)), ""), "")</f>
        <v/>
      </c>
      <c r="N1159" s="264"/>
      <c r="O1159" s="264"/>
      <c r="P1159" s="264"/>
      <c r="Q1159" s="264"/>
      <c r="R1159" s="295" t="str">
        <f t="shared" ref="R1159:R1170" si="224">IF(W1159=0, "", W1159)</f>
        <v/>
      </c>
      <c r="S1159" s="295"/>
      <c r="T1159" s="295"/>
      <c r="U1159" s="295"/>
      <c r="V1159" s="296"/>
      <c r="W1159" s="4" t="str">
        <f>IFERROR(VLOOKUP($X1152&amp;"-"&amp;TEXT($A1159,"mmm-aaaa"),Informes!$A:$P,COLUMN(Informes!I$1),FALSE), "")</f>
        <v/>
      </c>
      <c r="X1159" s="23" t="str">
        <f>IFERROR(VLOOKUP($X1152&amp;"-"&amp;TEXT($A1159,"mmm-aaaa"),Informes!$A:$P,COLUMN(Informes!C$1),FALSE), "")</f>
        <v/>
      </c>
    </row>
    <row r="1160" spans="1:24" ht="16.5" customHeight="1" x14ac:dyDescent="0.2">
      <c r="A1160" s="23">
        <f>EDATE(A1159,1)</f>
        <v>45200</v>
      </c>
      <c r="B1160" s="261" t="str">
        <f t="shared" ref="B1160:B1170" si="225">PROPER(TEXT(A1160, "mmmm"))</f>
        <v>Octubre</v>
      </c>
      <c r="C1160" s="262"/>
      <c r="D1160" s="262" t="str">
        <f t="shared" ref="D1160:D1170" si="226">PROPER(TEXT(C1160, "mmmm"))</f>
        <v>Enero</v>
      </c>
      <c r="E1160" s="262"/>
      <c r="F1160" s="293" t="str">
        <f>IFERROR(IF(VLOOKUP($X1152&amp;"-"&amp;TEXT($A1160,"mmm-aaaa"),Informes!$A:$P,COLUMN(Informes!F$1),FALSE),"þ","¨"),"¨")</f>
        <v>¨</v>
      </c>
      <c r="G1160" s="293"/>
      <c r="H1160" s="293"/>
      <c r="I1160" s="264" t="str">
        <f>IFERROR(IF(ISBLANK(
VLOOKUP($X1152&amp;"-"&amp;TEXT($A1160,"mmm-aaaa"),Informes!$A:$P,COLUMN(Informes!G$1),FALSE)), "",
VLOOKUP($X1152&amp;"-"&amp;TEXT($A1160,"mmm-aaaa"),Informes!$A:$P,COLUMN(Informes!G$1),FALSE)), "")</f>
        <v/>
      </c>
      <c r="J1160" s="264"/>
      <c r="K1160" s="264"/>
      <c r="L1160" s="149" t="str">
        <f t="shared" ref="L1160:L1170" si="227">IFERROR(IF($X1160=$L$7,"þ","¨"),"¨")</f>
        <v>¨</v>
      </c>
      <c r="M1160" s="264" t="str">
        <f>IFERROR(IF(OR($X1160=$L$7,$X1160=$K$5,$X1160=$O$5,$X1160=$T$5),IF(ISBLANK(
VLOOKUP($X1152&amp;"-"&amp;TEXT($A1160,"mmm-aaaa"),Informes!$A:$P,COLUMN(Informes!H$1),FALSE)), "",
VLOOKUP($X1152&amp;"-"&amp;TEXT($A1160,"mmm-aaaa"),Informes!$A:$P,COLUMN(Informes!H$1),FALSE)), ""), "")</f>
        <v/>
      </c>
      <c r="N1160" s="264"/>
      <c r="O1160" s="264"/>
      <c r="P1160" s="264"/>
      <c r="Q1160" s="264"/>
      <c r="R1160" s="295" t="str">
        <f t="shared" si="224"/>
        <v/>
      </c>
      <c r="S1160" s="295"/>
      <c r="T1160" s="295"/>
      <c r="U1160" s="295"/>
      <c r="V1160" s="296"/>
      <c r="W1160" s="4" t="str">
        <f>IFERROR(VLOOKUP($X1152&amp;"-"&amp;TEXT($A1160,"mmm-aaaa"),Informes!$A:$P,COLUMN(Informes!I$1),FALSE), "")</f>
        <v/>
      </c>
      <c r="X1160" s="23" t="str">
        <f>IFERROR(VLOOKUP($X1152&amp;"-"&amp;TEXT($A1160,"mmm-aaaa"),Informes!$A:$P,COLUMN(Informes!C$1),FALSE), "")</f>
        <v/>
      </c>
    </row>
    <row r="1161" spans="1:24" ht="16.5" customHeight="1" x14ac:dyDescent="0.2">
      <c r="A1161" s="23">
        <f t="shared" ref="A1161:A1170" si="228">EDATE(A1160,1)</f>
        <v>45231</v>
      </c>
      <c r="B1161" s="261" t="str">
        <f t="shared" si="225"/>
        <v>Noviembre</v>
      </c>
      <c r="C1161" s="262"/>
      <c r="D1161" s="262" t="str">
        <f t="shared" si="226"/>
        <v>Enero</v>
      </c>
      <c r="E1161" s="262"/>
      <c r="F1161" s="293" t="str">
        <f>IFERROR(IF(VLOOKUP($X1152&amp;"-"&amp;TEXT($A1161,"mmm-aaaa"),Informes!$A:$P,COLUMN(Informes!F$1),FALSE),"þ","¨"),"¨")</f>
        <v>¨</v>
      </c>
      <c r="G1161" s="293"/>
      <c r="H1161" s="293"/>
      <c r="I1161" s="264" t="str">
        <f>IFERROR(IF(ISBLANK(
VLOOKUP($X1152&amp;"-"&amp;TEXT($A1161,"mmm-aaaa"),Informes!$A:$P,COLUMN(Informes!G$1),FALSE)), "",
VLOOKUP($X1152&amp;"-"&amp;TEXT($A1161,"mmm-aaaa"),Informes!$A:$P,COLUMN(Informes!G$1),FALSE)), "")</f>
        <v/>
      </c>
      <c r="J1161" s="264"/>
      <c r="K1161" s="264"/>
      <c r="L1161" s="149" t="str">
        <f t="shared" si="227"/>
        <v>¨</v>
      </c>
      <c r="M1161" s="264" t="str">
        <f>IFERROR(IF(OR($X1161=$L$7,$X1161=$K$5,$X1161=$O$5,$X1161=$T$5),IF(ISBLANK(
VLOOKUP($X1152&amp;"-"&amp;TEXT($A1161,"mmm-aaaa"),Informes!$A:$P,COLUMN(Informes!H$1),FALSE)), "",
VLOOKUP($X1152&amp;"-"&amp;TEXT($A1161,"mmm-aaaa"),Informes!$A:$P,COLUMN(Informes!H$1),FALSE)), ""), "")</f>
        <v/>
      </c>
      <c r="N1161" s="264"/>
      <c r="O1161" s="264"/>
      <c r="P1161" s="264"/>
      <c r="Q1161" s="264"/>
      <c r="R1161" s="295" t="str">
        <f t="shared" si="224"/>
        <v/>
      </c>
      <c r="S1161" s="295"/>
      <c r="T1161" s="295"/>
      <c r="U1161" s="295"/>
      <c r="V1161" s="296"/>
      <c r="W1161" s="4" t="str">
        <f>IFERROR(VLOOKUP($X1152&amp;"-"&amp;TEXT($A1161,"mmm-aaaa"),Informes!$A:$P,COLUMN(Informes!I$1),FALSE), "")</f>
        <v/>
      </c>
      <c r="X1161" s="23" t="str">
        <f>IFERROR(VLOOKUP($X1152&amp;"-"&amp;TEXT($A1161,"mmm-aaaa"),Informes!$A:$P,COLUMN(Informes!C$1),FALSE), "")</f>
        <v/>
      </c>
    </row>
    <row r="1162" spans="1:24" ht="16.5" customHeight="1" x14ac:dyDescent="0.2">
      <c r="A1162" s="23">
        <f t="shared" si="228"/>
        <v>45261</v>
      </c>
      <c r="B1162" s="261" t="str">
        <f t="shared" si="225"/>
        <v>Diciembre</v>
      </c>
      <c r="C1162" s="262"/>
      <c r="D1162" s="262" t="str">
        <f t="shared" si="226"/>
        <v>Enero</v>
      </c>
      <c r="E1162" s="262"/>
      <c r="F1162" s="293" t="str">
        <f>IFERROR(IF(VLOOKUP($X1152&amp;"-"&amp;TEXT($A1162,"mmm-aaaa"),Informes!$A:$P,COLUMN(Informes!F$1),FALSE),"þ","¨"),"¨")</f>
        <v>¨</v>
      </c>
      <c r="G1162" s="293"/>
      <c r="H1162" s="293"/>
      <c r="I1162" s="264" t="str">
        <f>IFERROR(IF(ISBLANK(
VLOOKUP($X1152&amp;"-"&amp;TEXT($A1162,"mmm-aaaa"),Informes!$A:$P,COLUMN(Informes!G$1),FALSE)), "",
VLOOKUP($X1152&amp;"-"&amp;TEXT($A1162,"mmm-aaaa"),Informes!$A:$P,COLUMN(Informes!G$1),FALSE)), "")</f>
        <v/>
      </c>
      <c r="J1162" s="264"/>
      <c r="K1162" s="264"/>
      <c r="L1162" s="149" t="str">
        <f t="shared" si="227"/>
        <v>¨</v>
      </c>
      <c r="M1162" s="264" t="str">
        <f>IFERROR(IF(OR($X1162=$L$7,$X1162=$K$5,$X1162=$O$5,$X1162=$T$5),IF(ISBLANK(
VLOOKUP($X1152&amp;"-"&amp;TEXT($A1162,"mmm-aaaa"),Informes!$A:$P,COLUMN(Informes!H$1),FALSE)), "",
VLOOKUP($X1152&amp;"-"&amp;TEXT($A1162,"mmm-aaaa"),Informes!$A:$P,COLUMN(Informes!H$1),FALSE)), ""), "")</f>
        <v/>
      </c>
      <c r="N1162" s="264"/>
      <c r="O1162" s="264"/>
      <c r="P1162" s="264"/>
      <c r="Q1162" s="264"/>
      <c r="R1162" s="295" t="str">
        <f t="shared" si="224"/>
        <v/>
      </c>
      <c r="S1162" s="295"/>
      <c r="T1162" s="295"/>
      <c r="U1162" s="295"/>
      <c r="V1162" s="296"/>
      <c r="W1162" s="4" t="str">
        <f>IFERROR(VLOOKUP($X1152&amp;"-"&amp;TEXT($A1162,"mmm-aaaa"),Informes!$A:$P,COLUMN(Informes!I$1),FALSE), "")</f>
        <v/>
      </c>
      <c r="X1162" s="23" t="str">
        <f>IFERROR(VLOOKUP($X1152&amp;"-"&amp;TEXT($A1162,"mmm-aaaa"),Informes!$A:$P,COLUMN(Informes!C$1),FALSE), "")</f>
        <v/>
      </c>
    </row>
    <row r="1163" spans="1:24" ht="16.5" customHeight="1" x14ac:dyDescent="0.2">
      <c r="A1163" s="23">
        <f t="shared" si="228"/>
        <v>45292</v>
      </c>
      <c r="B1163" s="261" t="str">
        <f t="shared" si="225"/>
        <v>Enero</v>
      </c>
      <c r="C1163" s="262"/>
      <c r="D1163" s="262" t="str">
        <f t="shared" si="226"/>
        <v>Enero</v>
      </c>
      <c r="E1163" s="262"/>
      <c r="F1163" s="293" t="str">
        <f>IFERROR(IF(VLOOKUP($X1152&amp;"-"&amp;TEXT($A1163,"mmm-aaaa"),Informes!$A:$P,COLUMN(Informes!F$1),FALSE),"þ","¨"),"¨")</f>
        <v>¨</v>
      </c>
      <c r="G1163" s="293"/>
      <c r="H1163" s="293"/>
      <c r="I1163" s="264" t="str">
        <f>IFERROR(IF(ISBLANK(
VLOOKUP($X1152&amp;"-"&amp;TEXT($A1163,"mmm-aaaa"),Informes!$A:$P,COLUMN(Informes!G$1),FALSE)), "",
VLOOKUP($X1152&amp;"-"&amp;TEXT($A1163,"mmm-aaaa"),Informes!$A:$P,COLUMN(Informes!G$1),FALSE)), "")</f>
        <v/>
      </c>
      <c r="J1163" s="264"/>
      <c r="K1163" s="264"/>
      <c r="L1163" s="149" t="str">
        <f t="shared" si="227"/>
        <v>¨</v>
      </c>
      <c r="M1163" s="264" t="str">
        <f>IFERROR(IF(OR($X1163=$L$7,$X1163=$K$5,$X1163=$O$5,$X1163=$T$5),IF(ISBLANK(
VLOOKUP($X1152&amp;"-"&amp;TEXT($A1163,"mmm-aaaa"),Informes!$A:$P,COLUMN(Informes!H$1),FALSE)), "",
VLOOKUP($X1152&amp;"-"&amp;TEXT($A1163,"mmm-aaaa"),Informes!$A:$P,COLUMN(Informes!H$1),FALSE)), ""), "")</f>
        <v/>
      </c>
      <c r="N1163" s="264"/>
      <c r="O1163" s="264"/>
      <c r="P1163" s="264"/>
      <c r="Q1163" s="264"/>
      <c r="R1163" s="295" t="str">
        <f t="shared" si="224"/>
        <v/>
      </c>
      <c r="S1163" s="295"/>
      <c r="T1163" s="295"/>
      <c r="U1163" s="295"/>
      <c r="V1163" s="296"/>
      <c r="W1163" s="4" t="str">
        <f>IFERROR(VLOOKUP($X1152&amp;"-"&amp;TEXT($A1163,"mmm-aaaa"),Informes!$A:$P,COLUMN(Informes!I$1),FALSE), "")</f>
        <v/>
      </c>
      <c r="X1163" s="23" t="str">
        <f>IFERROR(VLOOKUP($X1152&amp;"-"&amp;TEXT($A1163,"mmm-aaaa"),Informes!$A:$P,COLUMN(Informes!C$1),FALSE), "")</f>
        <v/>
      </c>
    </row>
    <row r="1164" spans="1:24" ht="16.5" customHeight="1" x14ac:dyDescent="0.2">
      <c r="A1164" s="23">
        <f t="shared" si="228"/>
        <v>45323</v>
      </c>
      <c r="B1164" s="261" t="str">
        <f t="shared" si="225"/>
        <v>Febrero</v>
      </c>
      <c r="C1164" s="262"/>
      <c r="D1164" s="262" t="str">
        <f t="shared" si="226"/>
        <v>Enero</v>
      </c>
      <c r="E1164" s="262"/>
      <c r="F1164" s="293" t="str">
        <f>IFERROR(IF(VLOOKUP($X1152&amp;"-"&amp;TEXT($A1164,"mmm-aaaa"),Informes!$A:$P,COLUMN(Informes!F$1),FALSE),"þ","¨"),"¨")</f>
        <v>¨</v>
      </c>
      <c r="G1164" s="293"/>
      <c r="H1164" s="293"/>
      <c r="I1164" s="264" t="str">
        <f>IFERROR(IF(ISBLANK(
VLOOKUP($X1152&amp;"-"&amp;TEXT($A1164,"mmm-aaaa"),Informes!$A:$P,COLUMN(Informes!G$1),FALSE)), "",
VLOOKUP($X1152&amp;"-"&amp;TEXT($A1164,"mmm-aaaa"),Informes!$A:$P,COLUMN(Informes!G$1),FALSE)), "")</f>
        <v/>
      </c>
      <c r="J1164" s="264"/>
      <c r="K1164" s="264"/>
      <c r="L1164" s="149" t="str">
        <f t="shared" si="227"/>
        <v>¨</v>
      </c>
      <c r="M1164" s="264" t="str">
        <f>IFERROR(IF(OR($X1164=$L$7,$X1164=$K$5,$X1164=$O$5,$X1164=$T$5),IF(ISBLANK(
VLOOKUP($X1152&amp;"-"&amp;TEXT($A1164,"mmm-aaaa"),Informes!$A:$P,COLUMN(Informes!H$1),FALSE)), "",
VLOOKUP($X1152&amp;"-"&amp;TEXT($A1164,"mmm-aaaa"),Informes!$A:$P,COLUMN(Informes!H$1),FALSE)), ""), "")</f>
        <v/>
      </c>
      <c r="N1164" s="264"/>
      <c r="O1164" s="264"/>
      <c r="P1164" s="264"/>
      <c r="Q1164" s="264"/>
      <c r="R1164" s="295" t="str">
        <f t="shared" si="224"/>
        <v/>
      </c>
      <c r="S1164" s="295"/>
      <c r="T1164" s="295"/>
      <c r="U1164" s="295"/>
      <c r="V1164" s="296"/>
      <c r="W1164" s="4" t="str">
        <f>IFERROR(VLOOKUP($X1152&amp;"-"&amp;TEXT($A1164,"mmm-aaaa"),Informes!$A:$P,COLUMN(Informes!I$1),FALSE), "")</f>
        <v/>
      </c>
      <c r="X1164" s="23" t="str">
        <f>IFERROR(VLOOKUP($X1152&amp;"-"&amp;TEXT($A1164,"mmm-aaaa"),Informes!$A:$P,COLUMN(Informes!C$1),FALSE), "")</f>
        <v/>
      </c>
    </row>
    <row r="1165" spans="1:24" ht="16.5" customHeight="1" x14ac:dyDescent="0.2">
      <c r="A1165" s="23">
        <f t="shared" si="228"/>
        <v>45352</v>
      </c>
      <c r="B1165" s="261" t="str">
        <f t="shared" si="225"/>
        <v>Marzo</v>
      </c>
      <c r="C1165" s="262"/>
      <c r="D1165" s="262" t="str">
        <f t="shared" si="226"/>
        <v>Enero</v>
      </c>
      <c r="E1165" s="262"/>
      <c r="F1165" s="293" t="str">
        <f>IFERROR(IF(VLOOKUP($X1152&amp;"-"&amp;TEXT($A1165,"mmm-aaaa"),Informes!$A:$P,COLUMN(Informes!F$1),FALSE),"þ","¨"),"¨")</f>
        <v>¨</v>
      </c>
      <c r="G1165" s="293"/>
      <c r="H1165" s="293"/>
      <c r="I1165" s="264" t="str">
        <f>IFERROR(IF(ISBLANK(
VLOOKUP($X1152&amp;"-"&amp;TEXT($A1165,"mmm-aaaa"),Informes!$A:$P,COLUMN(Informes!G$1),FALSE)), "",
VLOOKUP($X1152&amp;"-"&amp;TEXT($A1165,"mmm-aaaa"),Informes!$A:$P,COLUMN(Informes!G$1),FALSE)), "")</f>
        <v/>
      </c>
      <c r="J1165" s="264"/>
      <c r="K1165" s="264"/>
      <c r="L1165" s="149" t="str">
        <f t="shared" si="227"/>
        <v>¨</v>
      </c>
      <c r="M1165" s="264" t="str">
        <f>IFERROR(IF(OR($X1165=$L$7,$X1165=$K$5,$X1165=$O$5,$X1165=$T$5),IF(ISBLANK(
VLOOKUP($X1152&amp;"-"&amp;TEXT($A1165,"mmm-aaaa"),Informes!$A:$P,COLUMN(Informes!H$1),FALSE)), "",
VLOOKUP($X1152&amp;"-"&amp;TEXT($A1165,"mmm-aaaa"),Informes!$A:$P,COLUMN(Informes!H$1),FALSE)), ""), "")</f>
        <v/>
      </c>
      <c r="N1165" s="264"/>
      <c r="O1165" s="264"/>
      <c r="P1165" s="264"/>
      <c r="Q1165" s="264"/>
      <c r="R1165" s="295" t="str">
        <f t="shared" si="224"/>
        <v/>
      </c>
      <c r="S1165" s="295"/>
      <c r="T1165" s="295"/>
      <c r="U1165" s="295"/>
      <c r="V1165" s="296"/>
      <c r="W1165" s="4" t="str">
        <f>IFERROR(VLOOKUP($X1152&amp;"-"&amp;TEXT($A1165,"mmm-aaaa"),Informes!$A:$P,COLUMN(Informes!I$1),FALSE), "")</f>
        <v/>
      </c>
      <c r="X1165" s="23" t="str">
        <f>IFERROR(VLOOKUP($X1152&amp;"-"&amp;TEXT($A1165,"mmm-aaaa"),Informes!$A:$P,COLUMN(Informes!C$1),FALSE), "")</f>
        <v/>
      </c>
    </row>
    <row r="1166" spans="1:24" ht="16.5" customHeight="1" x14ac:dyDescent="0.2">
      <c r="A1166" s="23">
        <f t="shared" si="228"/>
        <v>45383</v>
      </c>
      <c r="B1166" s="261" t="str">
        <f t="shared" si="225"/>
        <v>Abril</v>
      </c>
      <c r="C1166" s="262"/>
      <c r="D1166" s="262" t="str">
        <f t="shared" si="226"/>
        <v>Enero</v>
      </c>
      <c r="E1166" s="262"/>
      <c r="F1166" s="293" t="str">
        <f>IFERROR(IF(VLOOKUP($X1152&amp;"-"&amp;TEXT($A1166,"mmm-aaaa"),Informes!$A:$P,COLUMN(Informes!F$1),FALSE),"þ","¨"),"¨")</f>
        <v>¨</v>
      </c>
      <c r="G1166" s="293"/>
      <c r="H1166" s="293"/>
      <c r="I1166" s="264" t="str">
        <f>IFERROR(IF(ISBLANK(
VLOOKUP($X1152&amp;"-"&amp;TEXT($A1166,"mmm-aaaa"),Informes!$A:$P,COLUMN(Informes!G$1),FALSE)), "",
VLOOKUP($X1152&amp;"-"&amp;TEXT($A1166,"mmm-aaaa"),Informes!$A:$P,COLUMN(Informes!G$1),FALSE)), "")</f>
        <v/>
      </c>
      <c r="J1166" s="264"/>
      <c r="K1166" s="264"/>
      <c r="L1166" s="149" t="str">
        <f t="shared" si="227"/>
        <v>¨</v>
      </c>
      <c r="M1166" s="264" t="str">
        <f>IFERROR(IF(OR($X1166=$L$7,$X1166=$K$5,$X1166=$O$5,$X1166=$T$5),IF(ISBLANK(
VLOOKUP($X1152&amp;"-"&amp;TEXT($A1166,"mmm-aaaa"),Informes!$A:$P,COLUMN(Informes!H$1),FALSE)), "",
VLOOKUP($X1152&amp;"-"&amp;TEXT($A1166,"mmm-aaaa"),Informes!$A:$P,COLUMN(Informes!H$1),FALSE)), ""), "")</f>
        <v/>
      </c>
      <c r="N1166" s="264"/>
      <c r="O1166" s="264"/>
      <c r="P1166" s="264"/>
      <c r="Q1166" s="264"/>
      <c r="R1166" s="295" t="str">
        <f t="shared" si="224"/>
        <v/>
      </c>
      <c r="S1166" s="295"/>
      <c r="T1166" s="295"/>
      <c r="U1166" s="295"/>
      <c r="V1166" s="296"/>
      <c r="W1166" s="4" t="str">
        <f>IFERROR(VLOOKUP($X1152&amp;"-"&amp;TEXT($A1166,"mmm-aaaa"),Informes!$A:$P,COLUMN(Informes!I$1),FALSE), "")</f>
        <v/>
      </c>
      <c r="X1166" s="23" t="str">
        <f>IFERROR(VLOOKUP($X1152&amp;"-"&amp;TEXT($A1166,"mmm-aaaa"),Informes!$A:$P,COLUMN(Informes!C$1),FALSE), "")</f>
        <v/>
      </c>
    </row>
    <row r="1167" spans="1:24" ht="16.5" customHeight="1" x14ac:dyDescent="0.2">
      <c r="A1167" s="23">
        <f t="shared" si="228"/>
        <v>45413</v>
      </c>
      <c r="B1167" s="261" t="str">
        <f t="shared" si="225"/>
        <v>Mayo</v>
      </c>
      <c r="C1167" s="262"/>
      <c r="D1167" s="262" t="str">
        <f t="shared" si="226"/>
        <v>Enero</v>
      </c>
      <c r="E1167" s="262"/>
      <c r="F1167" s="293" t="str">
        <f>IFERROR(IF(VLOOKUP($X1152&amp;"-"&amp;TEXT($A1167,"mmm-aaaa"),Informes!$A:$P,COLUMN(Informes!F$1),FALSE),"þ","¨"),"¨")</f>
        <v>¨</v>
      </c>
      <c r="G1167" s="293"/>
      <c r="H1167" s="293"/>
      <c r="I1167" s="264" t="str">
        <f>IFERROR(IF(ISBLANK(
VLOOKUP($X1152&amp;"-"&amp;TEXT($A1167,"mmm-aaaa"),Informes!$A:$P,COLUMN(Informes!G$1),FALSE)), "",
VLOOKUP($X1152&amp;"-"&amp;TEXT($A1167,"mmm-aaaa"),Informes!$A:$P,COLUMN(Informes!G$1),FALSE)), "")</f>
        <v/>
      </c>
      <c r="J1167" s="264"/>
      <c r="K1167" s="264"/>
      <c r="L1167" s="149" t="str">
        <f t="shared" si="227"/>
        <v>¨</v>
      </c>
      <c r="M1167" s="264" t="str">
        <f>IFERROR(IF(OR($X1167=$L$7,$X1167=$K$5,$X1167=$O$5,$X1167=$T$5),IF(ISBLANK(
VLOOKUP($X1152&amp;"-"&amp;TEXT($A1167,"mmm-aaaa"),Informes!$A:$P,COLUMN(Informes!H$1),FALSE)), "",
VLOOKUP($X1152&amp;"-"&amp;TEXT($A1167,"mmm-aaaa"),Informes!$A:$P,COLUMN(Informes!H$1),FALSE)), ""), "")</f>
        <v/>
      </c>
      <c r="N1167" s="264"/>
      <c r="O1167" s="264"/>
      <c r="P1167" s="264"/>
      <c r="Q1167" s="264"/>
      <c r="R1167" s="295" t="str">
        <f t="shared" si="224"/>
        <v/>
      </c>
      <c r="S1167" s="295"/>
      <c r="T1167" s="295"/>
      <c r="U1167" s="295"/>
      <c r="V1167" s="296"/>
      <c r="W1167" s="4" t="str">
        <f>IFERROR(VLOOKUP($X1152&amp;"-"&amp;TEXT($A1167,"mmm-aaaa"),Informes!$A:$P,COLUMN(Informes!I$1),FALSE), "")</f>
        <v/>
      </c>
      <c r="X1167" s="23" t="str">
        <f>IFERROR(VLOOKUP($X1152&amp;"-"&amp;TEXT($A1167,"mmm-aaaa"),Informes!$A:$P,COLUMN(Informes!C$1),FALSE), "")</f>
        <v/>
      </c>
    </row>
    <row r="1168" spans="1:24" ht="16.5" customHeight="1" x14ac:dyDescent="0.2">
      <c r="A1168" s="23">
        <f t="shared" si="228"/>
        <v>45444</v>
      </c>
      <c r="B1168" s="261" t="str">
        <f t="shared" si="225"/>
        <v>Junio</v>
      </c>
      <c r="C1168" s="262"/>
      <c r="D1168" s="262" t="str">
        <f t="shared" si="226"/>
        <v>Enero</v>
      </c>
      <c r="E1168" s="262"/>
      <c r="F1168" s="293" t="str">
        <f>IFERROR(IF(VLOOKUP($X1152&amp;"-"&amp;TEXT($A1168,"mmm-aaaa"),Informes!$A:$P,COLUMN(Informes!F$1),FALSE),"þ","¨"),"¨")</f>
        <v>¨</v>
      </c>
      <c r="G1168" s="293"/>
      <c r="H1168" s="293"/>
      <c r="I1168" s="264" t="str">
        <f>IFERROR(IF(ISBLANK(
VLOOKUP($X1152&amp;"-"&amp;TEXT($A1168,"mmm-aaaa"),Informes!$A:$P,COLUMN(Informes!G$1),FALSE)), "",
VLOOKUP($X1152&amp;"-"&amp;TEXT($A1168,"mmm-aaaa"),Informes!$A:$P,COLUMN(Informes!G$1),FALSE)), "")</f>
        <v/>
      </c>
      <c r="J1168" s="264"/>
      <c r="K1168" s="264"/>
      <c r="L1168" s="149" t="str">
        <f t="shared" si="227"/>
        <v>¨</v>
      </c>
      <c r="M1168" s="264" t="str">
        <f>IFERROR(IF(OR($X1168=$L$7,$X1168=$K$5,$X1168=$O$5,$X1168=$T$5),IF(ISBLANK(
VLOOKUP($X1152&amp;"-"&amp;TEXT($A1168,"mmm-aaaa"),Informes!$A:$P,COLUMN(Informes!H$1),FALSE)), "",
VLOOKUP($X1152&amp;"-"&amp;TEXT($A1168,"mmm-aaaa"),Informes!$A:$P,COLUMN(Informes!H$1),FALSE)), ""), "")</f>
        <v/>
      </c>
      <c r="N1168" s="264"/>
      <c r="O1168" s="264"/>
      <c r="P1168" s="264"/>
      <c r="Q1168" s="264"/>
      <c r="R1168" s="295" t="str">
        <f t="shared" si="224"/>
        <v/>
      </c>
      <c r="S1168" s="295"/>
      <c r="T1168" s="295"/>
      <c r="U1168" s="295"/>
      <c r="V1168" s="296"/>
      <c r="W1168" s="4" t="str">
        <f>IFERROR(VLOOKUP($X1152&amp;"-"&amp;TEXT($A1168,"mmm-aaaa"),Informes!$A:$P,COLUMN(Informes!I$1),FALSE), "")</f>
        <v/>
      </c>
      <c r="X1168" s="23" t="str">
        <f>IFERROR(VLOOKUP($X1152&amp;"-"&amp;TEXT($A1168,"mmm-aaaa"),Informes!$A:$P,COLUMN(Informes!C$1),FALSE), "")</f>
        <v/>
      </c>
    </row>
    <row r="1169" spans="1:24" ht="16.5" customHeight="1" x14ac:dyDescent="0.2">
      <c r="A1169" s="23">
        <f t="shared" si="228"/>
        <v>45474</v>
      </c>
      <c r="B1169" s="261" t="str">
        <f t="shared" si="225"/>
        <v>Julio</v>
      </c>
      <c r="C1169" s="262"/>
      <c r="D1169" s="262" t="str">
        <f t="shared" si="226"/>
        <v>Enero</v>
      </c>
      <c r="E1169" s="262"/>
      <c r="F1169" s="293" t="str">
        <f>IFERROR(IF(VLOOKUP($X1152&amp;"-"&amp;TEXT($A1169,"mmm-aaaa"),Informes!$A:$P,COLUMN(Informes!F$1),FALSE),"þ","¨"),"¨")</f>
        <v>¨</v>
      </c>
      <c r="G1169" s="293"/>
      <c r="H1169" s="293"/>
      <c r="I1169" s="264" t="str">
        <f>IFERROR(IF(ISBLANK(
VLOOKUP($X1152&amp;"-"&amp;TEXT($A1169,"mmm-aaaa"),Informes!$A:$P,COLUMN(Informes!G$1),FALSE)), "",
VLOOKUP($X1152&amp;"-"&amp;TEXT($A1169,"mmm-aaaa"),Informes!$A:$P,COLUMN(Informes!G$1),FALSE)), "")</f>
        <v/>
      </c>
      <c r="J1169" s="264"/>
      <c r="K1169" s="264"/>
      <c r="L1169" s="149" t="str">
        <f t="shared" si="227"/>
        <v>¨</v>
      </c>
      <c r="M1169" s="264" t="str">
        <f>IFERROR(IF(OR($X1169=$L$7,$X1169=$K$5,$X1169=$O$5,$X1169=$T$5),IF(ISBLANK(
VLOOKUP($X1152&amp;"-"&amp;TEXT($A1169,"mmm-aaaa"),Informes!$A:$P,COLUMN(Informes!H$1),FALSE)), "",
VLOOKUP($X1152&amp;"-"&amp;TEXT($A1169,"mmm-aaaa"),Informes!$A:$P,COLUMN(Informes!H$1),FALSE)), ""), "")</f>
        <v/>
      </c>
      <c r="N1169" s="264"/>
      <c r="O1169" s="264"/>
      <c r="P1169" s="264"/>
      <c r="Q1169" s="264"/>
      <c r="R1169" s="295" t="str">
        <f t="shared" si="224"/>
        <v/>
      </c>
      <c r="S1169" s="295"/>
      <c r="T1169" s="295"/>
      <c r="U1169" s="295"/>
      <c r="V1169" s="296"/>
      <c r="W1169" s="4" t="str">
        <f>IFERROR(VLOOKUP($X1152&amp;"-"&amp;TEXT($A1169,"mmm-aaaa"),Informes!$A:$P,COLUMN(Informes!I$1),FALSE), "")</f>
        <v/>
      </c>
      <c r="X1169" s="23" t="str">
        <f>IFERROR(VLOOKUP($X1152&amp;"-"&amp;TEXT($A1169,"mmm-aaaa"),Informes!$A:$P,COLUMN(Informes!C$1),FALSE), "")</f>
        <v/>
      </c>
    </row>
    <row r="1170" spans="1:24" ht="16.5" customHeight="1" thickBot="1" x14ac:dyDescent="0.25">
      <c r="A1170" s="23">
        <f t="shared" si="228"/>
        <v>45505</v>
      </c>
      <c r="B1170" s="249" t="str">
        <f t="shared" si="225"/>
        <v>Agosto</v>
      </c>
      <c r="C1170" s="250"/>
      <c r="D1170" s="250" t="str">
        <f t="shared" si="226"/>
        <v>Enero</v>
      </c>
      <c r="E1170" s="250"/>
      <c r="F1170" s="294" t="str">
        <f>IFERROR(IF(VLOOKUP($X1152&amp;"-"&amp;TEXT($A1170,"mmm-aaaa"),Informes!$A:$P,COLUMN(Informes!F$1),FALSE),"þ","¨"),"¨")</f>
        <v>¨</v>
      </c>
      <c r="G1170" s="294"/>
      <c r="H1170" s="294"/>
      <c r="I1170" s="252" t="str">
        <f>IFERROR(IF(ISBLANK(
VLOOKUP($X1152&amp;"-"&amp;TEXT($A1170,"mmm-aaaa"),Informes!$A:$P,COLUMN(Informes!G$1),FALSE)), "",
VLOOKUP($X1152&amp;"-"&amp;TEXT($A1170,"mmm-aaaa"),Informes!$A:$P,COLUMN(Informes!G$1),FALSE)), "")</f>
        <v/>
      </c>
      <c r="J1170" s="252"/>
      <c r="K1170" s="252"/>
      <c r="L1170" s="148" t="str">
        <f t="shared" si="227"/>
        <v>¨</v>
      </c>
      <c r="M1170" s="252" t="str">
        <f>IFERROR(IF(OR($X1170=$L$7,$X1170=$K$5,$X1170=$O$5,$X1170=$T$5),IF(ISBLANK(
VLOOKUP($X1152&amp;"-"&amp;TEXT($A1170,"mmm-aaaa"),Informes!$A:$P,COLUMN(Informes!H$1),FALSE)), "",
VLOOKUP($X1152&amp;"-"&amp;TEXT($A1170,"mmm-aaaa"),Informes!$A:$P,COLUMN(Informes!H$1),FALSE)), ""), "")</f>
        <v/>
      </c>
      <c r="N1170" s="252"/>
      <c r="O1170" s="252"/>
      <c r="P1170" s="252"/>
      <c r="Q1170" s="252"/>
      <c r="R1170" s="297" t="str">
        <f t="shared" si="224"/>
        <v/>
      </c>
      <c r="S1170" s="297"/>
      <c r="T1170" s="297"/>
      <c r="U1170" s="297"/>
      <c r="V1170" s="298"/>
      <c r="W1170" s="4" t="str">
        <f>IFERROR(VLOOKUP($X1152&amp;"-"&amp;TEXT($A1170,"mmm-aaaa"),Informes!$A:$P,COLUMN(Informes!I$1),FALSE), "")</f>
        <v/>
      </c>
      <c r="X1170" s="23" t="str">
        <f>IFERROR(VLOOKUP($X1152&amp;"-"&amp;TEXT($A1170,"mmm-aaaa"),Informes!$A:$P,COLUMN(Informes!C$1),FALSE), "")</f>
        <v/>
      </c>
    </row>
    <row r="1171" spans="1:24" ht="16.5" customHeight="1" thickBot="1" x14ac:dyDescent="0.3">
      <c r="D1171" s="109"/>
      <c r="E1171" s="109"/>
      <c r="F1171" s="114"/>
      <c r="G1171" s="109" t="str">
        <f>IF(SUM(F1159:F1170)=0,"",SUM(F1159:F1170))</f>
        <v/>
      </c>
      <c r="H1171" s="109"/>
      <c r="I1171" s="109"/>
      <c r="J1171" s="115"/>
      <c r="K1171" s="109"/>
      <c r="L1171" s="116" t="s">
        <v>107</v>
      </c>
      <c r="M1171" s="255" t="str">
        <f>IF(SUM(M1159:M1170)=0,"",SUM(M1159:M1170))</f>
        <v/>
      </c>
      <c r="N1171" s="256"/>
      <c r="O1171" s="256"/>
      <c r="P1171" s="256"/>
      <c r="Q1171" s="257"/>
      <c r="R1171" s="258"/>
      <c r="S1171" s="259"/>
      <c r="T1171" s="259"/>
      <c r="U1171" s="259"/>
      <c r="V1171" s="260"/>
      <c r="W1171" s="4"/>
      <c r="X1171" s="4"/>
    </row>
    <row r="1172" spans="1:24" ht="16.5" customHeight="1" x14ac:dyDescent="0.2">
      <c r="W1172" s="4"/>
      <c r="X1172" s="4"/>
    </row>
    <row r="1173" spans="1:24" ht="279.75" customHeight="1" x14ac:dyDescent="0.15">
      <c r="B1173" s="11"/>
      <c r="C1173" s="117" t="s">
        <v>136</v>
      </c>
      <c r="D1173" s="11"/>
      <c r="E1173" s="11"/>
      <c r="F1173" s="11"/>
      <c r="G1173" s="11"/>
      <c r="H1173" s="11"/>
      <c r="I1173" s="11"/>
      <c r="J1173" s="11"/>
      <c r="K1173" s="11"/>
      <c r="L1173" s="11"/>
      <c r="M1173" s="11"/>
      <c r="N1173" s="11"/>
      <c r="O1173" s="11"/>
      <c r="P1173" s="11"/>
      <c r="Q1173" s="11"/>
      <c r="R1173" s="11"/>
      <c r="S1173" s="11"/>
      <c r="T1173" s="11"/>
      <c r="U1173" s="11"/>
      <c r="V1173" s="11"/>
      <c r="W1173" s="11"/>
      <c r="X1173" s="11"/>
    </row>
    <row r="1174" spans="1:24" ht="24" customHeight="1" x14ac:dyDescent="0.2">
      <c r="A1174" s="24"/>
      <c r="B1174" s="270" t="s">
        <v>127</v>
      </c>
      <c r="C1174" s="270"/>
      <c r="D1174" s="270"/>
      <c r="E1174" s="270"/>
      <c r="F1174" s="270"/>
      <c r="G1174" s="270"/>
      <c r="H1174" s="270"/>
      <c r="I1174" s="270"/>
      <c r="J1174" s="270"/>
      <c r="K1174" s="270"/>
      <c r="L1174" s="270"/>
      <c r="M1174" s="270"/>
      <c r="N1174" s="270"/>
      <c r="O1174" s="270"/>
      <c r="P1174" s="270"/>
      <c r="Q1174" s="270"/>
      <c r="R1174" s="270"/>
      <c r="S1174" s="270"/>
      <c r="T1174" s="270"/>
      <c r="U1174" s="270"/>
      <c r="V1174" s="270"/>
      <c r="X1174" s="2"/>
    </row>
    <row r="1175" spans="1:24" ht="15" customHeight="1" x14ac:dyDescent="0.2">
      <c r="A1175" s="24"/>
      <c r="B1175" s="105" t="s">
        <v>128</v>
      </c>
      <c r="D1175" s="108">
        <f>D1152</f>
        <v>0</v>
      </c>
      <c r="F1175" s="108"/>
      <c r="G1175" s="108"/>
      <c r="H1175" s="108"/>
      <c r="I1175" s="108"/>
      <c r="J1175" s="108"/>
      <c r="K1175" s="108"/>
      <c r="L1175" s="108"/>
      <c r="M1175" s="108"/>
      <c r="N1175" s="108"/>
      <c r="O1175" s="108"/>
      <c r="P1175" s="108"/>
      <c r="Q1175" s="108"/>
      <c r="R1175" s="108"/>
      <c r="S1175" s="108"/>
      <c r="T1175" s="108"/>
      <c r="U1175" s="108"/>
      <c r="V1175" s="108"/>
      <c r="W1175" s="15"/>
      <c r="X1175" s="136">
        <f>X1152</f>
        <v>0</v>
      </c>
    </row>
    <row r="1176" spans="1:24" ht="17.25" x14ac:dyDescent="0.2">
      <c r="B1176" s="105" t="s">
        <v>129</v>
      </c>
      <c r="D1176" s="106"/>
      <c r="E1176" s="106"/>
      <c r="F1176" s="7"/>
      <c r="G1176" s="7"/>
      <c r="H1176" s="271">
        <f>H1153</f>
        <v>0</v>
      </c>
      <c r="I1176" s="271"/>
      <c r="J1176" s="271"/>
      <c r="K1176" s="271"/>
      <c r="L1176" s="271"/>
      <c r="M1176" s="271"/>
      <c r="N1176" s="271"/>
      <c r="O1176" s="271"/>
      <c r="P1176" s="112" t="str">
        <f>P1153</f>
        <v>¨</v>
      </c>
      <c r="Q1176" s="105" t="s">
        <v>75</v>
      </c>
      <c r="S1176" s="12"/>
      <c r="T1176" s="13"/>
      <c r="U1176" s="112" t="str">
        <f>U1153</f>
        <v>¨</v>
      </c>
      <c r="V1176" s="105" t="s">
        <v>79</v>
      </c>
      <c r="W1176" s="12"/>
      <c r="X1176" s="6"/>
    </row>
    <row r="1177" spans="1:24" ht="17.25" x14ac:dyDescent="0.2">
      <c r="B1177" s="105" t="s">
        <v>130</v>
      </c>
      <c r="D1177" s="107"/>
      <c r="E1177" s="107"/>
      <c r="F1177" s="7"/>
      <c r="G1177" s="272" t="str">
        <f>G1154</f>
        <v/>
      </c>
      <c r="H1177" s="272"/>
      <c r="I1177" s="272"/>
      <c r="J1177" s="272"/>
      <c r="K1177" s="272"/>
      <c r="L1177" s="272"/>
      <c r="M1177" s="272"/>
      <c r="N1177" s="272"/>
      <c r="O1177" s="272"/>
      <c r="P1177" s="113" t="s">
        <v>137</v>
      </c>
      <c r="Q1177" s="105" t="s">
        <v>131</v>
      </c>
      <c r="S1177" s="12"/>
      <c r="T1177" s="12"/>
      <c r="U1177" s="113" t="s">
        <v>138</v>
      </c>
      <c r="V1177" s="105" t="s">
        <v>61</v>
      </c>
      <c r="W1177" s="12"/>
      <c r="X1177" s="6"/>
    </row>
    <row r="1178" spans="1:24" ht="28.5" customHeight="1" x14ac:dyDescent="0.2">
      <c r="B1178" s="112" t="str">
        <f>B1155</f>
        <v>¨</v>
      </c>
      <c r="C1178" s="110" t="s">
        <v>76</v>
      </c>
      <c r="D1178" s="112" t="str">
        <f>D1155</f>
        <v>¨</v>
      </c>
      <c r="E1178" s="110" t="s">
        <v>81</v>
      </c>
      <c r="F1178" s="7"/>
      <c r="G1178" s="7"/>
      <c r="H1178" s="5"/>
      <c r="I1178" s="10"/>
      <c r="J1178" s="112" t="str">
        <f>J1155</f>
        <v>¨</v>
      </c>
      <c r="K1178" s="110" t="s">
        <v>77</v>
      </c>
      <c r="L1178" s="5"/>
      <c r="M1178" s="5"/>
      <c r="N1178" s="112" t="str">
        <f>N1155</f>
        <v>¨</v>
      </c>
      <c r="O1178" s="110" t="s">
        <v>132</v>
      </c>
      <c r="P1178" s="111"/>
      <c r="Q1178" s="111"/>
      <c r="R1178" s="9"/>
      <c r="S1178" s="112" t="str">
        <f>S1155</f>
        <v>¨</v>
      </c>
      <c r="T1178" s="273" t="s">
        <v>133</v>
      </c>
      <c r="U1178" s="273"/>
      <c r="V1178" s="273"/>
      <c r="W1178" s="13"/>
      <c r="X1178" s="6"/>
    </row>
    <row r="1179" spans="1:24" ht="4.5" customHeight="1" thickBot="1" x14ac:dyDescent="0.25">
      <c r="B1179" s="8"/>
      <c r="C1179" s="7"/>
      <c r="D1179" s="8"/>
      <c r="E1179" s="7"/>
      <c r="F1179" s="7"/>
      <c r="G1179" s="7"/>
      <c r="H1179" s="5"/>
      <c r="I1179" s="10"/>
      <c r="J1179" s="8"/>
      <c r="K1179" s="5"/>
      <c r="L1179" s="5"/>
      <c r="M1179" s="5"/>
      <c r="N1179" s="7"/>
      <c r="O1179" s="5"/>
      <c r="P1179" s="8"/>
      <c r="Q1179" s="8"/>
      <c r="R1179" s="9"/>
      <c r="S1179" s="9"/>
      <c r="T1179" s="7"/>
      <c r="U1179" s="8"/>
      <c r="V1179" s="9"/>
      <c r="W1179" s="9"/>
      <c r="X1179" s="6"/>
    </row>
    <row r="1180" spans="1:24" ht="27" customHeight="1" x14ac:dyDescent="0.25">
      <c r="B1180" s="274" t="s">
        <v>17</v>
      </c>
      <c r="C1180" s="275"/>
      <c r="D1180" s="275"/>
      <c r="E1180" s="275"/>
      <c r="F1180" s="276" t="s">
        <v>134</v>
      </c>
      <c r="G1180" s="276"/>
      <c r="H1180" s="276"/>
      <c r="I1180" s="276" t="s">
        <v>12</v>
      </c>
      <c r="J1180" s="276"/>
      <c r="K1180" s="276"/>
      <c r="L1180" s="276" t="s">
        <v>105</v>
      </c>
      <c r="M1180" s="278" t="s">
        <v>135</v>
      </c>
      <c r="N1180" s="278"/>
      <c r="O1180" s="278"/>
      <c r="P1180" s="278"/>
      <c r="Q1180" s="278"/>
      <c r="R1180" s="278" t="s">
        <v>101</v>
      </c>
      <c r="S1180" s="278"/>
      <c r="T1180" s="278"/>
      <c r="U1180" s="278"/>
      <c r="V1180" s="280"/>
      <c r="W1180" s="14"/>
      <c r="X1180" s="3"/>
    </row>
    <row r="1181" spans="1:24" ht="27.75" customHeight="1" x14ac:dyDescent="0.2">
      <c r="B1181" s="267">
        <f>EDATE(B1158,12)</f>
        <v>45658</v>
      </c>
      <c r="C1181" s="268"/>
      <c r="D1181" s="268"/>
      <c r="E1181" s="269"/>
      <c r="F1181" s="277"/>
      <c r="G1181" s="277"/>
      <c r="H1181" s="277"/>
      <c r="I1181" s="277"/>
      <c r="J1181" s="277"/>
      <c r="K1181" s="277"/>
      <c r="L1181" s="277"/>
      <c r="M1181" s="279"/>
      <c r="N1181" s="279"/>
      <c r="O1181" s="279"/>
      <c r="P1181" s="279"/>
      <c r="Q1181" s="279"/>
      <c r="R1181" s="279"/>
      <c r="S1181" s="279"/>
      <c r="T1181" s="279"/>
      <c r="U1181" s="279"/>
      <c r="V1181" s="281"/>
      <c r="W1181" s="14"/>
      <c r="X1181" s="3"/>
    </row>
    <row r="1182" spans="1:24" ht="16.5" customHeight="1" x14ac:dyDescent="0.2">
      <c r="A1182" s="23">
        <f>EDATE(B1181,-4)</f>
        <v>45536</v>
      </c>
      <c r="B1182" s="261" t="str">
        <f>PROPER(TEXT(A1182, "mmmm"))</f>
        <v>Septiembre</v>
      </c>
      <c r="C1182" s="262"/>
      <c r="D1182" s="262"/>
      <c r="E1182" s="262"/>
      <c r="F1182" s="293" t="str">
        <f>IFERROR(IF(VLOOKUP($X1152&amp;"-"&amp;TEXT($A1182,"mmm-aaaa"),Informes!$A:$P,COLUMN(Informes!F$1),FALSE),"þ","¨"),"¨")</f>
        <v>¨</v>
      </c>
      <c r="G1182" s="293"/>
      <c r="H1182" s="293"/>
      <c r="I1182" s="264" t="str">
        <f>IFERROR(IF(ISBLANK(
VLOOKUP($X1175&amp;"-"&amp;TEXT($A1182,"mmm-aaaa"),Informes!$A:$P,COLUMN(Informes!G$1),FALSE)), "",
VLOOKUP($X1175&amp;"-"&amp;TEXT($A1182,"mmm-aaaa"),Informes!$A:$P,COLUMN(Informes!G$1),FALSE)), "")</f>
        <v/>
      </c>
      <c r="J1182" s="264"/>
      <c r="K1182" s="264"/>
      <c r="L1182" s="149" t="str">
        <f>IFERROR(IF($X1182=$L$7,"þ","¨"),"¨")</f>
        <v>¨</v>
      </c>
      <c r="M1182" s="264" t="str">
        <f>IFERROR(IF(OR($X1182=$L$7,$X1182=$K$5,$X1182=$O$5,$X1182=$T$5),IF(ISBLANK(
VLOOKUP($X1152&amp;"-"&amp;TEXT($A1182,"mmm-aaaa"),Informes!$A:$P,COLUMN(Informes!H$1),FALSE)), "",
VLOOKUP($X1152&amp;"-"&amp;TEXT($A1182,"mmm-aaaa"),Informes!$A:$P,COLUMN(Informes!H$1),FALSE)), ""), "")</f>
        <v/>
      </c>
      <c r="N1182" s="264"/>
      <c r="O1182" s="264"/>
      <c r="P1182" s="264"/>
      <c r="Q1182" s="264"/>
      <c r="R1182" s="295" t="str">
        <f t="shared" ref="R1182:R1193" si="229">IF(W1182=0, "", W1182)</f>
        <v/>
      </c>
      <c r="S1182" s="295"/>
      <c r="T1182" s="295"/>
      <c r="U1182" s="295"/>
      <c r="V1182" s="296"/>
      <c r="W1182" s="4" t="str">
        <f>IFERROR(VLOOKUP($X1175&amp;"-"&amp;TEXT($A1182,"mmm-aaaa"),Informes!$A:$P,COLUMN(Informes!I$1),FALSE), "")</f>
        <v/>
      </c>
      <c r="X1182" s="23" t="str">
        <f>IFERROR(VLOOKUP($X1152&amp;"-"&amp;TEXT($A1182,"mmm-aaaa"),Informes!$A:$P,COLUMN(Informes!C$1),FALSE), "")</f>
        <v/>
      </c>
    </row>
    <row r="1183" spans="1:24" ht="16.5" customHeight="1" x14ac:dyDescent="0.2">
      <c r="A1183" s="23">
        <f>EDATE(A1182,1)</f>
        <v>45566</v>
      </c>
      <c r="B1183" s="261" t="str">
        <f t="shared" ref="B1183:B1193" si="230">PROPER(TEXT(A1183, "mmmm"))</f>
        <v>Octubre</v>
      </c>
      <c r="C1183" s="262"/>
      <c r="D1183" s="262"/>
      <c r="E1183" s="262"/>
      <c r="F1183" s="293" t="str">
        <f>IFERROR(IF(VLOOKUP($X1152&amp;"-"&amp;TEXT($A1183,"mmm-aaaa"),Informes!$A:$P,COLUMN(Informes!F$1),FALSE),"þ","¨"),"¨")</f>
        <v>¨</v>
      </c>
      <c r="G1183" s="293"/>
      <c r="H1183" s="293"/>
      <c r="I1183" s="264" t="str">
        <f>IFERROR(IF(ISBLANK(
VLOOKUP($X1175&amp;"-"&amp;TEXT($A1183,"mmm-aaaa"),Informes!$A:$P,COLUMN(Informes!G$1),FALSE)), "",
VLOOKUP($X1175&amp;"-"&amp;TEXT($A1183,"mmm-aaaa"),Informes!$A:$P,COLUMN(Informes!G$1),FALSE)), "")</f>
        <v/>
      </c>
      <c r="J1183" s="264"/>
      <c r="K1183" s="264"/>
      <c r="L1183" s="149" t="str">
        <f t="shared" ref="L1183:L1193" si="231">IFERROR(IF($X1183=$L$7,"þ","¨"),"¨")</f>
        <v>¨</v>
      </c>
      <c r="M1183" s="264" t="str">
        <f>IFERROR(IF(OR($X1183=$L$7,$X1183=$K$5,$X1183=$O$5,$X1183=$T$5),IF(ISBLANK(
VLOOKUP($X1152&amp;"-"&amp;TEXT($A1183,"mmm-aaaa"),Informes!$A:$P,COLUMN(Informes!H$1),FALSE)), "",
VLOOKUP($X1152&amp;"-"&amp;TEXT($A1183,"mmm-aaaa"),Informes!$A:$P,COLUMN(Informes!H$1),FALSE)), ""), "")</f>
        <v/>
      </c>
      <c r="N1183" s="264"/>
      <c r="O1183" s="264"/>
      <c r="P1183" s="264"/>
      <c r="Q1183" s="264"/>
      <c r="R1183" s="295" t="str">
        <f t="shared" si="229"/>
        <v/>
      </c>
      <c r="S1183" s="295"/>
      <c r="T1183" s="295"/>
      <c r="U1183" s="295"/>
      <c r="V1183" s="296"/>
      <c r="W1183" s="4" t="str">
        <f>IFERROR(VLOOKUP($X1175&amp;"-"&amp;TEXT($A1183,"mmm-aaaa"),Informes!$A:$P,COLUMN(Informes!I$1),FALSE), "")</f>
        <v/>
      </c>
      <c r="X1183" s="23" t="str">
        <f>IFERROR(VLOOKUP($X1152&amp;"-"&amp;TEXT($A1183,"mmm-aaaa"),Informes!$A:$P,COLUMN(Informes!C$1),FALSE), "")</f>
        <v/>
      </c>
    </row>
    <row r="1184" spans="1:24" ht="16.5" customHeight="1" x14ac:dyDescent="0.2">
      <c r="A1184" s="23">
        <f t="shared" ref="A1184:A1193" si="232">EDATE(A1183,1)</f>
        <v>45597</v>
      </c>
      <c r="B1184" s="261" t="str">
        <f t="shared" si="230"/>
        <v>Noviembre</v>
      </c>
      <c r="C1184" s="262"/>
      <c r="D1184" s="262"/>
      <c r="E1184" s="262"/>
      <c r="F1184" s="293" t="str">
        <f>IFERROR(IF(VLOOKUP($X1152&amp;"-"&amp;TEXT($A1184,"mmm-aaaa"),Informes!$A:$P,COLUMN(Informes!F$1),FALSE),"þ","¨"),"¨")</f>
        <v>¨</v>
      </c>
      <c r="G1184" s="293"/>
      <c r="H1184" s="293"/>
      <c r="I1184" s="264" t="str">
        <f>IFERROR(IF(ISBLANK(
VLOOKUP($X1175&amp;"-"&amp;TEXT($A1184,"mmm-aaaa"),Informes!$A:$P,COLUMN(Informes!G$1),FALSE)), "",
VLOOKUP($X1175&amp;"-"&amp;TEXT($A1184,"mmm-aaaa"),Informes!$A:$P,COLUMN(Informes!G$1),FALSE)), "")</f>
        <v/>
      </c>
      <c r="J1184" s="264"/>
      <c r="K1184" s="264"/>
      <c r="L1184" s="149" t="str">
        <f t="shared" si="231"/>
        <v>¨</v>
      </c>
      <c r="M1184" s="264" t="str">
        <f>IFERROR(IF(OR($X1184=$L$7,$X1184=$K$5,$X1184=$O$5,$X1184=$T$5),IF(ISBLANK(
VLOOKUP($X1152&amp;"-"&amp;TEXT($A1184,"mmm-aaaa"),Informes!$A:$P,COLUMN(Informes!H$1),FALSE)), "",
VLOOKUP($X1152&amp;"-"&amp;TEXT($A1184,"mmm-aaaa"),Informes!$A:$P,COLUMN(Informes!H$1),FALSE)), ""), "")</f>
        <v/>
      </c>
      <c r="N1184" s="264"/>
      <c r="O1184" s="264"/>
      <c r="P1184" s="264"/>
      <c r="Q1184" s="264"/>
      <c r="R1184" s="295" t="str">
        <f t="shared" si="229"/>
        <v/>
      </c>
      <c r="S1184" s="295"/>
      <c r="T1184" s="295"/>
      <c r="U1184" s="295"/>
      <c r="V1184" s="296"/>
      <c r="W1184" s="4" t="str">
        <f>IFERROR(VLOOKUP($X1175&amp;"-"&amp;TEXT($A1184,"mmm-aaaa"),Informes!$A:$P,COLUMN(Informes!I$1),FALSE), "")</f>
        <v/>
      </c>
      <c r="X1184" s="23" t="str">
        <f>IFERROR(VLOOKUP($X1152&amp;"-"&amp;TEXT($A1184,"mmm-aaaa"),Informes!$A:$P,COLUMN(Informes!C$1),FALSE), "")</f>
        <v/>
      </c>
    </row>
    <row r="1185" spans="1:24" ht="16.5" customHeight="1" x14ac:dyDescent="0.2">
      <c r="A1185" s="23">
        <f t="shared" si="232"/>
        <v>45627</v>
      </c>
      <c r="B1185" s="261" t="str">
        <f t="shared" si="230"/>
        <v>Diciembre</v>
      </c>
      <c r="C1185" s="262"/>
      <c r="D1185" s="262"/>
      <c r="E1185" s="262"/>
      <c r="F1185" s="293" t="str">
        <f>IFERROR(IF(VLOOKUP($X1152&amp;"-"&amp;TEXT($A1185,"mmm-aaaa"),Informes!$A:$P,COLUMN(Informes!F$1),FALSE),"þ","¨"),"¨")</f>
        <v>¨</v>
      </c>
      <c r="G1185" s="293"/>
      <c r="H1185" s="293"/>
      <c r="I1185" s="264" t="str">
        <f>IFERROR(IF(ISBLANK(
VLOOKUP($X1175&amp;"-"&amp;TEXT($A1185,"mmm-aaaa"),Informes!$A:$P,COLUMN(Informes!G$1),FALSE)), "",
VLOOKUP($X1175&amp;"-"&amp;TEXT($A1185,"mmm-aaaa"),Informes!$A:$P,COLUMN(Informes!G$1),FALSE)), "")</f>
        <v/>
      </c>
      <c r="J1185" s="264"/>
      <c r="K1185" s="264"/>
      <c r="L1185" s="149" t="str">
        <f t="shared" si="231"/>
        <v>¨</v>
      </c>
      <c r="M1185" s="264" t="str">
        <f>IFERROR(IF(OR($X1185=$L$7,$X1185=$K$5,$X1185=$O$5,$X1185=$T$5),IF(ISBLANK(
VLOOKUP($X1152&amp;"-"&amp;TEXT($A1185,"mmm-aaaa"),Informes!$A:$P,COLUMN(Informes!H$1),FALSE)), "",
VLOOKUP($X1152&amp;"-"&amp;TEXT($A1185,"mmm-aaaa"),Informes!$A:$P,COLUMN(Informes!H$1),FALSE)), ""), "")</f>
        <v/>
      </c>
      <c r="N1185" s="264"/>
      <c r="O1185" s="264"/>
      <c r="P1185" s="264"/>
      <c r="Q1185" s="264"/>
      <c r="R1185" s="295" t="str">
        <f t="shared" si="229"/>
        <v/>
      </c>
      <c r="S1185" s="295"/>
      <c r="T1185" s="295"/>
      <c r="U1185" s="295"/>
      <c r="V1185" s="296"/>
      <c r="W1185" s="4" t="str">
        <f>IFERROR(VLOOKUP($X1175&amp;"-"&amp;TEXT($A1185,"mmm-aaaa"),Informes!$A:$P,COLUMN(Informes!I$1),FALSE), "")</f>
        <v/>
      </c>
      <c r="X1185" s="23" t="str">
        <f>IFERROR(VLOOKUP($X1152&amp;"-"&amp;TEXT($A1185,"mmm-aaaa"),Informes!$A:$P,COLUMN(Informes!C$1),FALSE), "")</f>
        <v/>
      </c>
    </row>
    <row r="1186" spans="1:24" ht="16.5" customHeight="1" x14ac:dyDescent="0.2">
      <c r="A1186" s="23">
        <f t="shared" si="232"/>
        <v>45658</v>
      </c>
      <c r="B1186" s="261" t="str">
        <f t="shared" si="230"/>
        <v>Enero</v>
      </c>
      <c r="C1186" s="262"/>
      <c r="D1186" s="262"/>
      <c r="E1186" s="262"/>
      <c r="F1186" s="293" t="str">
        <f>IFERROR(IF(VLOOKUP($X1152&amp;"-"&amp;TEXT($A1186,"mmm-aaaa"),Informes!$A:$P,COLUMN(Informes!F$1),FALSE),"þ","¨"),"¨")</f>
        <v>¨</v>
      </c>
      <c r="G1186" s="293"/>
      <c r="H1186" s="293"/>
      <c r="I1186" s="264" t="str">
        <f>IFERROR(IF(ISBLANK(
VLOOKUP($X1175&amp;"-"&amp;TEXT($A1186,"mmm-aaaa"),Informes!$A:$P,COLUMN(Informes!G$1),FALSE)), "",
VLOOKUP($X1175&amp;"-"&amp;TEXT($A1186,"mmm-aaaa"),Informes!$A:$P,COLUMN(Informes!G$1),FALSE)), "")</f>
        <v/>
      </c>
      <c r="J1186" s="264"/>
      <c r="K1186" s="264"/>
      <c r="L1186" s="149" t="str">
        <f t="shared" si="231"/>
        <v>¨</v>
      </c>
      <c r="M1186" s="264" t="str">
        <f>IFERROR(IF(OR($X1186=$L$7,$X1186=$K$5,$X1186=$O$5,$X1186=$T$5),IF(ISBLANK(
VLOOKUP($X1152&amp;"-"&amp;TEXT($A1186,"mmm-aaaa"),Informes!$A:$P,COLUMN(Informes!H$1),FALSE)), "",
VLOOKUP($X1152&amp;"-"&amp;TEXT($A1186,"mmm-aaaa"),Informes!$A:$P,COLUMN(Informes!H$1),FALSE)), ""), "")</f>
        <v/>
      </c>
      <c r="N1186" s="264"/>
      <c r="O1186" s="264"/>
      <c r="P1186" s="264"/>
      <c r="Q1186" s="264"/>
      <c r="R1186" s="295" t="str">
        <f t="shared" si="229"/>
        <v/>
      </c>
      <c r="S1186" s="295"/>
      <c r="T1186" s="295"/>
      <c r="U1186" s="295"/>
      <c r="V1186" s="296"/>
      <c r="W1186" s="4" t="str">
        <f>IFERROR(VLOOKUP($X1175&amp;"-"&amp;TEXT($A1186,"mmm-aaaa"),Informes!$A:$P,COLUMN(Informes!I$1),FALSE), "")</f>
        <v/>
      </c>
      <c r="X1186" s="23" t="str">
        <f>IFERROR(VLOOKUP($X1152&amp;"-"&amp;TEXT($A1186,"mmm-aaaa"),Informes!$A:$P,COLUMN(Informes!C$1),FALSE), "")</f>
        <v/>
      </c>
    </row>
    <row r="1187" spans="1:24" ht="16.5" customHeight="1" x14ac:dyDescent="0.2">
      <c r="A1187" s="23">
        <f t="shared" si="232"/>
        <v>45689</v>
      </c>
      <c r="B1187" s="261" t="str">
        <f t="shared" si="230"/>
        <v>Febrero</v>
      </c>
      <c r="C1187" s="262"/>
      <c r="D1187" s="262"/>
      <c r="E1187" s="262"/>
      <c r="F1187" s="293" t="str">
        <f>IFERROR(IF(VLOOKUP($X1152&amp;"-"&amp;TEXT($A1187,"mmm-aaaa"),Informes!$A:$P,COLUMN(Informes!F$1),FALSE),"þ","¨"),"¨")</f>
        <v>¨</v>
      </c>
      <c r="G1187" s="293"/>
      <c r="H1187" s="293"/>
      <c r="I1187" s="264" t="str">
        <f>IFERROR(IF(ISBLANK(
VLOOKUP($X1175&amp;"-"&amp;TEXT($A1187,"mmm-aaaa"),Informes!$A:$P,COLUMN(Informes!G$1),FALSE)), "",
VLOOKUP($X1175&amp;"-"&amp;TEXT($A1187,"mmm-aaaa"),Informes!$A:$P,COLUMN(Informes!G$1),FALSE)), "")</f>
        <v/>
      </c>
      <c r="J1187" s="264"/>
      <c r="K1187" s="264"/>
      <c r="L1187" s="149" t="str">
        <f t="shared" si="231"/>
        <v>¨</v>
      </c>
      <c r="M1187" s="264" t="str">
        <f>IFERROR(IF(OR($X1187=$L$7,$X1187=$K$5,$X1187=$O$5,$X1187=$T$5),IF(ISBLANK(
VLOOKUP($X1152&amp;"-"&amp;TEXT($A1187,"mmm-aaaa"),Informes!$A:$P,COLUMN(Informes!H$1),FALSE)), "",
VLOOKUP($X1152&amp;"-"&amp;TEXT($A1187,"mmm-aaaa"),Informes!$A:$P,COLUMN(Informes!H$1),FALSE)), ""), "")</f>
        <v/>
      </c>
      <c r="N1187" s="264"/>
      <c r="O1187" s="264"/>
      <c r="P1187" s="264"/>
      <c r="Q1187" s="264"/>
      <c r="R1187" s="295" t="str">
        <f t="shared" si="229"/>
        <v/>
      </c>
      <c r="S1187" s="295"/>
      <c r="T1187" s="295"/>
      <c r="U1187" s="295"/>
      <c r="V1187" s="296"/>
      <c r="W1187" s="4" t="str">
        <f>IFERROR(VLOOKUP($X1175&amp;"-"&amp;TEXT($A1187,"mmm-aaaa"),Informes!$A:$P,COLUMN(Informes!I$1),FALSE), "")</f>
        <v/>
      </c>
      <c r="X1187" s="23" t="str">
        <f>IFERROR(VLOOKUP($X1152&amp;"-"&amp;TEXT($A1187,"mmm-aaaa"),Informes!$A:$P,COLUMN(Informes!C$1),FALSE), "")</f>
        <v/>
      </c>
    </row>
    <row r="1188" spans="1:24" ht="16.5" customHeight="1" x14ac:dyDescent="0.2">
      <c r="A1188" s="23">
        <f t="shared" si="232"/>
        <v>45717</v>
      </c>
      <c r="B1188" s="261" t="str">
        <f t="shared" si="230"/>
        <v>Marzo</v>
      </c>
      <c r="C1188" s="262"/>
      <c r="D1188" s="262"/>
      <c r="E1188" s="262"/>
      <c r="F1188" s="293" t="str">
        <f>IFERROR(IF(VLOOKUP($X1152&amp;"-"&amp;TEXT($A1188,"mmm-aaaa"),Informes!$A:$P,COLUMN(Informes!F$1),FALSE),"þ","¨"),"¨")</f>
        <v>¨</v>
      </c>
      <c r="G1188" s="293"/>
      <c r="H1188" s="293"/>
      <c r="I1188" s="264" t="str">
        <f>IFERROR(IF(ISBLANK(
VLOOKUP($X1175&amp;"-"&amp;TEXT($A1188,"mmm-aaaa"),Informes!$A:$P,COLUMN(Informes!G$1),FALSE)), "",
VLOOKUP($X1175&amp;"-"&amp;TEXT($A1188,"mmm-aaaa"),Informes!$A:$P,COLUMN(Informes!G$1),FALSE)), "")</f>
        <v/>
      </c>
      <c r="J1188" s="264"/>
      <c r="K1188" s="264"/>
      <c r="L1188" s="149" t="str">
        <f t="shared" si="231"/>
        <v>¨</v>
      </c>
      <c r="M1188" s="264" t="str">
        <f>IFERROR(IF(OR($X1188=$L$7,$X1188=$K$5,$X1188=$O$5,$X1188=$T$5),IF(ISBLANK(
VLOOKUP($X1152&amp;"-"&amp;TEXT($A1188,"mmm-aaaa"),Informes!$A:$P,COLUMN(Informes!H$1),FALSE)), "",
VLOOKUP($X1152&amp;"-"&amp;TEXT($A1188,"mmm-aaaa"),Informes!$A:$P,COLUMN(Informes!H$1),FALSE)), ""), "")</f>
        <v/>
      </c>
      <c r="N1188" s="264"/>
      <c r="O1188" s="264"/>
      <c r="P1188" s="264"/>
      <c r="Q1188" s="264"/>
      <c r="R1188" s="295" t="str">
        <f t="shared" si="229"/>
        <v/>
      </c>
      <c r="S1188" s="295"/>
      <c r="T1188" s="295"/>
      <c r="U1188" s="295"/>
      <c r="V1188" s="296"/>
      <c r="W1188" s="4" t="str">
        <f>IFERROR(VLOOKUP($X1175&amp;"-"&amp;TEXT($A1188,"mmm-aaaa"),Informes!$A:$P,COLUMN(Informes!I$1),FALSE), "")</f>
        <v/>
      </c>
      <c r="X1188" s="23" t="str">
        <f>IFERROR(VLOOKUP($X1152&amp;"-"&amp;TEXT($A1188,"mmm-aaaa"),Informes!$A:$P,COLUMN(Informes!C$1),FALSE), "")</f>
        <v/>
      </c>
    </row>
    <row r="1189" spans="1:24" ht="16.5" customHeight="1" x14ac:dyDescent="0.2">
      <c r="A1189" s="23">
        <f t="shared" si="232"/>
        <v>45748</v>
      </c>
      <c r="B1189" s="261" t="str">
        <f t="shared" si="230"/>
        <v>Abril</v>
      </c>
      <c r="C1189" s="262"/>
      <c r="D1189" s="262"/>
      <c r="E1189" s="262"/>
      <c r="F1189" s="293" t="str">
        <f>IFERROR(IF(VLOOKUP($X1152&amp;"-"&amp;TEXT($A1189,"mmm-aaaa"),Informes!$A:$P,COLUMN(Informes!F$1),FALSE),"þ","¨"),"¨")</f>
        <v>¨</v>
      </c>
      <c r="G1189" s="293"/>
      <c r="H1189" s="293"/>
      <c r="I1189" s="264" t="str">
        <f>IFERROR(IF(ISBLANK(
VLOOKUP($X1175&amp;"-"&amp;TEXT($A1189,"mmm-aaaa"),Informes!$A:$P,COLUMN(Informes!G$1),FALSE)), "",
VLOOKUP($X1175&amp;"-"&amp;TEXT($A1189,"mmm-aaaa"),Informes!$A:$P,COLUMN(Informes!G$1),FALSE)), "")</f>
        <v/>
      </c>
      <c r="J1189" s="264"/>
      <c r="K1189" s="264"/>
      <c r="L1189" s="149" t="str">
        <f t="shared" si="231"/>
        <v>¨</v>
      </c>
      <c r="M1189" s="264" t="str">
        <f>IFERROR(IF(OR($X1189=$L$7,$X1189=$K$5,$X1189=$O$5,$X1189=$T$5),IF(ISBLANK(
VLOOKUP($X1152&amp;"-"&amp;TEXT($A1189,"mmm-aaaa"),Informes!$A:$P,COLUMN(Informes!H$1),FALSE)), "",
VLOOKUP($X1152&amp;"-"&amp;TEXT($A1189,"mmm-aaaa"),Informes!$A:$P,COLUMN(Informes!H$1),FALSE)), ""), "")</f>
        <v/>
      </c>
      <c r="N1189" s="264"/>
      <c r="O1189" s="264"/>
      <c r="P1189" s="264"/>
      <c r="Q1189" s="264"/>
      <c r="R1189" s="295" t="str">
        <f t="shared" si="229"/>
        <v/>
      </c>
      <c r="S1189" s="295"/>
      <c r="T1189" s="295"/>
      <c r="U1189" s="295"/>
      <c r="V1189" s="296"/>
      <c r="W1189" s="4" t="str">
        <f>IFERROR(VLOOKUP($X1175&amp;"-"&amp;TEXT($A1189,"mmm-aaaa"),Informes!$A:$P,COLUMN(Informes!I$1),FALSE), "")</f>
        <v/>
      </c>
      <c r="X1189" s="23" t="str">
        <f>IFERROR(VLOOKUP($X1152&amp;"-"&amp;TEXT($A1189,"mmm-aaaa"),Informes!$A:$P,COLUMN(Informes!C$1),FALSE), "")</f>
        <v/>
      </c>
    </row>
    <row r="1190" spans="1:24" ht="16.5" customHeight="1" x14ac:dyDescent="0.2">
      <c r="A1190" s="23">
        <f t="shared" si="232"/>
        <v>45778</v>
      </c>
      <c r="B1190" s="261" t="str">
        <f t="shared" si="230"/>
        <v>Mayo</v>
      </c>
      <c r="C1190" s="262"/>
      <c r="D1190" s="262"/>
      <c r="E1190" s="262"/>
      <c r="F1190" s="293" t="str">
        <f>IFERROR(IF(VLOOKUP($X1152&amp;"-"&amp;TEXT($A1190,"mmm-aaaa"),Informes!$A:$P,COLUMN(Informes!F$1),FALSE),"þ","¨"),"¨")</f>
        <v>¨</v>
      </c>
      <c r="G1190" s="293"/>
      <c r="H1190" s="293"/>
      <c r="I1190" s="264" t="str">
        <f>IFERROR(IF(ISBLANK(
VLOOKUP($X1175&amp;"-"&amp;TEXT($A1190,"mmm-aaaa"),Informes!$A:$P,COLUMN(Informes!G$1),FALSE)), "",
VLOOKUP($X1175&amp;"-"&amp;TEXT($A1190,"mmm-aaaa"),Informes!$A:$P,COLUMN(Informes!G$1),FALSE)), "")</f>
        <v/>
      </c>
      <c r="J1190" s="264"/>
      <c r="K1190" s="264"/>
      <c r="L1190" s="149" t="str">
        <f t="shared" si="231"/>
        <v>¨</v>
      </c>
      <c r="M1190" s="264" t="str">
        <f>IFERROR(IF(OR($X1190=$L$7,$X1190=$K$5,$X1190=$O$5,$X1190=$T$5),IF(ISBLANK(
VLOOKUP($X1152&amp;"-"&amp;TEXT($A1190,"mmm-aaaa"),Informes!$A:$P,COLUMN(Informes!H$1),FALSE)), "",
VLOOKUP($X1152&amp;"-"&amp;TEXT($A1190,"mmm-aaaa"),Informes!$A:$P,COLUMN(Informes!H$1),FALSE)), ""), "")</f>
        <v/>
      </c>
      <c r="N1190" s="264"/>
      <c r="O1190" s="264"/>
      <c r="P1190" s="264"/>
      <c r="Q1190" s="264"/>
      <c r="R1190" s="295" t="str">
        <f t="shared" si="229"/>
        <v/>
      </c>
      <c r="S1190" s="295"/>
      <c r="T1190" s="295"/>
      <c r="U1190" s="295"/>
      <c r="V1190" s="296"/>
      <c r="W1190" s="4" t="str">
        <f>IFERROR(VLOOKUP($X1175&amp;"-"&amp;TEXT($A1190,"mmm-aaaa"),Informes!$A:$P,COLUMN(Informes!I$1),FALSE), "")</f>
        <v/>
      </c>
      <c r="X1190" s="23" t="str">
        <f>IFERROR(VLOOKUP($X1152&amp;"-"&amp;TEXT($A1190,"mmm-aaaa"),Informes!$A:$P,COLUMN(Informes!C$1),FALSE), "")</f>
        <v/>
      </c>
    </row>
    <row r="1191" spans="1:24" ht="16.5" customHeight="1" x14ac:dyDescent="0.2">
      <c r="A1191" s="23">
        <f t="shared" si="232"/>
        <v>45809</v>
      </c>
      <c r="B1191" s="261" t="str">
        <f t="shared" si="230"/>
        <v>Junio</v>
      </c>
      <c r="C1191" s="262"/>
      <c r="D1191" s="262"/>
      <c r="E1191" s="262"/>
      <c r="F1191" s="293" t="str">
        <f>IFERROR(IF(VLOOKUP($X1152&amp;"-"&amp;TEXT($A1191,"mmm-aaaa"),Informes!$A:$P,COLUMN(Informes!F$1),FALSE),"þ","¨"),"¨")</f>
        <v>¨</v>
      </c>
      <c r="G1191" s="293"/>
      <c r="H1191" s="293"/>
      <c r="I1191" s="264" t="str">
        <f>IFERROR(IF(ISBLANK(
VLOOKUP($X1175&amp;"-"&amp;TEXT($A1191,"mmm-aaaa"),Informes!$A:$P,COLUMN(Informes!G$1),FALSE)), "",
VLOOKUP($X1175&amp;"-"&amp;TEXT($A1191,"mmm-aaaa"),Informes!$A:$P,COLUMN(Informes!G$1),FALSE)), "")</f>
        <v/>
      </c>
      <c r="J1191" s="264"/>
      <c r="K1191" s="264"/>
      <c r="L1191" s="149" t="str">
        <f t="shared" si="231"/>
        <v>¨</v>
      </c>
      <c r="M1191" s="264" t="str">
        <f>IFERROR(IF(OR($X1191=$L$7,$X1191=$K$5,$X1191=$O$5,$X1191=$T$5),IF(ISBLANK(
VLOOKUP($X1152&amp;"-"&amp;TEXT($A1191,"mmm-aaaa"),Informes!$A:$P,COLUMN(Informes!H$1),FALSE)), "",
VLOOKUP($X1152&amp;"-"&amp;TEXT($A1191,"mmm-aaaa"),Informes!$A:$P,COLUMN(Informes!H$1),FALSE)), ""), "")</f>
        <v/>
      </c>
      <c r="N1191" s="264"/>
      <c r="O1191" s="264"/>
      <c r="P1191" s="264"/>
      <c r="Q1191" s="264"/>
      <c r="R1191" s="295" t="str">
        <f t="shared" si="229"/>
        <v/>
      </c>
      <c r="S1191" s="295"/>
      <c r="T1191" s="295"/>
      <c r="U1191" s="295"/>
      <c r="V1191" s="296"/>
      <c r="W1191" s="4" t="str">
        <f>IFERROR(VLOOKUP($X1175&amp;"-"&amp;TEXT($A1191,"mmm-aaaa"),Informes!$A:$P,COLUMN(Informes!I$1),FALSE), "")</f>
        <v/>
      </c>
      <c r="X1191" s="23" t="str">
        <f>IFERROR(VLOOKUP($X1152&amp;"-"&amp;TEXT($A1191,"mmm-aaaa"),Informes!$A:$P,COLUMN(Informes!C$1),FALSE), "")</f>
        <v/>
      </c>
    </row>
    <row r="1192" spans="1:24" ht="16.5" customHeight="1" x14ac:dyDescent="0.2">
      <c r="A1192" s="23">
        <f t="shared" si="232"/>
        <v>45839</v>
      </c>
      <c r="B1192" s="261" t="str">
        <f t="shared" si="230"/>
        <v>Julio</v>
      </c>
      <c r="C1192" s="262"/>
      <c r="D1192" s="262"/>
      <c r="E1192" s="262"/>
      <c r="F1192" s="293" t="str">
        <f>IFERROR(IF(VLOOKUP($X1152&amp;"-"&amp;TEXT($A1192,"mmm-aaaa"),Informes!$A:$P,COLUMN(Informes!F$1),FALSE),"þ","¨"),"¨")</f>
        <v>¨</v>
      </c>
      <c r="G1192" s="293"/>
      <c r="H1192" s="293"/>
      <c r="I1192" s="264" t="str">
        <f>IFERROR(IF(ISBLANK(
VLOOKUP($X1175&amp;"-"&amp;TEXT($A1192,"mmm-aaaa"),Informes!$A:$P,COLUMN(Informes!G$1),FALSE)), "",
VLOOKUP($X1175&amp;"-"&amp;TEXT($A1192,"mmm-aaaa"),Informes!$A:$P,COLUMN(Informes!G$1),FALSE)), "")</f>
        <v/>
      </c>
      <c r="J1192" s="264"/>
      <c r="K1192" s="264"/>
      <c r="L1192" s="149" t="str">
        <f t="shared" si="231"/>
        <v>¨</v>
      </c>
      <c r="M1192" s="264" t="str">
        <f>IFERROR(IF(OR($X1192=$L$7,$X1192=$K$5,$X1192=$O$5,$X1192=$T$5),IF(ISBLANK(
VLOOKUP($X1152&amp;"-"&amp;TEXT($A1192,"mmm-aaaa"),Informes!$A:$P,COLUMN(Informes!H$1),FALSE)), "",
VLOOKUP($X1152&amp;"-"&amp;TEXT($A1192,"mmm-aaaa"),Informes!$A:$P,COLUMN(Informes!H$1),FALSE)), ""), "")</f>
        <v/>
      </c>
      <c r="N1192" s="264"/>
      <c r="O1192" s="264"/>
      <c r="P1192" s="264"/>
      <c r="Q1192" s="264"/>
      <c r="R1192" s="295" t="str">
        <f t="shared" si="229"/>
        <v/>
      </c>
      <c r="S1192" s="295"/>
      <c r="T1192" s="295"/>
      <c r="U1192" s="295"/>
      <c r="V1192" s="296"/>
      <c r="W1192" s="4" t="str">
        <f>IFERROR(VLOOKUP($X1175&amp;"-"&amp;TEXT($A1192,"mmm-aaaa"),Informes!$A:$P,COLUMN(Informes!I$1),FALSE), "")</f>
        <v/>
      </c>
      <c r="X1192" s="23" t="str">
        <f>IFERROR(VLOOKUP($X1152&amp;"-"&amp;TEXT($A1192,"mmm-aaaa"),Informes!$A:$P,COLUMN(Informes!C$1),FALSE), "")</f>
        <v/>
      </c>
    </row>
    <row r="1193" spans="1:24" ht="16.5" customHeight="1" thickBot="1" x14ac:dyDescent="0.25">
      <c r="A1193" s="23">
        <f t="shared" si="232"/>
        <v>45870</v>
      </c>
      <c r="B1193" s="249" t="str">
        <f t="shared" si="230"/>
        <v>Agosto</v>
      </c>
      <c r="C1193" s="250"/>
      <c r="D1193" s="250"/>
      <c r="E1193" s="250"/>
      <c r="F1193" s="294" t="str">
        <f>IFERROR(IF(VLOOKUP($X1152&amp;"-"&amp;TEXT($A1193,"mmm-aaaa"),Informes!$A:$P,COLUMN(Informes!F$1),FALSE),"þ","¨"),"¨")</f>
        <v>¨</v>
      </c>
      <c r="G1193" s="294"/>
      <c r="H1193" s="294"/>
      <c r="I1193" s="252" t="str">
        <f>IFERROR(IF(ISBLANK(
VLOOKUP($X1175&amp;"-"&amp;TEXT($A1193,"mmm-aaaa"),Informes!$A:$P,COLUMN(Informes!G$1),FALSE)), "",
VLOOKUP($X1175&amp;"-"&amp;TEXT($A1193,"mmm-aaaa"),Informes!$A:$P,COLUMN(Informes!G$1),FALSE)), "")</f>
        <v/>
      </c>
      <c r="J1193" s="252"/>
      <c r="K1193" s="252"/>
      <c r="L1193" s="148" t="str">
        <f t="shared" si="231"/>
        <v>¨</v>
      </c>
      <c r="M1193" s="252" t="str">
        <f>IFERROR(IF(OR($X1193=$L$7,$X1193=$K$5,$X1193=$O$5,$X1193=$T$5),IF(ISBLANK(
VLOOKUP($X1152&amp;"-"&amp;TEXT($A1193,"mmm-aaaa"),Informes!$A:$P,COLUMN(Informes!H$1),FALSE)), "",
VLOOKUP($X1152&amp;"-"&amp;TEXT($A1193,"mmm-aaaa"),Informes!$A:$P,COLUMN(Informes!H$1),FALSE)), ""), "")</f>
        <v/>
      </c>
      <c r="N1193" s="252"/>
      <c r="O1193" s="252"/>
      <c r="P1193" s="252"/>
      <c r="Q1193" s="252"/>
      <c r="R1193" s="297" t="str">
        <f t="shared" si="229"/>
        <v/>
      </c>
      <c r="S1193" s="297"/>
      <c r="T1193" s="297"/>
      <c r="U1193" s="297"/>
      <c r="V1193" s="298"/>
      <c r="W1193" s="4" t="str">
        <f>IFERROR(VLOOKUP($X1175&amp;"-"&amp;TEXT($A1193,"mmm-aaaa"),Informes!$A:$P,COLUMN(Informes!I$1),FALSE), "")</f>
        <v/>
      </c>
      <c r="X1193" s="23" t="str">
        <f>IFERROR(VLOOKUP($X1152&amp;"-"&amp;TEXT($A1193,"mmm-aaaa"),Informes!$A:$P,COLUMN(Informes!C$1),FALSE), "")</f>
        <v/>
      </c>
    </row>
    <row r="1194" spans="1:24" ht="16.5" customHeight="1" thickBot="1" x14ac:dyDescent="0.3">
      <c r="D1194" s="109"/>
      <c r="E1194" s="109"/>
      <c r="F1194" s="114"/>
      <c r="G1194" s="109" t="str">
        <f>IF(SUM(F1182:F1193)=0,"",SUM(F1182:F1193))</f>
        <v/>
      </c>
      <c r="H1194" s="109"/>
      <c r="I1194" s="109"/>
      <c r="J1194" s="115"/>
      <c r="K1194" s="109"/>
      <c r="L1194" s="116" t="s">
        <v>107</v>
      </c>
      <c r="M1194" s="255" t="str">
        <f>IF(SUM(M1182:M1193)=0,"",SUM(M1182:M1193))</f>
        <v/>
      </c>
      <c r="N1194" s="256"/>
      <c r="O1194" s="256"/>
      <c r="P1194" s="256"/>
      <c r="Q1194" s="257"/>
      <c r="R1194" s="258"/>
      <c r="S1194" s="259"/>
      <c r="T1194" s="259"/>
      <c r="U1194" s="259"/>
      <c r="V1194" s="260"/>
      <c r="W1194" s="4"/>
      <c r="X1194" s="4"/>
    </row>
    <row r="1195" spans="1:24" ht="16.5" customHeight="1" x14ac:dyDescent="0.2">
      <c r="W1195" s="4"/>
      <c r="X1195" s="4"/>
    </row>
    <row r="1196" spans="1:24" ht="279.75" customHeight="1" x14ac:dyDescent="0.15">
      <c r="B1196" s="11"/>
      <c r="C1196" s="117" t="s">
        <v>136</v>
      </c>
      <c r="D1196" s="11"/>
      <c r="E1196" s="11"/>
      <c r="F1196" s="11"/>
      <c r="G1196" s="11"/>
      <c r="H1196" s="11"/>
      <c r="I1196" s="11"/>
      <c r="J1196" s="11"/>
      <c r="K1196" s="11"/>
      <c r="L1196" s="11"/>
      <c r="M1196" s="11"/>
      <c r="N1196" s="11"/>
      <c r="O1196" s="11"/>
      <c r="P1196" s="11"/>
      <c r="Q1196" s="11"/>
      <c r="R1196" s="11"/>
      <c r="S1196" s="11"/>
      <c r="T1196" s="11"/>
      <c r="U1196" s="11"/>
      <c r="V1196" s="11"/>
      <c r="W1196" s="11"/>
      <c r="X1196" s="11"/>
    </row>
    <row r="1197" spans="1:24" ht="24" customHeight="1" x14ac:dyDescent="0.2">
      <c r="A1197" s="24">
        <f>A1151+1</f>
        <v>27</v>
      </c>
      <c r="B1197" s="270" t="s">
        <v>127</v>
      </c>
      <c r="C1197" s="270"/>
      <c r="D1197" s="270"/>
      <c r="E1197" s="270"/>
      <c r="F1197" s="270"/>
      <c r="G1197" s="270"/>
      <c r="H1197" s="270"/>
      <c r="I1197" s="270"/>
      <c r="J1197" s="270"/>
      <c r="K1197" s="270"/>
      <c r="L1197" s="270"/>
      <c r="M1197" s="270"/>
      <c r="N1197" s="270"/>
      <c r="O1197" s="270"/>
      <c r="P1197" s="270"/>
      <c r="Q1197" s="270"/>
      <c r="R1197" s="270"/>
      <c r="S1197" s="270"/>
      <c r="T1197" s="270"/>
      <c r="U1197" s="270"/>
      <c r="V1197" s="270"/>
      <c r="X1197" s="2"/>
    </row>
    <row r="1198" spans="1:24" ht="17.25" customHeight="1" x14ac:dyDescent="0.2">
      <c r="A1198" s="24"/>
      <c r="B1198" s="105" t="s">
        <v>128</v>
      </c>
      <c r="D1198" s="108">
        <f>IF(A1197=0,0,INDEX(Publicadores!$B$2:$B$300,A1197))</f>
        <v>0</v>
      </c>
      <c r="F1198" s="108"/>
      <c r="G1198" s="108"/>
      <c r="H1198" s="108"/>
      <c r="I1198" s="108"/>
      <c r="J1198" s="108"/>
      <c r="K1198" s="108"/>
      <c r="L1198" s="108"/>
      <c r="M1198" s="108"/>
      <c r="N1198" s="108"/>
      <c r="O1198" s="108"/>
      <c r="P1198" s="108"/>
      <c r="Q1198" s="108"/>
      <c r="R1198" s="108"/>
      <c r="S1198" s="108"/>
      <c r="T1198" s="108"/>
      <c r="U1198" s="108"/>
      <c r="V1198" s="108"/>
      <c r="W1198" s="15"/>
      <c r="X1198" s="136">
        <f>IF(A1197=0,0,INDEX(Publicadores!$A$2:$A$300,A1197))</f>
        <v>0</v>
      </c>
    </row>
    <row r="1199" spans="1:24" ht="17.25" customHeight="1" x14ac:dyDescent="0.2">
      <c r="B1199" s="105" t="s">
        <v>129</v>
      </c>
      <c r="D1199" s="106"/>
      <c r="E1199" s="106"/>
      <c r="F1199" s="7"/>
      <c r="G1199" s="7"/>
      <c r="H1199" s="271">
        <f>IF(A1197=0,"",INDEX(Publicadores!$C$2:$C$300,A1197))</f>
        <v>0</v>
      </c>
      <c r="I1199" s="271"/>
      <c r="J1199" s="271"/>
      <c r="K1199" s="271"/>
      <c r="L1199" s="271"/>
      <c r="M1199" s="271"/>
      <c r="N1199" s="271"/>
      <c r="O1199" s="271"/>
      <c r="P1199" s="113" t="str">
        <f>IF(INDEX(Publicadores!$G$2:$G$300,A1197)=Q1199,"þ","¨")</f>
        <v>¨</v>
      </c>
      <c r="Q1199" s="105" t="s">
        <v>75</v>
      </c>
      <c r="S1199" s="12"/>
      <c r="T1199" s="13"/>
      <c r="U1199" s="113" t="str">
        <f>IF(INDEX(Publicadores!$G$2:$G$300,A1197)=V1199,"þ","¨")</f>
        <v>¨</v>
      </c>
      <c r="V1199" s="105" t="s">
        <v>79</v>
      </c>
      <c r="W1199" s="12"/>
      <c r="X1199" s="6"/>
    </row>
    <row r="1200" spans="1:24" ht="17.25" customHeight="1" x14ac:dyDescent="0.2">
      <c r="B1200" s="105" t="s">
        <v>130</v>
      </c>
      <c r="D1200" s="107"/>
      <c r="E1200" s="107"/>
      <c r="F1200" s="7"/>
      <c r="G1200" s="272" t="str">
        <f>IF(A1197=0,"",IF(INDEX(Publicadores!$D$2:$D$300,A1197)="", "",INDEX(Publicadores!$D$2:$D$300,A1197)))</f>
        <v/>
      </c>
      <c r="H1200" s="272"/>
      <c r="I1200" s="272"/>
      <c r="J1200" s="272"/>
      <c r="K1200" s="272"/>
      <c r="L1200" s="272"/>
      <c r="M1200" s="272"/>
      <c r="N1200" s="272"/>
      <c r="O1200" s="272"/>
      <c r="P1200" s="113" t="s">
        <v>137</v>
      </c>
      <c r="Q1200" s="105" t="s">
        <v>131</v>
      </c>
      <c r="S1200" s="12"/>
      <c r="T1200" s="12"/>
      <c r="U1200" s="113" t="s">
        <v>138</v>
      </c>
      <c r="V1200" s="105" t="s">
        <v>61</v>
      </c>
      <c r="W1200" s="12"/>
      <c r="X1200" s="6"/>
    </row>
    <row r="1201" spans="1:24" ht="28.5" customHeight="1" x14ac:dyDescent="0.2">
      <c r="B1201" s="112" t="str">
        <f>IF(INDEX(Publicadores!$H$2:$H$300,A1197)=C1201,"þ","¨")</f>
        <v>¨</v>
      </c>
      <c r="C1201" s="110" t="s">
        <v>76</v>
      </c>
      <c r="D1201" s="112" t="str">
        <f>IF(INDEX(Publicadores!$H$2:$H$300,A1197)=E1201,"þ","¨")</f>
        <v>¨</v>
      </c>
      <c r="E1201" s="110" t="s">
        <v>81</v>
      </c>
      <c r="F1201" s="7"/>
      <c r="G1201" s="7"/>
      <c r="H1201" s="5"/>
      <c r="I1201" s="10"/>
      <c r="J1201" s="112" t="str">
        <f>IF(INDEX(Publicadores!$I$2:$I$300,A1197)=K1201,"þ","¨")</f>
        <v>¨</v>
      </c>
      <c r="K1201" s="110" t="s">
        <v>77</v>
      </c>
      <c r="L1201" s="5"/>
      <c r="M1201" s="5"/>
      <c r="N1201" s="112" t="str">
        <f>IF(INDEX(Publicadores!$I$2:$I$300,A1197)=O1201,"þ","¨")</f>
        <v>¨</v>
      </c>
      <c r="O1201" s="110" t="s">
        <v>132</v>
      </c>
      <c r="P1201" s="111"/>
      <c r="Q1201" s="111"/>
      <c r="R1201" s="9"/>
      <c r="S1201" s="112" t="str">
        <f>IF(INDEX(Publicadores!$I$2:$I$300,A1197)=T1201,"þ","¨")</f>
        <v>¨</v>
      </c>
      <c r="T1201" s="273" t="s">
        <v>133</v>
      </c>
      <c r="U1201" s="273"/>
      <c r="V1201" s="273"/>
      <c r="W1201" s="13"/>
      <c r="X1201" s="6"/>
    </row>
    <row r="1202" spans="1:24" ht="4.5" customHeight="1" thickBot="1" x14ac:dyDescent="0.25">
      <c r="B1202" s="8"/>
      <c r="C1202" s="7"/>
      <c r="D1202" s="8"/>
      <c r="E1202" s="7"/>
      <c r="F1202" s="7"/>
      <c r="G1202" s="7"/>
      <c r="H1202" s="5"/>
      <c r="I1202" s="10"/>
      <c r="J1202" s="8"/>
      <c r="K1202" s="5"/>
      <c r="L1202" s="5"/>
      <c r="M1202" s="5"/>
      <c r="N1202" s="7"/>
      <c r="O1202" s="5"/>
      <c r="P1202" s="8"/>
      <c r="Q1202" s="8"/>
      <c r="R1202" s="9"/>
      <c r="S1202" s="9"/>
      <c r="T1202" s="7"/>
      <c r="U1202" s="8"/>
      <c r="V1202" s="9"/>
      <c r="W1202" s="9"/>
      <c r="X1202" s="6"/>
    </row>
    <row r="1203" spans="1:24" ht="26.25" customHeight="1" x14ac:dyDescent="0.25">
      <c r="B1203" s="274" t="s">
        <v>17</v>
      </c>
      <c r="C1203" s="275"/>
      <c r="D1203" s="275"/>
      <c r="E1203" s="275"/>
      <c r="F1203" s="276" t="s">
        <v>134</v>
      </c>
      <c r="G1203" s="276"/>
      <c r="H1203" s="276"/>
      <c r="I1203" s="276" t="s">
        <v>12</v>
      </c>
      <c r="J1203" s="276"/>
      <c r="K1203" s="276"/>
      <c r="L1203" s="276" t="s">
        <v>105</v>
      </c>
      <c r="M1203" s="278" t="s">
        <v>135</v>
      </c>
      <c r="N1203" s="278"/>
      <c r="O1203" s="278"/>
      <c r="P1203" s="278"/>
      <c r="Q1203" s="278"/>
      <c r="R1203" s="278" t="s">
        <v>101</v>
      </c>
      <c r="S1203" s="278"/>
      <c r="T1203" s="278"/>
      <c r="U1203" s="278"/>
      <c r="V1203" s="280"/>
      <c r="W1203" s="14"/>
      <c r="X1203" s="3"/>
    </row>
    <row r="1204" spans="1:24" ht="27.75" customHeight="1" x14ac:dyDescent="0.2">
      <c r="B1204" s="267">
        <v>45292</v>
      </c>
      <c r="C1204" s="268"/>
      <c r="D1204" s="268"/>
      <c r="E1204" s="269"/>
      <c r="F1204" s="277"/>
      <c r="G1204" s="277"/>
      <c r="H1204" s="277"/>
      <c r="I1204" s="277"/>
      <c r="J1204" s="277"/>
      <c r="K1204" s="277"/>
      <c r="L1204" s="277"/>
      <c r="M1204" s="279"/>
      <c r="N1204" s="279"/>
      <c r="O1204" s="279"/>
      <c r="P1204" s="279"/>
      <c r="Q1204" s="279"/>
      <c r="R1204" s="279"/>
      <c r="S1204" s="279"/>
      <c r="T1204" s="279"/>
      <c r="U1204" s="279"/>
      <c r="V1204" s="281"/>
      <c r="W1204" s="14"/>
      <c r="X1204" s="3"/>
    </row>
    <row r="1205" spans="1:24" ht="16.5" customHeight="1" x14ac:dyDescent="0.2">
      <c r="A1205" s="23">
        <f>EDATE(B1204,-4)</f>
        <v>45170</v>
      </c>
      <c r="B1205" s="261" t="str">
        <f>PROPER(TEXT(A1205, "mmmm"))</f>
        <v>Septiembre</v>
      </c>
      <c r="C1205" s="262"/>
      <c r="D1205" s="262" t="str">
        <f>PROPER(TEXT(C1205, "mmmm"))</f>
        <v>Enero</v>
      </c>
      <c r="E1205" s="262"/>
      <c r="F1205" s="293" t="str">
        <f>IFERROR(IF(VLOOKUP($X1198&amp;"-"&amp;TEXT($A1205,"mmm-aaaa"),Informes!$A:$P,COLUMN(Informes!F$1),FALSE),"þ","¨"),"¨")</f>
        <v>¨</v>
      </c>
      <c r="G1205" s="293"/>
      <c r="H1205" s="293"/>
      <c r="I1205" s="264" t="str">
        <f>IFERROR(IF(ISBLANK(
VLOOKUP($X1198&amp;"-"&amp;TEXT($A1205,"mmm-aaaa"),Informes!$A:$P,COLUMN(Informes!G$1),FALSE)), "",
VLOOKUP($X1198&amp;"-"&amp;TEXT($A1205,"mmm-aaaa"),Informes!$A:$P,COLUMN(Informes!G$1),FALSE)), "")</f>
        <v/>
      </c>
      <c r="J1205" s="264"/>
      <c r="K1205" s="264"/>
      <c r="L1205" s="149" t="str">
        <f>IFERROR(IF($X1205=$L$7,"þ","¨"),"¨")</f>
        <v>¨</v>
      </c>
      <c r="M1205" s="264" t="str">
        <f>IFERROR(IF(OR($X1205=$L$7,$X1205=$K$5,$X1205=$O$5,$X1205=$T$5),IF(ISBLANK(
VLOOKUP($X1198&amp;"-"&amp;TEXT($A1205,"mmm-aaaa"),Informes!$A:$P,COLUMN(Informes!H$1),FALSE)), "",
VLOOKUP($X1198&amp;"-"&amp;TEXT($A1205,"mmm-aaaa"),Informes!$A:$P,COLUMN(Informes!H$1),FALSE)), ""), "")</f>
        <v/>
      </c>
      <c r="N1205" s="264"/>
      <c r="O1205" s="264"/>
      <c r="P1205" s="264"/>
      <c r="Q1205" s="264"/>
      <c r="R1205" s="295" t="str">
        <f t="shared" ref="R1205:R1216" si="233">IF(W1205=0, "", W1205)</f>
        <v/>
      </c>
      <c r="S1205" s="295"/>
      <c r="T1205" s="295"/>
      <c r="U1205" s="295"/>
      <c r="V1205" s="296"/>
      <c r="W1205" s="4" t="str">
        <f>IFERROR(VLOOKUP($X1198&amp;"-"&amp;TEXT($A1205,"mmm-aaaa"),Informes!$A:$P,COLUMN(Informes!I$1),FALSE), "")</f>
        <v/>
      </c>
      <c r="X1205" s="23" t="str">
        <f>IFERROR(VLOOKUP($X1198&amp;"-"&amp;TEXT($A1205,"mmm-aaaa"),Informes!$A:$P,COLUMN(Informes!C$1),FALSE), "")</f>
        <v/>
      </c>
    </row>
    <row r="1206" spans="1:24" ht="16.5" customHeight="1" x14ac:dyDescent="0.2">
      <c r="A1206" s="23">
        <f>EDATE(A1205,1)</f>
        <v>45200</v>
      </c>
      <c r="B1206" s="261" t="str">
        <f t="shared" ref="B1206:B1216" si="234">PROPER(TEXT(A1206, "mmmm"))</f>
        <v>Octubre</v>
      </c>
      <c r="C1206" s="262"/>
      <c r="D1206" s="262" t="str">
        <f t="shared" ref="D1206:D1216" si="235">PROPER(TEXT(C1206, "mmmm"))</f>
        <v>Enero</v>
      </c>
      <c r="E1206" s="262"/>
      <c r="F1206" s="293" t="str">
        <f>IFERROR(IF(VLOOKUP($X1198&amp;"-"&amp;TEXT($A1206,"mmm-aaaa"),Informes!$A:$P,COLUMN(Informes!F$1),FALSE),"þ","¨"),"¨")</f>
        <v>¨</v>
      </c>
      <c r="G1206" s="293"/>
      <c r="H1206" s="293"/>
      <c r="I1206" s="264" t="str">
        <f>IFERROR(IF(ISBLANK(
VLOOKUP($X1198&amp;"-"&amp;TEXT($A1206,"mmm-aaaa"),Informes!$A:$P,COLUMN(Informes!G$1),FALSE)), "",
VLOOKUP($X1198&amp;"-"&amp;TEXT($A1206,"mmm-aaaa"),Informes!$A:$P,COLUMN(Informes!G$1),FALSE)), "")</f>
        <v/>
      </c>
      <c r="J1206" s="264"/>
      <c r="K1206" s="264"/>
      <c r="L1206" s="149" t="str">
        <f t="shared" ref="L1206:L1216" si="236">IFERROR(IF($X1206=$L$7,"þ","¨"),"¨")</f>
        <v>¨</v>
      </c>
      <c r="M1206" s="264" t="str">
        <f>IFERROR(IF(OR($X1206=$L$7,$X1206=$K$5,$X1206=$O$5,$X1206=$T$5),IF(ISBLANK(
VLOOKUP($X1198&amp;"-"&amp;TEXT($A1206,"mmm-aaaa"),Informes!$A:$P,COLUMN(Informes!H$1),FALSE)), "",
VLOOKUP($X1198&amp;"-"&amp;TEXT($A1206,"mmm-aaaa"),Informes!$A:$P,COLUMN(Informes!H$1),FALSE)), ""), "")</f>
        <v/>
      </c>
      <c r="N1206" s="264"/>
      <c r="O1206" s="264"/>
      <c r="P1206" s="264"/>
      <c r="Q1206" s="264"/>
      <c r="R1206" s="295" t="str">
        <f t="shared" si="233"/>
        <v/>
      </c>
      <c r="S1206" s="295"/>
      <c r="T1206" s="295"/>
      <c r="U1206" s="295"/>
      <c r="V1206" s="296"/>
      <c r="W1206" s="4" t="str">
        <f>IFERROR(VLOOKUP($X1198&amp;"-"&amp;TEXT($A1206,"mmm-aaaa"),Informes!$A:$P,COLUMN(Informes!I$1),FALSE), "")</f>
        <v/>
      </c>
      <c r="X1206" s="23" t="str">
        <f>IFERROR(VLOOKUP($X1198&amp;"-"&amp;TEXT($A1206,"mmm-aaaa"),Informes!$A:$P,COLUMN(Informes!C$1),FALSE), "")</f>
        <v/>
      </c>
    </row>
    <row r="1207" spans="1:24" ht="16.5" customHeight="1" x14ac:dyDescent="0.2">
      <c r="A1207" s="23">
        <f t="shared" ref="A1207:A1216" si="237">EDATE(A1206,1)</f>
        <v>45231</v>
      </c>
      <c r="B1207" s="261" t="str">
        <f t="shared" si="234"/>
        <v>Noviembre</v>
      </c>
      <c r="C1207" s="262"/>
      <c r="D1207" s="262" t="str">
        <f t="shared" si="235"/>
        <v>Enero</v>
      </c>
      <c r="E1207" s="262"/>
      <c r="F1207" s="293" t="str">
        <f>IFERROR(IF(VLOOKUP($X1198&amp;"-"&amp;TEXT($A1207,"mmm-aaaa"),Informes!$A:$P,COLUMN(Informes!F$1),FALSE),"þ","¨"),"¨")</f>
        <v>¨</v>
      </c>
      <c r="G1207" s="293"/>
      <c r="H1207" s="293"/>
      <c r="I1207" s="264" t="str">
        <f>IFERROR(IF(ISBLANK(
VLOOKUP($X1198&amp;"-"&amp;TEXT($A1207,"mmm-aaaa"),Informes!$A:$P,COLUMN(Informes!G$1),FALSE)), "",
VLOOKUP($X1198&amp;"-"&amp;TEXT($A1207,"mmm-aaaa"),Informes!$A:$P,COLUMN(Informes!G$1),FALSE)), "")</f>
        <v/>
      </c>
      <c r="J1207" s="264"/>
      <c r="K1207" s="264"/>
      <c r="L1207" s="149" t="str">
        <f t="shared" si="236"/>
        <v>¨</v>
      </c>
      <c r="M1207" s="264" t="str">
        <f>IFERROR(IF(OR($X1207=$L$7,$X1207=$K$5,$X1207=$O$5,$X1207=$T$5),IF(ISBLANK(
VLOOKUP($X1198&amp;"-"&amp;TEXT($A1207,"mmm-aaaa"),Informes!$A:$P,COLUMN(Informes!H$1),FALSE)), "",
VLOOKUP($X1198&amp;"-"&amp;TEXT($A1207,"mmm-aaaa"),Informes!$A:$P,COLUMN(Informes!H$1),FALSE)), ""), "")</f>
        <v/>
      </c>
      <c r="N1207" s="264"/>
      <c r="O1207" s="264"/>
      <c r="P1207" s="264"/>
      <c r="Q1207" s="264"/>
      <c r="R1207" s="295" t="str">
        <f t="shared" si="233"/>
        <v/>
      </c>
      <c r="S1207" s="295"/>
      <c r="T1207" s="295"/>
      <c r="U1207" s="295"/>
      <c r="V1207" s="296"/>
      <c r="W1207" s="4" t="str">
        <f>IFERROR(VLOOKUP($X1198&amp;"-"&amp;TEXT($A1207,"mmm-aaaa"),Informes!$A:$P,COLUMN(Informes!I$1),FALSE), "")</f>
        <v/>
      </c>
      <c r="X1207" s="23" t="str">
        <f>IFERROR(VLOOKUP($X1198&amp;"-"&amp;TEXT($A1207,"mmm-aaaa"),Informes!$A:$P,COLUMN(Informes!C$1),FALSE), "")</f>
        <v/>
      </c>
    </row>
    <row r="1208" spans="1:24" ht="16.5" customHeight="1" x14ac:dyDescent="0.2">
      <c r="A1208" s="23">
        <f t="shared" si="237"/>
        <v>45261</v>
      </c>
      <c r="B1208" s="261" t="str">
        <f t="shared" si="234"/>
        <v>Diciembre</v>
      </c>
      <c r="C1208" s="262"/>
      <c r="D1208" s="262" t="str">
        <f t="shared" si="235"/>
        <v>Enero</v>
      </c>
      <c r="E1208" s="262"/>
      <c r="F1208" s="293" t="str">
        <f>IFERROR(IF(VLOOKUP($X1198&amp;"-"&amp;TEXT($A1208,"mmm-aaaa"),Informes!$A:$P,COLUMN(Informes!F$1),FALSE),"þ","¨"),"¨")</f>
        <v>¨</v>
      </c>
      <c r="G1208" s="293"/>
      <c r="H1208" s="293"/>
      <c r="I1208" s="264" t="str">
        <f>IFERROR(IF(ISBLANK(
VLOOKUP($X1198&amp;"-"&amp;TEXT($A1208,"mmm-aaaa"),Informes!$A:$P,COLUMN(Informes!G$1),FALSE)), "",
VLOOKUP($X1198&amp;"-"&amp;TEXT($A1208,"mmm-aaaa"),Informes!$A:$P,COLUMN(Informes!G$1),FALSE)), "")</f>
        <v/>
      </c>
      <c r="J1208" s="264"/>
      <c r="K1208" s="264"/>
      <c r="L1208" s="149" t="str">
        <f t="shared" si="236"/>
        <v>¨</v>
      </c>
      <c r="M1208" s="264" t="str">
        <f>IFERROR(IF(OR($X1208=$L$7,$X1208=$K$5,$X1208=$O$5,$X1208=$T$5),IF(ISBLANK(
VLOOKUP($X1198&amp;"-"&amp;TEXT($A1208,"mmm-aaaa"),Informes!$A:$P,COLUMN(Informes!H$1),FALSE)), "",
VLOOKUP($X1198&amp;"-"&amp;TEXT($A1208,"mmm-aaaa"),Informes!$A:$P,COLUMN(Informes!H$1),FALSE)), ""), "")</f>
        <v/>
      </c>
      <c r="N1208" s="264"/>
      <c r="O1208" s="264"/>
      <c r="P1208" s="264"/>
      <c r="Q1208" s="264"/>
      <c r="R1208" s="295" t="str">
        <f t="shared" si="233"/>
        <v/>
      </c>
      <c r="S1208" s="295"/>
      <c r="T1208" s="295"/>
      <c r="U1208" s="295"/>
      <c r="V1208" s="296"/>
      <c r="W1208" s="4" t="str">
        <f>IFERROR(VLOOKUP($X1198&amp;"-"&amp;TEXT($A1208,"mmm-aaaa"),Informes!$A:$P,COLUMN(Informes!I$1),FALSE), "")</f>
        <v/>
      </c>
      <c r="X1208" s="23" t="str">
        <f>IFERROR(VLOOKUP($X1198&amp;"-"&amp;TEXT($A1208,"mmm-aaaa"),Informes!$A:$P,COLUMN(Informes!C$1),FALSE), "")</f>
        <v/>
      </c>
    </row>
    <row r="1209" spans="1:24" ht="16.5" customHeight="1" x14ac:dyDescent="0.2">
      <c r="A1209" s="23">
        <f t="shared" si="237"/>
        <v>45292</v>
      </c>
      <c r="B1209" s="261" t="str">
        <f t="shared" si="234"/>
        <v>Enero</v>
      </c>
      <c r="C1209" s="262"/>
      <c r="D1209" s="262" t="str">
        <f t="shared" si="235"/>
        <v>Enero</v>
      </c>
      <c r="E1209" s="262"/>
      <c r="F1209" s="293" t="str">
        <f>IFERROR(IF(VLOOKUP($X1198&amp;"-"&amp;TEXT($A1209,"mmm-aaaa"),Informes!$A:$P,COLUMN(Informes!F$1),FALSE),"þ","¨"),"¨")</f>
        <v>¨</v>
      </c>
      <c r="G1209" s="293"/>
      <c r="H1209" s="293"/>
      <c r="I1209" s="264" t="str">
        <f>IFERROR(IF(ISBLANK(
VLOOKUP($X1198&amp;"-"&amp;TEXT($A1209,"mmm-aaaa"),Informes!$A:$P,COLUMN(Informes!G$1),FALSE)), "",
VLOOKUP($X1198&amp;"-"&amp;TEXT($A1209,"mmm-aaaa"),Informes!$A:$P,COLUMN(Informes!G$1),FALSE)), "")</f>
        <v/>
      </c>
      <c r="J1209" s="264"/>
      <c r="K1209" s="264"/>
      <c r="L1209" s="149" t="str">
        <f t="shared" si="236"/>
        <v>¨</v>
      </c>
      <c r="M1209" s="264" t="str">
        <f>IFERROR(IF(OR($X1209=$L$7,$X1209=$K$5,$X1209=$O$5,$X1209=$T$5),IF(ISBLANK(
VLOOKUP($X1198&amp;"-"&amp;TEXT($A1209,"mmm-aaaa"),Informes!$A:$P,COLUMN(Informes!H$1),FALSE)), "",
VLOOKUP($X1198&amp;"-"&amp;TEXT($A1209,"mmm-aaaa"),Informes!$A:$P,COLUMN(Informes!H$1),FALSE)), ""), "")</f>
        <v/>
      </c>
      <c r="N1209" s="264"/>
      <c r="O1209" s="264"/>
      <c r="P1209" s="264"/>
      <c r="Q1209" s="264"/>
      <c r="R1209" s="295" t="str">
        <f t="shared" si="233"/>
        <v/>
      </c>
      <c r="S1209" s="295"/>
      <c r="T1209" s="295"/>
      <c r="U1209" s="295"/>
      <c r="V1209" s="296"/>
      <c r="W1209" s="4" t="str">
        <f>IFERROR(VLOOKUP($X1198&amp;"-"&amp;TEXT($A1209,"mmm-aaaa"),Informes!$A:$P,COLUMN(Informes!I$1),FALSE), "")</f>
        <v/>
      </c>
      <c r="X1209" s="23" t="str">
        <f>IFERROR(VLOOKUP($X1198&amp;"-"&amp;TEXT($A1209,"mmm-aaaa"),Informes!$A:$P,COLUMN(Informes!C$1),FALSE), "")</f>
        <v/>
      </c>
    </row>
    <row r="1210" spans="1:24" ht="16.5" customHeight="1" x14ac:dyDescent="0.2">
      <c r="A1210" s="23">
        <f t="shared" si="237"/>
        <v>45323</v>
      </c>
      <c r="B1210" s="261" t="str">
        <f t="shared" si="234"/>
        <v>Febrero</v>
      </c>
      <c r="C1210" s="262"/>
      <c r="D1210" s="262" t="str">
        <f t="shared" si="235"/>
        <v>Enero</v>
      </c>
      <c r="E1210" s="262"/>
      <c r="F1210" s="293" t="str">
        <f>IFERROR(IF(VLOOKUP($X1198&amp;"-"&amp;TEXT($A1210,"mmm-aaaa"),Informes!$A:$P,COLUMN(Informes!F$1),FALSE),"þ","¨"),"¨")</f>
        <v>¨</v>
      </c>
      <c r="G1210" s="293"/>
      <c r="H1210" s="293"/>
      <c r="I1210" s="264" t="str">
        <f>IFERROR(IF(ISBLANK(
VLOOKUP($X1198&amp;"-"&amp;TEXT($A1210,"mmm-aaaa"),Informes!$A:$P,COLUMN(Informes!G$1),FALSE)), "",
VLOOKUP($X1198&amp;"-"&amp;TEXT($A1210,"mmm-aaaa"),Informes!$A:$P,COLUMN(Informes!G$1),FALSE)), "")</f>
        <v/>
      </c>
      <c r="J1210" s="264"/>
      <c r="K1210" s="264"/>
      <c r="L1210" s="149" t="str">
        <f t="shared" si="236"/>
        <v>¨</v>
      </c>
      <c r="M1210" s="264" t="str">
        <f>IFERROR(IF(OR($X1210=$L$7,$X1210=$K$5,$X1210=$O$5,$X1210=$T$5),IF(ISBLANK(
VLOOKUP($X1198&amp;"-"&amp;TEXT($A1210,"mmm-aaaa"),Informes!$A:$P,COLUMN(Informes!H$1),FALSE)), "",
VLOOKUP($X1198&amp;"-"&amp;TEXT($A1210,"mmm-aaaa"),Informes!$A:$P,COLUMN(Informes!H$1),FALSE)), ""), "")</f>
        <v/>
      </c>
      <c r="N1210" s="264"/>
      <c r="O1210" s="264"/>
      <c r="P1210" s="264"/>
      <c r="Q1210" s="264"/>
      <c r="R1210" s="295" t="str">
        <f t="shared" si="233"/>
        <v/>
      </c>
      <c r="S1210" s="295"/>
      <c r="T1210" s="295"/>
      <c r="U1210" s="295"/>
      <c r="V1210" s="296"/>
      <c r="W1210" s="4" t="str">
        <f>IFERROR(VLOOKUP($X1198&amp;"-"&amp;TEXT($A1210,"mmm-aaaa"),Informes!$A:$P,COLUMN(Informes!I$1),FALSE), "")</f>
        <v/>
      </c>
      <c r="X1210" s="23" t="str">
        <f>IFERROR(VLOOKUP($X1198&amp;"-"&amp;TEXT($A1210,"mmm-aaaa"),Informes!$A:$P,COLUMN(Informes!C$1),FALSE), "")</f>
        <v/>
      </c>
    </row>
    <row r="1211" spans="1:24" ht="16.5" customHeight="1" x14ac:dyDescent="0.2">
      <c r="A1211" s="23">
        <f t="shared" si="237"/>
        <v>45352</v>
      </c>
      <c r="B1211" s="261" t="str">
        <f t="shared" si="234"/>
        <v>Marzo</v>
      </c>
      <c r="C1211" s="262"/>
      <c r="D1211" s="262" t="str">
        <f t="shared" si="235"/>
        <v>Enero</v>
      </c>
      <c r="E1211" s="262"/>
      <c r="F1211" s="293" t="str">
        <f>IFERROR(IF(VLOOKUP($X1198&amp;"-"&amp;TEXT($A1211,"mmm-aaaa"),Informes!$A:$P,COLUMN(Informes!F$1),FALSE),"þ","¨"),"¨")</f>
        <v>¨</v>
      </c>
      <c r="G1211" s="293"/>
      <c r="H1211" s="293"/>
      <c r="I1211" s="264" t="str">
        <f>IFERROR(IF(ISBLANK(
VLOOKUP($X1198&amp;"-"&amp;TEXT($A1211,"mmm-aaaa"),Informes!$A:$P,COLUMN(Informes!G$1),FALSE)), "",
VLOOKUP($X1198&amp;"-"&amp;TEXT($A1211,"mmm-aaaa"),Informes!$A:$P,COLUMN(Informes!G$1),FALSE)), "")</f>
        <v/>
      </c>
      <c r="J1211" s="264"/>
      <c r="K1211" s="264"/>
      <c r="L1211" s="149" t="str">
        <f t="shared" si="236"/>
        <v>¨</v>
      </c>
      <c r="M1211" s="264" t="str">
        <f>IFERROR(IF(OR($X1211=$L$7,$X1211=$K$5,$X1211=$O$5,$X1211=$T$5),IF(ISBLANK(
VLOOKUP($X1198&amp;"-"&amp;TEXT($A1211,"mmm-aaaa"),Informes!$A:$P,COLUMN(Informes!H$1),FALSE)), "",
VLOOKUP($X1198&amp;"-"&amp;TEXT($A1211,"mmm-aaaa"),Informes!$A:$P,COLUMN(Informes!H$1),FALSE)), ""), "")</f>
        <v/>
      </c>
      <c r="N1211" s="264"/>
      <c r="O1211" s="264"/>
      <c r="P1211" s="264"/>
      <c r="Q1211" s="264"/>
      <c r="R1211" s="295" t="str">
        <f t="shared" si="233"/>
        <v/>
      </c>
      <c r="S1211" s="295"/>
      <c r="T1211" s="295"/>
      <c r="U1211" s="295"/>
      <c r="V1211" s="296"/>
      <c r="W1211" s="4" t="str">
        <f>IFERROR(VLOOKUP($X1198&amp;"-"&amp;TEXT($A1211,"mmm-aaaa"),Informes!$A:$P,COLUMN(Informes!I$1),FALSE), "")</f>
        <v/>
      </c>
      <c r="X1211" s="23" t="str">
        <f>IFERROR(VLOOKUP($X1198&amp;"-"&amp;TEXT($A1211,"mmm-aaaa"),Informes!$A:$P,COLUMN(Informes!C$1),FALSE), "")</f>
        <v/>
      </c>
    </row>
    <row r="1212" spans="1:24" ht="16.5" customHeight="1" x14ac:dyDescent="0.2">
      <c r="A1212" s="23">
        <f t="shared" si="237"/>
        <v>45383</v>
      </c>
      <c r="B1212" s="261" t="str">
        <f t="shared" si="234"/>
        <v>Abril</v>
      </c>
      <c r="C1212" s="262"/>
      <c r="D1212" s="262" t="str">
        <f t="shared" si="235"/>
        <v>Enero</v>
      </c>
      <c r="E1212" s="262"/>
      <c r="F1212" s="293" t="str">
        <f>IFERROR(IF(VLOOKUP($X1198&amp;"-"&amp;TEXT($A1212,"mmm-aaaa"),Informes!$A:$P,COLUMN(Informes!F$1),FALSE),"þ","¨"),"¨")</f>
        <v>¨</v>
      </c>
      <c r="G1212" s="293"/>
      <c r="H1212" s="293"/>
      <c r="I1212" s="264" t="str">
        <f>IFERROR(IF(ISBLANK(
VLOOKUP($X1198&amp;"-"&amp;TEXT($A1212,"mmm-aaaa"),Informes!$A:$P,COLUMN(Informes!G$1),FALSE)), "",
VLOOKUP($X1198&amp;"-"&amp;TEXT($A1212,"mmm-aaaa"),Informes!$A:$P,COLUMN(Informes!G$1),FALSE)), "")</f>
        <v/>
      </c>
      <c r="J1212" s="264"/>
      <c r="K1212" s="264"/>
      <c r="L1212" s="149" t="str">
        <f t="shared" si="236"/>
        <v>¨</v>
      </c>
      <c r="M1212" s="264" t="str">
        <f>IFERROR(IF(OR($X1212=$L$7,$X1212=$K$5,$X1212=$O$5,$X1212=$T$5),IF(ISBLANK(
VLOOKUP($X1198&amp;"-"&amp;TEXT($A1212,"mmm-aaaa"),Informes!$A:$P,COLUMN(Informes!H$1),FALSE)), "",
VLOOKUP($X1198&amp;"-"&amp;TEXT($A1212,"mmm-aaaa"),Informes!$A:$P,COLUMN(Informes!H$1),FALSE)), ""), "")</f>
        <v/>
      </c>
      <c r="N1212" s="264"/>
      <c r="O1212" s="264"/>
      <c r="P1212" s="264"/>
      <c r="Q1212" s="264"/>
      <c r="R1212" s="295" t="str">
        <f t="shared" si="233"/>
        <v/>
      </c>
      <c r="S1212" s="295"/>
      <c r="T1212" s="295"/>
      <c r="U1212" s="295"/>
      <c r="V1212" s="296"/>
      <c r="W1212" s="4" t="str">
        <f>IFERROR(VLOOKUP($X1198&amp;"-"&amp;TEXT($A1212,"mmm-aaaa"),Informes!$A:$P,COLUMN(Informes!I$1),FALSE), "")</f>
        <v/>
      </c>
      <c r="X1212" s="23" t="str">
        <f>IFERROR(VLOOKUP($X1198&amp;"-"&amp;TEXT($A1212,"mmm-aaaa"),Informes!$A:$P,COLUMN(Informes!C$1),FALSE), "")</f>
        <v/>
      </c>
    </row>
    <row r="1213" spans="1:24" ht="16.5" customHeight="1" x14ac:dyDescent="0.2">
      <c r="A1213" s="23">
        <f t="shared" si="237"/>
        <v>45413</v>
      </c>
      <c r="B1213" s="261" t="str">
        <f t="shared" si="234"/>
        <v>Mayo</v>
      </c>
      <c r="C1213" s="262"/>
      <c r="D1213" s="262" t="str">
        <f t="shared" si="235"/>
        <v>Enero</v>
      </c>
      <c r="E1213" s="262"/>
      <c r="F1213" s="293" t="str">
        <f>IFERROR(IF(VLOOKUP($X1198&amp;"-"&amp;TEXT($A1213,"mmm-aaaa"),Informes!$A:$P,COLUMN(Informes!F$1),FALSE),"þ","¨"),"¨")</f>
        <v>¨</v>
      </c>
      <c r="G1213" s="293"/>
      <c r="H1213" s="293"/>
      <c r="I1213" s="264" t="str">
        <f>IFERROR(IF(ISBLANK(
VLOOKUP($X1198&amp;"-"&amp;TEXT($A1213,"mmm-aaaa"),Informes!$A:$P,COLUMN(Informes!G$1),FALSE)), "",
VLOOKUP($X1198&amp;"-"&amp;TEXT($A1213,"mmm-aaaa"),Informes!$A:$P,COLUMN(Informes!G$1),FALSE)), "")</f>
        <v/>
      </c>
      <c r="J1213" s="264"/>
      <c r="K1213" s="264"/>
      <c r="L1213" s="149" t="str">
        <f t="shared" si="236"/>
        <v>¨</v>
      </c>
      <c r="M1213" s="264" t="str">
        <f>IFERROR(IF(OR($X1213=$L$7,$X1213=$K$5,$X1213=$O$5,$X1213=$T$5),IF(ISBLANK(
VLOOKUP($X1198&amp;"-"&amp;TEXT($A1213,"mmm-aaaa"),Informes!$A:$P,COLUMN(Informes!H$1),FALSE)), "",
VLOOKUP($X1198&amp;"-"&amp;TEXT($A1213,"mmm-aaaa"),Informes!$A:$P,COLUMN(Informes!H$1),FALSE)), ""), "")</f>
        <v/>
      </c>
      <c r="N1213" s="264"/>
      <c r="O1213" s="264"/>
      <c r="P1213" s="264"/>
      <c r="Q1213" s="264"/>
      <c r="R1213" s="295" t="str">
        <f t="shared" si="233"/>
        <v/>
      </c>
      <c r="S1213" s="295"/>
      <c r="T1213" s="295"/>
      <c r="U1213" s="295"/>
      <c r="V1213" s="296"/>
      <c r="W1213" s="4" t="str">
        <f>IFERROR(VLOOKUP($X1198&amp;"-"&amp;TEXT($A1213,"mmm-aaaa"),Informes!$A:$P,COLUMN(Informes!I$1),FALSE), "")</f>
        <v/>
      </c>
      <c r="X1213" s="23" t="str">
        <f>IFERROR(VLOOKUP($X1198&amp;"-"&amp;TEXT($A1213,"mmm-aaaa"),Informes!$A:$P,COLUMN(Informes!C$1),FALSE), "")</f>
        <v/>
      </c>
    </row>
    <row r="1214" spans="1:24" ht="16.5" customHeight="1" x14ac:dyDescent="0.2">
      <c r="A1214" s="23">
        <f t="shared" si="237"/>
        <v>45444</v>
      </c>
      <c r="B1214" s="261" t="str">
        <f t="shared" si="234"/>
        <v>Junio</v>
      </c>
      <c r="C1214" s="262"/>
      <c r="D1214" s="262" t="str">
        <f t="shared" si="235"/>
        <v>Enero</v>
      </c>
      <c r="E1214" s="262"/>
      <c r="F1214" s="293" t="str">
        <f>IFERROR(IF(VLOOKUP($X1198&amp;"-"&amp;TEXT($A1214,"mmm-aaaa"),Informes!$A:$P,COLUMN(Informes!F$1),FALSE),"þ","¨"),"¨")</f>
        <v>¨</v>
      </c>
      <c r="G1214" s="293"/>
      <c r="H1214" s="293"/>
      <c r="I1214" s="264" t="str">
        <f>IFERROR(IF(ISBLANK(
VLOOKUP($X1198&amp;"-"&amp;TEXT($A1214,"mmm-aaaa"),Informes!$A:$P,COLUMN(Informes!G$1),FALSE)), "",
VLOOKUP($X1198&amp;"-"&amp;TEXT($A1214,"mmm-aaaa"),Informes!$A:$P,COLUMN(Informes!G$1),FALSE)), "")</f>
        <v/>
      </c>
      <c r="J1214" s="264"/>
      <c r="K1214" s="264"/>
      <c r="L1214" s="149" t="str">
        <f t="shared" si="236"/>
        <v>¨</v>
      </c>
      <c r="M1214" s="264" t="str">
        <f>IFERROR(IF(OR($X1214=$L$7,$X1214=$K$5,$X1214=$O$5,$X1214=$T$5),IF(ISBLANK(
VLOOKUP($X1198&amp;"-"&amp;TEXT($A1214,"mmm-aaaa"),Informes!$A:$P,COLUMN(Informes!H$1),FALSE)), "",
VLOOKUP($X1198&amp;"-"&amp;TEXT($A1214,"mmm-aaaa"),Informes!$A:$P,COLUMN(Informes!H$1),FALSE)), ""), "")</f>
        <v/>
      </c>
      <c r="N1214" s="264"/>
      <c r="O1214" s="264"/>
      <c r="P1214" s="264"/>
      <c r="Q1214" s="264"/>
      <c r="R1214" s="295" t="str">
        <f t="shared" si="233"/>
        <v/>
      </c>
      <c r="S1214" s="295"/>
      <c r="T1214" s="295"/>
      <c r="U1214" s="295"/>
      <c r="V1214" s="296"/>
      <c r="W1214" s="4" t="str">
        <f>IFERROR(VLOOKUP($X1198&amp;"-"&amp;TEXT($A1214,"mmm-aaaa"),Informes!$A:$P,COLUMN(Informes!I$1),FALSE), "")</f>
        <v/>
      </c>
      <c r="X1214" s="23" t="str">
        <f>IFERROR(VLOOKUP($X1198&amp;"-"&amp;TEXT($A1214,"mmm-aaaa"),Informes!$A:$P,COLUMN(Informes!C$1),FALSE), "")</f>
        <v/>
      </c>
    </row>
    <row r="1215" spans="1:24" ht="16.5" customHeight="1" x14ac:dyDescent="0.2">
      <c r="A1215" s="23">
        <f t="shared" si="237"/>
        <v>45474</v>
      </c>
      <c r="B1215" s="261" t="str">
        <f t="shared" si="234"/>
        <v>Julio</v>
      </c>
      <c r="C1215" s="262"/>
      <c r="D1215" s="262" t="str">
        <f t="shared" si="235"/>
        <v>Enero</v>
      </c>
      <c r="E1215" s="262"/>
      <c r="F1215" s="293" t="str">
        <f>IFERROR(IF(VLOOKUP($X1198&amp;"-"&amp;TEXT($A1215,"mmm-aaaa"),Informes!$A:$P,COLUMN(Informes!F$1),FALSE),"þ","¨"),"¨")</f>
        <v>¨</v>
      </c>
      <c r="G1215" s="293"/>
      <c r="H1215" s="293"/>
      <c r="I1215" s="264" t="str">
        <f>IFERROR(IF(ISBLANK(
VLOOKUP($X1198&amp;"-"&amp;TEXT($A1215,"mmm-aaaa"),Informes!$A:$P,COLUMN(Informes!G$1),FALSE)), "",
VLOOKUP($X1198&amp;"-"&amp;TEXT($A1215,"mmm-aaaa"),Informes!$A:$P,COLUMN(Informes!G$1),FALSE)), "")</f>
        <v/>
      </c>
      <c r="J1215" s="264"/>
      <c r="K1215" s="264"/>
      <c r="L1215" s="149" t="str">
        <f t="shared" si="236"/>
        <v>¨</v>
      </c>
      <c r="M1215" s="264" t="str">
        <f>IFERROR(IF(OR($X1215=$L$7,$X1215=$K$5,$X1215=$O$5,$X1215=$T$5),IF(ISBLANK(
VLOOKUP($X1198&amp;"-"&amp;TEXT($A1215,"mmm-aaaa"),Informes!$A:$P,COLUMN(Informes!H$1),FALSE)), "",
VLOOKUP($X1198&amp;"-"&amp;TEXT($A1215,"mmm-aaaa"),Informes!$A:$P,COLUMN(Informes!H$1),FALSE)), ""), "")</f>
        <v/>
      </c>
      <c r="N1215" s="264"/>
      <c r="O1215" s="264"/>
      <c r="P1215" s="264"/>
      <c r="Q1215" s="264"/>
      <c r="R1215" s="295" t="str">
        <f t="shared" si="233"/>
        <v/>
      </c>
      <c r="S1215" s="295"/>
      <c r="T1215" s="295"/>
      <c r="U1215" s="295"/>
      <c r="V1215" s="296"/>
      <c r="W1215" s="4" t="str">
        <f>IFERROR(VLOOKUP($X1198&amp;"-"&amp;TEXT($A1215,"mmm-aaaa"),Informes!$A:$P,COLUMN(Informes!I$1),FALSE), "")</f>
        <v/>
      </c>
      <c r="X1215" s="23" t="str">
        <f>IFERROR(VLOOKUP($X1198&amp;"-"&amp;TEXT($A1215,"mmm-aaaa"),Informes!$A:$P,COLUMN(Informes!C$1),FALSE), "")</f>
        <v/>
      </c>
    </row>
    <row r="1216" spans="1:24" ht="16.5" customHeight="1" thickBot="1" x14ac:dyDescent="0.25">
      <c r="A1216" s="23">
        <f t="shared" si="237"/>
        <v>45505</v>
      </c>
      <c r="B1216" s="249" t="str">
        <f t="shared" si="234"/>
        <v>Agosto</v>
      </c>
      <c r="C1216" s="250"/>
      <c r="D1216" s="250" t="str">
        <f t="shared" si="235"/>
        <v>Enero</v>
      </c>
      <c r="E1216" s="250"/>
      <c r="F1216" s="294" t="str">
        <f>IFERROR(IF(VLOOKUP($X1198&amp;"-"&amp;TEXT($A1216,"mmm-aaaa"),Informes!$A:$P,COLUMN(Informes!F$1),FALSE),"þ","¨"),"¨")</f>
        <v>¨</v>
      </c>
      <c r="G1216" s="294"/>
      <c r="H1216" s="294"/>
      <c r="I1216" s="252" t="str">
        <f>IFERROR(IF(ISBLANK(
VLOOKUP($X1198&amp;"-"&amp;TEXT($A1216,"mmm-aaaa"),Informes!$A:$P,COLUMN(Informes!G$1),FALSE)), "",
VLOOKUP($X1198&amp;"-"&amp;TEXT($A1216,"mmm-aaaa"),Informes!$A:$P,COLUMN(Informes!G$1),FALSE)), "")</f>
        <v/>
      </c>
      <c r="J1216" s="252"/>
      <c r="K1216" s="252"/>
      <c r="L1216" s="148" t="str">
        <f t="shared" si="236"/>
        <v>¨</v>
      </c>
      <c r="M1216" s="252" t="str">
        <f>IFERROR(IF(OR($X1216=$L$7,$X1216=$K$5,$X1216=$O$5,$X1216=$T$5),IF(ISBLANK(
VLOOKUP($X1198&amp;"-"&amp;TEXT($A1216,"mmm-aaaa"),Informes!$A:$P,COLUMN(Informes!H$1),FALSE)), "",
VLOOKUP($X1198&amp;"-"&amp;TEXT($A1216,"mmm-aaaa"),Informes!$A:$P,COLUMN(Informes!H$1),FALSE)), ""), "")</f>
        <v/>
      </c>
      <c r="N1216" s="252"/>
      <c r="O1216" s="252"/>
      <c r="P1216" s="252"/>
      <c r="Q1216" s="252"/>
      <c r="R1216" s="297" t="str">
        <f t="shared" si="233"/>
        <v/>
      </c>
      <c r="S1216" s="297"/>
      <c r="T1216" s="297"/>
      <c r="U1216" s="297"/>
      <c r="V1216" s="298"/>
      <c r="W1216" s="4" t="str">
        <f>IFERROR(VLOOKUP($X1198&amp;"-"&amp;TEXT($A1216,"mmm-aaaa"),Informes!$A:$P,COLUMN(Informes!I$1),FALSE), "")</f>
        <v/>
      </c>
      <c r="X1216" s="23" t="str">
        <f>IFERROR(VLOOKUP($X1198&amp;"-"&amp;TEXT($A1216,"mmm-aaaa"),Informes!$A:$P,COLUMN(Informes!C$1),FALSE), "")</f>
        <v/>
      </c>
    </row>
    <row r="1217" spans="1:24" ht="16.5" customHeight="1" thickBot="1" x14ac:dyDescent="0.3">
      <c r="D1217" s="109"/>
      <c r="E1217" s="109"/>
      <c r="F1217" s="114"/>
      <c r="G1217" s="109" t="str">
        <f>IF(SUM(F1205:F1216)=0,"",SUM(F1205:F1216))</f>
        <v/>
      </c>
      <c r="H1217" s="109"/>
      <c r="I1217" s="109"/>
      <c r="J1217" s="115"/>
      <c r="K1217" s="109"/>
      <c r="L1217" s="116" t="s">
        <v>107</v>
      </c>
      <c r="M1217" s="255" t="str">
        <f>IF(SUM(M1205:M1216)=0,"",SUM(M1205:M1216))</f>
        <v/>
      </c>
      <c r="N1217" s="256"/>
      <c r="O1217" s="256"/>
      <c r="P1217" s="256"/>
      <c r="Q1217" s="257"/>
      <c r="R1217" s="258"/>
      <c r="S1217" s="259"/>
      <c r="T1217" s="259"/>
      <c r="U1217" s="259"/>
      <c r="V1217" s="260"/>
      <c r="W1217" s="4"/>
      <c r="X1217" s="4"/>
    </row>
    <row r="1218" spans="1:24" ht="16.5" customHeight="1" x14ac:dyDescent="0.2">
      <c r="W1218" s="4"/>
      <c r="X1218" s="4"/>
    </row>
    <row r="1219" spans="1:24" ht="279.75" customHeight="1" x14ac:dyDescent="0.15">
      <c r="B1219" s="11"/>
      <c r="C1219" s="117" t="s">
        <v>136</v>
      </c>
      <c r="D1219" s="11"/>
      <c r="E1219" s="11"/>
      <c r="F1219" s="11"/>
      <c r="G1219" s="11"/>
      <c r="H1219" s="11"/>
      <c r="I1219" s="11"/>
      <c r="J1219" s="11"/>
      <c r="K1219" s="11"/>
      <c r="L1219" s="11"/>
      <c r="M1219" s="11"/>
      <c r="N1219" s="11"/>
      <c r="O1219" s="11"/>
      <c r="P1219" s="11"/>
      <c r="Q1219" s="11"/>
      <c r="R1219" s="11"/>
      <c r="S1219" s="11"/>
      <c r="T1219" s="11"/>
      <c r="U1219" s="11"/>
      <c r="V1219" s="11"/>
      <c r="W1219" s="11"/>
      <c r="X1219" s="11"/>
    </row>
    <row r="1220" spans="1:24" ht="24" customHeight="1" x14ac:dyDescent="0.2">
      <c r="A1220" s="24"/>
      <c r="B1220" s="270" t="s">
        <v>127</v>
      </c>
      <c r="C1220" s="270"/>
      <c r="D1220" s="270"/>
      <c r="E1220" s="270"/>
      <c r="F1220" s="270"/>
      <c r="G1220" s="270"/>
      <c r="H1220" s="270"/>
      <c r="I1220" s="270"/>
      <c r="J1220" s="270"/>
      <c r="K1220" s="270"/>
      <c r="L1220" s="270"/>
      <c r="M1220" s="270"/>
      <c r="N1220" s="270"/>
      <c r="O1220" s="270"/>
      <c r="P1220" s="270"/>
      <c r="Q1220" s="270"/>
      <c r="R1220" s="270"/>
      <c r="S1220" s="270"/>
      <c r="T1220" s="270"/>
      <c r="U1220" s="270"/>
      <c r="V1220" s="270"/>
      <c r="X1220" s="2"/>
    </row>
    <row r="1221" spans="1:24" ht="15" customHeight="1" x14ac:dyDescent="0.2">
      <c r="A1221" s="24"/>
      <c r="B1221" s="105" t="s">
        <v>128</v>
      </c>
      <c r="D1221" s="108">
        <f>D1198</f>
        <v>0</v>
      </c>
      <c r="F1221" s="108"/>
      <c r="G1221" s="108"/>
      <c r="H1221" s="108"/>
      <c r="I1221" s="108"/>
      <c r="J1221" s="108"/>
      <c r="K1221" s="108"/>
      <c r="L1221" s="108"/>
      <c r="M1221" s="108"/>
      <c r="N1221" s="108"/>
      <c r="O1221" s="108"/>
      <c r="P1221" s="108"/>
      <c r="Q1221" s="108"/>
      <c r="R1221" s="108"/>
      <c r="S1221" s="108"/>
      <c r="T1221" s="108"/>
      <c r="U1221" s="108"/>
      <c r="V1221" s="108"/>
      <c r="W1221" s="15"/>
      <c r="X1221" s="136">
        <f>X1198</f>
        <v>0</v>
      </c>
    </row>
    <row r="1222" spans="1:24" ht="17.25" x14ac:dyDescent="0.2">
      <c r="B1222" s="105" t="s">
        <v>129</v>
      </c>
      <c r="D1222" s="106"/>
      <c r="E1222" s="106"/>
      <c r="F1222" s="7"/>
      <c r="G1222" s="7"/>
      <c r="H1222" s="271">
        <f>H1199</f>
        <v>0</v>
      </c>
      <c r="I1222" s="271"/>
      <c r="J1222" s="271"/>
      <c r="K1222" s="271"/>
      <c r="L1222" s="271"/>
      <c r="M1222" s="271"/>
      <c r="N1222" s="271"/>
      <c r="O1222" s="271"/>
      <c r="P1222" s="112" t="str">
        <f>P1199</f>
        <v>¨</v>
      </c>
      <c r="Q1222" s="105" t="s">
        <v>75</v>
      </c>
      <c r="S1222" s="12"/>
      <c r="T1222" s="13"/>
      <c r="U1222" s="112" t="str">
        <f>U1199</f>
        <v>¨</v>
      </c>
      <c r="V1222" s="105" t="s">
        <v>79</v>
      </c>
      <c r="W1222" s="12"/>
      <c r="X1222" s="6"/>
    </row>
    <row r="1223" spans="1:24" ht="17.25" x14ac:dyDescent="0.2">
      <c r="B1223" s="105" t="s">
        <v>130</v>
      </c>
      <c r="D1223" s="107"/>
      <c r="E1223" s="107"/>
      <c r="F1223" s="7"/>
      <c r="G1223" s="272" t="str">
        <f>G1200</f>
        <v/>
      </c>
      <c r="H1223" s="272"/>
      <c r="I1223" s="272"/>
      <c r="J1223" s="272"/>
      <c r="K1223" s="272"/>
      <c r="L1223" s="272"/>
      <c r="M1223" s="272"/>
      <c r="N1223" s="272"/>
      <c r="O1223" s="272"/>
      <c r="P1223" s="113" t="s">
        <v>137</v>
      </c>
      <c r="Q1223" s="105" t="s">
        <v>131</v>
      </c>
      <c r="S1223" s="12"/>
      <c r="T1223" s="12"/>
      <c r="U1223" s="113" t="s">
        <v>138</v>
      </c>
      <c r="V1223" s="105" t="s">
        <v>61</v>
      </c>
      <c r="W1223" s="12"/>
      <c r="X1223" s="6"/>
    </row>
    <row r="1224" spans="1:24" ht="28.5" customHeight="1" x14ac:dyDescent="0.2">
      <c r="B1224" s="112" t="str">
        <f>B1201</f>
        <v>¨</v>
      </c>
      <c r="C1224" s="110" t="s">
        <v>76</v>
      </c>
      <c r="D1224" s="112" t="str">
        <f>D1201</f>
        <v>¨</v>
      </c>
      <c r="E1224" s="110" t="s">
        <v>81</v>
      </c>
      <c r="F1224" s="7"/>
      <c r="G1224" s="7"/>
      <c r="H1224" s="5"/>
      <c r="I1224" s="10"/>
      <c r="J1224" s="112" t="str">
        <f>J1201</f>
        <v>¨</v>
      </c>
      <c r="K1224" s="110" t="s">
        <v>77</v>
      </c>
      <c r="L1224" s="5"/>
      <c r="M1224" s="5"/>
      <c r="N1224" s="112" t="str">
        <f>N1201</f>
        <v>¨</v>
      </c>
      <c r="O1224" s="110" t="s">
        <v>132</v>
      </c>
      <c r="P1224" s="111"/>
      <c r="Q1224" s="111"/>
      <c r="R1224" s="9"/>
      <c r="S1224" s="112" t="str">
        <f>S1201</f>
        <v>¨</v>
      </c>
      <c r="T1224" s="273" t="s">
        <v>133</v>
      </c>
      <c r="U1224" s="273"/>
      <c r="V1224" s="273"/>
      <c r="W1224" s="13"/>
      <c r="X1224" s="6"/>
    </row>
    <row r="1225" spans="1:24" ht="4.5" customHeight="1" thickBot="1" x14ac:dyDescent="0.25">
      <c r="B1225" s="8"/>
      <c r="C1225" s="7"/>
      <c r="D1225" s="8"/>
      <c r="E1225" s="7"/>
      <c r="F1225" s="7"/>
      <c r="G1225" s="7"/>
      <c r="H1225" s="5"/>
      <c r="I1225" s="10"/>
      <c r="J1225" s="8"/>
      <c r="K1225" s="5"/>
      <c r="L1225" s="5"/>
      <c r="M1225" s="5"/>
      <c r="N1225" s="7"/>
      <c r="O1225" s="5"/>
      <c r="P1225" s="8"/>
      <c r="Q1225" s="8"/>
      <c r="R1225" s="9"/>
      <c r="S1225" s="9"/>
      <c r="T1225" s="7"/>
      <c r="U1225" s="8"/>
      <c r="V1225" s="9"/>
      <c r="W1225" s="9"/>
      <c r="X1225" s="6"/>
    </row>
    <row r="1226" spans="1:24" ht="27" customHeight="1" x14ac:dyDescent="0.25">
      <c r="B1226" s="274" t="s">
        <v>17</v>
      </c>
      <c r="C1226" s="275"/>
      <c r="D1226" s="275"/>
      <c r="E1226" s="275"/>
      <c r="F1226" s="276" t="s">
        <v>134</v>
      </c>
      <c r="G1226" s="276"/>
      <c r="H1226" s="276"/>
      <c r="I1226" s="276" t="s">
        <v>12</v>
      </c>
      <c r="J1226" s="276"/>
      <c r="K1226" s="276"/>
      <c r="L1226" s="276" t="s">
        <v>105</v>
      </c>
      <c r="M1226" s="278" t="s">
        <v>135</v>
      </c>
      <c r="N1226" s="278"/>
      <c r="O1226" s="278"/>
      <c r="P1226" s="278"/>
      <c r="Q1226" s="278"/>
      <c r="R1226" s="278" t="s">
        <v>101</v>
      </c>
      <c r="S1226" s="278"/>
      <c r="T1226" s="278"/>
      <c r="U1226" s="278"/>
      <c r="V1226" s="280"/>
      <c r="W1226" s="14"/>
      <c r="X1226" s="3"/>
    </row>
    <row r="1227" spans="1:24" ht="27.75" customHeight="1" x14ac:dyDescent="0.2">
      <c r="B1227" s="267">
        <f>EDATE(B1204,12)</f>
        <v>45658</v>
      </c>
      <c r="C1227" s="268"/>
      <c r="D1227" s="268"/>
      <c r="E1227" s="269"/>
      <c r="F1227" s="277"/>
      <c r="G1227" s="277"/>
      <c r="H1227" s="277"/>
      <c r="I1227" s="277"/>
      <c r="J1227" s="277"/>
      <c r="K1227" s="277"/>
      <c r="L1227" s="277"/>
      <c r="M1227" s="279"/>
      <c r="N1227" s="279"/>
      <c r="O1227" s="279"/>
      <c r="P1227" s="279"/>
      <c r="Q1227" s="279"/>
      <c r="R1227" s="279"/>
      <c r="S1227" s="279"/>
      <c r="T1227" s="279"/>
      <c r="U1227" s="279"/>
      <c r="V1227" s="281"/>
      <c r="W1227" s="14"/>
      <c r="X1227" s="3"/>
    </row>
    <row r="1228" spans="1:24" ht="16.5" customHeight="1" x14ac:dyDescent="0.2">
      <c r="A1228" s="23">
        <f>EDATE(B1227,-4)</f>
        <v>45536</v>
      </c>
      <c r="B1228" s="261" t="str">
        <f>PROPER(TEXT(A1228, "mmmm"))</f>
        <v>Septiembre</v>
      </c>
      <c r="C1228" s="262"/>
      <c r="D1228" s="262"/>
      <c r="E1228" s="262"/>
      <c r="F1228" s="293" t="str">
        <f>IFERROR(IF(VLOOKUP($X1198&amp;"-"&amp;TEXT($A1228,"mmm-aaaa"),Informes!$A:$P,COLUMN(Informes!F$1),FALSE),"þ","¨"),"¨")</f>
        <v>¨</v>
      </c>
      <c r="G1228" s="293"/>
      <c r="H1228" s="293"/>
      <c r="I1228" s="264" t="str">
        <f>IFERROR(IF(ISBLANK(
VLOOKUP($X1221&amp;"-"&amp;TEXT($A1228,"mmm-aaaa"),Informes!$A:$P,COLUMN(Informes!G$1),FALSE)), "",
VLOOKUP($X1221&amp;"-"&amp;TEXT($A1228,"mmm-aaaa"),Informes!$A:$P,COLUMN(Informes!G$1),FALSE)), "")</f>
        <v/>
      </c>
      <c r="J1228" s="264"/>
      <c r="K1228" s="264"/>
      <c r="L1228" s="149" t="str">
        <f>IFERROR(IF($X1228=$L$7,"þ","¨"),"¨")</f>
        <v>¨</v>
      </c>
      <c r="M1228" s="264" t="str">
        <f>IFERROR(IF(OR($X1228=$L$7,$X1228=$K$5,$X1228=$O$5,$X1228=$T$5),IF(ISBLANK(
VLOOKUP($X1198&amp;"-"&amp;TEXT($A1228,"mmm-aaaa"),Informes!$A:$P,COLUMN(Informes!H$1),FALSE)), "",
VLOOKUP($X1198&amp;"-"&amp;TEXT($A1228,"mmm-aaaa"),Informes!$A:$P,COLUMN(Informes!H$1),FALSE)), ""), "")</f>
        <v/>
      </c>
      <c r="N1228" s="264"/>
      <c r="O1228" s="264"/>
      <c r="P1228" s="264"/>
      <c r="Q1228" s="264"/>
      <c r="R1228" s="295" t="str">
        <f t="shared" ref="R1228:R1239" si="238">IF(W1228=0, "", W1228)</f>
        <v/>
      </c>
      <c r="S1228" s="295"/>
      <c r="T1228" s="295"/>
      <c r="U1228" s="295"/>
      <c r="V1228" s="296"/>
      <c r="W1228" s="4" t="str">
        <f>IFERROR(VLOOKUP($X1221&amp;"-"&amp;TEXT($A1228,"mmm-aaaa"),Informes!$A:$P,COLUMN(Informes!I$1),FALSE), "")</f>
        <v/>
      </c>
      <c r="X1228" s="23" t="str">
        <f>IFERROR(VLOOKUP($X1198&amp;"-"&amp;TEXT($A1228,"mmm-aaaa"),Informes!$A:$P,COLUMN(Informes!C$1),FALSE), "")</f>
        <v/>
      </c>
    </row>
    <row r="1229" spans="1:24" ht="16.5" customHeight="1" x14ac:dyDescent="0.2">
      <c r="A1229" s="23">
        <f>EDATE(A1228,1)</f>
        <v>45566</v>
      </c>
      <c r="B1229" s="261" t="str">
        <f t="shared" ref="B1229:B1239" si="239">PROPER(TEXT(A1229, "mmmm"))</f>
        <v>Octubre</v>
      </c>
      <c r="C1229" s="262"/>
      <c r="D1229" s="262"/>
      <c r="E1229" s="262"/>
      <c r="F1229" s="293" t="str">
        <f>IFERROR(IF(VLOOKUP($X1198&amp;"-"&amp;TEXT($A1229,"mmm-aaaa"),Informes!$A:$P,COLUMN(Informes!F$1),FALSE),"þ","¨"),"¨")</f>
        <v>¨</v>
      </c>
      <c r="G1229" s="293"/>
      <c r="H1229" s="293"/>
      <c r="I1229" s="264" t="str">
        <f>IFERROR(IF(ISBLANK(
VLOOKUP($X1221&amp;"-"&amp;TEXT($A1229,"mmm-aaaa"),Informes!$A:$P,COLUMN(Informes!G$1),FALSE)), "",
VLOOKUP($X1221&amp;"-"&amp;TEXT($A1229,"mmm-aaaa"),Informes!$A:$P,COLUMN(Informes!G$1),FALSE)), "")</f>
        <v/>
      </c>
      <c r="J1229" s="264"/>
      <c r="K1229" s="264"/>
      <c r="L1229" s="149" t="str">
        <f t="shared" ref="L1229:L1239" si="240">IFERROR(IF($X1229=$L$7,"þ","¨"),"¨")</f>
        <v>¨</v>
      </c>
      <c r="M1229" s="264" t="str">
        <f>IFERROR(IF(OR($X1229=$L$7,$X1229=$K$5,$X1229=$O$5,$X1229=$T$5),IF(ISBLANK(
VLOOKUP($X1198&amp;"-"&amp;TEXT($A1229,"mmm-aaaa"),Informes!$A:$P,COLUMN(Informes!H$1),FALSE)), "",
VLOOKUP($X1198&amp;"-"&amp;TEXT($A1229,"mmm-aaaa"),Informes!$A:$P,COLUMN(Informes!H$1),FALSE)), ""), "")</f>
        <v/>
      </c>
      <c r="N1229" s="264"/>
      <c r="O1229" s="264"/>
      <c r="P1229" s="264"/>
      <c r="Q1229" s="264"/>
      <c r="R1229" s="295" t="str">
        <f t="shared" si="238"/>
        <v/>
      </c>
      <c r="S1229" s="295"/>
      <c r="T1229" s="295"/>
      <c r="U1229" s="295"/>
      <c r="V1229" s="296"/>
      <c r="W1229" s="4" t="str">
        <f>IFERROR(VLOOKUP($X1221&amp;"-"&amp;TEXT($A1229,"mmm-aaaa"),Informes!$A:$P,COLUMN(Informes!I$1),FALSE), "")</f>
        <v/>
      </c>
      <c r="X1229" s="23" t="str">
        <f>IFERROR(VLOOKUP($X1198&amp;"-"&amp;TEXT($A1229,"mmm-aaaa"),Informes!$A:$P,COLUMN(Informes!C$1),FALSE), "")</f>
        <v/>
      </c>
    </row>
    <row r="1230" spans="1:24" ht="16.5" customHeight="1" x14ac:dyDescent="0.2">
      <c r="A1230" s="23">
        <f t="shared" ref="A1230:A1239" si="241">EDATE(A1229,1)</f>
        <v>45597</v>
      </c>
      <c r="B1230" s="261" t="str">
        <f t="shared" si="239"/>
        <v>Noviembre</v>
      </c>
      <c r="C1230" s="262"/>
      <c r="D1230" s="262"/>
      <c r="E1230" s="262"/>
      <c r="F1230" s="293" t="str">
        <f>IFERROR(IF(VLOOKUP($X1198&amp;"-"&amp;TEXT($A1230,"mmm-aaaa"),Informes!$A:$P,COLUMN(Informes!F$1),FALSE),"þ","¨"),"¨")</f>
        <v>¨</v>
      </c>
      <c r="G1230" s="293"/>
      <c r="H1230" s="293"/>
      <c r="I1230" s="264" t="str">
        <f>IFERROR(IF(ISBLANK(
VLOOKUP($X1221&amp;"-"&amp;TEXT($A1230,"mmm-aaaa"),Informes!$A:$P,COLUMN(Informes!G$1),FALSE)), "",
VLOOKUP($X1221&amp;"-"&amp;TEXT($A1230,"mmm-aaaa"),Informes!$A:$P,COLUMN(Informes!G$1),FALSE)), "")</f>
        <v/>
      </c>
      <c r="J1230" s="264"/>
      <c r="K1230" s="264"/>
      <c r="L1230" s="149" t="str">
        <f t="shared" si="240"/>
        <v>¨</v>
      </c>
      <c r="M1230" s="264" t="str">
        <f>IFERROR(IF(OR($X1230=$L$7,$X1230=$K$5,$X1230=$O$5,$X1230=$T$5),IF(ISBLANK(
VLOOKUP($X1198&amp;"-"&amp;TEXT($A1230,"mmm-aaaa"),Informes!$A:$P,COLUMN(Informes!H$1),FALSE)), "",
VLOOKUP($X1198&amp;"-"&amp;TEXT($A1230,"mmm-aaaa"),Informes!$A:$P,COLUMN(Informes!H$1),FALSE)), ""), "")</f>
        <v/>
      </c>
      <c r="N1230" s="264"/>
      <c r="O1230" s="264"/>
      <c r="P1230" s="264"/>
      <c r="Q1230" s="264"/>
      <c r="R1230" s="295" t="str">
        <f t="shared" si="238"/>
        <v/>
      </c>
      <c r="S1230" s="295"/>
      <c r="T1230" s="295"/>
      <c r="U1230" s="295"/>
      <c r="V1230" s="296"/>
      <c r="W1230" s="4" t="str">
        <f>IFERROR(VLOOKUP($X1221&amp;"-"&amp;TEXT($A1230,"mmm-aaaa"),Informes!$A:$P,COLUMN(Informes!I$1),FALSE), "")</f>
        <v/>
      </c>
      <c r="X1230" s="23" t="str">
        <f>IFERROR(VLOOKUP($X1198&amp;"-"&amp;TEXT($A1230,"mmm-aaaa"),Informes!$A:$P,COLUMN(Informes!C$1),FALSE), "")</f>
        <v/>
      </c>
    </row>
    <row r="1231" spans="1:24" ht="16.5" customHeight="1" x14ac:dyDescent="0.2">
      <c r="A1231" s="23">
        <f t="shared" si="241"/>
        <v>45627</v>
      </c>
      <c r="B1231" s="261" t="str">
        <f t="shared" si="239"/>
        <v>Diciembre</v>
      </c>
      <c r="C1231" s="262"/>
      <c r="D1231" s="262"/>
      <c r="E1231" s="262"/>
      <c r="F1231" s="293" t="str">
        <f>IFERROR(IF(VLOOKUP($X1198&amp;"-"&amp;TEXT($A1231,"mmm-aaaa"),Informes!$A:$P,COLUMN(Informes!F$1),FALSE),"þ","¨"),"¨")</f>
        <v>¨</v>
      </c>
      <c r="G1231" s="293"/>
      <c r="H1231" s="293"/>
      <c r="I1231" s="264" t="str">
        <f>IFERROR(IF(ISBLANK(
VLOOKUP($X1221&amp;"-"&amp;TEXT($A1231,"mmm-aaaa"),Informes!$A:$P,COLUMN(Informes!G$1),FALSE)), "",
VLOOKUP($X1221&amp;"-"&amp;TEXT($A1231,"mmm-aaaa"),Informes!$A:$P,COLUMN(Informes!G$1),FALSE)), "")</f>
        <v/>
      </c>
      <c r="J1231" s="264"/>
      <c r="K1231" s="264"/>
      <c r="L1231" s="149" t="str">
        <f t="shared" si="240"/>
        <v>¨</v>
      </c>
      <c r="M1231" s="264" t="str">
        <f>IFERROR(IF(OR($X1231=$L$7,$X1231=$K$5,$X1231=$O$5,$X1231=$T$5),IF(ISBLANK(
VLOOKUP($X1198&amp;"-"&amp;TEXT($A1231,"mmm-aaaa"),Informes!$A:$P,COLUMN(Informes!H$1),FALSE)), "",
VLOOKUP($X1198&amp;"-"&amp;TEXT($A1231,"mmm-aaaa"),Informes!$A:$P,COLUMN(Informes!H$1),FALSE)), ""), "")</f>
        <v/>
      </c>
      <c r="N1231" s="264"/>
      <c r="O1231" s="264"/>
      <c r="P1231" s="264"/>
      <c r="Q1231" s="264"/>
      <c r="R1231" s="295" t="str">
        <f t="shared" si="238"/>
        <v/>
      </c>
      <c r="S1231" s="295"/>
      <c r="T1231" s="295"/>
      <c r="U1231" s="295"/>
      <c r="V1231" s="296"/>
      <c r="W1231" s="4" t="str">
        <f>IFERROR(VLOOKUP($X1221&amp;"-"&amp;TEXT($A1231,"mmm-aaaa"),Informes!$A:$P,COLUMN(Informes!I$1),FALSE), "")</f>
        <v/>
      </c>
      <c r="X1231" s="23" t="str">
        <f>IFERROR(VLOOKUP($X1198&amp;"-"&amp;TEXT($A1231,"mmm-aaaa"),Informes!$A:$P,COLUMN(Informes!C$1),FALSE), "")</f>
        <v/>
      </c>
    </row>
    <row r="1232" spans="1:24" ht="16.5" customHeight="1" x14ac:dyDescent="0.2">
      <c r="A1232" s="23">
        <f t="shared" si="241"/>
        <v>45658</v>
      </c>
      <c r="B1232" s="261" t="str">
        <f t="shared" si="239"/>
        <v>Enero</v>
      </c>
      <c r="C1232" s="262"/>
      <c r="D1232" s="262"/>
      <c r="E1232" s="262"/>
      <c r="F1232" s="293" t="str">
        <f>IFERROR(IF(VLOOKUP($X1198&amp;"-"&amp;TEXT($A1232,"mmm-aaaa"),Informes!$A:$P,COLUMN(Informes!F$1),FALSE),"þ","¨"),"¨")</f>
        <v>¨</v>
      </c>
      <c r="G1232" s="293"/>
      <c r="H1232" s="293"/>
      <c r="I1232" s="264" t="str">
        <f>IFERROR(IF(ISBLANK(
VLOOKUP($X1221&amp;"-"&amp;TEXT($A1232,"mmm-aaaa"),Informes!$A:$P,COLUMN(Informes!G$1),FALSE)), "",
VLOOKUP($X1221&amp;"-"&amp;TEXT($A1232,"mmm-aaaa"),Informes!$A:$P,COLUMN(Informes!G$1),FALSE)), "")</f>
        <v/>
      </c>
      <c r="J1232" s="264"/>
      <c r="K1232" s="264"/>
      <c r="L1232" s="149" t="str">
        <f t="shared" si="240"/>
        <v>¨</v>
      </c>
      <c r="M1232" s="264" t="str">
        <f>IFERROR(IF(OR($X1232=$L$7,$X1232=$K$5,$X1232=$O$5,$X1232=$T$5),IF(ISBLANK(
VLOOKUP($X1198&amp;"-"&amp;TEXT($A1232,"mmm-aaaa"),Informes!$A:$P,COLUMN(Informes!H$1),FALSE)), "",
VLOOKUP($X1198&amp;"-"&amp;TEXT($A1232,"mmm-aaaa"),Informes!$A:$P,COLUMN(Informes!H$1),FALSE)), ""), "")</f>
        <v/>
      </c>
      <c r="N1232" s="264"/>
      <c r="O1232" s="264"/>
      <c r="P1232" s="264"/>
      <c r="Q1232" s="264"/>
      <c r="R1232" s="295" t="str">
        <f t="shared" si="238"/>
        <v/>
      </c>
      <c r="S1232" s="295"/>
      <c r="T1232" s="295"/>
      <c r="U1232" s="295"/>
      <c r="V1232" s="296"/>
      <c r="W1232" s="4" t="str">
        <f>IFERROR(VLOOKUP($X1221&amp;"-"&amp;TEXT($A1232,"mmm-aaaa"),Informes!$A:$P,COLUMN(Informes!I$1),FALSE), "")</f>
        <v/>
      </c>
      <c r="X1232" s="23" t="str">
        <f>IFERROR(VLOOKUP($X1198&amp;"-"&amp;TEXT($A1232,"mmm-aaaa"),Informes!$A:$P,COLUMN(Informes!C$1),FALSE), "")</f>
        <v/>
      </c>
    </row>
    <row r="1233" spans="1:24" ht="16.5" customHeight="1" x14ac:dyDescent="0.2">
      <c r="A1233" s="23">
        <f t="shared" si="241"/>
        <v>45689</v>
      </c>
      <c r="B1233" s="261" t="str">
        <f t="shared" si="239"/>
        <v>Febrero</v>
      </c>
      <c r="C1233" s="262"/>
      <c r="D1233" s="262"/>
      <c r="E1233" s="262"/>
      <c r="F1233" s="293" t="str">
        <f>IFERROR(IF(VLOOKUP($X1198&amp;"-"&amp;TEXT($A1233,"mmm-aaaa"),Informes!$A:$P,COLUMN(Informes!F$1),FALSE),"þ","¨"),"¨")</f>
        <v>¨</v>
      </c>
      <c r="G1233" s="293"/>
      <c r="H1233" s="293"/>
      <c r="I1233" s="264" t="str">
        <f>IFERROR(IF(ISBLANK(
VLOOKUP($X1221&amp;"-"&amp;TEXT($A1233,"mmm-aaaa"),Informes!$A:$P,COLUMN(Informes!G$1),FALSE)), "",
VLOOKUP($X1221&amp;"-"&amp;TEXT($A1233,"mmm-aaaa"),Informes!$A:$P,COLUMN(Informes!G$1),FALSE)), "")</f>
        <v/>
      </c>
      <c r="J1233" s="264"/>
      <c r="K1233" s="264"/>
      <c r="L1233" s="149" t="str">
        <f t="shared" si="240"/>
        <v>¨</v>
      </c>
      <c r="M1233" s="264" t="str">
        <f>IFERROR(IF(OR($X1233=$L$7,$X1233=$K$5,$X1233=$O$5,$X1233=$T$5),IF(ISBLANK(
VLOOKUP($X1198&amp;"-"&amp;TEXT($A1233,"mmm-aaaa"),Informes!$A:$P,COLUMN(Informes!H$1),FALSE)), "",
VLOOKUP($X1198&amp;"-"&amp;TEXT($A1233,"mmm-aaaa"),Informes!$A:$P,COLUMN(Informes!H$1),FALSE)), ""), "")</f>
        <v/>
      </c>
      <c r="N1233" s="264"/>
      <c r="O1233" s="264"/>
      <c r="P1233" s="264"/>
      <c r="Q1233" s="264"/>
      <c r="R1233" s="295" t="str">
        <f t="shared" si="238"/>
        <v/>
      </c>
      <c r="S1233" s="295"/>
      <c r="T1233" s="295"/>
      <c r="U1233" s="295"/>
      <c r="V1233" s="296"/>
      <c r="W1233" s="4" t="str">
        <f>IFERROR(VLOOKUP($X1221&amp;"-"&amp;TEXT($A1233,"mmm-aaaa"),Informes!$A:$P,COLUMN(Informes!I$1),FALSE), "")</f>
        <v/>
      </c>
      <c r="X1233" s="23" t="str">
        <f>IFERROR(VLOOKUP($X1198&amp;"-"&amp;TEXT($A1233,"mmm-aaaa"),Informes!$A:$P,COLUMN(Informes!C$1),FALSE), "")</f>
        <v/>
      </c>
    </row>
    <row r="1234" spans="1:24" ht="16.5" customHeight="1" x14ac:dyDescent="0.2">
      <c r="A1234" s="23">
        <f t="shared" si="241"/>
        <v>45717</v>
      </c>
      <c r="B1234" s="261" t="str">
        <f t="shared" si="239"/>
        <v>Marzo</v>
      </c>
      <c r="C1234" s="262"/>
      <c r="D1234" s="262"/>
      <c r="E1234" s="262"/>
      <c r="F1234" s="293" t="str">
        <f>IFERROR(IF(VLOOKUP($X1198&amp;"-"&amp;TEXT($A1234,"mmm-aaaa"),Informes!$A:$P,COLUMN(Informes!F$1),FALSE),"þ","¨"),"¨")</f>
        <v>¨</v>
      </c>
      <c r="G1234" s="293"/>
      <c r="H1234" s="293"/>
      <c r="I1234" s="264" t="str">
        <f>IFERROR(IF(ISBLANK(
VLOOKUP($X1221&amp;"-"&amp;TEXT($A1234,"mmm-aaaa"),Informes!$A:$P,COLUMN(Informes!G$1),FALSE)), "",
VLOOKUP($X1221&amp;"-"&amp;TEXT($A1234,"mmm-aaaa"),Informes!$A:$P,COLUMN(Informes!G$1),FALSE)), "")</f>
        <v/>
      </c>
      <c r="J1234" s="264"/>
      <c r="K1234" s="264"/>
      <c r="L1234" s="149" t="str">
        <f t="shared" si="240"/>
        <v>¨</v>
      </c>
      <c r="M1234" s="264" t="str">
        <f>IFERROR(IF(OR($X1234=$L$7,$X1234=$K$5,$X1234=$O$5,$X1234=$T$5),IF(ISBLANK(
VLOOKUP($X1198&amp;"-"&amp;TEXT($A1234,"mmm-aaaa"),Informes!$A:$P,COLUMN(Informes!H$1),FALSE)), "",
VLOOKUP($X1198&amp;"-"&amp;TEXT($A1234,"mmm-aaaa"),Informes!$A:$P,COLUMN(Informes!H$1),FALSE)), ""), "")</f>
        <v/>
      </c>
      <c r="N1234" s="264"/>
      <c r="O1234" s="264"/>
      <c r="P1234" s="264"/>
      <c r="Q1234" s="264"/>
      <c r="R1234" s="295" t="str">
        <f t="shared" si="238"/>
        <v/>
      </c>
      <c r="S1234" s="295"/>
      <c r="T1234" s="295"/>
      <c r="U1234" s="295"/>
      <c r="V1234" s="296"/>
      <c r="W1234" s="4" t="str">
        <f>IFERROR(VLOOKUP($X1221&amp;"-"&amp;TEXT($A1234,"mmm-aaaa"),Informes!$A:$P,COLUMN(Informes!I$1),FALSE), "")</f>
        <v/>
      </c>
      <c r="X1234" s="23" t="str">
        <f>IFERROR(VLOOKUP($X1198&amp;"-"&amp;TEXT($A1234,"mmm-aaaa"),Informes!$A:$P,COLUMN(Informes!C$1),FALSE), "")</f>
        <v/>
      </c>
    </row>
    <row r="1235" spans="1:24" ht="16.5" customHeight="1" x14ac:dyDescent="0.2">
      <c r="A1235" s="23">
        <f t="shared" si="241"/>
        <v>45748</v>
      </c>
      <c r="B1235" s="261" t="str">
        <f t="shared" si="239"/>
        <v>Abril</v>
      </c>
      <c r="C1235" s="262"/>
      <c r="D1235" s="262"/>
      <c r="E1235" s="262"/>
      <c r="F1235" s="293" t="str">
        <f>IFERROR(IF(VLOOKUP($X1198&amp;"-"&amp;TEXT($A1235,"mmm-aaaa"),Informes!$A:$P,COLUMN(Informes!F$1),FALSE),"þ","¨"),"¨")</f>
        <v>¨</v>
      </c>
      <c r="G1235" s="293"/>
      <c r="H1235" s="293"/>
      <c r="I1235" s="264" t="str">
        <f>IFERROR(IF(ISBLANK(
VLOOKUP($X1221&amp;"-"&amp;TEXT($A1235,"mmm-aaaa"),Informes!$A:$P,COLUMN(Informes!G$1),FALSE)), "",
VLOOKUP($X1221&amp;"-"&amp;TEXT($A1235,"mmm-aaaa"),Informes!$A:$P,COLUMN(Informes!G$1),FALSE)), "")</f>
        <v/>
      </c>
      <c r="J1235" s="264"/>
      <c r="K1235" s="264"/>
      <c r="L1235" s="149" t="str">
        <f t="shared" si="240"/>
        <v>¨</v>
      </c>
      <c r="M1235" s="264" t="str">
        <f>IFERROR(IF(OR($X1235=$L$7,$X1235=$K$5,$X1235=$O$5,$X1235=$T$5),IF(ISBLANK(
VLOOKUP($X1198&amp;"-"&amp;TEXT($A1235,"mmm-aaaa"),Informes!$A:$P,COLUMN(Informes!H$1),FALSE)), "",
VLOOKUP($X1198&amp;"-"&amp;TEXT($A1235,"mmm-aaaa"),Informes!$A:$P,COLUMN(Informes!H$1),FALSE)), ""), "")</f>
        <v/>
      </c>
      <c r="N1235" s="264"/>
      <c r="O1235" s="264"/>
      <c r="P1235" s="264"/>
      <c r="Q1235" s="264"/>
      <c r="R1235" s="295" t="str">
        <f t="shared" si="238"/>
        <v/>
      </c>
      <c r="S1235" s="295"/>
      <c r="T1235" s="295"/>
      <c r="U1235" s="295"/>
      <c r="V1235" s="296"/>
      <c r="W1235" s="4" t="str">
        <f>IFERROR(VLOOKUP($X1221&amp;"-"&amp;TEXT($A1235,"mmm-aaaa"),Informes!$A:$P,COLUMN(Informes!I$1),FALSE), "")</f>
        <v/>
      </c>
      <c r="X1235" s="23" t="str">
        <f>IFERROR(VLOOKUP($X1198&amp;"-"&amp;TEXT($A1235,"mmm-aaaa"),Informes!$A:$P,COLUMN(Informes!C$1),FALSE), "")</f>
        <v/>
      </c>
    </row>
    <row r="1236" spans="1:24" ht="16.5" customHeight="1" x14ac:dyDescent="0.2">
      <c r="A1236" s="23">
        <f t="shared" si="241"/>
        <v>45778</v>
      </c>
      <c r="B1236" s="261" t="str">
        <f t="shared" si="239"/>
        <v>Mayo</v>
      </c>
      <c r="C1236" s="262"/>
      <c r="D1236" s="262"/>
      <c r="E1236" s="262"/>
      <c r="F1236" s="293" t="str">
        <f>IFERROR(IF(VLOOKUP($X1198&amp;"-"&amp;TEXT($A1236,"mmm-aaaa"),Informes!$A:$P,COLUMN(Informes!F$1),FALSE),"þ","¨"),"¨")</f>
        <v>¨</v>
      </c>
      <c r="G1236" s="293"/>
      <c r="H1236" s="293"/>
      <c r="I1236" s="264" t="str">
        <f>IFERROR(IF(ISBLANK(
VLOOKUP($X1221&amp;"-"&amp;TEXT($A1236,"mmm-aaaa"),Informes!$A:$P,COLUMN(Informes!G$1),FALSE)), "",
VLOOKUP($X1221&amp;"-"&amp;TEXT($A1236,"mmm-aaaa"),Informes!$A:$P,COLUMN(Informes!G$1),FALSE)), "")</f>
        <v/>
      </c>
      <c r="J1236" s="264"/>
      <c r="K1236" s="264"/>
      <c r="L1236" s="149" t="str">
        <f t="shared" si="240"/>
        <v>¨</v>
      </c>
      <c r="M1236" s="264" t="str">
        <f>IFERROR(IF(OR($X1236=$L$7,$X1236=$K$5,$X1236=$O$5,$X1236=$T$5),IF(ISBLANK(
VLOOKUP($X1198&amp;"-"&amp;TEXT($A1236,"mmm-aaaa"),Informes!$A:$P,COLUMN(Informes!H$1),FALSE)), "",
VLOOKUP($X1198&amp;"-"&amp;TEXT($A1236,"mmm-aaaa"),Informes!$A:$P,COLUMN(Informes!H$1),FALSE)), ""), "")</f>
        <v/>
      </c>
      <c r="N1236" s="264"/>
      <c r="O1236" s="264"/>
      <c r="P1236" s="264"/>
      <c r="Q1236" s="264"/>
      <c r="R1236" s="295" t="str">
        <f t="shared" si="238"/>
        <v/>
      </c>
      <c r="S1236" s="295"/>
      <c r="T1236" s="295"/>
      <c r="U1236" s="295"/>
      <c r="V1236" s="296"/>
      <c r="W1236" s="4" t="str">
        <f>IFERROR(VLOOKUP($X1221&amp;"-"&amp;TEXT($A1236,"mmm-aaaa"),Informes!$A:$P,COLUMN(Informes!I$1),FALSE), "")</f>
        <v/>
      </c>
      <c r="X1236" s="23" t="str">
        <f>IFERROR(VLOOKUP($X1198&amp;"-"&amp;TEXT($A1236,"mmm-aaaa"),Informes!$A:$P,COLUMN(Informes!C$1),FALSE), "")</f>
        <v/>
      </c>
    </row>
    <row r="1237" spans="1:24" ht="16.5" customHeight="1" x14ac:dyDescent="0.2">
      <c r="A1237" s="23">
        <f t="shared" si="241"/>
        <v>45809</v>
      </c>
      <c r="B1237" s="261" t="str">
        <f t="shared" si="239"/>
        <v>Junio</v>
      </c>
      <c r="C1237" s="262"/>
      <c r="D1237" s="262"/>
      <c r="E1237" s="262"/>
      <c r="F1237" s="293" t="str">
        <f>IFERROR(IF(VLOOKUP($X1198&amp;"-"&amp;TEXT($A1237,"mmm-aaaa"),Informes!$A:$P,COLUMN(Informes!F$1),FALSE),"þ","¨"),"¨")</f>
        <v>¨</v>
      </c>
      <c r="G1237" s="293"/>
      <c r="H1237" s="293"/>
      <c r="I1237" s="264" t="str">
        <f>IFERROR(IF(ISBLANK(
VLOOKUP($X1221&amp;"-"&amp;TEXT($A1237,"mmm-aaaa"),Informes!$A:$P,COLUMN(Informes!G$1),FALSE)), "",
VLOOKUP($X1221&amp;"-"&amp;TEXT($A1237,"mmm-aaaa"),Informes!$A:$P,COLUMN(Informes!G$1),FALSE)), "")</f>
        <v/>
      </c>
      <c r="J1237" s="264"/>
      <c r="K1237" s="264"/>
      <c r="L1237" s="149" t="str">
        <f t="shared" si="240"/>
        <v>¨</v>
      </c>
      <c r="M1237" s="264" t="str">
        <f>IFERROR(IF(OR($X1237=$L$7,$X1237=$K$5,$X1237=$O$5,$X1237=$T$5),IF(ISBLANK(
VLOOKUP($X1198&amp;"-"&amp;TEXT($A1237,"mmm-aaaa"),Informes!$A:$P,COLUMN(Informes!H$1),FALSE)), "",
VLOOKUP($X1198&amp;"-"&amp;TEXT($A1237,"mmm-aaaa"),Informes!$A:$P,COLUMN(Informes!H$1),FALSE)), ""), "")</f>
        <v/>
      </c>
      <c r="N1237" s="264"/>
      <c r="O1237" s="264"/>
      <c r="P1237" s="264"/>
      <c r="Q1237" s="264"/>
      <c r="R1237" s="295" t="str">
        <f t="shared" si="238"/>
        <v/>
      </c>
      <c r="S1237" s="295"/>
      <c r="T1237" s="295"/>
      <c r="U1237" s="295"/>
      <c r="V1237" s="296"/>
      <c r="W1237" s="4" t="str">
        <f>IFERROR(VLOOKUP($X1221&amp;"-"&amp;TEXT($A1237,"mmm-aaaa"),Informes!$A:$P,COLUMN(Informes!I$1),FALSE), "")</f>
        <v/>
      </c>
      <c r="X1237" s="23" t="str">
        <f>IFERROR(VLOOKUP($X1198&amp;"-"&amp;TEXT($A1237,"mmm-aaaa"),Informes!$A:$P,COLUMN(Informes!C$1),FALSE), "")</f>
        <v/>
      </c>
    </row>
    <row r="1238" spans="1:24" ht="16.5" customHeight="1" x14ac:dyDescent="0.2">
      <c r="A1238" s="23">
        <f t="shared" si="241"/>
        <v>45839</v>
      </c>
      <c r="B1238" s="261" t="str">
        <f t="shared" si="239"/>
        <v>Julio</v>
      </c>
      <c r="C1238" s="262"/>
      <c r="D1238" s="262"/>
      <c r="E1238" s="262"/>
      <c r="F1238" s="293" t="str">
        <f>IFERROR(IF(VLOOKUP($X1198&amp;"-"&amp;TEXT($A1238,"mmm-aaaa"),Informes!$A:$P,COLUMN(Informes!F$1),FALSE),"þ","¨"),"¨")</f>
        <v>¨</v>
      </c>
      <c r="G1238" s="293"/>
      <c r="H1238" s="293"/>
      <c r="I1238" s="264" t="str">
        <f>IFERROR(IF(ISBLANK(
VLOOKUP($X1221&amp;"-"&amp;TEXT($A1238,"mmm-aaaa"),Informes!$A:$P,COLUMN(Informes!G$1),FALSE)), "",
VLOOKUP($X1221&amp;"-"&amp;TEXT($A1238,"mmm-aaaa"),Informes!$A:$P,COLUMN(Informes!G$1),FALSE)), "")</f>
        <v/>
      </c>
      <c r="J1238" s="264"/>
      <c r="K1238" s="264"/>
      <c r="L1238" s="149" t="str">
        <f t="shared" si="240"/>
        <v>¨</v>
      </c>
      <c r="M1238" s="264" t="str">
        <f>IFERROR(IF(OR($X1238=$L$7,$X1238=$K$5,$X1238=$O$5,$X1238=$T$5),IF(ISBLANK(
VLOOKUP($X1198&amp;"-"&amp;TEXT($A1238,"mmm-aaaa"),Informes!$A:$P,COLUMN(Informes!H$1),FALSE)), "",
VLOOKUP($X1198&amp;"-"&amp;TEXT($A1238,"mmm-aaaa"),Informes!$A:$P,COLUMN(Informes!H$1),FALSE)), ""), "")</f>
        <v/>
      </c>
      <c r="N1238" s="264"/>
      <c r="O1238" s="264"/>
      <c r="P1238" s="264"/>
      <c r="Q1238" s="264"/>
      <c r="R1238" s="295" t="str">
        <f t="shared" si="238"/>
        <v/>
      </c>
      <c r="S1238" s="295"/>
      <c r="T1238" s="295"/>
      <c r="U1238" s="295"/>
      <c r="V1238" s="296"/>
      <c r="W1238" s="4" t="str">
        <f>IFERROR(VLOOKUP($X1221&amp;"-"&amp;TEXT($A1238,"mmm-aaaa"),Informes!$A:$P,COLUMN(Informes!I$1),FALSE), "")</f>
        <v/>
      </c>
      <c r="X1238" s="23" t="str">
        <f>IFERROR(VLOOKUP($X1198&amp;"-"&amp;TEXT($A1238,"mmm-aaaa"),Informes!$A:$P,COLUMN(Informes!C$1),FALSE), "")</f>
        <v/>
      </c>
    </row>
    <row r="1239" spans="1:24" ht="16.5" thickBot="1" x14ac:dyDescent="0.25">
      <c r="A1239" s="23">
        <f t="shared" si="241"/>
        <v>45870</v>
      </c>
      <c r="B1239" s="249" t="str">
        <f t="shared" si="239"/>
        <v>Agosto</v>
      </c>
      <c r="C1239" s="250"/>
      <c r="D1239" s="250"/>
      <c r="E1239" s="250"/>
      <c r="F1239" s="294" t="str">
        <f>IFERROR(IF(VLOOKUP($X1198&amp;"-"&amp;TEXT($A1239,"mmm-aaaa"),Informes!$A:$P,COLUMN(Informes!F$1),FALSE),"þ","¨"),"¨")</f>
        <v>¨</v>
      </c>
      <c r="G1239" s="294"/>
      <c r="H1239" s="294"/>
      <c r="I1239" s="252" t="str">
        <f>IFERROR(IF(ISBLANK(
VLOOKUP($X1221&amp;"-"&amp;TEXT($A1239,"mmm-aaaa"),Informes!$A:$P,COLUMN(Informes!G$1),FALSE)), "",
VLOOKUP($X1221&amp;"-"&amp;TEXT($A1239,"mmm-aaaa"),Informes!$A:$P,COLUMN(Informes!G$1),FALSE)), "")</f>
        <v/>
      </c>
      <c r="J1239" s="252"/>
      <c r="K1239" s="252"/>
      <c r="L1239" s="148" t="str">
        <f t="shared" si="240"/>
        <v>¨</v>
      </c>
      <c r="M1239" s="252" t="str">
        <f>IFERROR(IF(OR($X1239=$L$7,$X1239=$K$5,$X1239=$O$5,$X1239=$T$5),IF(ISBLANK(
VLOOKUP($X1198&amp;"-"&amp;TEXT($A1239,"mmm-aaaa"),Informes!$A:$P,COLUMN(Informes!H$1),FALSE)), "",
VLOOKUP($X1198&amp;"-"&amp;TEXT($A1239,"mmm-aaaa"),Informes!$A:$P,COLUMN(Informes!H$1),FALSE)), ""), "")</f>
        <v/>
      </c>
      <c r="N1239" s="252"/>
      <c r="O1239" s="252"/>
      <c r="P1239" s="252"/>
      <c r="Q1239" s="252"/>
      <c r="R1239" s="297" t="str">
        <f t="shared" si="238"/>
        <v/>
      </c>
      <c r="S1239" s="297"/>
      <c r="T1239" s="297"/>
      <c r="U1239" s="297"/>
      <c r="V1239" s="298"/>
      <c r="W1239" s="4" t="str">
        <f>IFERROR(VLOOKUP($X1221&amp;"-"&amp;TEXT($A1239,"mmm-aaaa"),Informes!$A:$P,COLUMN(Informes!I$1),FALSE), "")</f>
        <v/>
      </c>
      <c r="X1239" s="23" t="str">
        <f>IFERROR(VLOOKUP($X1198&amp;"-"&amp;TEXT($A1239,"mmm-aaaa"),Informes!$A:$P,COLUMN(Informes!C$1),FALSE), "")</f>
        <v/>
      </c>
    </row>
    <row r="1240" spans="1:24" ht="16.5" thickBot="1" x14ac:dyDescent="0.3">
      <c r="D1240" s="109"/>
      <c r="E1240" s="109"/>
      <c r="F1240" s="114"/>
      <c r="G1240" s="109" t="str">
        <f>IF(SUM(F1228:F1239)=0,"",SUM(F1228:F1239))</f>
        <v/>
      </c>
      <c r="H1240" s="109"/>
      <c r="I1240" s="109"/>
      <c r="J1240" s="115"/>
      <c r="K1240" s="109"/>
      <c r="L1240" s="116" t="s">
        <v>107</v>
      </c>
      <c r="M1240" s="255" t="str">
        <f>IF(SUM(M1228:M1239)=0,"",SUM(M1228:M1239))</f>
        <v/>
      </c>
      <c r="N1240" s="256"/>
      <c r="O1240" s="256"/>
      <c r="P1240" s="256"/>
      <c r="Q1240" s="257"/>
      <c r="R1240" s="258"/>
      <c r="S1240" s="259"/>
      <c r="T1240" s="259"/>
      <c r="U1240" s="259"/>
      <c r="V1240" s="260"/>
      <c r="W1240" s="4"/>
      <c r="X1240" s="4"/>
    </row>
    <row r="1241" spans="1:24" ht="16.5" customHeight="1" x14ac:dyDescent="0.2">
      <c r="W1241" s="4"/>
      <c r="X1241" s="4"/>
    </row>
    <row r="1242" spans="1:24" ht="279.75" customHeight="1" x14ac:dyDescent="0.15">
      <c r="B1242" s="11"/>
      <c r="C1242" s="117" t="s">
        <v>136</v>
      </c>
      <c r="D1242" s="11"/>
      <c r="E1242" s="11"/>
      <c r="F1242" s="11"/>
      <c r="G1242" s="11"/>
      <c r="H1242" s="11"/>
      <c r="I1242" s="11"/>
      <c r="J1242" s="11"/>
      <c r="K1242" s="11"/>
      <c r="L1242" s="11"/>
      <c r="M1242" s="11"/>
      <c r="N1242" s="11"/>
      <c r="O1242" s="11"/>
      <c r="P1242" s="11"/>
      <c r="Q1242" s="11"/>
      <c r="R1242" s="11"/>
      <c r="S1242" s="11"/>
      <c r="T1242" s="11"/>
      <c r="U1242" s="11"/>
      <c r="V1242" s="11"/>
      <c r="W1242" s="11"/>
      <c r="X1242" s="11"/>
    </row>
    <row r="1243" spans="1:24" ht="24" customHeight="1" x14ac:dyDescent="0.2">
      <c r="A1243" s="24">
        <f>A1197+1</f>
        <v>28</v>
      </c>
      <c r="B1243" s="270" t="s">
        <v>127</v>
      </c>
      <c r="C1243" s="270"/>
      <c r="D1243" s="270"/>
      <c r="E1243" s="270"/>
      <c r="F1243" s="270"/>
      <c r="G1243" s="270"/>
      <c r="H1243" s="270"/>
      <c r="I1243" s="270"/>
      <c r="J1243" s="270"/>
      <c r="K1243" s="270"/>
      <c r="L1243" s="270"/>
      <c r="M1243" s="270"/>
      <c r="N1243" s="270"/>
      <c r="O1243" s="270"/>
      <c r="P1243" s="270"/>
      <c r="Q1243" s="270"/>
      <c r="R1243" s="270"/>
      <c r="S1243" s="270"/>
      <c r="T1243" s="270"/>
      <c r="U1243" s="270"/>
      <c r="V1243" s="270"/>
      <c r="X1243" s="2"/>
    </row>
    <row r="1244" spans="1:24" ht="17.25" customHeight="1" x14ac:dyDescent="0.2">
      <c r="A1244" s="24"/>
      <c r="B1244" s="105" t="s">
        <v>128</v>
      </c>
      <c r="D1244" s="108">
        <f>IF(A1243=0,0,INDEX(Publicadores!$B$2:$B$300,A1243))</f>
        <v>0</v>
      </c>
      <c r="F1244" s="108"/>
      <c r="G1244" s="108"/>
      <c r="H1244" s="108"/>
      <c r="I1244" s="108"/>
      <c r="J1244" s="108"/>
      <c r="K1244" s="108"/>
      <c r="L1244" s="108"/>
      <c r="M1244" s="108"/>
      <c r="N1244" s="108"/>
      <c r="O1244" s="108"/>
      <c r="P1244" s="108"/>
      <c r="Q1244" s="108"/>
      <c r="R1244" s="108"/>
      <c r="S1244" s="108"/>
      <c r="T1244" s="108"/>
      <c r="U1244" s="108"/>
      <c r="V1244" s="108"/>
      <c r="W1244" s="15"/>
      <c r="X1244" s="136">
        <f>IF(A1243=0,0,INDEX(Publicadores!$A$2:$A$300,A1243))</f>
        <v>0</v>
      </c>
    </row>
    <row r="1245" spans="1:24" ht="17.25" x14ac:dyDescent="0.2">
      <c r="B1245" s="105" t="s">
        <v>129</v>
      </c>
      <c r="D1245" s="106"/>
      <c r="E1245" s="106"/>
      <c r="F1245" s="7"/>
      <c r="G1245" s="7"/>
      <c r="H1245" s="271">
        <f>IF(A1243=0,"",INDEX(Publicadores!$C$2:$C$300,A1243))</f>
        <v>0</v>
      </c>
      <c r="I1245" s="271"/>
      <c r="J1245" s="271"/>
      <c r="K1245" s="271"/>
      <c r="L1245" s="271"/>
      <c r="M1245" s="271"/>
      <c r="N1245" s="271"/>
      <c r="O1245" s="271"/>
      <c r="P1245" s="113" t="str">
        <f>IF(INDEX(Publicadores!$G$2:$G$300,A1243)=Q1245,"þ","¨")</f>
        <v>¨</v>
      </c>
      <c r="Q1245" s="105" t="s">
        <v>75</v>
      </c>
      <c r="S1245" s="12"/>
      <c r="T1245" s="13"/>
      <c r="U1245" s="113" t="str">
        <f>IF(INDEX(Publicadores!$G$2:$G$300,A1243)=V1245,"þ","¨")</f>
        <v>¨</v>
      </c>
      <c r="V1245" s="105" t="s">
        <v>79</v>
      </c>
      <c r="W1245" s="12"/>
      <c r="X1245" s="6"/>
    </row>
    <row r="1246" spans="1:24" ht="17.25" x14ac:dyDescent="0.2">
      <c r="B1246" s="105" t="s">
        <v>130</v>
      </c>
      <c r="D1246" s="107"/>
      <c r="E1246" s="107"/>
      <c r="F1246" s="7"/>
      <c r="G1246" s="272" t="str">
        <f>IF(A1243=0,"",IF(INDEX(Publicadores!$D$2:$D$300,A1243)="", "",INDEX(Publicadores!$D$2:$D$300,A1243)))</f>
        <v/>
      </c>
      <c r="H1246" s="272"/>
      <c r="I1246" s="272"/>
      <c r="J1246" s="272"/>
      <c r="K1246" s="272"/>
      <c r="L1246" s="272"/>
      <c r="M1246" s="272"/>
      <c r="N1246" s="272"/>
      <c r="O1246" s="272"/>
      <c r="P1246" s="113" t="s">
        <v>137</v>
      </c>
      <c r="Q1246" s="105" t="s">
        <v>131</v>
      </c>
      <c r="S1246" s="12"/>
      <c r="T1246" s="12"/>
      <c r="U1246" s="113" t="s">
        <v>138</v>
      </c>
      <c r="V1246" s="105" t="s">
        <v>61</v>
      </c>
      <c r="W1246" s="12"/>
      <c r="X1246" s="6"/>
    </row>
    <row r="1247" spans="1:24" ht="28.5" customHeight="1" x14ac:dyDescent="0.2">
      <c r="B1247" s="112" t="str">
        <f>IF(INDEX(Publicadores!$H$2:$H$300,A1243)=C1247,"þ","¨")</f>
        <v>¨</v>
      </c>
      <c r="C1247" s="110" t="s">
        <v>76</v>
      </c>
      <c r="D1247" s="112" t="str">
        <f>IF(INDEX(Publicadores!$H$2:$H$300,A1243)=E1247,"þ","¨")</f>
        <v>¨</v>
      </c>
      <c r="E1247" s="110" t="s">
        <v>81</v>
      </c>
      <c r="F1247" s="7"/>
      <c r="G1247" s="7"/>
      <c r="H1247" s="5"/>
      <c r="I1247" s="10"/>
      <c r="J1247" s="112" t="str">
        <f>IF(INDEX(Publicadores!$I$2:$I$300,A1243)=K1247,"þ","¨")</f>
        <v>¨</v>
      </c>
      <c r="K1247" s="110" t="s">
        <v>77</v>
      </c>
      <c r="L1247" s="5"/>
      <c r="M1247" s="5"/>
      <c r="N1247" s="112" t="str">
        <f>IF(INDEX(Publicadores!$I$2:$I$300,A1243)=O1247,"þ","¨")</f>
        <v>¨</v>
      </c>
      <c r="O1247" s="110" t="s">
        <v>132</v>
      </c>
      <c r="P1247" s="111"/>
      <c r="Q1247" s="111"/>
      <c r="R1247" s="9"/>
      <c r="S1247" s="112" t="str">
        <f>IF(INDEX(Publicadores!$I$2:$I$300,A1243)=T1247,"þ","¨")</f>
        <v>¨</v>
      </c>
      <c r="T1247" s="273" t="s">
        <v>133</v>
      </c>
      <c r="U1247" s="273"/>
      <c r="V1247" s="273"/>
      <c r="W1247" s="13"/>
      <c r="X1247" s="6"/>
    </row>
    <row r="1248" spans="1:24" ht="4.5" customHeight="1" thickBot="1" x14ac:dyDescent="0.25">
      <c r="B1248" s="8"/>
      <c r="C1248" s="7"/>
      <c r="D1248" s="8"/>
      <c r="E1248" s="7"/>
      <c r="F1248" s="7"/>
      <c r="G1248" s="7"/>
      <c r="H1248" s="5"/>
      <c r="I1248" s="10"/>
      <c r="J1248" s="8"/>
      <c r="K1248" s="5"/>
      <c r="L1248" s="5"/>
      <c r="M1248" s="5"/>
      <c r="N1248" s="7"/>
      <c r="O1248" s="5"/>
      <c r="P1248" s="8"/>
      <c r="Q1248" s="8"/>
      <c r="R1248" s="9"/>
      <c r="S1248" s="9"/>
      <c r="T1248" s="7"/>
      <c r="U1248" s="8"/>
      <c r="V1248" s="9"/>
      <c r="W1248" s="9"/>
      <c r="X1248" s="6"/>
    </row>
    <row r="1249" spans="1:24" ht="26.25" customHeight="1" x14ac:dyDescent="0.25">
      <c r="B1249" s="274" t="s">
        <v>17</v>
      </c>
      <c r="C1249" s="275"/>
      <c r="D1249" s="275"/>
      <c r="E1249" s="275"/>
      <c r="F1249" s="276" t="s">
        <v>134</v>
      </c>
      <c r="G1249" s="276"/>
      <c r="H1249" s="276"/>
      <c r="I1249" s="276" t="s">
        <v>12</v>
      </c>
      <c r="J1249" s="276"/>
      <c r="K1249" s="276"/>
      <c r="L1249" s="276" t="s">
        <v>105</v>
      </c>
      <c r="M1249" s="278" t="s">
        <v>135</v>
      </c>
      <c r="N1249" s="278"/>
      <c r="O1249" s="278"/>
      <c r="P1249" s="278"/>
      <c r="Q1249" s="278"/>
      <c r="R1249" s="278" t="s">
        <v>101</v>
      </c>
      <c r="S1249" s="278"/>
      <c r="T1249" s="278"/>
      <c r="U1249" s="278"/>
      <c r="V1249" s="280"/>
      <c r="W1249" s="14"/>
      <c r="X1249" s="3"/>
    </row>
    <row r="1250" spans="1:24" ht="27.75" customHeight="1" x14ac:dyDescent="0.2">
      <c r="B1250" s="267">
        <v>45292</v>
      </c>
      <c r="C1250" s="268"/>
      <c r="D1250" s="268"/>
      <c r="E1250" s="269"/>
      <c r="F1250" s="277"/>
      <c r="G1250" s="277"/>
      <c r="H1250" s="277"/>
      <c r="I1250" s="277"/>
      <c r="J1250" s="277"/>
      <c r="K1250" s="277"/>
      <c r="L1250" s="277"/>
      <c r="M1250" s="279"/>
      <c r="N1250" s="279"/>
      <c r="O1250" s="279"/>
      <c r="P1250" s="279"/>
      <c r="Q1250" s="279"/>
      <c r="R1250" s="279"/>
      <c r="S1250" s="279"/>
      <c r="T1250" s="279"/>
      <c r="U1250" s="279"/>
      <c r="V1250" s="281"/>
      <c r="W1250" s="14"/>
      <c r="X1250" s="3"/>
    </row>
    <row r="1251" spans="1:24" ht="16.5" customHeight="1" x14ac:dyDescent="0.2">
      <c r="A1251" s="23">
        <f>EDATE(B1250,-4)</f>
        <v>45170</v>
      </c>
      <c r="B1251" s="261" t="str">
        <f>PROPER(TEXT(A1251, "mmmm"))</f>
        <v>Septiembre</v>
      </c>
      <c r="C1251" s="262"/>
      <c r="D1251" s="262" t="str">
        <f>PROPER(TEXT(C1251, "mmmm"))</f>
        <v>Enero</v>
      </c>
      <c r="E1251" s="262"/>
      <c r="F1251" s="293" t="str">
        <f>IFERROR(IF(VLOOKUP($X1244&amp;"-"&amp;TEXT($A1251,"mmm-aaaa"),Informes!$A:$P,COLUMN(Informes!F$1),FALSE),"þ","¨"),"¨")</f>
        <v>¨</v>
      </c>
      <c r="G1251" s="293"/>
      <c r="H1251" s="293"/>
      <c r="I1251" s="264" t="str">
        <f>IFERROR(IF(ISBLANK(
VLOOKUP($X1244&amp;"-"&amp;TEXT($A1251,"mmm-aaaa"),Informes!$A:$P,COLUMN(Informes!G$1),FALSE)), "",
VLOOKUP($X1244&amp;"-"&amp;TEXT($A1251,"mmm-aaaa"),Informes!$A:$P,COLUMN(Informes!G$1),FALSE)), "")</f>
        <v/>
      </c>
      <c r="J1251" s="264"/>
      <c r="K1251" s="264"/>
      <c r="L1251" s="149" t="str">
        <f>IFERROR(IF($X1251=$L$7,"þ","¨"),"¨")</f>
        <v>¨</v>
      </c>
      <c r="M1251" s="264" t="str">
        <f>IFERROR(IF(OR($X1251=$L$7,$X1251=$K$5,$X1251=$O$5,$X1251=$T$5),IF(ISBLANK(
VLOOKUP($X1244&amp;"-"&amp;TEXT($A1251,"mmm-aaaa"),Informes!$A:$P,COLUMN(Informes!H$1),FALSE)), "",
VLOOKUP($X1244&amp;"-"&amp;TEXT($A1251,"mmm-aaaa"),Informes!$A:$P,COLUMN(Informes!H$1),FALSE)), ""), "")</f>
        <v/>
      </c>
      <c r="N1251" s="264"/>
      <c r="O1251" s="264"/>
      <c r="P1251" s="264"/>
      <c r="Q1251" s="264"/>
      <c r="R1251" s="295" t="str">
        <f t="shared" ref="R1251:R1262" si="242">IF(W1251=0, "", W1251)</f>
        <v/>
      </c>
      <c r="S1251" s="295"/>
      <c r="T1251" s="295"/>
      <c r="U1251" s="295"/>
      <c r="V1251" s="296"/>
      <c r="W1251" s="4" t="str">
        <f>IFERROR(VLOOKUP($X1244&amp;"-"&amp;TEXT($A1251,"mmm-aaaa"),Informes!$A:$P,COLUMN(Informes!I$1),FALSE), "")</f>
        <v/>
      </c>
      <c r="X1251" s="23" t="str">
        <f>IFERROR(VLOOKUP($X1244&amp;"-"&amp;TEXT($A1251,"mmm-aaaa"),Informes!$A:$P,COLUMN(Informes!C$1),FALSE), "")</f>
        <v/>
      </c>
    </row>
    <row r="1252" spans="1:24" ht="16.5" customHeight="1" x14ac:dyDescent="0.2">
      <c r="A1252" s="23">
        <f>EDATE(A1251,1)</f>
        <v>45200</v>
      </c>
      <c r="B1252" s="261" t="str">
        <f t="shared" ref="B1252:B1262" si="243">PROPER(TEXT(A1252, "mmmm"))</f>
        <v>Octubre</v>
      </c>
      <c r="C1252" s="262"/>
      <c r="D1252" s="262" t="str">
        <f t="shared" ref="D1252:D1262" si="244">PROPER(TEXT(C1252, "mmmm"))</f>
        <v>Enero</v>
      </c>
      <c r="E1252" s="262"/>
      <c r="F1252" s="293" t="str">
        <f>IFERROR(IF(VLOOKUP($X1244&amp;"-"&amp;TEXT($A1252,"mmm-aaaa"),Informes!$A:$P,COLUMN(Informes!F$1),FALSE),"þ","¨"),"¨")</f>
        <v>¨</v>
      </c>
      <c r="G1252" s="293"/>
      <c r="H1252" s="293"/>
      <c r="I1252" s="264" t="str">
        <f>IFERROR(IF(ISBLANK(
VLOOKUP($X1244&amp;"-"&amp;TEXT($A1252,"mmm-aaaa"),Informes!$A:$P,COLUMN(Informes!G$1),FALSE)), "",
VLOOKUP($X1244&amp;"-"&amp;TEXT($A1252,"mmm-aaaa"),Informes!$A:$P,COLUMN(Informes!G$1),FALSE)), "")</f>
        <v/>
      </c>
      <c r="J1252" s="264"/>
      <c r="K1252" s="264"/>
      <c r="L1252" s="149" t="str">
        <f t="shared" ref="L1252:L1262" si="245">IFERROR(IF($X1252=$L$7,"þ","¨"),"¨")</f>
        <v>¨</v>
      </c>
      <c r="M1252" s="264" t="str">
        <f>IFERROR(IF(OR($X1252=$L$7,$X1252=$K$5,$X1252=$O$5,$X1252=$T$5),IF(ISBLANK(
VLOOKUP($X1244&amp;"-"&amp;TEXT($A1252,"mmm-aaaa"),Informes!$A:$P,COLUMN(Informes!H$1),FALSE)), "",
VLOOKUP($X1244&amp;"-"&amp;TEXT($A1252,"mmm-aaaa"),Informes!$A:$P,COLUMN(Informes!H$1),FALSE)), ""), "")</f>
        <v/>
      </c>
      <c r="N1252" s="264"/>
      <c r="O1252" s="264"/>
      <c r="P1252" s="264"/>
      <c r="Q1252" s="264"/>
      <c r="R1252" s="295" t="str">
        <f t="shared" si="242"/>
        <v/>
      </c>
      <c r="S1252" s="295"/>
      <c r="T1252" s="295"/>
      <c r="U1252" s="295"/>
      <c r="V1252" s="296"/>
      <c r="W1252" s="4" t="str">
        <f>IFERROR(VLOOKUP($X1244&amp;"-"&amp;TEXT($A1252,"mmm-aaaa"),Informes!$A:$P,COLUMN(Informes!I$1),FALSE), "")</f>
        <v/>
      </c>
      <c r="X1252" s="23" t="str">
        <f>IFERROR(VLOOKUP($X1244&amp;"-"&amp;TEXT($A1252,"mmm-aaaa"),Informes!$A:$P,COLUMN(Informes!C$1),FALSE), "")</f>
        <v/>
      </c>
    </row>
    <row r="1253" spans="1:24" ht="16.5" customHeight="1" x14ac:dyDescent="0.2">
      <c r="A1253" s="23">
        <f t="shared" ref="A1253:A1262" si="246">EDATE(A1252,1)</f>
        <v>45231</v>
      </c>
      <c r="B1253" s="261" t="str">
        <f t="shared" si="243"/>
        <v>Noviembre</v>
      </c>
      <c r="C1253" s="262"/>
      <c r="D1253" s="262" t="str">
        <f t="shared" si="244"/>
        <v>Enero</v>
      </c>
      <c r="E1253" s="262"/>
      <c r="F1253" s="293" t="str">
        <f>IFERROR(IF(VLOOKUP($X1244&amp;"-"&amp;TEXT($A1253,"mmm-aaaa"),Informes!$A:$P,COLUMN(Informes!F$1),FALSE),"þ","¨"),"¨")</f>
        <v>¨</v>
      </c>
      <c r="G1253" s="293"/>
      <c r="H1253" s="293"/>
      <c r="I1253" s="264" t="str">
        <f>IFERROR(IF(ISBLANK(
VLOOKUP($X1244&amp;"-"&amp;TEXT($A1253,"mmm-aaaa"),Informes!$A:$P,COLUMN(Informes!G$1),FALSE)), "",
VLOOKUP($X1244&amp;"-"&amp;TEXT($A1253,"mmm-aaaa"),Informes!$A:$P,COLUMN(Informes!G$1),FALSE)), "")</f>
        <v/>
      </c>
      <c r="J1253" s="264"/>
      <c r="K1253" s="264"/>
      <c r="L1253" s="149" t="str">
        <f t="shared" si="245"/>
        <v>¨</v>
      </c>
      <c r="M1253" s="264" t="str">
        <f>IFERROR(IF(OR($X1253=$L$7,$X1253=$K$5,$X1253=$O$5,$X1253=$T$5),IF(ISBLANK(
VLOOKUP($X1244&amp;"-"&amp;TEXT($A1253,"mmm-aaaa"),Informes!$A:$P,COLUMN(Informes!H$1),FALSE)), "",
VLOOKUP($X1244&amp;"-"&amp;TEXT($A1253,"mmm-aaaa"),Informes!$A:$P,COLUMN(Informes!H$1),FALSE)), ""), "")</f>
        <v/>
      </c>
      <c r="N1253" s="264"/>
      <c r="O1253" s="264"/>
      <c r="P1253" s="264"/>
      <c r="Q1253" s="264"/>
      <c r="R1253" s="295" t="str">
        <f t="shared" si="242"/>
        <v/>
      </c>
      <c r="S1253" s="295"/>
      <c r="T1253" s="295"/>
      <c r="U1253" s="295"/>
      <c r="V1253" s="296"/>
      <c r="W1253" s="4" t="str">
        <f>IFERROR(VLOOKUP($X1244&amp;"-"&amp;TEXT($A1253,"mmm-aaaa"),Informes!$A:$P,COLUMN(Informes!I$1),FALSE), "")</f>
        <v/>
      </c>
      <c r="X1253" s="23" t="str">
        <f>IFERROR(VLOOKUP($X1244&amp;"-"&amp;TEXT($A1253,"mmm-aaaa"),Informes!$A:$P,COLUMN(Informes!C$1),FALSE), "")</f>
        <v/>
      </c>
    </row>
    <row r="1254" spans="1:24" ht="16.5" customHeight="1" x14ac:dyDescent="0.2">
      <c r="A1254" s="23">
        <f t="shared" si="246"/>
        <v>45261</v>
      </c>
      <c r="B1254" s="261" t="str">
        <f t="shared" si="243"/>
        <v>Diciembre</v>
      </c>
      <c r="C1254" s="262"/>
      <c r="D1254" s="262" t="str">
        <f t="shared" si="244"/>
        <v>Enero</v>
      </c>
      <c r="E1254" s="262"/>
      <c r="F1254" s="293" t="str">
        <f>IFERROR(IF(VLOOKUP($X1244&amp;"-"&amp;TEXT($A1254,"mmm-aaaa"),Informes!$A:$P,COLUMN(Informes!F$1),FALSE),"þ","¨"),"¨")</f>
        <v>¨</v>
      </c>
      <c r="G1254" s="293"/>
      <c r="H1254" s="293"/>
      <c r="I1254" s="264" t="str">
        <f>IFERROR(IF(ISBLANK(
VLOOKUP($X1244&amp;"-"&amp;TEXT($A1254,"mmm-aaaa"),Informes!$A:$P,COLUMN(Informes!G$1),FALSE)), "",
VLOOKUP($X1244&amp;"-"&amp;TEXT($A1254,"mmm-aaaa"),Informes!$A:$P,COLUMN(Informes!G$1),FALSE)), "")</f>
        <v/>
      </c>
      <c r="J1254" s="264"/>
      <c r="K1254" s="264"/>
      <c r="L1254" s="149" t="str">
        <f t="shared" si="245"/>
        <v>¨</v>
      </c>
      <c r="M1254" s="264" t="str">
        <f>IFERROR(IF(OR($X1254=$L$7,$X1254=$K$5,$X1254=$O$5,$X1254=$T$5),IF(ISBLANK(
VLOOKUP($X1244&amp;"-"&amp;TEXT($A1254,"mmm-aaaa"),Informes!$A:$P,COLUMN(Informes!H$1),FALSE)), "",
VLOOKUP($X1244&amp;"-"&amp;TEXT($A1254,"mmm-aaaa"),Informes!$A:$P,COLUMN(Informes!H$1),FALSE)), ""), "")</f>
        <v/>
      </c>
      <c r="N1254" s="264"/>
      <c r="O1254" s="264"/>
      <c r="P1254" s="264"/>
      <c r="Q1254" s="264"/>
      <c r="R1254" s="295" t="str">
        <f t="shared" si="242"/>
        <v/>
      </c>
      <c r="S1254" s="295"/>
      <c r="T1254" s="295"/>
      <c r="U1254" s="295"/>
      <c r="V1254" s="296"/>
      <c r="W1254" s="4" t="str">
        <f>IFERROR(VLOOKUP($X1244&amp;"-"&amp;TEXT($A1254,"mmm-aaaa"),Informes!$A:$P,COLUMN(Informes!I$1),FALSE), "")</f>
        <v/>
      </c>
      <c r="X1254" s="23" t="str">
        <f>IFERROR(VLOOKUP($X1244&amp;"-"&amp;TEXT($A1254,"mmm-aaaa"),Informes!$A:$P,COLUMN(Informes!C$1),FALSE), "")</f>
        <v/>
      </c>
    </row>
    <row r="1255" spans="1:24" ht="16.5" customHeight="1" x14ac:dyDescent="0.2">
      <c r="A1255" s="23">
        <f t="shared" si="246"/>
        <v>45292</v>
      </c>
      <c r="B1255" s="261" t="str">
        <f t="shared" si="243"/>
        <v>Enero</v>
      </c>
      <c r="C1255" s="262"/>
      <c r="D1255" s="262" t="str">
        <f t="shared" si="244"/>
        <v>Enero</v>
      </c>
      <c r="E1255" s="262"/>
      <c r="F1255" s="293" t="str">
        <f>IFERROR(IF(VLOOKUP($X1244&amp;"-"&amp;TEXT($A1255,"mmm-aaaa"),Informes!$A:$P,COLUMN(Informes!F$1),FALSE),"þ","¨"),"¨")</f>
        <v>¨</v>
      </c>
      <c r="G1255" s="293"/>
      <c r="H1255" s="293"/>
      <c r="I1255" s="264" t="str">
        <f>IFERROR(IF(ISBLANK(
VLOOKUP($X1244&amp;"-"&amp;TEXT($A1255,"mmm-aaaa"),Informes!$A:$P,COLUMN(Informes!G$1),FALSE)), "",
VLOOKUP($X1244&amp;"-"&amp;TEXT($A1255,"mmm-aaaa"),Informes!$A:$P,COLUMN(Informes!G$1),FALSE)), "")</f>
        <v/>
      </c>
      <c r="J1255" s="264"/>
      <c r="K1255" s="264"/>
      <c r="L1255" s="149" t="str">
        <f t="shared" si="245"/>
        <v>¨</v>
      </c>
      <c r="M1255" s="264" t="str">
        <f>IFERROR(IF(OR($X1255=$L$7,$X1255=$K$5,$X1255=$O$5,$X1255=$T$5),IF(ISBLANK(
VLOOKUP($X1244&amp;"-"&amp;TEXT($A1255,"mmm-aaaa"),Informes!$A:$P,COLUMN(Informes!H$1),FALSE)), "",
VLOOKUP($X1244&amp;"-"&amp;TEXT($A1255,"mmm-aaaa"),Informes!$A:$P,COLUMN(Informes!H$1),FALSE)), ""), "")</f>
        <v/>
      </c>
      <c r="N1255" s="264"/>
      <c r="O1255" s="264"/>
      <c r="P1255" s="264"/>
      <c r="Q1255" s="264"/>
      <c r="R1255" s="295" t="str">
        <f t="shared" si="242"/>
        <v/>
      </c>
      <c r="S1255" s="295"/>
      <c r="T1255" s="295"/>
      <c r="U1255" s="295"/>
      <c r="V1255" s="296"/>
      <c r="W1255" s="4" t="str">
        <f>IFERROR(VLOOKUP($X1244&amp;"-"&amp;TEXT($A1255,"mmm-aaaa"),Informes!$A:$P,COLUMN(Informes!I$1),FALSE), "")</f>
        <v/>
      </c>
      <c r="X1255" s="23" t="str">
        <f>IFERROR(VLOOKUP($X1244&amp;"-"&amp;TEXT($A1255,"mmm-aaaa"),Informes!$A:$P,COLUMN(Informes!C$1),FALSE), "")</f>
        <v/>
      </c>
    </row>
    <row r="1256" spans="1:24" ht="16.5" customHeight="1" x14ac:dyDescent="0.2">
      <c r="A1256" s="23">
        <f t="shared" si="246"/>
        <v>45323</v>
      </c>
      <c r="B1256" s="261" t="str">
        <f t="shared" si="243"/>
        <v>Febrero</v>
      </c>
      <c r="C1256" s="262"/>
      <c r="D1256" s="262" t="str">
        <f t="shared" si="244"/>
        <v>Enero</v>
      </c>
      <c r="E1256" s="262"/>
      <c r="F1256" s="293" t="str">
        <f>IFERROR(IF(VLOOKUP($X1244&amp;"-"&amp;TEXT($A1256,"mmm-aaaa"),Informes!$A:$P,COLUMN(Informes!F$1),FALSE),"þ","¨"),"¨")</f>
        <v>¨</v>
      </c>
      <c r="G1256" s="293"/>
      <c r="H1256" s="293"/>
      <c r="I1256" s="264" t="str">
        <f>IFERROR(IF(ISBLANK(
VLOOKUP($X1244&amp;"-"&amp;TEXT($A1256,"mmm-aaaa"),Informes!$A:$P,COLUMN(Informes!G$1),FALSE)), "",
VLOOKUP($X1244&amp;"-"&amp;TEXT($A1256,"mmm-aaaa"),Informes!$A:$P,COLUMN(Informes!G$1),FALSE)), "")</f>
        <v/>
      </c>
      <c r="J1256" s="264"/>
      <c r="K1256" s="264"/>
      <c r="L1256" s="149" t="str">
        <f t="shared" si="245"/>
        <v>¨</v>
      </c>
      <c r="M1256" s="264" t="str">
        <f>IFERROR(IF(OR($X1256=$L$7,$X1256=$K$5,$X1256=$O$5,$X1256=$T$5),IF(ISBLANK(
VLOOKUP($X1244&amp;"-"&amp;TEXT($A1256,"mmm-aaaa"),Informes!$A:$P,COLUMN(Informes!H$1),FALSE)), "",
VLOOKUP($X1244&amp;"-"&amp;TEXT($A1256,"mmm-aaaa"),Informes!$A:$P,COLUMN(Informes!H$1),FALSE)), ""), "")</f>
        <v/>
      </c>
      <c r="N1256" s="264"/>
      <c r="O1256" s="264"/>
      <c r="P1256" s="264"/>
      <c r="Q1256" s="264"/>
      <c r="R1256" s="295" t="str">
        <f t="shared" si="242"/>
        <v/>
      </c>
      <c r="S1256" s="295"/>
      <c r="T1256" s="295"/>
      <c r="U1256" s="295"/>
      <c r="V1256" s="296"/>
      <c r="W1256" s="4" t="str">
        <f>IFERROR(VLOOKUP($X1244&amp;"-"&amp;TEXT($A1256,"mmm-aaaa"),Informes!$A:$P,COLUMN(Informes!I$1),FALSE), "")</f>
        <v/>
      </c>
      <c r="X1256" s="23" t="str">
        <f>IFERROR(VLOOKUP($X1244&amp;"-"&amp;TEXT($A1256,"mmm-aaaa"),Informes!$A:$P,COLUMN(Informes!C$1),FALSE), "")</f>
        <v/>
      </c>
    </row>
    <row r="1257" spans="1:24" ht="16.5" customHeight="1" x14ac:dyDescent="0.2">
      <c r="A1257" s="23">
        <f t="shared" si="246"/>
        <v>45352</v>
      </c>
      <c r="B1257" s="261" t="str">
        <f t="shared" si="243"/>
        <v>Marzo</v>
      </c>
      <c r="C1257" s="262"/>
      <c r="D1257" s="262" t="str">
        <f t="shared" si="244"/>
        <v>Enero</v>
      </c>
      <c r="E1257" s="262"/>
      <c r="F1257" s="293" t="str">
        <f>IFERROR(IF(VLOOKUP($X1244&amp;"-"&amp;TEXT($A1257,"mmm-aaaa"),Informes!$A:$P,COLUMN(Informes!F$1),FALSE),"þ","¨"),"¨")</f>
        <v>¨</v>
      </c>
      <c r="G1257" s="293"/>
      <c r="H1257" s="293"/>
      <c r="I1257" s="264" t="str">
        <f>IFERROR(IF(ISBLANK(
VLOOKUP($X1244&amp;"-"&amp;TEXT($A1257,"mmm-aaaa"),Informes!$A:$P,COLUMN(Informes!G$1),FALSE)), "",
VLOOKUP($X1244&amp;"-"&amp;TEXT($A1257,"mmm-aaaa"),Informes!$A:$P,COLUMN(Informes!G$1),FALSE)), "")</f>
        <v/>
      </c>
      <c r="J1257" s="264"/>
      <c r="K1257" s="264"/>
      <c r="L1257" s="149" t="str">
        <f t="shared" si="245"/>
        <v>¨</v>
      </c>
      <c r="M1257" s="264" t="str">
        <f>IFERROR(IF(OR($X1257=$L$7,$X1257=$K$5,$X1257=$O$5,$X1257=$T$5),IF(ISBLANK(
VLOOKUP($X1244&amp;"-"&amp;TEXT($A1257,"mmm-aaaa"),Informes!$A:$P,COLUMN(Informes!H$1),FALSE)), "",
VLOOKUP($X1244&amp;"-"&amp;TEXT($A1257,"mmm-aaaa"),Informes!$A:$P,COLUMN(Informes!H$1),FALSE)), ""), "")</f>
        <v/>
      </c>
      <c r="N1257" s="264"/>
      <c r="O1257" s="264"/>
      <c r="P1257" s="264"/>
      <c r="Q1257" s="264"/>
      <c r="R1257" s="295" t="str">
        <f t="shared" si="242"/>
        <v/>
      </c>
      <c r="S1257" s="295"/>
      <c r="T1257" s="295"/>
      <c r="U1257" s="295"/>
      <c r="V1257" s="296"/>
      <c r="W1257" s="4" t="str">
        <f>IFERROR(VLOOKUP($X1244&amp;"-"&amp;TEXT($A1257,"mmm-aaaa"),Informes!$A:$P,COLUMN(Informes!I$1),FALSE), "")</f>
        <v/>
      </c>
      <c r="X1257" s="23" t="str">
        <f>IFERROR(VLOOKUP($X1244&amp;"-"&amp;TEXT($A1257,"mmm-aaaa"),Informes!$A:$P,COLUMN(Informes!C$1),FALSE), "")</f>
        <v/>
      </c>
    </row>
    <row r="1258" spans="1:24" ht="16.5" customHeight="1" x14ac:dyDescent="0.2">
      <c r="A1258" s="23">
        <f t="shared" si="246"/>
        <v>45383</v>
      </c>
      <c r="B1258" s="261" t="str">
        <f t="shared" si="243"/>
        <v>Abril</v>
      </c>
      <c r="C1258" s="262"/>
      <c r="D1258" s="262" t="str">
        <f t="shared" si="244"/>
        <v>Enero</v>
      </c>
      <c r="E1258" s="262"/>
      <c r="F1258" s="293" t="str">
        <f>IFERROR(IF(VLOOKUP($X1244&amp;"-"&amp;TEXT($A1258,"mmm-aaaa"),Informes!$A:$P,COLUMN(Informes!F$1),FALSE),"þ","¨"),"¨")</f>
        <v>¨</v>
      </c>
      <c r="G1258" s="293"/>
      <c r="H1258" s="293"/>
      <c r="I1258" s="264" t="str">
        <f>IFERROR(IF(ISBLANK(
VLOOKUP($X1244&amp;"-"&amp;TEXT($A1258,"mmm-aaaa"),Informes!$A:$P,COLUMN(Informes!G$1),FALSE)), "",
VLOOKUP($X1244&amp;"-"&amp;TEXT($A1258,"mmm-aaaa"),Informes!$A:$P,COLUMN(Informes!G$1),FALSE)), "")</f>
        <v/>
      </c>
      <c r="J1258" s="264"/>
      <c r="K1258" s="264"/>
      <c r="L1258" s="149" t="str">
        <f t="shared" si="245"/>
        <v>¨</v>
      </c>
      <c r="M1258" s="264" t="str">
        <f>IFERROR(IF(OR($X1258=$L$7,$X1258=$K$5,$X1258=$O$5,$X1258=$T$5),IF(ISBLANK(
VLOOKUP($X1244&amp;"-"&amp;TEXT($A1258,"mmm-aaaa"),Informes!$A:$P,COLUMN(Informes!H$1),FALSE)), "",
VLOOKUP($X1244&amp;"-"&amp;TEXT($A1258,"mmm-aaaa"),Informes!$A:$P,COLUMN(Informes!H$1),FALSE)), ""), "")</f>
        <v/>
      </c>
      <c r="N1258" s="264"/>
      <c r="O1258" s="264"/>
      <c r="P1258" s="264"/>
      <c r="Q1258" s="264"/>
      <c r="R1258" s="295" t="str">
        <f t="shared" si="242"/>
        <v/>
      </c>
      <c r="S1258" s="295"/>
      <c r="T1258" s="295"/>
      <c r="U1258" s="295"/>
      <c r="V1258" s="296"/>
      <c r="W1258" s="4" t="str">
        <f>IFERROR(VLOOKUP($X1244&amp;"-"&amp;TEXT($A1258,"mmm-aaaa"),Informes!$A:$P,COLUMN(Informes!I$1),FALSE), "")</f>
        <v/>
      </c>
      <c r="X1258" s="23" t="str">
        <f>IFERROR(VLOOKUP($X1244&amp;"-"&amp;TEXT($A1258,"mmm-aaaa"),Informes!$A:$P,COLUMN(Informes!C$1),FALSE), "")</f>
        <v/>
      </c>
    </row>
    <row r="1259" spans="1:24" ht="16.5" customHeight="1" x14ac:dyDescent="0.2">
      <c r="A1259" s="23">
        <f t="shared" si="246"/>
        <v>45413</v>
      </c>
      <c r="B1259" s="261" t="str">
        <f t="shared" si="243"/>
        <v>Mayo</v>
      </c>
      <c r="C1259" s="262"/>
      <c r="D1259" s="262" t="str">
        <f t="shared" si="244"/>
        <v>Enero</v>
      </c>
      <c r="E1259" s="262"/>
      <c r="F1259" s="293" t="str">
        <f>IFERROR(IF(VLOOKUP($X1244&amp;"-"&amp;TEXT($A1259,"mmm-aaaa"),Informes!$A:$P,COLUMN(Informes!F$1),FALSE),"þ","¨"),"¨")</f>
        <v>¨</v>
      </c>
      <c r="G1259" s="293"/>
      <c r="H1259" s="293"/>
      <c r="I1259" s="264" t="str">
        <f>IFERROR(IF(ISBLANK(
VLOOKUP($X1244&amp;"-"&amp;TEXT($A1259,"mmm-aaaa"),Informes!$A:$P,COLUMN(Informes!G$1),FALSE)), "",
VLOOKUP($X1244&amp;"-"&amp;TEXT($A1259,"mmm-aaaa"),Informes!$A:$P,COLUMN(Informes!G$1),FALSE)), "")</f>
        <v/>
      </c>
      <c r="J1259" s="264"/>
      <c r="K1259" s="264"/>
      <c r="L1259" s="149" t="str">
        <f t="shared" si="245"/>
        <v>¨</v>
      </c>
      <c r="M1259" s="264" t="str">
        <f>IFERROR(IF(OR($X1259=$L$7,$X1259=$K$5,$X1259=$O$5,$X1259=$T$5),IF(ISBLANK(
VLOOKUP($X1244&amp;"-"&amp;TEXT($A1259,"mmm-aaaa"),Informes!$A:$P,COLUMN(Informes!H$1),FALSE)), "",
VLOOKUP($X1244&amp;"-"&amp;TEXT($A1259,"mmm-aaaa"),Informes!$A:$P,COLUMN(Informes!H$1),FALSE)), ""), "")</f>
        <v/>
      </c>
      <c r="N1259" s="264"/>
      <c r="O1259" s="264"/>
      <c r="P1259" s="264"/>
      <c r="Q1259" s="264"/>
      <c r="R1259" s="295" t="str">
        <f t="shared" si="242"/>
        <v/>
      </c>
      <c r="S1259" s="295"/>
      <c r="T1259" s="295"/>
      <c r="U1259" s="295"/>
      <c r="V1259" s="296"/>
      <c r="W1259" s="4" t="str">
        <f>IFERROR(VLOOKUP($X1244&amp;"-"&amp;TEXT($A1259,"mmm-aaaa"),Informes!$A:$P,COLUMN(Informes!I$1),FALSE), "")</f>
        <v/>
      </c>
      <c r="X1259" s="23" t="str">
        <f>IFERROR(VLOOKUP($X1244&amp;"-"&amp;TEXT($A1259,"mmm-aaaa"),Informes!$A:$P,COLUMN(Informes!C$1),FALSE), "")</f>
        <v/>
      </c>
    </row>
    <row r="1260" spans="1:24" ht="16.5" customHeight="1" x14ac:dyDescent="0.2">
      <c r="A1260" s="23">
        <f t="shared" si="246"/>
        <v>45444</v>
      </c>
      <c r="B1260" s="261" t="str">
        <f t="shared" si="243"/>
        <v>Junio</v>
      </c>
      <c r="C1260" s="262"/>
      <c r="D1260" s="262" t="str">
        <f t="shared" si="244"/>
        <v>Enero</v>
      </c>
      <c r="E1260" s="262"/>
      <c r="F1260" s="293" t="str">
        <f>IFERROR(IF(VLOOKUP($X1244&amp;"-"&amp;TEXT($A1260,"mmm-aaaa"),Informes!$A:$P,COLUMN(Informes!F$1),FALSE),"þ","¨"),"¨")</f>
        <v>¨</v>
      </c>
      <c r="G1260" s="293"/>
      <c r="H1260" s="293"/>
      <c r="I1260" s="264" t="str">
        <f>IFERROR(IF(ISBLANK(
VLOOKUP($X1244&amp;"-"&amp;TEXT($A1260,"mmm-aaaa"),Informes!$A:$P,COLUMN(Informes!G$1),FALSE)), "",
VLOOKUP($X1244&amp;"-"&amp;TEXT($A1260,"mmm-aaaa"),Informes!$A:$P,COLUMN(Informes!G$1),FALSE)), "")</f>
        <v/>
      </c>
      <c r="J1260" s="264"/>
      <c r="K1260" s="264"/>
      <c r="L1260" s="149" t="str">
        <f t="shared" si="245"/>
        <v>¨</v>
      </c>
      <c r="M1260" s="264" t="str">
        <f>IFERROR(IF(OR($X1260=$L$7,$X1260=$K$5,$X1260=$O$5,$X1260=$T$5),IF(ISBLANK(
VLOOKUP($X1244&amp;"-"&amp;TEXT($A1260,"mmm-aaaa"),Informes!$A:$P,COLUMN(Informes!H$1),FALSE)), "",
VLOOKUP($X1244&amp;"-"&amp;TEXT($A1260,"mmm-aaaa"),Informes!$A:$P,COLUMN(Informes!H$1),FALSE)), ""), "")</f>
        <v/>
      </c>
      <c r="N1260" s="264"/>
      <c r="O1260" s="264"/>
      <c r="P1260" s="264"/>
      <c r="Q1260" s="264"/>
      <c r="R1260" s="295" t="str">
        <f t="shared" si="242"/>
        <v/>
      </c>
      <c r="S1260" s="295"/>
      <c r="T1260" s="295"/>
      <c r="U1260" s="295"/>
      <c r="V1260" s="296"/>
      <c r="W1260" s="4" t="str">
        <f>IFERROR(VLOOKUP($X1244&amp;"-"&amp;TEXT($A1260,"mmm-aaaa"),Informes!$A:$P,COLUMN(Informes!I$1),FALSE), "")</f>
        <v/>
      </c>
      <c r="X1260" s="23" t="str">
        <f>IFERROR(VLOOKUP($X1244&amp;"-"&amp;TEXT($A1260,"mmm-aaaa"),Informes!$A:$P,COLUMN(Informes!C$1),FALSE), "")</f>
        <v/>
      </c>
    </row>
    <row r="1261" spans="1:24" ht="16.5" customHeight="1" x14ac:dyDescent="0.2">
      <c r="A1261" s="23">
        <f t="shared" si="246"/>
        <v>45474</v>
      </c>
      <c r="B1261" s="261" t="str">
        <f t="shared" si="243"/>
        <v>Julio</v>
      </c>
      <c r="C1261" s="262"/>
      <c r="D1261" s="262" t="str">
        <f t="shared" si="244"/>
        <v>Enero</v>
      </c>
      <c r="E1261" s="262"/>
      <c r="F1261" s="293" t="str">
        <f>IFERROR(IF(VLOOKUP($X1244&amp;"-"&amp;TEXT($A1261,"mmm-aaaa"),Informes!$A:$P,COLUMN(Informes!F$1),FALSE),"þ","¨"),"¨")</f>
        <v>¨</v>
      </c>
      <c r="G1261" s="293"/>
      <c r="H1261" s="293"/>
      <c r="I1261" s="264" t="str">
        <f>IFERROR(IF(ISBLANK(
VLOOKUP($X1244&amp;"-"&amp;TEXT($A1261,"mmm-aaaa"),Informes!$A:$P,COLUMN(Informes!G$1),FALSE)), "",
VLOOKUP($X1244&amp;"-"&amp;TEXT($A1261,"mmm-aaaa"),Informes!$A:$P,COLUMN(Informes!G$1),FALSE)), "")</f>
        <v/>
      </c>
      <c r="J1261" s="264"/>
      <c r="K1261" s="264"/>
      <c r="L1261" s="149" t="str">
        <f t="shared" si="245"/>
        <v>¨</v>
      </c>
      <c r="M1261" s="264" t="str">
        <f>IFERROR(IF(OR($X1261=$L$7,$X1261=$K$5,$X1261=$O$5,$X1261=$T$5),IF(ISBLANK(
VLOOKUP($X1244&amp;"-"&amp;TEXT($A1261,"mmm-aaaa"),Informes!$A:$P,COLUMN(Informes!H$1),FALSE)), "",
VLOOKUP($X1244&amp;"-"&amp;TEXT($A1261,"mmm-aaaa"),Informes!$A:$P,COLUMN(Informes!H$1),FALSE)), ""), "")</f>
        <v/>
      </c>
      <c r="N1261" s="264"/>
      <c r="O1261" s="264"/>
      <c r="P1261" s="264"/>
      <c r="Q1261" s="264"/>
      <c r="R1261" s="295" t="str">
        <f t="shared" si="242"/>
        <v/>
      </c>
      <c r="S1261" s="295"/>
      <c r="T1261" s="295"/>
      <c r="U1261" s="295"/>
      <c r="V1261" s="296"/>
      <c r="W1261" s="4" t="str">
        <f>IFERROR(VLOOKUP($X1244&amp;"-"&amp;TEXT($A1261,"mmm-aaaa"),Informes!$A:$P,COLUMN(Informes!I$1),FALSE), "")</f>
        <v/>
      </c>
      <c r="X1261" s="23" t="str">
        <f>IFERROR(VLOOKUP($X1244&amp;"-"&amp;TEXT($A1261,"mmm-aaaa"),Informes!$A:$P,COLUMN(Informes!C$1),FALSE), "")</f>
        <v/>
      </c>
    </row>
    <row r="1262" spans="1:24" ht="16.5" customHeight="1" thickBot="1" x14ac:dyDescent="0.25">
      <c r="A1262" s="23">
        <f t="shared" si="246"/>
        <v>45505</v>
      </c>
      <c r="B1262" s="249" t="str">
        <f t="shared" si="243"/>
        <v>Agosto</v>
      </c>
      <c r="C1262" s="250"/>
      <c r="D1262" s="250" t="str">
        <f t="shared" si="244"/>
        <v>Enero</v>
      </c>
      <c r="E1262" s="250"/>
      <c r="F1262" s="294" t="str">
        <f>IFERROR(IF(VLOOKUP($X1244&amp;"-"&amp;TEXT($A1262,"mmm-aaaa"),Informes!$A:$P,COLUMN(Informes!F$1),FALSE),"þ","¨"),"¨")</f>
        <v>¨</v>
      </c>
      <c r="G1262" s="294"/>
      <c r="H1262" s="294"/>
      <c r="I1262" s="252" t="str">
        <f>IFERROR(IF(ISBLANK(
VLOOKUP($X1244&amp;"-"&amp;TEXT($A1262,"mmm-aaaa"),Informes!$A:$P,COLUMN(Informes!G$1),FALSE)), "",
VLOOKUP($X1244&amp;"-"&amp;TEXT($A1262,"mmm-aaaa"),Informes!$A:$P,COLUMN(Informes!G$1),FALSE)), "")</f>
        <v/>
      </c>
      <c r="J1262" s="252"/>
      <c r="K1262" s="252"/>
      <c r="L1262" s="148" t="str">
        <f t="shared" si="245"/>
        <v>¨</v>
      </c>
      <c r="M1262" s="252" t="str">
        <f>IFERROR(IF(OR($X1262=$L$7,$X1262=$K$5,$X1262=$O$5,$X1262=$T$5),IF(ISBLANK(
VLOOKUP($X1244&amp;"-"&amp;TEXT($A1262,"mmm-aaaa"),Informes!$A:$P,COLUMN(Informes!H$1),FALSE)), "",
VLOOKUP($X1244&amp;"-"&amp;TEXT($A1262,"mmm-aaaa"),Informes!$A:$P,COLUMN(Informes!H$1),FALSE)), ""), "")</f>
        <v/>
      </c>
      <c r="N1262" s="252"/>
      <c r="O1262" s="252"/>
      <c r="P1262" s="252"/>
      <c r="Q1262" s="252"/>
      <c r="R1262" s="297" t="str">
        <f t="shared" si="242"/>
        <v/>
      </c>
      <c r="S1262" s="297"/>
      <c r="T1262" s="297"/>
      <c r="U1262" s="297"/>
      <c r="V1262" s="298"/>
      <c r="W1262" s="4" t="str">
        <f>IFERROR(VLOOKUP($X1244&amp;"-"&amp;TEXT($A1262,"mmm-aaaa"),Informes!$A:$P,COLUMN(Informes!I$1),FALSE), "")</f>
        <v/>
      </c>
      <c r="X1262" s="23" t="str">
        <f>IFERROR(VLOOKUP($X1244&amp;"-"&amp;TEXT($A1262,"mmm-aaaa"),Informes!$A:$P,COLUMN(Informes!C$1),FALSE), "")</f>
        <v/>
      </c>
    </row>
    <row r="1263" spans="1:24" ht="16.5" customHeight="1" thickBot="1" x14ac:dyDescent="0.3">
      <c r="D1263" s="109"/>
      <c r="E1263" s="109"/>
      <c r="F1263" s="114"/>
      <c r="G1263" s="109" t="str">
        <f>IF(SUM(F1251:F1262)=0,"",SUM(F1251:F1262))</f>
        <v/>
      </c>
      <c r="H1263" s="109"/>
      <c r="I1263" s="109"/>
      <c r="J1263" s="115"/>
      <c r="K1263" s="109"/>
      <c r="L1263" s="116" t="s">
        <v>107</v>
      </c>
      <c r="M1263" s="255" t="str">
        <f>IF(SUM(M1251:M1262)=0,"",SUM(M1251:M1262))</f>
        <v/>
      </c>
      <c r="N1263" s="256"/>
      <c r="O1263" s="256"/>
      <c r="P1263" s="256"/>
      <c r="Q1263" s="257"/>
      <c r="R1263" s="258"/>
      <c r="S1263" s="259"/>
      <c r="T1263" s="259"/>
      <c r="U1263" s="259"/>
      <c r="V1263" s="260"/>
      <c r="W1263" s="4"/>
      <c r="X1263" s="4"/>
    </row>
    <row r="1264" spans="1:24" ht="16.5" customHeight="1" x14ac:dyDescent="0.2">
      <c r="W1264" s="4"/>
      <c r="X1264" s="4"/>
    </row>
    <row r="1265" spans="1:24" ht="279.75" customHeight="1" x14ac:dyDescent="0.15">
      <c r="B1265" s="11"/>
      <c r="C1265" s="117" t="s">
        <v>136</v>
      </c>
      <c r="D1265" s="11"/>
      <c r="E1265" s="11"/>
      <c r="F1265" s="11"/>
      <c r="G1265" s="11"/>
      <c r="H1265" s="11"/>
      <c r="I1265" s="11"/>
      <c r="J1265" s="11"/>
      <c r="K1265" s="11"/>
      <c r="L1265" s="11"/>
      <c r="M1265" s="11"/>
      <c r="N1265" s="11"/>
      <c r="O1265" s="11"/>
      <c r="P1265" s="11"/>
      <c r="Q1265" s="11"/>
      <c r="R1265" s="11"/>
      <c r="S1265" s="11"/>
      <c r="T1265" s="11"/>
      <c r="U1265" s="11"/>
      <c r="V1265" s="11"/>
      <c r="W1265" s="11"/>
      <c r="X1265" s="11"/>
    </row>
    <row r="1266" spans="1:24" ht="24" customHeight="1" x14ac:dyDescent="0.2">
      <c r="A1266" s="24"/>
      <c r="B1266" s="270" t="s">
        <v>127</v>
      </c>
      <c r="C1266" s="270"/>
      <c r="D1266" s="270"/>
      <c r="E1266" s="270"/>
      <c r="F1266" s="270"/>
      <c r="G1266" s="270"/>
      <c r="H1266" s="270"/>
      <c r="I1266" s="270"/>
      <c r="J1266" s="270"/>
      <c r="K1266" s="270"/>
      <c r="L1266" s="270"/>
      <c r="M1266" s="270"/>
      <c r="N1266" s="270"/>
      <c r="O1266" s="270"/>
      <c r="P1266" s="270"/>
      <c r="Q1266" s="270"/>
      <c r="R1266" s="270"/>
      <c r="S1266" s="270"/>
      <c r="T1266" s="270"/>
      <c r="U1266" s="270"/>
      <c r="V1266" s="270"/>
      <c r="X1266" s="2"/>
    </row>
    <row r="1267" spans="1:24" ht="15" customHeight="1" x14ac:dyDescent="0.2">
      <c r="A1267" s="24"/>
      <c r="B1267" s="105" t="s">
        <v>128</v>
      </c>
      <c r="D1267" s="108">
        <f>D1244</f>
        <v>0</v>
      </c>
      <c r="F1267" s="108"/>
      <c r="G1267" s="108"/>
      <c r="H1267" s="108"/>
      <c r="I1267" s="108"/>
      <c r="J1267" s="108"/>
      <c r="K1267" s="108"/>
      <c r="L1267" s="108"/>
      <c r="M1267" s="108"/>
      <c r="N1267" s="108"/>
      <c r="O1267" s="108"/>
      <c r="P1267" s="108"/>
      <c r="Q1267" s="108"/>
      <c r="R1267" s="108"/>
      <c r="S1267" s="108"/>
      <c r="T1267" s="108"/>
      <c r="U1267" s="108"/>
      <c r="V1267" s="108"/>
      <c r="W1267" s="15"/>
      <c r="X1267" s="136">
        <f>X1244</f>
        <v>0</v>
      </c>
    </row>
    <row r="1268" spans="1:24" ht="17.25" x14ac:dyDescent="0.2">
      <c r="B1268" s="105" t="s">
        <v>129</v>
      </c>
      <c r="D1268" s="106"/>
      <c r="E1268" s="106"/>
      <c r="F1268" s="7"/>
      <c r="G1268" s="7"/>
      <c r="H1268" s="271">
        <f>H1245</f>
        <v>0</v>
      </c>
      <c r="I1268" s="271"/>
      <c r="J1268" s="271"/>
      <c r="K1268" s="271"/>
      <c r="L1268" s="271"/>
      <c r="M1268" s="271"/>
      <c r="N1268" s="271"/>
      <c r="O1268" s="271"/>
      <c r="P1268" s="112" t="str">
        <f>P1245</f>
        <v>¨</v>
      </c>
      <c r="Q1268" s="105" t="s">
        <v>75</v>
      </c>
      <c r="S1268" s="12"/>
      <c r="T1268" s="13"/>
      <c r="U1268" s="112" t="str">
        <f>U1245</f>
        <v>¨</v>
      </c>
      <c r="V1268" s="105" t="s">
        <v>79</v>
      </c>
      <c r="W1268" s="12"/>
      <c r="X1268" s="6"/>
    </row>
    <row r="1269" spans="1:24" ht="17.25" x14ac:dyDescent="0.2">
      <c r="B1269" s="105" t="s">
        <v>130</v>
      </c>
      <c r="D1269" s="107"/>
      <c r="E1269" s="107"/>
      <c r="F1269" s="7"/>
      <c r="G1269" s="272" t="str">
        <f>G1246</f>
        <v/>
      </c>
      <c r="H1269" s="272"/>
      <c r="I1269" s="272"/>
      <c r="J1269" s="272"/>
      <c r="K1269" s="272"/>
      <c r="L1269" s="272"/>
      <c r="M1269" s="272"/>
      <c r="N1269" s="272"/>
      <c r="O1269" s="272"/>
      <c r="P1269" s="113" t="s">
        <v>137</v>
      </c>
      <c r="Q1269" s="105" t="s">
        <v>131</v>
      </c>
      <c r="S1269" s="12"/>
      <c r="T1269" s="12"/>
      <c r="U1269" s="113" t="s">
        <v>138</v>
      </c>
      <c r="V1269" s="105" t="s">
        <v>61</v>
      </c>
      <c r="W1269" s="12"/>
      <c r="X1269" s="6"/>
    </row>
    <row r="1270" spans="1:24" ht="28.5" customHeight="1" x14ac:dyDescent="0.2">
      <c r="B1270" s="112" t="str">
        <f>B1247</f>
        <v>¨</v>
      </c>
      <c r="C1270" s="110" t="s">
        <v>76</v>
      </c>
      <c r="D1270" s="112" t="str">
        <f>D1247</f>
        <v>¨</v>
      </c>
      <c r="E1270" s="110" t="s">
        <v>81</v>
      </c>
      <c r="F1270" s="7"/>
      <c r="G1270" s="7"/>
      <c r="H1270" s="5"/>
      <c r="I1270" s="10"/>
      <c r="J1270" s="112" t="str">
        <f>J1247</f>
        <v>¨</v>
      </c>
      <c r="K1270" s="110" t="s">
        <v>77</v>
      </c>
      <c r="L1270" s="5"/>
      <c r="M1270" s="5"/>
      <c r="N1270" s="112" t="str">
        <f>N1247</f>
        <v>¨</v>
      </c>
      <c r="O1270" s="110" t="s">
        <v>132</v>
      </c>
      <c r="P1270" s="111"/>
      <c r="Q1270" s="111"/>
      <c r="R1270" s="9"/>
      <c r="S1270" s="112" t="str">
        <f>S1247</f>
        <v>¨</v>
      </c>
      <c r="T1270" s="273" t="s">
        <v>133</v>
      </c>
      <c r="U1270" s="273"/>
      <c r="V1270" s="273"/>
      <c r="W1270" s="13"/>
      <c r="X1270" s="6"/>
    </row>
    <row r="1271" spans="1:24" ht="4.5" customHeight="1" thickBot="1" x14ac:dyDescent="0.25">
      <c r="B1271" s="8"/>
      <c r="C1271" s="7"/>
      <c r="D1271" s="8"/>
      <c r="E1271" s="7"/>
      <c r="F1271" s="7"/>
      <c r="G1271" s="7"/>
      <c r="H1271" s="5"/>
      <c r="I1271" s="10"/>
      <c r="J1271" s="8"/>
      <c r="K1271" s="5"/>
      <c r="L1271" s="5"/>
      <c r="M1271" s="5"/>
      <c r="N1271" s="7"/>
      <c r="O1271" s="5"/>
      <c r="P1271" s="8"/>
      <c r="Q1271" s="8"/>
      <c r="R1271" s="9"/>
      <c r="S1271" s="9"/>
      <c r="T1271" s="7"/>
      <c r="U1271" s="8"/>
      <c r="V1271" s="9"/>
      <c r="W1271" s="9"/>
      <c r="X1271" s="6"/>
    </row>
    <row r="1272" spans="1:24" ht="27" customHeight="1" x14ac:dyDescent="0.25">
      <c r="B1272" s="274" t="s">
        <v>17</v>
      </c>
      <c r="C1272" s="275"/>
      <c r="D1272" s="275"/>
      <c r="E1272" s="275"/>
      <c r="F1272" s="276" t="s">
        <v>134</v>
      </c>
      <c r="G1272" s="276"/>
      <c r="H1272" s="276"/>
      <c r="I1272" s="276" t="s">
        <v>12</v>
      </c>
      <c r="J1272" s="276"/>
      <c r="K1272" s="276"/>
      <c r="L1272" s="276" t="s">
        <v>105</v>
      </c>
      <c r="M1272" s="278" t="s">
        <v>135</v>
      </c>
      <c r="N1272" s="278"/>
      <c r="O1272" s="278"/>
      <c r="P1272" s="278"/>
      <c r="Q1272" s="278"/>
      <c r="R1272" s="278" t="s">
        <v>101</v>
      </c>
      <c r="S1272" s="278"/>
      <c r="T1272" s="278"/>
      <c r="U1272" s="278"/>
      <c r="V1272" s="280"/>
      <c r="W1272" s="14"/>
      <c r="X1272" s="3"/>
    </row>
    <row r="1273" spans="1:24" ht="27.75" customHeight="1" x14ac:dyDescent="0.2">
      <c r="B1273" s="267">
        <f>EDATE(B1250,12)</f>
        <v>45658</v>
      </c>
      <c r="C1273" s="268"/>
      <c r="D1273" s="268"/>
      <c r="E1273" s="269"/>
      <c r="F1273" s="277"/>
      <c r="G1273" s="277"/>
      <c r="H1273" s="277"/>
      <c r="I1273" s="277"/>
      <c r="J1273" s="277"/>
      <c r="K1273" s="277"/>
      <c r="L1273" s="277"/>
      <c r="M1273" s="279"/>
      <c r="N1273" s="279"/>
      <c r="O1273" s="279"/>
      <c r="P1273" s="279"/>
      <c r="Q1273" s="279"/>
      <c r="R1273" s="279"/>
      <c r="S1273" s="279"/>
      <c r="T1273" s="279"/>
      <c r="U1273" s="279"/>
      <c r="V1273" s="281"/>
      <c r="W1273" s="14"/>
      <c r="X1273" s="3"/>
    </row>
    <row r="1274" spans="1:24" ht="16.5" customHeight="1" x14ac:dyDescent="0.2">
      <c r="A1274" s="23">
        <f>EDATE(B1273,-4)</f>
        <v>45536</v>
      </c>
      <c r="B1274" s="261" t="str">
        <f>PROPER(TEXT(A1274, "mmmm"))</f>
        <v>Septiembre</v>
      </c>
      <c r="C1274" s="262"/>
      <c r="D1274" s="262"/>
      <c r="E1274" s="262"/>
      <c r="F1274" s="293" t="str">
        <f>IFERROR(IF(VLOOKUP($X1244&amp;"-"&amp;TEXT($A1274,"mmm-aaaa"),Informes!$A:$P,COLUMN(Informes!F$1),FALSE),"þ","¨"),"¨")</f>
        <v>¨</v>
      </c>
      <c r="G1274" s="293"/>
      <c r="H1274" s="293"/>
      <c r="I1274" s="264" t="str">
        <f>IFERROR(IF(ISBLANK(
VLOOKUP($X1267&amp;"-"&amp;TEXT($A1274,"mmm-aaaa"),Informes!$A:$P,COLUMN(Informes!G$1),FALSE)), "",
VLOOKUP($X1267&amp;"-"&amp;TEXT($A1274,"mmm-aaaa"),Informes!$A:$P,COLUMN(Informes!G$1),FALSE)), "")</f>
        <v/>
      </c>
      <c r="J1274" s="264"/>
      <c r="K1274" s="264"/>
      <c r="L1274" s="149" t="str">
        <f>IFERROR(IF($X1274=$L$7,"þ","¨"),"¨")</f>
        <v>¨</v>
      </c>
      <c r="M1274" s="264" t="str">
        <f>IFERROR(IF(OR($X1274=$L$7,$X1274=$K$5,$X1274=$O$5,$X1274=$T$5),IF(ISBLANK(
VLOOKUP($X1244&amp;"-"&amp;TEXT($A1274,"mmm-aaaa"),Informes!$A:$P,COLUMN(Informes!H$1),FALSE)), "",
VLOOKUP($X1244&amp;"-"&amp;TEXT($A1274,"mmm-aaaa"),Informes!$A:$P,COLUMN(Informes!H$1),FALSE)), ""), "")</f>
        <v/>
      </c>
      <c r="N1274" s="264"/>
      <c r="O1274" s="264"/>
      <c r="P1274" s="264"/>
      <c r="Q1274" s="264"/>
      <c r="R1274" s="295" t="str">
        <f t="shared" ref="R1274:R1285" si="247">IF(W1274=0, "", W1274)</f>
        <v/>
      </c>
      <c r="S1274" s="295"/>
      <c r="T1274" s="295"/>
      <c r="U1274" s="295"/>
      <c r="V1274" s="296"/>
      <c r="W1274" s="4" t="str">
        <f>IFERROR(VLOOKUP($X1267&amp;"-"&amp;TEXT($A1274,"mmm-aaaa"),Informes!$A:$P,COLUMN(Informes!I$1),FALSE), "")</f>
        <v/>
      </c>
      <c r="X1274" s="23" t="str">
        <f>IFERROR(VLOOKUP($X1244&amp;"-"&amp;TEXT($A1274,"mmm-aaaa"),Informes!$A:$P,COLUMN(Informes!C$1),FALSE), "")</f>
        <v/>
      </c>
    </row>
    <row r="1275" spans="1:24" ht="16.5" customHeight="1" x14ac:dyDescent="0.2">
      <c r="A1275" s="23">
        <f>EDATE(A1274,1)</f>
        <v>45566</v>
      </c>
      <c r="B1275" s="261" t="str">
        <f t="shared" ref="B1275:B1285" si="248">PROPER(TEXT(A1275, "mmmm"))</f>
        <v>Octubre</v>
      </c>
      <c r="C1275" s="262"/>
      <c r="D1275" s="262"/>
      <c r="E1275" s="262"/>
      <c r="F1275" s="293" t="str">
        <f>IFERROR(IF(VLOOKUP($X1244&amp;"-"&amp;TEXT($A1275,"mmm-aaaa"),Informes!$A:$P,COLUMN(Informes!F$1),FALSE),"þ","¨"),"¨")</f>
        <v>¨</v>
      </c>
      <c r="G1275" s="293"/>
      <c r="H1275" s="293"/>
      <c r="I1275" s="264" t="str">
        <f>IFERROR(IF(ISBLANK(
VLOOKUP($X1267&amp;"-"&amp;TEXT($A1275,"mmm-aaaa"),Informes!$A:$P,COLUMN(Informes!G$1),FALSE)), "",
VLOOKUP($X1267&amp;"-"&amp;TEXT($A1275,"mmm-aaaa"),Informes!$A:$P,COLUMN(Informes!G$1),FALSE)), "")</f>
        <v/>
      </c>
      <c r="J1275" s="264"/>
      <c r="K1275" s="264"/>
      <c r="L1275" s="149" t="str">
        <f t="shared" ref="L1275:L1285" si="249">IFERROR(IF($X1275=$L$7,"þ","¨"),"¨")</f>
        <v>¨</v>
      </c>
      <c r="M1275" s="264" t="str">
        <f>IFERROR(IF(OR($X1275=$L$7,$X1275=$K$5,$X1275=$O$5,$X1275=$T$5),IF(ISBLANK(
VLOOKUP($X1244&amp;"-"&amp;TEXT($A1275,"mmm-aaaa"),Informes!$A:$P,COLUMN(Informes!H$1),FALSE)), "",
VLOOKUP($X1244&amp;"-"&amp;TEXT($A1275,"mmm-aaaa"),Informes!$A:$P,COLUMN(Informes!H$1),FALSE)), ""), "")</f>
        <v/>
      </c>
      <c r="N1275" s="264"/>
      <c r="O1275" s="264"/>
      <c r="P1275" s="264"/>
      <c r="Q1275" s="264"/>
      <c r="R1275" s="295" t="str">
        <f t="shared" si="247"/>
        <v/>
      </c>
      <c r="S1275" s="295"/>
      <c r="T1275" s="295"/>
      <c r="U1275" s="295"/>
      <c r="V1275" s="296"/>
      <c r="W1275" s="4" t="str">
        <f>IFERROR(VLOOKUP($X1267&amp;"-"&amp;TEXT($A1275,"mmm-aaaa"),Informes!$A:$P,COLUMN(Informes!I$1),FALSE), "")</f>
        <v/>
      </c>
      <c r="X1275" s="23" t="str">
        <f>IFERROR(VLOOKUP($X1244&amp;"-"&amp;TEXT($A1275,"mmm-aaaa"),Informes!$A:$P,COLUMN(Informes!C$1),FALSE), "")</f>
        <v/>
      </c>
    </row>
    <row r="1276" spans="1:24" ht="16.5" customHeight="1" x14ac:dyDescent="0.2">
      <c r="A1276" s="23">
        <f t="shared" ref="A1276:A1285" si="250">EDATE(A1275,1)</f>
        <v>45597</v>
      </c>
      <c r="B1276" s="261" t="str">
        <f t="shared" si="248"/>
        <v>Noviembre</v>
      </c>
      <c r="C1276" s="262"/>
      <c r="D1276" s="262"/>
      <c r="E1276" s="262"/>
      <c r="F1276" s="293" t="str">
        <f>IFERROR(IF(VLOOKUP($X1244&amp;"-"&amp;TEXT($A1276,"mmm-aaaa"),Informes!$A:$P,COLUMN(Informes!F$1),FALSE),"þ","¨"),"¨")</f>
        <v>¨</v>
      </c>
      <c r="G1276" s="293"/>
      <c r="H1276" s="293"/>
      <c r="I1276" s="264" t="str">
        <f>IFERROR(IF(ISBLANK(
VLOOKUP($X1267&amp;"-"&amp;TEXT($A1276,"mmm-aaaa"),Informes!$A:$P,COLUMN(Informes!G$1),FALSE)), "",
VLOOKUP($X1267&amp;"-"&amp;TEXT($A1276,"mmm-aaaa"),Informes!$A:$P,COLUMN(Informes!G$1),FALSE)), "")</f>
        <v/>
      </c>
      <c r="J1276" s="264"/>
      <c r="K1276" s="264"/>
      <c r="L1276" s="149" t="str">
        <f t="shared" si="249"/>
        <v>¨</v>
      </c>
      <c r="M1276" s="264" t="str">
        <f>IFERROR(IF(OR($X1276=$L$7,$X1276=$K$5,$X1276=$O$5,$X1276=$T$5),IF(ISBLANK(
VLOOKUP($X1244&amp;"-"&amp;TEXT($A1276,"mmm-aaaa"),Informes!$A:$P,COLUMN(Informes!H$1),FALSE)), "",
VLOOKUP($X1244&amp;"-"&amp;TEXT($A1276,"mmm-aaaa"),Informes!$A:$P,COLUMN(Informes!H$1),FALSE)), ""), "")</f>
        <v/>
      </c>
      <c r="N1276" s="264"/>
      <c r="O1276" s="264"/>
      <c r="P1276" s="264"/>
      <c r="Q1276" s="264"/>
      <c r="R1276" s="295" t="str">
        <f t="shared" si="247"/>
        <v/>
      </c>
      <c r="S1276" s="295"/>
      <c r="T1276" s="295"/>
      <c r="U1276" s="295"/>
      <c r="V1276" s="296"/>
      <c r="W1276" s="4" t="str">
        <f>IFERROR(VLOOKUP($X1267&amp;"-"&amp;TEXT($A1276,"mmm-aaaa"),Informes!$A:$P,COLUMN(Informes!I$1),FALSE), "")</f>
        <v/>
      </c>
      <c r="X1276" s="23" t="str">
        <f>IFERROR(VLOOKUP($X1244&amp;"-"&amp;TEXT($A1276,"mmm-aaaa"),Informes!$A:$P,COLUMN(Informes!C$1),FALSE), "")</f>
        <v/>
      </c>
    </row>
    <row r="1277" spans="1:24" ht="16.5" customHeight="1" x14ac:dyDescent="0.2">
      <c r="A1277" s="23">
        <f t="shared" si="250"/>
        <v>45627</v>
      </c>
      <c r="B1277" s="261" t="str">
        <f t="shared" si="248"/>
        <v>Diciembre</v>
      </c>
      <c r="C1277" s="262"/>
      <c r="D1277" s="262"/>
      <c r="E1277" s="262"/>
      <c r="F1277" s="293" t="str">
        <f>IFERROR(IF(VLOOKUP($X1244&amp;"-"&amp;TEXT($A1277,"mmm-aaaa"),Informes!$A:$P,COLUMN(Informes!F$1),FALSE),"þ","¨"),"¨")</f>
        <v>¨</v>
      </c>
      <c r="G1277" s="293"/>
      <c r="H1277" s="293"/>
      <c r="I1277" s="264" t="str">
        <f>IFERROR(IF(ISBLANK(
VLOOKUP($X1267&amp;"-"&amp;TEXT($A1277,"mmm-aaaa"),Informes!$A:$P,COLUMN(Informes!G$1),FALSE)), "",
VLOOKUP($X1267&amp;"-"&amp;TEXT($A1277,"mmm-aaaa"),Informes!$A:$P,COLUMN(Informes!G$1),FALSE)), "")</f>
        <v/>
      </c>
      <c r="J1277" s="264"/>
      <c r="K1277" s="264"/>
      <c r="L1277" s="149" t="str">
        <f t="shared" si="249"/>
        <v>¨</v>
      </c>
      <c r="M1277" s="264" t="str">
        <f>IFERROR(IF(OR($X1277=$L$7,$X1277=$K$5,$X1277=$O$5,$X1277=$T$5),IF(ISBLANK(
VLOOKUP($X1244&amp;"-"&amp;TEXT($A1277,"mmm-aaaa"),Informes!$A:$P,COLUMN(Informes!H$1),FALSE)), "",
VLOOKUP($X1244&amp;"-"&amp;TEXT($A1277,"mmm-aaaa"),Informes!$A:$P,COLUMN(Informes!H$1),FALSE)), ""), "")</f>
        <v/>
      </c>
      <c r="N1277" s="264"/>
      <c r="O1277" s="264"/>
      <c r="P1277" s="264"/>
      <c r="Q1277" s="264"/>
      <c r="R1277" s="295" t="str">
        <f t="shared" si="247"/>
        <v/>
      </c>
      <c r="S1277" s="295"/>
      <c r="T1277" s="295"/>
      <c r="U1277" s="295"/>
      <c r="V1277" s="296"/>
      <c r="W1277" s="4" t="str">
        <f>IFERROR(VLOOKUP($X1267&amp;"-"&amp;TEXT($A1277,"mmm-aaaa"),Informes!$A:$P,COLUMN(Informes!I$1),FALSE), "")</f>
        <v/>
      </c>
      <c r="X1277" s="23" t="str">
        <f>IFERROR(VLOOKUP($X1244&amp;"-"&amp;TEXT($A1277,"mmm-aaaa"),Informes!$A:$P,COLUMN(Informes!C$1),FALSE), "")</f>
        <v/>
      </c>
    </row>
    <row r="1278" spans="1:24" ht="16.5" customHeight="1" x14ac:dyDescent="0.2">
      <c r="A1278" s="23">
        <f t="shared" si="250"/>
        <v>45658</v>
      </c>
      <c r="B1278" s="261" t="str">
        <f t="shared" si="248"/>
        <v>Enero</v>
      </c>
      <c r="C1278" s="262"/>
      <c r="D1278" s="262"/>
      <c r="E1278" s="262"/>
      <c r="F1278" s="293" t="str">
        <f>IFERROR(IF(VLOOKUP($X1244&amp;"-"&amp;TEXT($A1278,"mmm-aaaa"),Informes!$A:$P,COLUMN(Informes!F$1),FALSE),"þ","¨"),"¨")</f>
        <v>¨</v>
      </c>
      <c r="G1278" s="293"/>
      <c r="H1278" s="293"/>
      <c r="I1278" s="264" t="str">
        <f>IFERROR(IF(ISBLANK(
VLOOKUP($X1267&amp;"-"&amp;TEXT($A1278,"mmm-aaaa"),Informes!$A:$P,COLUMN(Informes!G$1),FALSE)), "",
VLOOKUP($X1267&amp;"-"&amp;TEXT($A1278,"mmm-aaaa"),Informes!$A:$P,COLUMN(Informes!G$1),FALSE)), "")</f>
        <v/>
      </c>
      <c r="J1278" s="264"/>
      <c r="K1278" s="264"/>
      <c r="L1278" s="149" t="str">
        <f t="shared" si="249"/>
        <v>¨</v>
      </c>
      <c r="M1278" s="264" t="str">
        <f>IFERROR(IF(OR($X1278=$L$7,$X1278=$K$5,$X1278=$O$5,$X1278=$T$5),IF(ISBLANK(
VLOOKUP($X1244&amp;"-"&amp;TEXT($A1278,"mmm-aaaa"),Informes!$A:$P,COLUMN(Informes!H$1),FALSE)), "",
VLOOKUP($X1244&amp;"-"&amp;TEXT($A1278,"mmm-aaaa"),Informes!$A:$P,COLUMN(Informes!H$1),FALSE)), ""), "")</f>
        <v/>
      </c>
      <c r="N1278" s="264"/>
      <c r="O1278" s="264"/>
      <c r="P1278" s="264"/>
      <c r="Q1278" s="264"/>
      <c r="R1278" s="295" t="str">
        <f t="shared" si="247"/>
        <v/>
      </c>
      <c r="S1278" s="295"/>
      <c r="T1278" s="295"/>
      <c r="U1278" s="295"/>
      <c r="V1278" s="296"/>
      <c r="W1278" s="4" t="str">
        <f>IFERROR(VLOOKUP($X1267&amp;"-"&amp;TEXT($A1278,"mmm-aaaa"),Informes!$A:$P,COLUMN(Informes!I$1),FALSE), "")</f>
        <v/>
      </c>
      <c r="X1278" s="23" t="str">
        <f>IFERROR(VLOOKUP($X1244&amp;"-"&amp;TEXT($A1278,"mmm-aaaa"),Informes!$A:$P,COLUMN(Informes!C$1),FALSE), "")</f>
        <v/>
      </c>
    </row>
    <row r="1279" spans="1:24" ht="16.5" customHeight="1" x14ac:dyDescent="0.2">
      <c r="A1279" s="23">
        <f t="shared" si="250"/>
        <v>45689</v>
      </c>
      <c r="B1279" s="261" t="str">
        <f t="shared" si="248"/>
        <v>Febrero</v>
      </c>
      <c r="C1279" s="262"/>
      <c r="D1279" s="262"/>
      <c r="E1279" s="262"/>
      <c r="F1279" s="293" t="str">
        <f>IFERROR(IF(VLOOKUP($X1244&amp;"-"&amp;TEXT($A1279,"mmm-aaaa"),Informes!$A:$P,COLUMN(Informes!F$1),FALSE),"þ","¨"),"¨")</f>
        <v>¨</v>
      </c>
      <c r="G1279" s="293"/>
      <c r="H1279" s="293"/>
      <c r="I1279" s="264" t="str">
        <f>IFERROR(IF(ISBLANK(
VLOOKUP($X1267&amp;"-"&amp;TEXT($A1279,"mmm-aaaa"),Informes!$A:$P,COLUMN(Informes!G$1),FALSE)), "",
VLOOKUP($X1267&amp;"-"&amp;TEXT($A1279,"mmm-aaaa"),Informes!$A:$P,COLUMN(Informes!G$1),FALSE)), "")</f>
        <v/>
      </c>
      <c r="J1279" s="264"/>
      <c r="K1279" s="264"/>
      <c r="L1279" s="149" t="str">
        <f t="shared" si="249"/>
        <v>¨</v>
      </c>
      <c r="M1279" s="264" t="str">
        <f>IFERROR(IF(OR($X1279=$L$7,$X1279=$K$5,$X1279=$O$5,$X1279=$T$5),IF(ISBLANK(
VLOOKUP($X1244&amp;"-"&amp;TEXT($A1279,"mmm-aaaa"),Informes!$A:$P,COLUMN(Informes!H$1),FALSE)), "",
VLOOKUP($X1244&amp;"-"&amp;TEXT($A1279,"mmm-aaaa"),Informes!$A:$P,COLUMN(Informes!H$1),FALSE)), ""), "")</f>
        <v/>
      </c>
      <c r="N1279" s="264"/>
      <c r="O1279" s="264"/>
      <c r="P1279" s="264"/>
      <c r="Q1279" s="264"/>
      <c r="R1279" s="295" t="str">
        <f t="shared" si="247"/>
        <v/>
      </c>
      <c r="S1279" s="295"/>
      <c r="T1279" s="295"/>
      <c r="U1279" s="295"/>
      <c r="V1279" s="296"/>
      <c r="W1279" s="4" t="str">
        <f>IFERROR(VLOOKUP($X1267&amp;"-"&amp;TEXT($A1279,"mmm-aaaa"),Informes!$A:$P,COLUMN(Informes!I$1),FALSE), "")</f>
        <v/>
      </c>
      <c r="X1279" s="23" t="str">
        <f>IFERROR(VLOOKUP($X1244&amp;"-"&amp;TEXT($A1279,"mmm-aaaa"),Informes!$A:$P,COLUMN(Informes!C$1),FALSE), "")</f>
        <v/>
      </c>
    </row>
    <row r="1280" spans="1:24" ht="16.5" customHeight="1" x14ac:dyDescent="0.2">
      <c r="A1280" s="23">
        <f t="shared" si="250"/>
        <v>45717</v>
      </c>
      <c r="B1280" s="261" t="str">
        <f t="shared" si="248"/>
        <v>Marzo</v>
      </c>
      <c r="C1280" s="262"/>
      <c r="D1280" s="262"/>
      <c r="E1280" s="262"/>
      <c r="F1280" s="293" t="str">
        <f>IFERROR(IF(VLOOKUP($X1244&amp;"-"&amp;TEXT($A1280,"mmm-aaaa"),Informes!$A:$P,COLUMN(Informes!F$1),FALSE),"þ","¨"),"¨")</f>
        <v>¨</v>
      </c>
      <c r="G1280" s="293"/>
      <c r="H1280" s="293"/>
      <c r="I1280" s="264" t="str">
        <f>IFERROR(IF(ISBLANK(
VLOOKUP($X1267&amp;"-"&amp;TEXT($A1280,"mmm-aaaa"),Informes!$A:$P,COLUMN(Informes!G$1),FALSE)), "",
VLOOKUP($X1267&amp;"-"&amp;TEXT($A1280,"mmm-aaaa"),Informes!$A:$P,COLUMN(Informes!G$1),FALSE)), "")</f>
        <v/>
      </c>
      <c r="J1280" s="264"/>
      <c r="K1280" s="264"/>
      <c r="L1280" s="149" t="str">
        <f t="shared" si="249"/>
        <v>¨</v>
      </c>
      <c r="M1280" s="264" t="str">
        <f>IFERROR(IF(OR($X1280=$L$7,$X1280=$K$5,$X1280=$O$5,$X1280=$T$5),IF(ISBLANK(
VLOOKUP($X1244&amp;"-"&amp;TEXT($A1280,"mmm-aaaa"),Informes!$A:$P,COLUMN(Informes!H$1),FALSE)), "",
VLOOKUP($X1244&amp;"-"&amp;TEXT($A1280,"mmm-aaaa"),Informes!$A:$P,COLUMN(Informes!H$1),FALSE)), ""), "")</f>
        <v/>
      </c>
      <c r="N1280" s="264"/>
      <c r="O1280" s="264"/>
      <c r="P1280" s="264"/>
      <c r="Q1280" s="264"/>
      <c r="R1280" s="295" t="str">
        <f t="shared" si="247"/>
        <v/>
      </c>
      <c r="S1280" s="295"/>
      <c r="T1280" s="295"/>
      <c r="U1280" s="295"/>
      <c r="V1280" s="296"/>
      <c r="W1280" s="4" t="str">
        <f>IFERROR(VLOOKUP($X1267&amp;"-"&amp;TEXT($A1280,"mmm-aaaa"),Informes!$A:$P,COLUMN(Informes!I$1),FALSE), "")</f>
        <v/>
      </c>
      <c r="X1280" s="23" t="str">
        <f>IFERROR(VLOOKUP($X1244&amp;"-"&amp;TEXT($A1280,"mmm-aaaa"),Informes!$A:$P,COLUMN(Informes!C$1),FALSE), "")</f>
        <v/>
      </c>
    </row>
    <row r="1281" spans="1:24" ht="16.5" customHeight="1" x14ac:dyDescent="0.2">
      <c r="A1281" s="23">
        <f t="shared" si="250"/>
        <v>45748</v>
      </c>
      <c r="B1281" s="261" t="str">
        <f t="shared" si="248"/>
        <v>Abril</v>
      </c>
      <c r="C1281" s="262"/>
      <c r="D1281" s="262"/>
      <c r="E1281" s="262"/>
      <c r="F1281" s="293" t="str">
        <f>IFERROR(IF(VLOOKUP($X1244&amp;"-"&amp;TEXT($A1281,"mmm-aaaa"),Informes!$A:$P,COLUMN(Informes!F$1),FALSE),"þ","¨"),"¨")</f>
        <v>¨</v>
      </c>
      <c r="G1281" s="293"/>
      <c r="H1281" s="293"/>
      <c r="I1281" s="264" t="str">
        <f>IFERROR(IF(ISBLANK(
VLOOKUP($X1267&amp;"-"&amp;TEXT($A1281,"mmm-aaaa"),Informes!$A:$P,COLUMN(Informes!G$1),FALSE)), "",
VLOOKUP($X1267&amp;"-"&amp;TEXT($A1281,"mmm-aaaa"),Informes!$A:$P,COLUMN(Informes!G$1),FALSE)), "")</f>
        <v/>
      </c>
      <c r="J1281" s="264"/>
      <c r="K1281" s="264"/>
      <c r="L1281" s="149" t="str">
        <f t="shared" si="249"/>
        <v>¨</v>
      </c>
      <c r="M1281" s="264" t="str">
        <f>IFERROR(IF(OR($X1281=$L$7,$X1281=$K$5,$X1281=$O$5,$X1281=$T$5),IF(ISBLANK(
VLOOKUP($X1244&amp;"-"&amp;TEXT($A1281,"mmm-aaaa"),Informes!$A:$P,COLUMN(Informes!H$1),FALSE)), "",
VLOOKUP($X1244&amp;"-"&amp;TEXT($A1281,"mmm-aaaa"),Informes!$A:$P,COLUMN(Informes!H$1),FALSE)), ""), "")</f>
        <v/>
      </c>
      <c r="N1281" s="264"/>
      <c r="O1281" s="264"/>
      <c r="P1281" s="264"/>
      <c r="Q1281" s="264"/>
      <c r="R1281" s="295" t="str">
        <f t="shared" si="247"/>
        <v/>
      </c>
      <c r="S1281" s="295"/>
      <c r="T1281" s="295"/>
      <c r="U1281" s="295"/>
      <c r="V1281" s="296"/>
      <c r="W1281" s="4" t="str">
        <f>IFERROR(VLOOKUP($X1267&amp;"-"&amp;TEXT($A1281,"mmm-aaaa"),Informes!$A:$P,COLUMN(Informes!I$1),FALSE), "")</f>
        <v/>
      </c>
      <c r="X1281" s="23" t="str">
        <f>IFERROR(VLOOKUP($X1244&amp;"-"&amp;TEXT($A1281,"mmm-aaaa"),Informes!$A:$P,COLUMN(Informes!C$1),FALSE), "")</f>
        <v/>
      </c>
    </row>
    <row r="1282" spans="1:24" ht="16.5" customHeight="1" x14ac:dyDescent="0.2">
      <c r="A1282" s="23">
        <f t="shared" si="250"/>
        <v>45778</v>
      </c>
      <c r="B1282" s="261" t="str">
        <f t="shared" si="248"/>
        <v>Mayo</v>
      </c>
      <c r="C1282" s="262"/>
      <c r="D1282" s="262"/>
      <c r="E1282" s="262"/>
      <c r="F1282" s="293" t="str">
        <f>IFERROR(IF(VLOOKUP($X1244&amp;"-"&amp;TEXT($A1282,"mmm-aaaa"),Informes!$A:$P,COLUMN(Informes!F$1),FALSE),"þ","¨"),"¨")</f>
        <v>¨</v>
      </c>
      <c r="G1282" s="293"/>
      <c r="H1282" s="293"/>
      <c r="I1282" s="264" t="str">
        <f>IFERROR(IF(ISBLANK(
VLOOKUP($X1267&amp;"-"&amp;TEXT($A1282,"mmm-aaaa"),Informes!$A:$P,COLUMN(Informes!G$1),FALSE)), "",
VLOOKUP($X1267&amp;"-"&amp;TEXT($A1282,"mmm-aaaa"),Informes!$A:$P,COLUMN(Informes!G$1),FALSE)), "")</f>
        <v/>
      </c>
      <c r="J1282" s="264"/>
      <c r="K1282" s="264"/>
      <c r="L1282" s="149" t="str">
        <f t="shared" si="249"/>
        <v>¨</v>
      </c>
      <c r="M1282" s="264" t="str">
        <f>IFERROR(IF(OR($X1282=$L$7,$X1282=$K$5,$X1282=$O$5,$X1282=$T$5),IF(ISBLANK(
VLOOKUP($X1244&amp;"-"&amp;TEXT($A1282,"mmm-aaaa"),Informes!$A:$P,COLUMN(Informes!H$1),FALSE)), "",
VLOOKUP($X1244&amp;"-"&amp;TEXT($A1282,"mmm-aaaa"),Informes!$A:$P,COLUMN(Informes!H$1),FALSE)), ""), "")</f>
        <v/>
      </c>
      <c r="N1282" s="264"/>
      <c r="O1282" s="264"/>
      <c r="P1282" s="264"/>
      <c r="Q1282" s="264"/>
      <c r="R1282" s="295" t="str">
        <f t="shared" si="247"/>
        <v/>
      </c>
      <c r="S1282" s="295"/>
      <c r="T1282" s="295"/>
      <c r="U1282" s="295"/>
      <c r="V1282" s="296"/>
      <c r="W1282" s="4" t="str">
        <f>IFERROR(VLOOKUP($X1267&amp;"-"&amp;TEXT($A1282,"mmm-aaaa"),Informes!$A:$P,COLUMN(Informes!I$1),FALSE), "")</f>
        <v/>
      </c>
      <c r="X1282" s="23" t="str">
        <f>IFERROR(VLOOKUP($X1244&amp;"-"&amp;TEXT($A1282,"mmm-aaaa"),Informes!$A:$P,COLUMN(Informes!C$1),FALSE), "")</f>
        <v/>
      </c>
    </row>
    <row r="1283" spans="1:24" ht="16.5" customHeight="1" x14ac:dyDescent="0.2">
      <c r="A1283" s="23">
        <f t="shared" si="250"/>
        <v>45809</v>
      </c>
      <c r="B1283" s="261" t="str">
        <f t="shared" si="248"/>
        <v>Junio</v>
      </c>
      <c r="C1283" s="262"/>
      <c r="D1283" s="262"/>
      <c r="E1283" s="262"/>
      <c r="F1283" s="293" t="str">
        <f>IFERROR(IF(VLOOKUP($X1244&amp;"-"&amp;TEXT($A1283,"mmm-aaaa"),Informes!$A:$P,COLUMN(Informes!F$1),FALSE),"þ","¨"),"¨")</f>
        <v>¨</v>
      </c>
      <c r="G1283" s="293"/>
      <c r="H1283" s="293"/>
      <c r="I1283" s="264" t="str">
        <f>IFERROR(IF(ISBLANK(
VLOOKUP($X1267&amp;"-"&amp;TEXT($A1283,"mmm-aaaa"),Informes!$A:$P,COLUMN(Informes!G$1),FALSE)), "",
VLOOKUP($X1267&amp;"-"&amp;TEXT($A1283,"mmm-aaaa"),Informes!$A:$P,COLUMN(Informes!G$1),FALSE)), "")</f>
        <v/>
      </c>
      <c r="J1283" s="264"/>
      <c r="K1283" s="264"/>
      <c r="L1283" s="149" t="str">
        <f t="shared" si="249"/>
        <v>¨</v>
      </c>
      <c r="M1283" s="264" t="str">
        <f>IFERROR(IF(OR($X1283=$L$7,$X1283=$K$5,$X1283=$O$5,$X1283=$T$5),IF(ISBLANK(
VLOOKUP($X1244&amp;"-"&amp;TEXT($A1283,"mmm-aaaa"),Informes!$A:$P,COLUMN(Informes!H$1),FALSE)), "",
VLOOKUP($X1244&amp;"-"&amp;TEXT($A1283,"mmm-aaaa"),Informes!$A:$P,COLUMN(Informes!H$1),FALSE)), ""), "")</f>
        <v/>
      </c>
      <c r="N1283" s="264"/>
      <c r="O1283" s="264"/>
      <c r="P1283" s="264"/>
      <c r="Q1283" s="264"/>
      <c r="R1283" s="295" t="str">
        <f t="shared" si="247"/>
        <v/>
      </c>
      <c r="S1283" s="295"/>
      <c r="T1283" s="295"/>
      <c r="U1283" s="295"/>
      <c r="V1283" s="296"/>
      <c r="W1283" s="4" t="str">
        <f>IFERROR(VLOOKUP($X1267&amp;"-"&amp;TEXT($A1283,"mmm-aaaa"),Informes!$A:$P,COLUMN(Informes!I$1),FALSE), "")</f>
        <v/>
      </c>
      <c r="X1283" s="23" t="str">
        <f>IFERROR(VLOOKUP($X1244&amp;"-"&amp;TEXT($A1283,"mmm-aaaa"),Informes!$A:$P,COLUMN(Informes!C$1),FALSE), "")</f>
        <v/>
      </c>
    </row>
    <row r="1284" spans="1:24" ht="16.5" customHeight="1" x14ac:dyDescent="0.2">
      <c r="A1284" s="23">
        <f t="shared" si="250"/>
        <v>45839</v>
      </c>
      <c r="B1284" s="261" t="str">
        <f t="shared" si="248"/>
        <v>Julio</v>
      </c>
      <c r="C1284" s="262"/>
      <c r="D1284" s="262"/>
      <c r="E1284" s="262"/>
      <c r="F1284" s="293" t="str">
        <f>IFERROR(IF(VLOOKUP($X1244&amp;"-"&amp;TEXT($A1284,"mmm-aaaa"),Informes!$A:$P,COLUMN(Informes!F$1),FALSE),"þ","¨"),"¨")</f>
        <v>¨</v>
      </c>
      <c r="G1284" s="293"/>
      <c r="H1284" s="293"/>
      <c r="I1284" s="264" t="str">
        <f>IFERROR(IF(ISBLANK(
VLOOKUP($X1267&amp;"-"&amp;TEXT($A1284,"mmm-aaaa"),Informes!$A:$P,COLUMN(Informes!G$1),FALSE)), "",
VLOOKUP($X1267&amp;"-"&amp;TEXT($A1284,"mmm-aaaa"),Informes!$A:$P,COLUMN(Informes!G$1),FALSE)), "")</f>
        <v/>
      </c>
      <c r="J1284" s="264"/>
      <c r="K1284" s="264"/>
      <c r="L1284" s="149" t="str">
        <f t="shared" si="249"/>
        <v>¨</v>
      </c>
      <c r="M1284" s="264" t="str">
        <f>IFERROR(IF(OR($X1284=$L$7,$X1284=$K$5,$X1284=$O$5,$X1284=$T$5),IF(ISBLANK(
VLOOKUP($X1244&amp;"-"&amp;TEXT($A1284,"mmm-aaaa"),Informes!$A:$P,COLUMN(Informes!H$1),FALSE)), "",
VLOOKUP($X1244&amp;"-"&amp;TEXT($A1284,"mmm-aaaa"),Informes!$A:$P,COLUMN(Informes!H$1),FALSE)), ""), "")</f>
        <v/>
      </c>
      <c r="N1284" s="264"/>
      <c r="O1284" s="264"/>
      <c r="P1284" s="264"/>
      <c r="Q1284" s="264"/>
      <c r="R1284" s="295" t="str">
        <f t="shared" si="247"/>
        <v/>
      </c>
      <c r="S1284" s="295"/>
      <c r="T1284" s="295"/>
      <c r="U1284" s="295"/>
      <c r="V1284" s="296"/>
      <c r="W1284" s="4" t="str">
        <f>IFERROR(VLOOKUP($X1267&amp;"-"&amp;TEXT($A1284,"mmm-aaaa"),Informes!$A:$P,COLUMN(Informes!I$1),FALSE), "")</f>
        <v/>
      </c>
      <c r="X1284" s="23" t="str">
        <f>IFERROR(VLOOKUP($X1244&amp;"-"&amp;TEXT($A1284,"mmm-aaaa"),Informes!$A:$P,COLUMN(Informes!C$1),FALSE), "")</f>
        <v/>
      </c>
    </row>
    <row r="1285" spans="1:24" ht="16.5" customHeight="1" thickBot="1" x14ac:dyDescent="0.25">
      <c r="A1285" s="23">
        <f t="shared" si="250"/>
        <v>45870</v>
      </c>
      <c r="B1285" s="249" t="str">
        <f t="shared" si="248"/>
        <v>Agosto</v>
      </c>
      <c r="C1285" s="250"/>
      <c r="D1285" s="250"/>
      <c r="E1285" s="250"/>
      <c r="F1285" s="294" t="str">
        <f>IFERROR(IF(VLOOKUP($X1244&amp;"-"&amp;TEXT($A1285,"mmm-aaaa"),Informes!$A:$P,COLUMN(Informes!F$1),FALSE),"þ","¨"),"¨")</f>
        <v>¨</v>
      </c>
      <c r="G1285" s="294"/>
      <c r="H1285" s="294"/>
      <c r="I1285" s="252" t="str">
        <f>IFERROR(IF(ISBLANK(
VLOOKUP($X1267&amp;"-"&amp;TEXT($A1285,"mmm-aaaa"),Informes!$A:$P,COLUMN(Informes!G$1),FALSE)), "",
VLOOKUP($X1267&amp;"-"&amp;TEXT($A1285,"mmm-aaaa"),Informes!$A:$P,COLUMN(Informes!G$1),FALSE)), "")</f>
        <v/>
      </c>
      <c r="J1285" s="252"/>
      <c r="K1285" s="252"/>
      <c r="L1285" s="148" t="str">
        <f t="shared" si="249"/>
        <v>¨</v>
      </c>
      <c r="M1285" s="252" t="str">
        <f>IFERROR(IF(OR($X1285=$L$7,$X1285=$K$5,$X1285=$O$5,$X1285=$T$5),IF(ISBLANK(
VLOOKUP($X1244&amp;"-"&amp;TEXT($A1285,"mmm-aaaa"),Informes!$A:$P,COLUMN(Informes!H$1),FALSE)), "",
VLOOKUP($X1244&amp;"-"&amp;TEXT($A1285,"mmm-aaaa"),Informes!$A:$P,COLUMN(Informes!H$1),FALSE)), ""), "")</f>
        <v/>
      </c>
      <c r="N1285" s="252"/>
      <c r="O1285" s="252"/>
      <c r="P1285" s="252"/>
      <c r="Q1285" s="252"/>
      <c r="R1285" s="297" t="str">
        <f t="shared" si="247"/>
        <v/>
      </c>
      <c r="S1285" s="297"/>
      <c r="T1285" s="297"/>
      <c r="U1285" s="297"/>
      <c r="V1285" s="298"/>
      <c r="W1285" s="4" t="str">
        <f>IFERROR(VLOOKUP($X1267&amp;"-"&amp;TEXT($A1285,"mmm-aaaa"),Informes!$A:$P,COLUMN(Informes!I$1),FALSE), "")</f>
        <v/>
      </c>
      <c r="X1285" s="23" t="str">
        <f>IFERROR(VLOOKUP($X1244&amp;"-"&amp;TEXT($A1285,"mmm-aaaa"),Informes!$A:$P,COLUMN(Informes!C$1),FALSE), "")</f>
        <v/>
      </c>
    </row>
    <row r="1286" spans="1:24" ht="16.5" customHeight="1" thickBot="1" x14ac:dyDescent="0.3">
      <c r="D1286" s="109"/>
      <c r="E1286" s="109"/>
      <c r="F1286" s="114"/>
      <c r="G1286" s="109" t="str">
        <f>IF(SUM(F1274:F1285)=0,"",SUM(F1274:F1285))</f>
        <v/>
      </c>
      <c r="H1286" s="109"/>
      <c r="I1286" s="109"/>
      <c r="J1286" s="115"/>
      <c r="K1286" s="109"/>
      <c r="L1286" s="116" t="s">
        <v>107</v>
      </c>
      <c r="M1286" s="255" t="str">
        <f>IF(SUM(M1274:M1285)=0,"",SUM(M1274:M1285))</f>
        <v/>
      </c>
      <c r="N1286" s="256"/>
      <c r="O1286" s="256"/>
      <c r="P1286" s="256"/>
      <c r="Q1286" s="257"/>
      <c r="R1286" s="258"/>
      <c r="S1286" s="259"/>
      <c r="T1286" s="259"/>
      <c r="U1286" s="259"/>
      <c r="V1286" s="260"/>
      <c r="W1286" s="4"/>
      <c r="X1286" s="4"/>
    </row>
    <row r="1287" spans="1:24" ht="16.5" customHeight="1" x14ac:dyDescent="0.2">
      <c r="W1287" s="4"/>
      <c r="X1287" s="4"/>
    </row>
    <row r="1288" spans="1:24" ht="279.75" customHeight="1" x14ac:dyDescent="0.15">
      <c r="B1288" s="11"/>
      <c r="C1288" s="117" t="s">
        <v>136</v>
      </c>
      <c r="D1288" s="11"/>
      <c r="E1288" s="11"/>
      <c r="F1288" s="11"/>
      <c r="G1288" s="11"/>
      <c r="H1288" s="11"/>
      <c r="I1288" s="11"/>
      <c r="J1288" s="11"/>
      <c r="K1288" s="11"/>
      <c r="L1288" s="11"/>
      <c r="M1288" s="11"/>
      <c r="N1288" s="11"/>
      <c r="O1288" s="11"/>
      <c r="P1288" s="11"/>
      <c r="Q1288" s="11"/>
      <c r="R1288" s="11"/>
      <c r="S1288" s="11"/>
      <c r="T1288" s="11"/>
      <c r="U1288" s="11"/>
      <c r="V1288" s="11"/>
      <c r="W1288" s="11"/>
      <c r="X1288" s="11"/>
    </row>
    <row r="1289" spans="1:24" ht="24" customHeight="1" x14ac:dyDescent="0.2">
      <c r="A1289" s="24">
        <f>A1243+1</f>
        <v>29</v>
      </c>
      <c r="B1289" s="270" t="s">
        <v>127</v>
      </c>
      <c r="C1289" s="270"/>
      <c r="D1289" s="270"/>
      <c r="E1289" s="270"/>
      <c r="F1289" s="270"/>
      <c r="G1289" s="270"/>
      <c r="H1289" s="270"/>
      <c r="I1289" s="270"/>
      <c r="J1289" s="270"/>
      <c r="K1289" s="270"/>
      <c r="L1289" s="270"/>
      <c r="M1289" s="270"/>
      <c r="N1289" s="270"/>
      <c r="O1289" s="270"/>
      <c r="P1289" s="270"/>
      <c r="Q1289" s="270"/>
      <c r="R1289" s="270"/>
      <c r="S1289" s="270"/>
      <c r="T1289" s="270"/>
      <c r="U1289" s="270"/>
      <c r="V1289" s="270"/>
      <c r="X1289" s="2"/>
    </row>
    <row r="1290" spans="1:24" ht="17.25" customHeight="1" x14ac:dyDescent="0.2">
      <c r="A1290" s="24"/>
      <c r="B1290" s="105" t="s">
        <v>128</v>
      </c>
      <c r="D1290" s="108">
        <f>IF(A1289=0,0,INDEX(Publicadores!$B$2:$B$300,A1289))</f>
        <v>0</v>
      </c>
      <c r="F1290" s="108"/>
      <c r="G1290" s="108"/>
      <c r="H1290" s="108"/>
      <c r="I1290" s="108"/>
      <c r="J1290" s="108"/>
      <c r="K1290" s="108"/>
      <c r="L1290" s="108"/>
      <c r="M1290" s="108"/>
      <c r="N1290" s="108"/>
      <c r="O1290" s="108"/>
      <c r="P1290" s="108"/>
      <c r="Q1290" s="108"/>
      <c r="R1290" s="108"/>
      <c r="S1290" s="108"/>
      <c r="T1290" s="108"/>
      <c r="U1290" s="108"/>
      <c r="V1290" s="108"/>
      <c r="W1290" s="15"/>
      <c r="X1290" s="136">
        <f>IF(A1289=0,0,INDEX(Publicadores!$A$2:$A$300,A1289))</f>
        <v>0</v>
      </c>
    </row>
    <row r="1291" spans="1:24" ht="17.25" customHeight="1" x14ac:dyDescent="0.2">
      <c r="B1291" s="105" t="s">
        <v>129</v>
      </c>
      <c r="D1291" s="106"/>
      <c r="E1291" s="106"/>
      <c r="F1291" s="7"/>
      <c r="G1291" s="7"/>
      <c r="H1291" s="271">
        <f>IF(A1289=0,"",INDEX(Publicadores!$C$2:$C$300,A1289))</f>
        <v>0</v>
      </c>
      <c r="I1291" s="271"/>
      <c r="J1291" s="271"/>
      <c r="K1291" s="271"/>
      <c r="L1291" s="271"/>
      <c r="M1291" s="271"/>
      <c r="N1291" s="271"/>
      <c r="O1291" s="271"/>
      <c r="P1291" s="113" t="str">
        <f>IF(INDEX(Publicadores!$G$2:$G$300,A1289)=Q1291,"þ","¨")</f>
        <v>¨</v>
      </c>
      <c r="Q1291" s="105" t="s">
        <v>75</v>
      </c>
      <c r="S1291" s="12"/>
      <c r="T1291" s="13"/>
      <c r="U1291" s="113" t="str">
        <f>IF(INDEX(Publicadores!$G$2:$G$300,A1289)=V1291,"þ","¨")</f>
        <v>¨</v>
      </c>
      <c r="V1291" s="105" t="s">
        <v>79</v>
      </c>
      <c r="W1291" s="12"/>
      <c r="X1291" s="6"/>
    </row>
    <row r="1292" spans="1:24" ht="17.25" customHeight="1" x14ac:dyDescent="0.2">
      <c r="B1292" s="105" t="s">
        <v>130</v>
      </c>
      <c r="D1292" s="107"/>
      <c r="E1292" s="107"/>
      <c r="F1292" s="7"/>
      <c r="G1292" s="272" t="str">
        <f>IF(A1289=0,"",IF(INDEX(Publicadores!$D$2:$D$300,A1289)="", "",INDEX(Publicadores!$D$2:$D$300,A1289)))</f>
        <v/>
      </c>
      <c r="H1292" s="272"/>
      <c r="I1292" s="272"/>
      <c r="J1292" s="272"/>
      <c r="K1292" s="272"/>
      <c r="L1292" s="272"/>
      <c r="M1292" s="272"/>
      <c r="N1292" s="272"/>
      <c r="O1292" s="272"/>
      <c r="P1292" s="113" t="s">
        <v>137</v>
      </c>
      <c r="Q1292" s="105" t="s">
        <v>131</v>
      </c>
      <c r="S1292" s="12"/>
      <c r="T1292" s="12"/>
      <c r="U1292" s="113" t="s">
        <v>138</v>
      </c>
      <c r="V1292" s="105" t="s">
        <v>61</v>
      </c>
      <c r="W1292" s="12"/>
      <c r="X1292" s="6"/>
    </row>
    <row r="1293" spans="1:24" ht="28.5" customHeight="1" x14ac:dyDescent="0.2">
      <c r="B1293" s="112" t="str">
        <f>IF(INDEX(Publicadores!$H$2:$H$300,A1289)=C1293,"þ","¨")</f>
        <v>¨</v>
      </c>
      <c r="C1293" s="110" t="s">
        <v>76</v>
      </c>
      <c r="D1293" s="112" t="str">
        <f>IF(INDEX(Publicadores!$H$2:$H$300,A1289)=E1293,"þ","¨")</f>
        <v>¨</v>
      </c>
      <c r="E1293" s="110" t="s">
        <v>81</v>
      </c>
      <c r="F1293" s="7"/>
      <c r="G1293" s="7"/>
      <c r="H1293" s="5"/>
      <c r="I1293" s="10"/>
      <c r="J1293" s="112" t="str">
        <f>IF(INDEX(Publicadores!$I$2:$I$300,A1289)=K1293,"þ","¨")</f>
        <v>¨</v>
      </c>
      <c r="K1293" s="110" t="s">
        <v>77</v>
      </c>
      <c r="L1293" s="5"/>
      <c r="M1293" s="5"/>
      <c r="N1293" s="112" t="str">
        <f>IF(INDEX(Publicadores!$I$2:$I$300,A1289)=O1293,"þ","¨")</f>
        <v>¨</v>
      </c>
      <c r="O1293" s="110" t="s">
        <v>132</v>
      </c>
      <c r="P1293" s="111"/>
      <c r="Q1293" s="111"/>
      <c r="R1293" s="9"/>
      <c r="S1293" s="112" t="str">
        <f>IF(INDEX(Publicadores!$I$2:$I$300,A1289)=T1293,"þ","¨")</f>
        <v>¨</v>
      </c>
      <c r="T1293" s="273" t="s">
        <v>133</v>
      </c>
      <c r="U1293" s="273"/>
      <c r="V1293" s="273"/>
      <c r="W1293" s="13"/>
      <c r="X1293" s="6"/>
    </row>
    <row r="1294" spans="1:24" ht="4.5" customHeight="1" thickBot="1" x14ac:dyDescent="0.25">
      <c r="B1294" s="8"/>
      <c r="C1294" s="7"/>
      <c r="D1294" s="8"/>
      <c r="E1294" s="7"/>
      <c r="F1294" s="7"/>
      <c r="G1294" s="7"/>
      <c r="H1294" s="5"/>
      <c r="I1294" s="10"/>
      <c r="J1294" s="8"/>
      <c r="K1294" s="5"/>
      <c r="L1294" s="5"/>
      <c r="M1294" s="5"/>
      <c r="N1294" s="7"/>
      <c r="O1294" s="5"/>
      <c r="P1294" s="8"/>
      <c r="Q1294" s="8"/>
      <c r="R1294" s="9"/>
      <c r="S1294" s="9"/>
      <c r="T1294" s="7"/>
      <c r="U1294" s="8"/>
      <c r="V1294" s="9"/>
      <c r="W1294" s="9"/>
      <c r="X1294" s="6"/>
    </row>
    <row r="1295" spans="1:24" ht="26.25" customHeight="1" x14ac:dyDescent="0.25">
      <c r="B1295" s="274" t="s">
        <v>17</v>
      </c>
      <c r="C1295" s="275"/>
      <c r="D1295" s="275"/>
      <c r="E1295" s="275"/>
      <c r="F1295" s="276" t="s">
        <v>134</v>
      </c>
      <c r="G1295" s="276"/>
      <c r="H1295" s="276"/>
      <c r="I1295" s="276" t="s">
        <v>12</v>
      </c>
      <c r="J1295" s="276"/>
      <c r="K1295" s="276"/>
      <c r="L1295" s="276" t="s">
        <v>105</v>
      </c>
      <c r="M1295" s="278" t="s">
        <v>135</v>
      </c>
      <c r="N1295" s="278"/>
      <c r="O1295" s="278"/>
      <c r="P1295" s="278"/>
      <c r="Q1295" s="278"/>
      <c r="R1295" s="278" t="s">
        <v>101</v>
      </c>
      <c r="S1295" s="278"/>
      <c r="T1295" s="278"/>
      <c r="U1295" s="278"/>
      <c r="V1295" s="280"/>
      <c r="W1295" s="14"/>
      <c r="X1295" s="3"/>
    </row>
    <row r="1296" spans="1:24" ht="27.75" customHeight="1" x14ac:dyDescent="0.2">
      <c r="B1296" s="267">
        <v>45292</v>
      </c>
      <c r="C1296" s="268"/>
      <c r="D1296" s="268"/>
      <c r="E1296" s="269"/>
      <c r="F1296" s="277"/>
      <c r="G1296" s="277"/>
      <c r="H1296" s="277"/>
      <c r="I1296" s="277"/>
      <c r="J1296" s="277"/>
      <c r="K1296" s="277"/>
      <c r="L1296" s="277"/>
      <c r="M1296" s="279"/>
      <c r="N1296" s="279"/>
      <c r="O1296" s="279"/>
      <c r="P1296" s="279"/>
      <c r="Q1296" s="279"/>
      <c r="R1296" s="279"/>
      <c r="S1296" s="279"/>
      <c r="T1296" s="279"/>
      <c r="U1296" s="279"/>
      <c r="V1296" s="281"/>
      <c r="W1296" s="14"/>
      <c r="X1296" s="3"/>
    </row>
    <row r="1297" spans="1:24" ht="16.5" customHeight="1" x14ac:dyDescent="0.2">
      <c r="A1297" s="23">
        <f>EDATE(B1296,-4)</f>
        <v>45170</v>
      </c>
      <c r="B1297" s="261" t="str">
        <f>PROPER(TEXT(A1297, "mmmm"))</f>
        <v>Septiembre</v>
      </c>
      <c r="C1297" s="262"/>
      <c r="D1297" s="262" t="str">
        <f>PROPER(TEXT(C1297, "mmmm"))</f>
        <v>Enero</v>
      </c>
      <c r="E1297" s="262"/>
      <c r="F1297" s="293" t="str">
        <f>IFERROR(IF(VLOOKUP($X1290&amp;"-"&amp;TEXT($A1297,"mmm-aaaa"),Informes!$A:$P,COLUMN(Informes!F$1),FALSE),"þ","¨"),"¨")</f>
        <v>¨</v>
      </c>
      <c r="G1297" s="293"/>
      <c r="H1297" s="293"/>
      <c r="I1297" s="264" t="str">
        <f>IFERROR(IF(ISBLANK(
VLOOKUP($X1290&amp;"-"&amp;TEXT($A1297,"mmm-aaaa"),Informes!$A:$P,COLUMN(Informes!G$1),FALSE)), "",
VLOOKUP($X1290&amp;"-"&amp;TEXT($A1297,"mmm-aaaa"),Informes!$A:$P,COLUMN(Informes!G$1),FALSE)), "")</f>
        <v/>
      </c>
      <c r="J1297" s="264"/>
      <c r="K1297" s="264"/>
      <c r="L1297" s="149" t="str">
        <f>IFERROR(IF($X1297=$L$7,"þ","¨"),"¨")</f>
        <v>¨</v>
      </c>
      <c r="M1297" s="264" t="str">
        <f>IFERROR(IF(OR($X1297=$L$7,$X1297=$K$5,$X1297=$O$5,$X1297=$T$5),IF(ISBLANK(
VLOOKUP($X1290&amp;"-"&amp;TEXT($A1297,"mmm-aaaa"),Informes!$A:$P,COLUMN(Informes!H$1),FALSE)), "",
VLOOKUP($X1290&amp;"-"&amp;TEXT($A1297,"mmm-aaaa"),Informes!$A:$P,COLUMN(Informes!H$1),FALSE)), ""), "")</f>
        <v/>
      </c>
      <c r="N1297" s="264"/>
      <c r="O1297" s="264"/>
      <c r="P1297" s="264"/>
      <c r="Q1297" s="264"/>
      <c r="R1297" s="295" t="str">
        <f t="shared" ref="R1297:R1308" si="251">IF(W1297=0, "", W1297)</f>
        <v/>
      </c>
      <c r="S1297" s="295"/>
      <c r="T1297" s="295"/>
      <c r="U1297" s="295"/>
      <c r="V1297" s="296"/>
      <c r="W1297" s="4" t="str">
        <f>IFERROR(VLOOKUP($X1290&amp;"-"&amp;TEXT($A1297,"mmm-aaaa"),Informes!$A:$P,COLUMN(Informes!I$1),FALSE), "")</f>
        <v/>
      </c>
      <c r="X1297" s="23" t="str">
        <f>IFERROR(VLOOKUP($X1290&amp;"-"&amp;TEXT($A1297,"mmm-aaaa"),Informes!$A:$P,COLUMN(Informes!C$1),FALSE), "")</f>
        <v/>
      </c>
    </row>
    <row r="1298" spans="1:24" ht="16.5" customHeight="1" x14ac:dyDescent="0.2">
      <c r="A1298" s="23">
        <f>EDATE(A1297,1)</f>
        <v>45200</v>
      </c>
      <c r="B1298" s="261" t="str">
        <f t="shared" ref="B1298:B1308" si="252">PROPER(TEXT(A1298, "mmmm"))</f>
        <v>Octubre</v>
      </c>
      <c r="C1298" s="262"/>
      <c r="D1298" s="262" t="str">
        <f t="shared" ref="D1298:D1308" si="253">PROPER(TEXT(C1298, "mmmm"))</f>
        <v>Enero</v>
      </c>
      <c r="E1298" s="262"/>
      <c r="F1298" s="293" t="str">
        <f>IFERROR(IF(VLOOKUP($X1290&amp;"-"&amp;TEXT($A1298,"mmm-aaaa"),Informes!$A:$P,COLUMN(Informes!F$1),FALSE),"þ","¨"),"¨")</f>
        <v>¨</v>
      </c>
      <c r="G1298" s="293"/>
      <c r="H1298" s="293"/>
      <c r="I1298" s="264" t="str">
        <f>IFERROR(IF(ISBLANK(
VLOOKUP($X1290&amp;"-"&amp;TEXT($A1298,"mmm-aaaa"),Informes!$A:$P,COLUMN(Informes!G$1),FALSE)), "",
VLOOKUP($X1290&amp;"-"&amp;TEXT($A1298,"mmm-aaaa"),Informes!$A:$P,COLUMN(Informes!G$1),FALSE)), "")</f>
        <v/>
      </c>
      <c r="J1298" s="264"/>
      <c r="K1298" s="264"/>
      <c r="L1298" s="149" t="str">
        <f t="shared" ref="L1298:L1308" si="254">IFERROR(IF($X1298=$L$7,"þ","¨"),"¨")</f>
        <v>¨</v>
      </c>
      <c r="M1298" s="264" t="str">
        <f>IFERROR(IF(OR($X1298=$L$7,$X1298=$K$5,$X1298=$O$5,$X1298=$T$5),IF(ISBLANK(
VLOOKUP($X1290&amp;"-"&amp;TEXT($A1298,"mmm-aaaa"),Informes!$A:$P,COLUMN(Informes!H$1),FALSE)), "",
VLOOKUP($X1290&amp;"-"&amp;TEXT($A1298,"mmm-aaaa"),Informes!$A:$P,COLUMN(Informes!H$1),FALSE)), ""), "")</f>
        <v/>
      </c>
      <c r="N1298" s="264"/>
      <c r="O1298" s="264"/>
      <c r="P1298" s="264"/>
      <c r="Q1298" s="264"/>
      <c r="R1298" s="295" t="str">
        <f t="shared" si="251"/>
        <v/>
      </c>
      <c r="S1298" s="295"/>
      <c r="T1298" s="295"/>
      <c r="U1298" s="295"/>
      <c r="V1298" s="296"/>
      <c r="W1298" s="4" t="str">
        <f>IFERROR(VLOOKUP($X1290&amp;"-"&amp;TEXT($A1298,"mmm-aaaa"),Informes!$A:$P,COLUMN(Informes!I$1),FALSE), "")</f>
        <v/>
      </c>
      <c r="X1298" s="23" t="str">
        <f>IFERROR(VLOOKUP($X1290&amp;"-"&amp;TEXT($A1298,"mmm-aaaa"),Informes!$A:$P,COLUMN(Informes!C$1),FALSE), "")</f>
        <v/>
      </c>
    </row>
    <row r="1299" spans="1:24" ht="16.5" customHeight="1" x14ac:dyDescent="0.2">
      <c r="A1299" s="23">
        <f t="shared" ref="A1299:A1308" si="255">EDATE(A1298,1)</f>
        <v>45231</v>
      </c>
      <c r="B1299" s="261" t="str">
        <f t="shared" si="252"/>
        <v>Noviembre</v>
      </c>
      <c r="C1299" s="262"/>
      <c r="D1299" s="262" t="str">
        <f t="shared" si="253"/>
        <v>Enero</v>
      </c>
      <c r="E1299" s="262"/>
      <c r="F1299" s="293" t="str">
        <f>IFERROR(IF(VLOOKUP($X1290&amp;"-"&amp;TEXT($A1299,"mmm-aaaa"),Informes!$A:$P,COLUMN(Informes!F$1),FALSE),"þ","¨"),"¨")</f>
        <v>¨</v>
      </c>
      <c r="G1299" s="293"/>
      <c r="H1299" s="293"/>
      <c r="I1299" s="264" t="str">
        <f>IFERROR(IF(ISBLANK(
VLOOKUP($X1290&amp;"-"&amp;TEXT($A1299,"mmm-aaaa"),Informes!$A:$P,COLUMN(Informes!G$1),FALSE)), "",
VLOOKUP($X1290&amp;"-"&amp;TEXT($A1299,"mmm-aaaa"),Informes!$A:$P,COLUMN(Informes!G$1),FALSE)), "")</f>
        <v/>
      </c>
      <c r="J1299" s="264"/>
      <c r="K1299" s="264"/>
      <c r="L1299" s="149" t="str">
        <f t="shared" si="254"/>
        <v>¨</v>
      </c>
      <c r="M1299" s="264" t="str">
        <f>IFERROR(IF(OR($X1299=$L$7,$X1299=$K$5,$X1299=$O$5,$X1299=$T$5),IF(ISBLANK(
VLOOKUP($X1290&amp;"-"&amp;TEXT($A1299,"mmm-aaaa"),Informes!$A:$P,COLUMN(Informes!H$1),FALSE)), "",
VLOOKUP($X1290&amp;"-"&amp;TEXT($A1299,"mmm-aaaa"),Informes!$A:$P,COLUMN(Informes!H$1),FALSE)), ""), "")</f>
        <v/>
      </c>
      <c r="N1299" s="264"/>
      <c r="O1299" s="264"/>
      <c r="P1299" s="264"/>
      <c r="Q1299" s="264"/>
      <c r="R1299" s="295" t="str">
        <f t="shared" si="251"/>
        <v/>
      </c>
      <c r="S1299" s="295"/>
      <c r="T1299" s="295"/>
      <c r="U1299" s="295"/>
      <c r="V1299" s="296"/>
      <c r="W1299" s="4" t="str">
        <f>IFERROR(VLOOKUP($X1290&amp;"-"&amp;TEXT($A1299,"mmm-aaaa"),Informes!$A:$P,COLUMN(Informes!I$1),FALSE), "")</f>
        <v/>
      </c>
      <c r="X1299" s="23" t="str">
        <f>IFERROR(VLOOKUP($X1290&amp;"-"&amp;TEXT($A1299,"mmm-aaaa"),Informes!$A:$P,COLUMN(Informes!C$1),FALSE), "")</f>
        <v/>
      </c>
    </row>
    <row r="1300" spans="1:24" ht="16.5" customHeight="1" x14ac:dyDescent="0.2">
      <c r="A1300" s="23">
        <f t="shared" si="255"/>
        <v>45261</v>
      </c>
      <c r="B1300" s="261" t="str">
        <f t="shared" si="252"/>
        <v>Diciembre</v>
      </c>
      <c r="C1300" s="262"/>
      <c r="D1300" s="262" t="str">
        <f t="shared" si="253"/>
        <v>Enero</v>
      </c>
      <c r="E1300" s="262"/>
      <c r="F1300" s="293" t="str">
        <f>IFERROR(IF(VLOOKUP($X1290&amp;"-"&amp;TEXT($A1300,"mmm-aaaa"),Informes!$A:$P,COLUMN(Informes!F$1),FALSE),"þ","¨"),"¨")</f>
        <v>¨</v>
      </c>
      <c r="G1300" s="293"/>
      <c r="H1300" s="293"/>
      <c r="I1300" s="264" t="str">
        <f>IFERROR(IF(ISBLANK(
VLOOKUP($X1290&amp;"-"&amp;TEXT($A1300,"mmm-aaaa"),Informes!$A:$P,COLUMN(Informes!G$1),FALSE)), "",
VLOOKUP($X1290&amp;"-"&amp;TEXT($A1300,"mmm-aaaa"),Informes!$A:$P,COLUMN(Informes!G$1),FALSE)), "")</f>
        <v/>
      </c>
      <c r="J1300" s="264"/>
      <c r="K1300" s="264"/>
      <c r="L1300" s="149" t="str">
        <f t="shared" si="254"/>
        <v>¨</v>
      </c>
      <c r="M1300" s="264" t="str">
        <f>IFERROR(IF(OR($X1300=$L$7,$X1300=$K$5,$X1300=$O$5,$X1300=$T$5),IF(ISBLANK(
VLOOKUP($X1290&amp;"-"&amp;TEXT($A1300,"mmm-aaaa"),Informes!$A:$P,COLUMN(Informes!H$1),FALSE)), "",
VLOOKUP($X1290&amp;"-"&amp;TEXT($A1300,"mmm-aaaa"),Informes!$A:$P,COLUMN(Informes!H$1),FALSE)), ""), "")</f>
        <v/>
      </c>
      <c r="N1300" s="264"/>
      <c r="O1300" s="264"/>
      <c r="P1300" s="264"/>
      <c r="Q1300" s="264"/>
      <c r="R1300" s="295" t="str">
        <f t="shared" si="251"/>
        <v/>
      </c>
      <c r="S1300" s="295"/>
      <c r="T1300" s="295"/>
      <c r="U1300" s="295"/>
      <c r="V1300" s="296"/>
      <c r="W1300" s="4" t="str">
        <f>IFERROR(VLOOKUP($X1290&amp;"-"&amp;TEXT($A1300,"mmm-aaaa"),Informes!$A:$P,COLUMN(Informes!I$1),FALSE), "")</f>
        <v/>
      </c>
      <c r="X1300" s="23" t="str">
        <f>IFERROR(VLOOKUP($X1290&amp;"-"&amp;TEXT($A1300,"mmm-aaaa"),Informes!$A:$P,COLUMN(Informes!C$1),FALSE), "")</f>
        <v/>
      </c>
    </row>
    <row r="1301" spans="1:24" ht="16.5" customHeight="1" x14ac:dyDescent="0.2">
      <c r="A1301" s="23">
        <f t="shared" si="255"/>
        <v>45292</v>
      </c>
      <c r="B1301" s="261" t="str">
        <f t="shared" si="252"/>
        <v>Enero</v>
      </c>
      <c r="C1301" s="262"/>
      <c r="D1301" s="262" t="str">
        <f t="shared" si="253"/>
        <v>Enero</v>
      </c>
      <c r="E1301" s="262"/>
      <c r="F1301" s="293" t="str">
        <f>IFERROR(IF(VLOOKUP($X1290&amp;"-"&amp;TEXT($A1301,"mmm-aaaa"),Informes!$A:$P,COLUMN(Informes!F$1),FALSE),"þ","¨"),"¨")</f>
        <v>¨</v>
      </c>
      <c r="G1301" s="293"/>
      <c r="H1301" s="293"/>
      <c r="I1301" s="264" t="str">
        <f>IFERROR(IF(ISBLANK(
VLOOKUP($X1290&amp;"-"&amp;TEXT($A1301,"mmm-aaaa"),Informes!$A:$P,COLUMN(Informes!G$1),FALSE)), "",
VLOOKUP($X1290&amp;"-"&amp;TEXT($A1301,"mmm-aaaa"),Informes!$A:$P,COLUMN(Informes!G$1),FALSE)), "")</f>
        <v/>
      </c>
      <c r="J1301" s="264"/>
      <c r="K1301" s="264"/>
      <c r="L1301" s="149" t="str">
        <f t="shared" si="254"/>
        <v>¨</v>
      </c>
      <c r="M1301" s="264" t="str">
        <f>IFERROR(IF(OR($X1301=$L$7,$X1301=$K$5,$X1301=$O$5,$X1301=$T$5),IF(ISBLANK(
VLOOKUP($X1290&amp;"-"&amp;TEXT($A1301,"mmm-aaaa"),Informes!$A:$P,COLUMN(Informes!H$1),FALSE)), "",
VLOOKUP($X1290&amp;"-"&amp;TEXT($A1301,"mmm-aaaa"),Informes!$A:$P,COLUMN(Informes!H$1),FALSE)), ""), "")</f>
        <v/>
      </c>
      <c r="N1301" s="264"/>
      <c r="O1301" s="264"/>
      <c r="P1301" s="264"/>
      <c r="Q1301" s="264"/>
      <c r="R1301" s="295" t="str">
        <f t="shared" si="251"/>
        <v/>
      </c>
      <c r="S1301" s="295"/>
      <c r="T1301" s="295"/>
      <c r="U1301" s="295"/>
      <c r="V1301" s="296"/>
      <c r="W1301" s="4" t="str">
        <f>IFERROR(VLOOKUP($X1290&amp;"-"&amp;TEXT($A1301,"mmm-aaaa"),Informes!$A:$P,COLUMN(Informes!I$1),FALSE), "")</f>
        <v/>
      </c>
      <c r="X1301" s="23" t="str">
        <f>IFERROR(VLOOKUP($X1290&amp;"-"&amp;TEXT($A1301,"mmm-aaaa"),Informes!$A:$P,COLUMN(Informes!C$1),FALSE), "")</f>
        <v/>
      </c>
    </row>
    <row r="1302" spans="1:24" ht="16.5" customHeight="1" x14ac:dyDescent="0.2">
      <c r="A1302" s="23">
        <f t="shared" si="255"/>
        <v>45323</v>
      </c>
      <c r="B1302" s="261" t="str">
        <f t="shared" si="252"/>
        <v>Febrero</v>
      </c>
      <c r="C1302" s="262"/>
      <c r="D1302" s="262" t="str">
        <f t="shared" si="253"/>
        <v>Enero</v>
      </c>
      <c r="E1302" s="262"/>
      <c r="F1302" s="293" t="str">
        <f>IFERROR(IF(VLOOKUP($X1290&amp;"-"&amp;TEXT($A1302,"mmm-aaaa"),Informes!$A:$P,COLUMN(Informes!F$1),FALSE),"þ","¨"),"¨")</f>
        <v>¨</v>
      </c>
      <c r="G1302" s="293"/>
      <c r="H1302" s="293"/>
      <c r="I1302" s="264" t="str">
        <f>IFERROR(IF(ISBLANK(
VLOOKUP($X1290&amp;"-"&amp;TEXT($A1302,"mmm-aaaa"),Informes!$A:$P,COLUMN(Informes!G$1),FALSE)), "",
VLOOKUP($X1290&amp;"-"&amp;TEXT($A1302,"mmm-aaaa"),Informes!$A:$P,COLUMN(Informes!G$1),FALSE)), "")</f>
        <v/>
      </c>
      <c r="J1302" s="264"/>
      <c r="K1302" s="264"/>
      <c r="L1302" s="149" t="str">
        <f t="shared" si="254"/>
        <v>¨</v>
      </c>
      <c r="M1302" s="264" t="str">
        <f>IFERROR(IF(OR($X1302=$L$7,$X1302=$K$5,$X1302=$O$5,$X1302=$T$5),IF(ISBLANK(
VLOOKUP($X1290&amp;"-"&amp;TEXT($A1302,"mmm-aaaa"),Informes!$A:$P,COLUMN(Informes!H$1),FALSE)), "",
VLOOKUP($X1290&amp;"-"&amp;TEXT($A1302,"mmm-aaaa"),Informes!$A:$P,COLUMN(Informes!H$1),FALSE)), ""), "")</f>
        <v/>
      </c>
      <c r="N1302" s="264"/>
      <c r="O1302" s="264"/>
      <c r="P1302" s="264"/>
      <c r="Q1302" s="264"/>
      <c r="R1302" s="295" t="str">
        <f t="shared" si="251"/>
        <v/>
      </c>
      <c r="S1302" s="295"/>
      <c r="T1302" s="295"/>
      <c r="U1302" s="295"/>
      <c r="V1302" s="296"/>
      <c r="W1302" s="4" t="str">
        <f>IFERROR(VLOOKUP($X1290&amp;"-"&amp;TEXT($A1302,"mmm-aaaa"),Informes!$A:$P,COLUMN(Informes!I$1),FALSE), "")</f>
        <v/>
      </c>
      <c r="X1302" s="23" t="str">
        <f>IFERROR(VLOOKUP($X1290&amp;"-"&amp;TEXT($A1302,"mmm-aaaa"),Informes!$A:$P,COLUMN(Informes!C$1),FALSE), "")</f>
        <v/>
      </c>
    </row>
    <row r="1303" spans="1:24" ht="16.5" customHeight="1" x14ac:dyDescent="0.2">
      <c r="A1303" s="23">
        <f t="shared" si="255"/>
        <v>45352</v>
      </c>
      <c r="B1303" s="261" t="str">
        <f t="shared" si="252"/>
        <v>Marzo</v>
      </c>
      <c r="C1303" s="262"/>
      <c r="D1303" s="262" t="str">
        <f t="shared" si="253"/>
        <v>Enero</v>
      </c>
      <c r="E1303" s="262"/>
      <c r="F1303" s="293" t="str">
        <f>IFERROR(IF(VLOOKUP($X1290&amp;"-"&amp;TEXT($A1303,"mmm-aaaa"),Informes!$A:$P,COLUMN(Informes!F$1),FALSE),"þ","¨"),"¨")</f>
        <v>¨</v>
      </c>
      <c r="G1303" s="293"/>
      <c r="H1303" s="293"/>
      <c r="I1303" s="264" t="str">
        <f>IFERROR(IF(ISBLANK(
VLOOKUP($X1290&amp;"-"&amp;TEXT($A1303,"mmm-aaaa"),Informes!$A:$P,COLUMN(Informes!G$1),FALSE)), "",
VLOOKUP($X1290&amp;"-"&amp;TEXT($A1303,"mmm-aaaa"),Informes!$A:$P,COLUMN(Informes!G$1),FALSE)), "")</f>
        <v/>
      </c>
      <c r="J1303" s="264"/>
      <c r="K1303" s="264"/>
      <c r="L1303" s="149" t="str">
        <f t="shared" si="254"/>
        <v>¨</v>
      </c>
      <c r="M1303" s="264" t="str">
        <f>IFERROR(IF(OR($X1303=$L$7,$X1303=$K$5,$X1303=$O$5,$X1303=$T$5),IF(ISBLANK(
VLOOKUP($X1290&amp;"-"&amp;TEXT($A1303,"mmm-aaaa"),Informes!$A:$P,COLUMN(Informes!H$1),FALSE)), "",
VLOOKUP($X1290&amp;"-"&amp;TEXT($A1303,"mmm-aaaa"),Informes!$A:$P,COLUMN(Informes!H$1),FALSE)), ""), "")</f>
        <v/>
      </c>
      <c r="N1303" s="264"/>
      <c r="O1303" s="264"/>
      <c r="P1303" s="264"/>
      <c r="Q1303" s="264"/>
      <c r="R1303" s="295" t="str">
        <f t="shared" si="251"/>
        <v/>
      </c>
      <c r="S1303" s="295"/>
      <c r="T1303" s="295"/>
      <c r="U1303" s="295"/>
      <c r="V1303" s="296"/>
      <c r="W1303" s="4" t="str">
        <f>IFERROR(VLOOKUP($X1290&amp;"-"&amp;TEXT($A1303,"mmm-aaaa"),Informes!$A:$P,COLUMN(Informes!I$1),FALSE), "")</f>
        <v/>
      </c>
      <c r="X1303" s="23" t="str">
        <f>IFERROR(VLOOKUP($X1290&amp;"-"&amp;TEXT($A1303,"mmm-aaaa"),Informes!$A:$P,COLUMN(Informes!C$1),FALSE), "")</f>
        <v/>
      </c>
    </row>
    <row r="1304" spans="1:24" ht="16.5" customHeight="1" x14ac:dyDescent="0.2">
      <c r="A1304" s="23">
        <f t="shared" si="255"/>
        <v>45383</v>
      </c>
      <c r="B1304" s="261" t="str">
        <f t="shared" si="252"/>
        <v>Abril</v>
      </c>
      <c r="C1304" s="262"/>
      <c r="D1304" s="262" t="str">
        <f t="shared" si="253"/>
        <v>Enero</v>
      </c>
      <c r="E1304" s="262"/>
      <c r="F1304" s="293" t="str">
        <f>IFERROR(IF(VLOOKUP($X1290&amp;"-"&amp;TEXT($A1304,"mmm-aaaa"),Informes!$A:$P,COLUMN(Informes!F$1),FALSE),"þ","¨"),"¨")</f>
        <v>¨</v>
      </c>
      <c r="G1304" s="293"/>
      <c r="H1304" s="293"/>
      <c r="I1304" s="264" t="str">
        <f>IFERROR(IF(ISBLANK(
VLOOKUP($X1290&amp;"-"&amp;TEXT($A1304,"mmm-aaaa"),Informes!$A:$P,COLUMN(Informes!G$1),FALSE)), "",
VLOOKUP($X1290&amp;"-"&amp;TEXT($A1304,"mmm-aaaa"),Informes!$A:$P,COLUMN(Informes!G$1),FALSE)), "")</f>
        <v/>
      </c>
      <c r="J1304" s="264"/>
      <c r="K1304" s="264"/>
      <c r="L1304" s="149" t="str">
        <f t="shared" si="254"/>
        <v>¨</v>
      </c>
      <c r="M1304" s="264" t="str">
        <f>IFERROR(IF(OR($X1304=$L$7,$X1304=$K$5,$X1304=$O$5,$X1304=$T$5),IF(ISBLANK(
VLOOKUP($X1290&amp;"-"&amp;TEXT($A1304,"mmm-aaaa"),Informes!$A:$P,COLUMN(Informes!H$1),FALSE)), "",
VLOOKUP($X1290&amp;"-"&amp;TEXT($A1304,"mmm-aaaa"),Informes!$A:$P,COLUMN(Informes!H$1),FALSE)), ""), "")</f>
        <v/>
      </c>
      <c r="N1304" s="264"/>
      <c r="O1304" s="264"/>
      <c r="P1304" s="264"/>
      <c r="Q1304" s="264"/>
      <c r="R1304" s="295" t="str">
        <f t="shared" si="251"/>
        <v/>
      </c>
      <c r="S1304" s="295"/>
      <c r="T1304" s="295"/>
      <c r="U1304" s="295"/>
      <c r="V1304" s="296"/>
      <c r="W1304" s="4" t="str">
        <f>IFERROR(VLOOKUP($X1290&amp;"-"&amp;TEXT($A1304,"mmm-aaaa"),Informes!$A:$P,COLUMN(Informes!I$1),FALSE), "")</f>
        <v/>
      </c>
      <c r="X1304" s="23" t="str">
        <f>IFERROR(VLOOKUP($X1290&amp;"-"&amp;TEXT($A1304,"mmm-aaaa"),Informes!$A:$P,COLUMN(Informes!C$1),FALSE), "")</f>
        <v/>
      </c>
    </row>
    <row r="1305" spans="1:24" ht="16.5" customHeight="1" x14ac:dyDescent="0.2">
      <c r="A1305" s="23">
        <f t="shared" si="255"/>
        <v>45413</v>
      </c>
      <c r="B1305" s="261" t="str">
        <f t="shared" si="252"/>
        <v>Mayo</v>
      </c>
      <c r="C1305" s="262"/>
      <c r="D1305" s="262" t="str">
        <f t="shared" si="253"/>
        <v>Enero</v>
      </c>
      <c r="E1305" s="262"/>
      <c r="F1305" s="293" t="str">
        <f>IFERROR(IF(VLOOKUP($X1290&amp;"-"&amp;TEXT($A1305,"mmm-aaaa"),Informes!$A:$P,COLUMN(Informes!F$1),FALSE),"þ","¨"),"¨")</f>
        <v>¨</v>
      </c>
      <c r="G1305" s="293"/>
      <c r="H1305" s="293"/>
      <c r="I1305" s="264" t="str">
        <f>IFERROR(IF(ISBLANK(
VLOOKUP($X1290&amp;"-"&amp;TEXT($A1305,"mmm-aaaa"),Informes!$A:$P,COLUMN(Informes!G$1),FALSE)), "",
VLOOKUP($X1290&amp;"-"&amp;TEXT($A1305,"mmm-aaaa"),Informes!$A:$P,COLUMN(Informes!G$1),FALSE)), "")</f>
        <v/>
      </c>
      <c r="J1305" s="264"/>
      <c r="K1305" s="264"/>
      <c r="L1305" s="149" t="str">
        <f t="shared" si="254"/>
        <v>¨</v>
      </c>
      <c r="M1305" s="264" t="str">
        <f>IFERROR(IF(OR($X1305=$L$7,$X1305=$K$5,$X1305=$O$5,$X1305=$T$5),IF(ISBLANK(
VLOOKUP($X1290&amp;"-"&amp;TEXT($A1305,"mmm-aaaa"),Informes!$A:$P,COLUMN(Informes!H$1),FALSE)), "",
VLOOKUP($X1290&amp;"-"&amp;TEXT($A1305,"mmm-aaaa"),Informes!$A:$P,COLUMN(Informes!H$1),FALSE)), ""), "")</f>
        <v/>
      </c>
      <c r="N1305" s="264"/>
      <c r="O1305" s="264"/>
      <c r="P1305" s="264"/>
      <c r="Q1305" s="264"/>
      <c r="R1305" s="295" t="str">
        <f t="shared" si="251"/>
        <v/>
      </c>
      <c r="S1305" s="295"/>
      <c r="T1305" s="295"/>
      <c r="U1305" s="295"/>
      <c r="V1305" s="296"/>
      <c r="W1305" s="4" t="str">
        <f>IFERROR(VLOOKUP($X1290&amp;"-"&amp;TEXT($A1305,"mmm-aaaa"),Informes!$A:$P,COLUMN(Informes!I$1),FALSE), "")</f>
        <v/>
      </c>
      <c r="X1305" s="23" t="str">
        <f>IFERROR(VLOOKUP($X1290&amp;"-"&amp;TEXT($A1305,"mmm-aaaa"),Informes!$A:$P,COLUMN(Informes!C$1),FALSE), "")</f>
        <v/>
      </c>
    </row>
    <row r="1306" spans="1:24" ht="16.5" customHeight="1" x14ac:dyDescent="0.2">
      <c r="A1306" s="23">
        <f t="shared" si="255"/>
        <v>45444</v>
      </c>
      <c r="B1306" s="261" t="str">
        <f t="shared" si="252"/>
        <v>Junio</v>
      </c>
      <c r="C1306" s="262"/>
      <c r="D1306" s="262" t="str">
        <f t="shared" si="253"/>
        <v>Enero</v>
      </c>
      <c r="E1306" s="262"/>
      <c r="F1306" s="293" t="str">
        <f>IFERROR(IF(VLOOKUP($X1290&amp;"-"&amp;TEXT($A1306,"mmm-aaaa"),Informes!$A:$P,COLUMN(Informes!F$1),FALSE),"þ","¨"),"¨")</f>
        <v>¨</v>
      </c>
      <c r="G1306" s="293"/>
      <c r="H1306" s="293"/>
      <c r="I1306" s="264" t="str">
        <f>IFERROR(IF(ISBLANK(
VLOOKUP($X1290&amp;"-"&amp;TEXT($A1306,"mmm-aaaa"),Informes!$A:$P,COLUMN(Informes!G$1),FALSE)), "",
VLOOKUP($X1290&amp;"-"&amp;TEXT($A1306,"mmm-aaaa"),Informes!$A:$P,COLUMN(Informes!G$1),FALSE)), "")</f>
        <v/>
      </c>
      <c r="J1306" s="264"/>
      <c r="K1306" s="264"/>
      <c r="L1306" s="149" t="str">
        <f t="shared" si="254"/>
        <v>¨</v>
      </c>
      <c r="M1306" s="264" t="str">
        <f>IFERROR(IF(OR($X1306=$L$7,$X1306=$K$5,$X1306=$O$5,$X1306=$T$5),IF(ISBLANK(
VLOOKUP($X1290&amp;"-"&amp;TEXT($A1306,"mmm-aaaa"),Informes!$A:$P,COLUMN(Informes!H$1),FALSE)), "",
VLOOKUP($X1290&amp;"-"&amp;TEXT($A1306,"mmm-aaaa"),Informes!$A:$P,COLUMN(Informes!H$1),FALSE)), ""), "")</f>
        <v/>
      </c>
      <c r="N1306" s="264"/>
      <c r="O1306" s="264"/>
      <c r="P1306" s="264"/>
      <c r="Q1306" s="264"/>
      <c r="R1306" s="295" t="str">
        <f t="shared" si="251"/>
        <v/>
      </c>
      <c r="S1306" s="295"/>
      <c r="T1306" s="295"/>
      <c r="U1306" s="295"/>
      <c r="V1306" s="296"/>
      <c r="W1306" s="4" t="str">
        <f>IFERROR(VLOOKUP($X1290&amp;"-"&amp;TEXT($A1306,"mmm-aaaa"),Informes!$A:$P,COLUMN(Informes!I$1),FALSE), "")</f>
        <v/>
      </c>
      <c r="X1306" s="23" t="str">
        <f>IFERROR(VLOOKUP($X1290&amp;"-"&amp;TEXT($A1306,"mmm-aaaa"),Informes!$A:$P,COLUMN(Informes!C$1),FALSE), "")</f>
        <v/>
      </c>
    </row>
    <row r="1307" spans="1:24" ht="16.5" customHeight="1" x14ac:dyDescent="0.2">
      <c r="A1307" s="23">
        <f t="shared" si="255"/>
        <v>45474</v>
      </c>
      <c r="B1307" s="261" t="str">
        <f t="shared" si="252"/>
        <v>Julio</v>
      </c>
      <c r="C1307" s="262"/>
      <c r="D1307" s="262" t="str">
        <f t="shared" si="253"/>
        <v>Enero</v>
      </c>
      <c r="E1307" s="262"/>
      <c r="F1307" s="293" t="str">
        <f>IFERROR(IF(VLOOKUP($X1290&amp;"-"&amp;TEXT($A1307,"mmm-aaaa"),Informes!$A:$P,COLUMN(Informes!F$1),FALSE),"þ","¨"),"¨")</f>
        <v>¨</v>
      </c>
      <c r="G1307" s="293"/>
      <c r="H1307" s="293"/>
      <c r="I1307" s="264" t="str">
        <f>IFERROR(IF(ISBLANK(
VLOOKUP($X1290&amp;"-"&amp;TEXT($A1307,"mmm-aaaa"),Informes!$A:$P,COLUMN(Informes!G$1),FALSE)), "",
VLOOKUP($X1290&amp;"-"&amp;TEXT($A1307,"mmm-aaaa"),Informes!$A:$P,COLUMN(Informes!G$1),FALSE)), "")</f>
        <v/>
      </c>
      <c r="J1307" s="264"/>
      <c r="K1307" s="264"/>
      <c r="L1307" s="149" t="str">
        <f t="shared" si="254"/>
        <v>¨</v>
      </c>
      <c r="M1307" s="264" t="str">
        <f>IFERROR(IF(OR($X1307=$L$7,$X1307=$K$5,$X1307=$O$5,$X1307=$T$5),IF(ISBLANK(
VLOOKUP($X1290&amp;"-"&amp;TEXT($A1307,"mmm-aaaa"),Informes!$A:$P,COLUMN(Informes!H$1),FALSE)), "",
VLOOKUP($X1290&amp;"-"&amp;TEXT($A1307,"mmm-aaaa"),Informes!$A:$P,COLUMN(Informes!H$1),FALSE)), ""), "")</f>
        <v/>
      </c>
      <c r="N1307" s="264"/>
      <c r="O1307" s="264"/>
      <c r="P1307" s="264"/>
      <c r="Q1307" s="264"/>
      <c r="R1307" s="295" t="str">
        <f t="shared" si="251"/>
        <v/>
      </c>
      <c r="S1307" s="295"/>
      <c r="T1307" s="295"/>
      <c r="U1307" s="295"/>
      <c r="V1307" s="296"/>
      <c r="W1307" s="4" t="str">
        <f>IFERROR(VLOOKUP($X1290&amp;"-"&amp;TEXT($A1307,"mmm-aaaa"),Informes!$A:$P,COLUMN(Informes!I$1),FALSE), "")</f>
        <v/>
      </c>
      <c r="X1307" s="23" t="str">
        <f>IFERROR(VLOOKUP($X1290&amp;"-"&amp;TEXT($A1307,"mmm-aaaa"),Informes!$A:$P,COLUMN(Informes!C$1),FALSE), "")</f>
        <v/>
      </c>
    </row>
    <row r="1308" spans="1:24" ht="16.5" customHeight="1" thickBot="1" x14ac:dyDescent="0.25">
      <c r="A1308" s="23">
        <f t="shared" si="255"/>
        <v>45505</v>
      </c>
      <c r="B1308" s="249" t="str">
        <f t="shared" si="252"/>
        <v>Agosto</v>
      </c>
      <c r="C1308" s="250"/>
      <c r="D1308" s="250" t="str">
        <f t="shared" si="253"/>
        <v>Enero</v>
      </c>
      <c r="E1308" s="250"/>
      <c r="F1308" s="294" t="str">
        <f>IFERROR(IF(VLOOKUP($X1290&amp;"-"&amp;TEXT($A1308,"mmm-aaaa"),Informes!$A:$P,COLUMN(Informes!F$1),FALSE),"þ","¨"),"¨")</f>
        <v>¨</v>
      </c>
      <c r="G1308" s="294"/>
      <c r="H1308" s="294"/>
      <c r="I1308" s="252" t="str">
        <f>IFERROR(IF(ISBLANK(
VLOOKUP($X1290&amp;"-"&amp;TEXT($A1308,"mmm-aaaa"),Informes!$A:$P,COLUMN(Informes!G$1),FALSE)), "",
VLOOKUP($X1290&amp;"-"&amp;TEXT($A1308,"mmm-aaaa"),Informes!$A:$P,COLUMN(Informes!G$1),FALSE)), "")</f>
        <v/>
      </c>
      <c r="J1308" s="252"/>
      <c r="K1308" s="252"/>
      <c r="L1308" s="148" t="str">
        <f t="shared" si="254"/>
        <v>¨</v>
      </c>
      <c r="M1308" s="252" t="str">
        <f>IFERROR(IF(OR($X1308=$L$7,$X1308=$K$5,$X1308=$O$5,$X1308=$T$5),IF(ISBLANK(
VLOOKUP($X1290&amp;"-"&amp;TEXT($A1308,"mmm-aaaa"),Informes!$A:$P,COLUMN(Informes!H$1),FALSE)), "",
VLOOKUP($X1290&amp;"-"&amp;TEXT($A1308,"mmm-aaaa"),Informes!$A:$P,COLUMN(Informes!H$1),FALSE)), ""), "")</f>
        <v/>
      </c>
      <c r="N1308" s="252"/>
      <c r="O1308" s="252"/>
      <c r="P1308" s="252"/>
      <c r="Q1308" s="252"/>
      <c r="R1308" s="297" t="str">
        <f t="shared" si="251"/>
        <v/>
      </c>
      <c r="S1308" s="297"/>
      <c r="T1308" s="297"/>
      <c r="U1308" s="297"/>
      <c r="V1308" s="298"/>
      <c r="W1308" s="4" t="str">
        <f>IFERROR(VLOOKUP($X1290&amp;"-"&amp;TEXT($A1308,"mmm-aaaa"),Informes!$A:$P,COLUMN(Informes!I$1),FALSE), "")</f>
        <v/>
      </c>
      <c r="X1308" s="23" t="str">
        <f>IFERROR(VLOOKUP($X1290&amp;"-"&amp;TEXT($A1308,"mmm-aaaa"),Informes!$A:$P,COLUMN(Informes!C$1),FALSE), "")</f>
        <v/>
      </c>
    </row>
    <row r="1309" spans="1:24" ht="16.5" customHeight="1" thickBot="1" x14ac:dyDescent="0.3">
      <c r="D1309" s="109"/>
      <c r="E1309" s="109"/>
      <c r="F1309" s="114"/>
      <c r="G1309" s="109" t="str">
        <f>IF(SUM(F1297:F1308)=0,"",SUM(F1297:F1308))</f>
        <v/>
      </c>
      <c r="H1309" s="109"/>
      <c r="I1309" s="109"/>
      <c r="J1309" s="115"/>
      <c r="K1309" s="109"/>
      <c r="L1309" s="116" t="s">
        <v>107</v>
      </c>
      <c r="M1309" s="255" t="str">
        <f>IF(SUM(M1297:M1308)=0,"",SUM(M1297:M1308))</f>
        <v/>
      </c>
      <c r="N1309" s="256"/>
      <c r="O1309" s="256"/>
      <c r="P1309" s="256"/>
      <c r="Q1309" s="257"/>
      <c r="R1309" s="258"/>
      <c r="S1309" s="259"/>
      <c r="T1309" s="259"/>
      <c r="U1309" s="259"/>
      <c r="V1309" s="260"/>
      <c r="W1309" s="4"/>
      <c r="X1309" s="4"/>
    </row>
    <row r="1310" spans="1:24" ht="16.5" customHeight="1" x14ac:dyDescent="0.2">
      <c r="W1310" s="4"/>
      <c r="X1310" s="4"/>
    </row>
    <row r="1311" spans="1:24" ht="279.75" customHeight="1" x14ac:dyDescent="0.15">
      <c r="B1311" s="11"/>
      <c r="C1311" s="117" t="s">
        <v>136</v>
      </c>
      <c r="D1311" s="11"/>
      <c r="E1311" s="11"/>
      <c r="F1311" s="11"/>
      <c r="G1311" s="11"/>
      <c r="H1311" s="11"/>
      <c r="I1311" s="11"/>
      <c r="J1311" s="11"/>
      <c r="K1311" s="11"/>
      <c r="L1311" s="11"/>
      <c r="M1311" s="11"/>
      <c r="N1311" s="11"/>
      <c r="O1311" s="11"/>
      <c r="P1311" s="11"/>
      <c r="Q1311" s="11"/>
      <c r="R1311" s="11"/>
      <c r="S1311" s="11"/>
      <c r="T1311" s="11"/>
      <c r="U1311" s="11"/>
      <c r="V1311" s="11"/>
      <c r="W1311" s="11"/>
      <c r="X1311" s="11"/>
    </row>
    <row r="1312" spans="1:24" ht="24" customHeight="1" x14ac:dyDescent="0.2">
      <c r="A1312" s="24"/>
      <c r="B1312" s="270" t="s">
        <v>127</v>
      </c>
      <c r="C1312" s="270"/>
      <c r="D1312" s="270"/>
      <c r="E1312" s="270"/>
      <c r="F1312" s="270"/>
      <c r="G1312" s="270"/>
      <c r="H1312" s="270"/>
      <c r="I1312" s="270"/>
      <c r="J1312" s="270"/>
      <c r="K1312" s="270"/>
      <c r="L1312" s="270"/>
      <c r="M1312" s="270"/>
      <c r="N1312" s="270"/>
      <c r="O1312" s="270"/>
      <c r="P1312" s="270"/>
      <c r="Q1312" s="270"/>
      <c r="R1312" s="270"/>
      <c r="S1312" s="270"/>
      <c r="T1312" s="270"/>
      <c r="U1312" s="270"/>
      <c r="V1312" s="270"/>
      <c r="X1312" s="2"/>
    </row>
    <row r="1313" spans="1:24" ht="15" customHeight="1" x14ac:dyDescent="0.2">
      <c r="A1313" s="24"/>
      <c r="B1313" s="105" t="s">
        <v>128</v>
      </c>
      <c r="D1313" s="108">
        <f>D1290</f>
        <v>0</v>
      </c>
      <c r="F1313" s="108"/>
      <c r="G1313" s="108"/>
      <c r="H1313" s="108"/>
      <c r="I1313" s="108"/>
      <c r="J1313" s="108"/>
      <c r="K1313" s="108"/>
      <c r="L1313" s="108"/>
      <c r="M1313" s="108"/>
      <c r="N1313" s="108"/>
      <c r="O1313" s="108"/>
      <c r="P1313" s="108"/>
      <c r="Q1313" s="108"/>
      <c r="R1313" s="108"/>
      <c r="S1313" s="108"/>
      <c r="T1313" s="108"/>
      <c r="U1313" s="108"/>
      <c r="V1313" s="108"/>
      <c r="W1313" s="15"/>
      <c r="X1313" s="136">
        <f>X1290</f>
        <v>0</v>
      </c>
    </row>
    <row r="1314" spans="1:24" ht="17.25" x14ac:dyDescent="0.2">
      <c r="B1314" s="105" t="s">
        <v>129</v>
      </c>
      <c r="D1314" s="106"/>
      <c r="E1314" s="106"/>
      <c r="F1314" s="7"/>
      <c r="G1314" s="7"/>
      <c r="H1314" s="271">
        <f>H1291</f>
        <v>0</v>
      </c>
      <c r="I1314" s="271"/>
      <c r="J1314" s="271"/>
      <c r="K1314" s="271"/>
      <c r="L1314" s="271"/>
      <c r="M1314" s="271"/>
      <c r="N1314" s="271"/>
      <c r="O1314" s="271"/>
      <c r="P1314" s="112" t="str">
        <f>P1291</f>
        <v>¨</v>
      </c>
      <c r="Q1314" s="105" t="s">
        <v>75</v>
      </c>
      <c r="S1314" s="12"/>
      <c r="T1314" s="13"/>
      <c r="U1314" s="112" t="str">
        <f>U1291</f>
        <v>¨</v>
      </c>
      <c r="V1314" s="105" t="s">
        <v>79</v>
      </c>
      <c r="W1314" s="12"/>
      <c r="X1314" s="6"/>
    </row>
    <row r="1315" spans="1:24" ht="17.25" x14ac:dyDescent="0.2">
      <c r="B1315" s="105" t="s">
        <v>130</v>
      </c>
      <c r="D1315" s="107"/>
      <c r="E1315" s="107"/>
      <c r="F1315" s="7"/>
      <c r="G1315" s="272" t="str">
        <f>G1292</f>
        <v/>
      </c>
      <c r="H1315" s="272"/>
      <c r="I1315" s="272"/>
      <c r="J1315" s="272"/>
      <c r="K1315" s="272"/>
      <c r="L1315" s="272"/>
      <c r="M1315" s="272"/>
      <c r="N1315" s="272"/>
      <c r="O1315" s="272"/>
      <c r="P1315" s="113" t="s">
        <v>137</v>
      </c>
      <c r="Q1315" s="105" t="s">
        <v>131</v>
      </c>
      <c r="S1315" s="12"/>
      <c r="T1315" s="12"/>
      <c r="U1315" s="113" t="s">
        <v>138</v>
      </c>
      <c r="V1315" s="105" t="s">
        <v>61</v>
      </c>
      <c r="W1315" s="12"/>
      <c r="X1315" s="6"/>
    </row>
    <row r="1316" spans="1:24" ht="28.5" customHeight="1" x14ac:dyDescent="0.2">
      <c r="B1316" s="112" t="str">
        <f>B1293</f>
        <v>¨</v>
      </c>
      <c r="C1316" s="110" t="s">
        <v>76</v>
      </c>
      <c r="D1316" s="112" t="str">
        <f>D1293</f>
        <v>¨</v>
      </c>
      <c r="E1316" s="110" t="s">
        <v>81</v>
      </c>
      <c r="F1316" s="7"/>
      <c r="G1316" s="7"/>
      <c r="H1316" s="5"/>
      <c r="I1316" s="10"/>
      <c r="J1316" s="112" t="str">
        <f>J1293</f>
        <v>¨</v>
      </c>
      <c r="K1316" s="110" t="s">
        <v>77</v>
      </c>
      <c r="L1316" s="5"/>
      <c r="M1316" s="5"/>
      <c r="N1316" s="112" t="str">
        <f>N1293</f>
        <v>¨</v>
      </c>
      <c r="O1316" s="110" t="s">
        <v>132</v>
      </c>
      <c r="P1316" s="111"/>
      <c r="Q1316" s="111"/>
      <c r="R1316" s="9"/>
      <c r="S1316" s="112" t="str">
        <f>S1293</f>
        <v>¨</v>
      </c>
      <c r="T1316" s="273" t="s">
        <v>133</v>
      </c>
      <c r="U1316" s="273"/>
      <c r="V1316" s="273"/>
      <c r="W1316" s="13"/>
      <c r="X1316" s="6"/>
    </row>
    <row r="1317" spans="1:24" ht="4.5" customHeight="1" thickBot="1" x14ac:dyDescent="0.25">
      <c r="B1317" s="8"/>
      <c r="C1317" s="7"/>
      <c r="D1317" s="8"/>
      <c r="E1317" s="7"/>
      <c r="F1317" s="7"/>
      <c r="G1317" s="7"/>
      <c r="H1317" s="5"/>
      <c r="I1317" s="10"/>
      <c r="J1317" s="8"/>
      <c r="K1317" s="5"/>
      <c r="L1317" s="5"/>
      <c r="M1317" s="5"/>
      <c r="N1317" s="7"/>
      <c r="O1317" s="5"/>
      <c r="P1317" s="8"/>
      <c r="Q1317" s="8"/>
      <c r="R1317" s="9"/>
      <c r="S1317" s="9"/>
      <c r="T1317" s="7"/>
      <c r="U1317" s="8"/>
      <c r="V1317" s="9"/>
      <c r="W1317" s="9"/>
      <c r="X1317" s="6"/>
    </row>
    <row r="1318" spans="1:24" ht="27" customHeight="1" x14ac:dyDescent="0.25">
      <c r="B1318" s="274" t="s">
        <v>17</v>
      </c>
      <c r="C1318" s="275"/>
      <c r="D1318" s="275"/>
      <c r="E1318" s="275"/>
      <c r="F1318" s="276" t="s">
        <v>134</v>
      </c>
      <c r="G1318" s="276"/>
      <c r="H1318" s="276"/>
      <c r="I1318" s="276" t="s">
        <v>12</v>
      </c>
      <c r="J1318" s="276"/>
      <c r="K1318" s="276"/>
      <c r="L1318" s="276" t="s">
        <v>105</v>
      </c>
      <c r="M1318" s="278" t="s">
        <v>135</v>
      </c>
      <c r="N1318" s="278"/>
      <c r="O1318" s="278"/>
      <c r="P1318" s="278"/>
      <c r="Q1318" s="278"/>
      <c r="R1318" s="278" t="s">
        <v>101</v>
      </c>
      <c r="S1318" s="278"/>
      <c r="T1318" s="278"/>
      <c r="U1318" s="278"/>
      <c r="V1318" s="280"/>
      <c r="W1318" s="14"/>
      <c r="X1318" s="3"/>
    </row>
    <row r="1319" spans="1:24" ht="27.75" customHeight="1" x14ac:dyDescent="0.2">
      <c r="B1319" s="267">
        <f>EDATE(B1296,12)</f>
        <v>45658</v>
      </c>
      <c r="C1319" s="268"/>
      <c r="D1319" s="268"/>
      <c r="E1319" s="269"/>
      <c r="F1319" s="277"/>
      <c r="G1319" s="277"/>
      <c r="H1319" s="277"/>
      <c r="I1319" s="277"/>
      <c r="J1319" s="277"/>
      <c r="K1319" s="277"/>
      <c r="L1319" s="277"/>
      <c r="M1319" s="279"/>
      <c r="N1319" s="279"/>
      <c r="O1319" s="279"/>
      <c r="P1319" s="279"/>
      <c r="Q1319" s="279"/>
      <c r="R1319" s="279"/>
      <c r="S1319" s="279"/>
      <c r="T1319" s="279"/>
      <c r="U1319" s="279"/>
      <c r="V1319" s="281"/>
      <c r="W1319" s="14"/>
      <c r="X1319" s="3"/>
    </row>
    <row r="1320" spans="1:24" ht="16.5" customHeight="1" x14ac:dyDescent="0.2">
      <c r="A1320" s="23">
        <f>EDATE(B1319,-4)</f>
        <v>45536</v>
      </c>
      <c r="B1320" s="261" t="str">
        <f>PROPER(TEXT(A1320, "mmmm"))</f>
        <v>Septiembre</v>
      </c>
      <c r="C1320" s="262"/>
      <c r="D1320" s="262"/>
      <c r="E1320" s="262"/>
      <c r="F1320" s="293" t="str">
        <f>IFERROR(IF(VLOOKUP($X1290&amp;"-"&amp;TEXT($A1320,"mmm-aaaa"),Informes!$A:$P,COLUMN(Informes!F$1),FALSE),"þ","¨"),"¨")</f>
        <v>¨</v>
      </c>
      <c r="G1320" s="293"/>
      <c r="H1320" s="293"/>
      <c r="I1320" s="264" t="str">
        <f>IFERROR(IF(ISBLANK(
VLOOKUP($X1313&amp;"-"&amp;TEXT($A1320,"mmm-aaaa"),Informes!$A:$P,COLUMN(Informes!G$1),FALSE)), "",
VLOOKUP($X1313&amp;"-"&amp;TEXT($A1320,"mmm-aaaa"),Informes!$A:$P,COLUMN(Informes!G$1),FALSE)), "")</f>
        <v/>
      </c>
      <c r="J1320" s="264"/>
      <c r="K1320" s="264"/>
      <c r="L1320" s="149" t="str">
        <f>IFERROR(IF($X1320=$L$7,"þ","¨"),"¨")</f>
        <v>¨</v>
      </c>
      <c r="M1320" s="264" t="str">
        <f>IFERROR(IF(OR($X1320=$L$7,$X1320=$K$5,$X1320=$O$5,$X1320=$T$5),IF(ISBLANK(
VLOOKUP($X1290&amp;"-"&amp;TEXT($A1320,"mmm-aaaa"),Informes!$A:$P,COLUMN(Informes!H$1),FALSE)), "",
VLOOKUP($X1290&amp;"-"&amp;TEXT($A1320,"mmm-aaaa"),Informes!$A:$P,COLUMN(Informes!H$1),FALSE)), ""), "")</f>
        <v/>
      </c>
      <c r="N1320" s="264"/>
      <c r="O1320" s="264"/>
      <c r="P1320" s="264"/>
      <c r="Q1320" s="264"/>
      <c r="R1320" s="295" t="str">
        <f t="shared" ref="R1320:R1331" si="256">IF(W1320=0, "", W1320)</f>
        <v/>
      </c>
      <c r="S1320" s="295"/>
      <c r="T1320" s="295"/>
      <c r="U1320" s="295"/>
      <c r="V1320" s="296"/>
      <c r="W1320" s="4" t="str">
        <f>IFERROR(VLOOKUP($X1313&amp;"-"&amp;TEXT($A1320,"mmm-aaaa"),Informes!$A:$P,COLUMN(Informes!I$1),FALSE), "")</f>
        <v/>
      </c>
      <c r="X1320" s="23" t="str">
        <f>IFERROR(VLOOKUP($X1290&amp;"-"&amp;TEXT($A1320,"mmm-aaaa"),Informes!$A:$P,COLUMN(Informes!C$1),FALSE), "")</f>
        <v/>
      </c>
    </row>
    <row r="1321" spans="1:24" ht="16.5" customHeight="1" x14ac:dyDescent="0.2">
      <c r="A1321" s="23">
        <f>EDATE(A1320,1)</f>
        <v>45566</v>
      </c>
      <c r="B1321" s="261" t="str">
        <f t="shared" ref="B1321:B1331" si="257">PROPER(TEXT(A1321, "mmmm"))</f>
        <v>Octubre</v>
      </c>
      <c r="C1321" s="262"/>
      <c r="D1321" s="262"/>
      <c r="E1321" s="262"/>
      <c r="F1321" s="293" t="str">
        <f>IFERROR(IF(VLOOKUP($X1290&amp;"-"&amp;TEXT($A1321,"mmm-aaaa"),Informes!$A:$P,COLUMN(Informes!F$1),FALSE),"þ","¨"),"¨")</f>
        <v>¨</v>
      </c>
      <c r="G1321" s="293"/>
      <c r="H1321" s="293"/>
      <c r="I1321" s="264" t="str">
        <f>IFERROR(IF(ISBLANK(
VLOOKUP($X1313&amp;"-"&amp;TEXT($A1321,"mmm-aaaa"),Informes!$A:$P,COLUMN(Informes!G$1),FALSE)), "",
VLOOKUP($X1313&amp;"-"&amp;TEXT($A1321,"mmm-aaaa"),Informes!$A:$P,COLUMN(Informes!G$1),FALSE)), "")</f>
        <v/>
      </c>
      <c r="J1321" s="264"/>
      <c r="K1321" s="264"/>
      <c r="L1321" s="149" t="str">
        <f t="shared" ref="L1321:L1331" si="258">IFERROR(IF($X1321=$L$7,"þ","¨"),"¨")</f>
        <v>¨</v>
      </c>
      <c r="M1321" s="264" t="str">
        <f>IFERROR(IF(OR($X1321=$L$7,$X1321=$K$5,$X1321=$O$5,$X1321=$T$5),IF(ISBLANK(
VLOOKUP($X1290&amp;"-"&amp;TEXT($A1321,"mmm-aaaa"),Informes!$A:$P,COLUMN(Informes!H$1),FALSE)), "",
VLOOKUP($X1290&amp;"-"&amp;TEXT($A1321,"mmm-aaaa"),Informes!$A:$P,COLUMN(Informes!H$1),FALSE)), ""), "")</f>
        <v/>
      </c>
      <c r="N1321" s="264"/>
      <c r="O1321" s="264"/>
      <c r="P1321" s="264"/>
      <c r="Q1321" s="264"/>
      <c r="R1321" s="295" t="str">
        <f t="shared" si="256"/>
        <v/>
      </c>
      <c r="S1321" s="295"/>
      <c r="T1321" s="295"/>
      <c r="U1321" s="295"/>
      <c r="V1321" s="296"/>
      <c r="W1321" s="4" t="str">
        <f>IFERROR(VLOOKUP($X1313&amp;"-"&amp;TEXT($A1321,"mmm-aaaa"),Informes!$A:$P,COLUMN(Informes!I$1),FALSE), "")</f>
        <v/>
      </c>
      <c r="X1321" s="23" t="str">
        <f>IFERROR(VLOOKUP($X1290&amp;"-"&amp;TEXT($A1321,"mmm-aaaa"),Informes!$A:$P,COLUMN(Informes!C$1),FALSE), "")</f>
        <v/>
      </c>
    </row>
    <row r="1322" spans="1:24" ht="16.5" customHeight="1" x14ac:dyDescent="0.2">
      <c r="A1322" s="23">
        <f t="shared" ref="A1322:A1331" si="259">EDATE(A1321,1)</f>
        <v>45597</v>
      </c>
      <c r="B1322" s="261" t="str">
        <f t="shared" si="257"/>
        <v>Noviembre</v>
      </c>
      <c r="C1322" s="262"/>
      <c r="D1322" s="262"/>
      <c r="E1322" s="262"/>
      <c r="F1322" s="293" t="str">
        <f>IFERROR(IF(VLOOKUP($X1290&amp;"-"&amp;TEXT($A1322,"mmm-aaaa"),Informes!$A:$P,COLUMN(Informes!F$1),FALSE),"þ","¨"),"¨")</f>
        <v>¨</v>
      </c>
      <c r="G1322" s="293"/>
      <c r="H1322" s="293"/>
      <c r="I1322" s="264" t="str">
        <f>IFERROR(IF(ISBLANK(
VLOOKUP($X1313&amp;"-"&amp;TEXT($A1322,"mmm-aaaa"),Informes!$A:$P,COLUMN(Informes!G$1),FALSE)), "",
VLOOKUP($X1313&amp;"-"&amp;TEXT($A1322,"mmm-aaaa"),Informes!$A:$P,COLUMN(Informes!G$1),FALSE)), "")</f>
        <v/>
      </c>
      <c r="J1322" s="264"/>
      <c r="K1322" s="264"/>
      <c r="L1322" s="149" t="str">
        <f t="shared" si="258"/>
        <v>¨</v>
      </c>
      <c r="M1322" s="264" t="str">
        <f>IFERROR(IF(OR($X1322=$L$7,$X1322=$K$5,$X1322=$O$5,$X1322=$T$5),IF(ISBLANK(
VLOOKUP($X1290&amp;"-"&amp;TEXT($A1322,"mmm-aaaa"),Informes!$A:$P,COLUMN(Informes!H$1),FALSE)), "",
VLOOKUP($X1290&amp;"-"&amp;TEXT($A1322,"mmm-aaaa"),Informes!$A:$P,COLUMN(Informes!H$1),FALSE)), ""), "")</f>
        <v/>
      </c>
      <c r="N1322" s="264"/>
      <c r="O1322" s="264"/>
      <c r="P1322" s="264"/>
      <c r="Q1322" s="264"/>
      <c r="R1322" s="295" t="str">
        <f t="shared" si="256"/>
        <v/>
      </c>
      <c r="S1322" s="295"/>
      <c r="T1322" s="295"/>
      <c r="U1322" s="295"/>
      <c r="V1322" s="296"/>
      <c r="W1322" s="4" t="str">
        <f>IFERROR(VLOOKUP($X1313&amp;"-"&amp;TEXT($A1322,"mmm-aaaa"),Informes!$A:$P,COLUMN(Informes!I$1),FALSE), "")</f>
        <v/>
      </c>
      <c r="X1322" s="23" t="str">
        <f>IFERROR(VLOOKUP($X1290&amp;"-"&amp;TEXT($A1322,"mmm-aaaa"),Informes!$A:$P,COLUMN(Informes!C$1),FALSE), "")</f>
        <v/>
      </c>
    </row>
    <row r="1323" spans="1:24" ht="16.5" customHeight="1" x14ac:dyDescent="0.2">
      <c r="A1323" s="23">
        <f t="shared" si="259"/>
        <v>45627</v>
      </c>
      <c r="B1323" s="261" t="str">
        <f t="shared" si="257"/>
        <v>Diciembre</v>
      </c>
      <c r="C1323" s="262"/>
      <c r="D1323" s="262"/>
      <c r="E1323" s="262"/>
      <c r="F1323" s="293" t="str">
        <f>IFERROR(IF(VLOOKUP($X1290&amp;"-"&amp;TEXT($A1323,"mmm-aaaa"),Informes!$A:$P,COLUMN(Informes!F$1),FALSE),"þ","¨"),"¨")</f>
        <v>¨</v>
      </c>
      <c r="G1323" s="293"/>
      <c r="H1323" s="293"/>
      <c r="I1323" s="264" t="str">
        <f>IFERROR(IF(ISBLANK(
VLOOKUP($X1313&amp;"-"&amp;TEXT($A1323,"mmm-aaaa"),Informes!$A:$P,COLUMN(Informes!G$1),FALSE)), "",
VLOOKUP($X1313&amp;"-"&amp;TEXT($A1323,"mmm-aaaa"),Informes!$A:$P,COLUMN(Informes!G$1),FALSE)), "")</f>
        <v/>
      </c>
      <c r="J1323" s="264"/>
      <c r="K1323" s="264"/>
      <c r="L1323" s="149" t="str">
        <f t="shared" si="258"/>
        <v>¨</v>
      </c>
      <c r="M1323" s="264" t="str">
        <f>IFERROR(IF(OR($X1323=$L$7,$X1323=$K$5,$X1323=$O$5,$X1323=$T$5),IF(ISBLANK(
VLOOKUP($X1290&amp;"-"&amp;TEXT($A1323,"mmm-aaaa"),Informes!$A:$P,COLUMN(Informes!H$1),FALSE)), "",
VLOOKUP($X1290&amp;"-"&amp;TEXT($A1323,"mmm-aaaa"),Informes!$A:$P,COLUMN(Informes!H$1),FALSE)), ""), "")</f>
        <v/>
      </c>
      <c r="N1323" s="264"/>
      <c r="O1323" s="264"/>
      <c r="P1323" s="264"/>
      <c r="Q1323" s="264"/>
      <c r="R1323" s="295" t="str">
        <f t="shared" si="256"/>
        <v/>
      </c>
      <c r="S1323" s="295"/>
      <c r="T1323" s="295"/>
      <c r="U1323" s="295"/>
      <c r="V1323" s="296"/>
      <c r="W1323" s="4" t="str">
        <f>IFERROR(VLOOKUP($X1313&amp;"-"&amp;TEXT($A1323,"mmm-aaaa"),Informes!$A:$P,COLUMN(Informes!I$1),FALSE), "")</f>
        <v/>
      </c>
      <c r="X1323" s="23" t="str">
        <f>IFERROR(VLOOKUP($X1290&amp;"-"&amp;TEXT($A1323,"mmm-aaaa"),Informes!$A:$P,COLUMN(Informes!C$1),FALSE), "")</f>
        <v/>
      </c>
    </row>
    <row r="1324" spans="1:24" ht="16.5" customHeight="1" x14ac:dyDescent="0.2">
      <c r="A1324" s="23">
        <f t="shared" si="259"/>
        <v>45658</v>
      </c>
      <c r="B1324" s="261" t="str">
        <f t="shared" si="257"/>
        <v>Enero</v>
      </c>
      <c r="C1324" s="262"/>
      <c r="D1324" s="262"/>
      <c r="E1324" s="262"/>
      <c r="F1324" s="293" t="str">
        <f>IFERROR(IF(VLOOKUP($X1290&amp;"-"&amp;TEXT($A1324,"mmm-aaaa"),Informes!$A:$P,COLUMN(Informes!F$1),FALSE),"þ","¨"),"¨")</f>
        <v>¨</v>
      </c>
      <c r="G1324" s="293"/>
      <c r="H1324" s="293"/>
      <c r="I1324" s="264" t="str">
        <f>IFERROR(IF(ISBLANK(
VLOOKUP($X1313&amp;"-"&amp;TEXT($A1324,"mmm-aaaa"),Informes!$A:$P,COLUMN(Informes!G$1),FALSE)), "",
VLOOKUP($X1313&amp;"-"&amp;TEXT($A1324,"mmm-aaaa"),Informes!$A:$P,COLUMN(Informes!G$1),FALSE)), "")</f>
        <v/>
      </c>
      <c r="J1324" s="264"/>
      <c r="K1324" s="264"/>
      <c r="L1324" s="149" t="str">
        <f t="shared" si="258"/>
        <v>¨</v>
      </c>
      <c r="M1324" s="264" t="str">
        <f>IFERROR(IF(OR($X1324=$L$7,$X1324=$K$5,$X1324=$O$5,$X1324=$T$5),IF(ISBLANK(
VLOOKUP($X1290&amp;"-"&amp;TEXT($A1324,"mmm-aaaa"),Informes!$A:$P,COLUMN(Informes!H$1),FALSE)), "",
VLOOKUP($X1290&amp;"-"&amp;TEXT($A1324,"mmm-aaaa"),Informes!$A:$P,COLUMN(Informes!H$1),FALSE)), ""), "")</f>
        <v/>
      </c>
      <c r="N1324" s="264"/>
      <c r="O1324" s="264"/>
      <c r="P1324" s="264"/>
      <c r="Q1324" s="264"/>
      <c r="R1324" s="295" t="str">
        <f t="shared" si="256"/>
        <v/>
      </c>
      <c r="S1324" s="295"/>
      <c r="T1324" s="295"/>
      <c r="U1324" s="295"/>
      <c r="V1324" s="296"/>
      <c r="W1324" s="4" t="str">
        <f>IFERROR(VLOOKUP($X1313&amp;"-"&amp;TEXT($A1324,"mmm-aaaa"),Informes!$A:$P,COLUMN(Informes!I$1),FALSE), "")</f>
        <v/>
      </c>
      <c r="X1324" s="23" t="str">
        <f>IFERROR(VLOOKUP($X1290&amp;"-"&amp;TEXT($A1324,"mmm-aaaa"),Informes!$A:$P,COLUMN(Informes!C$1),FALSE), "")</f>
        <v/>
      </c>
    </row>
    <row r="1325" spans="1:24" ht="16.5" customHeight="1" x14ac:dyDescent="0.2">
      <c r="A1325" s="23">
        <f t="shared" si="259"/>
        <v>45689</v>
      </c>
      <c r="B1325" s="261" t="str">
        <f t="shared" si="257"/>
        <v>Febrero</v>
      </c>
      <c r="C1325" s="262"/>
      <c r="D1325" s="262"/>
      <c r="E1325" s="262"/>
      <c r="F1325" s="293" t="str">
        <f>IFERROR(IF(VLOOKUP($X1290&amp;"-"&amp;TEXT($A1325,"mmm-aaaa"),Informes!$A:$P,COLUMN(Informes!F$1),FALSE),"þ","¨"),"¨")</f>
        <v>¨</v>
      </c>
      <c r="G1325" s="293"/>
      <c r="H1325" s="293"/>
      <c r="I1325" s="264" t="str">
        <f>IFERROR(IF(ISBLANK(
VLOOKUP($X1313&amp;"-"&amp;TEXT($A1325,"mmm-aaaa"),Informes!$A:$P,COLUMN(Informes!G$1),FALSE)), "",
VLOOKUP($X1313&amp;"-"&amp;TEXT($A1325,"mmm-aaaa"),Informes!$A:$P,COLUMN(Informes!G$1),FALSE)), "")</f>
        <v/>
      </c>
      <c r="J1325" s="264"/>
      <c r="K1325" s="264"/>
      <c r="L1325" s="149" t="str">
        <f t="shared" si="258"/>
        <v>¨</v>
      </c>
      <c r="M1325" s="264" t="str">
        <f>IFERROR(IF(OR($X1325=$L$7,$X1325=$K$5,$X1325=$O$5,$X1325=$T$5),IF(ISBLANK(
VLOOKUP($X1290&amp;"-"&amp;TEXT($A1325,"mmm-aaaa"),Informes!$A:$P,COLUMN(Informes!H$1),FALSE)), "",
VLOOKUP($X1290&amp;"-"&amp;TEXT($A1325,"mmm-aaaa"),Informes!$A:$P,COLUMN(Informes!H$1),FALSE)), ""), "")</f>
        <v/>
      </c>
      <c r="N1325" s="264"/>
      <c r="O1325" s="264"/>
      <c r="P1325" s="264"/>
      <c r="Q1325" s="264"/>
      <c r="R1325" s="295" t="str">
        <f t="shared" si="256"/>
        <v/>
      </c>
      <c r="S1325" s="295"/>
      <c r="T1325" s="295"/>
      <c r="U1325" s="295"/>
      <c r="V1325" s="296"/>
      <c r="W1325" s="4" t="str">
        <f>IFERROR(VLOOKUP($X1313&amp;"-"&amp;TEXT($A1325,"mmm-aaaa"),Informes!$A:$P,COLUMN(Informes!I$1),FALSE), "")</f>
        <v/>
      </c>
      <c r="X1325" s="23" t="str">
        <f>IFERROR(VLOOKUP($X1290&amp;"-"&amp;TEXT($A1325,"mmm-aaaa"),Informes!$A:$P,COLUMN(Informes!C$1),FALSE), "")</f>
        <v/>
      </c>
    </row>
    <row r="1326" spans="1:24" ht="16.5" customHeight="1" x14ac:dyDescent="0.2">
      <c r="A1326" s="23">
        <f t="shared" si="259"/>
        <v>45717</v>
      </c>
      <c r="B1326" s="261" t="str">
        <f t="shared" si="257"/>
        <v>Marzo</v>
      </c>
      <c r="C1326" s="262"/>
      <c r="D1326" s="262"/>
      <c r="E1326" s="262"/>
      <c r="F1326" s="293" t="str">
        <f>IFERROR(IF(VLOOKUP($X1290&amp;"-"&amp;TEXT($A1326,"mmm-aaaa"),Informes!$A:$P,COLUMN(Informes!F$1),FALSE),"þ","¨"),"¨")</f>
        <v>¨</v>
      </c>
      <c r="G1326" s="293"/>
      <c r="H1326" s="293"/>
      <c r="I1326" s="264" t="str">
        <f>IFERROR(IF(ISBLANK(
VLOOKUP($X1313&amp;"-"&amp;TEXT($A1326,"mmm-aaaa"),Informes!$A:$P,COLUMN(Informes!G$1),FALSE)), "",
VLOOKUP($X1313&amp;"-"&amp;TEXT($A1326,"mmm-aaaa"),Informes!$A:$P,COLUMN(Informes!G$1),FALSE)), "")</f>
        <v/>
      </c>
      <c r="J1326" s="264"/>
      <c r="K1326" s="264"/>
      <c r="L1326" s="149" t="str">
        <f t="shared" si="258"/>
        <v>¨</v>
      </c>
      <c r="M1326" s="264" t="str">
        <f>IFERROR(IF(OR($X1326=$L$7,$X1326=$K$5,$X1326=$O$5,$X1326=$T$5),IF(ISBLANK(
VLOOKUP($X1290&amp;"-"&amp;TEXT($A1326,"mmm-aaaa"),Informes!$A:$P,COLUMN(Informes!H$1),FALSE)), "",
VLOOKUP($X1290&amp;"-"&amp;TEXT($A1326,"mmm-aaaa"),Informes!$A:$P,COLUMN(Informes!H$1),FALSE)), ""), "")</f>
        <v/>
      </c>
      <c r="N1326" s="264"/>
      <c r="O1326" s="264"/>
      <c r="P1326" s="264"/>
      <c r="Q1326" s="264"/>
      <c r="R1326" s="295" t="str">
        <f t="shared" si="256"/>
        <v/>
      </c>
      <c r="S1326" s="295"/>
      <c r="T1326" s="295"/>
      <c r="U1326" s="295"/>
      <c r="V1326" s="296"/>
      <c r="W1326" s="4" t="str">
        <f>IFERROR(VLOOKUP($X1313&amp;"-"&amp;TEXT($A1326,"mmm-aaaa"),Informes!$A:$P,COLUMN(Informes!I$1),FALSE), "")</f>
        <v/>
      </c>
      <c r="X1326" s="23" t="str">
        <f>IFERROR(VLOOKUP($X1290&amp;"-"&amp;TEXT($A1326,"mmm-aaaa"),Informes!$A:$P,COLUMN(Informes!C$1),FALSE), "")</f>
        <v/>
      </c>
    </row>
    <row r="1327" spans="1:24" ht="16.5" customHeight="1" x14ac:dyDescent="0.2">
      <c r="A1327" s="23">
        <f t="shared" si="259"/>
        <v>45748</v>
      </c>
      <c r="B1327" s="261" t="str">
        <f t="shared" si="257"/>
        <v>Abril</v>
      </c>
      <c r="C1327" s="262"/>
      <c r="D1327" s="262"/>
      <c r="E1327" s="262"/>
      <c r="F1327" s="293" t="str">
        <f>IFERROR(IF(VLOOKUP($X1290&amp;"-"&amp;TEXT($A1327,"mmm-aaaa"),Informes!$A:$P,COLUMN(Informes!F$1),FALSE),"þ","¨"),"¨")</f>
        <v>¨</v>
      </c>
      <c r="G1327" s="293"/>
      <c r="H1327" s="293"/>
      <c r="I1327" s="264" t="str">
        <f>IFERROR(IF(ISBLANK(
VLOOKUP($X1313&amp;"-"&amp;TEXT($A1327,"mmm-aaaa"),Informes!$A:$P,COLUMN(Informes!G$1),FALSE)), "",
VLOOKUP($X1313&amp;"-"&amp;TEXT($A1327,"mmm-aaaa"),Informes!$A:$P,COLUMN(Informes!G$1),FALSE)), "")</f>
        <v/>
      </c>
      <c r="J1327" s="264"/>
      <c r="K1327" s="264"/>
      <c r="L1327" s="149" t="str">
        <f t="shared" si="258"/>
        <v>¨</v>
      </c>
      <c r="M1327" s="264" t="str">
        <f>IFERROR(IF(OR($X1327=$L$7,$X1327=$K$5,$X1327=$O$5,$X1327=$T$5),IF(ISBLANK(
VLOOKUP($X1290&amp;"-"&amp;TEXT($A1327,"mmm-aaaa"),Informes!$A:$P,COLUMN(Informes!H$1),FALSE)), "",
VLOOKUP($X1290&amp;"-"&amp;TEXT($A1327,"mmm-aaaa"),Informes!$A:$P,COLUMN(Informes!H$1),FALSE)), ""), "")</f>
        <v/>
      </c>
      <c r="N1327" s="264"/>
      <c r="O1327" s="264"/>
      <c r="P1327" s="264"/>
      <c r="Q1327" s="264"/>
      <c r="R1327" s="295" t="str">
        <f t="shared" si="256"/>
        <v/>
      </c>
      <c r="S1327" s="295"/>
      <c r="T1327" s="295"/>
      <c r="U1327" s="295"/>
      <c r="V1327" s="296"/>
      <c r="W1327" s="4" t="str">
        <f>IFERROR(VLOOKUP($X1313&amp;"-"&amp;TEXT($A1327,"mmm-aaaa"),Informes!$A:$P,COLUMN(Informes!I$1),FALSE), "")</f>
        <v/>
      </c>
      <c r="X1327" s="23" t="str">
        <f>IFERROR(VLOOKUP($X1290&amp;"-"&amp;TEXT($A1327,"mmm-aaaa"),Informes!$A:$P,COLUMN(Informes!C$1),FALSE), "")</f>
        <v/>
      </c>
    </row>
    <row r="1328" spans="1:24" ht="16.5" customHeight="1" x14ac:dyDescent="0.2">
      <c r="A1328" s="23">
        <f t="shared" si="259"/>
        <v>45778</v>
      </c>
      <c r="B1328" s="261" t="str">
        <f t="shared" si="257"/>
        <v>Mayo</v>
      </c>
      <c r="C1328" s="262"/>
      <c r="D1328" s="262"/>
      <c r="E1328" s="262"/>
      <c r="F1328" s="293" t="str">
        <f>IFERROR(IF(VLOOKUP($X1290&amp;"-"&amp;TEXT($A1328,"mmm-aaaa"),Informes!$A:$P,COLUMN(Informes!F$1),FALSE),"þ","¨"),"¨")</f>
        <v>¨</v>
      </c>
      <c r="G1328" s="293"/>
      <c r="H1328" s="293"/>
      <c r="I1328" s="264" t="str">
        <f>IFERROR(IF(ISBLANK(
VLOOKUP($X1313&amp;"-"&amp;TEXT($A1328,"mmm-aaaa"),Informes!$A:$P,COLUMN(Informes!G$1),FALSE)), "",
VLOOKUP($X1313&amp;"-"&amp;TEXT($A1328,"mmm-aaaa"),Informes!$A:$P,COLUMN(Informes!G$1),FALSE)), "")</f>
        <v/>
      </c>
      <c r="J1328" s="264"/>
      <c r="K1328" s="264"/>
      <c r="L1328" s="149" t="str">
        <f t="shared" si="258"/>
        <v>¨</v>
      </c>
      <c r="M1328" s="264" t="str">
        <f>IFERROR(IF(OR($X1328=$L$7,$X1328=$K$5,$X1328=$O$5,$X1328=$T$5),IF(ISBLANK(
VLOOKUP($X1290&amp;"-"&amp;TEXT($A1328,"mmm-aaaa"),Informes!$A:$P,COLUMN(Informes!H$1),FALSE)), "",
VLOOKUP($X1290&amp;"-"&amp;TEXT($A1328,"mmm-aaaa"),Informes!$A:$P,COLUMN(Informes!H$1),FALSE)), ""), "")</f>
        <v/>
      </c>
      <c r="N1328" s="264"/>
      <c r="O1328" s="264"/>
      <c r="P1328" s="264"/>
      <c r="Q1328" s="264"/>
      <c r="R1328" s="295" t="str">
        <f t="shared" si="256"/>
        <v/>
      </c>
      <c r="S1328" s="295"/>
      <c r="T1328" s="295"/>
      <c r="U1328" s="295"/>
      <c r="V1328" s="296"/>
      <c r="W1328" s="4" t="str">
        <f>IFERROR(VLOOKUP($X1313&amp;"-"&amp;TEXT($A1328,"mmm-aaaa"),Informes!$A:$P,COLUMN(Informes!I$1),FALSE), "")</f>
        <v/>
      </c>
      <c r="X1328" s="23" t="str">
        <f>IFERROR(VLOOKUP($X1290&amp;"-"&amp;TEXT($A1328,"mmm-aaaa"),Informes!$A:$P,COLUMN(Informes!C$1),FALSE), "")</f>
        <v/>
      </c>
    </row>
    <row r="1329" spans="1:24" ht="16.5" customHeight="1" x14ac:dyDescent="0.2">
      <c r="A1329" s="23">
        <f t="shared" si="259"/>
        <v>45809</v>
      </c>
      <c r="B1329" s="261" t="str">
        <f t="shared" si="257"/>
        <v>Junio</v>
      </c>
      <c r="C1329" s="262"/>
      <c r="D1329" s="262"/>
      <c r="E1329" s="262"/>
      <c r="F1329" s="293" t="str">
        <f>IFERROR(IF(VLOOKUP($X1290&amp;"-"&amp;TEXT($A1329,"mmm-aaaa"),Informes!$A:$P,COLUMN(Informes!F$1),FALSE),"þ","¨"),"¨")</f>
        <v>¨</v>
      </c>
      <c r="G1329" s="293"/>
      <c r="H1329" s="293"/>
      <c r="I1329" s="264" t="str">
        <f>IFERROR(IF(ISBLANK(
VLOOKUP($X1313&amp;"-"&amp;TEXT($A1329,"mmm-aaaa"),Informes!$A:$P,COLUMN(Informes!G$1),FALSE)), "",
VLOOKUP($X1313&amp;"-"&amp;TEXT($A1329,"mmm-aaaa"),Informes!$A:$P,COLUMN(Informes!G$1),FALSE)), "")</f>
        <v/>
      </c>
      <c r="J1329" s="264"/>
      <c r="K1329" s="264"/>
      <c r="L1329" s="149" t="str">
        <f t="shared" si="258"/>
        <v>¨</v>
      </c>
      <c r="M1329" s="264" t="str">
        <f>IFERROR(IF(OR($X1329=$L$7,$X1329=$K$5,$X1329=$O$5,$X1329=$T$5),IF(ISBLANK(
VLOOKUP($X1290&amp;"-"&amp;TEXT($A1329,"mmm-aaaa"),Informes!$A:$P,COLUMN(Informes!H$1),FALSE)), "",
VLOOKUP($X1290&amp;"-"&amp;TEXT($A1329,"mmm-aaaa"),Informes!$A:$P,COLUMN(Informes!H$1),FALSE)), ""), "")</f>
        <v/>
      </c>
      <c r="N1329" s="264"/>
      <c r="O1329" s="264"/>
      <c r="P1329" s="264"/>
      <c r="Q1329" s="264"/>
      <c r="R1329" s="295" t="str">
        <f t="shared" si="256"/>
        <v/>
      </c>
      <c r="S1329" s="295"/>
      <c r="T1329" s="295"/>
      <c r="U1329" s="295"/>
      <c r="V1329" s="296"/>
      <c r="W1329" s="4" t="str">
        <f>IFERROR(VLOOKUP($X1313&amp;"-"&amp;TEXT($A1329,"mmm-aaaa"),Informes!$A:$P,COLUMN(Informes!I$1),FALSE), "")</f>
        <v/>
      </c>
      <c r="X1329" s="23" t="str">
        <f>IFERROR(VLOOKUP($X1290&amp;"-"&amp;TEXT($A1329,"mmm-aaaa"),Informes!$A:$P,COLUMN(Informes!C$1),FALSE), "")</f>
        <v/>
      </c>
    </row>
    <row r="1330" spans="1:24" ht="16.5" customHeight="1" x14ac:dyDescent="0.2">
      <c r="A1330" s="23">
        <f t="shared" si="259"/>
        <v>45839</v>
      </c>
      <c r="B1330" s="261" t="str">
        <f t="shared" si="257"/>
        <v>Julio</v>
      </c>
      <c r="C1330" s="262"/>
      <c r="D1330" s="262"/>
      <c r="E1330" s="262"/>
      <c r="F1330" s="293" t="str">
        <f>IFERROR(IF(VLOOKUP($X1290&amp;"-"&amp;TEXT($A1330,"mmm-aaaa"),Informes!$A:$P,COLUMN(Informes!F$1),FALSE),"þ","¨"),"¨")</f>
        <v>¨</v>
      </c>
      <c r="G1330" s="293"/>
      <c r="H1330" s="293"/>
      <c r="I1330" s="264" t="str">
        <f>IFERROR(IF(ISBLANK(
VLOOKUP($X1313&amp;"-"&amp;TEXT($A1330,"mmm-aaaa"),Informes!$A:$P,COLUMN(Informes!G$1),FALSE)), "",
VLOOKUP($X1313&amp;"-"&amp;TEXT($A1330,"mmm-aaaa"),Informes!$A:$P,COLUMN(Informes!G$1),FALSE)), "")</f>
        <v/>
      </c>
      <c r="J1330" s="264"/>
      <c r="K1330" s="264"/>
      <c r="L1330" s="149" t="str">
        <f t="shared" si="258"/>
        <v>¨</v>
      </c>
      <c r="M1330" s="264" t="str">
        <f>IFERROR(IF(OR($X1330=$L$7,$X1330=$K$5,$X1330=$O$5,$X1330=$T$5),IF(ISBLANK(
VLOOKUP($X1290&amp;"-"&amp;TEXT($A1330,"mmm-aaaa"),Informes!$A:$P,COLUMN(Informes!H$1),FALSE)), "",
VLOOKUP($X1290&amp;"-"&amp;TEXT($A1330,"mmm-aaaa"),Informes!$A:$P,COLUMN(Informes!H$1),FALSE)), ""), "")</f>
        <v/>
      </c>
      <c r="N1330" s="264"/>
      <c r="O1330" s="264"/>
      <c r="P1330" s="264"/>
      <c r="Q1330" s="264"/>
      <c r="R1330" s="295" t="str">
        <f t="shared" si="256"/>
        <v/>
      </c>
      <c r="S1330" s="295"/>
      <c r="T1330" s="295"/>
      <c r="U1330" s="295"/>
      <c r="V1330" s="296"/>
      <c r="W1330" s="4" t="str">
        <f>IFERROR(VLOOKUP($X1313&amp;"-"&amp;TEXT($A1330,"mmm-aaaa"),Informes!$A:$P,COLUMN(Informes!I$1),FALSE), "")</f>
        <v/>
      </c>
      <c r="X1330" s="23" t="str">
        <f>IFERROR(VLOOKUP($X1290&amp;"-"&amp;TEXT($A1330,"mmm-aaaa"),Informes!$A:$P,COLUMN(Informes!C$1),FALSE), "")</f>
        <v/>
      </c>
    </row>
    <row r="1331" spans="1:24" ht="16.5" customHeight="1" thickBot="1" x14ac:dyDescent="0.25">
      <c r="A1331" s="23">
        <f t="shared" si="259"/>
        <v>45870</v>
      </c>
      <c r="B1331" s="249" t="str">
        <f t="shared" si="257"/>
        <v>Agosto</v>
      </c>
      <c r="C1331" s="250"/>
      <c r="D1331" s="250"/>
      <c r="E1331" s="250"/>
      <c r="F1331" s="294" t="str">
        <f>IFERROR(IF(VLOOKUP($X1290&amp;"-"&amp;TEXT($A1331,"mmm-aaaa"),Informes!$A:$P,COLUMN(Informes!F$1),FALSE),"þ","¨"),"¨")</f>
        <v>¨</v>
      </c>
      <c r="G1331" s="294"/>
      <c r="H1331" s="294"/>
      <c r="I1331" s="252" t="str">
        <f>IFERROR(IF(ISBLANK(
VLOOKUP($X1313&amp;"-"&amp;TEXT($A1331,"mmm-aaaa"),Informes!$A:$P,COLUMN(Informes!G$1),FALSE)), "",
VLOOKUP($X1313&amp;"-"&amp;TEXT($A1331,"mmm-aaaa"),Informes!$A:$P,COLUMN(Informes!G$1),FALSE)), "")</f>
        <v/>
      </c>
      <c r="J1331" s="252"/>
      <c r="K1331" s="252"/>
      <c r="L1331" s="148" t="str">
        <f t="shared" si="258"/>
        <v>¨</v>
      </c>
      <c r="M1331" s="252" t="str">
        <f>IFERROR(IF(OR($X1331=$L$7,$X1331=$K$5,$X1331=$O$5,$X1331=$T$5),IF(ISBLANK(
VLOOKUP($X1290&amp;"-"&amp;TEXT($A1331,"mmm-aaaa"),Informes!$A:$P,COLUMN(Informes!H$1),FALSE)), "",
VLOOKUP($X1290&amp;"-"&amp;TEXT($A1331,"mmm-aaaa"),Informes!$A:$P,COLUMN(Informes!H$1),FALSE)), ""), "")</f>
        <v/>
      </c>
      <c r="N1331" s="252"/>
      <c r="O1331" s="252"/>
      <c r="P1331" s="252"/>
      <c r="Q1331" s="252"/>
      <c r="R1331" s="297" t="str">
        <f t="shared" si="256"/>
        <v/>
      </c>
      <c r="S1331" s="297"/>
      <c r="T1331" s="297"/>
      <c r="U1331" s="297"/>
      <c r="V1331" s="298"/>
      <c r="W1331" s="4" t="str">
        <f>IFERROR(VLOOKUP($X1313&amp;"-"&amp;TEXT($A1331,"mmm-aaaa"),Informes!$A:$P,COLUMN(Informes!I$1),FALSE), "")</f>
        <v/>
      </c>
      <c r="X1331" s="23" t="str">
        <f>IFERROR(VLOOKUP($X1290&amp;"-"&amp;TEXT($A1331,"mmm-aaaa"),Informes!$A:$P,COLUMN(Informes!C$1),FALSE), "")</f>
        <v/>
      </c>
    </row>
    <row r="1332" spans="1:24" ht="16.5" customHeight="1" thickBot="1" x14ac:dyDescent="0.3">
      <c r="D1332" s="109"/>
      <c r="E1332" s="109"/>
      <c r="F1332" s="114"/>
      <c r="G1332" s="109" t="str">
        <f>IF(SUM(F1320:F1331)=0,"",SUM(F1320:F1331))</f>
        <v/>
      </c>
      <c r="H1332" s="109"/>
      <c r="I1332" s="109"/>
      <c r="J1332" s="115"/>
      <c r="K1332" s="109"/>
      <c r="L1332" s="116" t="s">
        <v>107</v>
      </c>
      <c r="M1332" s="255" t="str">
        <f>IF(SUM(M1320:M1331)=0,"",SUM(M1320:M1331))</f>
        <v/>
      </c>
      <c r="N1332" s="256"/>
      <c r="O1332" s="256"/>
      <c r="P1332" s="256"/>
      <c r="Q1332" s="257"/>
      <c r="R1332" s="258"/>
      <c r="S1332" s="259"/>
      <c r="T1332" s="259"/>
      <c r="U1332" s="259"/>
      <c r="V1332" s="260"/>
      <c r="W1332" s="4"/>
      <c r="X1332" s="4"/>
    </row>
    <row r="1333" spans="1:24" ht="16.5" customHeight="1" x14ac:dyDescent="0.2">
      <c r="W1333" s="4"/>
      <c r="X1333" s="4"/>
    </row>
    <row r="1334" spans="1:24" ht="279.75" customHeight="1" x14ac:dyDescent="0.15">
      <c r="B1334" s="11"/>
      <c r="C1334" s="117" t="s">
        <v>136</v>
      </c>
      <c r="D1334" s="11"/>
      <c r="E1334" s="11"/>
      <c r="F1334" s="11"/>
      <c r="G1334" s="11"/>
      <c r="H1334" s="11"/>
      <c r="I1334" s="11"/>
      <c r="J1334" s="11"/>
      <c r="K1334" s="11"/>
      <c r="L1334" s="11"/>
      <c r="M1334" s="11"/>
      <c r="N1334" s="11"/>
      <c r="O1334" s="11"/>
      <c r="P1334" s="11"/>
      <c r="Q1334" s="11"/>
      <c r="R1334" s="11"/>
      <c r="S1334" s="11"/>
      <c r="T1334" s="11"/>
      <c r="U1334" s="11"/>
      <c r="V1334" s="11"/>
      <c r="W1334" s="11"/>
      <c r="X1334" s="11"/>
    </row>
    <row r="1335" spans="1:24" ht="24" customHeight="1" x14ac:dyDescent="0.2">
      <c r="A1335" s="24">
        <f>A1289+1</f>
        <v>30</v>
      </c>
      <c r="B1335" s="270" t="s">
        <v>127</v>
      </c>
      <c r="C1335" s="270"/>
      <c r="D1335" s="270"/>
      <c r="E1335" s="270"/>
      <c r="F1335" s="270"/>
      <c r="G1335" s="270"/>
      <c r="H1335" s="270"/>
      <c r="I1335" s="270"/>
      <c r="J1335" s="270"/>
      <c r="K1335" s="270"/>
      <c r="L1335" s="270"/>
      <c r="M1335" s="270"/>
      <c r="N1335" s="270"/>
      <c r="O1335" s="270"/>
      <c r="P1335" s="270"/>
      <c r="Q1335" s="270"/>
      <c r="R1335" s="270"/>
      <c r="S1335" s="270"/>
      <c r="T1335" s="270"/>
      <c r="U1335" s="270"/>
      <c r="V1335" s="270"/>
      <c r="X1335" s="2"/>
    </row>
    <row r="1336" spans="1:24" ht="17.25" customHeight="1" x14ac:dyDescent="0.2">
      <c r="A1336" s="24"/>
      <c r="B1336" s="105" t="s">
        <v>128</v>
      </c>
      <c r="D1336" s="108">
        <f>IF(A1335=0,0,INDEX(Publicadores!$B$2:$B$300,A1335))</f>
        <v>0</v>
      </c>
      <c r="F1336" s="108"/>
      <c r="G1336" s="108"/>
      <c r="H1336" s="108"/>
      <c r="I1336" s="108"/>
      <c r="J1336" s="108"/>
      <c r="K1336" s="108"/>
      <c r="L1336" s="108"/>
      <c r="M1336" s="108"/>
      <c r="N1336" s="108"/>
      <c r="O1336" s="108"/>
      <c r="P1336" s="108"/>
      <c r="Q1336" s="108"/>
      <c r="R1336" s="108"/>
      <c r="S1336" s="108"/>
      <c r="T1336" s="108"/>
      <c r="U1336" s="108"/>
      <c r="V1336" s="108"/>
      <c r="W1336" s="15"/>
      <c r="X1336" s="136">
        <f>IF(A1335=0,0,INDEX(Publicadores!$A$2:$A$300,A1335))</f>
        <v>0</v>
      </c>
    </row>
    <row r="1337" spans="1:24" ht="17.25" customHeight="1" x14ac:dyDescent="0.2">
      <c r="B1337" s="105" t="s">
        <v>129</v>
      </c>
      <c r="D1337" s="106"/>
      <c r="E1337" s="106"/>
      <c r="F1337" s="7"/>
      <c r="G1337" s="7"/>
      <c r="H1337" s="271">
        <f>IF(A1335=0,"",INDEX(Publicadores!$C$2:$C$300,A1335))</f>
        <v>0</v>
      </c>
      <c r="I1337" s="271"/>
      <c r="J1337" s="271"/>
      <c r="K1337" s="271"/>
      <c r="L1337" s="271"/>
      <c r="M1337" s="271"/>
      <c r="N1337" s="271"/>
      <c r="O1337" s="271"/>
      <c r="P1337" s="113" t="str">
        <f>IF(INDEX(Publicadores!$G$2:$G$300,A1335)=Q1337,"þ","¨")</f>
        <v>¨</v>
      </c>
      <c r="Q1337" s="105" t="s">
        <v>75</v>
      </c>
      <c r="S1337" s="12"/>
      <c r="T1337" s="13"/>
      <c r="U1337" s="113" t="str">
        <f>IF(INDEX(Publicadores!$G$2:$G$300,A1335)=V1337,"þ","¨")</f>
        <v>¨</v>
      </c>
      <c r="V1337" s="105" t="s">
        <v>79</v>
      </c>
      <c r="W1337" s="12"/>
      <c r="X1337" s="6"/>
    </row>
    <row r="1338" spans="1:24" ht="17.25" customHeight="1" x14ac:dyDescent="0.2">
      <c r="B1338" s="105" t="s">
        <v>130</v>
      </c>
      <c r="D1338" s="107"/>
      <c r="E1338" s="107"/>
      <c r="F1338" s="7"/>
      <c r="G1338" s="272" t="str">
        <f>IF(A1335=0,"",IF(INDEX(Publicadores!$D$2:$D$300,A1335)="", "",INDEX(Publicadores!$D$2:$D$300,A1335)))</f>
        <v/>
      </c>
      <c r="H1338" s="272"/>
      <c r="I1338" s="272"/>
      <c r="J1338" s="272"/>
      <c r="K1338" s="272"/>
      <c r="L1338" s="272"/>
      <c r="M1338" s="272"/>
      <c r="N1338" s="272"/>
      <c r="O1338" s="272"/>
      <c r="P1338" s="113" t="s">
        <v>137</v>
      </c>
      <c r="Q1338" s="105" t="s">
        <v>131</v>
      </c>
      <c r="S1338" s="12"/>
      <c r="T1338" s="12"/>
      <c r="U1338" s="113" t="s">
        <v>138</v>
      </c>
      <c r="V1338" s="105" t="s">
        <v>61</v>
      </c>
      <c r="W1338" s="12"/>
      <c r="X1338" s="6"/>
    </row>
    <row r="1339" spans="1:24" ht="28.5" customHeight="1" x14ac:dyDescent="0.2">
      <c r="B1339" s="112" t="str">
        <f>IF(INDEX(Publicadores!$H$2:$H$300,A1335)=C1339,"þ","¨")</f>
        <v>¨</v>
      </c>
      <c r="C1339" s="110" t="s">
        <v>76</v>
      </c>
      <c r="D1339" s="112" t="str">
        <f>IF(INDEX(Publicadores!$H$2:$H$300,A1335)=E1339,"þ","¨")</f>
        <v>¨</v>
      </c>
      <c r="E1339" s="110" t="s">
        <v>81</v>
      </c>
      <c r="F1339" s="7"/>
      <c r="G1339" s="7"/>
      <c r="H1339" s="5"/>
      <c r="I1339" s="10"/>
      <c r="J1339" s="112" t="str">
        <f>IF(INDEX(Publicadores!$I$2:$I$300,A1335)=K1339,"þ","¨")</f>
        <v>¨</v>
      </c>
      <c r="K1339" s="110" t="s">
        <v>77</v>
      </c>
      <c r="L1339" s="5"/>
      <c r="M1339" s="5"/>
      <c r="N1339" s="112" t="str">
        <f>IF(INDEX(Publicadores!$I$2:$I$300,A1335)=O1339,"þ","¨")</f>
        <v>¨</v>
      </c>
      <c r="O1339" s="110" t="s">
        <v>132</v>
      </c>
      <c r="P1339" s="111"/>
      <c r="Q1339" s="111"/>
      <c r="R1339" s="9"/>
      <c r="S1339" s="112" t="str">
        <f>IF(INDEX(Publicadores!$I$2:$I$300,A1335)=T1339,"þ","¨")</f>
        <v>¨</v>
      </c>
      <c r="T1339" s="273" t="s">
        <v>133</v>
      </c>
      <c r="U1339" s="273"/>
      <c r="V1339" s="273"/>
      <c r="W1339" s="13"/>
      <c r="X1339" s="6"/>
    </row>
    <row r="1340" spans="1:24" ht="4.5" customHeight="1" thickBot="1" x14ac:dyDescent="0.25">
      <c r="B1340" s="8"/>
      <c r="C1340" s="7"/>
      <c r="D1340" s="8"/>
      <c r="E1340" s="7"/>
      <c r="F1340" s="7"/>
      <c r="G1340" s="7"/>
      <c r="H1340" s="5"/>
      <c r="I1340" s="10"/>
      <c r="J1340" s="8"/>
      <c r="K1340" s="5"/>
      <c r="L1340" s="5"/>
      <c r="M1340" s="5"/>
      <c r="N1340" s="7"/>
      <c r="O1340" s="5"/>
      <c r="P1340" s="8"/>
      <c r="Q1340" s="8"/>
      <c r="R1340" s="9"/>
      <c r="S1340" s="9"/>
      <c r="T1340" s="7"/>
      <c r="U1340" s="8"/>
      <c r="V1340" s="9"/>
      <c r="W1340" s="9"/>
      <c r="X1340" s="6"/>
    </row>
    <row r="1341" spans="1:24" ht="26.25" customHeight="1" x14ac:dyDescent="0.25">
      <c r="B1341" s="274" t="s">
        <v>17</v>
      </c>
      <c r="C1341" s="275"/>
      <c r="D1341" s="275"/>
      <c r="E1341" s="275"/>
      <c r="F1341" s="276" t="s">
        <v>134</v>
      </c>
      <c r="G1341" s="276"/>
      <c r="H1341" s="276"/>
      <c r="I1341" s="276" t="s">
        <v>12</v>
      </c>
      <c r="J1341" s="276"/>
      <c r="K1341" s="276"/>
      <c r="L1341" s="276" t="s">
        <v>105</v>
      </c>
      <c r="M1341" s="278" t="s">
        <v>135</v>
      </c>
      <c r="N1341" s="278"/>
      <c r="O1341" s="278"/>
      <c r="P1341" s="278"/>
      <c r="Q1341" s="278"/>
      <c r="R1341" s="278" t="s">
        <v>101</v>
      </c>
      <c r="S1341" s="278"/>
      <c r="T1341" s="278"/>
      <c r="U1341" s="278"/>
      <c r="V1341" s="280"/>
      <c r="W1341" s="14"/>
      <c r="X1341" s="3"/>
    </row>
    <row r="1342" spans="1:24" ht="27.75" customHeight="1" x14ac:dyDescent="0.2">
      <c r="B1342" s="267">
        <v>45292</v>
      </c>
      <c r="C1342" s="268"/>
      <c r="D1342" s="268"/>
      <c r="E1342" s="269"/>
      <c r="F1342" s="277"/>
      <c r="G1342" s="277"/>
      <c r="H1342" s="277"/>
      <c r="I1342" s="277"/>
      <c r="J1342" s="277"/>
      <c r="K1342" s="277"/>
      <c r="L1342" s="277"/>
      <c r="M1342" s="279"/>
      <c r="N1342" s="279"/>
      <c r="O1342" s="279"/>
      <c r="P1342" s="279"/>
      <c r="Q1342" s="279"/>
      <c r="R1342" s="279"/>
      <c r="S1342" s="279"/>
      <c r="T1342" s="279"/>
      <c r="U1342" s="279"/>
      <c r="V1342" s="281"/>
      <c r="W1342" s="14"/>
      <c r="X1342" s="3"/>
    </row>
    <row r="1343" spans="1:24" ht="16.5" customHeight="1" x14ac:dyDescent="0.2">
      <c r="A1343" s="23">
        <f>EDATE(B1342,-4)</f>
        <v>45170</v>
      </c>
      <c r="B1343" s="261" t="str">
        <f>PROPER(TEXT(A1343, "mmmm"))</f>
        <v>Septiembre</v>
      </c>
      <c r="C1343" s="262"/>
      <c r="D1343" s="262" t="str">
        <f>PROPER(TEXT(C1343, "mmmm"))</f>
        <v>Enero</v>
      </c>
      <c r="E1343" s="262"/>
      <c r="F1343" s="293" t="str">
        <f>IFERROR(IF(VLOOKUP($X1336&amp;"-"&amp;TEXT($A1343,"mmm-aaaa"),Informes!$A:$P,COLUMN(Informes!F$1),FALSE),"þ","¨"),"¨")</f>
        <v>¨</v>
      </c>
      <c r="G1343" s="293"/>
      <c r="H1343" s="293"/>
      <c r="I1343" s="264" t="str">
        <f>IFERROR(IF(ISBLANK(
VLOOKUP($X1336&amp;"-"&amp;TEXT($A1343,"mmm-aaaa"),Informes!$A:$P,COLUMN(Informes!G$1),FALSE)), "",
VLOOKUP($X1336&amp;"-"&amp;TEXT($A1343,"mmm-aaaa"),Informes!$A:$P,COLUMN(Informes!G$1),FALSE)), "")</f>
        <v/>
      </c>
      <c r="J1343" s="264"/>
      <c r="K1343" s="264"/>
      <c r="L1343" s="149" t="str">
        <f>IFERROR(IF($X1343=$L$7,"þ","¨"),"¨")</f>
        <v>¨</v>
      </c>
      <c r="M1343" s="264" t="str">
        <f>IFERROR(IF(OR($X1343=$L$7,$X1343=$K$5,$X1343=$O$5,$X1343=$T$5),IF(ISBLANK(
VLOOKUP($X1336&amp;"-"&amp;TEXT($A1343,"mmm-aaaa"),Informes!$A:$P,COLUMN(Informes!H$1),FALSE)), "",
VLOOKUP($X1336&amp;"-"&amp;TEXT($A1343,"mmm-aaaa"),Informes!$A:$P,COLUMN(Informes!H$1),FALSE)), ""), "")</f>
        <v/>
      </c>
      <c r="N1343" s="264"/>
      <c r="O1343" s="264"/>
      <c r="P1343" s="264"/>
      <c r="Q1343" s="264"/>
      <c r="R1343" s="295" t="str">
        <f t="shared" ref="R1343:R1354" si="260">IF(W1343=0, "", W1343)</f>
        <v/>
      </c>
      <c r="S1343" s="295"/>
      <c r="T1343" s="295"/>
      <c r="U1343" s="295"/>
      <c r="V1343" s="296"/>
      <c r="W1343" s="4" t="str">
        <f>IFERROR(VLOOKUP($X1336&amp;"-"&amp;TEXT($A1343,"mmm-aaaa"),Informes!$A:$P,COLUMN(Informes!I$1),FALSE), "")</f>
        <v/>
      </c>
      <c r="X1343" s="23" t="str">
        <f>IFERROR(VLOOKUP($X1336&amp;"-"&amp;TEXT($A1343,"mmm-aaaa"),Informes!$A:$P,COLUMN(Informes!C$1),FALSE), "")</f>
        <v/>
      </c>
    </row>
    <row r="1344" spans="1:24" ht="16.5" customHeight="1" x14ac:dyDescent="0.2">
      <c r="A1344" s="23">
        <f>EDATE(A1343,1)</f>
        <v>45200</v>
      </c>
      <c r="B1344" s="261" t="str">
        <f t="shared" ref="B1344:B1354" si="261">PROPER(TEXT(A1344, "mmmm"))</f>
        <v>Octubre</v>
      </c>
      <c r="C1344" s="262"/>
      <c r="D1344" s="262" t="str">
        <f t="shared" ref="D1344:D1354" si="262">PROPER(TEXT(C1344, "mmmm"))</f>
        <v>Enero</v>
      </c>
      <c r="E1344" s="262"/>
      <c r="F1344" s="293" t="str">
        <f>IFERROR(IF(VLOOKUP($X1336&amp;"-"&amp;TEXT($A1344,"mmm-aaaa"),Informes!$A:$P,COLUMN(Informes!F$1),FALSE),"þ","¨"),"¨")</f>
        <v>¨</v>
      </c>
      <c r="G1344" s="293"/>
      <c r="H1344" s="293"/>
      <c r="I1344" s="264" t="str">
        <f>IFERROR(IF(ISBLANK(
VLOOKUP($X1336&amp;"-"&amp;TEXT($A1344,"mmm-aaaa"),Informes!$A:$P,COLUMN(Informes!G$1),FALSE)), "",
VLOOKUP($X1336&amp;"-"&amp;TEXT($A1344,"mmm-aaaa"),Informes!$A:$P,COLUMN(Informes!G$1),FALSE)), "")</f>
        <v/>
      </c>
      <c r="J1344" s="264"/>
      <c r="K1344" s="264"/>
      <c r="L1344" s="149" t="str">
        <f t="shared" ref="L1344:L1354" si="263">IFERROR(IF($X1344=$L$7,"þ","¨"),"¨")</f>
        <v>¨</v>
      </c>
      <c r="M1344" s="264" t="str">
        <f>IFERROR(IF(OR($X1344=$L$7,$X1344=$K$5,$X1344=$O$5,$X1344=$T$5),IF(ISBLANK(
VLOOKUP($X1336&amp;"-"&amp;TEXT($A1344,"mmm-aaaa"),Informes!$A:$P,COLUMN(Informes!H$1),FALSE)), "",
VLOOKUP($X1336&amp;"-"&amp;TEXT($A1344,"mmm-aaaa"),Informes!$A:$P,COLUMN(Informes!H$1),FALSE)), ""), "")</f>
        <v/>
      </c>
      <c r="N1344" s="264"/>
      <c r="O1344" s="264"/>
      <c r="P1344" s="264"/>
      <c r="Q1344" s="264"/>
      <c r="R1344" s="295" t="str">
        <f t="shared" si="260"/>
        <v/>
      </c>
      <c r="S1344" s="295"/>
      <c r="T1344" s="295"/>
      <c r="U1344" s="295"/>
      <c r="V1344" s="296"/>
      <c r="W1344" s="4" t="str">
        <f>IFERROR(VLOOKUP($X1336&amp;"-"&amp;TEXT($A1344,"mmm-aaaa"),Informes!$A:$P,COLUMN(Informes!I$1),FALSE), "")</f>
        <v/>
      </c>
      <c r="X1344" s="23" t="str">
        <f>IFERROR(VLOOKUP($X1336&amp;"-"&amp;TEXT($A1344,"mmm-aaaa"),Informes!$A:$P,COLUMN(Informes!C$1),FALSE), "")</f>
        <v/>
      </c>
    </row>
    <row r="1345" spans="1:24" ht="16.5" customHeight="1" x14ac:dyDescent="0.2">
      <c r="A1345" s="23">
        <f t="shared" ref="A1345:A1354" si="264">EDATE(A1344,1)</f>
        <v>45231</v>
      </c>
      <c r="B1345" s="261" t="str">
        <f t="shared" si="261"/>
        <v>Noviembre</v>
      </c>
      <c r="C1345" s="262"/>
      <c r="D1345" s="262" t="str">
        <f t="shared" si="262"/>
        <v>Enero</v>
      </c>
      <c r="E1345" s="262"/>
      <c r="F1345" s="293" t="str">
        <f>IFERROR(IF(VLOOKUP($X1336&amp;"-"&amp;TEXT($A1345,"mmm-aaaa"),Informes!$A:$P,COLUMN(Informes!F$1),FALSE),"þ","¨"),"¨")</f>
        <v>¨</v>
      </c>
      <c r="G1345" s="293"/>
      <c r="H1345" s="293"/>
      <c r="I1345" s="264" t="str">
        <f>IFERROR(IF(ISBLANK(
VLOOKUP($X1336&amp;"-"&amp;TEXT($A1345,"mmm-aaaa"),Informes!$A:$P,COLUMN(Informes!G$1),FALSE)), "",
VLOOKUP($X1336&amp;"-"&amp;TEXT($A1345,"mmm-aaaa"),Informes!$A:$P,COLUMN(Informes!G$1),FALSE)), "")</f>
        <v/>
      </c>
      <c r="J1345" s="264"/>
      <c r="K1345" s="264"/>
      <c r="L1345" s="149" t="str">
        <f t="shared" si="263"/>
        <v>¨</v>
      </c>
      <c r="M1345" s="264" t="str">
        <f>IFERROR(IF(OR($X1345=$L$7,$X1345=$K$5,$X1345=$O$5,$X1345=$T$5),IF(ISBLANK(
VLOOKUP($X1336&amp;"-"&amp;TEXT($A1345,"mmm-aaaa"),Informes!$A:$P,COLUMN(Informes!H$1),FALSE)), "",
VLOOKUP($X1336&amp;"-"&amp;TEXT($A1345,"mmm-aaaa"),Informes!$A:$P,COLUMN(Informes!H$1),FALSE)), ""), "")</f>
        <v/>
      </c>
      <c r="N1345" s="264"/>
      <c r="O1345" s="264"/>
      <c r="P1345" s="264"/>
      <c r="Q1345" s="264"/>
      <c r="R1345" s="295" t="str">
        <f t="shared" si="260"/>
        <v/>
      </c>
      <c r="S1345" s="295"/>
      <c r="T1345" s="295"/>
      <c r="U1345" s="295"/>
      <c r="V1345" s="296"/>
      <c r="W1345" s="4" t="str">
        <f>IFERROR(VLOOKUP($X1336&amp;"-"&amp;TEXT($A1345,"mmm-aaaa"),Informes!$A:$P,COLUMN(Informes!I$1),FALSE), "")</f>
        <v/>
      </c>
      <c r="X1345" s="23" t="str">
        <f>IFERROR(VLOOKUP($X1336&amp;"-"&amp;TEXT($A1345,"mmm-aaaa"),Informes!$A:$P,COLUMN(Informes!C$1),FALSE), "")</f>
        <v/>
      </c>
    </row>
    <row r="1346" spans="1:24" ht="16.5" customHeight="1" x14ac:dyDescent="0.2">
      <c r="A1346" s="23">
        <f t="shared" si="264"/>
        <v>45261</v>
      </c>
      <c r="B1346" s="261" t="str">
        <f t="shared" si="261"/>
        <v>Diciembre</v>
      </c>
      <c r="C1346" s="262"/>
      <c r="D1346" s="262" t="str">
        <f t="shared" si="262"/>
        <v>Enero</v>
      </c>
      <c r="E1346" s="262"/>
      <c r="F1346" s="293" t="str">
        <f>IFERROR(IF(VLOOKUP($X1336&amp;"-"&amp;TEXT($A1346,"mmm-aaaa"),Informes!$A:$P,COLUMN(Informes!F$1),FALSE),"þ","¨"),"¨")</f>
        <v>¨</v>
      </c>
      <c r="G1346" s="293"/>
      <c r="H1346" s="293"/>
      <c r="I1346" s="264" t="str">
        <f>IFERROR(IF(ISBLANK(
VLOOKUP($X1336&amp;"-"&amp;TEXT($A1346,"mmm-aaaa"),Informes!$A:$P,COLUMN(Informes!G$1),FALSE)), "",
VLOOKUP($X1336&amp;"-"&amp;TEXT($A1346,"mmm-aaaa"),Informes!$A:$P,COLUMN(Informes!G$1),FALSE)), "")</f>
        <v/>
      </c>
      <c r="J1346" s="264"/>
      <c r="K1346" s="264"/>
      <c r="L1346" s="149" t="str">
        <f t="shared" si="263"/>
        <v>¨</v>
      </c>
      <c r="M1346" s="264" t="str">
        <f>IFERROR(IF(OR($X1346=$L$7,$X1346=$K$5,$X1346=$O$5,$X1346=$T$5),IF(ISBLANK(
VLOOKUP($X1336&amp;"-"&amp;TEXT($A1346,"mmm-aaaa"),Informes!$A:$P,COLUMN(Informes!H$1),FALSE)), "",
VLOOKUP($X1336&amp;"-"&amp;TEXT($A1346,"mmm-aaaa"),Informes!$A:$P,COLUMN(Informes!H$1),FALSE)), ""), "")</f>
        <v/>
      </c>
      <c r="N1346" s="264"/>
      <c r="O1346" s="264"/>
      <c r="P1346" s="264"/>
      <c r="Q1346" s="264"/>
      <c r="R1346" s="295" t="str">
        <f t="shared" si="260"/>
        <v/>
      </c>
      <c r="S1346" s="295"/>
      <c r="T1346" s="295"/>
      <c r="U1346" s="295"/>
      <c r="V1346" s="296"/>
      <c r="W1346" s="4" t="str">
        <f>IFERROR(VLOOKUP($X1336&amp;"-"&amp;TEXT($A1346,"mmm-aaaa"),Informes!$A:$P,COLUMN(Informes!I$1),FALSE), "")</f>
        <v/>
      </c>
      <c r="X1346" s="23" t="str">
        <f>IFERROR(VLOOKUP($X1336&amp;"-"&amp;TEXT($A1346,"mmm-aaaa"),Informes!$A:$P,COLUMN(Informes!C$1),FALSE), "")</f>
        <v/>
      </c>
    </row>
    <row r="1347" spans="1:24" ht="16.5" customHeight="1" x14ac:dyDescent="0.2">
      <c r="A1347" s="23">
        <f t="shared" si="264"/>
        <v>45292</v>
      </c>
      <c r="B1347" s="261" t="str">
        <f t="shared" si="261"/>
        <v>Enero</v>
      </c>
      <c r="C1347" s="262"/>
      <c r="D1347" s="262" t="str">
        <f t="shared" si="262"/>
        <v>Enero</v>
      </c>
      <c r="E1347" s="262"/>
      <c r="F1347" s="293" t="str">
        <f>IFERROR(IF(VLOOKUP($X1336&amp;"-"&amp;TEXT($A1347,"mmm-aaaa"),Informes!$A:$P,COLUMN(Informes!F$1),FALSE),"þ","¨"),"¨")</f>
        <v>¨</v>
      </c>
      <c r="G1347" s="293"/>
      <c r="H1347" s="293"/>
      <c r="I1347" s="264" t="str">
        <f>IFERROR(IF(ISBLANK(
VLOOKUP($X1336&amp;"-"&amp;TEXT($A1347,"mmm-aaaa"),Informes!$A:$P,COLUMN(Informes!G$1),FALSE)), "",
VLOOKUP($X1336&amp;"-"&amp;TEXT($A1347,"mmm-aaaa"),Informes!$A:$P,COLUMN(Informes!G$1),FALSE)), "")</f>
        <v/>
      </c>
      <c r="J1347" s="264"/>
      <c r="K1347" s="264"/>
      <c r="L1347" s="149" t="str">
        <f t="shared" si="263"/>
        <v>¨</v>
      </c>
      <c r="M1347" s="264" t="str">
        <f>IFERROR(IF(OR($X1347=$L$7,$X1347=$K$5,$X1347=$O$5,$X1347=$T$5),IF(ISBLANK(
VLOOKUP($X1336&amp;"-"&amp;TEXT($A1347,"mmm-aaaa"),Informes!$A:$P,COLUMN(Informes!H$1),FALSE)), "",
VLOOKUP($X1336&amp;"-"&amp;TEXT($A1347,"mmm-aaaa"),Informes!$A:$P,COLUMN(Informes!H$1),FALSE)), ""), "")</f>
        <v/>
      </c>
      <c r="N1347" s="264"/>
      <c r="O1347" s="264"/>
      <c r="P1347" s="264"/>
      <c r="Q1347" s="264"/>
      <c r="R1347" s="295" t="str">
        <f t="shared" si="260"/>
        <v/>
      </c>
      <c r="S1347" s="295"/>
      <c r="T1347" s="295"/>
      <c r="U1347" s="295"/>
      <c r="V1347" s="296"/>
      <c r="W1347" s="4" t="str">
        <f>IFERROR(VLOOKUP($X1336&amp;"-"&amp;TEXT($A1347,"mmm-aaaa"),Informes!$A:$P,COLUMN(Informes!I$1),FALSE), "")</f>
        <v/>
      </c>
      <c r="X1347" s="23" t="str">
        <f>IFERROR(VLOOKUP($X1336&amp;"-"&amp;TEXT($A1347,"mmm-aaaa"),Informes!$A:$P,COLUMN(Informes!C$1),FALSE), "")</f>
        <v/>
      </c>
    </row>
    <row r="1348" spans="1:24" ht="16.5" customHeight="1" x14ac:dyDescent="0.2">
      <c r="A1348" s="23">
        <f t="shared" si="264"/>
        <v>45323</v>
      </c>
      <c r="B1348" s="261" t="str">
        <f t="shared" si="261"/>
        <v>Febrero</v>
      </c>
      <c r="C1348" s="262"/>
      <c r="D1348" s="262" t="str">
        <f t="shared" si="262"/>
        <v>Enero</v>
      </c>
      <c r="E1348" s="262"/>
      <c r="F1348" s="293" t="str">
        <f>IFERROR(IF(VLOOKUP($X1336&amp;"-"&amp;TEXT($A1348,"mmm-aaaa"),Informes!$A:$P,COLUMN(Informes!F$1),FALSE),"þ","¨"),"¨")</f>
        <v>¨</v>
      </c>
      <c r="G1348" s="293"/>
      <c r="H1348" s="293"/>
      <c r="I1348" s="264" t="str">
        <f>IFERROR(IF(ISBLANK(
VLOOKUP($X1336&amp;"-"&amp;TEXT($A1348,"mmm-aaaa"),Informes!$A:$P,COLUMN(Informes!G$1),FALSE)), "",
VLOOKUP($X1336&amp;"-"&amp;TEXT($A1348,"mmm-aaaa"),Informes!$A:$P,COLUMN(Informes!G$1),FALSE)), "")</f>
        <v/>
      </c>
      <c r="J1348" s="264"/>
      <c r="K1348" s="264"/>
      <c r="L1348" s="149" t="str">
        <f t="shared" si="263"/>
        <v>¨</v>
      </c>
      <c r="M1348" s="264" t="str">
        <f>IFERROR(IF(OR($X1348=$L$7,$X1348=$K$5,$X1348=$O$5,$X1348=$T$5),IF(ISBLANK(
VLOOKUP($X1336&amp;"-"&amp;TEXT($A1348,"mmm-aaaa"),Informes!$A:$P,COLUMN(Informes!H$1),FALSE)), "",
VLOOKUP($X1336&amp;"-"&amp;TEXT($A1348,"mmm-aaaa"),Informes!$A:$P,COLUMN(Informes!H$1),FALSE)), ""), "")</f>
        <v/>
      </c>
      <c r="N1348" s="264"/>
      <c r="O1348" s="264"/>
      <c r="P1348" s="264"/>
      <c r="Q1348" s="264"/>
      <c r="R1348" s="295" t="str">
        <f t="shared" si="260"/>
        <v/>
      </c>
      <c r="S1348" s="295"/>
      <c r="T1348" s="295"/>
      <c r="U1348" s="295"/>
      <c r="V1348" s="296"/>
      <c r="W1348" s="4" t="str">
        <f>IFERROR(VLOOKUP($X1336&amp;"-"&amp;TEXT($A1348,"mmm-aaaa"),Informes!$A:$P,COLUMN(Informes!I$1),FALSE), "")</f>
        <v/>
      </c>
      <c r="X1348" s="23" t="str">
        <f>IFERROR(VLOOKUP($X1336&amp;"-"&amp;TEXT($A1348,"mmm-aaaa"),Informes!$A:$P,COLUMN(Informes!C$1),FALSE), "")</f>
        <v/>
      </c>
    </row>
    <row r="1349" spans="1:24" ht="16.5" customHeight="1" x14ac:dyDescent="0.2">
      <c r="A1349" s="23">
        <f t="shared" si="264"/>
        <v>45352</v>
      </c>
      <c r="B1349" s="261" t="str">
        <f t="shared" si="261"/>
        <v>Marzo</v>
      </c>
      <c r="C1349" s="262"/>
      <c r="D1349" s="262" t="str">
        <f t="shared" si="262"/>
        <v>Enero</v>
      </c>
      <c r="E1349" s="262"/>
      <c r="F1349" s="293" t="str">
        <f>IFERROR(IF(VLOOKUP($X1336&amp;"-"&amp;TEXT($A1349,"mmm-aaaa"),Informes!$A:$P,COLUMN(Informes!F$1),FALSE),"þ","¨"),"¨")</f>
        <v>¨</v>
      </c>
      <c r="G1349" s="293"/>
      <c r="H1349" s="293"/>
      <c r="I1349" s="264" t="str">
        <f>IFERROR(IF(ISBLANK(
VLOOKUP($X1336&amp;"-"&amp;TEXT($A1349,"mmm-aaaa"),Informes!$A:$P,COLUMN(Informes!G$1),FALSE)), "",
VLOOKUP($X1336&amp;"-"&amp;TEXT($A1349,"mmm-aaaa"),Informes!$A:$P,COLUMN(Informes!G$1),FALSE)), "")</f>
        <v/>
      </c>
      <c r="J1349" s="264"/>
      <c r="K1349" s="264"/>
      <c r="L1349" s="149" t="str">
        <f t="shared" si="263"/>
        <v>¨</v>
      </c>
      <c r="M1349" s="264" t="str">
        <f>IFERROR(IF(OR($X1349=$L$7,$X1349=$K$5,$X1349=$O$5,$X1349=$T$5),IF(ISBLANK(
VLOOKUP($X1336&amp;"-"&amp;TEXT($A1349,"mmm-aaaa"),Informes!$A:$P,COLUMN(Informes!H$1),FALSE)), "",
VLOOKUP($X1336&amp;"-"&amp;TEXT($A1349,"mmm-aaaa"),Informes!$A:$P,COLUMN(Informes!H$1),FALSE)), ""), "")</f>
        <v/>
      </c>
      <c r="N1349" s="264"/>
      <c r="O1349" s="264"/>
      <c r="P1349" s="264"/>
      <c r="Q1349" s="264"/>
      <c r="R1349" s="295" t="str">
        <f t="shared" si="260"/>
        <v/>
      </c>
      <c r="S1349" s="295"/>
      <c r="T1349" s="295"/>
      <c r="U1349" s="295"/>
      <c r="V1349" s="296"/>
      <c r="W1349" s="4" t="str">
        <f>IFERROR(VLOOKUP($X1336&amp;"-"&amp;TEXT($A1349,"mmm-aaaa"),Informes!$A:$P,COLUMN(Informes!I$1),FALSE), "")</f>
        <v/>
      </c>
      <c r="X1349" s="23" t="str">
        <f>IFERROR(VLOOKUP($X1336&amp;"-"&amp;TEXT($A1349,"mmm-aaaa"),Informes!$A:$P,COLUMN(Informes!C$1),FALSE), "")</f>
        <v/>
      </c>
    </row>
    <row r="1350" spans="1:24" ht="16.5" customHeight="1" x14ac:dyDescent="0.2">
      <c r="A1350" s="23">
        <f t="shared" si="264"/>
        <v>45383</v>
      </c>
      <c r="B1350" s="261" t="str">
        <f t="shared" si="261"/>
        <v>Abril</v>
      </c>
      <c r="C1350" s="262"/>
      <c r="D1350" s="262" t="str">
        <f t="shared" si="262"/>
        <v>Enero</v>
      </c>
      <c r="E1350" s="262"/>
      <c r="F1350" s="293" t="str">
        <f>IFERROR(IF(VLOOKUP($X1336&amp;"-"&amp;TEXT($A1350,"mmm-aaaa"),Informes!$A:$P,COLUMN(Informes!F$1),FALSE),"þ","¨"),"¨")</f>
        <v>¨</v>
      </c>
      <c r="G1350" s="293"/>
      <c r="H1350" s="293"/>
      <c r="I1350" s="264" t="str">
        <f>IFERROR(IF(ISBLANK(
VLOOKUP($X1336&amp;"-"&amp;TEXT($A1350,"mmm-aaaa"),Informes!$A:$P,COLUMN(Informes!G$1),FALSE)), "",
VLOOKUP($X1336&amp;"-"&amp;TEXT($A1350,"mmm-aaaa"),Informes!$A:$P,COLUMN(Informes!G$1),FALSE)), "")</f>
        <v/>
      </c>
      <c r="J1350" s="264"/>
      <c r="K1350" s="264"/>
      <c r="L1350" s="149" t="str">
        <f t="shared" si="263"/>
        <v>¨</v>
      </c>
      <c r="M1350" s="264" t="str">
        <f>IFERROR(IF(OR($X1350=$L$7,$X1350=$K$5,$X1350=$O$5,$X1350=$T$5),IF(ISBLANK(
VLOOKUP($X1336&amp;"-"&amp;TEXT($A1350,"mmm-aaaa"),Informes!$A:$P,COLUMN(Informes!H$1),FALSE)), "",
VLOOKUP($X1336&amp;"-"&amp;TEXT($A1350,"mmm-aaaa"),Informes!$A:$P,COLUMN(Informes!H$1),FALSE)), ""), "")</f>
        <v/>
      </c>
      <c r="N1350" s="264"/>
      <c r="O1350" s="264"/>
      <c r="P1350" s="264"/>
      <c r="Q1350" s="264"/>
      <c r="R1350" s="295" t="str">
        <f t="shared" si="260"/>
        <v/>
      </c>
      <c r="S1350" s="295"/>
      <c r="T1350" s="295"/>
      <c r="U1350" s="295"/>
      <c r="V1350" s="296"/>
      <c r="W1350" s="4" t="str">
        <f>IFERROR(VLOOKUP($X1336&amp;"-"&amp;TEXT($A1350,"mmm-aaaa"),Informes!$A:$P,COLUMN(Informes!I$1),FALSE), "")</f>
        <v/>
      </c>
      <c r="X1350" s="23" t="str">
        <f>IFERROR(VLOOKUP($X1336&amp;"-"&amp;TEXT($A1350,"mmm-aaaa"),Informes!$A:$P,COLUMN(Informes!C$1),FALSE), "")</f>
        <v/>
      </c>
    </row>
    <row r="1351" spans="1:24" ht="16.5" customHeight="1" x14ac:dyDescent="0.2">
      <c r="A1351" s="23">
        <f t="shared" si="264"/>
        <v>45413</v>
      </c>
      <c r="B1351" s="261" t="str">
        <f t="shared" si="261"/>
        <v>Mayo</v>
      </c>
      <c r="C1351" s="262"/>
      <c r="D1351" s="262" t="str">
        <f t="shared" si="262"/>
        <v>Enero</v>
      </c>
      <c r="E1351" s="262"/>
      <c r="F1351" s="293" t="str">
        <f>IFERROR(IF(VLOOKUP($X1336&amp;"-"&amp;TEXT($A1351,"mmm-aaaa"),Informes!$A:$P,COLUMN(Informes!F$1),FALSE),"þ","¨"),"¨")</f>
        <v>¨</v>
      </c>
      <c r="G1351" s="293"/>
      <c r="H1351" s="293"/>
      <c r="I1351" s="264" t="str">
        <f>IFERROR(IF(ISBLANK(
VLOOKUP($X1336&amp;"-"&amp;TEXT($A1351,"mmm-aaaa"),Informes!$A:$P,COLUMN(Informes!G$1),FALSE)), "",
VLOOKUP($X1336&amp;"-"&amp;TEXT($A1351,"mmm-aaaa"),Informes!$A:$P,COLUMN(Informes!G$1),FALSE)), "")</f>
        <v/>
      </c>
      <c r="J1351" s="264"/>
      <c r="K1351" s="264"/>
      <c r="L1351" s="149" t="str">
        <f t="shared" si="263"/>
        <v>¨</v>
      </c>
      <c r="M1351" s="264" t="str">
        <f>IFERROR(IF(OR($X1351=$L$7,$X1351=$K$5,$X1351=$O$5,$X1351=$T$5),IF(ISBLANK(
VLOOKUP($X1336&amp;"-"&amp;TEXT($A1351,"mmm-aaaa"),Informes!$A:$P,COLUMN(Informes!H$1),FALSE)), "",
VLOOKUP($X1336&amp;"-"&amp;TEXT($A1351,"mmm-aaaa"),Informes!$A:$P,COLUMN(Informes!H$1),FALSE)), ""), "")</f>
        <v/>
      </c>
      <c r="N1351" s="264"/>
      <c r="O1351" s="264"/>
      <c r="P1351" s="264"/>
      <c r="Q1351" s="264"/>
      <c r="R1351" s="295" t="str">
        <f t="shared" si="260"/>
        <v/>
      </c>
      <c r="S1351" s="295"/>
      <c r="T1351" s="295"/>
      <c r="U1351" s="295"/>
      <c r="V1351" s="296"/>
      <c r="W1351" s="4" t="str">
        <f>IFERROR(VLOOKUP($X1336&amp;"-"&amp;TEXT($A1351,"mmm-aaaa"),Informes!$A:$P,COLUMN(Informes!I$1),FALSE), "")</f>
        <v/>
      </c>
      <c r="X1351" s="23" t="str">
        <f>IFERROR(VLOOKUP($X1336&amp;"-"&amp;TEXT($A1351,"mmm-aaaa"),Informes!$A:$P,COLUMN(Informes!C$1),FALSE), "")</f>
        <v/>
      </c>
    </row>
    <row r="1352" spans="1:24" ht="16.5" customHeight="1" x14ac:dyDescent="0.2">
      <c r="A1352" s="23">
        <f t="shared" si="264"/>
        <v>45444</v>
      </c>
      <c r="B1352" s="261" t="str">
        <f t="shared" si="261"/>
        <v>Junio</v>
      </c>
      <c r="C1352" s="262"/>
      <c r="D1352" s="262" t="str">
        <f t="shared" si="262"/>
        <v>Enero</v>
      </c>
      <c r="E1352" s="262"/>
      <c r="F1352" s="293" t="str">
        <f>IFERROR(IF(VLOOKUP($X1336&amp;"-"&amp;TEXT($A1352,"mmm-aaaa"),Informes!$A:$P,COLUMN(Informes!F$1),FALSE),"þ","¨"),"¨")</f>
        <v>¨</v>
      </c>
      <c r="G1352" s="293"/>
      <c r="H1352" s="293"/>
      <c r="I1352" s="264" t="str">
        <f>IFERROR(IF(ISBLANK(
VLOOKUP($X1336&amp;"-"&amp;TEXT($A1352,"mmm-aaaa"),Informes!$A:$P,COLUMN(Informes!G$1),FALSE)), "",
VLOOKUP($X1336&amp;"-"&amp;TEXT($A1352,"mmm-aaaa"),Informes!$A:$P,COLUMN(Informes!G$1),FALSE)), "")</f>
        <v/>
      </c>
      <c r="J1352" s="264"/>
      <c r="K1352" s="264"/>
      <c r="L1352" s="149" t="str">
        <f t="shared" si="263"/>
        <v>¨</v>
      </c>
      <c r="M1352" s="264" t="str">
        <f>IFERROR(IF(OR($X1352=$L$7,$X1352=$K$5,$X1352=$O$5,$X1352=$T$5),IF(ISBLANK(
VLOOKUP($X1336&amp;"-"&amp;TEXT($A1352,"mmm-aaaa"),Informes!$A:$P,COLUMN(Informes!H$1),FALSE)), "",
VLOOKUP($X1336&amp;"-"&amp;TEXT($A1352,"mmm-aaaa"),Informes!$A:$P,COLUMN(Informes!H$1),FALSE)), ""), "")</f>
        <v/>
      </c>
      <c r="N1352" s="264"/>
      <c r="O1352" s="264"/>
      <c r="P1352" s="264"/>
      <c r="Q1352" s="264"/>
      <c r="R1352" s="295" t="str">
        <f t="shared" si="260"/>
        <v/>
      </c>
      <c r="S1352" s="295"/>
      <c r="T1352" s="295"/>
      <c r="U1352" s="295"/>
      <c r="V1352" s="296"/>
      <c r="W1352" s="4" t="str">
        <f>IFERROR(VLOOKUP($X1336&amp;"-"&amp;TEXT($A1352,"mmm-aaaa"),Informes!$A:$P,COLUMN(Informes!I$1),FALSE), "")</f>
        <v/>
      </c>
      <c r="X1352" s="23" t="str">
        <f>IFERROR(VLOOKUP($X1336&amp;"-"&amp;TEXT($A1352,"mmm-aaaa"),Informes!$A:$P,COLUMN(Informes!C$1),FALSE), "")</f>
        <v/>
      </c>
    </row>
    <row r="1353" spans="1:24" ht="16.5" customHeight="1" x14ac:dyDescent="0.2">
      <c r="A1353" s="23">
        <f t="shared" si="264"/>
        <v>45474</v>
      </c>
      <c r="B1353" s="261" t="str">
        <f t="shared" si="261"/>
        <v>Julio</v>
      </c>
      <c r="C1353" s="262"/>
      <c r="D1353" s="262" t="str">
        <f t="shared" si="262"/>
        <v>Enero</v>
      </c>
      <c r="E1353" s="262"/>
      <c r="F1353" s="293" t="str">
        <f>IFERROR(IF(VLOOKUP($X1336&amp;"-"&amp;TEXT($A1353,"mmm-aaaa"),Informes!$A:$P,COLUMN(Informes!F$1),FALSE),"þ","¨"),"¨")</f>
        <v>¨</v>
      </c>
      <c r="G1353" s="293"/>
      <c r="H1353" s="293"/>
      <c r="I1353" s="264" t="str">
        <f>IFERROR(IF(ISBLANK(
VLOOKUP($X1336&amp;"-"&amp;TEXT($A1353,"mmm-aaaa"),Informes!$A:$P,COLUMN(Informes!G$1),FALSE)), "",
VLOOKUP($X1336&amp;"-"&amp;TEXT($A1353,"mmm-aaaa"),Informes!$A:$P,COLUMN(Informes!G$1),FALSE)), "")</f>
        <v/>
      </c>
      <c r="J1353" s="264"/>
      <c r="K1353" s="264"/>
      <c r="L1353" s="149" t="str">
        <f t="shared" si="263"/>
        <v>¨</v>
      </c>
      <c r="M1353" s="264" t="str">
        <f>IFERROR(IF(OR($X1353=$L$7,$X1353=$K$5,$X1353=$O$5,$X1353=$T$5),IF(ISBLANK(
VLOOKUP($X1336&amp;"-"&amp;TEXT($A1353,"mmm-aaaa"),Informes!$A:$P,COLUMN(Informes!H$1),FALSE)), "",
VLOOKUP($X1336&amp;"-"&amp;TEXT($A1353,"mmm-aaaa"),Informes!$A:$P,COLUMN(Informes!H$1),FALSE)), ""), "")</f>
        <v/>
      </c>
      <c r="N1353" s="264"/>
      <c r="O1353" s="264"/>
      <c r="P1353" s="264"/>
      <c r="Q1353" s="264"/>
      <c r="R1353" s="295" t="str">
        <f t="shared" si="260"/>
        <v/>
      </c>
      <c r="S1353" s="295"/>
      <c r="T1353" s="295"/>
      <c r="U1353" s="295"/>
      <c r="V1353" s="296"/>
      <c r="W1353" s="4" t="str">
        <f>IFERROR(VLOOKUP($X1336&amp;"-"&amp;TEXT($A1353,"mmm-aaaa"),Informes!$A:$P,COLUMN(Informes!I$1),FALSE), "")</f>
        <v/>
      </c>
      <c r="X1353" s="23" t="str">
        <f>IFERROR(VLOOKUP($X1336&amp;"-"&amp;TEXT($A1353,"mmm-aaaa"),Informes!$A:$P,COLUMN(Informes!C$1),FALSE), "")</f>
        <v/>
      </c>
    </row>
    <row r="1354" spans="1:24" ht="16.5" customHeight="1" thickBot="1" x14ac:dyDescent="0.25">
      <c r="A1354" s="23">
        <f t="shared" si="264"/>
        <v>45505</v>
      </c>
      <c r="B1354" s="249" t="str">
        <f t="shared" si="261"/>
        <v>Agosto</v>
      </c>
      <c r="C1354" s="250"/>
      <c r="D1354" s="250" t="str">
        <f t="shared" si="262"/>
        <v>Enero</v>
      </c>
      <c r="E1354" s="250"/>
      <c r="F1354" s="294" t="str">
        <f>IFERROR(IF(VLOOKUP($X1336&amp;"-"&amp;TEXT($A1354,"mmm-aaaa"),Informes!$A:$P,COLUMN(Informes!F$1),FALSE),"þ","¨"),"¨")</f>
        <v>¨</v>
      </c>
      <c r="G1354" s="294"/>
      <c r="H1354" s="294"/>
      <c r="I1354" s="252" t="str">
        <f>IFERROR(IF(ISBLANK(
VLOOKUP($X1336&amp;"-"&amp;TEXT($A1354,"mmm-aaaa"),Informes!$A:$P,COLUMN(Informes!G$1),FALSE)), "",
VLOOKUP($X1336&amp;"-"&amp;TEXT($A1354,"mmm-aaaa"),Informes!$A:$P,COLUMN(Informes!G$1),FALSE)), "")</f>
        <v/>
      </c>
      <c r="J1354" s="252"/>
      <c r="K1354" s="252"/>
      <c r="L1354" s="148" t="str">
        <f t="shared" si="263"/>
        <v>¨</v>
      </c>
      <c r="M1354" s="252" t="str">
        <f>IFERROR(IF(OR($X1354=$L$7,$X1354=$K$5,$X1354=$O$5,$X1354=$T$5),IF(ISBLANK(
VLOOKUP($X1336&amp;"-"&amp;TEXT($A1354,"mmm-aaaa"),Informes!$A:$P,COLUMN(Informes!H$1),FALSE)), "",
VLOOKUP($X1336&amp;"-"&amp;TEXT($A1354,"mmm-aaaa"),Informes!$A:$P,COLUMN(Informes!H$1),FALSE)), ""), "")</f>
        <v/>
      </c>
      <c r="N1354" s="252"/>
      <c r="O1354" s="252"/>
      <c r="P1354" s="252"/>
      <c r="Q1354" s="252"/>
      <c r="R1354" s="297" t="str">
        <f t="shared" si="260"/>
        <v/>
      </c>
      <c r="S1354" s="297"/>
      <c r="T1354" s="297"/>
      <c r="U1354" s="297"/>
      <c r="V1354" s="298"/>
      <c r="W1354" s="4" t="str">
        <f>IFERROR(VLOOKUP($X1336&amp;"-"&amp;TEXT($A1354,"mmm-aaaa"),Informes!$A:$P,COLUMN(Informes!I$1),FALSE), "")</f>
        <v/>
      </c>
      <c r="X1354" s="23" t="str">
        <f>IFERROR(VLOOKUP($X1336&amp;"-"&amp;TEXT($A1354,"mmm-aaaa"),Informes!$A:$P,COLUMN(Informes!C$1),FALSE), "")</f>
        <v/>
      </c>
    </row>
    <row r="1355" spans="1:24" ht="16.5" customHeight="1" thickBot="1" x14ac:dyDescent="0.3">
      <c r="D1355" s="109"/>
      <c r="E1355" s="109"/>
      <c r="F1355" s="114"/>
      <c r="G1355" s="109" t="str">
        <f>IF(SUM(F1343:F1354)=0,"",SUM(F1343:F1354))</f>
        <v/>
      </c>
      <c r="H1355" s="109"/>
      <c r="I1355" s="109"/>
      <c r="J1355" s="115"/>
      <c r="K1355" s="109"/>
      <c r="L1355" s="116" t="s">
        <v>107</v>
      </c>
      <c r="M1355" s="255" t="str">
        <f>IF(SUM(M1343:M1354)=0,"",SUM(M1343:M1354))</f>
        <v/>
      </c>
      <c r="N1355" s="256"/>
      <c r="O1355" s="256"/>
      <c r="P1355" s="256"/>
      <c r="Q1355" s="257"/>
      <c r="R1355" s="258"/>
      <c r="S1355" s="259"/>
      <c r="T1355" s="259"/>
      <c r="U1355" s="259"/>
      <c r="V1355" s="260"/>
      <c r="W1355" s="4"/>
      <c r="X1355" s="4"/>
    </row>
    <row r="1356" spans="1:24" ht="16.5" customHeight="1" x14ac:dyDescent="0.2">
      <c r="W1356" s="4"/>
      <c r="X1356" s="4"/>
    </row>
    <row r="1357" spans="1:24" ht="279.75" customHeight="1" x14ac:dyDescent="0.15">
      <c r="B1357" s="11"/>
      <c r="C1357" s="117" t="s">
        <v>136</v>
      </c>
      <c r="D1357" s="11"/>
      <c r="E1357" s="11"/>
      <c r="F1357" s="11"/>
      <c r="G1357" s="11"/>
      <c r="H1357" s="11"/>
      <c r="I1357" s="11"/>
      <c r="J1357" s="11"/>
      <c r="K1357" s="11"/>
      <c r="L1357" s="11"/>
      <c r="M1357" s="11"/>
      <c r="N1357" s="11"/>
      <c r="O1357" s="11"/>
      <c r="P1357" s="11"/>
      <c r="Q1357" s="11"/>
      <c r="R1357" s="11"/>
      <c r="S1357" s="11"/>
      <c r="T1357" s="11"/>
      <c r="U1357" s="11"/>
      <c r="V1357" s="11"/>
      <c r="W1357" s="11"/>
      <c r="X1357" s="11"/>
    </row>
    <row r="1358" spans="1:24" ht="24" customHeight="1" x14ac:dyDescent="0.2">
      <c r="A1358" s="24"/>
      <c r="B1358" s="270" t="s">
        <v>127</v>
      </c>
      <c r="C1358" s="270"/>
      <c r="D1358" s="270"/>
      <c r="E1358" s="270"/>
      <c r="F1358" s="270"/>
      <c r="G1358" s="270"/>
      <c r="H1358" s="270"/>
      <c r="I1358" s="270"/>
      <c r="J1358" s="270"/>
      <c r="K1358" s="270"/>
      <c r="L1358" s="270"/>
      <c r="M1358" s="270"/>
      <c r="N1358" s="270"/>
      <c r="O1358" s="270"/>
      <c r="P1358" s="270"/>
      <c r="Q1358" s="270"/>
      <c r="R1358" s="270"/>
      <c r="S1358" s="270"/>
      <c r="T1358" s="270"/>
      <c r="U1358" s="270"/>
      <c r="V1358" s="270"/>
      <c r="X1358" s="2"/>
    </row>
    <row r="1359" spans="1:24" ht="15" customHeight="1" x14ac:dyDescent="0.2">
      <c r="A1359" s="24"/>
      <c r="B1359" s="105" t="s">
        <v>128</v>
      </c>
      <c r="D1359" s="108">
        <f>D1336</f>
        <v>0</v>
      </c>
      <c r="F1359" s="108"/>
      <c r="G1359" s="108"/>
      <c r="H1359" s="108"/>
      <c r="I1359" s="108"/>
      <c r="J1359" s="108"/>
      <c r="K1359" s="108"/>
      <c r="L1359" s="108"/>
      <c r="M1359" s="108"/>
      <c r="N1359" s="108"/>
      <c r="O1359" s="108"/>
      <c r="P1359" s="108"/>
      <c r="Q1359" s="108"/>
      <c r="R1359" s="108"/>
      <c r="S1359" s="108"/>
      <c r="T1359" s="108"/>
      <c r="U1359" s="108"/>
      <c r="V1359" s="108"/>
      <c r="W1359" s="15"/>
      <c r="X1359" s="136">
        <f>X1336</f>
        <v>0</v>
      </c>
    </row>
    <row r="1360" spans="1:24" ht="17.25" x14ac:dyDescent="0.2">
      <c r="B1360" s="105" t="s">
        <v>129</v>
      </c>
      <c r="D1360" s="106"/>
      <c r="E1360" s="106"/>
      <c r="F1360" s="7"/>
      <c r="G1360" s="7"/>
      <c r="H1360" s="271">
        <f>H1337</f>
        <v>0</v>
      </c>
      <c r="I1360" s="271"/>
      <c r="J1360" s="271"/>
      <c r="K1360" s="271"/>
      <c r="L1360" s="271"/>
      <c r="M1360" s="271"/>
      <c r="N1360" s="271"/>
      <c r="O1360" s="271"/>
      <c r="P1360" s="112" t="str">
        <f>P1337</f>
        <v>¨</v>
      </c>
      <c r="Q1360" s="105" t="s">
        <v>75</v>
      </c>
      <c r="S1360" s="12"/>
      <c r="T1360" s="13"/>
      <c r="U1360" s="112" t="str">
        <f>U1337</f>
        <v>¨</v>
      </c>
      <c r="V1360" s="105" t="s">
        <v>79</v>
      </c>
      <c r="W1360" s="12"/>
      <c r="X1360" s="6"/>
    </row>
    <row r="1361" spans="1:24" ht="17.25" x14ac:dyDescent="0.2">
      <c r="B1361" s="105" t="s">
        <v>130</v>
      </c>
      <c r="D1361" s="107"/>
      <c r="E1361" s="107"/>
      <c r="F1361" s="7"/>
      <c r="G1361" s="272" t="str">
        <f>G1338</f>
        <v/>
      </c>
      <c r="H1361" s="272"/>
      <c r="I1361" s="272"/>
      <c r="J1361" s="272"/>
      <c r="K1361" s="272"/>
      <c r="L1361" s="272"/>
      <c r="M1361" s="272"/>
      <c r="N1361" s="272"/>
      <c r="O1361" s="272"/>
      <c r="P1361" s="113" t="s">
        <v>137</v>
      </c>
      <c r="Q1361" s="105" t="s">
        <v>131</v>
      </c>
      <c r="S1361" s="12"/>
      <c r="T1361" s="12"/>
      <c r="U1361" s="113" t="s">
        <v>138</v>
      </c>
      <c r="V1361" s="105" t="s">
        <v>61</v>
      </c>
      <c r="W1361" s="12"/>
      <c r="X1361" s="6"/>
    </row>
    <row r="1362" spans="1:24" ht="28.5" customHeight="1" x14ac:dyDescent="0.2">
      <c r="B1362" s="112" t="str">
        <f>B1339</f>
        <v>¨</v>
      </c>
      <c r="C1362" s="110" t="s">
        <v>76</v>
      </c>
      <c r="D1362" s="112" t="str">
        <f>D1339</f>
        <v>¨</v>
      </c>
      <c r="E1362" s="110" t="s">
        <v>81</v>
      </c>
      <c r="F1362" s="7"/>
      <c r="G1362" s="7"/>
      <c r="H1362" s="5"/>
      <c r="I1362" s="10"/>
      <c r="J1362" s="112" t="str">
        <f>J1339</f>
        <v>¨</v>
      </c>
      <c r="K1362" s="110" t="s">
        <v>77</v>
      </c>
      <c r="L1362" s="5"/>
      <c r="M1362" s="5"/>
      <c r="N1362" s="112" t="str">
        <f>N1339</f>
        <v>¨</v>
      </c>
      <c r="O1362" s="110" t="s">
        <v>132</v>
      </c>
      <c r="P1362" s="111"/>
      <c r="Q1362" s="111"/>
      <c r="R1362" s="9"/>
      <c r="S1362" s="112" t="str">
        <f>S1339</f>
        <v>¨</v>
      </c>
      <c r="T1362" s="273" t="s">
        <v>133</v>
      </c>
      <c r="U1362" s="273"/>
      <c r="V1362" s="273"/>
      <c r="W1362" s="13"/>
      <c r="X1362" s="6"/>
    </row>
    <row r="1363" spans="1:24" ht="4.5" customHeight="1" thickBot="1" x14ac:dyDescent="0.25">
      <c r="B1363" s="8"/>
      <c r="C1363" s="7"/>
      <c r="D1363" s="8"/>
      <c r="E1363" s="7"/>
      <c r="F1363" s="7"/>
      <c r="G1363" s="7"/>
      <c r="H1363" s="5"/>
      <c r="I1363" s="10"/>
      <c r="J1363" s="8"/>
      <c r="K1363" s="5"/>
      <c r="L1363" s="5"/>
      <c r="M1363" s="5"/>
      <c r="N1363" s="7"/>
      <c r="O1363" s="5"/>
      <c r="P1363" s="8"/>
      <c r="Q1363" s="8"/>
      <c r="R1363" s="9"/>
      <c r="S1363" s="9"/>
      <c r="T1363" s="7"/>
      <c r="U1363" s="8"/>
      <c r="V1363" s="9"/>
      <c r="W1363" s="9"/>
      <c r="X1363" s="6"/>
    </row>
    <row r="1364" spans="1:24" ht="27" customHeight="1" x14ac:dyDescent="0.25">
      <c r="B1364" s="274" t="s">
        <v>17</v>
      </c>
      <c r="C1364" s="275"/>
      <c r="D1364" s="275"/>
      <c r="E1364" s="275"/>
      <c r="F1364" s="276" t="s">
        <v>134</v>
      </c>
      <c r="G1364" s="276"/>
      <c r="H1364" s="276"/>
      <c r="I1364" s="276" t="s">
        <v>12</v>
      </c>
      <c r="J1364" s="276"/>
      <c r="K1364" s="276"/>
      <c r="L1364" s="276" t="s">
        <v>105</v>
      </c>
      <c r="M1364" s="278" t="s">
        <v>135</v>
      </c>
      <c r="N1364" s="278"/>
      <c r="O1364" s="278"/>
      <c r="P1364" s="278"/>
      <c r="Q1364" s="278"/>
      <c r="R1364" s="278" t="s">
        <v>101</v>
      </c>
      <c r="S1364" s="278"/>
      <c r="T1364" s="278"/>
      <c r="U1364" s="278"/>
      <c r="V1364" s="280"/>
      <c r="W1364" s="14"/>
      <c r="X1364" s="3"/>
    </row>
    <row r="1365" spans="1:24" ht="27.75" customHeight="1" x14ac:dyDescent="0.2">
      <c r="B1365" s="267">
        <f>EDATE(B1342,12)</f>
        <v>45658</v>
      </c>
      <c r="C1365" s="268"/>
      <c r="D1365" s="268"/>
      <c r="E1365" s="269"/>
      <c r="F1365" s="277"/>
      <c r="G1365" s="277"/>
      <c r="H1365" s="277"/>
      <c r="I1365" s="277"/>
      <c r="J1365" s="277"/>
      <c r="K1365" s="277"/>
      <c r="L1365" s="277"/>
      <c r="M1365" s="279"/>
      <c r="N1365" s="279"/>
      <c r="O1365" s="279"/>
      <c r="P1365" s="279"/>
      <c r="Q1365" s="279"/>
      <c r="R1365" s="279"/>
      <c r="S1365" s="279"/>
      <c r="T1365" s="279"/>
      <c r="U1365" s="279"/>
      <c r="V1365" s="281"/>
      <c r="W1365" s="14"/>
      <c r="X1365" s="3"/>
    </row>
    <row r="1366" spans="1:24" ht="16.5" customHeight="1" x14ac:dyDescent="0.2">
      <c r="A1366" s="23">
        <f>EDATE(B1365,-4)</f>
        <v>45536</v>
      </c>
      <c r="B1366" s="261" t="str">
        <f>PROPER(TEXT(A1366, "mmmm"))</f>
        <v>Septiembre</v>
      </c>
      <c r="C1366" s="262"/>
      <c r="D1366" s="262"/>
      <c r="E1366" s="262"/>
      <c r="F1366" s="293" t="str">
        <f>IFERROR(IF(VLOOKUP($X1336&amp;"-"&amp;TEXT($A1366,"mmm-aaaa"),Informes!$A:$P,COLUMN(Informes!F$1),FALSE),"þ","¨"),"¨")</f>
        <v>¨</v>
      </c>
      <c r="G1366" s="293"/>
      <c r="H1366" s="293"/>
      <c r="I1366" s="264" t="str">
        <f>IFERROR(IF(ISBLANK(
VLOOKUP($X1359&amp;"-"&amp;TEXT($A1366,"mmm-aaaa"),Informes!$A:$P,COLUMN(Informes!G$1),FALSE)), "",
VLOOKUP($X1359&amp;"-"&amp;TEXT($A1366,"mmm-aaaa"),Informes!$A:$P,COLUMN(Informes!G$1),FALSE)), "")</f>
        <v/>
      </c>
      <c r="J1366" s="264"/>
      <c r="K1366" s="264"/>
      <c r="L1366" s="149" t="str">
        <f>IFERROR(IF($X1366=$L$7,"þ","¨"),"¨")</f>
        <v>¨</v>
      </c>
      <c r="M1366" s="264" t="str">
        <f>IFERROR(IF(OR($X1366=$L$7,$X1366=$K$5,$X1366=$O$5,$X1366=$T$5),IF(ISBLANK(
VLOOKUP($X1336&amp;"-"&amp;TEXT($A1366,"mmm-aaaa"),Informes!$A:$P,COLUMN(Informes!H$1),FALSE)), "",
VLOOKUP($X1336&amp;"-"&amp;TEXT($A1366,"mmm-aaaa"),Informes!$A:$P,COLUMN(Informes!H$1),FALSE)), ""), "")</f>
        <v/>
      </c>
      <c r="N1366" s="264"/>
      <c r="O1366" s="264"/>
      <c r="P1366" s="264"/>
      <c r="Q1366" s="264"/>
      <c r="R1366" s="295" t="str">
        <f t="shared" ref="R1366:R1377" si="265">IF(W1366=0, "", W1366)</f>
        <v/>
      </c>
      <c r="S1366" s="295"/>
      <c r="T1366" s="295"/>
      <c r="U1366" s="295"/>
      <c r="V1366" s="296"/>
      <c r="W1366" s="4" t="str">
        <f>IFERROR(VLOOKUP($X1359&amp;"-"&amp;TEXT($A1366,"mmm-aaaa"),Informes!$A:$P,COLUMN(Informes!I$1),FALSE), "")</f>
        <v/>
      </c>
      <c r="X1366" s="23" t="str">
        <f>IFERROR(VLOOKUP($X1336&amp;"-"&amp;TEXT($A1366,"mmm-aaaa"),Informes!$A:$P,COLUMN(Informes!C$1),FALSE), "")</f>
        <v/>
      </c>
    </row>
    <row r="1367" spans="1:24" ht="16.5" customHeight="1" x14ac:dyDescent="0.2">
      <c r="A1367" s="23">
        <f>EDATE(A1366,1)</f>
        <v>45566</v>
      </c>
      <c r="B1367" s="261" t="str">
        <f t="shared" ref="B1367:B1377" si="266">PROPER(TEXT(A1367, "mmmm"))</f>
        <v>Octubre</v>
      </c>
      <c r="C1367" s="262"/>
      <c r="D1367" s="262"/>
      <c r="E1367" s="262"/>
      <c r="F1367" s="293" t="str">
        <f>IFERROR(IF(VLOOKUP($X1336&amp;"-"&amp;TEXT($A1367,"mmm-aaaa"),Informes!$A:$P,COLUMN(Informes!F$1),FALSE),"þ","¨"),"¨")</f>
        <v>¨</v>
      </c>
      <c r="G1367" s="293"/>
      <c r="H1367" s="293"/>
      <c r="I1367" s="264" t="str">
        <f>IFERROR(IF(ISBLANK(
VLOOKUP($X1359&amp;"-"&amp;TEXT($A1367,"mmm-aaaa"),Informes!$A:$P,COLUMN(Informes!G$1),FALSE)), "",
VLOOKUP($X1359&amp;"-"&amp;TEXT($A1367,"mmm-aaaa"),Informes!$A:$P,COLUMN(Informes!G$1),FALSE)), "")</f>
        <v/>
      </c>
      <c r="J1367" s="264"/>
      <c r="K1367" s="264"/>
      <c r="L1367" s="149" t="str">
        <f t="shared" ref="L1367:L1377" si="267">IFERROR(IF($X1367=$L$7,"þ","¨"),"¨")</f>
        <v>¨</v>
      </c>
      <c r="M1367" s="264" t="str">
        <f>IFERROR(IF(OR($X1367=$L$7,$X1367=$K$5,$X1367=$O$5,$X1367=$T$5),IF(ISBLANK(
VLOOKUP($X1336&amp;"-"&amp;TEXT($A1367,"mmm-aaaa"),Informes!$A:$P,COLUMN(Informes!H$1),FALSE)), "",
VLOOKUP($X1336&amp;"-"&amp;TEXT($A1367,"mmm-aaaa"),Informes!$A:$P,COLUMN(Informes!H$1),FALSE)), ""), "")</f>
        <v/>
      </c>
      <c r="N1367" s="264"/>
      <c r="O1367" s="264"/>
      <c r="P1367" s="264"/>
      <c r="Q1367" s="264"/>
      <c r="R1367" s="295" t="str">
        <f t="shared" si="265"/>
        <v/>
      </c>
      <c r="S1367" s="295"/>
      <c r="T1367" s="295"/>
      <c r="U1367" s="295"/>
      <c r="V1367" s="296"/>
      <c r="W1367" s="4" t="str">
        <f>IFERROR(VLOOKUP($X1359&amp;"-"&amp;TEXT($A1367,"mmm-aaaa"),Informes!$A:$P,COLUMN(Informes!I$1),FALSE), "")</f>
        <v/>
      </c>
      <c r="X1367" s="23" t="str">
        <f>IFERROR(VLOOKUP($X1336&amp;"-"&amp;TEXT($A1367,"mmm-aaaa"),Informes!$A:$P,COLUMN(Informes!C$1),FALSE), "")</f>
        <v/>
      </c>
    </row>
    <row r="1368" spans="1:24" ht="16.5" customHeight="1" x14ac:dyDescent="0.2">
      <c r="A1368" s="23">
        <f t="shared" ref="A1368:A1377" si="268">EDATE(A1367,1)</f>
        <v>45597</v>
      </c>
      <c r="B1368" s="261" t="str">
        <f t="shared" si="266"/>
        <v>Noviembre</v>
      </c>
      <c r="C1368" s="262"/>
      <c r="D1368" s="262"/>
      <c r="E1368" s="262"/>
      <c r="F1368" s="293" t="str">
        <f>IFERROR(IF(VLOOKUP($X1336&amp;"-"&amp;TEXT($A1368,"mmm-aaaa"),Informes!$A:$P,COLUMN(Informes!F$1),FALSE),"þ","¨"),"¨")</f>
        <v>¨</v>
      </c>
      <c r="G1368" s="293"/>
      <c r="H1368" s="293"/>
      <c r="I1368" s="264" t="str">
        <f>IFERROR(IF(ISBLANK(
VLOOKUP($X1359&amp;"-"&amp;TEXT($A1368,"mmm-aaaa"),Informes!$A:$P,COLUMN(Informes!G$1),FALSE)), "",
VLOOKUP($X1359&amp;"-"&amp;TEXT($A1368,"mmm-aaaa"),Informes!$A:$P,COLUMN(Informes!G$1),FALSE)), "")</f>
        <v/>
      </c>
      <c r="J1368" s="264"/>
      <c r="K1368" s="264"/>
      <c r="L1368" s="149" t="str">
        <f t="shared" si="267"/>
        <v>¨</v>
      </c>
      <c r="M1368" s="264" t="str">
        <f>IFERROR(IF(OR($X1368=$L$7,$X1368=$K$5,$X1368=$O$5,$X1368=$T$5),IF(ISBLANK(
VLOOKUP($X1336&amp;"-"&amp;TEXT($A1368,"mmm-aaaa"),Informes!$A:$P,COLUMN(Informes!H$1),FALSE)), "",
VLOOKUP($X1336&amp;"-"&amp;TEXT($A1368,"mmm-aaaa"),Informes!$A:$P,COLUMN(Informes!H$1),FALSE)), ""), "")</f>
        <v/>
      </c>
      <c r="N1368" s="264"/>
      <c r="O1368" s="264"/>
      <c r="P1368" s="264"/>
      <c r="Q1368" s="264"/>
      <c r="R1368" s="295" t="str">
        <f t="shared" si="265"/>
        <v/>
      </c>
      <c r="S1368" s="295"/>
      <c r="T1368" s="295"/>
      <c r="U1368" s="295"/>
      <c r="V1368" s="296"/>
      <c r="W1368" s="4" t="str">
        <f>IFERROR(VLOOKUP($X1359&amp;"-"&amp;TEXT($A1368,"mmm-aaaa"),Informes!$A:$P,COLUMN(Informes!I$1),FALSE), "")</f>
        <v/>
      </c>
      <c r="X1368" s="23" t="str">
        <f>IFERROR(VLOOKUP($X1336&amp;"-"&amp;TEXT($A1368,"mmm-aaaa"),Informes!$A:$P,COLUMN(Informes!C$1),FALSE), "")</f>
        <v/>
      </c>
    </row>
    <row r="1369" spans="1:24" ht="16.5" customHeight="1" x14ac:dyDescent="0.2">
      <c r="A1369" s="23">
        <f t="shared" si="268"/>
        <v>45627</v>
      </c>
      <c r="B1369" s="261" t="str">
        <f t="shared" si="266"/>
        <v>Diciembre</v>
      </c>
      <c r="C1369" s="262"/>
      <c r="D1369" s="262"/>
      <c r="E1369" s="262"/>
      <c r="F1369" s="293" t="str">
        <f>IFERROR(IF(VLOOKUP($X1336&amp;"-"&amp;TEXT($A1369,"mmm-aaaa"),Informes!$A:$P,COLUMN(Informes!F$1),FALSE),"þ","¨"),"¨")</f>
        <v>¨</v>
      </c>
      <c r="G1369" s="293"/>
      <c r="H1369" s="293"/>
      <c r="I1369" s="264" t="str">
        <f>IFERROR(IF(ISBLANK(
VLOOKUP($X1359&amp;"-"&amp;TEXT($A1369,"mmm-aaaa"),Informes!$A:$P,COLUMN(Informes!G$1),FALSE)), "",
VLOOKUP($X1359&amp;"-"&amp;TEXT($A1369,"mmm-aaaa"),Informes!$A:$P,COLUMN(Informes!G$1),FALSE)), "")</f>
        <v/>
      </c>
      <c r="J1369" s="264"/>
      <c r="K1369" s="264"/>
      <c r="L1369" s="149" t="str">
        <f t="shared" si="267"/>
        <v>¨</v>
      </c>
      <c r="M1369" s="264" t="str">
        <f>IFERROR(IF(OR($X1369=$L$7,$X1369=$K$5,$X1369=$O$5,$X1369=$T$5),IF(ISBLANK(
VLOOKUP($X1336&amp;"-"&amp;TEXT($A1369,"mmm-aaaa"),Informes!$A:$P,COLUMN(Informes!H$1),FALSE)), "",
VLOOKUP($X1336&amp;"-"&amp;TEXT($A1369,"mmm-aaaa"),Informes!$A:$P,COLUMN(Informes!H$1),FALSE)), ""), "")</f>
        <v/>
      </c>
      <c r="N1369" s="264"/>
      <c r="O1369" s="264"/>
      <c r="P1369" s="264"/>
      <c r="Q1369" s="264"/>
      <c r="R1369" s="295" t="str">
        <f t="shared" si="265"/>
        <v/>
      </c>
      <c r="S1369" s="295"/>
      <c r="T1369" s="295"/>
      <c r="U1369" s="295"/>
      <c r="V1369" s="296"/>
      <c r="W1369" s="4" t="str">
        <f>IFERROR(VLOOKUP($X1359&amp;"-"&amp;TEXT($A1369,"mmm-aaaa"),Informes!$A:$P,COLUMN(Informes!I$1),FALSE), "")</f>
        <v/>
      </c>
      <c r="X1369" s="23" t="str">
        <f>IFERROR(VLOOKUP($X1336&amp;"-"&amp;TEXT($A1369,"mmm-aaaa"),Informes!$A:$P,COLUMN(Informes!C$1),FALSE), "")</f>
        <v/>
      </c>
    </row>
    <row r="1370" spans="1:24" ht="16.5" customHeight="1" x14ac:dyDescent="0.2">
      <c r="A1370" s="23">
        <f t="shared" si="268"/>
        <v>45658</v>
      </c>
      <c r="B1370" s="261" t="str">
        <f t="shared" si="266"/>
        <v>Enero</v>
      </c>
      <c r="C1370" s="262"/>
      <c r="D1370" s="262"/>
      <c r="E1370" s="262"/>
      <c r="F1370" s="293" t="str">
        <f>IFERROR(IF(VLOOKUP($X1336&amp;"-"&amp;TEXT($A1370,"mmm-aaaa"),Informes!$A:$P,COLUMN(Informes!F$1),FALSE),"þ","¨"),"¨")</f>
        <v>¨</v>
      </c>
      <c r="G1370" s="293"/>
      <c r="H1370" s="293"/>
      <c r="I1370" s="264" t="str">
        <f>IFERROR(IF(ISBLANK(
VLOOKUP($X1359&amp;"-"&amp;TEXT($A1370,"mmm-aaaa"),Informes!$A:$P,COLUMN(Informes!G$1),FALSE)), "",
VLOOKUP($X1359&amp;"-"&amp;TEXT($A1370,"mmm-aaaa"),Informes!$A:$P,COLUMN(Informes!G$1),FALSE)), "")</f>
        <v/>
      </c>
      <c r="J1370" s="264"/>
      <c r="K1370" s="264"/>
      <c r="L1370" s="149" t="str">
        <f t="shared" si="267"/>
        <v>¨</v>
      </c>
      <c r="M1370" s="264" t="str">
        <f>IFERROR(IF(OR($X1370=$L$7,$X1370=$K$5,$X1370=$O$5,$X1370=$T$5),IF(ISBLANK(
VLOOKUP($X1336&amp;"-"&amp;TEXT($A1370,"mmm-aaaa"),Informes!$A:$P,COLUMN(Informes!H$1),FALSE)), "",
VLOOKUP($X1336&amp;"-"&amp;TEXT($A1370,"mmm-aaaa"),Informes!$A:$P,COLUMN(Informes!H$1),FALSE)), ""), "")</f>
        <v/>
      </c>
      <c r="N1370" s="264"/>
      <c r="O1370" s="264"/>
      <c r="P1370" s="264"/>
      <c r="Q1370" s="264"/>
      <c r="R1370" s="295" t="str">
        <f t="shared" si="265"/>
        <v/>
      </c>
      <c r="S1370" s="295"/>
      <c r="T1370" s="295"/>
      <c r="U1370" s="295"/>
      <c r="V1370" s="296"/>
      <c r="W1370" s="4" t="str">
        <f>IFERROR(VLOOKUP($X1359&amp;"-"&amp;TEXT($A1370,"mmm-aaaa"),Informes!$A:$P,COLUMN(Informes!I$1),FALSE), "")</f>
        <v/>
      </c>
      <c r="X1370" s="23" t="str">
        <f>IFERROR(VLOOKUP($X1336&amp;"-"&amp;TEXT($A1370,"mmm-aaaa"),Informes!$A:$P,COLUMN(Informes!C$1),FALSE), "")</f>
        <v/>
      </c>
    </row>
    <row r="1371" spans="1:24" ht="16.5" customHeight="1" x14ac:dyDescent="0.2">
      <c r="A1371" s="23">
        <f t="shared" si="268"/>
        <v>45689</v>
      </c>
      <c r="B1371" s="261" t="str">
        <f t="shared" si="266"/>
        <v>Febrero</v>
      </c>
      <c r="C1371" s="262"/>
      <c r="D1371" s="262"/>
      <c r="E1371" s="262"/>
      <c r="F1371" s="293" t="str">
        <f>IFERROR(IF(VLOOKUP($X1336&amp;"-"&amp;TEXT($A1371,"mmm-aaaa"),Informes!$A:$P,COLUMN(Informes!F$1),FALSE),"þ","¨"),"¨")</f>
        <v>¨</v>
      </c>
      <c r="G1371" s="293"/>
      <c r="H1371" s="293"/>
      <c r="I1371" s="264" t="str">
        <f>IFERROR(IF(ISBLANK(
VLOOKUP($X1359&amp;"-"&amp;TEXT($A1371,"mmm-aaaa"),Informes!$A:$P,COLUMN(Informes!G$1),FALSE)), "",
VLOOKUP($X1359&amp;"-"&amp;TEXT($A1371,"mmm-aaaa"),Informes!$A:$P,COLUMN(Informes!G$1),FALSE)), "")</f>
        <v/>
      </c>
      <c r="J1371" s="264"/>
      <c r="K1371" s="264"/>
      <c r="L1371" s="149" t="str">
        <f t="shared" si="267"/>
        <v>¨</v>
      </c>
      <c r="M1371" s="264" t="str">
        <f>IFERROR(IF(OR($X1371=$L$7,$X1371=$K$5,$X1371=$O$5,$X1371=$T$5),IF(ISBLANK(
VLOOKUP($X1336&amp;"-"&amp;TEXT($A1371,"mmm-aaaa"),Informes!$A:$P,COLUMN(Informes!H$1),FALSE)), "",
VLOOKUP($X1336&amp;"-"&amp;TEXT($A1371,"mmm-aaaa"),Informes!$A:$P,COLUMN(Informes!H$1),FALSE)), ""), "")</f>
        <v/>
      </c>
      <c r="N1371" s="264"/>
      <c r="O1371" s="264"/>
      <c r="P1371" s="264"/>
      <c r="Q1371" s="264"/>
      <c r="R1371" s="295" t="str">
        <f t="shared" si="265"/>
        <v/>
      </c>
      <c r="S1371" s="295"/>
      <c r="T1371" s="295"/>
      <c r="U1371" s="295"/>
      <c r="V1371" s="296"/>
      <c r="W1371" s="4" t="str">
        <f>IFERROR(VLOOKUP($X1359&amp;"-"&amp;TEXT($A1371,"mmm-aaaa"),Informes!$A:$P,COLUMN(Informes!I$1),FALSE), "")</f>
        <v/>
      </c>
      <c r="X1371" s="23" t="str">
        <f>IFERROR(VLOOKUP($X1336&amp;"-"&amp;TEXT($A1371,"mmm-aaaa"),Informes!$A:$P,COLUMN(Informes!C$1),FALSE), "")</f>
        <v/>
      </c>
    </row>
    <row r="1372" spans="1:24" ht="16.5" customHeight="1" x14ac:dyDescent="0.2">
      <c r="A1372" s="23">
        <f t="shared" si="268"/>
        <v>45717</v>
      </c>
      <c r="B1372" s="261" t="str">
        <f t="shared" si="266"/>
        <v>Marzo</v>
      </c>
      <c r="C1372" s="262"/>
      <c r="D1372" s="262"/>
      <c r="E1372" s="262"/>
      <c r="F1372" s="293" t="str">
        <f>IFERROR(IF(VLOOKUP($X1336&amp;"-"&amp;TEXT($A1372,"mmm-aaaa"),Informes!$A:$P,COLUMN(Informes!F$1),FALSE),"þ","¨"),"¨")</f>
        <v>¨</v>
      </c>
      <c r="G1372" s="293"/>
      <c r="H1372" s="293"/>
      <c r="I1372" s="264" t="str">
        <f>IFERROR(IF(ISBLANK(
VLOOKUP($X1359&amp;"-"&amp;TEXT($A1372,"mmm-aaaa"),Informes!$A:$P,COLUMN(Informes!G$1),FALSE)), "",
VLOOKUP($X1359&amp;"-"&amp;TEXT($A1372,"mmm-aaaa"),Informes!$A:$P,COLUMN(Informes!G$1),FALSE)), "")</f>
        <v/>
      </c>
      <c r="J1372" s="264"/>
      <c r="K1372" s="264"/>
      <c r="L1372" s="149" t="str">
        <f t="shared" si="267"/>
        <v>¨</v>
      </c>
      <c r="M1372" s="264" t="str">
        <f>IFERROR(IF(OR($X1372=$L$7,$X1372=$K$5,$X1372=$O$5,$X1372=$T$5),IF(ISBLANK(
VLOOKUP($X1336&amp;"-"&amp;TEXT($A1372,"mmm-aaaa"),Informes!$A:$P,COLUMN(Informes!H$1),FALSE)), "",
VLOOKUP($X1336&amp;"-"&amp;TEXT($A1372,"mmm-aaaa"),Informes!$A:$P,COLUMN(Informes!H$1),FALSE)), ""), "")</f>
        <v/>
      </c>
      <c r="N1372" s="264"/>
      <c r="O1372" s="264"/>
      <c r="P1372" s="264"/>
      <c r="Q1372" s="264"/>
      <c r="R1372" s="295" t="str">
        <f t="shared" si="265"/>
        <v/>
      </c>
      <c r="S1372" s="295"/>
      <c r="T1372" s="295"/>
      <c r="U1372" s="295"/>
      <c r="V1372" s="296"/>
      <c r="W1372" s="4" t="str">
        <f>IFERROR(VLOOKUP($X1359&amp;"-"&amp;TEXT($A1372,"mmm-aaaa"),Informes!$A:$P,COLUMN(Informes!I$1),FALSE), "")</f>
        <v/>
      </c>
      <c r="X1372" s="23" t="str">
        <f>IFERROR(VLOOKUP($X1336&amp;"-"&amp;TEXT($A1372,"mmm-aaaa"),Informes!$A:$P,COLUMN(Informes!C$1),FALSE), "")</f>
        <v/>
      </c>
    </row>
    <row r="1373" spans="1:24" ht="16.5" customHeight="1" x14ac:dyDescent="0.2">
      <c r="A1373" s="23">
        <f t="shared" si="268"/>
        <v>45748</v>
      </c>
      <c r="B1373" s="261" t="str">
        <f t="shared" si="266"/>
        <v>Abril</v>
      </c>
      <c r="C1373" s="262"/>
      <c r="D1373" s="262"/>
      <c r="E1373" s="262"/>
      <c r="F1373" s="293" t="str">
        <f>IFERROR(IF(VLOOKUP($X1336&amp;"-"&amp;TEXT($A1373,"mmm-aaaa"),Informes!$A:$P,COLUMN(Informes!F$1),FALSE),"þ","¨"),"¨")</f>
        <v>¨</v>
      </c>
      <c r="G1373" s="293"/>
      <c r="H1373" s="293"/>
      <c r="I1373" s="264" t="str">
        <f>IFERROR(IF(ISBLANK(
VLOOKUP($X1359&amp;"-"&amp;TEXT($A1373,"mmm-aaaa"),Informes!$A:$P,COLUMN(Informes!G$1),FALSE)), "",
VLOOKUP($X1359&amp;"-"&amp;TEXT($A1373,"mmm-aaaa"),Informes!$A:$P,COLUMN(Informes!G$1),FALSE)), "")</f>
        <v/>
      </c>
      <c r="J1373" s="264"/>
      <c r="K1373" s="264"/>
      <c r="L1373" s="149" t="str">
        <f t="shared" si="267"/>
        <v>¨</v>
      </c>
      <c r="M1373" s="264" t="str">
        <f>IFERROR(IF(OR($X1373=$L$7,$X1373=$K$5,$X1373=$O$5,$X1373=$T$5),IF(ISBLANK(
VLOOKUP($X1336&amp;"-"&amp;TEXT($A1373,"mmm-aaaa"),Informes!$A:$P,COLUMN(Informes!H$1),FALSE)), "",
VLOOKUP($X1336&amp;"-"&amp;TEXT($A1373,"mmm-aaaa"),Informes!$A:$P,COLUMN(Informes!H$1),FALSE)), ""), "")</f>
        <v/>
      </c>
      <c r="N1373" s="264"/>
      <c r="O1373" s="264"/>
      <c r="P1373" s="264"/>
      <c r="Q1373" s="264"/>
      <c r="R1373" s="295" t="str">
        <f t="shared" si="265"/>
        <v/>
      </c>
      <c r="S1373" s="295"/>
      <c r="T1373" s="295"/>
      <c r="U1373" s="295"/>
      <c r="V1373" s="296"/>
      <c r="W1373" s="4" t="str">
        <f>IFERROR(VLOOKUP($X1359&amp;"-"&amp;TEXT($A1373,"mmm-aaaa"),Informes!$A:$P,COLUMN(Informes!I$1),FALSE), "")</f>
        <v/>
      </c>
      <c r="X1373" s="23" t="str">
        <f>IFERROR(VLOOKUP($X1336&amp;"-"&amp;TEXT($A1373,"mmm-aaaa"),Informes!$A:$P,COLUMN(Informes!C$1),FALSE), "")</f>
        <v/>
      </c>
    </row>
    <row r="1374" spans="1:24" ht="16.5" customHeight="1" x14ac:dyDescent="0.2">
      <c r="A1374" s="23">
        <f t="shared" si="268"/>
        <v>45778</v>
      </c>
      <c r="B1374" s="261" t="str">
        <f t="shared" si="266"/>
        <v>Mayo</v>
      </c>
      <c r="C1374" s="262"/>
      <c r="D1374" s="262"/>
      <c r="E1374" s="262"/>
      <c r="F1374" s="293" t="str">
        <f>IFERROR(IF(VLOOKUP($X1336&amp;"-"&amp;TEXT($A1374,"mmm-aaaa"),Informes!$A:$P,COLUMN(Informes!F$1),FALSE),"þ","¨"),"¨")</f>
        <v>¨</v>
      </c>
      <c r="G1374" s="293"/>
      <c r="H1374" s="293"/>
      <c r="I1374" s="264" t="str">
        <f>IFERROR(IF(ISBLANK(
VLOOKUP($X1359&amp;"-"&amp;TEXT($A1374,"mmm-aaaa"),Informes!$A:$P,COLUMN(Informes!G$1),FALSE)), "",
VLOOKUP($X1359&amp;"-"&amp;TEXT($A1374,"mmm-aaaa"),Informes!$A:$P,COLUMN(Informes!G$1),FALSE)), "")</f>
        <v/>
      </c>
      <c r="J1374" s="264"/>
      <c r="K1374" s="264"/>
      <c r="L1374" s="149" t="str">
        <f t="shared" si="267"/>
        <v>¨</v>
      </c>
      <c r="M1374" s="264" t="str">
        <f>IFERROR(IF(OR($X1374=$L$7,$X1374=$K$5,$X1374=$O$5,$X1374=$T$5),IF(ISBLANK(
VLOOKUP($X1336&amp;"-"&amp;TEXT($A1374,"mmm-aaaa"),Informes!$A:$P,COLUMN(Informes!H$1),FALSE)), "",
VLOOKUP($X1336&amp;"-"&amp;TEXT($A1374,"mmm-aaaa"),Informes!$A:$P,COLUMN(Informes!H$1),FALSE)), ""), "")</f>
        <v/>
      </c>
      <c r="N1374" s="264"/>
      <c r="O1374" s="264"/>
      <c r="P1374" s="264"/>
      <c r="Q1374" s="264"/>
      <c r="R1374" s="295" t="str">
        <f t="shared" si="265"/>
        <v/>
      </c>
      <c r="S1374" s="295"/>
      <c r="T1374" s="295"/>
      <c r="U1374" s="295"/>
      <c r="V1374" s="296"/>
      <c r="W1374" s="4" t="str">
        <f>IFERROR(VLOOKUP($X1359&amp;"-"&amp;TEXT($A1374,"mmm-aaaa"),Informes!$A:$P,COLUMN(Informes!I$1),FALSE), "")</f>
        <v/>
      </c>
      <c r="X1374" s="23" t="str">
        <f>IFERROR(VLOOKUP($X1336&amp;"-"&amp;TEXT($A1374,"mmm-aaaa"),Informes!$A:$P,COLUMN(Informes!C$1),FALSE), "")</f>
        <v/>
      </c>
    </row>
    <row r="1375" spans="1:24" ht="16.5" customHeight="1" x14ac:dyDescent="0.2">
      <c r="A1375" s="23">
        <f t="shared" si="268"/>
        <v>45809</v>
      </c>
      <c r="B1375" s="261" t="str">
        <f t="shared" si="266"/>
        <v>Junio</v>
      </c>
      <c r="C1375" s="262"/>
      <c r="D1375" s="262"/>
      <c r="E1375" s="262"/>
      <c r="F1375" s="293" t="str">
        <f>IFERROR(IF(VLOOKUP($X1336&amp;"-"&amp;TEXT($A1375,"mmm-aaaa"),Informes!$A:$P,COLUMN(Informes!F$1),FALSE),"þ","¨"),"¨")</f>
        <v>¨</v>
      </c>
      <c r="G1375" s="293"/>
      <c r="H1375" s="293"/>
      <c r="I1375" s="264" t="str">
        <f>IFERROR(IF(ISBLANK(
VLOOKUP($X1359&amp;"-"&amp;TEXT($A1375,"mmm-aaaa"),Informes!$A:$P,COLUMN(Informes!G$1),FALSE)), "",
VLOOKUP($X1359&amp;"-"&amp;TEXT($A1375,"mmm-aaaa"),Informes!$A:$P,COLUMN(Informes!G$1),FALSE)), "")</f>
        <v/>
      </c>
      <c r="J1375" s="264"/>
      <c r="K1375" s="264"/>
      <c r="L1375" s="149" t="str">
        <f t="shared" si="267"/>
        <v>¨</v>
      </c>
      <c r="M1375" s="264" t="str">
        <f>IFERROR(IF(OR($X1375=$L$7,$X1375=$K$5,$X1375=$O$5,$X1375=$T$5),IF(ISBLANK(
VLOOKUP($X1336&amp;"-"&amp;TEXT($A1375,"mmm-aaaa"),Informes!$A:$P,COLUMN(Informes!H$1),FALSE)), "",
VLOOKUP($X1336&amp;"-"&amp;TEXT($A1375,"mmm-aaaa"),Informes!$A:$P,COLUMN(Informes!H$1),FALSE)), ""), "")</f>
        <v/>
      </c>
      <c r="N1375" s="264"/>
      <c r="O1375" s="264"/>
      <c r="P1375" s="264"/>
      <c r="Q1375" s="264"/>
      <c r="R1375" s="295" t="str">
        <f t="shared" si="265"/>
        <v/>
      </c>
      <c r="S1375" s="295"/>
      <c r="T1375" s="295"/>
      <c r="U1375" s="295"/>
      <c r="V1375" s="296"/>
      <c r="W1375" s="4" t="str">
        <f>IFERROR(VLOOKUP($X1359&amp;"-"&amp;TEXT($A1375,"mmm-aaaa"),Informes!$A:$P,COLUMN(Informes!I$1),FALSE), "")</f>
        <v/>
      </c>
      <c r="X1375" s="23" t="str">
        <f>IFERROR(VLOOKUP($X1336&amp;"-"&amp;TEXT($A1375,"mmm-aaaa"),Informes!$A:$P,COLUMN(Informes!C$1),FALSE), "")</f>
        <v/>
      </c>
    </row>
    <row r="1376" spans="1:24" ht="16.5" customHeight="1" x14ac:dyDescent="0.2">
      <c r="A1376" s="23">
        <f t="shared" si="268"/>
        <v>45839</v>
      </c>
      <c r="B1376" s="261" t="str">
        <f t="shared" si="266"/>
        <v>Julio</v>
      </c>
      <c r="C1376" s="262"/>
      <c r="D1376" s="262"/>
      <c r="E1376" s="262"/>
      <c r="F1376" s="293" t="str">
        <f>IFERROR(IF(VLOOKUP($X1336&amp;"-"&amp;TEXT($A1376,"mmm-aaaa"),Informes!$A:$P,COLUMN(Informes!F$1),FALSE),"þ","¨"),"¨")</f>
        <v>¨</v>
      </c>
      <c r="G1376" s="293"/>
      <c r="H1376" s="293"/>
      <c r="I1376" s="264" t="str">
        <f>IFERROR(IF(ISBLANK(
VLOOKUP($X1359&amp;"-"&amp;TEXT($A1376,"mmm-aaaa"),Informes!$A:$P,COLUMN(Informes!G$1),FALSE)), "",
VLOOKUP($X1359&amp;"-"&amp;TEXT($A1376,"mmm-aaaa"),Informes!$A:$P,COLUMN(Informes!G$1),FALSE)), "")</f>
        <v/>
      </c>
      <c r="J1376" s="264"/>
      <c r="K1376" s="264"/>
      <c r="L1376" s="149" t="str">
        <f t="shared" si="267"/>
        <v>¨</v>
      </c>
      <c r="M1376" s="264" t="str">
        <f>IFERROR(IF(OR($X1376=$L$7,$X1376=$K$5,$X1376=$O$5,$X1376=$T$5),IF(ISBLANK(
VLOOKUP($X1336&amp;"-"&amp;TEXT($A1376,"mmm-aaaa"),Informes!$A:$P,COLUMN(Informes!H$1),FALSE)), "",
VLOOKUP($X1336&amp;"-"&amp;TEXT($A1376,"mmm-aaaa"),Informes!$A:$P,COLUMN(Informes!H$1),FALSE)), ""), "")</f>
        <v/>
      </c>
      <c r="N1376" s="264"/>
      <c r="O1376" s="264"/>
      <c r="P1376" s="264"/>
      <c r="Q1376" s="264"/>
      <c r="R1376" s="295" t="str">
        <f t="shared" si="265"/>
        <v/>
      </c>
      <c r="S1376" s="295"/>
      <c r="T1376" s="295"/>
      <c r="U1376" s="295"/>
      <c r="V1376" s="296"/>
      <c r="W1376" s="4" t="str">
        <f>IFERROR(VLOOKUP($X1359&amp;"-"&amp;TEXT($A1376,"mmm-aaaa"),Informes!$A:$P,COLUMN(Informes!I$1),FALSE), "")</f>
        <v/>
      </c>
      <c r="X1376" s="23" t="str">
        <f>IFERROR(VLOOKUP($X1336&amp;"-"&amp;TEXT($A1376,"mmm-aaaa"),Informes!$A:$P,COLUMN(Informes!C$1),FALSE), "")</f>
        <v/>
      </c>
    </row>
    <row r="1377" spans="1:24" ht="16.5" customHeight="1" thickBot="1" x14ac:dyDescent="0.25">
      <c r="A1377" s="23">
        <f t="shared" si="268"/>
        <v>45870</v>
      </c>
      <c r="B1377" s="249" t="str">
        <f t="shared" si="266"/>
        <v>Agosto</v>
      </c>
      <c r="C1377" s="250"/>
      <c r="D1377" s="250"/>
      <c r="E1377" s="250"/>
      <c r="F1377" s="294" t="str">
        <f>IFERROR(IF(VLOOKUP($X1336&amp;"-"&amp;TEXT($A1377,"mmm-aaaa"),Informes!$A:$P,COLUMN(Informes!F$1),FALSE),"þ","¨"),"¨")</f>
        <v>¨</v>
      </c>
      <c r="G1377" s="294"/>
      <c r="H1377" s="294"/>
      <c r="I1377" s="252" t="str">
        <f>IFERROR(IF(ISBLANK(
VLOOKUP($X1359&amp;"-"&amp;TEXT($A1377,"mmm-aaaa"),Informes!$A:$P,COLUMN(Informes!G$1),FALSE)), "",
VLOOKUP($X1359&amp;"-"&amp;TEXT($A1377,"mmm-aaaa"),Informes!$A:$P,COLUMN(Informes!G$1),FALSE)), "")</f>
        <v/>
      </c>
      <c r="J1377" s="252"/>
      <c r="K1377" s="252"/>
      <c r="L1377" s="148" t="str">
        <f t="shared" si="267"/>
        <v>¨</v>
      </c>
      <c r="M1377" s="252" t="str">
        <f>IFERROR(IF(OR($X1377=$L$7,$X1377=$K$5,$X1377=$O$5,$X1377=$T$5),IF(ISBLANK(
VLOOKUP($X1336&amp;"-"&amp;TEXT($A1377,"mmm-aaaa"),Informes!$A:$P,COLUMN(Informes!H$1),FALSE)), "",
VLOOKUP($X1336&amp;"-"&amp;TEXT($A1377,"mmm-aaaa"),Informes!$A:$P,COLUMN(Informes!H$1),FALSE)), ""), "")</f>
        <v/>
      </c>
      <c r="N1377" s="252"/>
      <c r="O1377" s="252"/>
      <c r="P1377" s="252"/>
      <c r="Q1377" s="252"/>
      <c r="R1377" s="297" t="str">
        <f t="shared" si="265"/>
        <v/>
      </c>
      <c r="S1377" s="297"/>
      <c r="T1377" s="297"/>
      <c r="U1377" s="297"/>
      <c r="V1377" s="298"/>
      <c r="W1377" s="4" t="str">
        <f>IFERROR(VLOOKUP($X1359&amp;"-"&amp;TEXT($A1377,"mmm-aaaa"),Informes!$A:$P,COLUMN(Informes!I$1),FALSE), "")</f>
        <v/>
      </c>
      <c r="X1377" s="23" t="str">
        <f>IFERROR(VLOOKUP($X1336&amp;"-"&amp;TEXT($A1377,"mmm-aaaa"),Informes!$A:$P,COLUMN(Informes!C$1),FALSE), "")</f>
        <v/>
      </c>
    </row>
    <row r="1378" spans="1:24" ht="16.5" customHeight="1" thickBot="1" x14ac:dyDescent="0.3">
      <c r="D1378" s="109"/>
      <c r="E1378" s="109"/>
      <c r="F1378" s="114"/>
      <c r="G1378" s="109" t="str">
        <f>IF(SUM(F1366:F1377)=0,"",SUM(F1366:F1377))</f>
        <v/>
      </c>
      <c r="H1378" s="109"/>
      <c r="I1378" s="109"/>
      <c r="J1378" s="115"/>
      <c r="K1378" s="109"/>
      <c r="L1378" s="116" t="s">
        <v>107</v>
      </c>
      <c r="M1378" s="255" t="str">
        <f>IF(SUM(M1366:M1377)=0,"",SUM(M1366:M1377))</f>
        <v/>
      </c>
      <c r="N1378" s="256"/>
      <c r="O1378" s="256"/>
      <c r="P1378" s="256"/>
      <c r="Q1378" s="257"/>
      <c r="R1378" s="258"/>
      <c r="S1378" s="259"/>
      <c r="T1378" s="259"/>
      <c r="U1378" s="259"/>
      <c r="V1378" s="260"/>
      <c r="W1378" s="4"/>
      <c r="X1378" s="4"/>
    </row>
    <row r="1379" spans="1:24" ht="16.5" customHeight="1" x14ac:dyDescent="0.2">
      <c r="W1379" s="4"/>
      <c r="X1379" s="4"/>
    </row>
    <row r="1380" spans="1:24" ht="279.75" customHeight="1" x14ac:dyDescent="0.15">
      <c r="B1380" s="11"/>
      <c r="C1380" s="117" t="s">
        <v>136</v>
      </c>
      <c r="D1380" s="11"/>
      <c r="E1380" s="11"/>
      <c r="F1380" s="11"/>
      <c r="G1380" s="11"/>
      <c r="H1380" s="11"/>
      <c r="I1380" s="11"/>
      <c r="J1380" s="11"/>
      <c r="K1380" s="11"/>
      <c r="L1380" s="11"/>
      <c r="M1380" s="11"/>
      <c r="N1380" s="11"/>
      <c r="O1380" s="11"/>
      <c r="P1380" s="11"/>
      <c r="Q1380" s="11"/>
      <c r="R1380" s="11"/>
      <c r="S1380" s="11"/>
      <c r="T1380" s="11"/>
      <c r="U1380" s="11"/>
      <c r="V1380" s="11"/>
      <c r="W1380" s="11"/>
      <c r="X1380" s="11"/>
    </row>
    <row r="1381" spans="1:24" ht="24" customHeight="1" x14ac:dyDescent="0.2">
      <c r="A1381" s="24">
        <f>A1335+1</f>
        <v>31</v>
      </c>
      <c r="B1381" s="270" t="s">
        <v>127</v>
      </c>
      <c r="C1381" s="270"/>
      <c r="D1381" s="270"/>
      <c r="E1381" s="270"/>
      <c r="F1381" s="270"/>
      <c r="G1381" s="270"/>
      <c r="H1381" s="270"/>
      <c r="I1381" s="270"/>
      <c r="J1381" s="270"/>
      <c r="K1381" s="270"/>
      <c r="L1381" s="270"/>
      <c r="M1381" s="270"/>
      <c r="N1381" s="270"/>
      <c r="O1381" s="270"/>
      <c r="P1381" s="270"/>
      <c r="Q1381" s="270"/>
      <c r="R1381" s="270"/>
      <c r="S1381" s="270"/>
      <c r="T1381" s="270"/>
      <c r="U1381" s="270"/>
      <c r="V1381" s="270"/>
      <c r="X1381" s="2"/>
    </row>
    <row r="1382" spans="1:24" ht="17.25" customHeight="1" x14ac:dyDescent="0.2">
      <c r="A1382" s="24"/>
      <c r="B1382" s="105" t="s">
        <v>128</v>
      </c>
      <c r="D1382" s="108">
        <f>IF(A1381=0,0,INDEX(Publicadores!$B$2:$B$300,A1381))</f>
        <v>0</v>
      </c>
      <c r="F1382" s="108"/>
      <c r="G1382" s="108"/>
      <c r="H1382" s="108"/>
      <c r="I1382" s="108"/>
      <c r="J1382" s="108"/>
      <c r="K1382" s="108"/>
      <c r="L1382" s="108"/>
      <c r="M1382" s="108"/>
      <c r="N1382" s="108"/>
      <c r="O1382" s="108"/>
      <c r="P1382" s="108"/>
      <c r="Q1382" s="108"/>
      <c r="R1382" s="108"/>
      <c r="S1382" s="108"/>
      <c r="T1382" s="108"/>
      <c r="U1382" s="108"/>
      <c r="V1382" s="108"/>
      <c r="W1382" s="15"/>
      <c r="X1382" s="136">
        <f>IF(A1381=0,0,INDEX(Publicadores!$A$2:$A$300,A1381))</f>
        <v>0</v>
      </c>
    </row>
    <row r="1383" spans="1:24" ht="17.25" customHeight="1" x14ac:dyDescent="0.2">
      <c r="B1383" s="105" t="s">
        <v>129</v>
      </c>
      <c r="D1383" s="106"/>
      <c r="E1383" s="106"/>
      <c r="F1383" s="7"/>
      <c r="G1383" s="7"/>
      <c r="H1383" s="271">
        <f>IF(A1381=0,"",INDEX(Publicadores!$C$2:$C$300,A1381))</f>
        <v>0</v>
      </c>
      <c r="I1383" s="271"/>
      <c r="J1383" s="271"/>
      <c r="K1383" s="271"/>
      <c r="L1383" s="271"/>
      <c r="M1383" s="271"/>
      <c r="N1383" s="271"/>
      <c r="O1383" s="271"/>
      <c r="P1383" s="113" t="str">
        <f>IF(INDEX(Publicadores!$G$2:$G$300,A1381)=Q1383,"þ","¨")</f>
        <v>¨</v>
      </c>
      <c r="Q1383" s="105" t="s">
        <v>75</v>
      </c>
      <c r="S1383" s="12"/>
      <c r="T1383" s="13"/>
      <c r="U1383" s="113" t="str">
        <f>IF(INDEX(Publicadores!$G$2:$G$300,A1381)=V1383,"þ","¨")</f>
        <v>¨</v>
      </c>
      <c r="V1383" s="105" t="s">
        <v>79</v>
      </c>
      <c r="W1383" s="12"/>
      <c r="X1383" s="6"/>
    </row>
    <row r="1384" spans="1:24" ht="17.25" customHeight="1" x14ac:dyDescent="0.2">
      <c r="B1384" s="105" t="s">
        <v>130</v>
      </c>
      <c r="D1384" s="107"/>
      <c r="E1384" s="107"/>
      <c r="F1384" s="7"/>
      <c r="G1384" s="272" t="str">
        <f>IF(A1381=0,"",IF(INDEX(Publicadores!$D$2:$D$300,A1381)="", "",INDEX(Publicadores!$D$2:$D$300,A1381)))</f>
        <v/>
      </c>
      <c r="H1384" s="272"/>
      <c r="I1384" s="272"/>
      <c r="J1384" s="272"/>
      <c r="K1384" s="272"/>
      <c r="L1384" s="272"/>
      <c r="M1384" s="272"/>
      <c r="N1384" s="272"/>
      <c r="O1384" s="272"/>
      <c r="P1384" s="113" t="s">
        <v>137</v>
      </c>
      <c r="Q1384" s="105" t="s">
        <v>131</v>
      </c>
      <c r="S1384" s="12"/>
      <c r="T1384" s="12"/>
      <c r="U1384" s="113" t="s">
        <v>138</v>
      </c>
      <c r="V1384" s="105" t="s">
        <v>61</v>
      </c>
      <c r="W1384" s="12"/>
      <c r="X1384" s="6"/>
    </row>
    <row r="1385" spans="1:24" ht="28.5" customHeight="1" x14ac:dyDescent="0.2">
      <c r="B1385" s="112" t="str">
        <f>IF(INDEX(Publicadores!$H$2:$H$300,A1381)=C1385,"þ","¨")</f>
        <v>¨</v>
      </c>
      <c r="C1385" s="110" t="s">
        <v>76</v>
      </c>
      <c r="D1385" s="112" t="str">
        <f>IF(INDEX(Publicadores!$H$2:$H$300,A1381)=E1385,"þ","¨")</f>
        <v>¨</v>
      </c>
      <c r="E1385" s="110" t="s">
        <v>81</v>
      </c>
      <c r="F1385" s="7"/>
      <c r="G1385" s="7"/>
      <c r="H1385" s="5"/>
      <c r="I1385" s="10"/>
      <c r="J1385" s="112" t="str">
        <f>IF(INDEX(Publicadores!$I$2:$I$300,A1381)=K1385,"þ","¨")</f>
        <v>¨</v>
      </c>
      <c r="K1385" s="110" t="s">
        <v>77</v>
      </c>
      <c r="L1385" s="5"/>
      <c r="M1385" s="5"/>
      <c r="N1385" s="112" t="str">
        <f>IF(INDEX(Publicadores!$I$2:$I$300,A1381)=O1385,"þ","¨")</f>
        <v>¨</v>
      </c>
      <c r="O1385" s="110" t="s">
        <v>132</v>
      </c>
      <c r="P1385" s="111"/>
      <c r="Q1385" s="111"/>
      <c r="R1385" s="9"/>
      <c r="S1385" s="112" t="str">
        <f>IF(INDEX(Publicadores!$I$2:$I$300,A1381)=T1385,"þ","¨")</f>
        <v>¨</v>
      </c>
      <c r="T1385" s="273" t="s">
        <v>133</v>
      </c>
      <c r="U1385" s="273"/>
      <c r="V1385" s="273"/>
      <c r="W1385" s="13"/>
      <c r="X1385" s="6"/>
    </row>
    <row r="1386" spans="1:24" ht="4.5" customHeight="1" thickBot="1" x14ac:dyDescent="0.25">
      <c r="B1386" s="8"/>
      <c r="C1386" s="7"/>
      <c r="D1386" s="8"/>
      <c r="E1386" s="7"/>
      <c r="F1386" s="7"/>
      <c r="G1386" s="7"/>
      <c r="H1386" s="5"/>
      <c r="I1386" s="10"/>
      <c r="J1386" s="8"/>
      <c r="K1386" s="5"/>
      <c r="L1386" s="5"/>
      <c r="M1386" s="5"/>
      <c r="N1386" s="7"/>
      <c r="O1386" s="5"/>
      <c r="P1386" s="8"/>
      <c r="Q1386" s="8"/>
      <c r="R1386" s="9"/>
      <c r="S1386" s="9"/>
      <c r="T1386" s="7"/>
      <c r="U1386" s="8"/>
      <c r="V1386" s="9"/>
      <c r="W1386" s="9"/>
      <c r="X1386" s="6"/>
    </row>
    <row r="1387" spans="1:24" ht="26.25" customHeight="1" x14ac:dyDescent="0.25">
      <c r="B1387" s="274" t="s">
        <v>17</v>
      </c>
      <c r="C1387" s="275"/>
      <c r="D1387" s="275"/>
      <c r="E1387" s="275"/>
      <c r="F1387" s="276" t="s">
        <v>134</v>
      </c>
      <c r="G1387" s="276"/>
      <c r="H1387" s="276"/>
      <c r="I1387" s="276" t="s">
        <v>12</v>
      </c>
      <c r="J1387" s="276"/>
      <c r="K1387" s="276"/>
      <c r="L1387" s="276" t="s">
        <v>105</v>
      </c>
      <c r="M1387" s="278" t="s">
        <v>135</v>
      </c>
      <c r="N1387" s="278"/>
      <c r="O1387" s="278"/>
      <c r="P1387" s="278"/>
      <c r="Q1387" s="278"/>
      <c r="R1387" s="278" t="s">
        <v>101</v>
      </c>
      <c r="S1387" s="278"/>
      <c r="T1387" s="278"/>
      <c r="U1387" s="278"/>
      <c r="V1387" s="280"/>
      <c r="W1387" s="14"/>
      <c r="X1387" s="3"/>
    </row>
    <row r="1388" spans="1:24" ht="27.75" customHeight="1" x14ac:dyDescent="0.2">
      <c r="B1388" s="267">
        <v>45292</v>
      </c>
      <c r="C1388" s="268"/>
      <c r="D1388" s="268"/>
      <c r="E1388" s="269"/>
      <c r="F1388" s="277"/>
      <c r="G1388" s="277"/>
      <c r="H1388" s="277"/>
      <c r="I1388" s="277"/>
      <c r="J1388" s="277"/>
      <c r="K1388" s="277"/>
      <c r="L1388" s="277"/>
      <c r="M1388" s="279"/>
      <c r="N1388" s="279"/>
      <c r="O1388" s="279"/>
      <c r="P1388" s="279"/>
      <c r="Q1388" s="279"/>
      <c r="R1388" s="279"/>
      <c r="S1388" s="279"/>
      <c r="T1388" s="279"/>
      <c r="U1388" s="279"/>
      <c r="V1388" s="281"/>
      <c r="W1388" s="14"/>
      <c r="X1388" s="3"/>
    </row>
    <row r="1389" spans="1:24" ht="16.5" customHeight="1" x14ac:dyDescent="0.2">
      <c r="A1389" s="23">
        <f>EDATE(B1388,-4)</f>
        <v>45170</v>
      </c>
      <c r="B1389" s="261" t="str">
        <f>PROPER(TEXT(A1389, "mmmm"))</f>
        <v>Septiembre</v>
      </c>
      <c r="C1389" s="262"/>
      <c r="D1389" s="262" t="str">
        <f>PROPER(TEXT(C1389, "mmmm"))</f>
        <v>Enero</v>
      </c>
      <c r="E1389" s="262"/>
      <c r="F1389" s="293" t="str">
        <f>IFERROR(IF(VLOOKUP($X1382&amp;"-"&amp;TEXT($A1389,"mmm-aaaa"),Informes!$A:$P,COLUMN(Informes!F$1),FALSE),"þ","¨"),"¨")</f>
        <v>¨</v>
      </c>
      <c r="G1389" s="293"/>
      <c r="H1389" s="293"/>
      <c r="I1389" s="264" t="str">
        <f>IFERROR(IF(ISBLANK(
VLOOKUP($X1382&amp;"-"&amp;TEXT($A1389,"mmm-aaaa"),Informes!$A:$P,COLUMN(Informes!G$1),FALSE)), "",
VLOOKUP($X1382&amp;"-"&amp;TEXT($A1389,"mmm-aaaa"),Informes!$A:$P,COLUMN(Informes!G$1),FALSE)), "")</f>
        <v/>
      </c>
      <c r="J1389" s="264"/>
      <c r="K1389" s="264"/>
      <c r="L1389" s="149" t="str">
        <f>IFERROR(IF($X1389=$L$7,"þ","¨"),"¨")</f>
        <v>¨</v>
      </c>
      <c r="M1389" s="264" t="str">
        <f>IFERROR(IF(OR($X1389=$L$7,$X1389=$K$5,$X1389=$O$5,$X1389=$T$5),IF(ISBLANK(
VLOOKUP($X1382&amp;"-"&amp;TEXT($A1389,"mmm-aaaa"),Informes!$A:$P,COLUMN(Informes!H$1),FALSE)), "",
VLOOKUP($X1382&amp;"-"&amp;TEXT($A1389,"mmm-aaaa"),Informes!$A:$P,COLUMN(Informes!H$1),FALSE)), ""), "")</f>
        <v/>
      </c>
      <c r="N1389" s="264"/>
      <c r="O1389" s="264"/>
      <c r="P1389" s="264"/>
      <c r="Q1389" s="264"/>
      <c r="R1389" s="295" t="str">
        <f t="shared" ref="R1389:R1400" si="269">IF(W1389=0, "", W1389)</f>
        <v/>
      </c>
      <c r="S1389" s="295"/>
      <c r="T1389" s="295"/>
      <c r="U1389" s="295"/>
      <c r="V1389" s="296"/>
      <c r="W1389" s="4" t="str">
        <f>IFERROR(VLOOKUP($X1382&amp;"-"&amp;TEXT($A1389,"mmm-aaaa"),Informes!$A:$P,COLUMN(Informes!I$1),FALSE), "")</f>
        <v/>
      </c>
      <c r="X1389" s="23" t="str">
        <f>IFERROR(VLOOKUP($X1382&amp;"-"&amp;TEXT($A1389,"mmm-aaaa"),Informes!$A:$P,COLUMN(Informes!C$1),FALSE), "")</f>
        <v/>
      </c>
    </row>
    <row r="1390" spans="1:24" ht="16.5" customHeight="1" x14ac:dyDescent="0.2">
      <c r="A1390" s="23">
        <f>EDATE(A1389,1)</f>
        <v>45200</v>
      </c>
      <c r="B1390" s="261" t="str">
        <f t="shared" ref="B1390:B1400" si="270">PROPER(TEXT(A1390, "mmmm"))</f>
        <v>Octubre</v>
      </c>
      <c r="C1390" s="262"/>
      <c r="D1390" s="262" t="str">
        <f t="shared" ref="D1390:D1400" si="271">PROPER(TEXT(C1390, "mmmm"))</f>
        <v>Enero</v>
      </c>
      <c r="E1390" s="262"/>
      <c r="F1390" s="293" t="str">
        <f>IFERROR(IF(VLOOKUP($X1382&amp;"-"&amp;TEXT($A1390,"mmm-aaaa"),Informes!$A:$P,COLUMN(Informes!F$1),FALSE),"þ","¨"),"¨")</f>
        <v>¨</v>
      </c>
      <c r="G1390" s="293"/>
      <c r="H1390" s="293"/>
      <c r="I1390" s="264" t="str">
        <f>IFERROR(IF(ISBLANK(
VLOOKUP($X1382&amp;"-"&amp;TEXT($A1390,"mmm-aaaa"),Informes!$A:$P,COLUMN(Informes!G$1),FALSE)), "",
VLOOKUP($X1382&amp;"-"&amp;TEXT($A1390,"mmm-aaaa"),Informes!$A:$P,COLUMN(Informes!G$1),FALSE)), "")</f>
        <v/>
      </c>
      <c r="J1390" s="264"/>
      <c r="K1390" s="264"/>
      <c r="L1390" s="149" t="str">
        <f t="shared" ref="L1390:L1400" si="272">IFERROR(IF($X1390=$L$7,"þ","¨"),"¨")</f>
        <v>¨</v>
      </c>
      <c r="M1390" s="264" t="str">
        <f>IFERROR(IF(OR($X1390=$L$7,$X1390=$K$5,$X1390=$O$5,$X1390=$T$5),IF(ISBLANK(
VLOOKUP($X1382&amp;"-"&amp;TEXT($A1390,"mmm-aaaa"),Informes!$A:$P,COLUMN(Informes!H$1),FALSE)), "",
VLOOKUP($X1382&amp;"-"&amp;TEXT($A1390,"mmm-aaaa"),Informes!$A:$P,COLUMN(Informes!H$1),FALSE)), ""), "")</f>
        <v/>
      </c>
      <c r="N1390" s="264"/>
      <c r="O1390" s="264"/>
      <c r="P1390" s="264"/>
      <c r="Q1390" s="264"/>
      <c r="R1390" s="295" t="str">
        <f t="shared" si="269"/>
        <v/>
      </c>
      <c r="S1390" s="295"/>
      <c r="T1390" s="295"/>
      <c r="U1390" s="295"/>
      <c r="V1390" s="296"/>
      <c r="W1390" s="4" t="str">
        <f>IFERROR(VLOOKUP($X1382&amp;"-"&amp;TEXT($A1390,"mmm-aaaa"),Informes!$A:$P,COLUMN(Informes!I$1),FALSE), "")</f>
        <v/>
      </c>
      <c r="X1390" s="23" t="str">
        <f>IFERROR(VLOOKUP($X1382&amp;"-"&amp;TEXT($A1390,"mmm-aaaa"),Informes!$A:$P,COLUMN(Informes!C$1),FALSE), "")</f>
        <v/>
      </c>
    </row>
    <row r="1391" spans="1:24" ht="16.5" customHeight="1" x14ac:dyDescent="0.2">
      <c r="A1391" s="23">
        <f t="shared" ref="A1391:A1400" si="273">EDATE(A1390,1)</f>
        <v>45231</v>
      </c>
      <c r="B1391" s="261" t="str">
        <f t="shared" si="270"/>
        <v>Noviembre</v>
      </c>
      <c r="C1391" s="262"/>
      <c r="D1391" s="262" t="str">
        <f t="shared" si="271"/>
        <v>Enero</v>
      </c>
      <c r="E1391" s="262"/>
      <c r="F1391" s="293" t="str">
        <f>IFERROR(IF(VLOOKUP($X1382&amp;"-"&amp;TEXT($A1391,"mmm-aaaa"),Informes!$A:$P,COLUMN(Informes!F$1),FALSE),"þ","¨"),"¨")</f>
        <v>¨</v>
      </c>
      <c r="G1391" s="293"/>
      <c r="H1391" s="293"/>
      <c r="I1391" s="264" t="str">
        <f>IFERROR(IF(ISBLANK(
VLOOKUP($X1382&amp;"-"&amp;TEXT($A1391,"mmm-aaaa"),Informes!$A:$P,COLUMN(Informes!G$1),FALSE)), "",
VLOOKUP($X1382&amp;"-"&amp;TEXT($A1391,"mmm-aaaa"),Informes!$A:$P,COLUMN(Informes!G$1),FALSE)), "")</f>
        <v/>
      </c>
      <c r="J1391" s="264"/>
      <c r="K1391" s="264"/>
      <c r="L1391" s="149" t="str">
        <f t="shared" si="272"/>
        <v>¨</v>
      </c>
      <c r="M1391" s="264" t="str">
        <f>IFERROR(IF(OR($X1391=$L$7,$X1391=$K$5,$X1391=$O$5,$X1391=$T$5),IF(ISBLANK(
VLOOKUP($X1382&amp;"-"&amp;TEXT($A1391,"mmm-aaaa"),Informes!$A:$P,COLUMN(Informes!H$1),FALSE)), "",
VLOOKUP($X1382&amp;"-"&amp;TEXT($A1391,"mmm-aaaa"),Informes!$A:$P,COLUMN(Informes!H$1),FALSE)), ""), "")</f>
        <v/>
      </c>
      <c r="N1391" s="264"/>
      <c r="O1391" s="264"/>
      <c r="P1391" s="264"/>
      <c r="Q1391" s="264"/>
      <c r="R1391" s="295" t="str">
        <f t="shared" si="269"/>
        <v/>
      </c>
      <c r="S1391" s="295"/>
      <c r="T1391" s="295"/>
      <c r="U1391" s="295"/>
      <c r="V1391" s="296"/>
      <c r="W1391" s="4" t="str">
        <f>IFERROR(VLOOKUP($X1382&amp;"-"&amp;TEXT($A1391,"mmm-aaaa"),Informes!$A:$P,COLUMN(Informes!I$1),FALSE), "")</f>
        <v/>
      </c>
      <c r="X1391" s="23" t="str">
        <f>IFERROR(VLOOKUP($X1382&amp;"-"&amp;TEXT($A1391,"mmm-aaaa"),Informes!$A:$P,COLUMN(Informes!C$1),FALSE), "")</f>
        <v/>
      </c>
    </row>
    <row r="1392" spans="1:24" ht="16.5" customHeight="1" x14ac:dyDescent="0.2">
      <c r="A1392" s="23">
        <f t="shared" si="273"/>
        <v>45261</v>
      </c>
      <c r="B1392" s="261" t="str">
        <f t="shared" si="270"/>
        <v>Diciembre</v>
      </c>
      <c r="C1392" s="262"/>
      <c r="D1392" s="262" t="str">
        <f t="shared" si="271"/>
        <v>Enero</v>
      </c>
      <c r="E1392" s="262"/>
      <c r="F1392" s="293" t="str">
        <f>IFERROR(IF(VLOOKUP($X1382&amp;"-"&amp;TEXT($A1392,"mmm-aaaa"),Informes!$A:$P,COLUMN(Informes!F$1),FALSE),"þ","¨"),"¨")</f>
        <v>¨</v>
      </c>
      <c r="G1392" s="293"/>
      <c r="H1392" s="293"/>
      <c r="I1392" s="264" t="str">
        <f>IFERROR(IF(ISBLANK(
VLOOKUP($X1382&amp;"-"&amp;TEXT($A1392,"mmm-aaaa"),Informes!$A:$P,COLUMN(Informes!G$1),FALSE)), "",
VLOOKUP($X1382&amp;"-"&amp;TEXT($A1392,"mmm-aaaa"),Informes!$A:$P,COLUMN(Informes!G$1),FALSE)), "")</f>
        <v/>
      </c>
      <c r="J1392" s="264"/>
      <c r="K1392" s="264"/>
      <c r="L1392" s="149" t="str">
        <f t="shared" si="272"/>
        <v>¨</v>
      </c>
      <c r="M1392" s="264" t="str">
        <f>IFERROR(IF(OR($X1392=$L$7,$X1392=$K$5,$X1392=$O$5,$X1392=$T$5),IF(ISBLANK(
VLOOKUP($X1382&amp;"-"&amp;TEXT($A1392,"mmm-aaaa"),Informes!$A:$P,COLUMN(Informes!H$1),FALSE)), "",
VLOOKUP($X1382&amp;"-"&amp;TEXT($A1392,"mmm-aaaa"),Informes!$A:$P,COLUMN(Informes!H$1),FALSE)), ""), "")</f>
        <v/>
      </c>
      <c r="N1392" s="264"/>
      <c r="O1392" s="264"/>
      <c r="P1392" s="264"/>
      <c r="Q1392" s="264"/>
      <c r="R1392" s="295" t="str">
        <f t="shared" si="269"/>
        <v/>
      </c>
      <c r="S1392" s="295"/>
      <c r="T1392" s="295"/>
      <c r="U1392" s="295"/>
      <c r="V1392" s="296"/>
      <c r="W1392" s="4" t="str">
        <f>IFERROR(VLOOKUP($X1382&amp;"-"&amp;TEXT($A1392,"mmm-aaaa"),Informes!$A:$P,COLUMN(Informes!I$1),FALSE), "")</f>
        <v/>
      </c>
      <c r="X1392" s="23" t="str">
        <f>IFERROR(VLOOKUP($X1382&amp;"-"&amp;TEXT($A1392,"mmm-aaaa"),Informes!$A:$P,COLUMN(Informes!C$1),FALSE), "")</f>
        <v/>
      </c>
    </row>
    <row r="1393" spans="1:24" ht="16.5" customHeight="1" x14ac:dyDescent="0.2">
      <c r="A1393" s="23">
        <f t="shared" si="273"/>
        <v>45292</v>
      </c>
      <c r="B1393" s="261" t="str">
        <f t="shared" si="270"/>
        <v>Enero</v>
      </c>
      <c r="C1393" s="262"/>
      <c r="D1393" s="262" t="str">
        <f t="shared" si="271"/>
        <v>Enero</v>
      </c>
      <c r="E1393" s="262"/>
      <c r="F1393" s="293" t="str">
        <f>IFERROR(IF(VLOOKUP($X1382&amp;"-"&amp;TEXT($A1393,"mmm-aaaa"),Informes!$A:$P,COLUMN(Informes!F$1),FALSE),"þ","¨"),"¨")</f>
        <v>¨</v>
      </c>
      <c r="G1393" s="293"/>
      <c r="H1393" s="293"/>
      <c r="I1393" s="264" t="str">
        <f>IFERROR(IF(ISBLANK(
VLOOKUP($X1382&amp;"-"&amp;TEXT($A1393,"mmm-aaaa"),Informes!$A:$P,COLUMN(Informes!G$1),FALSE)), "",
VLOOKUP($X1382&amp;"-"&amp;TEXT($A1393,"mmm-aaaa"),Informes!$A:$P,COLUMN(Informes!G$1),FALSE)), "")</f>
        <v/>
      </c>
      <c r="J1393" s="264"/>
      <c r="K1393" s="264"/>
      <c r="L1393" s="149" t="str">
        <f t="shared" si="272"/>
        <v>¨</v>
      </c>
      <c r="M1393" s="264" t="str">
        <f>IFERROR(IF(OR($X1393=$L$7,$X1393=$K$5,$X1393=$O$5,$X1393=$T$5),IF(ISBLANK(
VLOOKUP($X1382&amp;"-"&amp;TEXT($A1393,"mmm-aaaa"),Informes!$A:$P,COLUMN(Informes!H$1),FALSE)), "",
VLOOKUP($X1382&amp;"-"&amp;TEXT($A1393,"mmm-aaaa"),Informes!$A:$P,COLUMN(Informes!H$1),FALSE)), ""), "")</f>
        <v/>
      </c>
      <c r="N1393" s="264"/>
      <c r="O1393" s="264"/>
      <c r="P1393" s="264"/>
      <c r="Q1393" s="264"/>
      <c r="R1393" s="295" t="str">
        <f t="shared" si="269"/>
        <v/>
      </c>
      <c r="S1393" s="295"/>
      <c r="T1393" s="295"/>
      <c r="U1393" s="295"/>
      <c r="V1393" s="296"/>
      <c r="W1393" s="4" t="str">
        <f>IFERROR(VLOOKUP($X1382&amp;"-"&amp;TEXT($A1393,"mmm-aaaa"),Informes!$A:$P,COLUMN(Informes!I$1),FALSE), "")</f>
        <v/>
      </c>
      <c r="X1393" s="23" t="str">
        <f>IFERROR(VLOOKUP($X1382&amp;"-"&amp;TEXT($A1393,"mmm-aaaa"),Informes!$A:$P,COLUMN(Informes!C$1),FALSE), "")</f>
        <v/>
      </c>
    </row>
    <row r="1394" spans="1:24" ht="16.5" customHeight="1" x14ac:dyDescent="0.2">
      <c r="A1394" s="23">
        <f t="shared" si="273"/>
        <v>45323</v>
      </c>
      <c r="B1394" s="261" t="str">
        <f t="shared" si="270"/>
        <v>Febrero</v>
      </c>
      <c r="C1394" s="262"/>
      <c r="D1394" s="262" t="str">
        <f t="shared" si="271"/>
        <v>Enero</v>
      </c>
      <c r="E1394" s="262"/>
      <c r="F1394" s="293" t="str">
        <f>IFERROR(IF(VLOOKUP($X1382&amp;"-"&amp;TEXT($A1394,"mmm-aaaa"),Informes!$A:$P,COLUMN(Informes!F$1),FALSE),"þ","¨"),"¨")</f>
        <v>¨</v>
      </c>
      <c r="G1394" s="293"/>
      <c r="H1394" s="293"/>
      <c r="I1394" s="264" t="str">
        <f>IFERROR(IF(ISBLANK(
VLOOKUP($X1382&amp;"-"&amp;TEXT($A1394,"mmm-aaaa"),Informes!$A:$P,COLUMN(Informes!G$1),FALSE)), "",
VLOOKUP($X1382&amp;"-"&amp;TEXT($A1394,"mmm-aaaa"),Informes!$A:$P,COLUMN(Informes!G$1),FALSE)), "")</f>
        <v/>
      </c>
      <c r="J1394" s="264"/>
      <c r="K1394" s="264"/>
      <c r="L1394" s="149" t="str">
        <f t="shared" si="272"/>
        <v>¨</v>
      </c>
      <c r="M1394" s="264" t="str">
        <f>IFERROR(IF(OR($X1394=$L$7,$X1394=$K$5,$X1394=$O$5,$X1394=$T$5),IF(ISBLANK(
VLOOKUP($X1382&amp;"-"&amp;TEXT($A1394,"mmm-aaaa"),Informes!$A:$P,COLUMN(Informes!H$1),FALSE)), "",
VLOOKUP($X1382&amp;"-"&amp;TEXT($A1394,"mmm-aaaa"),Informes!$A:$P,COLUMN(Informes!H$1),FALSE)), ""), "")</f>
        <v/>
      </c>
      <c r="N1394" s="264"/>
      <c r="O1394" s="264"/>
      <c r="P1394" s="264"/>
      <c r="Q1394" s="264"/>
      <c r="R1394" s="295" t="str">
        <f t="shared" si="269"/>
        <v/>
      </c>
      <c r="S1394" s="295"/>
      <c r="T1394" s="295"/>
      <c r="U1394" s="295"/>
      <c r="V1394" s="296"/>
      <c r="W1394" s="4" t="str">
        <f>IFERROR(VLOOKUP($X1382&amp;"-"&amp;TEXT($A1394,"mmm-aaaa"),Informes!$A:$P,COLUMN(Informes!I$1),FALSE), "")</f>
        <v/>
      </c>
      <c r="X1394" s="23" t="str">
        <f>IFERROR(VLOOKUP($X1382&amp;"-"&amp;TEXT($A1394,"mmm-aaaa"),Informes!$A:$P,COLUMN(Informes!C$1),FALSE), "")</f>
        <v/>
      </c>
    </row>
    <row r="1395" spans="1:24" ht="16.5" customHeight="1" x14ac:dyDescent="0.2">
      <c r="A1395" s="23">
        <f t="shared" si="273"/>
        <v>45352</v>
      </c>
      <c r="B1395" s="261" t="str">
        <f t="shared" si="270"/>
        <v>Marzo</v>
      </c>
      <c r="C1395" s="262"/>
      <c r="D1395" s="262" t="str">
        <f t="shared" si="271"/>
        <v>Enero</v>
      </c>
      <c r="E1395" s="262"/>
      <c r="F1395" s="293" t="str">
        <f>IFERROR(IF(VLOOKUP($X1382&amp;"-"&amp;TEXT($A1395,"mmm-aaaa"),Informes!$A:$P,COLUMN(Informes!F$1),FALSE),"þ","¨"),"¨")</f>
        <v>¨</v>
      </c>
      <c r="G1395" s="293"/>
      <c r="H1395" s="293"/>
      <c r="I1395" s="264" t="str">
        <f>IFERROR(IF(ISBLANK(
VLOOKUP($X1382&amp;"-"&amp;TEXT($A1395,"mmm-aaaa"),Informes!$A:$P,COLUMN(Informes!G$1),FALSE)), "",
VLOOKUP($X1382&amp;"-"&amp;TEXT($A1395,"mmm-aaaa"),Informes!$A:$P,COLUMN(Informes!G$1),FALSE)), "")</f>
        <v/>
      </c>
      <c r="J1395" s="264"/>
      <c r="K1395" s="264"/>
      <c r="L1395" s="149" t="str">
        <f t="shared" si="272"/>
        <v>¨</v>
      </c>
      <c r="M1395" s="264" t="str">
        <f>IFERROR(IF(OR($X1395=$L$7,$X1395=$K$5,$X1395=$O$5,$X1395=$T$5),IF(ISBLANK(
VLOOKUP($X1382&amp;"-"&amp;TEXT($A1395,"mmm-aaaa"),Informes!$A:$P,COLUMN(Informes!H$1),FALSE)), "",
VLOOKUP($X1382&amp;"-"&amp;TEXT($A1395,"mmm-aaaa"),Informes!$A:$P,COLUMN(Informes!H$1),FALSE)), ""), "")</f>
        <v/>
      </c>
      <c r="N1395" s="264"/>
      <c r="O1395" s="264"/>
      <c r="P1395" s="264"/>
      <c r="Q1395" s="264"/>
      <c r="R1395" s="295" t="str">
        <f t="shared" si="269"/>
        <v/>
      </c>
      <c r="S1395" s="295"/>
      <c r="T1395" s="295"/>
      <c r="U1395" s="295"/>
      <c r="V1395" s="296"/>
      <c r="W1395" s="4" t="str">
        <f>IFERROR(VLOOKUP($X1382&amp;"-"&amp;TEXT($A1395,"mmm-aaaa"),Informes!$A:$P,COLUMN(Informes!I$1),FALSE), "")</f>
        <v/>
      </c>
      <c r="X1395" s="23" t="str">
        <f>IFERROR(VLOOKUP($X1382&amp;"-"&amp;TEXT($A1395,"mmm-aaaa"),Informes!$A:$P,COLUMN(Informes!C$1),FALSE), "")</f>
        <v/>
      </c>
    </row>
    <row r="1396" spans="1:24" ht="16.5" customHeight="1" x14ac:dyDescent="0.2">
      <c r="A1396" s="23">
        <f t="shared" si="273"/>
        <v>45383</v>
      </c>
      <c r="B1396" s="261" t="str">
        <f t="shared" si="270"/>
        <v>Abril</v>
      </c>
      <c r="C1396" s="262"/>
      <c r="D1396" s="262" t="str">
        <f t="shared" si="271"/>
        <v>Enero</v>
      </c>
      <c r="E1396" s="262"/>
      <c r="F1396" s="293" t="str">
        <f>IFERROR(IF(VLOOKUP($X1382&amp;"-"&amp;TEXT($A1396,"mmm-aaaa"),Informes!$A:$P,COLUMN(Informes!F$1),FALSE),"þ","¨"),"¨")</f>
        <v>¨</v>
      </c>
      <c r="G1396" s="293"/>
      <c r="H1396" s="293"/>
      <c r="I1396" s="264" t="str">
        <f>IFERROR(IF(ISBLANK(
VLOOKUP($X1382&amp;"-"&amp;TEXT($A1396,"mmm-aaaa"),Informes!$A:$P,COLUMN(Informes!G$1),FALSE)), "",
VLOOKUP($X1382&amp;"-"&amp;TEXT($A1396,"mmm-aaaa"),Informes!$A:$P,COLUMN(Informes!G$1),FALSE)), "")</f>
        <v/>
      </c>
      <c r="J1396" s="264"/>
      <c r="K1396" s="264"/>
      <c r="L1396" s="149" t="str">
        <f t="shared" si="272"/>
        <v>¨</v>
      </c>
      <c r="M1396" s="264" t="str">
        <f>IFERROR(IF(OR($X1396=$L$7,$X1396=$K$5,$X1396=$O$5,$X1396=$T$5),IF(ISBLANK(
VLOOKUP($X1382&amp;"-"&amp;TEXT($A1396,"mmm-aaaa"),Informes!$A:$P,COLUMN(Informes!H$1),FALSE)), "",
VLOOKUP($X1382&amp;"-"&amp;TEXT($A1396,"mmm-aaaa"),Informes!$A:$P,COLUMN(Informes!H$1),FALSE)), ""), "")</f>
        <v/>
      </c>
      <c r="N1396" s="264"/>
      <c r="O1396" s="264"/>
      <c r="P1396" s="264"/>
      <c r="Q1396" s="264"/>
      <c r="R1396" s="295" t="str">
        <f t="shared" si="269"/>
        <v/>
      </c>
      <c r="S1396" s="295"/>
      <c r="T1396" s="295"/>
      <c r="U1396" s="295"/>
      <c r="V1396" s="296"/>
      <c r="W1396" s="4" t="str">
        <f>IFERROR(VLOOKUP($X1382&amp;"-"&amp;TEXT($A1396,"mmm-aaaa"),Informes!$A:$P,COLUMN(Informes!I$1),FALSE), "")</f>
        <v/>
      </c>
      <c r="X1396" s="23" t="str">
        <f>IFERROR(VLOOKUP($X1382&amp;"-"&amp;TEXT($A1396,"mmm-aaaa"),Informes!$A:$P,COLUMN(Informes!C$1),FALSE), "")</f>
        <v/>
      </c>
    </row>
    <row r="1397" spans="1:24" ht="16.5" customHeight="1" x14ac:dyDescent="0.2">
      <c r="A1397" s="23">
        <f t="shared" si="273"/>
        <v>45413</v>
      </c>
      <c r="B1397" s="261" t="str">
        <f t="shared" si="270"/>
        <v>Mayo</v>
      </c>
      <c r="C1397" s="262"/>
      <c r="D1397" s="262" t="str">
        <f t="shared" si="271"/>
        <v>Enero</v>
      </c>
      <c r="E1397" s="262"/>
      <c r="F1397" s="293" t="str">
        <f>IFERROR(IF(VLOOKUP($X1382&amp;"-"&amp;TEXT($A1397,"mmm-aaaa"),Informes!$A:$P,COLUMN(Informes!F$1),FALSE),"þ","¨"),"¨")</f>
        <v>¨</v>
      </c>
      <c r="G1397" s="293"/>
      <c r="H1397" s="293"/>
      <c r="I1397" s="264" t="str">
        <f>IFERROR(IF(ISBLANK(
VLOOKUP($X1382&amp;"-"&amp;TEXT($A1397,"mmm-aaaa"),Informes!$A:$P,COLUMN(Informes!G$1),FALSE)), "",
VLOOKUP($X1382&amp;"-"&amp;TEXT($A1397,"mmm-aaaa"),Informes!$A:$P,COLUMN(Informes!G$1),FALSE)), "")</f>
        <v/>
      </c>
      <c r="J1397" s="264"/>
      <c r="K1397" s="264"/>
      <c r="L1397" s="149" t="str">
        <f t="shared" si="272"/>
        <v>¨</v>
      </c>
      <c r="M1397" s="264" t="str">
        <f>IFERROR(IF(OR($X1397=$L$7,$X1397=$K$5,$X1397=$O$5,$X1397=$T$5),IF(ISBLANK(
VLOOKUP($X1382&amp;"-"&amp;TEXT($A1397,"mmm-aaaa"),Informes!$A:$P,COLUMN(Informes!H$1),FALSE)), "",
VLOOKUP($X1382&amp;"-"&amp;TEXT($A1397,"mmm-aaaa"),Informes!$A:$P,COLUMN(Informes!H$1),FALSE)), ""), "")</f>
        <v/>
      </c>
      <c r="N1397" s="264"/>
      <c r="O1397" s="264"/>
      <c r="P1397" s="264"/>
      <c r="Q1397" s="264"/>
      <c r="R1397" s="295" t="str">
        <f t="shared" si="269"/>
        <v/>
      </c>
      <c r="S1397" s="295"/>
      <c r="T1397" s="295"/>
      <c r="U1397" s="295"/>
      <c r="V1397" s="296"/>
      <c r="W1397" s="4" t="str">
        <f>IFERROR(VLOOKUP($X1382&amp;"-"&amp;TEXT($A1397,"mmm-aaaa"),Informes!$A:$P,COLUMN(Informes!I$1),FALSE), "")</f>
        <v/>
      </c>
      <c r="X1397" s="23" t="str">
        <f>IFERROR(VLOOKUP($X1382&amp;"-"&amp;TEXT($A1397,"mmm-aaaa"),Informes!$A:$P,COLUMN(Informes!C$1),FALSE), "")</f>
        <v/>
      </c>
    </row>
    <row r="1398" spans="1:24" ht="16.5" customHeight="1" x14ac:dyDescent="0.2">
      <c r="A1398" s="23">
        <f t="shared" si="273"/>
        <v>45444</v>
      </c>
      <c r="B1398" s="261" t="str">
        <f t="shared" si="270"/>
        <v>Junio</v>
      </c>
      <c r="C1398" s="262"/>
      <c r="D1398" s="262" t="str">
        <f t="shared" si="271"/>
        <v>Enero</v>
      </c>
      <c r="E1398" s="262"/>
      <c r="F1398" s="293" t="str">
        <f>IFERROR(IF(VLOOKUP($X1382&amp;"-"&amp;TEXT($A1398,"mmm-aaaa"),Informes!$A:$P,COLUMN(Informes!F$1),FALSE),"þ","¨"),"¨")</f>
        <v>¨</v>
      </c>
      <c r="G1398" s="293"/>
      <c r="H1398" s="293"/>
      <c r="I1398" s="264" t="str">
        <f>IFERROR(IF(ISBLANK(
VLOOKUP($X1382&amp;"-"&amp;TEXT($A1398,"mmm-aaaa"),Informes!$A:$P,COLUMN(Informes!G$1),FALSE)), "",
VLOOKUP($X1382&amp;"-"&amp;TEXT($A1398,"mmm-aaaa"),Informes!$A:$P,COLUMN(Informes!G$1),FALSE)), "")</f>
        <v/>
      </c>
      <c r="J1398" s="264"/>
      <c r="K1398" s="264"/>
      <c r="L1398" s="149" t="str">
        <f t="shared" si="272"/>
        <v>¨</v>
      </c>
      <c r="M1398" s="264" t="str">
        <f>IFERROR(IF(OR($X1398=$L$7,$X1398=$K$5,$X1398=$O$5,$X1398=$T$5),IF(ISBLANK(
VLOOKUP($X1382&amp;"-"&amp;TEXT($A1398,"mmm-aaaa"),Informes!$A:$P,COLUMN(Informes!H$1),FALSE)), "",
VLOOKUP($X1382&amp;"-"&amp;TEXT($A1398,"mmm-aaaa"),Informes!$A:$P,COLUMN(Informes!H$1),FALSE)), ""), "")</f>
        <v/>
      </c>
      <c r="N1398" s="264"/>
      <c r="O1398" s="264"/>
      <c r="P1398" s="264"/>
      <c r="Q1398" s="264"/>
      <c r="R1398" s="295" t="str">
        <f t="shared" si="269"/>
        <v/>
      </c>
      <c r="S1398" s="295"/>
      <c r="T1398" s="295"/>
      <c r="U1398" s="295"/>
      <c r="V1398" s="296"/>
      <c r="W1398" s="4" t="str">
        <f>IFERROR(VLOOKUP($X1382&amp;"-"&amp;TEXT($A1398,"mmm-aaaa"),Informes!$A:$P,COLUMN(Informes!I$1),FALSE), "")</f>
        <v/>
      </c>
      <c r="X1398" s="23" t="str">
        <f>IFERROR(VLOOKUP($X1382&amp;"-"&amp;TEXT($A1398,"mmm-aaaa"),Informes!$A:$P,COLUMN(Informes!C$1),FALSE), "")</f>
        <v/>
      </c>
    </row>
    <row r="1399" spans="1:24" ht="16.5" customHeight="1" x14ac:dyDescent="0.2">
      <c r="A1399" s="23">
        <f t="shared" si="273"/>
        <v>45474</v>
      </c>
      <c r="B1399" s="261" t="str">
        <f t="shared" si="270"/>
        <v>Julio</v>
      </c>
      <c r="C1399" s="262"/>
      <c r="D1399" s="262" t="str">
        <f t="shared" si="271"/>
        <v>Enero</v>
      </c>
      <c r="E1399" s="262"/>
      <c r="F1399" s="293" t="str">
        <f>IFERROR(IF(VLOOKUP($X1382&amp;"-"&amp;TEXT($A1399,"mmm-aaaa"),Informes!$A:$P,COLUMN(Informes!F$1),FALSE),"þ","¨"),"¨")</f>
        <v>¨</v>
      </c>
      <c r="G1399" s="293"/>
      <c r="H1399" s="293"/>
      <c r="I1399" s="264" t="str">
        <f>IFERROR(IF(ISBLANK(
VLOOKUP($X1382&amp;"-"&amp;TEXT($A1399,"mmm-aaaa"),Informes!$A:$P,COLUMN(Informes!G$1),FALSE)), "",
VLOOKUP($X1382&amp;"-"&amp;TEXT($A1399,"mmm-aaaa"),Informes!$A:$P,COLUMN(Informes!G$1),FALSE)), "")</f>
        <v/>
      </c>
      <c r="J1399" s="264"/>
      <c r="K1399" s="264"/>
      <c r="L1399" s="149" t="str">
        <f t="shared" si="272"/>
        <v>¨</v>
      </c>
      <c r="M1399" s="264" t="str">
        <f>IFERROR(IF(OR($X1399=$L$7,$X1399=$K$5,$X1399=$O$5,$X1399=$T$5),IF(ISBLANK(
VLOOKUP($X1382&amp;"-"&amp;TEXT($A1399,"mmm-aaaa"),Informes!$A:$P,COLUMN(Informes!H$1),FALSE)), "",
VLOOKUP($X1382&amp;"-"&amp;TEXT($A1399,"mmm-aaaa"),Informes!$A:$P,COLUMN(Informes!H$1),FALSE)), ""), "")</f>
        <v/>
      </c>
      <c r="N1399" s="264"/>
      <c r="O1399" s="264"/>
      <c r="P1399" s="264"/>
      <c r="Q1399" s="264"/>
      <c r="R1399" s="295" t="str">
        <f t="shared" si="269"/>
        <v/>
      </c>
      <c r="S1399" s="295"/>
      <c r="T1399" s="295"/>
      <c r="U1399" s="295"/>
      <c r="V1399" s="296"/>
      <c r="W1399" s="4" t="str">
        <f>IFERROR(VLOOKUP($X1382&amp;"-"&amp;TEXT($A1399,"mmm-aaaa"),Informes!$A:$P,COLUMN(Informes!I$1),FALSE), "")</f>
        <v/>
      </c>
      <c r="X1399" s="23" t="str">
        <f>IFERROR(VLOOKUP($X1382&amp;"-"&amp;TEXT($A1399,"mmm-aaaa"),Informes!$A:$P,COLUMN(Informes!C$1),FALSE), "")</f>
        <v/>
      </c>
    </row>
    <row r="1400" spans="1:24" ht="16.5" customHeight="1" thickBot="1" x14ac:dyDescent="0.25">
      <c r="A1400" s="23">
        <f t="shared" si="273"/>
        <v>45505</v>
      </c>
      <c r="B1400" s="249" t="str">
        <f t="shared" si="270"/>
        <v>Agosto</v>
      </c>
      <c r="C1400" s="250"/>
      <c r="D1400" s="250" t="str">
        <f t="shared" si="271"/>
        <v>Enero</v>
      </c>
      <c r="E1400" s="250"/>
      <c r="F1400" s="294" t="str">
        <f>IFERROR(IF(VLOOKUP($X1382&amp;"-"&amp;TEXT($A1400,"mmm-aaaa"),Informes!$A:$P,COLUMN(Informes!F$1),FALSE),"þ","¨"),"¨")</f>
        <v>¨</v>
      </c>
      <c r="G1400" s="294"/>
      <c r="H1400" s="294"/>
      <c r="I1400" s="252" t="str">
        <f>IFERROR(IF(ISBLANK(
VLOOKUP($X1382&amp;"-"&amp;TEXT($A1400,"mmm-aaaa"),Informes!$A:$P,COLUMN(Informes!G$1),FALSE)), "",
VLOOKUP($X1382&amp;"-"&amp;TEXT($A1400,"mmm-aaaa"),Informes!$A:$P,COLUMN(Informes!G$1),FALSE)), "")</f>
        <v/>
      </c>
      <c r="J1400" s="252"/>
      <c r="K1400" s="252"/>
      <c r="L1400" s="148" t="str">
        <f t="shared" si="272"/>
        <v>¨</v>
      </c>
      <c r="M1400" s="252" t="str">
        <f>IFERROR(IF(OR($X1400=$L$7,$X1400=$K$5,$X1400=$O$5,$X1400=$T$5),IF(ISBLANK(
VLOOKUP($X1382&amp;"-"&amp;TEXT($A1400,"mmm-aaaa"),Informes!$A:$P,COLUMN(Informes!H$1),FALSE)), "",
VLOOKUP($X1382&amp;"-"&amp;TEXT($A1400,"mmm-aaaa"),Informes!$A:$P,COLUMN(Informes!H$1),FALSE)), ""), "")</f>
        <v/>
      </c>
      <c r="N1400" s="252"/>
      <c r="O1400" s="252"/>
      <c r="P1400" s="252"/>
      <c r="Q1400" s="252"/>
      <c r="R1400" s="297" t="str">
        <f t="shared" si="269"/>
        <v/>
      </c>
      <c r="S1400" s="297"/>
      <c r="T1400" s="297"/>
      <c r="U1400" s="297"/>
      <c r="V1400" s="298"/>
      <c r="W1400" s="4" t="str">
        <f>IFERROR(VLOOKUP($X1382&amp;"-"&amp;TEXT($A1400,"mmm-aaaa"),Informes!$A:$P,COLUMN(Informes!I$1),FALSE), "")</f>
        <v/>
      </c>
      <c r="X1400" s="23" t="str">
        <f>IFERROR(VLOOKUP($X1382&amp;"-"&amp;TEXT($A1400,"mmm-aaaa"),Informes!$A:$P,COLUMN(Informes!C$1),FALSE), "")</f>
        <v/>
      </c>
    </row>
    <row r="1401" spans="1:24" ht="16.5" customHeight="1" thickBot="1" x14ac:dyDescent="0.3">
      <c r="D1401" s="109"/>
      <c r="E1401" s="109"/>
      <c r="F1401" s="114"/>
      <c r="G1401" s="109" t="str">
        <f>IF(SUM(F1389:F1400)=0,"",SUM(F1389:F1400))</f>
        <v/>
      </c>
      <c r="H1401" s="109"/>
      <c r="I1401" s="109"/>
      <c r="J1401" s="115"/>
      <c r="K1401" s="109"/>
      <c r="L1401" s="116" t="s">
        <v>107</v>
      </c>
      <c r="M1401" s="255" t="str">
        <f>IF(SUM(M1389:M1400)=0,"",SUM(M1389:M1400))</f>
        <v/>
      </c>
      <c r="N1401" s="256"/>
      <c r="O1401" s="256"/>
      <c r="P1401" s="256"/>
      <c r="Q1401" s="257"/>
      <c r="R1401" s="258"/>
      <c r="S1401" s="259"/>
      <c r="T1401" s="259"/>
      <c r="U1401" s="259"/>
      <c r="V1401" s="260"/>
      <c r="W1401" s="4"/>
      <c r="X1401" s="4"/>
    </row>
    <row r="1402" spans="1:24" ht="16.5" customHeight="1" x14ac:dyDescent="0.2">
      <c r="W1402" s="4"/>
      <c r="X1402" s="4"/>
    </row>
    <row r="1403" spans="1:24" ht="279.75" customHeight="1" x14ac:dyDescent="0.15">
      <c r="B1403" s="11"/>
      <c r="C1403" s="117" t="s">
        <v>136</v>
      </c>
      <c r="D1403" s="11"/>
      <c r="E1403" s="11"/>
      <c r="F1403" s="11"/>
      <c r="G1403" s="11"/>
      <c r="H1403" s="11"/>
      <c r="I1403" s="11"/>
      <c r="J1403" s="11"/>
      <c r="K1403" s="11"/>
      <c r="L1403" s="11"/>
      <c r="M1403" s="11"/>
      <c r="N1403" s="11"/>
      <c r="O1403" s="11"/>
      <c r="P1403" s="11"/>
      <c r="Q1403" s="11"/>
      <c r="R1403" s="11"/>
      <c r="S1403" s="11"/>
      <c r="T1403" s="11"/>
      <c r="U1403" s="11"/>
      <c r="V1403" s="11"/>
      <c r="W1403" s="11"/>
      <c r="X1403" s="11"/>
    </row>
    <row r="1404" spans="1:24" ht="24" customHeight="1" x14ac:dyDescent="0.2">
      <c r="A1404" s="24"/>
      <c r="B1404" s="270" t="s">
        <v>127</v>
      </c>
      <c r="C1404" s="270"/>
      <c r="D1404" s="270"/>
      <c r="E1404" s="270"/>
      <c r="F1404" s="270"/>
      <c r="G1404" s="270"/>
      <c r="H1404" s="270"/>
      <c r="I1404" s="270"/>
      <c r="J1404" s="270"/>
      <c r="K1404" s="270"/>
      <c r="L1404" s="270"/>
      <c r="M1404" s="270"/>
      <c r="N1404" s="270"/>
      <c r="O1404" s="270"/>
      <c r="P1404" s="270"/>
      <c r="Q1404" s="270"/>
      <c r="R1404" s="270"/>
      <c r="S1404" s="270"/>
      <c r="T1404" s="270"/>
      <c r="U1404" s="270"/>
      <c r="V1404" s="270"/>
      <c r="X1404" s="2"/>
    </row>
    <row r="1405" spans="1:24" ht="15" x14ac:dyDescent="0.2">
      <c r="A1405" s="24"/>
      <c r="B1405" s="105" t="s">
        <v>128</v>
      </c>
      <c r="D1405" s="108">
        <f>D1382</f>
        <v>0</v>
      </c>
      <c r="F1405" s="108"/>
      <c r="G1405" s="108"/>
      <c r="H1405" s="108"/>
      <c r="I1405" s="108"/>
      <c r="J1405" s="108"/>
      <c r="K1405" s="108"/>
      <c r="L1405" s="108"/>
      <c r="M1405" s="108"/>
      <c r="N1405" s="108"/>
      <c r="O1405" s="108"/>
      <c r="P1405" s="108"/>
      <c r="Q1405" s="108"/>
      <c r="R1405" s="108"/>
      <c r="S1405" s="108"/>
      <c r="T1405" s="108"/>
      <c r="U1405" s="108"/>
      <c r="V1405" s="108"/>
      <c r="W1405" s="15"/>
      <c r="X1405" s="136">
        <f>X1382</f>
        <v>0</v>
      </c>
    </row>
    <row r="1406" spans="1:24" ht="17.25" x14ac:dyDescent="0.2">
      <c r="B1406" s="105" t="s">
        <v>129</v>
      </c>
      <c r="D1406" s="106"/>
      <c r="E1406" s="106"/>
      <c r="F1406" s="7"/>
      <c r="G1406" s="7"/>
      <c r="H1406" s="271">
        <f>H1383</f>
        <v>0</v>
      </c>
      <c r="I1406" s="271"/>
      <c r="J1406" s="271"/>
      <c r="K1406" s="271"/>
      <c r="L1406" s="271"/>
      <c r="M1406" s="271"/>
      <c r="N1406" s="271"/>
      <c r="O1406" s="271"/>
      <c r="P1406" s="112" t="str">
        <f>P1383</f>
        <v>¨</v>
      </c>
      <c r="Q1406" s="105" t="s">
        <v>75</v>
      </c>
      <c r="S1406" s="12"/>
      <c r="T1406" s="13"/>
      <c r="U1406" s="112" t="str">
        <f>U1383</f>
        <v>¨</v>
      </c>
      <c r="V1406" s="105" t="s">
        <v>79</v>
      </c>
      <c r="W1406" s="12"/>
      <c r="X1406" s="6"/>
    </row>
    <row r="1407" spans="1:24" ht="17.25" x14ac:dyDescent="0.2">
      <c r="B1407" s="105" t="s">
        <v>130</v>
      </c>
      <c r="D1407" s="107"/>
      <c r="E1407" s="107"/>
      <c r="F1407" s="7"/>
      <c r="G1407" s="272" t="str">
        <f>G1384</f>
        <v/>
      </c>
      <c r="H1407" s="272"/>
      <c r="I1407" s="272"/>
      <c r="J1407" s="272"/>
      <c r="K1407" s="272"/>
      <c r="L1407" s="272"/>
      <c r="M1407" s="272"/>
      <c r="N1407" s="272"/>
      <c r="O1407" s="272"/>
      <c r="P1407" s="113" t="s">
        <v>137</v>
      </c>
      <c r="Q1407" s="105" t="s">
        <v>131</v>
      </c>
      <c r="S1407" s="12"/>
      <c r="T1407" s="12"/>
      <c r="U1407" s="113" t="s">
        <v>138</v>
      </c>
      <c r="V1407" s="105" t="s">
        <v>61</v>
      </c>
      <c r="W1407" s="12"/>
      <c r="X1407" s="6"/>
    </row>
    <row r="1408" spans="1:24" ht="28.5" customHeight="1" x14ac:dyDescent="0.2">
      <c r="B1408" s="112" t="str">
        <f>B1385</f>
        <v>¨</v>
      </c>
      <c r="C1408" s="110" t="s">
        <v>76</v>
      </c>
      <c r="D1408" s="112" t="str">
        <f>D1385</f>
        <v>¨</v>
      </c>
      <c r="E1408" s="110" t="s">
        <v>81</v>
      </c>
      <c r="F1408" s="7"/>
      <c r="G1408" s="7"/>
      <c r="H1408" s="5"/>
      <c r="I1408" s="10"/>
      <c r="J1408" s="112" t="str">
        <f>J1385</f>
        <v>¨</v>
      </c>
      <c r="K1408" s="110" t="s">
        <v>77</v>
      </c>
      <c r="L1408" s="5"/>
      <c r="M1408" s="5"/>
      <c r="N1408" s="112" t="str">
        <f>N1385</f>
        <v>¨</v>
      </c>
      <c r="O1408" s="110" t="s">
        <v>132</v>
      </c>
      <c r="P1408" s="111"/>
      <c r="Q1408" s="111"/>
      <c r="R1408" s="9"/>
      <c r="S1408" s="112" t="str">
        <f>S1385</f>
        <v>¨</v>
      </c>
      <c r="T1408" s="273" t="s">
        <v>133</v>
      </c>
      <c r="U1408" s="273"/>
      <c r="V1408" s="273"/>
      <c r="W1408" s="13"/>
      <c r="X1408" s="6"/>
    </row>
    <row r="1409" spans="1:24" ht="4.5" customHeight="1" thickBot="1" x14ac:dyDescent="0.25">
      <c r="B1409" s="8"/>
      <c r="C1409" s="7"/>
      <c r="D1409" s="8"/>
      <c r="E1409" s="7"/>
      <c r="F1409" s="7"/>
      <c r="G1409" s="7"/>
      <c r="H1409" s="5"/>
      <c r="I1409" s="10"/>
      <c r="J1409" s="8"/>
      <c r="K1409" s="5"/>
      <c r="L1409" s="5"/>
      <c r="M1409" s="5"/>
      <c r="N1409" s="7"/>
      <c r="O1409" s="5"/>
      <c r="P1409" s="8"/>
      <c r="Q1409" s="8"/>
      <c r="R1409" s="9"/>
      <c r="S1409" s="9"/>
      <c r="T1409" s="7"/>
      <c r="U1409" s="8"/>
      <c r="V1409" s="9"/>
      <c r="W1409" s="9"/>
      <c r="X1409" s="6"/>
    </row>
    <row r="1410" spans="1:24" ht="27" customHeight="1" x14ac:dyDescent="0.25">
      <c r="B1410" s="274" t="s">
        <v>17</v>
      </c>
      <c r="C1410" s="275"/>
      <c r="D1410" s="275"/>
      <c r="E1410" s="275"/>
      <c r="F1410" s="276" t="s">
        <v>134</v>
      </c>
      <c r="G1410" s="276"/>
      <c r="H1410" s="276"/>
      <c r="I1410" s="276" t="s">
        <v>12</v>
      </c>
      <c r="J1410" s="276"/>
      <c r="K1410" s="276"/>
      <c r="L1410" s="276" t="s">
        <v>105</v>
      </c>
      <c r="M1410" s="278" t="s">
        <v>135</v>
      </c>
      <c r="N1410" s="278"/>
      <c r="O1410" s="278"/>
      <c r="P1410" s="278"/>
      <c r="Q1410" s="278"/>
      <c r="R1410" s="278" t="s">
        <v>101</v>
      </c>
      <c r="S1410" s="278"/>
      <c r="T1410" s="278"/>
      <c r="U1410" s="278"/>
      <c r="V1410" s="280"/>
      <c r="W1410" s="14"/>
      <c r="X1410" s="3"/>
    </row>
    <row r="1411" spans="1:24" ht="27.75" customHeight="1" x14ac:dyDescent="0.2">
      <c r="B1411" s="267">
        <f>EDATE(B1388,12)</f>
        <v>45658</v>
      </c>
      <c r="C1411" s="268"/>
      <c r="D1411" s="268"/>
      <c r="E1411" s="269"/>
      <c r="F1411" s="277"/>
      <c r="G1411" s="277"/>
      <c r="H1411" s="277"/>
      <c r="I1411" s="277"/>
      <c r="J1411" s="277"/>
      <c r="K1411" s="277"/>
      <c r="L1411" s="277"/>
      <c r="M1411" s="279"/>
      <c r="N1411" s="279"/>
      <c r="O1411" s="279"/>
      <c r="P1411" s="279"/>
      <c r="Q1411" s="279"/>
      <c r="R1411" s="279"/>
      <c r="S1411" s="279"/>
      <c r="T1411" s="279"/>
      <c r="U1411" s="279"/>
      <c r="V1411" s="281"/>
      <c r="W1411" s="14"/>
      <c r="X1411" s="3"/>
    </row>
    <row r="1412" spans="1:24" ht="16.5" customHeight="1" x14ac:dyDescent="0.2">
      <c r="A1412" s="23">
        <f>EDATE(B1411,-4)</f>
        <v>45536</v>
      </c>
      <c r="B1412" s="261" t="str">
        <f>PROPER(TEXT(A1412, "mmmm"))</f>
        <v>Septiembre</v>
      </c>
      <c r="C1412" s="262"/>
      <c r="D1412" s="262"/>
      <c r="E1412" s="262"/>
      <c r="F1412" s="293" t="str">
        <f>IFERROR(IF(VLOOKUP($X1382&amp;"-"&amp;TEXT($A1412,"mmm-aaaa"),Informes!$A:$P,COLUMN(Informes!F$1),FALSE),"þ","¨"),"¨")</f>
        <v>¨</v>
      </c>
      <c r="G1412" s="293"/>
      <c r="H1412" s="293"/>
      <c r="I1412" s="264" t="str">
        <f>IFERROR(IF(ISBLANK(
VLOOKUP($X1405&amp;"-"&amp;TEXT($A1412,"mmm-aaaa"),Informes!$A:$P,COLUMN(Informes!G$1),FALSE)), "",
VLOOKUP($X1405&amp;"-"&amp;TEXT($A1412,"mmm-aaaa"),Informes!$A:$P,COLUMN(Informes!G$1),FALSE)), "")</f>
        <v/>
      </c>
      <c r="J1412" s="264"/>
      <c r="K1412" s="264"/>
      <c r="L1412" s="149" t="str">
        <f>IFERROR(IF($X1412=$L$7,"þ","¨"),"¨")</f>
        <v>¨</v>
      </c>
      <c r="M1412" s="264" t="str">
        <f>IFERROR(IF(OR($X1412=$L$7,$X1412=$K$5,$X1412=$O$5,$X1412=$T$5),IF(ISBLANK(
VLOOKUP($X1382&amp;"-"&amp;TEXT($A1412,"mmm-aaaa"),Informes!$A:$P,COLUMN(Informes!H$1),FALSE)), "",
VLOOKUP($X1382&amp;"-"&amp;TEXT($A1412,"mmm-aaaa"),Informes!$A:$P,COLUMN(Informes!H$1),FALSE)), ""), "")</f>
        <v/>
      </c>
      <c r="N1412" s="264"/>
      <c r="O1412" s="264"/>
      <c r="P1412" s="264"/>
      <c r="Q1412" s="264"/>
      <c r="R1412" s="295" t="str">
        <f t="shared" ref="R1412:R1423" si="274">IF(W1412=0, "", W1412)</f>
        <v/>
      </c>
      <c r="S1412" s="295"/>
      <c r="T1412" s="295"/>
      <c r="U1412" s="295"/>
      <c r="V1412" s="296"/>
      <c r="W1412" s="4" t="str">
        <f>IFERROR(VLOOKUP($X1405&amp;"-"&amp;TEXT($A1412,"mmm-aaaa"),Informes!$A:$P,COLUMN(Informes!I$1),FALSE), "")</f>
        <v/>
      </c>
      <c r="X1412" s="23" t="str">
        <f>IFERROR(VLOOKUP($X1382&amp;"-"&amp;TEXT($A1412,"mmm-aaaa"),Informes!$A:$P,COLUMN(Informes!C$1),FALSE), "")</f>
        <v/>
      </c>
    </row>
    <row r="1413" spans="1:24" ht="16.5" customHeight="1" x14ac:dyDescent="0.2">
      <c r="A1413" s="23">
        <f>EDATE(A1412,1)</f>
        <v>45566</v>
      </c>
      <c r="B1413" s="261" t="str">
        <f t="shared" ref="B1413:B1423" si="275">PROPER(TEXT(A1413, "mmmm"))</f>
        <v>Octubre</v>
      </c>
      <c r="C1413" s="262"/>
      <c r="D1413" s="262"/>
      <c r="E1413" s="262"/>
      <c r="F1413" s="293" t="str">
        <f>IFERROR(IF(VLOOKUP($X1382&amp;"-"&amp;TEXT($A1413,"mmm-aaaa"),Informes!$A:$P,COLUMN(Informes!F$1),FALSE),"þ","¨"),"¨")</f>
        <v>¨</v>
      </c>
      <c r="G1413" s="293"/>
      <c r="H1413" s="293"/>
      <c r="I1413" s="264" t="str">
        <f>IFERROR(IF(ISBLANK(
VLOOKUP($X1405&amp;"-"&amp;TEXT($A1413,"mmm-aaaa"),Informes!$A:$P,COLUMN(Informes!G$1),FALSE)), "",
VLOOKUP($X1405&amp;"-"&amp;TEXT($A1413,"mmm-aaaa"),Informes!$A:$P,COLUMN(Informes!G$1),FALSE)), "")</f>
        <v/>
      </c>
      <c r="J1413" s="264"/>
      <c r="K1413" s="264"/>
      <c r="L1413" s="149" t="str">
        <f t="shared" ref="L1413:L1423" si="276">IFERROR(IF($X1413=$L$7,"þ","¨"),"¨")</f>
        <v>¨</v>
      </c>
      <c r="M1413" s="264" t="str">
        <f>IFERROR(IF(OR($X1413=$L$7,$X1413=$K$5,$X1413=$O$5,$X1413=$T$5),IF(ISBLANK(
VLOOKUP($X1382&amp;"-"&amp;TEXT($A1413,"mmm-aaaa"),Informes!$A:$P,COLUMN(Informes!H$1),FALSE)), "",
VLOOKUP($X1382&amp;"-"&amp;TEXT($A1413,"mmm-aaaa"),Informes!$A:$P,COLUMN(Informes!H$1),FALSE)), ""), "")</f>
        <v/>
      </c>
      <c r="N1413" s="264"/>
      <c r="O1413" s="264"/>
      <c r="P1413" s="264"/>
      <c r="Q1413" s="264"/>
      <c r="R1413" s="295" t="str">
        <f t="shared" si="274"/>
        <v/>
      </c>
      <c r="S1413" s="295"/>
      <c r="T1413" s="295"/>
      <c r="U1413" s="295"/>
      <c r="V1413" s="296"/>
      <c r="W1413" s="4" t="str">
        <f>IFERROR(VLOOKUP($X1405&amp;"-"&amp;TEXT($A1413,"mmm-aaaa"),Informes!$A:$P,COLUMN(Informes!I$1),FALSE), "")</f>
        <v/>
      </c>
      <c r="X1413" s="23" t="str">
        <f>IFERROR(VLOOKUP($X1382&amp;"-"&amp;TEXT($A1413,"mmm-aaaa"),Informes!$A:$P,COLUMN(Informes!C$1),FALSE), "")</f>
        <v/>
      </c>
    </row>
    <row r="1414" spans="1:24" ht="16.5" customHeight="1" x14ac:dyDescent="0.2">
      <c r="A1414" s="23">
        <f t="shared" ref="A1414:A1423" si="277">EDATE(A1413,1)</f>
        <v>45597</v>
      </c>
      <c r="B1414" s="261" t="str">
        <f t="shared" si="275"/>
        <v>Noviembre</v>
      </c>
      <c r="C1414" s="262"/>
      <c r="D1414" s="262"/>
      <c r="E1414" s="262"/>
      <c r="F1414" s="293" t="str">
        <f>IFERROR(IF(VLOOKUP($X1382&amp;"-"&amp;TEXT($A1414,"mmm-aaaa"),Informes!$A:$P,COLUMN(Informes!F$1),FALSE),"þ","¨"),"¨")</f>
        <v>¨</v>
      </c>
      <c r="G1414" s="293"/>
      <c r="H1414" s="293"/>
      <c r="I1414" s="264" t="str">
        <f>IFERROR(IF(ISBLANK(
VLOOKUP($X1405&amp;"-"&amp;TEXT($A1414,"mmm-aaaa"),Informes!$A:$P,COLUMN(Informes!G$1),FALSE)), "",
VLOOKUP($X1405&amp;"-"&amp;TEXT($A1414,"mmm-aaaa"),Informes!$A:$P,COLUMN(Informes!G$1),FALSE)), "")</f>
        <v/>
      </c>
      <c r="J1414" s="264"/>
      <c r="K1414" s="264"/>
      <c r="L1414" s="149" t="str">
        <f t="shared" si="276"/>
        <v>¨</v>
      </c>
      <c r="M1414" s="264" t="str">
        <f>IFERROR(IF(OR($X1414=$L$7,$X1414=$K$5,$X1414=$O$5,$X1414=$T$5),IF(ISBLANK(
VLOOKUP($X1382&amp;"-"&amp;TEXT($A1414,"mmm-aaaa"),Informes!$A:$P,COLUMN(Informes!H$1),FALSE)), "",
VLOOKUP($X1382&amp;"-"&amp;TEXT($A1414,"mmm-aaaa"),Informes!$A:$P,COLUMN(Informes!H$1),FALSE)), ""), "")</f>
        <v/>
      </c>
      <c r="N1414" s="264"/>
      <c r="O1414" s="264"/>
      <c r="P1414" s="264"/>
      <c r="Q1414" s="264"/>
      <c r="R1414" s="295" t="str">
        <f t="shared" si="274"/>
        <v/>
      </c>
      <c r="S1414" s="295"/>
      <c r="T1414" s="295"/>
      <c r="U1414" s="295"/>
      <c r="V1414" s="296"/>
      <c r="W1414" s="4" t="str">
        <f>IFERROR(VLOOKUP($X1405&amp;"-"&amp;TEXT($A1414,"mmm-aaaa"),Informes!$A:$P,COLUMN(Informes!I$1),FALSE), "")</f>
        <v/>
      </c>
      <c r="X1414" s="23" t="str">
        <f>IFERROR(VLOOKUP($X1382&amp;"-"&amp;TEXT($A1414,"mmm-aaaa"),Informes!$A:$P,COLUMN(Informes!C$1),FALSE), "")</f>
        <v/>
      </c>
    </row>
    <row r="1415" spans="1:24" ht="16.5" customHeight="1" x14ac:dyDescent="0.2">
      <c r="A1415" s="23">
        <f t="shared" si="277"/>
        <v>45627</v>
      </c>
      <c r="B1415" s="261" t="str">
        <f t="shared" si="275"/>
        <v>Diciembre</v>
      </c>
      <c r="C1415" s="262"/>
      <c r="D1415" s="262"/>
      <c r="E1415" s="262"/>
      <c r="F1415" s="293" t="str">
        <f>IFERROR(IF(VLOOKUP($X1382&amp;"-"&amp;TEXT($A1415,"mmm-aaaa"),Informes!$A:$P,COLUMN(Informes!F$1),FALSE),"þ","¨"),"¨")</f>
        <v>¨</v>
      </c>
      <c r="G1415" s="293"/>
      <c r="H1415" s="293"/>
      <c r="I1415" s="264" t="str">
        <f>IFERROR(IF(ISBLANK(
VLOOKUP($X1405&amp;"-"&amp;TEXT($A1415,"mmm-aaaa"),Informes!$A:$P,COLUMN(Informes!G$1),FALSE)), "",
VLOOKUP($X1405&amp;"-"&amp;TEXT($A1415,"mmm-aaaa"),Informes!$A:$P,COLUMN(Informes!G$1),FALSE)), "")</f>
        <v/>
      </c>
      <c r="J1415" s="264"/>
      <c r="K1415" s="264"/>
      <c r="L1415" s="149" t="str">
        <f t="shared" si="276"/>
        <v>¨</v>
      </c>
      <c r="M1415" s="264" t="str">
        <f>IFERROR(IF(OR($X1415=$L$7,$X1415=$K$5,$X1415=$O$5,$X1415=$T$5),IF(ISBLANK(
VLOOKUP($X1382&amp;"-"&amp;TEXT($A1415,"mmm-aaaa"),Informes!$A:$P,COLUMN(Informes!H$1),FALSE)), "",
VLOOKUP($X1382&amp;"-"&amp;TEXT($A1415,"mmm-aaaa"),Informes!$A:$P,COLUMN(Informes!H$1),FALSE)), ""), "")</f>
        <v/>
      </c>
      <c r="N1415" s="264"/>
      <c r="O1415" s="264"/>
      <c r="P1415" s="264"/>
      <c r="Q1415" s="264"/>
      <c r="R1415" s="295" t="str">
        <f t="shared" si="274"/>
        <v/>
      </c>
      <c r="S1415" s="295"/>
      <c r="T1415" s="295"/>
      <c r="U1415" s="295"/>
      <c r="V1415" s="296"/>
      <c r="W1415" s="4" t="str">
        <f>IFERROR(VLOOKUP($X1405&amp;"-"&amp;TEXT($A1415,"mmm-aaaa"),Informes!$A:$P,COLUMN(Informes!I$1),FALSE), "")</f>
        <v/>
      </c>
      <c r="X1415" s="23" t="str">
        <f>IFERROR(VLOOKUP($X1382&amp;"-"&amp;TEXT($A1415,"mmm-aaaa"),Informes!$A:$P,COLUMN(Informes!C$1),FALSE), "")</f>
        <v/>
      </c>
    </row>
    <row r="1416" spans="1:24" ht="16.5" customHeight="1" x14ac:dyDescent="0.2">
      <c r="A1416" s="23">
        <f t="shared" si="277"/>
        <v>45658</v>
      </c>
      <c r="B1416" s="261" t="str">
        <f t="shared" si="275"/>
        <v>Enero</v>
      </c>
      <c r="C1416" s="262"/>
      <c r="D1416" s="262"/>
      <c r="E1416" s="262"/>
      <c r="F1416" s="293" t="str">
        <f>IFERROR(IF(VLOOKUP($X1382&amp;"-"&amp;TEXT($A1416,"mmm-aaaa"),Informes!$A:$P,COLUMN(Informes!F$1),FALSE),"þ","¨"),"¨")</f>
        <v>¨</v>
      </c>
      <c r="G1416" s="293"/>
      <c r="H1416" s="293"/>
      <c r="I1416" s="264" t="str">
        <f>IFERROR(IF(ISBLANK(
VLOOKUP($X1405&amp;"-"&amp;TEXT($A1416,"mmm-aaaa"),Informes!$A:$P,COLUMN(Informes!G$1),FALSE)), "",
VLOOKUP($X1405&amp;"-"&amp;TEXT($A1416,"mmm-aaaa"),Informes!$A:$P,COLUMN(Informes!G$1),FALSE)), "")</f>
        <v/>
      </c>
      <c r="J1416" s="264"/>
      <c r="K1416" s="264"/>
      <c r="L1416" s="149" t="str">
        <f t="shared" si="276"/>
        <v>¨</v>
      </c>
      <c r="M1416" s="264" t="str">
        <f>IFERROR(IF(OR($X1416=$L$7,$X1416=$K$5,$X1416=$O$5,$X1416=$T$5),IF(ISBLANK(
VLOOKUP($X1382&amp;"-"&amp;TEXT($A1416,"mmm-aaaa"),Informes!$A:$P,COLUMN(Informes!H$1),FALSE)), "",
VLOOKUP($X1382&amp;"-"&amp;TEXT($A1416,"mmm-aaaa"),Informes!$A:$P,COLUMN(Informes!H$1),FALSE)), ""), "")</f>
        <v/>
      </c>
      <c r="N1416" s="264"/>
      <c r="O1416" s="264"/>
      <c r="P1416" s="264"/>
      <c r="Q1416" s="264"/>
      <c r="R1416" s="295" t="str">
        <f t="shared" si="274"/>
        <v/>
      </c>
      <c r="S1416" s="295"/>
      <c r="T1416" s="295"/>
      <c r="U1416" s="295"/>
      <c r="V1416" s="296"/>
      <c r="W1416" s="4" t="str">
        <f>IFERROR(VLOOKUP($X1405&amp;"-"&amp;TEXT($A1416,"mmm-aaaa"),Informes!$A:$P,COLUMN(Informes!I$1),FALSE), "")</f>
        <v/>
      </c>
      <c r="X1416" s="23" t="str">
        <f>IFERROR(VLOOKUP($X1382&amp;"-"&amp;TEXT($A1416,"mmm-aaaa"),Informes!$A:$P,COLUMN(Informes!C$1),FALSE), "")</f>
        <v/>
      </c>
    </row>
    <row r="1417" spans="1:24" ht="16.5" customHeight="1" x14ac:dyDescent="0.2">
      <c r="A1417" s="23">
        <f t="shared" si="277"/>
        <v>45689</v>
      </c>
      <c r="B1417" s="261" t="str">
        <f t="shared" si="275"/>
        <v>Febrero</v>
      </c>
      <c r="C1417" s="262"/>
      <c r="D1417" s="262"/>
      <c r="E1417" s="262"/>
      <c r="F1417" s="293" t="str">
        <f>IFERROR(IF(VLOOKUP($X1382&amp;"-"&amp;TEXT($A1417,"mmm-aaaa"),Informes!$A:$P,COLUMN(Informes!F$1),FALSE),"þ","¨"),"¨")</f>
        <v>¨</v>
      </c>
      <c r="G1417" s="293"/>
      <c r="H1417" s="293"/>
      <c r="I1417" s="264" t="str">
        <f>IFERROR(IF(ISBLANK(
VLOOKUP($X1405&amp;"-"&amp;TEXT($A1417,"mmm-aaaa"),Informes!$A:$P,COLUMN(Informes!G$1),FALSE)), "",
VLOOKUP($X1405&amp;"-"&amp;TEXT($A1417,"mmm-aaaa"),Informes!$A:$P,COLUMN(Informes!G$1),FALSE)), "")</f>
        <v/>
      </c>
      <c r="J1417" s="264"/>
      <c r="K1417" s="264"/>
      <c r="L1417" s="149" t="str">
        <f t="shared" si="276"/>
        <v>¨</v>
      </c>
      <c r="M1417" s="264" t="str">
        <f>IFERROR(IF(OR($X1417=$L$7,$X1417=$K$5,$X1417=$O$5,$X1417=$T$5),IF(ISBLANK(
VLOOKUP($X1382&amp;"-"&amp;TEXT($A1417,"mmm-aaaa"),Informes!$A:$P,COLUMN(Informes!H$1),FALSE)), "",
VLOOKUP($X1382&amp;"-"&amp;TEXT($A1417,"mmm-aaaa"),Informes!$A:$P,COLUMN(Informes!H$1),FALSE)), ""), "")</f>
        <v/>
      </c>
      <c r="N1417" s="264"/>
      <c r="O1417" s="264"/>
      <c r="P1417" s="264"/>
      <c r="Q1417" s="264"/>
      <c r="R1417" s="295" t="str">
        <f t="shared" si="274"/>
        <v/>
      </c>
      <c r="S1417" s="295"/>
      <c r="T1417" s="295"/>
      <c r="U1417" s="295"/>
      <c r="V1417" s="296"/>
      <c r="W1417" s="4" t="str">
        <f>IFERROR(VLOOKUP($X1405&amp;"-"&amp;TEXT($A1417,"mmm-aaaa"),Informes!$A:$P,COLUMN(Informes!I$1),FALSE), "")</f>
        <v/>
      </c>
      <c r="X1417" s="23" t="str">
        <f>IFERROR(VLOOKUP($X1382&amp;"-"&amp;TEXT($A1417,"mmm-aaaa"),Informes!$A:$P,COLUMN(Informes!C$1),FALSE), "")</f>
        <v/>
      </c>
    </row>
    <row r="1418" spans="1:24" ht="16.5" customHeight="1" x14ac:dyDescent="0.2">
      <c r="A1418" s="23">
        <f t="shared" si="277"/>
        <v>45717</v>
      </c>
      <c r="B1418" s="261" t="str">
        <f t="shared" si="275"/>
        <v>Marzo</v>
      </c>
      <c r="C1418" s="262"/>
      <c r="D1418" s="262"/>
      <c r="E1418" s="262"/>
      <c r="F1418" s="293" t="str">
        <f>IFERROR(IF(VLOOKUP($X1382&amp;"-"&amp;TEXT($A1418,"mmm-aaaa"),Informes!$A:$P,COLUMN(Informes!F$1),FALSE),"þ","¨"),"¨")</f>
        <v>¨</v>
      </c>
      <c r="G1418" s="293"/>
      <c r="H1418" s="293"/>
      <c r="I1418" s="264" t="str">
        <f>IFERROR(IF(ISBLANK(
VLOOKUP($X1405&amp;"-"&amp;TEXT($A1418,"mmm-aaaa"),Informes!$A:$P,COLUMN(Informes!G$1),FALSE)), "",
VLOOKUP($X1405&amp;"-"&amp;TEXT($A1418,"mmm-aaaa"),Informes!$A:$P,COLUMN(Informes!G$1),FALSE)), "")</f>
        <v/>
      </c>
      <c r="J1418" s="264"/>
      <c r="K1418" s="264"/>
      <c r="L1418" s="149" t="str">
        <f t="shared" si="276"/>
        <v>¨</v>
      </c>
      <c r="M1418" s="264" t="str">
        <f>IFERROR(IF(OR($X1418=$L$7,$X1418=$K$5,$X1418=$O$5,$X1418=$T$5),IF(ISBLANK(
VLOOKUP($X1382&amp;"-"&amp;TEXT($A1418,"mmm-aaaa"),Informes!$A:$P,COLUMN(Informes!H$1),FALSE)), "",
VLOOKUP($X1382&amp;"-"&amp;TEXT($A1418,"mmm-aaaa"),Informes!$A:$P,COLUMN(Informes!H$1),FALSE)), ""), "")</f>
        <v/>
      </c>
      <c r="N1418" s="264"/>
      <c r="O1418" s="264"/>
      <c r="P1418" s="264"/>
      <c r="Q1418" s="264"/>
      <c r="R1418" s="295" t="str">
        <f t="shared" si="274"/>
        <v/>
      </c>
      <c r="S1418" s="295"/>
      <c r="T1418" s="295"/>
      <c r="U1418" s="295"/>
      <c r="V1418" s="296"/>
      <c r="W1418" s="4" t="str">
        <f>IFERROR(VLOOKUP($X1405&amp;"-"&amp;TEXT($A1418,"mmm-aaaa"),Informes!$A:$P,COLUMN(Informes!I$1),FALSE), "")</f>
        <v/>
      </c>
      <c r="X1418" s="23" t="str">
        <f>IFERROR(VLOOKUP($X1382&amp;"-"&amp;TEXT($A1418,"mmm-aaaa"),Informes!$A:$P,COLUMN(Informes!C$1),FALSE), "")</f>
        <v/>
      </c>
    </row>
    <row r="1419" spans="1:24" ht="16.5" customHeight="1" x14ac:dyDescent="0.2">
      <c r="A1419" s="23">
        <f t="shared" si="277"/>
        <v>45748</v>
      </c>
      <c r="B1419" s="261" t="str">
        <f t="shared" si="275"/>
        <v>Abril</v>
      </c>
      <c r="C1419" s="262"/>
      <c r="D1419" s="262"/>
      <c r="E1419" s="262"/>
      <c r="F1419" s="293" t="str">
        <f>IFERROR(IF(VLOOKUP($X1382&amp;"-"&amp;TEXT($A1419,"mmm-aaaa"),Informes!$A:$P,COLUMN(Informes!F$1),FALSE),"þ","¨"),"¨")</f>
        <v>¨</v>
      </c>
      <c r="G1419" s="293"/>
      <c r="H1419" s="293"/>
      <c r="I1419" s="264" t="str">
        <f>IFERROR(IF(ISBLANK(
VLOOKUP($X1405&amp;"-"&amp;TEXT($A1419,"mmm-aaaa"),Informes!$A:$P,COLUMN(Informes!G$1),FALSE)), "",
VLOOKUP($X1405&amp;"-"&amp;TEXT($A1419,"mmm-aaaa"),Informes!$A:$P,COLUMN(Informes!G$1),FALSE)), "")</f>
        <v/>
      </c>
      <c r="J1419" s="264"/>
      <c r="K1419" s="264"/>
      <c r="L1419" s="149" t="str">
        <f t="shared" si="276"/>
        <v>¨</v>
      </c>
      <c r="M1419" s="264" t="str">
        <f>IFERROR(IF(OR($X1419=$L$7,$X1419=$K$5,$X1419=$O$5,$X1419=$T$5),IF(ISBLANK(
VLOOKUP($X1382&amp;"-"&amp;TEXT($A1419,"mmm-aaaa"),Informes!$A:$P,COLUMN(Informes!H$1),FALSE)), "",
VLOOKUP($X1382&amp;"-"&amp;TEXT($A1419,"mmm-aaaa"),Informes!$A:$P,COLUMN(Informes!H$1),FALSE)), ""), "")</f>
        <v/>
      </c>
      <c r="N1419" s="264"/>
      <c r="O1419" s="264"/>
      <c r="P1419" s="264"/>
      <c r="Q1419" s="264"/>
      <c r="R1419" s="295" t="str">
        <f t="shared" si="274"/>
        <v/>
      </c>
      <c r="S1419" s="295"/>
      <c r="T1419" s="295"/>
      <c r="U1419" s="295"/>
      <c r="V1419" s="296"/>
      <c r="W1419" s="4" t="str">
        <f>IFERROR(VLOOKUP($X1405&amp;"-"&amp;TEXT($A1419,"mmm-aaaa"),Informes!$A:$P,COLUMN(Informes!I$1),FALSE), "")</f>
        <v/>
      </c>
      <c r="X1419" s="23" t="str">
        <f>IFERROR(VLOOKUP($X1382&amp;"-"&amp;TEXT($A1419,"mmm-aaaa"),Informes!$A:$P,COLUMN(Informes!C$1),FALSE), "")</f>
        <v/>
      </c>
    </row>
    <row r="1420" spans="1:24" ht="16.5" customHeight="1" x14ac:dyDescent="0.2">
      <c r="A1420" s="23">
        <f t="shared" si="277"/>
        <v>45778</v>
      </c>
      <c r="B1420" s="261" t="str">
        <f t="shared" si="275"/>
        <v>Mayo</v>
      </c>
      <c r="C1420" s="262"/>
      <c r="D1420" s="262"/>
      <c r="E1420" s="262"/>
      <c r="F1420" s="293" t="str">
        <f>IFERROR(IF(VLOOKUP($X1382&amp;"-"&amp;TEXT($A1420,"mmm-aaaa"),Informes!$A:$P,COLUMN(Informes!F$1),FALSE),"þ","¨"),"¨")</f>
        <v>¨</v>
      </c>
      <c r="G1420" s="293"/>
      <c r="H1420" s="293"/>
      <c r="I1420" s="264" t="str">
        <f>IFERROR(IF(ISBLANK(
VLOOKUP($X1405&amp;"-"&amp;TEXT($A1420,"mmm-aaaa"),Informes!$A:$P,COLUMN(Informes!G$1),FALSE)), "",
VLOOKUP($X1405&amp;"-"&amp;TEXT($A1420,"mmm-aaaa"),Informes!$A:$P,COLUMN(Informes!G$1),FALSE)), "")</f>
        <v/>
      </c>
      <c r="J1420" s="264"/>
      <c r="K1420" s="264"/>
      <c r="L1420" s="149" t="str">
        <f t="shared" si="276"/>
        <v>¨</v>
      </c>
      <c r="M1420" s="264" t="str">
        <f>IFERROR(IF(OR($X1420=$L$7,$X1420=$K$5,$X1420=$O$5,$X1420=$T$5),IF(ISBLANK(
VLOOKUP($X1382&amp;"-"&amp;TEXT($A1420,"mmm-aaaa"),Informes!$A:$P,COLUMN(Informes!H$1),FALSE)), "",
VLOOKUP($X1382&amp;"-"&amp;TEXT($A1420,"mmm-aaaa"),Informes!$A:$P,COLUMN(Informes!H$1),FALSE)), ""), "")</f>
        <v/>
      </c>
      <c r="N1420" s="264"/>
      <c r="O1420" s="264"/>
      <c r="P1420" s="264"/>
      <c r="Q1420" s="264"/>
      <c r="R1420" s="295" t="str">
        <f t="shared" si="274"/>
        <v/>
      </c>
      <c r="S1420" s="295"/>
      <c r="T1420" s="295"/>
      <c r="U1420" s="295"/>
      <c r="V1420" s="296"/>
      <c r="W1420" s="4" t="str">
        <f>IFERROR(VLOOKUP($X1405&amp;"-"&amp;TEXT($A1420,"mmm-aaaa"),Informes!$A:$P,COLUMN(Informes!I$1),FALSE), "")</f>
        <v/>
      </c>
      <c r="X1420" s="23" t="str">
        <f>IFERROR(VLOOKUP($X1382&amp;"-"&amp;TEXT($A1420,"mmm-aaaa"),Informes!$A:$P,COLUMN(Informes!C$1),FALSE), "")</f>
        <v/>
      </c>
    </row>
    <row r="1421" spans="1:24" ht="16.5" customHeight="1" x14ac:dyDescent="0.2">
      <c r="A1421" s="23">
        <f t="shared" si="277"/>
        <v>45809</v>
      </c>
      <c r="B1421" s="261" t="str">
        <f t="shared" si="275"/>
        <v>Junio</v>
      </c>
      <c r="C1421" s="262"/>
      <c r="D1421" s="262"/>
      <c r="E1421" s="262"/>
      <c r="F1421" s="293" t="str">
        <f>IFERROR(IF(VLOOKUP($X1382&amp;"-"&amp;TEXT($A1421,"mmm-aaaa"),Informes!$A:$P,COLUMN(Informes!F$1),FALSE),"þ","¨"),"¨")</f>
        <v>¨</v>
      </c>
      <c r="G1421" s="293"/>
      <c r="H1421" s="293"/>
      <c r="I1421" s="264" t="str">
        <f>IFERROR(IF(ISBLANK(
VLOOKUP($X1405&amp;"-"&amp;TEXT($A1421,"mmm-aaaa"),Informes!$A:$P,COLUMN(Informes!G$1),FALSE)), "",
VLOOKUP($X1405&amp;"-"&amp;TEXT($A1421,"mmm-aaaa"),Informes!$A:$P,COLUMN(Informes!G$1),FALSE)), "")</f>
        <v/>
      </c>
      <c r="J1421" s="264"/>
      <c r="K1421" s="264"/>
      <c r="L1421" s="149" t="str">
        <f t="shared" si="276"/>
        <v>¨</v>
      </c>
      <c r="M1421" s="264" t="str">
        <f>IFERROR(IF(OR($X1421=$L$7,$X1421=$K$5,$X1421=$O$5,$X1421=$T$5),IF(ISBLANK(
VLOOKUP($X1382&amp;"-"&amp;TEXT($A1421,"mmm-aaaa"),Informes!$A:$P,COLUMN(Informes!H$1),FALSE)), "",
VLOOKUP($X1382&amp;"-"&amp;TEXT($A1421,"mmm-aaaa"),Informes!$A:$P,COLUMN(Informes!H$1),FALSE)), ""), "")</f>
        <v/>
      </c>
      <c r="N1421" s="264"/>
      <c r="O1421" s="264"/>
      <c r="P1421" s="264"/>
      <c r="Q1421" s="264"/>
      <c r="R1421" s="295" t="str">
        <f t="shared" si="274"/>
        <v/>
      </c>
      <c r="S1421" s="295"/>
      <c r="T1421" s="295"/>
      <c r="U1421" s="295"/>
      <c r="V1421" s="296"/>
      <c r="W1421" s="4" t="str">
        <f>IFERROR(VLOOKUP($X1405&amp;"-"&amp;TEXT($A1421,"mmm-aaaa"),Informes!$A:$P,COLUMN(Informes!I$1),FALSE), "")</f>
        <v/>
      </c>
      <c r="X1421" s="23" t="str">
        <f>IFERROR(VLOOKUP($X1382&amp;"-"&amp;TEXT($A1421,"mmm-aaaa"),Informes!$A:$P,COLUMN(Informes!C$1),FALSE), "")</f>
        <v/>
      </c>
    </row>
    <row r="1422" spans="1:24" ht="16.5" customHeight="1" x14ac:dyDescent="0.2">
      <c r="A1422" s="23">
        <f t="shared" si="277"/>
        <v>45839</v>
      </c>
      <c r="B1422" s="261" t="str">
        <f t="shared" si="275"/>
        <v>Julio</v>
      </c>
      <c r="C1422" s="262"/>
      <c r="D1422" s="262"/>
      <c r="E1422" s="262"/>
      <c r="F1422" s="293" t="str">
        <f>IFERROR(IF(VLOOKUP($X1382&amp;"-"&amp;TEXT($A1422,"mmm-aaaa"),Informes!$A:$P,COLUMN(Informes!F$1),FALSE),"þ","¨"),"¨")</f>
        <v>¨</v>
      </c>
      <c r="G1422" s="293"/>
      <c r="H1422" s="293"/>
      <c r="I1422" s="264" t="str">
        <f>IFERROR(IF(ISBLANK(
VLOOKUP($X1405&amp;"-"&amp;TEXT($A1422,"mmm-aaaa"),Informes!$A:$P,COLUMN(Informes!G$1),FALSE)), "",
VLOOKUP($X1405&amp;"-"&amp;TEXT($A1422,"mmm-aaaa"),Informes!$A:$P,COLUMN(Informes!G$1),FALSE)), "")</f>
        <v/>
      </c>
      <c r="J1422" s="264"/>
      <c r="K1422" s="264"/>
      <c r="L1422" s="149" t="str">
        <f t="shared" si="276"/>
        <v>¨</v>
      </c>
      <c r="M1422" s="264" t="str">
        <f>IFERROR(IF(OR($X1422=$L$7,$X1422=$K$5,$X1422=$O$5,$X1422=$T$5),IF(ISBLANK(
VLOOKUP($X1382&amp;"-"&amp;TEXT($A1422,"mmm-aaaa"),Informes!$A:$P,COLUMN(Informes!H$1),FALSE)), "",
VLOOKUP($X1382&amp;"-"&amp;TEXT($A1422,"mmm-aaaa"),Informes!$A:$P,COLUMN(Informes!H$1),FALSE)), ""), "")</f>
        <v/>
      </c>
      <c r="N1422" s="264"/>
      <c r="O1422" s="264"/>
      <c r="P1422" s="264"/>
      <c r="Q1422" s="264"/>
      <c r="R1422" s="295" t="str">
        <f t="shared" si="274"/>
        <v/>
      </c>
      <c r="S1422" s="295"/>
      <c r="T1422" s="295"/>
      <c r="U1422" s="295"/>
      <c r="V1422" s="296"/>
      <c r="W1422" s="4" t="str">
        <f>IFERROR(VLOOKUP($X1405&amp;"-"&amp;TEXT($A1422,"mmm-aaaa"),Informes!$A:$P,COLUMN(Informes!I$1),FALSE), "")</f>
        <v/>
      </c>
      <c r="X1422" s="23" t="str">
        <f>IFERROR(VLOOKUP($X1382&amp;"-"&amp;TEXT($A1422,"mmm-aaaa"),Informes!$A:$P,COLUMN(Informes!C$1),FALSE), "")</f>
        <v/>
      </c>
    </row>
    <row r="1423" spans="1:24" ht="16.5" customHeight="1" thickBot="1" x14ac:dyDescent="0.25">
      <c r="A1423" s="23">
        <f t="shared" si="277"/>
        <v>45870</v>
      </c>
      <c r="B1423" s="249" t="str">
        <f t="shared" si="275"/>
        <v>Agosto</v>
      </c>
      <c r="C1423" s="250"/>
      <c r="D1423" s="250"/>
      <c r="E1423" s="250"/>
      <c r="F1423" s="294" t="str">
        <f>IFERROR(IF(VLOOKUP($X1382&amp;"-"&amp;TEXT($A1423,"mmm-aaaa"),Informes!$A:$P,COLUMN(Informes!F$1),FALSE),"þ","¨"),"¨")</f>
        <v>¨</v>
      </c>
      <c r="G1423" s="294"/>
      <c r="H1423" s="294"/>
      <c r="I1423" s="252" t="str">
        <f>IFERROR(IF(ISBLANK(
VLOOKUP($X1405&amp;"-"&amp;TEXT($A1423,"mmm-aaaa"),Informes!$A:$P,COLUMN(Informes!G$1),FALSE)), "",
VLOOKUP($X1405&amp;"-"&amp;TEXT($A1423,"mmm-aaaa"),Informes!$A:$P,COLUMN(Informes!G$1),FALSE)), "")</f>
        <v/>
      </c>
      <c r="J1423" s="252"/>
      <c r="K1423" s="252"/>
      <c r="L1423" s="148" t="str">
        <f t="shared" si="276"/>
        <v>¨</v>
      </c>
      <c r="M1423" s="252" t="str">
        <f>IFERROR(IF(OR($X1423=$L$7,$X1423=$K$5,$X1423=$O$5,$X1423=$T$5),IF(ISBLANK(
VLOOKUP($X1382&amp;"-"&amp;TEXT($A1423,"mmm-aaaa"),Informes!$A:$P,COLUMN(Informes!H$1),FALSE)), "",
VLOOKUP($X1382&amp;"-"&amp;TEXT($A1423,"mmm-aaaa"),Informes!$A:$P,COLUMN(Informes!H$1),FALSE)), ""), "")</f>
        <v/>
      </c>
      <c r="N1423" s="252"/>
      <c r="O1423" s="252"/>
      <c r="P1423" s="252"/>
      <c r="Q1423" s="252"/>
      <c r="R1423" s="297" t="str">
        <f t="shared" si="274"/>
        <v/>
      </c>
      <c r="S1423" s="297"/>
      <c r="T1423" s="297"/>
      <c r="U1423" s="297"/>
      <c r="V1423" s="298"/>
      <c r="W1423" s="4" t="str">
        <f>IFERROR(VLOOKUP($X1405&amp;"-"&amp;TEXT($A1423,"mmm-aaaa"),Informes!$A:$P,COLUMN(Informes!I$1),FALSE), "")</f>
        <v/>
      </c>
      <c r="X1423" s="23" t="str">
        <f>IFERROR(VLOOKUP($X1382&amp;"-"&amp;TEXT($A1423,"mmm-aaaa"),Informes!$A:$P,COLUMN(Informes!C$1),FALSE), "")</f>
        <v/>
      </c>
    </row>
    <row r="1424" spans="1:24" ht="16.5" customHeight="1" thickBot="1" x14ac:dyDescent="0.3">
      <c r="D1424" s="109"/>
      <c r="E1424" s="109"/>
      <c r="F1424" s="114"/>
      <c r="G1424" s="109" t="str">
        <f>IF(SUM(F1412:F1423)=0,"",SUM(F1412:F1423))</f>
        <v/>
      </c>
      <c r="H1424" s="109"/>
      <c r="I1424" s="109"/>
      <c r="J1424" s="115"/>
      <c r="K1424" s="109"/>
      <c r="L1424" s="116" t="s">
        <v>107</v>
      </c>
      <c r="M1424" s="255" t="str">
        <f>IF(SUM(M1412:M1423)=0,"",SUM(M1412:M1423))</f>
        <v/>
      </c>
      <c r="N1424" s="256"/>
      <c r="O1424" s="256"/>
      <c r="P1424" s="256"/>
      <c r="Q1424" s="257"/>
      <c r="R1424" s="258"/>
      <c r="S1424" s="259"/>
      <c r="T1424" s="259"/>
      <c r="U1424" s="259"/>
      <c r="V1424" s="260"/>
      <c r="W1424" s="4"/>
      <c r="X1424" s="4"/>
    </row>
    <row r="1425" spans="1:24" ht="16.5" customHeight="1" x14ac:dyDescent="0.2">
      <c r="W1425" s="4"/>
      <c r="X1425" s="4"/>
    </row>
    <row r="1426" spans="1:24" ht="279.75" customHeight="1" x14ac:dyDescent="0.15">
      <c r="B1426" s="11"/>
      <c r="C1426" s="117" t="s">
        <v>136</v>
      </c>
      <c r="D1426" s="11"/>
      <c r="E1426" s="11"/>
      <c r="F1426" s="11"/>
      <c r="G1426" s="11"/>
      <c r="H1426" s="11"/>
      <c r="I1426" s="11"/>
      <c r="J1426" s="11"/>
      <c r="K1426" s="11"/>
      <c r="L1426" s="11"/>
      <c r="M1426" s="11"/>
      <c r="N1426" s="11"/>
      <c r="O1426" s="11"/>
      <c r="P1426" s="11"/>
      <c r="Q1426" s="11"/>
      <c r="R1426" s="11"/>
      <c r="S1426" s="11"/>
      <c r="T1426" s="11"/>
      <c r="U1426" s="11"/>
      <c r="V1426" s="11"/>
      <c r="W1426" s="11"/>
      <c r="X1426" s="11"/>
    </row>
    <row r="1427" spans="1:24" ht="24" customHeight="1" x14ac:dyDescent="0.2">
      <c r="A1427" s="24">
        <f>A1381+1</f>
        <v>32</v>
      </c>
      <c r="B1427" s="270" t="s">
        <v>127</v>
      </c>
      <c r="C1427" s="270"/>
      <c r="D1427" s="270"/>
      <c r="E1427" s="270"/>
      <c r="F1427" s="270"/>
      <c r="G1427" s="270"/>
      <c r="H1427" s="270"/>
      <c r="I1427" s="270"/>
      <c r="J1427" s="270"/>
      <c r="K1427" s="270"/>
      <c r="L1427" s="270"/>
      <c r="M1427" s="270"/>
      <c r="N1427" s="270"/>
      <c r="O1427" s="270"/>
      <c r="P1427" s="270"/>
      <c r="Q1427" s="270"/>
      <c r="R1427" s="270"/>
      <c r="S1427" s="270"/>
      <c r="T1427" s="270"/>
      <c r="U1427" s="270"/>
      <c r="V1427" s="270"/>
      <c r="X1427" s="2"/>
    </row>
    <row r="1428" spans="1:24" ht="17.25" customHeight="1" x14ac:dyDescent="0.2">
      <c r="A1428" s="24"/>
      <c r="B1428" s="105" t="s">
        <v>128</v>
      </c>
      <c r="D1428" s="108">
        <f>IF(A1427=0,0,INDEX(Publicadores!$B$2:$B$300,A1427))</f>
        <v>0</v>
      </c>
      <c r="F1428" s="108"/>
      <c r="G1428" s="108"/>
      <c r="H1428" s="108"/>
      <c r="I1428" s="108"/>
      <c r="J1428" s="108"/>
      <c r="K1428" s="108"/>
      <c r="L1428" s="108"/>
      <c r="M1428" s="108"/>
      <c r="N1428" s="108"/>
      <c r="O1428" s="108"/>
      <c r="P1428" s="108"/>
      <c r="Q1428" s="108"/>
      <c r="R1428" s="108"/>
      <c r="S1428" s="108"/>
      <c r="T1428" s="108"/>
      <c r="U1428" s="108"/>
      <c r="V1428" s="108"/>
      <c r="W1428" s="15"/>
      <c r="X1428" s="136">
        <f>IF(A1427=0,0,INDEX(Publicadores!$A$2:$A$300,A1427))</f>
        <v>0</v>
      </c>
    </row>
    <row r="1429" spans="1:24" ht="17.25" customHeight="1" x14ac:dyDescent="0.2">
      <c r="B1429" s="105" t="s">
        <v>129</v>
      </c>
      <c r="D1429" s="106"/>
      <c r="E1429" s="106"/>
      <c r="F1429" s="7"/>
      <c r="G1429" s="7"/>
      <c r="H1429" s="271">
        <f>IF(A1427=0,"",INDEX(Publicadores!$C$2:$C$300,A1427))</f>
        <v>0</v>
      </c>
      <c r="I1429" s="271"/>
      <c r="J1429" s="271"/>
      <c r="K1429" s="271"/>
      <c r="L1429" s="271"/>
      <c r="M1429" s="271"/>
      <c r="N1429" s="271"/>
      <c r="O1429" s="271"/>
      <c r="P1429" s="113" t="str">
        <f>IF(INDEX(Publicadores!$G$2:$G$300,A1427)=Q1429,"þ","¨")</f>
        <v>¨</v>
      </c>
      <c r="Q1429" s="105" t="s">
        <v>75</v>
      </c>
      <c r="S1429" s="12"/>
      <c r="T1429" s="13"/>
      <c r="U1429" s="113" t="str">
        <f>IF(INDEX(Publicadores!$G$2:$G$300,A1427)=V1429,"þ","¨")</f>
        <v>¨</v>
      </c>
      <c r="V1429" s="105" t="s">
        <v>79</v>
      </c>
      <c r="W1429" s="12"/>
      <c r="X1429" s="6"/>
    </row>
    <row r="1430" spans="1:24" ht="17.25" customHeight="1" x14ac:dyDescent="0.2">
      <c r="B1430" s="105" t="s">
        <v>130</v>
      </c>
      <c r="D1430" s="107"/>
      <c r="E1430" s="107"/>
      <c r="F1430" s="7"/>
      <c r="G1430" s="272" t="str">
        <f>IF(A1427=0,"",IF(INDEX(Publicadores!$D$2:$D$300,A1427)="", "",INDEX(Publicadores!$D$2:$D$300,A1427)))</f>
        <v/>
      </c>
      <c r="H1430" s="272"/>
      <c r="I1430" s="272"/>
      <c r="J1430" s="272"/>
      <c r="K1430" s="272"/>
      <c r="L1430" s="272"/>
      <c r="M1430" s="272"/>
      <c r="N1430" s="272"/>
      <c r="O1430" s="272"/>
      <c r="P1430" s="113" t="s">
        <v>137</v>
      </c>
      <c r="Q1430" s="105" t="s">
        <v>131</v>
      </c>
      <c r="S1430" s="12"/>
      <c r="T1430" s="12"/>
      <c r="U1430" s="113" t="s">
        <v>138</v>
      </c>
      <c r="V1430" s="105" t="s">
        <v>61</v>
      </c>
      <c r="W1430" s="12"/>
      <c r="X1430" s="6"/>
    </row>
    <row r="1431" spans="1:24" ht="28.5" customHeight="1" x14ac:dyDescent="0.2">
      <c r="B1431" s="112" t="str">
        <f>IF(INDEX(Publicadores!$H$2:$H$300,A1427)=C1431,"þ","¨")</f>
        <v>¨</v>
      </c>
      <c r="C1431" s="110" t="s">
        <v>76</v>
      </c>
      <c r="D1431" s="112" t="str">
        <f>IF(INDEX(Publicadores!$H$2:$H$300,A1427)=E1431,"þ","¨")</f>
        <v>¨</v>
      </c>
      <c r="E1431" s="110" t="s">
        <v>81</v>
      </c>
      <c r="F1431" s="7"/>
      <c r="G1431" s="7"/>
      <c r="H1431" s="5"/>
      <c r="I1431" s="10"/>
      <c r="J1431" s="112" t="str">
        <f>IF(INDEX(Publicadores!$I$2:$I$300,A1427)=K1431,"þ","¨")</f>
        <v>¨</v>
      </c>
      <c r="K1431" s="110" t="s">
        <v>77</v>
      </c>
      <c r="L1431" s="5"/>
      <c r="M1431" s="5"/>
      <c r="N1431" s="112" t="str">
        <f>IF(INDEX(Publicadores!$I$2:$I$300,A1427)=O1431,"þ","¨")</f>
        <v>¨</v>
      </c>
      <c r="O1431" s="110" t="s">
        <v>132</v>
      </c>
      <c r="P1431" s="111"/>
      <c r="Q1431" s="111"/>
      <c r="R1431" s="9"/>
      <c r="S1431" s="112" t="str">
        <f>IF(INDEX(Publicadores!$I$2:$I$300,A1427)=T1431,"þ","¨")</f>
        <v>¨</v>
      </c>
      <c r="T1431" s="273" t="s">
        <v>133</v>
      </c>
      <c r="U1431" s="273"/>
      <c r="V1431" s="273"/>
      <c r="W1431" s="13"/>
      <c r="X1431" s="6"/>
    </row>
    <row r="1432" spans="1:24" ht="4.5" customHeight="1" thickBot="1" x14ac:dyDescent="0.25">
      <c r="B1432" s="8"/>
      <c r="C1432" s="7"/>
      <c r="D1432" s="8"/>
      <c r="E1432" s="7"/>
      <c r="F1432" s="7"/>
      <c r="G1432" s="7"/>
      <c r="H1432" s="5"/>
      <c r="I1432" s="10"/>
      <c r="J1432" s="8"/>
      <c r="K1432" s="5"/>
      <c r="L1432" s="5"/>
      <c r="M1432" s="5"/>
      <c r="N1432" s="7"/>
      <c r="O1432" s="5"/>
      <c r="P1432" s="8"/>
      <c r="Q1432" s="8"/>
      <c r="R1432" s="9"/>
      <c r="S1432" s="9"/>
      <c r="T1432" s="7"/>
      <c r="U1432" s="8"/>
      <c r="V1432" s="9"/>
      <c r="W1432" s="9"/>
      <c r="X1432" s="6"/>
    </row>
    <row r="1433" spans="1:24" ht="26.25" customHeight="1" x14ac:dyDescent="0.25">
      <c r="B1433" s="274" t="s">
        <v>17</v>
      </c>
      <c r="C1433" s="275"/>
      <c r="D1433" s="275"/>
      <c r="E1433" s="275"/>
      <c r="F1433" s="276" t="s">
        <v>134</v>
      </c>
      <c r="G1433" s="276"/>
      <c r="H1433" s="276"/>
      <c r="I1433" s="276" t="s">
        <v>12</v>
      </c>
      <c r="J1433" s="276"/>
      <c r="K1433" s="276"/>
      <c r="L1433" s="276" t="s">
        <v>105</v>
      </c>
      <c r="M1433" s="278" t="s">
        <v>135</v>
      </c>
      <c r="N1433" s="278"/>
      <c r="O1433" s="278"/>
      <c r="P1433" s="278"/>
      <c r="Q1433" s="278"/>
      <c r="R1433" s="278" t="s">
        <v>101</v>
      </c>
      <c r="S1433" s="278"/>
      <c r="T1433" s="278"/>
      <c r="U1433" s="278"/>
      <c r="V1433" s="280"/>
      <c r="W1433" s="14"/>
      <c r="X1433" s="3"/>
    </row>
    <row r="1434" spans="1:24" ht="27.75" customHeight="1" x14ac:dyDescent="0.2">
      <c r="B1434" s="267">
        <v>45292</v>
      </c>
      <c r="C1434" s="268"/>
      <c r="D1434" s="268"/>
      <c r="E1434" s="269"/>
      <c r="F1434" s="277"/>
      <c r="G1434" s="277"/>
      <c r="H1434" s="277"/>
      <c r="I1434" s="277"/>
      <c r="J1434" s="277"/>
      <c r="K1434" s="277"/>
      <c r="L1434" s="277"/>
      <c r="M1434" s="279"/>
      <c r="N1434" s="279"/>
      <c r="O1434" s="279"/>
      <c r="P1434" s="279"/>
      <c r="Q1434" s="279"/>
      <c r="R1434" s="279"/>
      <c r="S1434" s="279"/>
      <c r="T1434" s="279"/>
      <c r="U1434" s="279"/>
      <c r="V1434" s="281"/>
      <c r="W1434" s="14"/>
      <c r="X1434" s="3"/>
    </row>
    <row r="1435" spans="1:24" ht="16.5" customHeight="1" x14ac:dyDescent="0.2">
      <c r="A1435" s="23">
        <f>EDATE(B1434,-4)</f>
        <v>45170</v>
      </c>
      <c r="B1435" s="261" t="str">
        <f>PROPER(TEXT(A1435, "mmmm"))</f>
        <v>Septiembre</v>
      </c>
      <c r="C1435" s="262"/>
      <c r="D1435" s="262" t="str">
        <f>PROPER(TEXT(C1435, "mmmm"))</f>
        <v>Enero</v>
      </c>
      <c r="E1435" s="262"/>
      <c r="F1435" s="293" t="str">
        <f>IFERROR(IF(VLOOKUP($X1428&amp;"-"&amp;TEXT($A1435,"mmm-aaaa"),Informes!$A:$P,COLUMN(Informes!F$1),FALSE),"þ","¨"),"¨")</f>
        <v>¨</v>
      </c>
      <c r="G1435" s="293"/>
      <c r="H1435" s="293"/>
      <c r="I1435" s="264" t="str">
        <f>IFERROR(IF(ISBLANK(
VLOOKUP($X1428&amp;"-"&amp;TEXT($A1435,"mmm-aaaa"),Informes!$A:$P,COLUMN(Informes!G$1),FALSE)), "",
VLOOKUP($X1428&amp;"-"&amp;TEXT($A1435,"mmm-aaaa"),Informes!$A:$P,COLUMN(Informes!G$1),FALSE)), "")</f>
        <v/>
      </c>
      <c r="J1435" s="264"/>
      <c r="K1435" s="264"/>
      <c r="L1435" s="149" t="str">
        <f>IFERROR(IF($X1435=$L$7,"þ","¨"),"¨")</f>
        <v>¨</v>
      </c>
      <c r="M1435" s="264" t="str">
        <f>IFERROR(IF(OR($X1435=$L$7,$X1435=$K$5,$X1435=$O$5,$X1435=$T$5),IF(ISBLANK(
VLOOKUP($X1428&amp;"-"&amp;TEXT($A1435,"mmm-aaaa"),Informes!$A:$P,COLUMN(Informes!H$1),FALSE)), "",
VLOOKUP($X1428&amp;"-"&amp;TEXT($A1435,"mmm-aaaa"),Informes!$A:$P,COLUMN(Informes!H$1),FALSE)), ""), "")</f>
        <v/>
      </c>
      <c r="N1435" s="264"/>
      <c r="O1435" s="264"/>
      <c r="P1435" s="264"/>
      <c r="Q1435" s="264"/>
      <c r="R1435" s="295" t="str">
        <f t="shared" ref="R1435:R1446" si="278">IF(W1435=0, "", W1435)</f>
        <v/>
      </c>
      <c r="S1435" s="295"/>
      <c r="T1435" s="295"/>
      <c r="U1435" s="295"/>
      <c r="V1435" s="296"/>
      <c r="W1435" s="4" t="str">
        <f>IFERROR(VLOOKUP($X1428&amp;"-"&amp;TEXT($A1435,"mmm-aaaa"),Informes!$A:$P,COLUMN(Informes!I$1),FALSE), "")</f>
        <v/>
      </c>
      <c r="X1435" s="23" t="str">
        <f>IFERROR(VLOOKUP($X1428&amp;"-"&amp;TEXT($A1435,"mmm-aaaa"),Informes!$A:$P,COLUMN(Informes!C$1),FALSE), "")</f>
        <v/>
      </c>
    </row>
    <row r="1436" spans="1:24" ht="16.5" customHeight="1" x14ac:dyDescent="0.2">
      <c r="A1436" s="23">
        <f>EDATE(A1435,1)</f>
        <v>45200</v>
      </c>
      <c r="B1436" s="261" t="str">
        <f t="shared" ref="B1436:B1446" si="279">PROPER(TEXT(A1436, "mmmm"))</f>
        <v>Octubre</v>
      </c>
      <c r="C1436" s="262"/>
      <c r="D1436" s="262" t="str">
        <f t="shared" ref="D1436:D1446" si="280">PROPER(TEXT(C1436, "mmmm"))</f>
        <v>Enero</v>
      </c>
      <c r="E1436" s="262"/>
      <c r="F1436" s="293" t="str">
        <f>IFERROR(IF(VLOOKUP($X1428&amp;"-"&amp;TEXT($A1436,"mmm-aaaa"),Informes!$A:$P,COLUMN(Informes!F$1),FALSE),"þ","¨"),"¨")</f>
        <v>¨</v>
      </c>
      <c r="G1436" s="293"/>
      <c r="H1436" s="293"/>
      <c r="I1436" s="264" t="str">
        <f>IFERROR(IF(ISBLANK(
VLOOKUP($X1428&amp;"-"&amp;TEXT($A1436,"mmm-aaaa"),Informes!$A:$P,COLUMN(Informes!G$1),FALSE)), "",
VLOOKUP($X1428&amp;"-"&amp;TEXT($A1436,"mmm-aaaa"),Informes!$A:$P,COLUMN(Informes!G$1),FALSE)), "")</f>
        <v/>
      </c>
      <c r="J1436" s="264"/>
      <c r="K1436" s="264"/>
      <c r="L1436" s="149" t="str">
        <f t="shared" ref="L1436:L1446" si="281">IFERROR(IF($X1436=$L$7,"þ","¨"),"¨")</f>
        <v>¨</v>
      </c>
      <c r="M1436" s="264" t="str">
        <f>IFERROR(IF(OR($X1436=$L$7,$X1436=$K$5,$X1436=$O$5,$X1436=$T$5),IF(ISBLANK(
VLOOKUP($X1428&amp;"-"&amp;TEXT($A1436,"mmm-aaaa"),Informes!$A:$P,COLUMN(Informes!H$1),FALSE)), "",
VLOOKUP($X1428&amp;"-"&amp;TEXT($A1436,"mmm-aaaa"),Informes!$A:$P,COLUMN(Informes!H$1),FALSE)), ""), "")</f>
        <v/>
      </c>
      <c r="N1436" s="264"/>
      <c r="O1436" s="264"/>
      <c r="P1436" s="264"/>
      <c r="Q1436" s="264"/>
      <c r="R1436" s="295" t="str">
        <f t="shared" si="278"/>
        <v/>
      </c>
      <c r="S1436" s="295"/>
      <c r="T1436" s="295"/>
      <c r="U1436" s="295"/>
      <c r="V1436" s="296"/>
      <c r="W1436" s="4" t="str">
        <f>IFERROR(VLOOKUP($X1428&amp;"-"&amp;TEXT($A1436,"mmm-aaaa"),Informes!$A:$P,COLUMN(Informes!I$1),FALSE), "")</f>
        <v/>
      </c>
      <c r="X1436" s="23" t="str">
        <f>IFERROR(VLOOKUP($X1428&amp;"-"&amp;TEXT($A1436,"mmm-aaaa"),Informes!$A:$P,COLUMN(Informes!C$1),FALSE), "")</f>
        <v/>
      </c>
    </row>
    <row r="1437" spans="1:24" ht="16.5" customHeight="1" x14ac:dyDescent="0.2">
      <c r="A1437" s="23">
        <f t="shared" ref="A1437:A1446" si="282">EDATE(A1436,1)</f>
        <v>45231</v>
      </c>
      <c r="B1437" s="261" t="str">
        <f t="shared" si="279"/>
        <v>Noviembre</v>
      </c>
      <c r="C1437" s="262"/>
      <c r="D1437" s="262" t="str">
        <f t="shared" si="280"/>
        <v>Enero</v>
      </c>
      <c r="E1437" s="262"/>
      <c r="F1437" s="293" t="str">
        <f>IFERROR(IF(VLOOKUP($X1428&amp;"-"&amp;TEXT($A1437,"mmm-aaaa"),Informes!$A:$P,COLUMN(Informes!F$1),FALSE),"þ","¨"),"¨")</f>
        <v>¨</v>
      </c>
      <c r="G1437" s="293"/>
      <c r="H1437" s="293"/>
      <c r="I1437" s="264" t="str">
        <f>IFERROR(IF(ISBLANK(
VLOOKUP($X1428&amp;"-"&amp;TEXT($A1437,"mmm-aaaa"),Informes!$A:$P,COLUMN(Informes!G$1),FALSE)), "",
VLOOKUP($X1428&amp;"-"&amp;TEXT($A1437,"mmm-aaaa"),Informes!$A:$P,COLUMN(Informes!G$1),FALSE)), "")</f>
        <v/>
      </c>
      <c r="J1437" s="264"/>
      <c r="K1437" s="264"/>
      <c r="L1437" s="149" t="str">
        <f t="shared" si="281"/>
        <v>¨</v>
      </c>
      <c r="M1437" s="264" t="str">
        <f>IFERROR(IF(OR($X1437=$L$7,$X1437=$K$5,$X1437=$O$5,$X1437=$T$5),IF(ISBLANK(
VLOOKUP($X1428&amp;"-"&amp;TEXT($A1437,"mmm-aaaa"),Informes!$A:$P,COLUMN(Informes!H$1),FALSE)), "",
VLOOKUP($X1428&amp;"-"&amp;TEXT($A1437,"mmm-aaaa"),Informes!$A:$P,COLUMN(Informes!H$1),FALSE)), ""), "")</f>
        <v/>
      </c>
      <c r="N1437" s="264"/>
      <c r="O1437" s="264"/>
      <c r="P1437" s="264"/>
      <c r="Q1437" s="264"/>
      <c r="R1437" s="295" t="str">
        <f t="shared" si="278"/>
        <v/>
      </c>
      <c r="S1437" s="295"/>
      <c r="T1437" s="295"/>
      <c r="U1437" s="295"/>
      <c r="V1437" s="296"/>
      <c r="W1437" s="4" t="str">
        <f>IFERROR(VLOOKUP($X1428&amp;"-"&amp;TEXT($A1437,"mmm-aaaa"),Informes!$A:$P,COLUMN(Informes!I$1),FALSE), "")</f>
        <v/>
      </c>
      <c r="X1437" s="23" t="str">
        <f>IFERROR(VLOOKUP($X1428&amp;"-"&amp;TEXT($A1437,"mmm-aaaa"),Informes!$A:$P,COLUMN(Informes!C$1),FALSE), "")</f>
        <v/>
      </c>
    </row>
    <row r="1438" spans="1:24" ht="16.5" customHeight="1" x14ac:dyDescent="0.2">
      <c r="A1438" s="23">
        <f t="shared" si="282"/>
        <v>45261</v>
      </c>
      <c r="B1438" s="261" t="str">
        <f t="shared" si="279"/>
        <v>Diciembre</v>
      </c>
      <c r="C1438" s="262"/>
      <c r="D1438" s="262" t="str">
        <f t="shared" si="280"/>
        <v>Enero</v>
      </c>
      <c r="E1438" s="262"/>
      <c r="F1438" s="293" t="str">
        <f>IFERROR(IF(VLOOKUP($X1428&amp;"-"&amp;TEXT($A1438,"mmm-aaaa"),Informes!$A:$P,COLUMN(Informes!F$1),FALSE),"þ","¨"),"¨")</f>
        <v>¨</v>
      </c>
      <c r="G1438" s="293"/>
      <c r="H1438" s="293"/>
      <c r="I1438" s="264" t="str">
        <f>IFERROR(IF(ISBLANK(
VLOOKUP($X1428&amp;"-"&amp;TEXT($A1438,"mmm-aaaa"),Informes!$A:$P,COLUMN(Informes!G$1),FALSE)), "",
VLOOKUP($X1428&amp;"-"&amp;TEXT($A1438,"mmm-aaaa"),Informes!$A:$P,COLUMN(Informes!G$1),FALSE)), "")</f>
        <v/>
      </c>
      <c r="J1438" s="264"/>
      <c r="K1438" s="264"/>
      <c r="L1438" s="149" t="str">
        <f t="shared" si="281"/>
        <v>¨</v>
      </c>
      <c r="M1438" s="264" t="str">
        <f>IFERROR(IF(OR($X1438=$L$7,$X1438=$K$5,$X1438=$O$5,$X1438=$T$5),IF(ISBLANK(
VLOOKUP($X1428&amp;"-"&amp;TEXT($A1438,"mmm-aaaa"),Informes!$A:$P,COLUMN(Informes!H$1),FALSE)), "",
VLOOKUP($X1428&amp;"-"&amp;TEXT($A1438,"mmm-aaaa"),Informes!$A:$P,COLUMN(Informes!H$1),FALSE)), ""), "")</f>
        <v/>
      </c>
      <c r="N1438" s="264"/>
      <c r="O1438" s="264"/>
      <c r="P1438" s="264"/>
      <c r="Q1438" s="264"/>
      <c r="R1438" s="295" t="str">
        <f t="shared" si="278"/>
        <v/>
      </c>
      <c r="S1438" s="295"/>
      <c r="T1438" s="295"/>
      <c r="U1438" s="295"/>
      <c r="V1438" s="296"/>
      <c r="W1438" s="4" t="str">
        <f>IFERROR(VLOOKUP($X1428&amp;"-"&amp;TEXT($A1438,"mmm-aaaa"),Informes!$A:$P,COLUMN(Informes!I$1),FALSE), "")</f>
        <v/>
      </c>
      <c r="X1438" s="23" t="str">
        <f>IFERROR(VLOOKUP($X1428&amp;"-"&amp;TEXT($A1438,"mmm-aaaa"),Informes!$A:$P,COLUMN(Informes!C$1),FALSE), "")</f>
        <v/>
      </c>
    </row>
    <row r="1439" spans="1:24" ht="16.5" customHeight="1" x14ac:dyDescent="0.2">
      <c r="A1439" s="23">
        <f t="shared" si="282"/>
        <v>45292</v>
      </c>
      <c r="B1439" s="261" t="str">
        <f t="shared" si="279"/>
        <v>Enero</v>
      </c>
      <c r="C1439" s="262"/>
      <c r="D1439" s="262" t="str">
        <f t="shared" si="280"/>
        <v>Enero</v>
      </c>
      <c r="E1439" s="262"/>
      <c r="F1439" s="293" t="str">
        <f>IFERROR(IF(VLOOKUP($X1428&amp;"-"&amp;TEXT($A1439,"mmm-aaaa"),Informes!$A:$P,COLUMN(Informes!F$1),FALSE),"þ","¨"),"¨")</f>
        <v>¨</v>
      </c>
      <c r="G1439" s="293"/>
      <c r="H1439" s="293"/>
      <c r="I1439" s="264" t="str">
        <f>IFERROR(IF(ISBLANK(
VLOOKUP($X1428&amp;"-"&amp;TEXT($A1439,"mmm-aaaa"),Informes!$A:$P,COLUMN(Informes!G$1),FALSE)), "",
VLOOKUP($X1428&amp;"-"&amp;TEXT($A1439,"mmm-aaaa"),Informes!$A:$P,COLUMN(Informes!G$1),FALSE)), "")</f>
        <v/>
      </c>
      <c r="J1439" s="264"/>
      <c r="K1439" s="264"/>
      <c r="L1439" s="149" t="str">
        <f t="shared" si="281"/>
        <v>¨</v>
      </c>
      <c r="M1439" s="264" t="str">
        <f>IFERROR(IF(OR($X1439=$L$7,$X1439=$K$5,$X1439=$O$5,$X1439=$T$5),IF(ISBLANK(
VLOOKUP($X1428&amp;"-"&amp;TEXT($A1439,"mmm-aaaa"),Informes!$A:$P,COLUMN(Informes!H$1),FALSE)), "",
VLOOKUP($X1428&amp;"-"&amp;TEXT($A1439,"mmm-aaaa"),Informes!$A:$P,COLUMN(Informes!H$1),FALSE)), ""), "")</f>
        <v/>
      </c>
      <c r="N1439" s="264"/>
      <c r="O1439" s="264"/>
      <c r="P1439" s="264"/>
      <c r="Q1439" s="264"/>
      <c r="R1439" s="295" t="str">
        <f t="shared" si="278"/>
        <v/>
      </c>
      <c r="S1439" s="295"/>
      <c r="T1439" s="295"/>
      <c r="U1439" s="295"/>
      <c r="V1439" s="296"/>
      <c r="W1439" s="4" t="str">
        <f>IFERROR(VLOOKUP($X1428&amp;"-"&amp;TEXT($A1439,"mmm-aaaa"),Informes!$A:$P,COLUMN(Informes!I$1),FALSE), "")</f>
        <v/>
      </c>
      <c r="X1439" s="23" t="str">
        <f>IFERROR(VLOOKUP($X1428&amp;"-"&amp;TEXT($A1439,"mmm-aaaa"),Informes!$A:$P,COLUMN(Informes!C$1),FALSE), "")</f>
        <v/>
      </c>
    </row>
    <row r="1440" spans="1:24" ht="16.5" customHeight="1" x14ac:dyDescent="0.2">
      <c r="A1440" s="23">
        <f t="shared" si="282"/>
        <v>45323</v>
      </c>
      <c r="B1440" s="261" t="str">
        <f t="shared" si="279"/>
        <v>Febrero</v>
      </c>
      <c r="C1440" s="262"/>
      <c r="D1440" s="262" t="str">
        <f t="shared" si="280"/>
        <v>Enero</v>
      </c>
      <c r="E1440" s="262"/>
      <c r="F1440" s="293" t="str">
        <f>IFERROR(IF(VLOOKUP($X1428&amp;"-"&amp;TEXT($A1440,"mmm-aaaa"),Informes!$A:$P,COLUMN(Informes!F$1),FALSE),"þ","¨"),"¨")</f>
        <v>¨</v>
      </c>
      <c r="G1440" s="293"/>
      <c r="H1440" s="293"/>
      <c r="I1440" s="264" t="str">
        <f>IFERROR(IF(ISBLANK(
VLOOKUP($X1428&amp;"-"&amp;TEXT($A1440,"mmm-aaaa"),Informes!$A:$P,COLUMN(Informes!G$1),FALSE)), "",
VLOOKUP($X1428&amp;"-"&amp;TEXT($A1440,"mmm-aaaa"),Informes!$A:$P,COLUMN(Informes!G$1),FALSE)), "")</f>
        <v/>
      </c>
      <c r="J1440" s="264"/>
      <c r="K1440" s="264"/>
      <c r="L1440" s="149" t="str">
        <f t="shared" si="281"/>
        <v>¨</v>
      </c>
      <c r="M1440" s="264" t="str">
        <f>IFERROR(IF(OR($X1440=$L$7,$X1440=$K$5,$X1440=$O$5,$X1440=$T$5),IF(ISBLANK(
VLOOKUP($X1428&amp;"-"&amp;TEXT($A1440,"mmm-aaaa"),Informes!$A:$P,COLUMN(Informes!H$1),FALSE)), "",
VLOOKUP($X1428&amp;"-"&amp;TEXT($A1440,"mmm-aaaa"),Informes!$A:$P,COLUMN(Informes!H$1),FALSE)), ""), "")</f>
        <v/>
      </c>
      <c r="N1440" s="264"/>
      <c r="O1440" s="264"/>
      <c r="P1440" s="264"/>
      <c r="Q1440" s="264"/>
      <c r="R1440" s="295" t="str">
        <f t="shared" si="278"/>
        <v/>
      </c>
      <c r="S1440" s="295"/>
      <c r="T1440" s="295"/>
      <c r="U1440" s="295"/>
      <c r="V1440" s="296"/>
      <c r="W1440" s="4" t="str">
        <f>IFERROR(VLOOKUP($X1428&amp;"-"&amp;TEXT($A1440,"mmm-aaaa"),Informes!$A:$P,COLUMN(Informes!I$1),FALSE), "")</f>
        <v/>
      </c>
      <c r="X1440" s="23" t="str">
        <f>IFERROR(VLOOKUP($X1428&amp;"-"&amp;TEXT($A1440,"mmm-aaaa"),Informes!$A:$P,COLUMN(Informes!C$1),FALSE), "")</f>
        <v/>
      </c>
    </row>
    <row r="1441" spans="1:24" ht="16.5" customHeight="1" x14ac:dyDescent="0.2">
      <c r="A1441" s="23">
        <f t="shared" si="282"/>
        <v>45352</v>
      </c>
      <c r="B1441" s="261" t="str">
        <f t="shared" si="279"/>
        <v>Marzo</v>
      </c>
      <c r="C1441" s="262"/>
      <c r="D1441" s="262" t="str">
        <f t="shared" si="280"/>
        <v>Enero</v>
      </c>
      <c r="E1441" s="262"/>
      <c r="F1441" s="293" t="str">
        <f>IFERROR(IF(VLOOKUP($X1428&amp;"-"&amp;TEXT($A1441,"mmm-aaaa"),Informes!$A:$P,COLUMN(Informes!F$1),FALSE),"þ","¨"),"¨")</f>
        <v>¨</v>
      </c>
      <c r="G1441" s="293"/>
      <c r="H1441" s="293"/>
      <c r="I1441" s="264" t="str">
        <f>IFERROR(IF(ISBLANK(
VLOOKUP($X1428&amp;"-"&amp;TEXT($A1441,"mmm-aaaa"),Informes!$A:$P,COLUMN(Informes!G$1),FALSE)), "",
VLOOKUP($X1428&amp;"-"&amp;TEXT($A1441,"mmm-aaaa"),Informes!$A:$P,COLUMN(Informes!G$1),FALSE)), "")</f>
        <v/>
      </c>
      <c r="J1441" s="264"/>
      <c r="K1441" s="264"/>
      <c r="L1441" s="149" t="str">
        <f t="shared" si="281"/>
        <v>¨</v>
      </c>
      <c r="M1441" s="264" t="str">
        <f>IFERROR(IF(OR($X1441=$L$7,$X1441=$K$5,$X1441=$O$5,$X1441=$T$5),IF(ISBLANK(
VLOOKUP($X1428&amp;"-"&amp;TEXT($A1441,"mmm-aaaa"),Informes!$A:$P,COLUMN(Informes!H$1),FALSE)), "",
VLOOKUP($X1428&amp;"-"&amp;TEXT($A1441,"mmm-aaaa"),Informes!$A:$P,COLUMN(Informes!H$1),FALSE)), ""), "")</f>
        <v/>
      </c>
      <c r="N1441" s="264"/>
      <c r="O1441" s="264"/>
      <c r="P1441" s="264"/>
      <c r="Q1441" s="264"/>
      <c r="R1441" s="295" t="str">
        <f t="shared" si="278"/>
        <v/>
      </c>
      <c r="S1441" s="295"/>
      <c r="T1441" s="295"/>
      <c r="U1441" s="295"/>
      <c r="V1441" s="296"/>
      <c r="W1441" s="4" t="str">
        <f>IFERROR(VLOOKUP($X1428&amp;"-"&amp;TEXT($A1441,"mmm-aaaa"),Informes!$A:$P,COLUMN(Informes!I$1),FALSE), "")</f>
        <v/>
      </c>
      <c r="X1441" s="23" t="str">
        <f>IFERROR(VLOOKUP($X1428&amp;"-"&amp;TEXT($A1441,"mmm-aaaa"),Informes!$A:$P,COLUMN(Informes!C$1),FALSE), "")</f>
        <v/>
      </c>
    </row>
    <row r="1442" spans="1:24" ht="16.5" customHeight="1" x14ac:dyDescent="0.2">
      <c r="A1442" s="23">
        <f t="shared" si="282"/>
        <v>45383</v>
      </c>
      <c r="B1442" s="261" t="str">
        <f t="shared" si="279"/>
        <v>Abril</v>
      </c>
      <c r="C1442" s="262"/>
      <c r="D1442" s="262" t="str">
        <f t="shared" si="280"/>
        <v>Enero</v>
      </c>
      <c r="E1442" s="262"/>
      <c r="F1442" s="293" t="str">
        <f>IFERROR(IF(VLOOKUP($X1428&amp;"-"&amp;TEXT($A1442,"mmm-aaaa"),Informes!$A:$P,COLUMN(Informes!F$1),FALSE),"þ","¨"),"¨")</f>
        <v>¨</v>
      </c>
      <c r="G1442" s="293"/>
      <c r="H1442" s="293"/>
      <c r="I1442" s="264" t="str">
        <f>IFERROR(IF(ISBLANK(
VLOOKUP($X1428&amp;"-"&amp;TEXT($A1442,"mmm-aaaa"),Informes!$A:$P,COLUMN(Informes!G$1),FALSE)), "",
VLOOKUP($X1428&amp;"-"&amp;TEXT($A1442,"mmm-aaaa"),Informes!$A:$P,COLUMN(Informes!G$1),FALSE)), "")</f>
        <v/>
      </c>
      <c r="J1442" s="264"/>
      <c r="K1442" s="264"/>
      <c r="L1442" s="149" t="str">
        <f t="shared" si="281"/>
        <v>¨</v>
      </c>
      <c r="M1442" s="264" t="str">
        <f>IFERROR(IF(OR($X1442=$L$7,$X1442=$K$5,$X1442=$O$5,$X1442=$T$5),IF(ISBLANK(
VLOOKUP($X1428&amp;"-"&amp;TEXT($A1442,"mmm-aaaa"),Informes!$A:$P,COLUMN(Informes!H$1),FALSE)), "",
VLOOKUP($X1428&amp;"-"&amp;TEXT($A1442,"mmm-aaaa"),Informes!$A:$P,COLUMN(Informes!H$1),FALSE)), ""), "")</f>
        <v/>
      </c>
      <c r="N1442" s="264"/>
      <c r="O1442" s="264"/>
      <c r="P1442" s="264"/>
      <c r="Q1442" s="264"/>
      <c r="R1442" s="295" t="str">
        <f t="shared" si="278"/>
        <v/>
      </c>
      <c r="S1442" s="295"/>
      <c r="T1442" s="295"/>
      <c r="U1442" s="295"/>
      <c r="V1442" s="296"/>
      <c r="W1442" s="4" t="str">
        <f>IFERROR(VLOOKUP($X1428&amp;"-"&amp;TEXT($A1442,"mmm-aaaa"),Informes!$A:$P,COLUMN(Informes!I$1),FALSE), "")</f>
        <v/>
      </c>
      <c r="X1442" s="23" t="str">
        <f>IFERROR(VLOOKUP($X1428&amp;"-"&amp;TEXT($A1442,"mmm-aaaa"),Informes!$A:$P,COLUMN(Informes!C$1),FALSE), "")</f>
        <v/>
      </c>
    </row>
    <row r="1443" spans="1:24" ht="16.5" customHeight="1" x14ac:dyDescent="0.2">
      <c r="A1443" s="23">
        <f t="shared" si="282"/>
        <v>45413</v>
      </c>
      <c r="B1443" s="261" t="str">
        <f t="shared" si="279"/>
        <v>Mayo</v>
      </c>
      <c r="C1443" s="262"/>
      <c r="D1443" s="262" t="str">
        <f t="shared" si="280"/>
        <v>Enero</v>
      </c>
      <c r="E1443" s="262"/>
      <c r="F1443" s="293" t="str">
        <f>IFERROR(IF(VLOOKUP($X1428&amp;"-"&amp;TEXT($A1443,"mmm-aaaa"),Informes!$A:$P,COLUMN(Informes!F$1),FALSE),"þ","¨"),"¨")</f>
        <v>¨</v>
      </c>
      <c r="G1443" s="293"/>
      <c r="H1443" s="293"/>
      <c r="I1443" s="264" t="str">
        <f>IFERROR(IF(ISBLANK(
VLOOKUP($X1428&amp;"-"&amp;TEXT($A1443,"mmm-aaaa"),Informes!$A:$P,COLUMN(Informes!G$1),FALSE)), "",
VLOOKUP($X1428&amp;"-"&amp;TEXT($A1443,"mmm-aaaa"),Informes!$A:$P,COLUMN(Informes!G$1),FALSE)), "")</f>
        <v/>
      </c>
      <c r="J1443" s="264"/>
      <c r="K1443" s="264"/>
      <c r="L1443" s="149" t="str">
        <f t="shared" si="281"/>
        <v>¨</v>
      </c>
      <c r="M1443" s="264" t="str">
        <f>IFERROR(IF(OR($X1443=$L$7,$X1443=$K$5,$X1443=$O$5,$X1443=$T$5),IF(ISBLANK(
VLOOKUP($X1428&amp;"-"&amp;TEXT($A1443,"mmm-aaaa"),Informes!$A:$P,COLUMN(Informes!H$1),FALSE)), "",
VLOOKUP($X1428&amp;"-"&amp;TEXT($A1443,"mmm-aaaa"),Informes!$A:$P,COLUMN(Informes!H$1),FALSE)), ""), "")</f>
        <v/>
      </c>
      <c r="N1443" s="264"/>
      <c r="O1443" s="264"/>
      <c r="P1443" s="264"/>
      <c r="Q1443" s="264"/>
      <c r="R1443" s="295" t="str">
        <f t="shared" si="278"/>
        <v/>
      </c>
      <c r="S1443" s="295"/>
      <c r="T1443" s="295"/>
      <c r="U1443" s="295"/>
      <c r="V1443" s="296"/>
      <c r="W1443" s="4" t="str">
        <f>IFERROR(VLOOKUP($X1428&amp;"-"&amp;TEXT($A1443,"mmm-aaaa"),Informes!$A:$P,COLUMN(Informes!I$1),FALSE), "")</f>
        <v/>
      </c>
      <c r="X1443" s="23" t="str">
        <f>IFERROR(VLOOKUP($X1428&amp;"-"&amp;TEXT($A1443,"mmm-aaaa"),Informes!$A:$P,COLUMN(Informes!C$1),FALSE), "")</f>
        <v/>
      </c>
    </row>
    <row r="1444" spans="1:24" ht="16.5" customHeight="1" x14ac:dyDescent="0.2">
      <c r="A1444" s="23">
        <f t="shared" si="282"/>
        <v>45444</v>
      </c>
      <c r="B1444" s="261" t="str">
        <f t="shared" si="279"/>
        <v>Junio</v>
      </c>
      <c r="C1444" s="262"/>
      <c r="D1444" s="262" t="str">
        <f t="shared" si="280"/>
        <v>Enero</v>
      </c>
      <c r="E1444" s="262"/>
      <c r="F1444" s="293" t="str">
        <f>IFERROR(IF(VLOOKUP($X1428&amp;"-"&amp;TEXT($A1444,"mmm-aaaa"),Informes!$A:$P,COLUMN(Informes!F$1),FALSE),"þ","¨"),"¨")</f>
        <v>¨</v>
      </c>
      <c r="G1444" s="293"/>
      <c r="H1444" s="293"/>
      <c r="I1444" s="264" t="str">
        <f>IFERROR(IF(ISBLANK(
VLOOKUP($X1428&amp;"-"&amp;TEXT($A1444,"mmm-aaaa"),Informes!$A:$P,COLUMN(Informes!G$1),FALSE)), "",
VLOOKUP($X1428&amp;"-"&amp;TEXT($A1444,"mmm-aaaa"),Informes!$A:$P,COLUMN(Informes!G$1),FALSE)), "")</f>
        <v/>
      </c>
      <c r="J1444" s="264"/>
      <c r="K1444" s="264"/>
      <c r="L1444" s="149" t="str">
        <f t="shared" si="281"/>
        <v>¨</v>
      </c>
      <c r="M1444" s="264" t="str">
        <f>IFERROR(IF(OR($X1444=$L$7,$X1444=$K$5,$X1444=$O$5,$X1444=$T$5),IF(ISBLANK(
VLOOKUP($X1428&amp;"-"&amp;TEXT($A1444,"mmm-aaaa"),Informes!$A:$P,COLUMN(Informes!H$1),FALSE)), "",
VLOOKUP($X1428&amp;"-"&amp;TEXT($A1444,"mmm-aaaa"),Informes!$A:$P,COLUMN(Informes!H$1),FALSE)), ""), "")</f>
        <v/>
      </c>
      <c r="N1444" s="264"/>
      <c r="O1444" s="264"/>
      <c r="P1444" s="264"/>
      <c r="Q1444" s="264"/>
      <c r="R1444" s="295" t="str">
        <f t="shared" si="278"/>
        <v/>
      </c>
      <c r="S1444" s="295"/>
      <c r="T1444" s="295"/>
      <c r="U1444" s="295"/>
      <c r="V1444" s="296"/>
      <c r="W1444" s="4" t="str">
        <f>IFERROR(VLOOKUP($X1428&amp;"-"&amp;TEXT($A1444,"mmm-aaaa"),Informes!$A:$P,COLUMN(Informes!I$1),FALSE), "")</f>
        <v/>
      </c>
      <c r="X1444" s="23" t="str">
        <f>IFERROR(VLOOKUP($X1428&amp;"-"&amp;TEXT($A1444,"mmm-aaaa"),Informes!$A:$P,COLUMN(Informes!C$1),FALSE), "")</f>
        <v/>
      </c>
    </row>
    <row r="1445" spans="1:24" ht="16.5" customHeight="1" x14ac:dyDescent="0.2">
      <c r="A1445" s="23">
        <f t="shared" si="282"/>
        <v>45474</v>
      </c>
      <c r="B1445" s="261" t="str">
        <f t="shared" si="279"/>
        <v>Julio</v>
      </c>
      <c r="C1445" s="262"/>
      <c r="D1445" s="262" t="str">
        <f t="shared" si="280"/>
        <v>Enero</v>
      </c>
      <c r="E1445" s="262"/>
      <c r="F1445" s="293" t="str">
        <f>IFERROR(IF(VLOOKUP($X1428&amp;"-"&amp;TEXT($A1445,"mmm-aaaa"),Informes!$A:$P,COLUMN(Informes!F$1),FALSE),"þ","¨"),"¨")</f>
        <v>¨</v>
      </c>
      <c r="G1445" s="293"/>
      <c r="H1445" s="293"/>
      <c r="I1445" s="264" t="str">
        <f>IFERROR(IF(ISBLANK(
VLOOKUP($X1428&amp;"-"&amp;TEXT($A1445,"mmm-aaaa"),Informes!$A:$P,COLUMN(Informes!G$1),FALSE)), "",
VLOOKUP($X1428&amp;"-"&amp;TEXT($A1445,"mmm-aaaa"),Informes!$A:$P,COLUMN(Informes!G$1),FALSE)), "")</f>
        <v/>
      </c>
      <c r="J1445" s="264"/>
      <c r="K1445" s="264"/>
      <c r="L1445" s="149" t="str">
        <f t="shared" si="281"/>
        <v>¨</v>
      </c>
      <c r="M1445" s="264" t="str">
        <f>IFERROR(IF(OR($X1445=$L$7,$X1445=$K$5,$X1445=$O$5,$X1445=$T$5),IF(ISBLANK(
VLOOKUP($X1428&amp;"-"&amp;TEXT($A1445,"mmm-aaaa"),Informes!$A:$P,COLUMN(Informes!H$1),FALSE)), "",
VLOOKUP($X1428&amp;"-"&amp;TEXT($A1445,"mmm-aaaa"),Informes!$A:$P,COLUMN(Informes!H$1),FALSE)), ""), "")</f>
        <v/>
      </c>
      <c r="N1445" s="264"/>
      <c r="O1445" s="264"/>
      <c r="P1445" s="264"/>
      <c r="Q1445" s="264"/>
      <c r="R1445" s="295" t="str">
        <f t="shared" si="278"/>
        <v/>
      </c>
      <c r="S1445" s="295"/>
      <c r="T1445" s="295"/>
      <c r="U1445" s="295"/>
      <c r="V1445" s="296"/>
      <c r="W1445" s="4" t="str">
        <f>IFERROR(VLOOKUP($X1428&amp;"-"&amp;TEXT($A1445,"mmm-aaaa"),Informes!$A:$P,COLUMN(Informes!I$1),FALSE), "")</f>
        <v/>
      </c>
      <c r="X1445" s="23" t="str">
        <f>IFERROR(VLOOKUP($X1428&amp;"-"&amp;TEXT($A1445,"mmm-aaaa"),Informes!$A:$P,COLUMN(Informes!C$1),FALSE), "")</f>
        <v/>
      </c>
    </row>
    <row r="1446" spans="1:24" ht="16.5" customHeight="1" thickBot="1" x14ac:dyDescent="0.25">
      <c r="A1446" s="23">
        <f t="shared" si="282"/>
        <v>45505</v>
      </c>
      <c r="B1446" s="249" t="str">
        <f t="shared" si="279"/>
        <v>Agosto</v>
      </c>
      <c r="C1446" s="250"/>
      <c r="D1446" s="250" t="str">
        <f t="shared" si="280"/>
        <v>Enero</v>
      </c>
      <c r="E1446" s="250"/>
      <c r="F1446" s="294" t="str">
        <f>IFERROR(IF(VLOOKUP($X1428&amp;"-"&amp;TEXT($A1446,"mmm-aaaa"),Informes!$A:$P,COLUMN(Informes!F$1),FALSE),"þ","¨"),"¨")</f>
        <v>¨</v>
      </c>
      <c r="G1446" s="294"/>
      <c r="H1446" s="294"/>
      <c r="I1446" s="252" t="str">
        <f>IFERROR(IF(ISBLANK(
VLOOKUP($X1428&amp;"-"&amp;TEXT($A1446,"mmm-aaaa"),Informes!$A:$P,COLUMN(Informes!G$1),FALSE)), "",
VLOOKUP($X1428&amp;"-"&amp;TEXT($A1446,"mmm-aaaa"),Informes!$A:$P,COLUMN(Informes!G$1),FALSE)), "")</f>
        <v/>
      </c>
      <c r="J1446" s="252"/>
      <c r="K1446" s="252"/>
      <c r="L1446" s="148" t="str">
        <f t="shared" si="281"/>
        <v>¨</v>
      </c>
      <c r="M1446" s="252" t="str">
        <f>IFERROR(IF(OR($X1446=$L$7,$X1446=$K$5,$X1446=$O$5,$X1446=$T$5),IF(ISBLANK(
VLOOKUP($X1428&amp;"-"&amp;TEXT($A1446,"mmm-aaaa"),Informes!$A:$P,COLUMN(Informes!H$1),FALSE)), "",
VLOOKUP($X1428&amp;"-"&amp;TEXT($A1446,"mmm-aaaa"),Informes!$A:$P,COLUMN(Informes!H$1),FALSE)), ""), "")</f>
        <v/>
      </c>
      <c r="N1446" s="252"/>
      <c r="O1446" s="252"/>
      <c r="P1446" s="252"/>
      <c r="Q1446" s="252"/>
      <c r="R1446" s="297" t="str">
        <f t="shared" si="278"/>
        <v/>
      </c>
      <c r="S1446" s="297"/>
      <c r="T1446" s="297"/>
      <c r="U1446" s="297"/>
      <c r="V1446" s="298"/>
      <c r="W1446" s="4" t="str">
        <f>IFERROR(VLOOKUP($X1428&amp;"-"&amp;TEXT($A1446,"mmm-aaaa"),Informes!$A:$P,COLUMN(Informes!I$1),FALSE), "")</f>
        <v/>
      </c>
      <c r="X1446" s="23" t="str">
        <f>IFERROR(VLOOKUP($X1428&amp;"-"&amp;TEXT($A1446,"mmm-aaaa"),Informes!$A:$P,COLUMN(Informes!C$1),FALSE), "")</f>
        <v/>
      </c>
    </row>
    <row r="1447" spans="1:24" ht="16.5" customHeight="1" thickBot="1" x14ac:dyDescent="0.3">
      <c r="D1447" s="109"/>
      <c r="E1447" s="109"/>
      <c r="F1447" s="114"/>
      <c r="G1447" s="109" t="str">
        <f>IF(SUM(F1435:F1446)=0,"",SUM(F1435:F1446))</f>
        <v/>
      </c>
      <c r="H1447" s="109"/>
      <c r="I1447" s="109"/>
      <c r="J1447" s="115"/>
      <c r="K1447" s="109"/>
      <c r="L1447" s="116" t="s">
        <v>107</v>
      </c>
      <c r="M1447" s="255" t="str">
        <f>IF(SUM(M1435:M1446)=0,"",SUM(M1435:M1446))</f>
        <v/>
      </c>
      <c r="N1447" s="256"/>
      <c r="O1447" s="256"/>
      <c r="P1447" s="256"/>
      <c r="Q1447" s="257"/>
      <c r="R1447" s="258"/>
      <c r="S1447" s="259"/>
      <c r="T1447" s="259"/>
      <c r="U1447" s="259"/>
      <c r="V1447" s="260"/>
      <c r="W1447" s="4"/>
      <c r="X1447" s="4"/>
    </row>
    <row r="1448" spans="1:24" ht="16.5" customHeight="1" x14ac:dyDescent="0.2">
      <c r="W1448" s="4"/>
      <c r="X1448" s="4"/>
    </row>
    <row r="1449" spans="1:24" ht="279.75" customHeight="1" x14ac:dyDescent="0.15">
      <c r="B1449" s="11"/>
      <c r="C1449" s="117" t="s">
        <v>136</v>
      </c>
      <c r="D1449" s="11"/>
      <c r="E1449" s="11"/>
      <c r="F1449" s="11"/>
      <c r="G1449" s="11"/>
      <c r="H1449" s="11"/>
      <c r="I1449" s="11"/>
      <c r="J1449" s="11"/>
      <c r="K1449" s="11"/>
      <c r="L1449" s="11"/>
      <c r="M1449" s="11"/>
      <c r="N1449" s="11"/>
      <c r="O1449" s="11"/>
      <c r="P1449" s="11"/>
      <c r="Q1449" s="11"/>
      <c r="R1449" s="11"/>
      <c r="S1449" s="11"/>
      <c r="T1449" s="11"/>
      <c r="U1449" s="11"/>
      <c r="V1449" s="11"/>
      <c r="W1449" s="11"/>
      <c r="X1449" s="11"/>
    </row>
    <row r="1450" spans="1:24" ht="24" customHeight="1" x14ac:dyDescent="0.2">
      <c r="A1450" s="24"/>
      <c r="B1450" s="270" t="s">
        <v>127</v>
      </c>
      <c r="C1450" s="270"/>
      <c r="D1450" s="270"/>
      <c r="E1450" s="270"/>
      <c r="F1450" s="270"/>
      <c r="G1450" s="270"/>
      <c r="H1450" s="270"/>
      <c r="I1450" s="270"/>
      <c r="J1450" s="270"/>
      <c r="K1450" s="270"/>
      <c r="L1450" s="270"/>
      <c r="M1450" s="270"/>
      <c r="N1450" s="270"/>
      <c r="O1450" s="270"/>
      <c r="P1450" s="270"/>
      <c r="Q1450" s="270"/>
      <c r="R1450" s="270"/>
      <c r="S1450" s="270"/>
      <c r="T1450" s="270"/>
      <c r="U1450" s="270"/>
      <c r="V1450" s="270"/>
      <c r="X1450" s="2"/>
    </row>
    <row r="1451" spans="1:24" ht="15" x14ac:dyDescent="0.2">
      <c r="A1451" s="24"/>
      <c r="B1451" s="105" t="s">
        <v>128</v>
      </c>
      <c r="D1451" s="108">
        <f>D1428</f>
        <v>0</v>
      </c>
      <c r="F1451" s="108"/>
      <c r="G1451" s="108"/>
      <c r="H1451" s="108"/>
      <c r="I1451" s="108"/>
      <c r="J1451" s="108"/>
      <c r="K1451" s="108"/>
      <c r="L1451" s="108"/>
      <c r="M1451" s="108"/>
      <c r="N1451" s="108"/>
      <c r="O1451" s="108"/>
      <c r="P1451" s="108"/>
      <c r="Q1451" s="108"/>
      <c r="R1451" s="108"/>
      <c r="S1451" s="108"/>
      <c r="T1451" s="108"/>
      <c r="U1451" s="108"/>
      <c r="V1451" s="108"/>
      <c r="W1451" s="15"/>
      <c r="X1451" s="136">
        <f>X1428</f>
        <v>0</v>
      </c>
    </row>
    <row r="1452" spans="1:24" ht="17.25" x14ac:dyDescent="0.2">
      <c r="B1452" s="105" t="s">
        <v>129</v>
      </c>
      <c r="D1452" s="106"/>
      <c r="E1452" s="106"/>
      <c r="F1452" s="7"/>
      <c r="G1452" s="7"/>
      <c r="H1452" s="271">
        <f>H1429</f>
        <v>0</v>
      </c>
      <c r="I1452" s="271"/>
      <c r="J1452" s="271"/>
      <c r="K1452" s="271"/>
      <c r="L1452" s="271"/>
      <c r="M1452" s="271"/>
      <c r="N1452" s="271"/>
      <c r="O1452" s="271"/>
      <c r="P1452" s="112" t="str">
        <f>P1429</f>
        <v>¨</v>
      </c>
      <c r="Q1452" s="105" t="s">
        <v>75</v>
      </c>
      <c r="S1452" s="12"/>
      <c r="T1452" s="13"/>
      <c r="U1452" s="112" t="str">
        <f>U1429</f>
        <v>¨</v>
      </c>
      <c r="V1452" s="105" t="s">
        <v>79</v>
      </c>
      <c r="W1452" s="12"/>
      <c r="X1452" s="6"/>
    </row>
    <row r="1453" spans="1:24" ht="17.25" x14ac:dyDescent="0.2">
      <c r="B1453" s="105" t="s">
        <v>130</v>
      </c>
      <c r="D1453" s="107"/>
      <c r="E1453" s="107"/>
      <c r="F1453" s="7"/>
      <c r="G1453" s="272" t="str">
        <f>G1430</f>
        <v/>
      </c>
      <c r="H1453" s="272"/>
      <c r="I1453" s="272"/>
      <c r="J1453" s="272"/>
      <c r="K1453" s="272"/>
      <c r="L1453" s="272"/>
      <c r="M1453" s="272"/>
      <c r="N1453" s="272"/>
      <c r="O1453" s="272"/>
      <c r="P1453" s="113" t="s">
        <v>137</v>
      </c>
      <c r="Q1453" s="105" t="s">
        <v>131</v>
      </c>
      <c r="S1453" s="12"/>
      <c r="T1453" s="12"/>
      <c r="U1453" s="113" t="s">
        <v>138</v>
      </c>
      <c r="V1453" s="105" t="s">
        <v>61</v>
      </c>
      <c r="W1453" s="12"/>
      <c r="X1453" s="6"/>
    </row>
    <row r="1454" spans="1:24" ht="28.5" customHeight="1" x14ac:dyDescent="0.2">
      <c r="B1454" s="112" t="str">
        <f>B1431</f>
        <v>¨</v>
      </c>
      <c r="C1454" s="110" t="s">
        <v>76</v>
      </c>
      <c r="D1454" s="112" t="str">
        <f>D1431</f>
        <v>¨</v>
      </c>
      <c r="E1454" s="110" t="s">
        <v>81</v>
      </c>
      <c r="F1454" s="7"/>
      <c r="G1454" s="7"/>
      <c r="H1454" s="5"/>
      <c r="I1454" s="10"/>
      <c r="J1454" s="112" t="str">
        <f>J1431</f>
        <v>¨</v>
      </c>
      <c r="K1454" s="110" t="s">
        <v>77</v>
      </c>
      <c r="L1454" s="5"/>
      <c r="M1454" s="5"/>
      <c r="N1454" s="112" t="str">
        <f>N1431</f>
        <v>¨</v>
      </c>
      <c r="O1454" s="110" t="s">
        <v>132</v>
      </c>
      <c r="P1454" s="111"/>
      <c r="Q1454" s="111"/>
      <c r="R1454" s="9"/>
      <c r="S1454" s="112" t="str">
        <f>S1431</f>
        <v>¨</v>
      </c>
      <c r="T1454" s="273" t="s">
        <v>133</v>
      </c>
      <c r="U1454" s="273"/>
      <c r="V1454" s="273"/>
      <c r="W1454" s="13"/>
      <c r="X1454" s="6"/>
    </row>
    <row r="1455" spans="1:24" ht="4.5" customHeight="1" thickBot="1" x14ac:dyDescent="0.25">
      <c r="B1455" s="8"/>
      <c r="C1455" s="7"/>
      <c r="D1455" s="8"/>
      <c r="E1455" s="7"/>
      <c r="F1455" s="7"/>
      <c r="G1455" s="7"/>
      <c r="H1455" s="5"/>
      <c r="I1455" s="10"/>
      <c r="J1455" s="8"/>
      <c r="K1455" s="5"/>
      <c r="L1455" s="5"/>
      <c r="M1455" s="5"/>
      <c r="N1455" s="7"/>
      <c r="O1455" s="5"/>
      <c r="P1455" s="8"/>
      <c r="Q1455" s="8"/>
      <c r="R1455" s="9"/>
      <c r="S1455" s="9"/>
      <c r="T1455" s="7"/>
      <c r="U1455" s="8"/>
      <c r="V1455" s="9"/>
      <c r="W1455" s="9"/>
      <c r="X1455" s="6"/>
    </row>
    <row r="1456" spans="1:24" ht="27" customHeight="1" x14ac:dyDescent="0.25">
      <c r="B1456" s="274" t="s">
        <v>17</v>
      </c>
      <c r="C1456" s="275"/>
      <c r="D1456" s="275"/>
      <c r="E1456" s="275"/>
      <c r="F1456" s="276" t="s">
        <v>134</v>
      </c>
      <c r="G1456" s="276"/>
      <c r="H1456" s="276"/>
      <c r="I1456" s="276" t="s">
        <v>12</v>
      </c>
      <c r="J1456" s="276"/>
      <c r="K1456" s="276"/>
      <c r="L1456" s="276" t="s">
        <v>105</v>
      </c>
      <c r="M1456" s="278" t="s">
        <v>135</v>
      </c>
      <c r="N1456" s="278"/>
      <c r="O1456" s="278"/>
      <c r="P1456" s="278"/>
      <c r="Q1456" s="278"/>
      <c r="R1456" s="278" t="s">
        <v>101</v>
      </c>
      <c r="S1456" s="278"/>
      <c r="T1456" s="278"/>
      <c r="U1456" s="278"/>
      <c r="V1456" s="280"/>
      <c r="W1456" s="14"/>
      <c r="X1456" s="3"/>
    </row>
    <row r="1457" spans="1:24" ht="27.75" customHeight="1" x14ac:dyDescent="0.2">
      <c r="B1457" s="267">
        <f>EDATE(B1434,12)</f>
        <v>45658</v>
      </c>
      <c r="C1457" s="268"/>
      <c r="D1457" s="268"/>
      <c r="E1457" s="269"/>
      <c r="F1457" s="277"/>
      <c r="G1457" s="277"/>
      <c r="H1457" s="277"/>
      <c r="I1457" s="277"/>
      <c r="J1457" s="277"/>
      <c r="K1457" s="277"/>
      <c r="L1457" s="277"/>
      <c r="M1457" s="279"/>
      <c r="N1457" s="279"/>
      <c r="O1457" s="279"/>
      <c r="P1457" s="279"/>
      <c r="Q1457" s="279"/>
      <c r="R1457" s="279"/>
      <c r="S1457" s="279"/>
      <c r="T1457" s="279"/>
      <c r="U1457" s="279"/>
      <c r="V1457" s="281"/>
      <c r="W1457" s="14"/>
      <c r="X1457" s="3"/>
    </row>
    <row r="1458" spans="1:24" ht="16.5" customHeight="1" x14ac:dyDescent="0.2">
      <c r="A1458" s="23">
        <f>EDATE(B1457,-4)</f>
        <v>45536</v>
      </c>
      <c r="B1458" s="261" t="str">
        <f>PROPER(TEXT(A1458, "mmmm"))</f>
        <v>Septiembre</v>
      </c>
      <c r="C1458" s="262"/>
      <c r="D1458" s="262"/>
      <c r="E1458" s="262"/>
      <c r="F1458" s="293" t="str">
        <f>IFERROR(IF(VLOOKUP($X1428&amp;"-"&amp;TEXT($A1458,"mmm-aaaa"),Informes!$A:$P,COLUMN(Informes!F$1),FALSE),"þ","¨"),"¨")</f>
        <v>¨</v>
      </c>
      <c r="G1458" s="293"/>
      <c r="H1458" s="293"/>
      <c r="I1458" s="264" t="str">
        <f>IFERROR(IF(ISBLANK(
VLOOKUP($X1451&amp;"-"&amp;TEXT($A1458,"mmm-aaaa"),Informes!$A:$P,COLUMN(Informes!G$1),FALSE)), "",
VLOOKUP($X1451&amp;"-"&amp;TEXT($A1458,"mmm-aaaa"),Informes!$A:$P,COLUMN(Informes!G$1),FALSE)), "")</f>
        <v/>
      </c>
      <c r="J1458" s="264"/>
      <c r="K1458" s="264"/>
      <c r="L1458" s="149" t="str">
        <f>IFERROR(IF($X1458=$L$7,"þ","¨"),"¨")</f>
        <v>¨</v>
      </c>
      <c r="M1458" s="264" t="str">
        <f>IFERROR(IF(OR($X1458=$L$7,$X1458=$K$5,$X1458=$O$5,$X1458=$T$5),IF(ISBLANK(
VLOOKUP($X1428&amp;"-"&amp;TEXT($A1458,"mmm-aaaa"),Informes!$A:$P,COLUMN(Informes!H$1),FALSE)), "",
VLOOKUP($X1428&amp;"-"&amp;TEXT($A1458,"mmm-aaaa"),Informes!$A:$P,COLUMN(Informes!H$1),FALSE)), ""), "")</f>
        <v/>
      </c>
      <c r="N1458" s="264"/>
      <c r="O1458" s="264"/>
      <c r="P1458" s="264"/>
      <c r="Q1458" s="264"/>
      <c r="R1458" s="295" t="str">
        <f t="shared" ref="R1458:R1469" si="283">IF(W1458=0, "", W1458)</f>
        <v/>
      </c>
      <c r="S1458" s="295"/>
      <c r="T1458" s="295"/>
      <c r="U1458" s="295"/>
      <c r="V1458" s="296"/>
      <c r="W1458" s="4" t="str">
        <f>IFERROR(VLOOKUP($X1451&amp;"-"&amp;TEXT($A1458,"mmm-aaaa"),Informes!$A:$P,COLUMN(Informes!I$1),FALSE), "")</f>
        <v/>
      </c>
      <c r="X1458" s="23" t="str">
        <f>IFERROR(VLOOKUP($X1428&amp;"-"&amp;TEXT($A1458,"mmm-aaaa"),Informes!$A:$P,COLUMN(Informes!C$1),FALSE), "")</f>
        <v/>
      </c>
    </row>
    <row r="1459" spans="1:24" ht="16.5" customHeight="1" x14ac:dyDescent="0.2">
      <c r="A1459" s="23">
        <f>EDATE(A1458,1)</f>
        <v>45566</v>
      </c>
      <c r="B1459" s="261" t="str">
        <f t="shared" ref="B1459:B1469" si="284">PROPER(TEXT(A1459, "mmmm"))</f>
        <v>Octubre</v>
      </c>
      <c r="C1459" s="262"/>
      <c r="D1459" s="262"/>
      <c r="E1459" s="262"/>
      <c r="F1459" s="293" t="str">
        <f>IFERROR(IF(VLOOKUP($X1428&amp;"-"&amp;TEXT($A1459,"mmm-aaaa"),Informes!$A:$P,COLUMN(Informes!F$1),FALSE),"þ","¨"),"¨")</f>
        <v>¨</v>
      </c>
      <c r="G1459" s="293"/>
      <c r="H1459" s="293"/>
      <c r="I1459" s="264" t="str">
        <f>IFERROR(IF(ISBLANK(
VLOOKUP($X1451&amp;"-"&amp;TEXT($A1459,"mmm-aaaa"),Informes!$A:$P,COLUMN(Informes!G$1),FALSE)), "",
VLOOKUP($X1451&amp;"-"&amp;TEXT($A1459,"mmm-aaaa"),Informes!$A:$P,COLUMN(Informes!G$1),FALSE)), "")</f>
        <v/>
      </c>
      <c r="J1459" s="264"/>
      <c r="K1459" s="264"/>
      <c r="L1459" s="149" t="str">
        <f t="shared" ref="L1459:L1469" si="285">IFERROR(IF($X1459=$L$7,"þ","¨"),"¨")</f>
        <v>¨</v>
      </c>
      <c r="M1459" s="264" t="str">
        <f>IFERROR(IF(OR($X1459=$L$7,$X1459=$K$5,$X1459=$O$5,$X1459=$T$5),IF(ISBLANK(
VLOOKUP($X1428&amp;"-"&amp;TEXT($A1459,"mmm-aaaa"),Informes!$A:$P,COLUMN(Informes!H$1),FALSE)), "",
VLOOKUP($X1428&amp;"-"&amp;TEXT($A1459,"mmm-aaaa"),Informes!$A:$P,COLUMN(Informes!H$1),FALSE)), ""), "")</f>
        <v/>
      </c>
      <c r="N1459" s="264"/>
      <c r="O1459" s="264"/>
      <c r="P1459" s="264"/>
      <c r="Q1459" s="264"/>
      <c r="R1459" s="295" t="str">
        <f t="shared" si="283"/>
        <v/>
      </c>
      <c r="S1459" s="295"/>
      <c r="T1459" s="295"/>
      <c r="U1459" s="295"/>
      <c r="V1459" s="296"/>
      <c r="W1459" s="4" t="str">
        <f>IFERROR(VLOOKUP($X1451&amp;"-"&amp;TEXT($A1459,"mmm-aaaa"),Informes!$A:$P,COLUMN(Informes!I$1),FALSE), "")</f>
        <v/>
      </c>
      <c r="X1459" s="23" t="str">
        <f>IFERROR(VLOOKUP($X1428&amp;"-"&amp;TEXT($A1459,"mmm-aaaa"),Informes!$A:$P,COLUMN(Informes!C$1),FALSE), "")</f>
        <v/>
      </c>
    </row>
    <row r="1460" spans="1:24" ht="16.5" customHeight="1" x14ac:dyDescent="0.2">
      <c r="A1460" s="23">
        <f t="shared" ref="A1460:A1469" si="286">EDATE(A1459,1)</f>
        <v>45597</v>
      </c>
      <c r="B1460" s="261" t="str">
        <f t="shared" si="284"/>
        <v>Noviembre</v>
      </c>
      <c r="C1460" s="262"/>
      <c r="D1460" s="262"/>
      <c r="E1460" s="262"/>
      <c r="F1460" s="293" t="str">
        <f>IFERROR(IF(VLOOKUP($X1428&amp;"-"&amp;TEXT($A1460,"mmm-aaaa"),Informes!$A:$P,COLUMN(Informes!F$1),FALSE),"þ","¨"),"¨")</f>
        <v>¨</v>
      </c>
      <c r="G1460" s="293"/>
      <c r="H1460" s="293"/>
      <c r="I1460" s="264" t="str">
        <f>IFERROR(IF(ISBLANK(
VLOOKUP($X1451&amp;"-"&amp;TEXT($A1460,"mmm-aaaa"),Informes!$A:$P,COLUMN(Informes!G$1),FALSE)), "",
VLOOKUP($X1451&amp;"-"&amp;TEXT($A1460,"mmm-aaaa"),Informes!$A:$P,COLUMN(Informes!G$1),FALSE)), "")</f>
        <v/>
      </c>
      <c r="J1460" s="264"/>
      <c r="K1460" s="264"/>
      <c r="L1460" s="149" t="str">
        <f t="shared" si="285"/>
        <v>¨</v>
      </c>
      <c r="M1460" s="264" t="str">
        <f>IFERROR(IF(OR($X1460=$L$7,$X1460=$K$5,$X1460=$O$5,$X1460=$T$5),IF(ISBLANK(
VLOOKUP($X1428&amp;"-"&amp;TEXT($A1460,"mmm-aaaa"),Informes!$A:$P,COLUMN(Informes!H$1),FALSE)), "",
VLOOKUP($X1428&amp;"-"&amp;TEXT($A1460,"mmm-aaaa"),Informes!$A:$P,COLUMN(Informes!H$1),FALSE)), ""), "")</f>
        <v/>
      </c>
      <c r="N1460" s="264"/>
      <c r="O1460" s="264"/>
      <c r="P1460" s="264"/>
      <c r="Q1460" s="264"/>
      <c r="R1460" s="295" t="str">
        <f t="shared" si="283"/>
        <v/>
      </c>
      <c r="S1460" s="295"/>
      <c r="T1460" s="295"/>
      <c r="U1460" s="295"/>
      <c r="V1460" s="296"/>
      <c r="W1460" s="4" t="str">
        <f>IFERROR(VLOOKUP($X1451&amp;"-"&amp;TEXT($A1460,"mmm-aaaa"),Informes!$A:$P,COLUMN(Informes!I$1),FALSE), "")</f>
        <v/>
      </c>
      <c r="X1460" s="23" t="str">
        <f>IFERROR(VLOOKUP($X1428&amp;"-"&amp;TEXT($A1460,"mmm-aaaa"),Informes!$A:$P,COLUMN(Informes!C$1),FALSE), "")</f>
        <v/>
      </c>
    </row>
    <row r="1461" spans="1:24" ht="16.5" customHeight="1" x14ac:dyDescent="0.2">
      <c r="A1461" s="23">
        <f t="shared" si="286"/>
        <v>45627</v>
      </c>
      <c r="B1461" s="261" t="str">
        <f t="shared" si="284"/>
        <v>Diciembre</v>
      </c>
      <c r="C1461" s="262"/>
      <c r="D1461" s="262"/>
      <c r="E1461" s="262"/>
      <c r="F1461" s="293" t="str">
        <f>IFERROR(IF(VLOOKUP($X1428&amp;"-"&amp;TEXT($A1461,"mmm-aaaa"),Informes!$A:$P,COLUMN(Informes!F$1),FALSE),"þ","¨"),"¨")</f>
        <v>¨</v>
      </c>
      <c r="G1461" s="293"/>
      <c r="H1461" s="293"/>
      <c r="I1461" s="264" t="str">
        <f>IFERROR(IF(ISBLANK(
VLOOKUP($X1451&amp;"-"&amp;TEXT($A1461,"mmm-aaaa"),Informes!$A:$P,COLUMN(Informes!G$1),FALSE)), "",
VLOOKUP($X1451&amp;"-"&amp;TEXT($A1461,"mmm-aaaa"),Informes!$A:$P,COLUMN(Informes!G$1),FALSE)), "")</f>
        <v/>
      </c>
      <c r="J1461" s="264"/>
      <c r="K1461" s="264"/>
      <c r="L1461" s="149" t="str">
        <f t="shared" si="285"/>
        <v>¨</v>
      </c>
      <c r="M1461" s="264" t="str">
        <f>IFERROR(IF(OR($X1461=$L$7,$X1461=$K$5,$X1461=$O$5,$X1461=$T$5),IF(ISBLANK(
VLOOKUP($X1428&amp;"-"&amp;TEXT($A1461,"mmm-aaaa"),Informes!$A:$P,COLUMN(Informes!H$1),FALSE)), "",
VLOOKUP($X1428&amp;"-"&amp;TEXT($A1461,"mmm-aaaa"),Informes!$A:$P,COLUMN(Informes!H$1),FALSE)), ""), "")</f>
        <v/>
      </c>
      <c r="N1461" s="264"/>
      <c r="O1461" s="264"/>
      <c r="P1461" s="264"/>
      <c r="Q1461" s="264"/>
      <c r="R1461" s="295" t="str">
        <f t="shared" si="283"/>
        <v/>
      </c>
      <c r="S1461" s="295"/>
      <c r="T1461" s="295"/>
      <c r="U1461" s="295"/>
      <c r="V1461" s="296"/>
      <c r="W1461" s="4" t="str">
        <f>IFERROR(VLOOKUP($X1451&amp;"-"&amp;TEXT($A1461,"mmm-aaaa"),Informes!$A:$P,COLUMN(Informes!I$1),FALSE), "")</f>
        <v/>
      </c>
      <c r="X1461" s="23" t="str">
        <f>IFERROR(VLOOKUP($X1428&amp;"-"&amp;TEXT($A1461,"mmm-aaaa"),Informes!$A:$P,COLUMN(Informes!C$1),FALSE), "")</f>
        <v/>
      </c>
    </row>
    <row r="1462" spans="1:24" ht="16.5" customHeight="1" x14ac:dyDescent="0.2">
      <c r="A1462" s="23">
        <f t="shared" si="286"/>
        <v>45658</v>
      </c>
      <c r="B1462" s="261" t="str">
        <f t="shared" si="284"/>
        <v>Enero</v>
      </c>
      <c r="C1462" s="262"/>
      <c r="D1462" s="262"/>
      <c r="E1462" s="262"/>
      <c r="F1462" s="293" t="str">
        <f>IFERROR(IF(VLOOKUP($X1428&amp;"-"&amp;TEXT($A1462,"mmm-aaaa"),Informes!$A:$P,COLUMN(Informes!F$1),FALSE),"þ","¨"),"¨")</f>
        <v>¨</v>
      </c>
      <c r="G1462" s="293"/>
      <c r="H1462" s="293"/>
      <c r="I1462" s="264" t="str">
        <f>IFERROR(IF(ISBLANK(
VLOOKUP($X1451&amp;"-"&amp;TEXT($A1462,"mmm-aaaa"),Informes!$A:$P,COLUMN(Informes!G$1),FALSE)), "",
VLOOKUP($X1451&amp;"-"&amp;TEXT($A1462,"mmm-aaaa"),Informes!$A:$P,COLUMN(Informes!G$1),FALSE)), "")</f>
        <v/>
      </c>
      <c r="J1462" s="264"/>
      <c r="K1462" s="264"/>
      <c r="L1462" s="149" t="str">
        <f t="shared" si="285"/>
        <v>¨</v>
      </c>
      <c r="M1462" s="264" t="str">
        <f>IFERROR(IF(OR($X1462=$L$7,$X1462=$K$5,$X1462=$O$5,$X1462=$T$5),IF(ISBLANK(
VLOOKUP($X1428&amp;"-"&amp;TEXT($A1462,"mmm-aaaa"),Informes!$A:$P,COLUMN(Informes!H$1),FALSE)), "",
VLOOKUP($X1428&amp;"-"&amp;TEXT($A1462,"mmm-aaaa"),Informes!$A:$P,COLUMN(Informes!H$1),FALSE)), ""), "")</f>
        <v/>
      </c>
      <c r="N1462" s="264"/>
      <c r="O1462" s="264"/>
      <c r="P1462" s="264"/>
      <c r="Q1462" s="264"/>
      <c r="R1462" s="295" t="str">
        <f t="shared" si="283"/>
        <v/>
      </c>
      <c r="S1462" s="295"/>
      <c r="T1462" s="295"/>
      <c r="U1462" s="295"/>
      <c r="V1462" s="296"/>
      <c r="W1462" s="4" t="str">
        <f>IFERROR(VLOOKUP($X1451&amp;"-"&amp;TEXT($A1462,"mmm-aaaa"),Informes!$A:$P,COLUMN(Informes!I$1),FALSE), "")</f>
        <v/>
      </c>
      <c r="X1462" s="23" t="str">
        <f>IFERROR(VLOOKUP($X1428&amp;"-"&amp;TEXT($A1462,"mmm-aaaa"),Informes!$A:$P,COLUMN(Informes!C$1),FALSE), "")</f>
        <v/>
      </c>
    </row>
    <row r="1463" spans="1:24" ht="16.5" customHeight="1" x14ac:dyDescent="0.2">
      <c r="A1463" s="23">
        <f t="shared" si="286"/>
        <v>45689</v>
      </c>
      <c r="B1463" s="261" t="str">
        <f t="shared" si="284"/>
        <v>Febrero</v>
      </c>
      <c r="C1463" s="262"/>
      <c r="D1463" s="262"/>
      <c r="E1463" s="262"/>
      <c r="F1463" s="293" t="str">
        <f>IFERROR(IF(VLOOKUP($X1428&amp;"-"&amp;TEXT($A1463,"mmm-aaaa"),Informes!$A:$P,COLUMN(Informes!F$1),FALSE),"þ","¨"),"¨")</f>
        <v>¨</v>
      </c>
      <c r="G1463" s="293"/>
      <c r="H1463" s="293"/>
      <c r="I1463" s="264" t="str">
        <f>IFERROR(IF(ISBLANK(
VLOOKUP($X1451&amp;"-"&amp;TEXT($A1463,"mmm-aaaa"),Informes!$A:$P,COLUMN(Informes!G$1),FALSE)), "",
VLOOKUP($X1451&amp;"-"&amp;TEXT($A1463,"mmm-aaaa"),Informes!$A:$P,COLUMN(Informes!G$1),FALSE)), "")</f>
        <v/>
      </c>
      <c r="J1463" s="264"/>
      <c r="K1463" s="264"/>
      <c r="L1463" s="149" t="str">
        <f t="shared" si="285"/>
        <v>¨</v>
      </c>
      <c r="M1463" s="264" t="str">
        <f>IFERROR(IF(OR($X1463=$L$7,$X1463=$K$5,$X1463=$O$5,$X1463=$T$5),IF(ISBLANK(
VLOOKUP($X1428&amp;"-"&amp;TEXT($A1463,"mmm-aaaa"),Informes!$A:$P,COLUMN(Informes!H$1),FALSE)), "",
VLOOKUP($X1428&amp;"-"&amp;TEXT($A1463,"mmm-aaaa"),Informes!$A:$P,COLUMN(Informes!H$1),FALSE)), ""), "")</f>
        <v/>
      </c>
      <c r="N1463" s="264"/>
      <c r="O1463" s="264"/>
      <c r="P1463" s="264"/>
      <c r="Q1463" s="264"/>
      <c r="R1463" s="295" t="str">
        <f t="shared" si="283"/>
        <v/>
      </c>
      <c r="S1463" s="295"/>
      <c r="T1463" s="295"/>
      <c r="U1463" s="295"/>
      <c r="V1463" s="296"/>
      <c r="W1463" s="4" t="str">
        <f>IFERROR(VLOOKUP($X1451&amp;"-"&amp;TEXT($A1463,"mmm-aaaa"),Informes!$A:$P,COLUMN(Informes!I$1),FALSE), "")</f>
        <v/>
      </c>
      <c r="X1463" s="23" t="str">
        <f>IFERROR(VLOOKUP($X1428&amp;"-"&amp;TEXT($A1463,"mmm-aaaa"),Informes!$A:$P,COLUMN(Informes!C$1),FALSE), "")</f>
        <v/>
      </c>
    </row>
    <row r="1464" spans="1:24" ht="16.5" customHeight="1" x14ac:dyDescent="0.2">
      <c r="A1464" s="23">
        <f t="shared" si="286"/>
        <v>45717</v>
      </c>
      <c r="B1464" s="261" t="str">
        <f t="shared" si="284"/>
        <v>Marzo</v>
      </c>
      <c r="C1464" s="262"/>
      <c r="D1464" s="262"/>
      <c r="E1464" s="262"/>
      <c r="F1464" s="293" t="str">
        <f>IFERROR(IF(VLOOKUP($X1428&amp;"-"&amp;TEXT($A1464,"mmm-aaaa"),Informes!$A:$P,COLUMN(Informes!F$1),FALSE),"þ","¨"),"¨")</f>
        <v>¨</v>
      </c>
      <c r="G1464" s="293"/>
      <c r="H1464" s="293"/>
      <c r="I1464" s="264" t="str">
        <f>IFERROR(IF(ISBLANK(
VLOOKUP($X1451&amp;"-"&amp;TEXT($A1464,"mmm-aaaa"),Informes!$A:$P,COLUMN(Informes!G$1),FALSE)), "",
VLOOKUP($X1451&amp;"-"&amp;TEXT($A1464,"mmm-aaaa"),Informes!$A:$P,COLUMN(Informes!G$1),FALSE)), "")</f>
        <v/>
      </c>
      <c r="J1464" s="264"/>
      <c r="K1464" s="264"/>
      <c r="L1464" s="149" t="str">
        <f t="shared" si="285"/>
        <v>¨</v>
      </c>
      <c r="M1464" s="264" t="str">
        <f>IFERROR(IF(OR($X1464=$L$7,$X1464=$K$5,$X1464=$O$5,$X1464=$T$5),IF(ISBLANK(
VLOOKUP($X1428&amp;"-"&amp;TEXT($A1464,"mmm-aaaa"),Informes!$A:$P,COLUMN(Informes!H$1),FALSE)), "",
VLOOKUP($X1428&amp;"-"&amp;TEXT($A1464,"mmm-aaaa"),Informes!$A:$P,COLUMN(Informes!H$1),FALSE)), ""), "")</f>
        <v/>
      </c>
      <c r="N1464" s="264"/>
      <c r="O1464" s="264"/>
      <c r="P1464" s="264"/>
      <c r="Q1464" s="264"/>
      <c r="R1464" s="295" t="str">
        <f t="shared" si="283"/>
        <v/>
      </c>
      <c r="S1464" s="295"/>
      <c r="T1464" s="295"/>
      <c r="U1464" s="295"/>
      <c r="V1464" s="296"/>
      <c r="W1464" s="4" t="str">
        <f>IFERROR(VLOOKUP($X1451&amp;"-"&amp;TEXT($A1464,"mmm-aaaa"),Informes!$A:$P,COLUMN(Informes!I$1),FALSE), "")</f>
        <v/>
      </c>
      <c r="X1464" s="23" t="str">
        <f>IFERROR(VLOOKUP($X1428&amp;"-"&amp;TEXT($A1464,"mmm-aaaa"),Informes!$A:$P,COLUMN(Informes!C$1),FALSE), "")</f>
        <v/>
      </c>
    </row>
    <row r="1465" spans="1:24" ht="16.5" customHeight="1" x14ac:dyDescent="0.2">
      <c r="A1465" s="23">
        <f t="shared" si="286"/>
        <v>45748</v>
      </c>
      <c r="B1465" s="261" t="str">
        <f t="shared" si="284"/>
        <v>Abril</v>
      </c>
      <c r="C1465" s="262"/>
      <c r="D1465" s="262"/>
      <c r="E1465" s="262"/>
      <c r="F1465" s="293" t="str">
        <f>IFERROR(IF(VLOOKUP($X1428&amp;"-"&amp;TEXT($A1465,"mmm-aaaa"),Informes!$A:$P,COLUMN(Informes!F$1),FALSE),"þ","¨"),"¨")</f>
        <v>¨</v>
      </c>
      <c r="G1465" s="293"/>
      <c r="H1465" s="293"/>
      <c r="I1465" s="264" t="str">
        <f>IFERROR(IF(ISBLANK(
VLOOKUP($X1451&amp;"-"&amp;TEXT($A1465,"mmm-aaaa"),Informes!$A:$P,COLUMN(Informes!G$1),FALSE)), "",
VLOOKUP($X1451&amp;"-"&amp;TEXT($A1465,"mmm-aaaa"),Informes!$A:$P,COLUMN(Informes!G$1),FALSE)), "")</f>
        <v/>
      </c>
      <c r="J1465" s="264"/>
      <c r="K1465" s="264"/>
      <c r="L1465" s="149" t="str">
        <f t="shared" si="285"/>
        <v>¨</v>
      </c>
      <c r="M1465" s="264" t="str">
        <f>IFERROR(IF(OR($X1465=$L$7,$X1465=$K$5,$X1465=$O$5,$X1465=$T$5),IF(ISBLANK(
VLOOKUP($X1428&amp;"-"&amp;TEXT($A1465,"mmm-aaaa"),Informes!$A:$P,COLUMN(Informes!H$1),FALSE)), "",
VLOOKUP($X1428&amp;"-"&amp;TEXT($A1465,"mmm-aaaa"),Informes!$A:$P,COLUMN(Informes!H$1),FALSE)), ""), "")</f>
        <v/>
      </c>
      <c r="N1465" s="264"/>
      <c r="O1465" s="264"/>
      <c r="P1465" s="264"/>
      <c r="Q1465" s="264"/>
      <c r="R1465" s="295" t="str">
        <f t="shared" si="283"/>
        <v/>
      </c>
      <c r="S1465" s="295"/>
      <c r="T1465" s="295"/>
      <c r="U1465" s="295"/>
      <c r="V1465" s="296"/>
      <c r="W1465" s="4" t="str">
        <f>IFERROR(VLOOKUP($X1451&amp;"-"&amp;TEXT($A1465,"mmm-aaaa"),Informes!$A:$P,COLUMN(Informes!I$1),FALSE), "")</f>
        <v/>
      </c>
      <c r="X1465" s="23" t="str">
        <f>IFERROR(VLOOKUP($X1428&amp;"-"&amp;TEXT($A1465,"mmm-aaaa"),Informes!$A:$P,COLUMN(Informes!C$1),FALSE), "")</f>
        <v/>
      </c>
    </row>
    <row r="1466" spans="1:24" ht="16.5" customHeight="1" x14ac:dyDescent="0.2">
      <c r="A1466" s="23">
        <f t="shared" si="286"/>
        <v>45778</v>
      </c>
      <c r="B1466" s="261" t="str">
        <f t="shared" si="284"/>
        <v>Mayo</v>
      </c>
      <c r="C1466" s="262"/>
      <c r="D1466" s="262"/>
      <c r="E1466" s="262"/>
      <c r="F1466" s="293" t="str">
        <f>IFERROR(IF(VLOOKUP($X1428&amp;"-"&amp;TEXT($A1466,"mmm-aaaa"),Informes!$A:$P,COLUMN(Informes!F$1),FALSE),"þ","¨"),"¨")</f>
        <v>¨</v>
      </c>
      <c r="G1466" s="293"/>
      <c r="H1466" s="293"/>
      <c r="I1466" s="264" t="str">
        <f>IFERROR(IF(ISBLANK(
VLOOKUP($X1451&amp;"-"&amp;TEXT($A1466,"mmm-aaaa"),Informes!$A:$P,COLUMN(Informes!G$1),FALSE)), "",
VLOOKUP($X1451&amp;"-"&amp;TEXT($A1466,"mmm-aaaa"),Informes!$A:$P,COLUMN(Informes!G$1),FALSE)), "")</f>
        <v/>
      </c>
      <c r="J1466" s="264"/>
      <c r="K1466" s="264"/>
      <c r="L1466" s="149" t="str">
        <f t="shared" si="285"/>
        <v>¨</v>
      </c>
      <c r="M1466" s="264" t="str">
        <f>IFERROR(IF(OR($X1466=$L$7,$X1466=$K$5,$X1466=$O$5,$X1466=$T$5),IF(ISBLANK(
VLOOKUP($X1428&amp;"-"&amp;TEXT($A1466,"mmm-aaaa"),Informes!$A:$P,COLUMN(Informes!H$1),FALSE)), "",
VLOOKUP($X1428&amp;"-"&amp;TEXT($A1466,"mmm-aaaa"),Informes!$A:$P,COLUMN(Informes!H$1),FALSE)), ""), "")</f>
        <v/>
      </c>
      <c r="N1466" s="264"/>
      <c r="O1466" s="264"/>
      <c r="P1466" s="264"/>
      <c r="Q1466" s="264"/>
      <c r="R1466" s="295" t="str">
        <f t="shared" si="283"/>
        <v/>
      </c>
      <c r="S1466" s="295"/>
      <c r="T1466" s="295"/>
      <c r="U1466" s="295"/>
      <c r="V1466" s="296"/>
      <c r="W1466" s="4" t="str">
        <f>IFERROR(VLOOKUP($X1451&amp;"-"&amp;TEXT($A1466,"mmm-aaaa"),Informes!$A:$P,COLUMN(Informes!I$1),FALSE), "")</f>
        <v/>
      </c>
      <c r="X1466" s="23" t="str">
        <f>IFERROR(VLOOKUP($X1428&amp;"-"&amp;TEXT($A1466,"mmm-aaaa"),Informes!$A:$P,COLUMN(Informes!C$1),FALSE), "")</f>
        <v/>
      </c>
    </row>
    <row r="1467" spans="1:24" ht="16.5" customHeight="1" x14ac:dyDescent="0.2">
      <c r="A1467" s="23">
        <f t="shared" si="286"/>
        <v>45809</v>
      </c>
      <c r="B1467" s="261" t="str">
        <f t="shared" si="284"/>
        <v>Junio</v>
      </c>
      <c r="C1467" s="262"/>
      <c r="D1467" s="262"/>
      <c r="E1467" s="262"/>
      <c r="F1467" s="293" t="str">
        <f>IFERROR(IF(VLOOKUP($X1428&amp;"-"&amp;TEXT($A1467,"mmm-aaaa"),Informes!$A:$P,COLUMN(Informes!F$1),FALSE),"þ","¨"),"¨")</f>
        <v>¨</v>
      </c>
      <c r="G1467" s="293"/>
      <c r="H1467" s="293"/>
      <c r="I1467" s="264" t="str">
        <f>IFERROR(IF(ISBLANK(
VLOOKUP($X1451&amp;"-"&amp;TEXT($A1467,"mmm-aaaa"),Informes!$A:$P,COLUMN(Informes!G$1),FALSE)), "",
VLOOKUP($X1451&amp;"-"&amp;TEXT($A1467,"mmm-aaaa"),Informes!$A:$P,COLUMN(Informes!G$1),FALSE)), "")</f>
        <v/>
      </c>
      <c r="J1467" s="264"/>
      <c r="K1467" s="264"/>
      <c r="L1467" s="149" t="str">
        <f t="shared" si="285"/>
        <v>¨</v>
      </c>
      <c r="M1467" s="264" t="str">
        <f>IFERROR(IF(OR($X1467=$L$7,$X1467=$K$5,$X1467=$O$5,$X1467=$T$5),IF(ISBLANK(
VLOOKUP($X1428&amp;"-"&amp;TEXT($A1467,"mmm-aaaa"),Informes!$A:$P,COLUMN(Informes!H$1),FALSE)), "",
VLOOKUP($X1428&amp;"-"&amp;TEXT($A1467,"mmm-aaaa"),Informes!$A:$P,COLUMN(Informes!H$1),FALSE)), ""), "")</f>
        <v/>
      </c>
      <c r="N1467" s="264"/>
      <c r="O1467" s="264"/>
      <c r="P1467" s="264"/>
      <c r="Q1467" s="264"/>
      <c r="R1467" s="295" t="str">
        <f t="shared" si="283"/>
        <v/>
      </c>
      <c r="S1467" s="295"/>
      <c r="T1467" s="295"/>
      <c r="U1467" s="295"/>
      <c r="V1467" s="296"/>
      <c r="W1467" s="4" t="str">
        <f>IFERROR(VLOOKUP($X1451&amp;"-"&amp;TEXT($A1467,"mmm-aaaa"),Informes!$A:$P,COLUMN(Informes!I$1),FALSE), "")</f>
        <v/>
      </c>
      <c r="X1467" s="23" t="str">
        <f>IFERROR(VLOOKUP($X1428&amp;"-"&amp;TEXT($A1467,"mmm-aaaa"),Informes!$A:$P,COLUMN(Informes!C$1),FALSE), "")</f>
        <v/>
      </c>
    </row>
    <row r="1468" spans="1:24" ht="16.5" customHeight="1" x14ac:dyDescent="0.2">
      <c r="A1468" s="23">
        <f t="shared" si="286"/>
        <v>45839</v>
      </c>
      <c r="B1468" s="261" t="str">
        <f t="shared" si="284"/>
        <v>Julio</v>
      </c>
      <c r="C1468" s="262"/>
      <c r="D1468" s="262"/>
      <c r="E1468" s="262"/>
      <c r="F1468" s="293" t="str">
        <f>IFERROR(IF(VLOOKUP($X1428&amp;"-"&amp;TEXT($A1468,"mmm-aaaa"),Informes!$A:$P,COLUMN(Informes!F$1),FALSE),"þ","¨"),"¨")</f>
        <v>¨</v>
      </c>
      <c r="G1468" s="293"/>
      <c r="H1468" s="293"/>
      <c r="I1468" s="264" t="str">
        <f>IFERROR(IF(ISBLANK(
VLOOKUP($X1451&amp;"-"&amp;TEXT($A1468,"mmm-aaaa"),Informes!$A:$P,COLUMN(Informes!G$1),FALSE)), "",
VLOOKUP($X1451&amp;"-"&amp;TEXT($A1468,"mmm-aaaa"),Informes!$A:$P,COLUMN(Informes!G$1),FALSE)), "")</f>
        <v/>
      </c>
      <c r="J1468" s="264"/>
      <c r="K1468" s="264"/>
      <c r="L1468" s="149" t="str">
        <f t="shared" si="285"/>
        <v>¨</v>
      </c>
      <c r="M1468" s="264" t="str">
        <f>IFERROR(IF(OR($X1468=$L$7,$X1468=$K$5,$X1468=$O$5,$X1468=$T$5),IF(ISBLANK(
VLOOKUP($X1428&amp;"-"&amp;TEXT($A1468,"mmm-aaaa"),Informes!$A:$P,COLUMN(Informes!H$1),FALSE)), "",
VLOOKUP($X1428&amp;"-"&amp;TEXT($A1468,"mmm-aaaa"),Informes!$A:$P,COLUMN(Informes!H$1),FALSE)), ""), "")</f>
        <v/>
      </c>
      <c r="N1468" s="264"/>
      <c r="O1468" s="264"/>
      <c r="P1468" s="264"/>
      <c r="Q1468" s="264"/>
      <c r="R1468" s="295" t="str">
        <f t="shared" si="283"/>
        <v/>
      </c>
      <c r="S1468" s="295"/>
      <c r="T1468" s="295"/>
      <c r="U1468" s="295"/>
      <c r="V1468" s="296"/>
      <c r="W1468" s="4" t="str">
        <f>IFERROR(VLOOKUP($X1451&amp;"-"&amp;TEXT($A1468,"mmm-aaaa"),Informes!$A:$P,COLUMN(Informes!I$1),FALSE), "")</f>
        <v/>
      </c>
      <c r="X1468" s="23" t="str">
        <f>IFERROR(VLOOKUP($X1428&amp;"-"&amp;TEXT($A1468,"mmm-aaaa"),Informes!$A:$P,COLUMN(Informes!C$1),FALSE), "")</f>
        <v/>
      </c>
    </row>
    <row r="1469" spans="1:24" ht="16.5" customHeight="1" thickBot="1" x14ac:dyDescent="0.25">
      <c r="A1469" s="23">
        <f t="shared" si="286"/>
        <v>45870</v>
      </c>
      <c r="B1469" s="249" t="str">
        <f t="shared" si="284"/>
        <v>Agosto</v>
      </c>
      <c r="C1469" s="250"/>
      <c r="D1469" s="250"/>
      <c r="E1469" s="250"/>
      <c r="F1469" s="294" t="str">
        <f>IFERROR(IF(VLOOKUP($X1428&amp;"-"&amp;TEXT($A1469,"mmm-aaaa"),Informes!$A:$P,COLUMN(Informes!F$1),FALSE),"þ","¨"),"¨")</f>
        <v>¨</v>
      </c>
      <c r="G1469" s="294"/>
      <c r="H1469" s="294"/>
      <c r="I1469" s="252" t="str">
        <f>IFERROR(IF(ISBLANK(
VLOOKUP($X1451&amp;"-"&amp;TEXT($A1469,"mmm-aaaa"),Informes!$A:$P,COLUMN(Informes!G$1),FALSE)), "",
VLOOKUP($X1451&amp;"-"&amp;TEXT($A1469,"mmm-aaaa"),Informes!$A:$P,COLUMN(Informes!G$1),FALSE)), "")</f>
        <v/>
      </c>
      <c r="J1469" s="252"/>
      <c r="K1469" s="252"/>
      <c r="L1469" s="148" t="str">
        <f t="shared" si="285"/>
        <v>¨</v>
      </c>
      <c r="M1469" s="252" t="str">
        <f>IFERROR(IF(OR($X1469=$L$7,$X1469=$K$5,$X1469=$O$5,$X1469=$T$5),IF(ISBLANK(
VLOOKUP($X1428&amp;"-"&amp;TEXT($A1469,"mmm-aaaa"),Informes!$A:$P,COLUMN(Informes!H$1),FALSE)), "",
VLOOKUP($X1428&amp;"-"&amp;TEXT($A1469,"mmm-aaaa"),Informes!$A:$P,COLUMN(Informes!H$1),FALSE)), ""), "")</f>
        <v/>
      </c>
      <c r="N1469" s="252"/>
      <c r="O1469" s="252"/>
      <c r="P1469" s="252"/>
      <c r="Q1469" s="252"/>
      <c r="R1469" s="297" t="str">
        <f t="shared" si="283"/>
        <v/>
      </c>
      <c r="S1469" s="297"/>
      <c r="T1469" s="297"/>
      <c r="U1469" s="297"/>
      <c r="V1469" s="298"/>
      <c r="W1469" s="4" t="str">
        <f>IFERROR(VLOOKUP($X1451&amp;"-"&amp;TEXT($A1469,"mmm-aaaa"),Informes!$A:$P,COLUMN(Informes!I$1),FALSE), "")</f>
        <v/>
      </c>
      <c r="X1469" s="23" t="str">
        <f>IFERROR(VLOOKUP($X1428&amp;"-"&amp;TEXT($A1469,"mmm-aaaa"),Informes!$A:$P,COLUMN(Informes!C$1),FALSE), "")</f>
        <v/>
      </c>
    </row>
    <row r="1470" spans="1:24" ht="16.5" customHeight="1" thickBot="1" x14ac:dyDescent="0.3">
      <c r="D1470" s="109"/>
      <c r="E1470" s="109"/>
      <c r="F1470" s="114"/>
      <c r="G1470" s="109" t="str">
        <f>IF(SUM(F1458:F1469)=0,"",SUM(F1458:F1469))</f>
        <v/>
      </c>
      <c r="H1470" s="109"/>
      <c r="I1470" s="109"/>
      <c r="J1470" s="115"/>
      <c r="K1470" s="109"/>
      <c r="L1470" s="116" t="s">
        <v>107</v>
      </c>
      <c r="M1470" s="255" t="str">
        <f>IF(SUM(M1458:M1469)=0,"",SUM(M1458:M1469))</f>
        <v/>
      </c>
      <c r="N1470" s="256"/>
      <c r="O1470" s="256"/>
      <c r="P1470" s="256"/>
      <c r="Q1470" s="257"/>
      <c r="R1470" s="258"/>
      <c r="S1470" s="259"/>
      <c r="T1470" s="259"/>
      <c r="U1470" s="259"/>
      <c r="V1470" s="260"/>
      <c r="W1470" s="4"/>
      <c r="X1470" s="4"/>
    </row>
    <row r="1471" spans="1:24" ht="16.5" customHeight="1" x14ac:dyDescent="0.2">
      <c r="W1471" s="4"/>
      <c r="X1471" s="4"/>
    </row>
    <row r="1472" spans="1:24" ht="279.75" customHeight="1" x14ac:dyDescent="0.15">
      <c r="B1472" s="11"/>
      <c r="C1472" s="117" t="s">
        <v>136</v>
      </c>
      <c r="D1472" s="11"/>
      <c r="E1472" s="11"/>
      <c r="F1472" s="11"/>
      <c r="G1472" s="11"/>
      <c r="H1472" s="11"/>
      <c r="I1472" s="11"/>
      <c r="J1472" s="11"/>
      <c r="K1472" s="11"/>
      <c r="L1472" s="11"/>
      <c r="M1472" s="11"/>
      <c r="N1472" s="11"/>
      <c r="O1472" s="11"/>
      <c r="P1472" s="11"/>
      <c r="Q1472" s="11"/>
      <c r="R1472" s="11"/>
      <c r="S1472" s="11"/>
      <c r="T1472" s="11"/>
      <c r="U1472" s="11"/>
      <c r="V1472" s="11"/>
      <c r="W1472" s="11"/>
      <c r="X1472" s="11"/>
    </row>
    <row r="1473" spans="1:24" ht="24" customHeight="1" x14ac:dyDescent="0.2">
      <c r="A1473" s="24">
        <f>A1427+1</f>
        <v>33</v>
      </c>
      <c r="B1473" s="270" t="s">
        <v>127</v>
      </c>
      <c r="C1473" s="270"/>
      <c r="D1473" s="270"/>
      <c r="E1473" s="270"/>
      <c r="F1473" s="270"/>
      <c r="G1473" s="270"/>
      <c r="H1473" s="270"/>
      <c r="I1473" s="270"/>
      <c r="J1473" s="270"/>
      <c r="K1473" s="270"/>
      <c r="L1473" s="270"/>
      <c r="M1473" s="270"/>
      <c r="N1473" s="270"/>
      <c r="O1473" s="270"/>
      <c r="P1473" s="270"/>
      <c r="Q1473" s="270"/>
      <c r="R1473" s="270"/>
      <c r="S1473" s="270"/>
      <c r="T1473" s="270"/>
      <c r="U1473" s="270"/>
      <c r="V1473" s="270"/>
      <c r="X1473" s="2"/>
    </row>
    <row r="1474" spans="1:24" ht="17.25" customHeight="1" x14ac:dyDescent="0.2">
      <c r="A1474" s="24"/>
      <c r="B1474" s="105" t="s">
        <v>128</v>
      </c>
      <c r="D1474" s="108">
        <f>IF(A1473=0,0,INDEX(Publicadores!$B$2:$B$300,A1473))</f>
        <v>0</v>
      </c>
      <c r="F1474" s="108"/>
      <c r="G1474" s="108"/>
      <c r="H1474" s="108"/>
      <c r="I1474" s="108"/>
      <c r="J1474" s="108"/>
      <c r="K1474" s="108"/>
      <c r="L1474" s="108"/>
      <c r="M1474" s="108"/>
      <c r="N1474" s="108"/>
      <c r="O1474" s="108"/>
      <c r="P1474" s="108"/>
      <c r="Q1474" s="108"/>
      <c r="R1474" s="108"/>
      <c r="S1474" s="108"/>
      <c r="T1474" s="108"/>
      <c r="U1474" s="108"/>
      <c r="V1474" s="108"/>
      <c r="W1474" s="15"/>
      <c r="X1474" s="136">
        <f>IF(A1473=0,0,INDEX(Publicadores!$A$2:$A$300,A1473))</f>
        <v>0</v>
      </c>
    </row>
    <row r="1475" spans="1:24" ht="17.25" customHeight="1" x14ac:dyDescent="0.2">
      <c r="B1475" s="105" t="s">
        <v>129</v>
      </c>
      <c r="D1475" s="106"/>
      <c r="E1475" s="106"/>
      <c r="F1475" s="7"/>
      <c r="G1475" s="7"/>
      <c r="H1475" s="271">
        <f>IF(A1473=0,"",INDEX(Publicadores!$C$2:$C$300,A1473))</f>
        <v>0</v>
      </c>
      <c r="I1475" s="271"/>
      <c r="J1475" s="271"/>
      <c r="K1475" s="271"/>
      <c r="L1475" s="271"/>
      <c r="M1475" s="271"/>
      <c r="N1475" s="271"/>
      <c r="O1475" s="271"/>
      <c r="P1475" s="113" t="str">
        <f>IF(INDEX(Publicadores!$G$2:$G$300,A1473)=Q1475,"þ","¨")</f>
        <v>¨</v>
      </c>
      <c r="Q1475" s="105" t="s">
        <v>75</v>
      </c>
      <c r="S1475" s="12"/>
      <c r="T1475" s="13"/>
      <c r="U1475" s="113" t="str">
        <f>IF(INDEX(Publicadores!$G$2:$G$300,A1473)=V1475,"þ","¨")</f>
        <v>¨</v>
      </c>
      <c r="V1475" s="105" t="s">
        <v>79</v>
      </c>
      <c r="W1475" s="12"/>
      <c r="X1475" s="6"/>
    </row>
    <row r="1476" spans="1:24" ht="17.25" customHeight="1" x14ac:dyDescent="0.2">
      <c r="B1476" s="105" t="s">
        <v>130</v>
      </c>
      <c r="D1476" s="107"/>
      <c r="E1476" s="107"/>
      <c r="F1476" s="7"/>
      <c r="G1476" s="272" t="str">
        <f>IF(A1473=0,"",IF(INDEX(Publicadores!$D$2:$D$300,A1473)="", "",INDEX(Publicadores!$D$2:$D$300,A1473)))</f>
        <v/>
      </c>
      <c r="H1476" s="272"/>
      <c r="I1476" s="272"/>
      <c r="J1476" s="272"/>
      <c r="K1476" s="272"/>
      <c r="L1476" s="272"/>
      <c r="M1476" s="272"/>
      <c r="N1476" s="272"/>
      <c r="O1476" s="272"/>
      <c r="P1476" s="113" t="s">
        <v>137</v>
      </c>
      <c r="Q1476" s="105" t="s">
        <v>131</v>
      </c>
      <c r="S1476" s="12"/>
      <c r="T1476" s="12"/>
      <c r="U1476" s="113" t="s">
        <v>138</v>
      </c>
      <c r="V1476" s="105" t="s">
        <v>61</v>
      </c>
      <c r="W1476" s="12"/>
      <c r="X1476" s="6"/>
    </row>
    <row r="1477" spans="1:24" ht="28.5" customHeight="1" x14ac:dyDescent="0.2">
      <c r="B1477" s="112" t="str">
        <f>IF(INDEX(Publicadores!$H$2:$H$300,A1473)=C1477,"þ","¨")</f>
        <v>¨</v>
      </c>
      <c r="C1477" s="110" t="s">
        <v>76</v>
      </c>
      <c r="D1477" s="112" t="str">
        <f>IF(INDEX(Publicadores!$H$2:$H$300,A1473)=E1477,"þ","¨")</f>
        <v>¨</v>
      </c>
      <c r="E1477" s="110" t="s">
        <v>81</v>
      </c>
      <c r="F1477" s="7"/>
      <c r="G1477" s="7"/>
      <c r="H1477" s="5"/>
      <c r="I1477" s="10"/>
      <c r="J1477" s="112" t="str">
        <f>IF(INDEX(Publicadores!$I$2:$I$300,A1473)=K1477,"þ","¨")</f>
        <v>¨</v>
      </c>
      <c r="K1477" s="110" t="s">
        <v>77</v>
      </c>
      <c r="L1477" s="5"/>
      <c r="M1477" s="5"/>
      <c r="N1477" s="112" t="str">
        <f>IF(INDEX(Publicadores!$I$2:$I$300,A1473)=O1477,"þ","¨")</f>
        <v>¨</v>
      </c>
      <c r="O1477" s="110" t="s">
        <v>132</v>
      </c>
      <c r="P1477" s="111"/>
      <c r="Q1477" s="111"/>
      <c r="R1477" s="9"/>
      <c r="S1477" s="112" t="str">
        <f>IF(INDEX(Publicadores!$I$2:$I$300,A1473)=T1477,"þ","¨")</f>
        <v>¨</v>
      </c>
      <c r="T1477" s="273" t="s">
        <v>133</v>
      </c>
      <c r="U1477" s="273"/>
      <c r="V1477" s="273"/>
      <c r="W1477" s="13"/>
      <c r="X1477" s="6"/>
    </row>
    <row r="1478" spans="1:24" ht="4.5" customHeight="1" thickBot="1" x14ac:dyDescent="0.25">
      <c r="B1478" s="8"/>
      <c r="C1478" s="7"/>
      <c r="D1478" s="8"/>
      <c r="E1478" s="7"/>
      <c r="F1478" s="7"/>
      <c r="G1478" s="7"/>
      <c r="H1478" s="5"/>
      <c r="I1478" s="10"/>
      <c r="J1478" s="8"/>
      <c r="K1478" s="5"/>
      <c r="L1478" s="5"/>
      <c r="M1478" s="5"/>
      <c r="N1478" s="7"/>
      <c r="O1478" s="5"/>
      <c r="P1478" s="8"/>
      <c r="Q1478" s="8"/>
      <c r="R1478" s="9"/>
      <c r="S1478" s="9"/>
      <c r="T1478" s="7"/>
      <c r="U1478" s="8"/>
      <c r="V1478" s="9"/>
      <c r="W1478" s="9"/>
      <c r="X1478" s="6"/>
    </row>
    <row r="1479" spans="1:24" ht="26.25" customHeight="1" x14ac:dyDescent="0.25">
      <c r="B1479" s="274" t="s">
        <v>17</v>
      </c>
      <c r="C1479" s="275"/>
      <c r="D1479" s="275"/>
      <c r="E1479" s="275"/>
      <c r="F1479" s="276" t="s">
        <v>134</v>
      </c>
      <c r="G1479" s="276"/>
      <c r="H1479" s="276"/>
      <c r="I1479" s="276" t="s">
        <v>12</v>
      </c>
      <c r="J1479" s="276"/>
      <c r="K1479" s="276"/>
      <c r="L1479" s="276" t="s">
        <v>105</v>
      </c>
      <c r="M1479" s="278" t="s">
        <v>135</v>
      </c>
      <c r="N1479" s="278"/>
      <c r="O1479" s="278"/>
      <c r="P1479" s="278"/>
      <c r="Q1479" s="278"/>
      <c r="R1479" s="278" t="s">
        <v>101</v>
      </c>
      <c r="S1479" s="278"/>
      <c r="T1479" s="278"/>
      <c r="U1479" s="278"/>
      <c r="V1479" s="280"/>
      <c r="W1479" s="14"/>
      <c r="X1479" s="3"/>
    </row>
    <row r="1480" spans="1:24" ht="27.75" customHeight="1" x14ac:dyDescent="0.2">
      <c r="B1480" s="267">
        <v>45292</v>
      </c>
      <c r="C1480" s="268"/>
      <c r="D1480" s="268"/>
      <c r="E1480" s="269"/>
      <c r="F1480" s="277"/>
      <c r="G1480" s="277"/>
      <c r="H1480" s="277"/>
      <c r="I1480" s="277"/>
      <c r="J1480" s="277"/>
      <c r="K1480" s="277"/>
      <c r="L1480" s="277"/>
      <c r="M1480" s="279"/>
      <c r="N1480" s="279"/>
      <c r="O1480" s="279"/>
      <c r="P1480" s="279"/>
      <c r="Q1480" s="279"/>
      <c r="R1480" s="279"/>
      <c r="S1480" s="279"/>
      <c r="T1480" s="279"/>
      <c r="U1480" s="279"/>
      <c r="V1480" s="281"/>
      <c r="W1480" s="14"/>
      <c r="X1480" s="3"/>
    </row>
    <row r="1481" spans="1:24" ht="16.5" customHeight="1" x14ac:dyDescent="0.2">
      <c r="A1481" s="23">
        <f>EDATE(B1480,-4)</f>
        <v>45170</v>
      </c>
      <c r="B1481" s="261" t="str">
        <f>PROPER(TEXT(A1481, "mmmm"))</f>
        <v>Septiembre</v>
      </c>
      <c r="C1481" s="262"/>
      <c r="D1481" s="262" t="str">
        <f>PROPER(TEXT(C1481, "mmmm"))</f>
        <v>Enero</v>
      </c>
      <c r="E1481" s="262"/>
      <c r="F1481" s="293" t="str">
        <f>IFERROR(IF(VLOOKUP($X1474&amp;"-"&amp;TEXT($A1481,"mmm-aaaa"),Informes!$A:$P,COLUMN(Informes!F$1),FALSE),"þ","¨"),"¨")</f>
        <v>¨</v>
      </c>
      <c r="G1481" s="293"/>
      <c r="H1481" s="293"/>
      <c r="I1481" s="264" t="str">
        <f>IFERROR(IF(ISBLANK(
VLOOKUP($X1474&amp;"-"&amp;TEXT($A1481,"mmm-aaaa"),Informes!$A:$P,COLUMN(Informes!G$1),FALSE)), "",
VLOOKUP($X1474&amp;"-"&amp;TEXT($A1481,"mmm-aaaa"),Informes!$A:$P,COLUMN(Informes!G$1),FALSE)), "")</f>
        <v/>
      </c>
      <c r="J1481" s="264"/>
      <c r="K1481" s="264"/>
      <c r="L1481" s="149" t="str">
        <f>IFERROR(IF($X1481=$L$7,"þ","¨"),"¨")</f>
        <v>¨</v>
      </c>
      <c r="M1481" s="264" t="str">
        <f>IFERROR(IF(OR($X1481=$L$7,$X1481=$K$5,$X1481=$O$5,$X1481=$T$5),IF(ISBLANK(
VLOOKUP($X1474&amp;"-"&amp;TEXT($A1481,"mmm-aaaa"),Informes!$A:$P,COLUMN(Informes!H$1),FALSE)), "",
VLOOKUP($X1474&amp;"-"&amp;TEXT($A1481,"mmm-aaaa"),Informes!$A:$P,COLUMN(Informes!H$1),FALSE)), ""), "")</f>
        <v/>
      </c>
      <c r="N1481" s="264"/>
      <c r="O1481" s="264"/>
      <c r="P1481" s="264"/>
      <c r="Q1481" s="264"/>
      <c r="R1481" s="295" t="str">
        <f t="shared" ref="R1481:R1492" si="287">IF(W1481=0, "", W1481)</f>
        <v/>
      </c>
      <c r="S1481" s="295"/>
      <c r="T1481" s="295"/>
      <c r="U1481" s="295"/>
      <c r="V1481" s="296"/>
      <c r="W1481" s="4" t="str">
        <f>IFERROR(VLOOKUP($X1474&amp;"-"&amp;TEXT($A1481,"mmm-aaaa"),Informes!$A:$P,COLUMN(Informes!I$1),FALSE), "")</f>
        <v/>
      </c>
      <c r="X1481" s="23" t="str">
        <f>IFERROR(VLOOKUP($X1474&amp;"-"&amp;TEXT($A1481,"mmm-aaaa"),Informes!$A:$P,COLUMN(Informes!C$1),FALSE), "")</f>
        <v/>
      </c>
    </row>
    <row r="1482" spans="1:24" ht="16.5" customHeight="1" x14ac:dyDescent="0.2">
      <c r="A1482" s="23">
        <f>EDATE(A1481,1)</f>
        <v>45200</v>
      </c>
      <c r="B1482" s="261" t="str">
        <f t="shared" ref="B1482:B1492" si="288">PROPER(TEXT(A1482, "mmmm"))</f>
        <v>Octubre</v>
      </c>
      <c r="C1482" s="262"/>
      <c r="D1482" s="262" t="str">
        <f t="shared" ref="D1482:D1492" si="289">PROPER(TEXT(C1482, "mmmm"))</f>
        <v>Enero</v>
      </c>
      <c r="E1482" s="262"/>
      <c r="F1482" s="293" t="str">
        <f>IFERROR(IF(VLOOKUP($X1474&amp;"-"&amp;TEXT($A1482,"mmm-aaaa"),Informes!$A:$P,COLUMN(Informes!F$1),FALSE),"þ","¨"),"¨")</f>
        <v>¨</v>
      </c>
      <c r="G1482" s="293"/>
      <c r="H1482" s="293"/>
      <c r="I1482" s="264" t="str">
        <f>IFERROR(IF(ISBLANK(
VLOOKUP($X1474&amp;"-"&amp;TEXT($A1482,"mmm-aaaa"),Informes!$A:$P,COLUMN(Informes!G$1),FALSE)), "",
VLOOKUP($X1474&amp;"-"&amp;TEXT($A1482,"mmm-aaaa"),Informes!$A:$P,COLUMN(Informes!G$1),FALSE)), "")</f>
        <v/>
      </c>
      <c r="J1482" s="264"/>
      <c r="K1482" s="264"/>
      <c r="L1482" s="149" t="str">
        <f t="shared" ref="L1482:L1492" si="290">IFERROR(IF($X1482=$L$7,"þ","¨"),"¨")</f>
        <v>¨</v>
      </c>
      <c r="M1482" s="264" t="str">
        <f>IFERROR(IF(OR($X1482=$L$7,$X1482=$K$5,$X1482=$O$5,$X1482=$T$5),IF(ISBLANK(
VLOOKUP($X1474&amp;"-"&amp;TEXT($A1482,"mmm-aaaa"),Informes!$A:$P,COLUMN(Informes!H$1),FALSE)), "",
VLOOKUP($X1474&amp;"-"&amp;TEXT($A1482,"mmm-aaaa"),Informes!$A:$P,COLUMN(Informes!H$1),FALSE)), ""), "")</f>
        <v/>
      </c>
      <c r="N1482" s="264"/>
      <c r="O1482" s="264"/>
      <c r="P1482" s="264"/>
      <c r="Q1482" s="264"/>
      <c r="R1482" s="295" t="str">
        <f t="shared" si="287"/>
        <v/>
      </c>
      <c r="S1482" s="295"/>
      <c r="T1482" s="295"/>
      <c r="U1482" s="295"/>
      <c r="V1482" s="296"/>
      <c r="W1482" s="4" t="str">
        <f>IFERROR(VLOOKUP($X1474&amp;"-"&amp;TEXT($A1482,"mmm-aaaa"),Informes!$A:$P,COLUMN(Informes!I$1),FALSE), "")</f>
        <v/>
      </c>
      <c r="X1482" s="23" t="str">
        <f>IFERROR(VLOOKUP($X1474&amp;"-"&amp;TEXT($A1482,"mmm-aaaa"),Informes!$A:$P,COLUMN(Informes!C$1),FALSE), "")</f>
        <v/>
      </c>
    </row>
    <row r="1483" spans="1:24" ht="16.5" customHeight="1" x14ac:dyDescent="0.2">
      <c r="A1483" s="23">
        <f t="shared" ref="A1483:A1492" si="291">EDATE(A1482,1)</f>
        <v>45231</v>
      </c>
      <c r="B1483" s="261" t="str">
        <f t="shared" si="288"/>
        <v>Noviembre</v>
      </c>
      <c r="C1483" s="262"/>
      <c r="D1483" s="262" t="str">
        <f t="shared" si="289"/>
        <v>Enero</v>
      </c>
      <c r="E1483" s="262"/>
      <c r="F1483" s="293" t="str">
        <f>IFERROR(IF(VLOOKUP($X1474&amp;"-"&amp;TEXT($A1483,"mmm-aaaa"),Informes!$A:$P,COLUMN(Informes!F$1),FALSE),"þ","¨"),"¨")</f>
        <v>¨</v>
      </c>
      <c r="G1483" s="293"/>
      <c r="H1483" s="293"/>
      <c r="I1483" s="264" t="str">
        <f>IFERROR(IF(ISBLANK(
VLOOKUP($X1474&amp;"-"&amp;TEXT($A1483,"mmm-aaaa"),Informes!$A:$P,COLUMN(Informes!G$1),FALSE)), "",
VLOOKUP($X1474&amp;"-"&amp;TEXT($A1483,"mmm-aaaa"),Informes!$A:$P,COLUMN(Informes!G$1),FALSE)), "")</f>
        <v/>
      </c>
      <c r="J1483" s="264"/>
      <c r="K1483" s="264"/>
      <c r="L1483" s="149" t="str">
        <f t="shared" si="290"/>
        <v>¨</v>
      </c>
      <c r="M1483" s="264" t="str">
        <f>IFERROR(IF(OR($X1483=$L$7,$X1483=$K$5,$X1483=$O$5,$X1483=$T$5),IF(ISBLANK(
VLOOKUP($X1474&amp;"-"&amp;TEXT($A1483,"mmm-aaaa"),Informes!$A:$P,COLUMN(Informes!H$1),FALSE)), "",
VLOOKUP($X1474&amp;"-"&amp;TEXT($A1483,"mmm-aaaa"),Informes!$A:$P,COLUMN(Informes!H$1),FALSE)), ""), "")</f>
        <v/>
      </c>
      <c r="N1483" s="264"/>
      <c r="O1483" s="264"/>
      <c r="P1483" s="264"/>
      <c r="Q1483" s="264"/>
      <c r="R1483" s="295" t="str">
        <f t="shared" si="287"/>
        <v/>
      </c>
      <c r="S1483" s="295"/>
      <c r="T1483" s="295"/>
      <c r="U1483" s="295"/>
      <c r="V1483" s="296"/>
      <c r="W1483" s="4" t="str">
        <f>IFERROR(VLOOKUP($X1474&amp;"-"&amp;TEXT($A1483,"mmm-aaaa"),Informes!$A:$P,COLUMN(Informes!I$1),FALSE), "")</f>
        <v/>
      </c>
      <c r="X1483" s="23" t="str">
        <f>IFERROR(VLOOKUP($X1474&amp;"-"&amp;TEXT($A1483,"mmm-aaaa"),Informes!$A:$P,COLUMN(Informes!C$1),FALSE), "")</f>
        <v/>
      </c>
    </row>
    <row r="1484" spans="1:24" ht="16.5" customHeight="1" x14ac:dyDescent="0.2">
      <c r="A1484" s="23">
        <f t="shared" si="291"/>
        <v>45261</v>
      </c>
      <c r="B1484" s="261" t="str">
        <f t="shared" si="288"/>
        <v>Diciembre</v>
      </c>
      <c r="C1484" s="262"/>
      <c r="D1484" s="262" t="str">
        <f t="shared" si="289"/>
        <v>Enero</v>
      </c>
      <c r="E1484" s="262"/>
      <c r="F1484" s="293" t="str">
        <f>IFERROR(IF(VLOOKUP($X1474&amp;"-"&amp;TEXT($A1484,"mmm-aaaa"),Informes!$A:$P,COLUMN(Informes!F$1),FALSE),"þ","¨"),"¨")</f>
        <v>¨</v>
      </c>
      <c r="G1484" s="293"/>
      <c r="H1484" s="293"/>
      <c r="I1484" s="264" t="str">
        <f>IFERROR(IF(ISBLANK(
VLOOKUP($X1474&amp;"-"&amp;TEXT($A1484,"mmm-aaaa"),Informes!$A:$P,COLUMN(Informes!G$1),FALSE)), "",
VLOOKUP($X1474&amp;"-"&amp;TEXT($A1484,"mmm-aaaa"),Informes!$A:$P,COLUMN(Informes!G$1),FALSE)), "")</f>
        <v/>
      </c>
      <c r="J1484" s="264"/>
      <c r="K1484" s="264"/>
      <c r="L1484" s="149" t="str">
        <f t="shared" si="290"/>
        <v>¨</v>
      </c>
      <c r="M1484" s="264" t="str">
        <f>IFERROR(IF(OR($X1484=$L$7,$X1484=$K$5,$X1484=$O$5,$X1484=$T$5),IF(ISBLANK(
VLOOKUP($X1474&amp;"-"&amp;TEXT($A1484,"mmm-aaaa"),Informes!$A:$P,COLUMN(Informes!H$1),FALSE)), "",
VLOOKUP($X1474&amp;"-"&amp;TEXT($A1484,"mmm-aaaa"),Informes!$A:$P,COLUMN(Informes!H$1),FALSE)), ""), "")</f>
        <v/>
      </c>
      <c r="N1484" s="264"/>
      <c r="O1484" s="264"/>
      <c r="P1484" s="264"/>
      <c r="Q1484" s="264"/>
      <c r="R1484" s="295" t="str">
        <f t="shared" si="287"/>
        <v/>
      </c>
      <c r="S1484" s="295"/>
      <c r="T1484" s="295"/>
      <c r="U1484" s="295"/>
      <c r="V1484" s="296"/>
      <c r="W1484" s="4" t="str">
        <f>IFERROR(VLOOKUP($X1474&amp;"-"&amp;TEXT($A1484,"mmm-aaaa"),Informes!$A:$P,COLUMN(Informes!I$1),FALSE), "")</f>
        <v/>
      </c>
      <c r="X1484" s="23" t="str">
        <f>IFERROR(VLOOKUP($X1474&amp;"-"&amp;TEXT($A1484,"mmm-aaaa"),Informes!$A:$P,COLUMN(Informes!C$1),FALSE), "")</f>
        <v/>
      </c>
    </row>
    <row r="1485" spans="1:24" ht="16.5" customHeight="1" x14ac:dyDescent="0.2">
      <c r="A1485" s="23">
        <f t="shared" si="291"/>
        <v>45292</v>
      </c>
      <c r="B1485" s="261" t="str">
        <f t="shared" si="288"/>
        <v>Enero</v>
      </c>
      <c r="C1485" s="262"/>
      <c r="D1485" s="262" t="str">
        <f t="shared" si="289"/>
        <v>Enero</v>
      </c>
      <c r="E1485" s="262"/>
      <c r="F1485" s="293" t="str">
        <f>IFERROR(IF(VLOOKUP($X1474&amp;"-"&amp;TEXT($A1485,"mmm-aaaa"),Informes!$A:$P,COLUMN(Informes!F$1),FALSE),"þ","¨"),"¨")</f>
        <v>¨</v>
      </c>
      <c r="G1485" s="293"/>
      <c r="H1485" s="293"/>
      <c r="I1485" s="264" t="str">
        <f>IFERROR(IF(ISBLANK(
VLOOKUP($X1474&amp;"-"&amp;TEXT($A1485,"mmm-aaaa"),Informes!$A:$P,COLUMN(Informes!G$1),FALSE)), "",
VLOOKUP($X1474&amp;"-"&amp;TEXT($A1485,"mmm-aaaa"),Informes!$A:$P,COLUMN(Informes!G$1),FALSE)), "")</f>
        <v/>
      </c>
      <c r="J1485" s="264"/>
      <c r="K1485" s="264"/>
      <c r="L1485" s="149" t="str">
        <f t="shared" si="290"/>
        <v>¨</v>
      </c>
      <c r="M1485" s="264" t="str">
        <f>IFERROR(IF(OR($X1485=$L$7,$X1485=$K$5,$X1485=$O$5,$X1485=$T$5),IF(ISBLANK(
VLOOKUP($X1474&amp;"-"&amp;TEXT($A1485,"mmm-aaaa"),Informes!$A:$P,COLUMN(Informes!H$1),FALSE)), "",
VLOOKUP($X1474&amp;"-"&amp;TEXT($A1485,"mmm-aaaa"),Informes!$A:$P,COLUMN(Informes!H$1),FALSE)), ""), "")</f>
        <v/>
      </c>
      <c r="N1485" s="264"/>
      <c r="O1485" s="264"/>
      <c r="P1485" s="264"/>
      <c r="Q1485" s="264"/>
      <c r="R1485" s="295" t="str">
        <f t="shared" si="287"/>
        <v/>
      </c>
      <c r="S1485" s="295"/>
      <c r="T1485" s="295"/>
      <c r="U1485" s="295"/>
      <c r="V1485" s="296"/>
      <c r="W1485" s="4" t="str">
        <f>IFERROR(VLOOKUP($X1474&amp;"-"&amp;TEXT($A1485,"mmm-aaaa"),Informes!$A:$P,COLUMN(Informes!I$1),FALSE), "")</f>
        <v/>
      </c>
      <c r="X1485" s="23" t="str">
        <f>IFERROR(VLOOKUP($X1474&amp;"-"&amp;TEXT($A1485,"mmm-aaaa"),Informes!$A:$P,COLUMN(Informes!C$1),FALSE), "")</f>
        <v/>
      </c>
    </row>
    <row r="1486" spans="1:24" ht="16.5" customHeight="1" x14ac:dyDescent="0.2">
      <c r="A1486" s="23">
        <f t="shared" si="291"/>
        <v>45323</v>
      </c>
      <c r="B1486" s="261" t="str">
        <f t="shared" si="288"/>
        <v>Febrero</v>
      </c>
      <c r="C1486" s="262"/>
      <c r="D1486" s="262" t="str">
        <f t="shared" si="289"/>
        <v>Enero</v>
      </c>
      <c r="E1486" s="262"/>
      <c r="F1486" s="293" t="str">
        <f>IFERROR(IF(VLOOKUP($X1474&amp;"-"&amp;TEXT($A1486,"mmm-aaaa"),Informes!$A:$P,COLUMN(Informes!F$1),FALSE),"þ","¨"),"¨")</f>
        <v>¨</v>
      </c>
      <c r="G1486" s="293"/>
      <c r="H1486" s="293"/>
      <c r="I1486" s="264" t="str">
        <f>IFERROR(IF(ISBLANK(
VLOOKUP($X1474&amp;"-"&amp;TEXT($A1486,"mmm-aaaa"),Informes!$A:$P,COLUMN(Informes!G$1),FALSE)), "",
VLOOKUP($X1474&amp;"-"&amp;TEXT($A1486,"mmm-aaaa"),Informes!$A:$P,COLUMN(Informes!G$1),FALSE)), "")</f>
        <v/>
      </c>
      <c r="J1486" s="264"/>
      <c r="K1486" s="264"/>
      <c r="L1486" s="149" t="str">
        <f t="shared" si="290"/>
        <v>¨</v>
      </c>
      <c r="M1486" s="264" t="str">
        <f>IFERROR(IF(OR($X1486=$L$7,$X1486=$K$5,$X1486=$O$5,$X1486=$T$5),IF(ISBLANK(
VLOOKUP($X1474&amp;"-"&amp;TEXT($A1486,"mmm-aaaa"),Informes!$A:$P,COLUMN(Informes!H$1),FALSE)), "",
VLOOKUP($X1474&amp;"-"&amp;TEXT($A1486,"mmm-aaaa"),Informes!$A:$P,COLUMN(Informes!H$1),FALSE)), ""), "")</f>
        <v/>
      </c>
      <c r="N1486" s="264"/>
      <c r="O1486" s="264"/>
      <c r="P1486" s="264"/>
      <c r="Q1486" s="264"/>
      <c r="R1486" s="295" t="str">
        <f t="shared" si="287"/>
        <v/>
      </c>
      <c r="S1486" s="295"/>
      <c r="T1486" s="295"/>
      <c r="U1486" s="295"/>
      <c r="V1486" s="296"/>
      <c r="W1486" s="4" t="str">
        <f>IFERROR(VLOOKUP($X1474&amp;"-"&amp;TEXT($A1486,"mmm-aaaa"),Informes!$A:$P,COLUMN(Informes!I$1),FALSE), "")</f>
        <v/>
      </c>
      <c r="X1486" s="23" t="str">
        <f>IFERROR(VLOOKUP($X1474&amp;"-"&amp;TEXT($A1486,"mmm-aaaa"),Informes!$A:$P,COLUMN(Informes!C$1),FALSE), "")</f>
        <v/>
      </c>
    </row>
    <row r="1487" spans="1:24" ht="16.5" customHeight="1" x14ac:dyDescent="0.2">
      <c r="A1487" s="23">
        <f t="shared" si="291"/>
        <v>45352</v>
      </c>
      <c r="B1487" s="261" t="str">
        <f t="shared" si="288"/>
        <v>Marzo</v>
      </c>
      <c r="C1487" s="262"/>
      <c r="D1487" s="262" t="str">
        <f t="shared" si="289"/>
        <v>Enero</v>
      </c>
      <c r="E1487" s="262"/>
      <c r="F1487" s="293" t="str">
        <f>IFERROR(IF(VLOOKUP($X1474&amp;"-"&amp;TEXT($A1487,"mmm-aaaa"),Informes!$A:$P,COLUMN(Informes!F$1),FALSE),"þ","¨"),"¨")</f>
        <v>¨</v>
      </c>
      <c r="G1487" s="293"/>
      <c r="H1487" s="293"/>
      <c r="I1487" s="264" t="str">
        <f>IFERROR(IF(ISBLANK(
VLOOKUP($X1474&amp;"-"&amp;TEXT($A1487,"mmm-aaaa"),Informes!$A:$P,COLUMN(Informes!G$1),FALSE)), "",
VLOOKUP($X1474&amp;"-"&amp;TEXT($A1487,"mmm-aaaa"),Informes!$A:$P,COLUMN(Informes!G$1),FALSE)), "")</f>
        <v/>
      </c>
      <c r="J1487" s="264"/>
      <c r="K1487" s="264"/>
      <c r="L1487" s="149" t="str">
        <f t="shared" si="290"/>
        <v>¨</v>
      </c>
      <c r="M1487" s="264" t="str">
        <f>IFERROR(IF(OR($X1487=$L$7,$X1487=$K$5,$X1487=$O$5,$X1487=$T$5),IF(ISBLANK(
VLOOKUP($X1474&amp;"-"&amp;TEXT($A1487,"mmm-aaaa"),Informes!$A:$P,COLUMN(Informes!H$1),FALSE)), "",
VLOOKUP($X1474&amp;"-"&amp;TEXT($A1487,"mmm-aaaa"),Informes!$A:$P,COLUMN(Informes!H$1),FALSE)), ""), "")</f>
        <v/>
      </c>
      <c r="N1487" s="264"/>
      <c r="O1487" s="264"/>
      <c r="P1487" s="264"/>
      <c r="Q1487" s="264"/>
      <c r="R1487" s="295" t="str">
        <f t="shared" si="287"/>
        <v/>
      </c>
      <c r="S1487" s="295"/>
      <c r="T1487" s="295"/>
      <c r="U1487" s="295"/>
      <c r="V1487" s="296"/>
      <c r="W1487" s="4" t="str">
        <f>IFERROR(VLOOKUP($X1474&amp;"-"&amp;TEXT($A1487,"mmm-aaaa"),Informes!$A:$P,COLUMN(Informes!I$1),FALSE), "")</f>
        <v/>
      </c>
      <c r="X1487" s="23" t="str">
        <f>IFERROR(VLOOKUP($X1474&amp;"-"&amp;TEXT($A1487,"mmm-aaaa"),Informes!$A:$P,COLUMN(Informes!C$1),FALSE), "")</f>
        <v/>
      </c>
    </row>
    <row r="1488" spans="1:24" ht="16.5" customHeight="1" x14ac:dyDescent="0.2">
      <c r="A1488" s="23">
        <f t="shared" si="291"/>
        <v>45383</v>
      </c>
      <c r="B1488" s="261" t="str">
        <f t="shared" si="288"/>
        <v>Abril</v>
      </c>
      <c r="C1488" s="262"/>
      <c r="D1488" s="262" t="str">
        <f t="shared" si="289"/>
        <v>Enero</v>
      </c>
      <c r="E1488" s="262"/>
      <c r="F1488" s="293" t="str">
        <f>IFERROR(IF(VLOOKUP($X1474&amp;"-"&amp;TEXT($A1488,"mmm-aaaa"),Informes!$A:$P,COLUMN(Informes!F$1),FALSE),"þ","¨"),"¨")</f>
        <v>¨</v>
      </c>
      <c r="G1488" s="293"/>
      <c r="H1488" s="293"/>
      <c r="I1488" s="264" t="str">
        <f>IFERROR(IF(ISBLANK(
VLOOKUP($X1474&amp;"-"&amp;TEXT($A1488,"mmm-aaaa"),Informes!$A:$P,COLUMN(Informes!G$1),FALSE)), "",
VLOOKUP($X1474&amp;"-"&amp;TEXT($A1488,"mmm-aaaa"),Informes!$A:$P,COLUMN(Informes!G$1),FALSE)), "")</f>
        <v/>
      </c>
      <c r="J1488" s="264"/>
      <c r="K1488" s="264"/>
      <c r="L1488" s="149" t="str">
        <f t="shared" si="290"/>
        <v>¨</v>
      </c>
      <c r="M1488" s="264" t="str">
        <f>IFERROR(IF(OR($X1488=$L$7,$X1488=$K$5,$X1488=$O$5,$X1488=$T$5),IF(ISBLANK(
VLOOKUP($X1474&amp;"-"&amp;TEXT($A1488,"mmm-aaaa"),Informes!$A:$P,COLUMN(Informes!H$1),FALSE)), "",
VLOOKUP($X1474&amp;"-"&amp;TEXT($A1488,"mmm-aaaa"),Informes!$A:$P,COLUMN(Informes!H$1),FALSE)), ""), "")</f>
        <v/>
      </c>
      <c r="N1488" s="264"/>
      <c r="O1488" s="264"/>
      <c r="P1488" s="264"/>
      <c r="Q1488" s="264"/>
      <c r="R1488" s="295" t="str">
        <f t="shared" si="287"/>
        <v/>
      </c>
      <c r="S1488" s="295"/>
      <c r="T1488" s="295"/>
      <c r="U1488" s="295"/>
      <c r="V1488" s="296"/>
      <c r="W1488" s="4" t="str">
        <f>IFERROR(VLOOKUP($X1474&amp;"-"&amp;TEXT($A1488,"mmm-aaaa"),Informes!$A:$P,COLUMN(Informes!I$1),FALSE), "")</f>
        <v/>
      </c>
      <c r="X1488" s="23" t="str">
        <f>IFERROR(VLOOKUP($X1474&amp;"-"&amp;TEXT($A1488,"mmm-aaaa"),Informes!$A:$P,COLUMN(Informes!C$1),FALSE), "")</f>
        <v/>
      </c>
    </row>
    <row r="1489" spans="1:24" ht="16.5" customHeight="1" x14ac:dyDescent="0.2">
      <c r="A1489" s="23">
        <f t="shared" si="291"/>
        <v>45413</v>
      </c>
      <c r="B1489" s="261" t="str">
        <f t="shared" si="288"/>
        <v>Mayo</v>
      </c>
      <c r="C1489" s="262"/>
      <c r="D1489" s="262" t="str">
        <f t="shared" si="289"/>
        <v>Enero</v>
      </c>
      <c r="E1489" s="262"/>
      <c r="F1489" s="293" t="str">
        <f>IFERROR(IF(VLOOKUP($X1474&amp;"-"&amp;TEXT($A1489,"mmm-aaaa"),Informes!$A:$P,COLUMN(Informes!F$1),FALSE),"þ","¨"),"¨")</f>
        <v>¨</v>
      </c>
      <c r="G1489" s="293"/>
      <c r="H1489" s="293"/>
      <c r="I1489" s="264" t="str">
        <f>IFERROR(IF(ISBLANK(
VLOOKUP($X1474&amp;"-"&amp;TEXT($A1489,"mmm-aaaa"),Informes!$A:$P,COLUMN(Informes!G$1),FALSE)), "",
VLOOKUP($X1474&amp;"-"&amp;TEXT($A1489,"mmm-aaaa"),Informes!$A:$P,COLUMN(Informes!G$1),FALSE)), "")</f>
        <v/>
      </c>
      <c r="J1489" s="264"/>
      <c r="K1489" s="264"/>
      <c r="L1489" s="149" t="str">
        <f t="shared" si="290"/>
        <v>¨</v>
      </c>
      <c r="M1489" s="264" t="str">
        <f>IFERROR(IF(OR($X1489=$L$7,$X1489=$K$5,$X1489=$O$5,$X1489=$T$5),IF(ISBLANK(
VLOOKUP($X1474&amp;"-"&amp;TEXT($A1489,"mmm-aaaa"),Informes!$A:$P,COLUMN(Informes!H$1),FALSE)), "",
VLOOKUP($X1474&amp;"-"&amp;TEXT($A1489,"mmm-aaaa"),Informes!$A:$P,COLUMN(Informes!H$1),FALSE)), ""), "")</f>
        <v/>
      </c>
      <c r="N1489" s="264"/>
      <c r="O1489" s="264"/>
      <c r="P1489" s="264"/>
      <c r="Q1489" s="264"/>
      <c r="R1489" s="295" t="str">
        <f t="shared" si="287"/>
        <v/>
      </c>
      <c r="S1489" s="295"/>
      <c r="T1489" s="295"/>
      <c r="U1489" s="295"/>
      <c r="V1489" s="296"/>
      <c r="W1489" s="4" t="str">
        <f>IFERROR(VLOOKUP($X1474&amp;"-"&amp;TEXT($A1489,"mmm-aaaa"),Informes!$A:$P,COLUMN(Informes!I$1),FALSE), "")</f>
        <v/>
      </c>
      <c r="X1489" s="23" t="str">
        <f>IFERROR(VLOOKUP($X1474&amp;"-"&amp;TEXT($A1489,"mmm-aaaa"),Informes!$A:$P,COLUMN(Informes!C$1),FALSE), "")</f>
        <v/>
      </c>
    </row>
    <row r="1490" spans="1:24" ht="16.5" customHeight="1" x14ac:dyDescent="0.2">
      <c r="A1490" s="23">
        <f t="shared" si="291"/>
        <v>45444</v>
      </c>
      <c r="B1490" s="261" t="str">
        <f t="shared" si="288"/>
        <v>Junio</v>
      </c>
      <c r="C1490" s="262"/>
      <c r="D1490" s="262" t="str">
        <f t="shared" si="289"/>
        <v>Enero</v>
      </c>
      <c r="E1490" s="262"/>
      <c r="F1490" s="293" t="str">
        <f>IFERROR(IF(VLOOKUP($X1474&amp;"-"&amp;TEXT($A1490,"mmm-aaaa"),Informes!$A:$P,COLUMN(Informes!F$1),FALSE),"þ","¨"),"¨")</f>
        <v>¨</v>
      </c>
      <c r="G1490" s="293"/>
      <c r="H1490" s="293"/>
      <c r="I1490" s="264" t="str">
        <f>IFERROR(IF(ISBLANK(
VLOOKUP($X1474&amp;"-"&amp;TEXT($A1490,"mmm-aaaa"),Informes!$A:$P,COLUMN(Informes!G$1),FALSE)), "",
VLOOKUP($X1474&amp;"-"&amp;TEXT($A1490,"mmm-aaaa"),Informes!$A:$P,COLUMN(Informes!G$1),FALSE)), "")</f>
        <v/>
      </c>
      <c r="J1490" s="264"/>
      <c r="K1490" s="264"/>
      <c r="L1490" s="149" t="str">
        <f t="shared" si="290"/>
        <v>¨</v>
      </c>
      <c r="M1490" s="264" t="str">
        <f>IFERROR(IF(OR($X1490=$L$7,$X1490=$K$5,$X1490=$O$5,$X1490=$T$5),IF(ISBLANK(
VLOOKUP($X1474&amp;"-"&amp;TEXT($A1490,"mmm-aaaa"),Informes!$A:$P,COLUMN(Informes!H$1),FALSE)), "",
VLOOKUP($X1474&amp;"-"&amp;TEXT($A1490,"mmm-aaaa"),Informes!$A:$P,COLUMN(Informes!H$1),FALSE)), ""), "")</f>
        <v/>
      </c>
      <c r="N1490" s="264"/>
      <c r="O1490" s="264"/>
      <c r="P1490" s="264"/>
      <c r="Q1490" s="264"/>
      <c r="R1490" s="295" t="str">
        <f t="shared" si="287"/>
        <v/>
      </c>
      <c r="S1490" s="295"/>
      <c r="T1490" s="295"/>
      <c r="U1490" s="295"/>
      <c r="V1490" s="296"/>
      <c r="W1490" s="4" t="str">
        <f>IFERROR(VLOOKUP($X1474&amp;"-"&amp;TEXT($A1490,"mmm-aaaa"),Informes!$A:$P,COLUMN(Informes!I$1),FALSE), "")</f>
        <v/>
      </c>
      <c r="X1490" s="23" t="str">
        <f>IFERROR(VLOOKUP($X1474&amp;"-"&amp;TEXT($A1490,"mmm-aaaa"),Informes!$A:$P,COLUMN(Informes!C$1),FALSE), "")</f>
        <v/>
      </c>
    </row>
    <row r="1491" spans="1:24" ht="16.5" customHeight="1" x14ac:dyDescent="0.2">
      <c r="A1491" s="23">
        <f t="shared" si="291"/>
        <v>45474</v>
      </c>
      <c r="B1491" s="261" t="str">
        <f t="shared" si="288"/>
        <v>Julio</v>
      </c>
      <c r="C1491" s="262"/>
      <c r="D1491" s="262" t="str">
        <f t="shared" si="289"/>
        <v>Enero</v>
      </c>
      <c r="E1491" s="262"/>
      <c r="F1491" s="293" t="str">
        <f>IFERROR(IF(VLOOKUP($X1474&amp;"-"&amp;TEXT($A1491,"mmm-aaaa"),Informes!$A:$P,COLUMN(Informes!F$1),FALSE),"þ","¨"),"¨")</f>
        <v>¨</v>
      </c>
      <c r="G1491" s="293"/>
      <c r="H1491" s="293"/>
      <c r="I1491" s="264" t="str">
        <f>IFERROR(IF(ISBLANK(
VLOOKUP($X1474&amp;"-"&amp;TEXT($A1491,"mmm-aaaa"),Informes!$A:$P,COLUMN(Informes!G$1),FALSE)), "",
VLOOKUP($X1474&amp;"-"&amp;TEXT($A1491,"mmm-aaaa"),Informes!$A:$P,COLUMN(Informes!G$1),FALSE)), "")</f>
        <v/>
      </c>
      <c r="J1491" s="264"/>
      <c r="K1491" s="264"/>
      <c r="L1491" s="149" t="str">
        <f t="shared" si="290"/>
        <v>¨</v>
      </c>
      <c r="M1491" s="264" t="str">
        <f>IFERROR(IF(OR($X1491=$L$7,$X1491=$K$5,$X1491=$O$5,$X1491=$T$5),IF(ISBLANK(
VLOOKUP($X1474&amp;"-"&amp;TEXT($A1491,"mmm-aaaa"),Informes!$A:$P,COLUMN(Informes!H$1),FALSE)), "",
VLOOKUP($X1474&amp;"-"&amp;TEXT($A1491,"mmm-aaaa"),Informes!$A:$P,COLUMN(Informes!H$1),FALSE)), ""), "")</f>
        <v/>
      </c>
      <c r="N1491" s="264"/>
      <c r="O1491" s="264"/>
      <c r="P1491" s="264"/>
      <c r="Q1491" s="264"/>
      <c r="R1491" s="295" t="str">
        <f t="shared" si="287"/>
        <v/>
      </c>
      <c r="S1491" s="295"/>
      <c r="T1491" s="295"/>
      <c r="U1491" s="295"/>
      <c r="V1491" s="296"/>
      <c r="W1491" s="4" t="str">
        <f>IFERROR(VLOOKUP($X1474&amp;"-"&amp;TEXT($A1491,"mmm-aaaa"),Informes!$A:$P,COLUMN(Informes!I$1),FALSE), "")</f>
        <v/>
      </c>
      <c r="X1491" s="23" t="str">
        <f>IFERROR(VLOOKUP($X1474&amp;"-"&amp;TEXT($A1491,"mmm-aaaa"),Informes!$A:$P,COLUMN(Informes!C$1),FALSE), "")</f>
        <v/>
      </c>
    </row>
    <row r="1492" spans="1:24" ht="16.5" customHeight="1" thickBot="1" x14ac:dyDescent="0.25">
      <c r="A1492" s="23">
        <f t="shared" si="291"/>
        <v>45505</v>
      </c>
      <c r="B1492" s="249" t="str">
        <f t="shared" si="288"/>
        <v>Agosto</v>
      </c>
      <c r="C1492" s="250"/>
      <c r="D1492" s="250" t="str">
        <f t="shared" si="289"/>
        <v>Enero</v>
      </c>
      <c r="E1492" s="250"/>
      <c r="F1492" s="294" t="str">
        <f>IFERROR(IF(VLOOKUP($X1474&amp;"-"&amp;TEXT($A1492,"mmm-aaaa"),Informes!$A:$P,COLUMN(Informes!F$1),FALSE),"þ","¨"),"¨")</f>
        <v>¨</v>
      </c>
      <c r="G1492" s="294"/>
      <c r="H1492" s="294"/>
      <c r="I1492" s="252" t="str">
        <f>IFERROR(IF(ISBLANK(
VLOOKUP($X1474&amp;"-"&amp;TEXT($A1492,"mmm-aaaa"),Informes!$A:$P,COLUMN(Informes!G$1),FALSE)), "",
VLOOKUP($X1474&amp;"-"&amp;TEXT($A1492,"mmm-aaaa"),Informes!$A:$P,COLUMN(Informes!G$1),FALSE)), "")</f>
        <v/>
      </c>
      <c r="J1492" s="252"/>
      <c r="K1492" s="252"/>
      <c r="L1492" s="148" t="str">
        <f t="shared" si="290"/>
        <v>¨</v>
      </c>
      <c r="M1492" s="252" t="str">
        <f>IFERROR(IF(OR($X1492=$L$7,$X1492=$K$5,$X1492=$O$5,$X1492=$T$5),IF(ISBLANK(
VLOOKUP($X1474&amp;"-"&amp;TEXT($A1492,"mmm-aaaa"),Informes!$A:$P,COLUMN(Informes!H$1),FALSE)), "",
VLOOKUP($X1474&amp;"-"&amp;TEXT($A1492,"mmm-aaaa"),Informes!$A:$P,COLUMN(Informes!H$1),FALSE)), ""), "")</f>
        <v/>
      </c>
      <c r="N1492" s="252"/>
      <c r="O1492" s="252"/>
      <c r="P1492" s="252"/>
      <c r="Q1492" s="252"/>
      <c r="R1492" s="297" t="str">
        <f t="shared" si="287"/>
        <v/>
      </c>
      <c r="S1492" s="297"/>
      <c r="T1492" s="297"/>
      <c r="U1492" s="297"/>
      <c r="V1492" s="298"/>
      <c r="W1492" s="4" t="str">
        <f>IFERROR(VLOOKUP($X1474&amp;"-"&amp;TEXT($A1492,"mmm-aaaa"),Informes!$A:$P,COLUMN(Informes!I$1),FALSE), "")</f>
        <v/>
      </c>
      <c r="X1492" s="23" t="str">
        <f>IFERROR(VLOOKUP($X1474&amp;"-"&amp;TEXT($A1492,"mmm-aaaa"),Informes!$A:$P,COLUMN(Informes!C$1),FALSE), "")</f>
        <v/>
      </c>
    </row>
    <row r="1493" spans="1:24" ht="16.5" customHeight="1" thickBot="1" x14ac:dyDescent="0.3">
      <c r="D1493" s="109"/>
      <c r="E1493" s="109"/>
      <c r="F1493" s="114"/>
      <c r="G1493" s="109" t="str">
        <f>IF(SUM(F1481:F1492)=0,"",SUM(F1481:F1492))</f>
        <v/>
      </c>
      <c r="H1493" s="109"/>
      <c r="I1493" s="109"/>
      <c r="J1493" s="115"/>
      <c r="K1493" s="109"/>
      <c r="L1493" s="116" t="s">
        <v>107</v>
      </c>
      <c r="M1493" s="255" t="str">
        <f>IF(SUM(M1481:M1492)=0,"",SUM(M1481:M1492))</f>
        <v/>
      </c>
      <c r="N1493" s="256"/>
      <c r="O1493" s="256"/>
      <c r="P1493" s="256"/>
      <c r="Q1493" s="257"/>
      <c r="R1493" s="258"/>
      <c r="S1493" s="259"/>
      <c r="T1493" s="259"/>
      <c r="U1493" s="259"/>
      <c r="V1493" s="260"/>
      <c r="W1493" s="4"/>
      <c r="X1493" s="4"/>
    </row>
    <row r="1494" spans="1:24" ht="16.5" customHeight="1" x14ac:dyDescent="0.2">
      <c r="W1494" s="4"/>
      <c r="X1494" s="4"/>
    </row>
    <row r="1495" spans="1:24" ht="279.75" customHeight="1" x14ac:dyDescent="0.15">
      <c r="B1495" s="11"/>
      <c r="C1495" s="117" t="s">
        <v>136</v>
      </c>
      <c r="D1495" s="11"/>
      <c r="E1495" s="11"/>
      <c r="F1495" s="11"/>
      <c r="G1495" s="11"/>
      <c r="H1495" s="11"/>
      <c r="I1495" s="11"/>
      <c r="J1495" s="11"/>
      <c r="K1495" s="11"/>
      <c r="L1495" s="11"/>
      <c r="M1495" s="11"/>
      <c r="N1495" s="11"/>
      <c r="O1495" s="11"/>
      <c r="P1495" s="11"/>
      <c r="Q1495" s="11"/>
      <c r="R1495" s="11"/>
      <c r="S1495" s="11"/>
      <c r="T1495" s="11"/>
      <c r="U1495" s="11"/>
      <c r="V1495" s="11"/>
      <c r="W1495" s="11"/>
      <c r="X1495" s="11"/>
    </row>
    <row r="1496" spans="1:24" ht="24" customHeight="1" x14ac:dyDescent="0.2">
      <c r="A1496" s="24"/>
      <c r="B1496" s="270" t="s">
        <v>127</v>
      </c>
      <c r="C1496" s="270"/>
      <c r="D1496" s="270"/>
      <c r="E1496" s="270"/>
      <c r="F1496" s="270"/>
      <c r="G1496" s="270"/>
      <c r="H1496" s="270"/>
      <c r="I1496" s="270"/>
      <c r="J1496" s="270"/>
      <c r="K1496" s="270"/>
      <c r="L1496" s="270"/>
      <c r="M1496" s="270"/>
      <c r="N1496" s="270"/>
      <c r="O1496" s="270"/>
      <c r="P1496" s="270"/>
      <c r="Q1496" s="270"/>
      <c r="R1496" s="270"/>
      <c r="S1496" s="270"/>
      <c r="T1496" s="270"/>
      <c r="U1496" s="270"/>
      <c r="V1496" s="270"/>
      <c r="X1496" s="2"/>
    </row>
    <row r="1497" spans="1:24" ht="15" x14ac:dyDescent="0.2">
      <c r="A1497" s="24"/>
      <c r="B1497" s="105" t="s">
        <v>128</v>
      </c>
      <c r="D1497" s="108">
        <f>D1474</f>
        <v>0</v>
      </c>
      <c r="F1497" s="108"/>
      <c r="G1497" s="108"/>
      <c r="H1497" s="108"/>
      <c r="I1497" s="108"/>
      <c r="J1497" s="108"/>
      <c r="K1497" s="108"/>
      <c r="L1497" s="108"/>
      <c r="M1497" s="108"/>
      <c r="N1497" s="108"/>
      <c r="O1497" s="108"/>
      <c r="P1497" s="108"/>
      <c r="Q1497" s="108"/>
      <c r="R1497" s="108"/>
      <c r="S1497" s="108"/>
      <c r="T1497" s="108"/>
      <c r="U1497" s="108"/>
      <c r="V1497" s="108"/>
      <c r="W1497" s="15"/>
      <c r="X1497" s="136">
        <f>X1474</f>
        <v>0</v>
      </c>
    </row>
    <row r="1498" spans="1:24" ht="17.25" x14ac:dyDescent="0.2">
      <c r="B1498" s="105" t="s">
        <v>129</v>
      </c>
      <c r="D1498" s="106"/>
      <c r="E1498" s="106"/>
      <c r="F1498" s="7"/>
      <c r="G1498" s="7"/>
      <c r="H1498" s="271">
        <f>H1475</f>
        <v>0</v>
      </c>
      <c r="I1498" s="271"/>
      <c r="J1498" s="271"/>
      <c r="K1498" s="271"/>
      <c r="L1498" s="271"/>
      <c r="M1498" s="271"/>
      <c r="N1498" s="271"/>
      <c r="O1498" s="271"/>
      <c r="P1498" s="112" t="str">
        <f>P1475</f>
        <v>¨</v>
      </c>
      <c r="Q1498" s="105" t="s">
        <v>75</v>
      </c>
      <c r="S1498" s="12"/>
      <c r="T1498" s="13"/>
      <c r="U1498" s="112" t="str">
        <f>U1475</f>
        <v>¨</v>
      </c>
      <c r="V1498" s="105" t="s">
        <v>79</v>
      </c>
      <c r="W1498" s="12"/>
      <c r="X1498" s="6"/>
    </row>
    <row r="1499" spans="1:24" ht="17.25" x14ac:dyDescent="0.2">
      <c r="B1499" s="105" t="s">
        <v>130</v>
      </c>
      <c r="D1499" s="107"/>
      <c r="E1499" s="107"/>
      <c r="F1499" s="7"/>
      <c r="G1499" s="272" t="str">
        <f>G1476</f>
        <v/>
      </c>
      <c r="H1499" s="272"/>
      <c r="I1499" s="272"/>
      <c r="J1499" s="272"/>
      <c r="K1499" s="272"/>
      <c r="L1499" s="272"/>
      <c r="M1499" s="272"/>
      <c r="N1499" s="272"/>
      <c r="O1499" s="272"/>
      <c r="P1499" s="113" t="s">
        <v>137</v>
      </c>
      <c r="Q1499" s="105" t="s">
        <v>131</v>
      </c>
      <c r="S1499" s="12"/>
      <c r="T1499" s="12"/>
      <c r="U1499" s="113" t="s">
        <v>138</v>
      </c>
      <c r="V1499" s="105" t="s">
        <v>61</v>
      </c>
      <c r="W1499" s="12"/>
      <c r="X1499" s="6"/>
    </row>
    <row r="1500" spans="1:24" ht="28.5" customHeight="1" x14ac:dyDescent="0.2">
      <c r="B1500" s="112" t="str">
        <f>B1477</f>
        <v>¨</v>
      </c>
      <c r="C1500" s="110" t="s">
        <v>76</v>
      </c>
      <c r="D1500" s="112" t="str">
        <f>D1477</f>
        <v>¨</v>
      </c>
      <c r="E1500" s="110" t="s">
        <v>81</v>
      </c>
      <c r="F1500" s="7"/>
      <c r="G1500" s="7"/>
      <c r="H1500" s="5"/>
      <c r="I1500" s="10"/>
      <c r="J1500" s="112" t="str">
        <f>J1477</f>
        <v>¨</v>
      </c>
      <c r="K1500" s="110" t="s">
        <v>77</v>
      </c>
      <c r="L1500" s="5"/>
      <c r="M1500" s="5"/>
      <c r="N1500" s="112" t="str">
        <f>N1477</f>
        <v>¨</v>
      </c>
      <c r="O1500" s="110" t="s">
        <v>132</v>
      </c>
      <c r="P1500" s="111"/>
      <c r="Q1500" s="111"/>
      <c r="R1500" s="9"/>
      <c r="S1500" s="112" t="str">
        <f>S1477</f>
        <v>¨</v>
      </c>
      <c r="T1500" s="273" t="s">
        <v>133</v>
      </c>
      <c r="U1500" s="273"/>
      <c r="V1500" s="273"/>
      <c r="W1500" s="13"/>
      <c r="X1500" s="6"/>
    </row>
    <row r="1501" spans="1:24" ht="4.5" customHeight="1" thickBot="1" x14ac:dyDescent="0.25">
      <c r="B1501" s="8"/>
      <c r="C1501" s="7"/>
      <c r="D1501" s="8"/>
      <c r="E1501" s="7"/>
      <c r="F1501" s="7"/>
      <c r="G1501" s="7"/>
      <c r="H1501" s="5"/>
      <c r="I1501" s="10"/>
      <c r="J1501" s="8"/>
      <c r="K1501" s="5"/>
      <c r="L1501" s="5"/>
      <c r="M1501" s="5"/>
      <c r="N1501" s="7"/>
      <c r="O1501" s="5"/>
      <c r="P1501" s="8"/>
      <c r="Q1501" s="8"/>
      <c r="R1501" s="9"/>
      <c r="S1501" s="9"/>
      <c r="T1501" s="7"/>
      <c r="U1501" s="8"/>
      <c r="V1501" s="9"/>
      <c r="W1501" s="9"/>
      <c r="X1501" s="6"/>
    </row>
    <row r="1502" spans="1:24" ht="27" customHeight="1" x14ac:dyDescent="0.25">
      <c r="B1502" s="274" t="s">
        <v>17</v>
      </c>
      <c r="C1502" s="275"/>
      <c r="D1502" s="275"/>
      <c r="E1502" s="275"/>
      <c r="F1502" s="276" t="s">
        <v>134</v>
      </c>
      <c r="G1502" s="276"/>
      <c r="H1502" s="276"/>
      <c r="I1502" s="276" t="s">
        <v>12</v>
      </c>
      <c r="J1502" s="276"/>
      <c r="K1502" s="276"/>
      <c r="L1502" s="276" t="s">
        <v>105</v>
      </c>
      <c r="M1502" s="278" t="s">
        <v>135</v>
      </c>
      <c r="N1502" s="278"/>
      <c r="O1502" s="278"/>
      <c r="P1502" s="278"/>
      <c r="Q1502" s="278"/>
      <c r="R1502" s="278" t="s">
        <v>101</v>
      </c>
      <c r="S1502" s="278"/>
      <c r="T1502" s="278"/>
      <c r="U1502" s="278"/>
      <c r="V1502" s="280"/>
      <c r="W1502" s="14"/>
      <c r="X1502" s="3"/>
    </row>
    <row r="1503" spans="1:24" ht="27.75" customHeight="1" x14ac:dyDescent="0.2">
      <c r="B1503" s="267">
        <f>EDATE(B1480,12)</f>
        <v>45658</v>
      </c>
      <c r="C1503" s="268"/>
      <c r="D1503" s="268"/>
      <c r="E1503" s="269"/>
      <c r="F1503" s="277"/>
      <c r="G1503" s="277"/>
      <c r="H1503" s="277"/>
      <c r="I1503" s="277"/>
      <c r="J1503" s="277"/>
      <c r="K1503" s="277"/>
      <c r="L1503" s="277"/>
      <c r="M1503" s="279"/>
      <c r="N1503" s="279"/>
      <c r="O1503" s="279"/>
      <c r="P1503" s="279"/>
      <c r="Q1503" s="279"/>
      <c r="R1503" s="279"/>
      <c r="S1503" s="279"/>
      <c r="T1503" s="279"/>
      <c r="U1503" s="279"/>
      <c r="V1503" s="281"/>
      <c r="W1503" s="14"/>
      <c r="X1503" s="3"/>
    </row>
    <row r="1504" spans="1:24" ht="16.5" customHeight="1" x14ac:dyDescent="0.2">
      <c r="A1504" s="23">
        <f>EDATE(B1503,-4)</f>
        <v>45536</v>
      </c>
      <c r="B1504" s="261" t="str">
        <f>PROPER(TEXT(A1504, "mmmm"))</f>
        <v>Septiembre</v>
      </c>
      <c r="C1504" s="262"/>
      <c r="D1504" s="262"/>
      <c r="E1504" s="262"/>
      <c r="F1504" s="293" t="str">
        <f>IFERROR(IF(VLOOKUP($X1474&amp;"-"&amp;TEXT($A1504,"mmm-aaaa"),Informes!$A:$P,COLUMN(Informes!F$1),FALSE),"þ","¨"),"¨")</f>
        <v>¨</v>
      </c>
      <c r="G1504" s="293"/>
      <c r="H1504" s="293"/>
      <c r="I1504" s="264" t="str">
        <f>IFERROR(IF(ISBLANK(
VLOOKUP($X1497&amp;"-"&amp;TEXT($A1504,"mmm-aaaa"),Informes!$A:$P,COLUMN(Informes!G$1),FALSE)), "",
VLOOKUP($X1497&amp;"-"&amp;TEXT($A1504,"mmm-aaaa"),Informes!$A:$P,COLUMN(Informes!G$1),FALSE)), "")</f>
        <v/>
      </c>
      <c r="J1504" s="264"/>
      <c r="K1504" s="264"/>
      <c r="L1504" s="149" t="str">
        <f>IFERROR(IF($X1504=$L$7,"þ","¨"),"¨")</f>
        <v>¨</v>
      </c>
      <c r="M1504" s="264" t="str">
        <f>IFERROR(IF(OR($X1504=$L$7,$X1504=$K$5,$X1504=$O$5,$X1504=$T$5),IF(ISBLANK(
VLOOKUP($X1474&amp;"-"&amp;TEXT($A1504,"mmm-aaaa"),Informes!$A:$P,COLUMN(Informes!H$1),FALSE)), "",
VLOOKUP($X1474&amp;"-"&amp;TEXT($A1504,"mmm-aaaa"),Informes!$A:$P,COLUMN(Informes!H$1),FALSE)), ""), "")</f>
        <v/>
      </c>
      <c r="N1504" s="264"/>
      <c r="O1504" s="264"/>
      <c r="P1504" s="264"/>
      <c r="Q1504" s="264"/>
      <c r="R1504" s="295" t="str">
        <f t="shared" ref="R1504:R1515" si="292">IF(W1504=0, "", W1504)</f>
        <v/>
      </c>
      <c r="S1504" s="295"/>
      <c r="T1504" s="295"/>
      <c r="U1504" s="295"/>
      <c r="V1504" s="296"/>
      <c r="W1504" s="4" t="str">
        <f>IFERROR(VLOOKUP($X1497&amp;"-"&amp;TEXT($A1504,"mmm-aaaa"),Informes!$A:$P,COLUMN(Informes!I$1),FALSE), "")</f>
        <v/>
      </c>
      <c r="X1504" s="23" t="str">
        <f>IFERROR(VLOOKUP($X1474&amp;"-"&amp;TEXT($A1504,"mmm-aaaa"),Informes!$A:$P,COLUMN(Informes!C$1),FALSE), "")</f>
        <v/>
      </c>
    </row>
    <row r="1505" spans="1:24" ht="16.5" customHeight="1" x14ac:dyDescent="0.2">
      <c r="A1505" s="23">
        <f>EDATE(A1504,1)</f>
        <v>45566</v>
      </c>
      <c r="B1505" s="261" t="str">
        <f t="shared" ref="B1505:B1515" si="293">PROPER(TEXT(A1505, "mmmm"))</f>
        <v>Octubre</v>
      </c>
      <c r="C1505" s="262"/>
      <c r="D1505" s="262"/>
      <c r="E1505" s="262"/>
      <c r="F1505" s="293" t="str">
        <f>IFERROR(IF(VLOOKUP($X1474&amp;"-"&amp;TEXT($A1505,"mmm-aaaa"),Informes!$A:$P,COLUMN(Informes!F$1),FALSE),"þ","¨"),"¨")</f>
        <v>¨</v>
      </c>
      <c r="G1505" s="293"/>
      <c r="H1505" s="293"/>
      <c r="I1505" s="264" t="str">
        <f>IFERROR(IF(ISBLANK(
VLOOKUP($X1497&amp;"-"&amp;TEXT($A1505,"mmm-aaaa"),Informes!$A:$P,COLUMN(Informes!G$1),FALSE)), "",
VLOOKUP($X1497&amp;"-"&amp;TEXT($A1505,"mmm-aaaa"),Informes!$A:$P,COLUMN(Informes!G$1),FALSE)), "")</f>
        <v/>
      </c>
      <c r="J1505" s="264"/>
      <c r="K1505" s="264"/>
      <c r="L1505" s="149" t="str">
        <f t="shared" ref="L1505:L1515" si="294">IFERROR(IF($X1505=$L$7,"þ","¨"),"¨")</f>
        <v>¨</v>
      </c>
      <c r="M1505" s="264" t="str">
        <f>IFERROR(IF(OR($X1505=$L$7,$X1505=$K$5,$X1505=$O$5,$X1505=$T$5),IF(ISBLANK(
VLOOKUP($X1474&amp;"-"&amp;TEXT($A1505,"mmm-aaaa"),Informes!$A:$P,COLUMN(Informes!H$1),FALSE)), "",
VLOOKUP($X1474&amp;"-"&amp;TEXT($A1505,"mmm-aaaa"),Informes!$A:$P,COLUMN(Informes!H$1),FALSE)), ""), "")</f>
        <v/>
      </c>
      <c r="N1505" s="264"/>
      <c r="O1505" s="264"/>
      <c r="P1505" s="264"/>
      <c r="Q1505" s="264"/>
      <c r="R1505" s="295" t="str">
        <f t="shared" si="292"/>
        <v/>
      </c>
      <c r="S1505" s="295"/>
      <c r="T1505" s="295"/>
      <c r="U1505" s="295"/>
      <c r="V1505" s="296"/>
      <c r="W1505" s="4" t="str">
        <f>IFERROR(VLOOKUP($X1497&amp;"-"&amp;TEXT($A1505,"mmm-aaaa"),Informes!$A:$P,COLUMN(Informes!I$1),FALSE), "")</f>
        <v/>
      </c>
      <c r="X1505" s="23" t="str">
        <f>IFERROR(VLOOKUP($X1474&amp;"-"&amp;TEXT($A1505,"mmm-aaaa"),Informes!$A:$P,COLUMN(Informes!C$1),FALSE), "")</f>
        <v/>
      </c>
    </row>
    <row r="1506" spans="1:24" ht="16.5" customHeight="1" x14ac:dyDescent="0.2">
      <c r="A1506" s="23">
        <f t="shared" ref="A1506:A1515" si="295">EDATE(A1505,1)</f>
        <v>45597</v>
      </c>
      <c r="B1506" s="261" t="str">
        <f t="shared" si="293"/>
        <v>Noviembre</v>
      </c>
      <c r="C1506" s="262"/>
      <c r="D1506" s="262"/>
      <c r="E1506" s="262"/>
      <c r="F1506" s="293" t="str">
        <f>IFERROR(IF(VLOOKUP($X1474&amp;"-"&amp;TEXT($A1506,"mmm-aaaa"),Informes!$A:$P,COLUMN(Informes!F$1),FALSE),"þ","¨"),"¨")</f>
        <v>¨</v>
      </c>
      <c r="G1506" s="293"/>
      <c r="H1506" s="293"/>
      <c r="I1506" s="264" t="str">
        <f>IFERROR(IF(ISBLANK(
VLOOKUP($X1497&amp;"-"&amp;TEXT($A1506,"mmm-aaaa"),Informes!$A:$P,COLUMN(Informes!G$1),FALSE)), "",
VLOOKUP($X1497&amp;"-"&amp;TEXT($A1506,"mmm-aaaa"),Informes!$A:$P,COLUMN(Informes!G$1),FALSE)), "")</f>
        <v/>
      </c>
      <c r="J1506" s="264"/>
      <c r="K1506" s="264"/>
      <c r="L1506" s="149" t="str">
        <f t="shared" si="294"/>
        <v>¨</v>
      </c>
      <c r="M1506" s="264" t="str">
        <f>IFERROR(IF(OR($X1506=$L$7,$X1506=$K$5,$X1506=$O$5,$X1506=$T$5),IF(ISBLANK(
VLOOKUP($X1474&amp;"-"&amp;TEXT($A1506,"mmm-aaaa"),Informes!$A:$P,COLUMN(Informes!H$1),FALSE)), "",
VLOOKUP($X1474&amp;"-"&amp;TEXT($A1506,"mmm-aaaa"),Informes!$A:$P,COLUMN(Informes!H$1),FALSE)), ""), "")</f>
        <v/>
      </c>
      <c r="N1506" s="264"/>
      <c r="O1506" s="264"/>
      <c r="P1506" s="264"/>
      <c r="Q1506" s="264"/>
      <c r="R1506" s="295" t="str">
        <f t="shared" si="292"/>
        <v/>
      </c>
      <c r="S1506" s="295"/>
      <c r="T1506" s="295"/>
      <c r="U1506" s="295"/>
      <c r="V1506" s="296"/>
      <c r="W1506" s="4" t="str">
        <f>IFERROR(VLOOKUP($X1497&amp;"-"&amp;TEXT($A1506,"mmm-aaaa"),Informes!$A:$P,COLUMN(Informes!I$1),FALSE), "")</f>
        <v/>
      </c>
      <c r="X1506" s="23" t="str">
        <f>IFERROR(VLOOKUP($X1474&amp;"-"&amp;TEXT($A1506,"mmm-aaaa"),Informes!$A:$P,COLUMN(Informes!C$1),FALSE), "")</f>
        <v/>
      </c>
    </row>
    <row r="1507" spans="1:24" ht="16.5" customHeight="1" x14ac:dyDescent="0.2">
      <c r="A1507" s="23">
        <f t="shared" si="295"/>
        <v>45627</v>
      </c>
      <c r="B1507" s="261" t="str">
        <f t="shared" si="293"/>
        <v>Diciembre</v>
      </c>
      <c r="C1507" s="262"/>
      <c r="D1507" s="262"/>
      <c r="E1507" s="262"/>
      <c r="F1507" s="293" t="str">
        <f>IFERROR(IF(VLOOKUP($X1474&amp;"-"&amp;TEXT($A1507,"mmm-aaaa"),Informes!$A:$P,COLUMN(Informes!F$1),FALSE),"þ","¨"),"¨")</f>
        <v>¨</v>
      </c>
      <c r="G1507" s="293"/>
      <c r="H1507" s="293"/>
      <c r="I1507" s="264" t="str">
        <f>IFERROR(IF(ISBLANK(
VLOOKUP($X1497&amp;"-"&amp;TEXT($A1507,"mmm-aaaa"),Informes!$A:$P,COLUMN(Informes!G$1),FALSE)), "",
VLOOKUP($X1497&amp;"-"&amp;TEXT($A1507,"mmm-aaaa"),Informes!$A:$P,COLUMN(Informes!G$1),FALSE)), "")</f>
        <v/>
      </c>
      <c r="J1507" s="264"/>
      <c r="K1507" s="264"/>
      <c r="L1507" s="149" t="str">
        <f t="shared" si="294"/>
        <v>¨</v>
      </c>
      <c r="M1507" s="264" t="str">
        <f>IFERROR(IF(OR($X1507=$L$7,$X1507=$K$5,$X1507=$O$5,$X1507=$T$5),IF(ISBLANK(
VLOOKUP($X1474&amp;"-"&amp;TEXT($A1507,"mmm-aaaa"),Informes!$A:$P,COLUMN(Informes!H$1),FALSE)), "",
VLOOKUP($X1474&amp;"-"&amp;TEXT($A1507,"mmm-aaaa"),Informes!$A:$P,COLUMN(Informes!H$1),FALSE)), ""), "")</f>
        <v/>
      </c>
      <c r="N1507" s="264"/>
      <c r="O1507" s="264"/>
      <c r="P1507" s="264"/>
      <c r="Q1507" s="264"/>
      <c r="R1507" s="295" t="str">
        <f t="shared" si="292"/>
        <v/>
      </c>
      <c r="S1507" s="295"/>
      <c r="T1507" s="295"/>
      <c r="U1507" s="295"/>
      <c r="V1507" s="296"/>
      <c r="W1507" s="4" t="str">
        <f>IFERROR(VLOOKUP($X1497&amp;"-"&amp;TEXT($A1507,"mmm-aaaa"),Informes!$A:$P,COLUMN(Informes!I$1),FALSE), "")</f>
        <v/>
      </c>
      <c r="X1507" s="23" t="str">
        <f>IFERROR(VLOOKUP($X1474&amp;"-"&amp;TEXT($A1507,"mmm-aaaa"),Informes!$A:$P,COLUMN(Informes!C$1),FALSE), "")</f>
        <v/>
      </c>
    </row>
    <row r="1508" spans="1:24" ht="16.5" customHeight="1" x14ac:dyDescent="0.2">
      <c r="A1508" s="23">
        <f t="shared" si="295"/>
        <v>45658</v>
      </c>
      <c r="B1508" s="261" t="str">
        <f t="shared" si="293"/>
        <v>Enero</v>
      </c>
      <c r="C1508" s="262"/>
      <c r="D1508" s="262"/>
      <c r="E1508" s="262"/>
      <c r="F1508" s="293" t="str">
        <f>IFERROR(IF(VLOOKUP($X1474&amp;"-"&amp;TEXT($A1508,"mmm-aaaa"),Informes!$A:$P,COLUMN(Informes!F$1),FALSE),"þ","¨"),"¨")</f>
        <v>¨</v>
      </c>
      <c r="G1508" s="293"/>
      <c r="H1508" s="293"/>
      <c r="I1508" s="264" t="str">
        <f>IFERROR(IF(ISBLANK(
VLOOKUP($X1497&amp;"-"&amp;TEXT($A1508,"mmm-aaaa"),Informes!$A:$P,COLUMN(Informes!G$1),FALSE)), "",
VLOOKUP($X1497&amp;"-"&amp;TEXT($A1508,"mmm-aaaa"),Informes!$A:$P,COLUMN(Informes!G$1),FALSE)), "")</f>
        <v/>
      </c>
      <c r="J1508" s="264"/>
      <c r="K1508" s="264"/>
      <c r="L1508" s="149" t="str">
        <f t="shared" si="294"/>
        <v>¨</v>
      </c>
      <c r="M1508" s="264" t="str">
        <f>IFERROR(IF(OR($X1508=$L$7,$X1508=$K$5,$X1508=$O$5,$X1508=$T$5),IF(ISBLANK(
VLOOKUP($X1474&amp;"-"&amp;TEXT($A1508,"mmm-aaaa"),Informes!$A:$P,COLUMN(Informes!H$1),FALSE)), "",
VLOOKUP($X1474&amp;"-"&amp;TEXT($A1508,"mmm-aaaa"),Informes!$A:$P,COLUMN(Informes!H$1),FALSE)), ""), "")</f>
        <v/>
      </c>
      <c r="N1508" s="264"/>
      <c r="O1508" s="264"/>
      <c r="P1508" s="264"/>
      <c r="Q1508" s="264"/>
      <c r="R1508" s="295" t="str">
        <f t="shared" si="292"/>
        <v/>
      </c>
      <c r="S1508" s="295"/>
      <c r="T1508" s="295"/>
      <c r="U1508" s="295"/>
      <c r="V1508" s="296"/>
      <c r="W1508" s="4" t="str">
        <f>IFERROR(VLOOKUP($X1497&amp;"-"&amp;TEXT($A1508,"mmm-aaaa"),Informes!$A:$P,COLUMN(Informes!I$1),FALSE), "")</f>
        <v/>
      </c>
      <c r="X1508" s="23" t="str">
        <f>IFERROR(VLOOKUP($X1474&amp;"-"&amp;TEXT($A1508,"mmm-aaaa"),Informes!$A:$P,COLUMN(Informes!C$1),FALSE), "")</f>
        <v/>
      </c>
    </row>
    <row r="1509" spans="1:24" ht="16.5" customHeight="1" x14ac:dyDescent="0.2">
      <c r="A1509" s="23">
        <f t="shared" si="295"/>
        <v>45689</v>
      </c>
      <c r="B1509" s="261" t="str">
        <f t="shared" si="293"/>
        <v>Febrero</v>
      </c>
      <c r="C1509" s="262"/>
      <c r="D1509" s="262"/>
      <c r="E1509" s="262"/>
      <c r="F1509" s="293" t="str">
        <f>IFERROR(IF(VLOOKUP($X1474&amp;"-"&amp;TEXT($A1509,"mmm-aaaa"),Informes!$A:$P,COLUMN(Informes!F$1),FALSE),"þ","¨"),"¨")</f>
        <v>¨</v>
      </c>
      <c r="G1509" s="293"/>
      <c r="H1509" s="293"/>
      <c r="I1509" s="264" t="str">
        <f>IFERROR(IF(ISBLANK(
VLOOKUP($X1497&amp;"-"&amp;TEXT($A1509,"mmm-aaaa"),Informes!$A:$P,COLUMN(Informes!G$1),FALSE)), "",
VLOOKUP($X1497&amp;"-"&amp;TEXT($A1509,"mmm-aaaa"),Informes!$A:$P,COLUMN(Informes!G$1),FALSE)), "")</f>
        <v/>
      </c>
      <c r="J1509" s="264"/>
      <c r="K1509" s="264"/>
      <c r="L1509" s="149" t="str">
        <f t="shared" si="294"/>
        <v>¨</v>
      </c>
      <c r="M1509" s="264" t="str">
        <f>IFERROR(IF(OR($X1509=$L$7,$X1509=$K$5,$X1509=$O$5,$X1509=$T$5),IF(ISBLANK(
VLOOKUP($X1474&amp;"-"&amp;TEXT($A1509,"mmm-aaaa"),Informes!$A:$P,COLUMN(Informes!H$1),FALSE)), "",
VLOOKUP($X1474&amp;"-"&amp;TEXT($A1509,"mmm-aaaa"),Informes!$A:$P,COLUMN(Informes!H$1),FALSE)), ""), "")</f>
        <v/>
      </c>
      <c r="N1509" s="264"/>
      <c r="O1509" s="264"/>
      <c r="P1509" s="264"/>
      <c r="Q1509" s="264"/>
      <c r="R1509" s="295" t="str">
        <f t="shared" si="292"/>
        <v/>
      </c>
      <c r="S1509" s="295"/>
      <c r="T1509" s="295"/>
      <c r="U1509" s="295"/>
      <c r="V1509" s="296"/>
      <c r="W1509" s="4" t="str">
        <f>IFERROR(VLOOKUP($X1497&amp;"-"&amp;TEXT($A1509,"mmm-aaaa"),Informes!$A:$P,COLUMN(Informes!I$1),FALSE), "")</f>
        <v/>
      </c>
      <c r="X1509" s="23" t="str">
        <f>IFERROR(VLOOKUP($X1474&amp;"-"&amp;TEXT($A1509,"mmm-aaaa"),Informes!$A:$P,COLUMN(Informes!C$1),FALSE), "")</f>
        <v/>
      </c>
    </row>
    <row r="1510" spans="1:24" ht="16.5" customHeight="1" x14ac:dyDescent="0.2">
      <c r="A1510" s="23">
        <f t="shared" si="295"/>
        <v>45717</v>
      </c>
      <c r="B1510" s="261" t="str">
        <f t="shared" si="293"/>
        <v>Marzo</v>
      </c>
      <c r="C1510" s="262"/>
      <c r="D1510" s="262"/>
      <c r="E1510" s="262"/>
      <c r="F1510" s="293" t="str">
        <f>IFERROR(IF(VLOOKUP($X1474&amp;"-"&amp;TEXT($A1510,"mmm-aaaa"),Informes!$A:$P,COLUMN(Informes!F$1),FALSE),"þ","¨"),"¨")</f>
        <v>¨</v>
      </c>
      <c r="G1510" s="293"/>
      <c r="H1510" s="293"/>
      <c r="I1510" s="264" t="str">
        <f>IFERROR(IF(ISBLANK(
VLOOKUP($X1497&amp;"-"&amp;TEXT($A1510,"mmm-aaaa"),Informes!$A:$P,COLUMN(Informes!G$1),FALSE)), "",
VLOOKUP($X1497&amp;"-"&amp;TEXT($A1510,"mmm-aaaa"),Informes!$A:$P,COLUMN(Informes!G$1),FALSE)), "")</f>
        <v/>
      </c>
      <c r="J1510" s="264"/>
      <c r="K1510" s="264"/>
      <c r="L1510" s="149" t="str">
        <f t="shared" si="294"/>
        <v>¨</v>
      </c>
      <c r="M1510" s="264" t="str">
        <f>IFERROR(IF(OR($X1510=$L$7,$X1510=$K$5,$X1510=$O$5,$X1510=$T$5),IF(ISBLANK(
VLOOKUP($X1474&amp;"-"&amp;TEXT($A1510,"mmm-aaaa"),Informes!$A:$P,COLUMN(Informes!H$1),FALSE)), "",
VLOOKUP($X1474&amp;"-"&amp;TEXT($A1510,"mmm-aaaa"),Informes!$A:$P,COLUMN(Informes!H$1),FALSE)), ""), "")</f>
        <v/>
      </c>
      <c r="N1510" s="264"/>
      <c r="O1510" s="264"/>
      <c r="P1510" s="264"/>
      <c r="Q1510" s="264"/>
      <c r="R1510" s="295" t="str">
        <f t="shared" si="292"/>
        <v/>
      </c>
      <c r="S1510" s="295"/>
      <c r="T1510" s="295"/>
      <c r="U1510" s="295"/>
      <c r="V1510" s="296"/>
      <c r="W1510" s="4" t="str">
        <f>IFERROR(VLOOKUP($X1497&amp;"-"&amp;TEXT($A1510,"mmm-aaaa"),Informes!$A:$P,COLUMN(Informes!I$1),FALSE), "")</f>
        <v/>
      </c>
      <c r="X1510" s="23" t="str">
        <f>IFERROR(VLOOKUP($X1474&amp;"-"&amp;TEXT($A1510,"mmm-aaaa"),Informes!$A:$P,COLUMN(Informes!C$1),FALSE), "")</f>
        <v/>
      </c>
    </row>
    <row r="1511" spans="1:24" ht="16.5" customHeight="1" x14ac:dyDescent="0.2">
      <c r="A1511" s="23">
        <f t="shared" si="295"/>
        <v>45748</v>
      </c>
      <c r="B1511" s="261" t="str">
        <f t="shared" si="293"/>
        <v>Abril</v>
      </c>
      <c r="C1511" s="262"/>
      <c r="D1511" s="262"/>
      <c r="E1511" s="262"/>
      <c r="F1511" s="293" t="str">
        <f>IFERROR(IF(VLOOKUP($X1474&amp;"-"&amp;TEXT($A1511,"mmm-aaaa"),Informes!$A:$P,COLUMN(Informes!F$1),FALSE),"þ","¨"),"¨")</f>
        <v>¨</v>
      </c>
      <c r="G1511" s="293"/>
      <c r="H1511" s="293"/>
      <c r="I1511" s="264" t="str">
        <f>IFERROR(IF(ISBLANK(
VLOOKUP($X1497&amp;"-"&amp;TEXT($A1511,"mmm-aaaa"),Informes!$A:$P,COLUMN(Informes!G$1),FALSE)), "",
VLOOKUP($X1497&amp;"-"&amp;TEXT($A1511,"mmm-aaaa"),Informes!$A:$P,COLUMN(Informes!G$1),FALSE)), "")</f>
        <v/>
      </c>
      <c r="J1511" s="264"/>
      <c r="K1511" s="264"/>
      <c r="L1511" s="149" t="str">
        <f t="shared" si="294"/>
        <v>¨</v>
      </c>
      <c r="M1511" s="264" t="str">
        <f>IFERROR(IF(OR($X1511=$L$7,$X1511=$K$5,$X1511=$O$5,$X1511=$T$5),IF(ISBLANK(
VLOOKUP($X1474&amp;"-"&amp;TEXT($A1511,"mmm-aaaa"),Informes!$A:$P,COLUMN(Informes!H$1),FALSE)), "",
VLOOKUP($X1474&amp;"-"&amp;TEXT($A1511,"mmm-aaaa"),Informes!$A:$P,COLUMN(Informes!H$1),FALSE)), ""), "")</f>
        <v/>
      </c>
      <c r="N1511" s="264"/>
      <c r="O1511" s="264"/>
      <c r="P1511" s="264"/>
      <c r="Q1511" s="264"/>
      <c r="R1511" s="295" t="str">
        <f t="shared" si="292"/>
        <v/>
      </c>
      <c r="S1511" s="295"/>
      <c r="T1511" s="295"/>
      <c r="U1511" s="295"/>
      <c r="V1511" s="296"/>
      <c r="W1511" s="4" t="str">
        <f>IFERROR(VLOOKUP($X1497&amp;"-"&amp;TEXT($A1511,"mmm-aaaa"),Informes!$A:$P,COLUMN(Informes!I$1),FALSE), "")</f>
        <v/>
      </c>
      <c r="X1511" s="23" t="str">
        <f>IFERROR(VLOOKUP($X1474&amp;"-"&amp;TEXT($A1511,"mmm-aaaa"),Informes!$A:$P,COLUMN(Informes!C$1),FALSE), "")</f>
        <v/>
      </c>
    </row>
    <row r="1512" spans="1:24" ht="16.5" customHeight="1" x14ac:dyDescent="0.2">
      <c r="A1512" s="23">
        <f t="shared" si="295"/>
        <v>45778</v>
      </c>
      <c r="B1512" s="261" t="str">
        <f t="shared" si="293"/>
        <v>Mayo</v>
      </c>
      <c r="C1512" s="262"/>
      <c r="D1512" s="262"/>
      <c r="E1512" s="262"/>
      <c r="F1512" s="293" t="str">
        <f>IFERROR(IF(VLOOKUP($X1474&amp;"-"&amp;TEXT($A1512,"mmm-aaaa"),Informes!$A:$P,COLUMN(Informes!F$1),FALSE),"þ","¨"),"¨")</f>
        <v>¨</v>
      </c>
      <c r="G1512" s="293"/>
      <c r="H1512" s="293"/>
      <c r="I1512" s="264" t="str">
        <f>IFERROR(IF(ISBLANK(
VLOOKUP($X1497&amp;"-"&amp;TEXT($A1512,"mmm-aaaa"),Informes!$A:$P,COLUMN(Informes!G$1),FALSE)), "",
VLOOKUP($X1497&amp;"-"&amp;TEXT($A1512,"mmm-aaaa"),Informes!$A:$P,COLUMN(Informes!G$1),FALSE)), "")</f>
        <v/>
      </c>
      <c r="J1512" s="264"/>
      <c r="K1512" s="264"/>
      <c r="L1512" s="149" t="str">
        <f t="shared" si="294"/>
        <v>¨</v>
      </c>
      <c r="M1512" s="264" t="str">
        <f>IFERROR(IF(OR($X1512=$L$7,$X1512=$K$5,$X1512=$O$5,$X1512=$T$5),IF(ISBLANK(
VLOOKUP($X1474&amp;"-"&amp;TEXT($A1512,"mmm-aaaa"),Informes!$A:$P,COLUMN(Informes!H$1),FALSE)), "",
VLOOKUP($X1474&amp;"-"&amp;TEXT($A1512,"mmm-aaaa"),Informes!$A:$P,COLUMN(Informes!H$1),FALSE)), ""), "")</f>
        <v/>
      </c>
      <c r="N1512" s="264"/>
      <c r="O1512" s="264"/>
      <c r="P1512" s="264"/>
      <c r="Q1512" s="264"/>
      <c r="R1512" s="295" t="str">
        <f t="shared" si="292"/>
        <v/>
      </c>
      <c r="S1512" s="295"/>
      <c r="T1512" s="295"/>
      <c r="U1512" s="295"/>
      <c r="V1512" s="296"/>
      <c r="W1512" s="4" t="str">
        <f>IFERROR(VLOOKUP($X1497&amp;"-"&amp;TEXT($A1512,"mmm-aaaa"),Informes!$A:$P,COLUMN(Informes!I$1),FALSE), "")</f>
        <v/>
      </c>
      <c r="X1512" s="23" t="str">
        <f>IFERROR(VLOOKUP($X1474&amp;"-"&amp;TEXT($A1512,"mmm-aaaa"),Informes!$A:$P,COLUMN(Informes!C$1),FALSE), "")</f>
        <v/>
      </c>
    </row>
    <row r="1513" spans="1:24" ht="16.5" customHeight="1" x14ac:dyDescent="0.2">
      <c r="A1513" s="23">
        <f t="shared" si="295"/>
        <v>45809</v>
      </c>
      <c r="B1513" s="261" t="str">
        <f t="shared" si="293"/>
        <v>Junio</v>
      </c>
      <c r="C1513" s="262"/>
      <c r="D1513" s="262"/>
      <c r="E1513" s="262"/>
      <c r="F1513" s="293" t="str">
        <f>IFERROR(IF(VLOOKUP($X1474&amp;"-"&amp;TEXT($A1513,"mmm-aaaa"),Informes!$A:$P,COLUMN(Informes!F$1),FALSE),"þ","¨"),"¨")</f>
        <v>¨</v>
      </c>
      <c r="G1513" s="293"/>
      <c r="H1513" s="293"/>
      <c r="I1513" s="264" t="str">
        <f>IFERROR(IF(ISBLANK(
VLOOKUP($X1497&amp;"-"&amp;TEXT($A1513,"mmm-aaaa"),Informes!$A:$P,COLUMN(Informes!G$1),FALSE)), "",
VLOOKUP($X1497&amp;"-"&amp;TEXT($A1513,"mmm-aaaa"),Informes!$A:$P,COLUMN(Informes!G$1),FALSE)), "")</f>
        <v/>
      </c>
      <c r="J1513" s="264"/>
      <c r="K1513" s="264"/>
      <c r="L1513" s="149" t="str">
        <f t="shared" si="294"/>
        <v>¨</v>
      </c>
      <c r="M1513" s="264" t="str">
        <f>IFERROR(IF(OR($X1513=$L$7,$X1513=$K$5,$X1513=$O$5,$X1513=$T$5),IF(ISBLANK(
VLOOKUP($X1474&amp;"-"&amp;TEXT($A1513,"mmm-aaaa"),Informes!$A:$P,COLUMN(Informes!H$1),FALSE)), "",
VLOOKUP($X1474&amp;"-"&amp;TEXT($A1513,"mmm-aaaa"),Informes!$A:$P,COLUMN(Informes!H$1),FALSE)), ""), "")</f>
        <v/>
      </c>
      <c r="N1513" s="264"/>
      <c r="O1513" s="264"/>
      <c r="P1513" s="264"/>
      <c r="Q1513" s="264"/>
      <c r="R1513" s="295" t="str">
        <f t="shared" si="292"/>
        <v/>
      </c>
      <c r="S1513" s="295"/>
      <c r="T1513" s="295"/>
      <c r="U1513" s="295"/>
      <c r="V1513" s="296"/>
      <c r="W1513" s="4" t="str">
        <f>IFERROR(VLOOKUP($X1497&amp;"-"&amp;TEXT($A1513,"mmm-aaaa"),Informes!$A:$P,COLUMN(Informes!I$1),FALSE), "")</f>
        <v/>
      </c>
      <c r="X1513" s="23" t="str">
        <f>IFERROR(VLOOKUP($X1474&amp;"-"&amp;TEXT($A1513,"mmm-aaaa"),Informes!$A:$P,COLUMN(Informes!C$1),FALSE), "")</f>
        <v/>
      </c>
    </row>
    <row r="1514" spans="1:24" ht="16.5" customHeight="1" x14ac:dyDescent="0.2">
      <c r="A1514" s="23">
        <f t="shared" si="295"/>
        <v>45839</v>
      </c>
      <c r="B1514" s="261" t="str">
        <f t="shared" si="293"/>
        <v>Julio</v>
      </c>
      <c r="C1514" s="262"/>
      <c r="D1514" s="262"/>
      <c r="E1514" s="262"/>
      <c r="F1514" s="293" t="str">
        <f>IFERROR(IF(VLOOKUP($X1474&amp;"-"&amp;TEXT($A1514,"mmm-aaaa"),Informes!$A:$P,COLUMN(Informes!F$1),FALSE),"þ","¨"),"¨")</f>
        <v>¨</v>
      </c>
      <c r="G1514" s="293"/>
      <c r="H1514" s="293"/>
      <c r="I1514" s="264" t="str">
        <f>IFERROR(IF(ISBLANK(
VLOOKUP($X1497&amp;"-"&amp;TEXT($A1514,"mmm-aaaa"),Informes!$A:$P,COLUMN(Informes!G$1),FALSE)), "",
VLOOKUP($X1497&amp;"-"&amp;TEXT($A1514,"mmm-aaaa"),Informes!$A:$P,COLUMN(Informes!G$1),FALSE)), "")</f>
        <v/>
      </c>
      <c r="J1514" s="264"/>
      <c r="K1514" s="264"/>
      <c r="L1514" s="149" t="str">
        <f t="shared" si="294"/>
        <v>¨</v>
      </c>
      <c r="M1514" s="264" t="str">
        <f>IFERROR(IF(OR($X1514=$L$7,$X1514=$K$5,$X1514=$O$5,$X1514=$T$5),IF(ISBLANK(
VLOOKUP($X1474&amp;"-"&amp;TEXT($A1514,"mmm-aaaa"),Informes!$A:$P,COLUMN(Informes!H$1),FALSE)), "",
VLOOKUP($X1474&amp;"-"&amp;TEXT($A1514,"mmm-aaaa"),Informes!$A:$P,COLUMN(Informes!H$1),FALSE)), ""), "")</f>
        <v/>
      </c>
      <c r="N1514" s="264"/>
      <c r="O1514" s="264"/>
      <c r="P1514" s="264"/>
      <c r="Q1514" s="264"/>
      <c r="R1514" s="295" t="str">
        <f t="shared" si="292"/>
        <v/>
      </c>
      <c r="S1514" s="295"/>
      <c r="T1514" s="295"/>
      <c r="U1514" s="295"/>
      <c r="V1514" s="296"/>
      <c r="W1514" s="4" t="str">
        <f>IFERROR(VLOOKUP($X1497&amp;"-"&amp;TEXT($A1514,"mmm-aaaa"),Informes!$A:$P,COLUMN(Informes!I$1),FALSE), "")</f>
        <v/>
      </c>
      <c r="X1514" s="23" t="str">
        <f>IFERROR(VLOOKUP($X1474&amp;"-"&amp;TEXT($A1514,"mmm-aaaa"),Informes!$A:$P,COLUMN(Informes!C$1),FALSE), "")</f>
        <v/>
      </c>
    </row>
    <row r="1515" spans="1:24" ht="16.5" customHeight="1" thickBot="1" x14ac:dyDescent="0.25">
      <c r="A1515" s="23">
        <f t="shared" si="295"/>
        <v>45870</v>
      </c>
      <c r="B1515" s="249" t="str">
        <f t="shared" si="293"/>
        <v>Agosto</v>
      </c>
      <c r="C1515" s="250"/>
      <c r="D1515" s="250"/>
      <c r="E1515" s="250"/>
      <c r="F1515" s="294" t="str">
        <f>IFERROR(IF(VLOOKUP($X1474&amp;"-"&amp;TEXT($A1515,"mmm-aaaa"),Informes!$A:$P,COLUMN(Informes!F$1),FALSE),"þ","¨"),"¨")</f>
        <v>¨</v>
      </c>
      <c r="G1515" s="294"/>
      <c r="H1515" s="294"/>
      <c r="I1515" s="252" t="str">
        <f>IFERROR(IF(ISBLANK(
VLOOKUP($X1497&amp;"-"&amp;TEXT($A1515,"mmm-aaaa"),Informes!$A:$P,COLUMN(Informes!G$1),FALSE)), "",
VLOOKUP($X1497&amp;"-"&amp;TEXT($A1515,"mmm-aaaa"),Informes!$A:$P,COLUMN(Informes!G$1),FALSE)), "")</f>
        <v/>
      </c>
      <c r="J1515" s="252"/>
      <c r="K1515" s="252"/>
      <c r="L1515" s="148" t="str">
        <f t="shared" si="294"/>
        <v>¨</v>
      </c>
      <c r="M1515" s="252" t="str">
        <f>IFERROR(IF(OR($X1515=$L$7,$X1515=$K$5,$X1515=$O$5,$X1515=$T$5),IF(ISBLANK(
VLOOKUP($X1474&amp;"-"&amp;TEXT($A1515,"mmm-aaaa"),Informes!$A:$P,COLUMN(Informes!H$1),FALSE)), "",
VLOOKUP($X1474&amp;"-"&amp;TEXT($A1515,"mmm-aaaa"),Informes!$A:$P,COLUMN(Informes!H$1),FALSE)), ""), "")</f>
        <v/>
      </c>
      <c r="N1515" s="252"/>
      <c r="O1515" s="252"/>
      <c r="P1515" s="252"/>
      <c r="Q1515" s="252"/>
      <c r="R1515" s="297" t="str">
        <f t="shared" si="292"/>
        <v/>
      </c>
      <c r="S1515" s="297"/>
      <c r="T1515" s="297"/>
      <c r="U1515" s="297"/>
      <c r="V1515" s="298"/>
      <c r="W1515" s="4" t="str">
        <f>IFERROR(VLOOKUP($X1497&amp;"-"&amp;TEXT($A1515,"mmm-aaaa"),Informes!$A:$P,COLUMN(Informes!I$1),FALSE), "")</f>
        <v/>
      </c>
      <c r="X1515" s="23" t="str">
        <f>IFERROR(VLOOKUP($X1474&amp;"-"&amp;TEXT($A1515,"mmm-aaaa"),Informes!$A:$P,COLUMN(Informes!C$1),FALSE), "")</f>
        <v/>
      </c>
    </row>
    <row r="1516" spans="1:24" ht="16.5" customHeight="1" thickBot="1" x14ac:dyDescent="0.3">
      <c r="D1516" s="109"/>
      <c r="E1516" s="109"/>
      <c r="F1516" s="114"/>
      <c r="G1516" s="109" t="str">
        <f>IF(SUM(F1504:F1515)=0,"",SUM(F1504:F1515))</f>
        <v/>
      </c>
      <c r="H1516" s="109"/>
      <c r="I1516" s="109"/>
      <c r="J1516" s="115"/>
      <c r="K1516" s="109"/>
      <c r="L1516" s="116" t="s">
        <v>107</v>
      </c>
      <c r="M1516" s="255" t="str">
        <f>IF(SUM(M1504:M1515)=0,"",SUM(M1504:M1515))</f>
        <v/>
      </c>
      <c r="N1516" s="256"/>
      <c r="O1516" s="256"/>
      <c r="P1516" s="256"/>
      <c r="Q1516" s="257"/>
      <c r="R1516" s="258"/>
      <c r="S1516" s="259"/>
      <c r="T1516" s="259"/>
      <c r="U1516" s="259"/>
      <c r="V1516" s="260"/>
      <c r="W1516" s="4"/>
      <c r="X1516" s="4"/>
    </row>
    <row r="1517" spans="1:24" ht="16.5" customHeight="1" x14ac:dyDescent="0.2">
      <c r="W1517" s="4"/>
      <c r="X1517" s="4"/>
    </row>
    <row r="1518" spans="1:24" ht="279.75" customHeight="1" x14ac:dyDescent="0.15">
      <c r="B1518" s="11"/>
      <c r="C1518" s="117" t="s">
        <v>136</v>
      </c>
      <c r="D1518" s="11"/>
      <c r="E1518" s="11"/>
      <c r="F1518" s="11"/>
      <c r="G1518" s="11"/>
      <c r="H1518" s="11"/>
      <c r="I1518" s="11"/>
      <c r="J1518" s="11"/>
      <c r="K1518" s="11"/>
      <c r="L1518" s="11"/>
      <c r="M1518" s="11"/>
      <c r="N1518" s="11"/>
      <c r="O1518" s="11"/>
      <c r="P1518" s="11"/>
      <c r="Q1518" s="11"/>
      <c r="R1518" s="11"/>
      <c r="S1518" s="11"/>
      <c r="T1518" s="11"/>
      <c r="U1518" s="11"/>
      <c r="V1518" s="11"/>
      <c r="W1518" s="11"/>
      <c r="X1518" s="11"/>
    </row>
    <row r="1519" spans="1:24" ht="24" customHeight="1" x14ac:dyDescent="0.2">
      <c r="A1519" s="24">
        <f>A1473+1</f>
        <v>34</v>
      </c>
      <c r="B1519" s="270" t="s">
        <v>127</v>
      </c>
      <c r="C1519" s="270"/>
      <c r="D1519" s="270"/>
      <c r="E1519" s="270"/>
      <c r="F1519" s="270"/>
      <c r="G1519" s="270"/>
      <c r="H1519" s="270"/>
      <c r="I1519" s="270"/>
      <c r="J1519" s="270"/>
      <c r="K1519" s="270"/>
      <c r="L1519" s="270"/>
      <c r="M1519" s="270"/>
      <c r="N1519" s="270"/>
      <c r="O1519" s="270"/>
      <c r="P1519" s="270"/>
      <c r="Q1519" s="270"/>
      <c r="R1519" s="270"/>
      <c r="S1519" s="270"/>
      <c r="T1519" s="270"/>
      <c r="U1519" s="270"/>
      <c r="V1519" s="270"/>
      <c r="X1519" s="2"/>
    </row>
    <row r="1520" spans="1:24" ht="17.25" customHeight="1" x14ac:dyDescent="0.2">
      <c r="A1520" s="24"/>
      <c r="B1520" s="105" t="s">
        <v>128</v>
      </c>
      <c r="D1520" s="108">
        <f>IF(A1519=0,0,INDEX(Publicadores!$B$2:$B$300,A1519))</f>
        <v>0</v>
      </c>
      <c r="F1520" s="108"/>
      <c r="G1520" s="108"/>
      <c r="H1520" s="108"/>
      <c r="I1520" s="108"/>
      <c r="J1520" s="108"/>
      <c r="K1520" s="108"/>
      <c r="L1520" s="108"/>
      <c r="M1520" s="108"/>
      <c r="N1520" s="108"/>
      <c r="O1520" s="108"/>
      <c r="P1520" s="108"/>
      <c r="Q1520" s="108"/>
      <c r="R1520" s="108"/>
      <c r="S1520" s="108"/>
      <c r="T1520" s="108"/>
      <c r="U1520" s="108"/>
      <c r="V1520" s="108"/>
      <c r="W1520" s="15"/>
      <c r="X1520" s="136">
        <f>IF(A1519=0,0,INDEX(Publicadores!$A$2:$A$300,A1519))</f>
        <v>0</v>
      </c>
    </row>
    <row r="1521" spans="1:24" ht="17.25" customHeight="1" x14ac:dyDescent="0.2">
      <c r="B1521" s="105" t="s">
        <v>129</v>
      </c>
      <c r="D1521" s="106"/>
      <c r="E1521" s="106"/>
      <c r="F1521" s="7"/>
      <c r="G1521" s="7"/>
      <c r="H1521" s="271">
        <f>IF(A1519=0,"",INDEX(Publicadores!$C$2:$C$300,A1519))</f>
        <v>0</v>
      </c>
      <c r="I1521" s="271"/>
      <c r="J1521" s="271"/>
      <c r="K1521" s="271"/>
      <c r="L1521" s="271"/>
      <c r="M1521" s="271"/>
      <c r="N1521" s="271"/>
      <c r="O1521" s="271"/>
      <c r="P1521" s="113" t="str">
        <f>IF(INDEX(Publicadores!$G$2:$G$300,A1519)=Q1521,"þ","¨")</f>
        <v>¨</v>
      </c>
      <c r="Q1521" s="105" t="s">
        <v>75</v>
      </c>
      <c r="S1521" s="12"/>
      <c r="T1521" s="13"/>
      <c r="U1521" s="113" t="str">
        <f>IF(INDEX(Publicadores!$G$2:$G$300,A1519)=V1521,"þ","¨")</f>
        <v>¨</v>
      </c>
      <c r="V1521" s="105" t="s">
        <v>79</v>
      </c>
      <c r="W1521" s="12"/>
      <c r="X1521" s="6"/>
    </row>
    <row r="1522" spans="1:24" ht="17.25" customHeight="1" x14ac:dyDescent="0.2">
      <c r="B1522" s="105" t="s">
        <v>130</v>
      </c>
      <c r="D1522" s="107"/>
      <c r="E1522" s="107"/>
      <c r="F1522" s="7"/>
      <c r="G1522" s="272" t="str">
        <f>IF(A1519=0,"",IF(INDEX(Publicadores!$D$2:$D$300,A1519)="", "",INDEX(Publicadores!$D$2:$D$300,A1519)))</f>
        <v/>
      </c>
      <c r="H1522" s="272"/>
      <c r="I1522" s="272"/>
      <c r="J1522" s="272"/>
      <c r="K1522" s="272"/>
      <c r="L1522" s="272"/>
      <c r="M1522" s="272"/>
      <c r="N1522" s="272"/>
      <c r="O1522" s="272"/>
      <c r="P1522" s="113" t="s">
        <v>137</v>
      </c>
      <c r="Q1522" s="105" t="s">
        <v>131</v>
      </c>
      <c r="S1522" s="12"/>
      <c r="T1522" s="12"/>
      <c r="U1522" s="113" t="s">
        <v>138</v>
      </c>
      <c r="V1522" s="105" t="s">
        <v>61</v>
      </c>
      <c r="W1522" s="12"/>
      <c r="X1522" s="6"/>
    </row>
    <row r="1523" spans="1:24" ht="28.5" customHeight="1" x14ac:dyDescent="0.2">
      <c r="B1523" s="112" t="str">
        <f>IF(INDEX(Publicadores!$H$2:$H$300,A1519)=C1523,"þ","¨")</f>
        <v>¨</v>
      </c>
      <c r="C1523" s="110" t="s">
        <v>76</v>
      </c>
      <c r="D1523" s="112" t="str">
        <f>IF(INDEX(Publicadores!$H$2:$H$300,A1519)=E1523,"þ","¨")</f>
        <v>¨</v>
      </c>
      <c r="E1523" s="110" t="s">
        <v>81</v>
      </c>
      <c r="F1523" s="7"/>
      <c r="G1523" s="7"/>
      <c r="H1523" s="5"/>
      <c r="I1523" s="10"/>
      <c r="J1523" s="112" t="str">
        <f>IF(INDEX(Publicadores!$I$2:$I$300,A1519)=K1523,"þ","¨")</f>
        <v>¨</v>
      </c>
      <c r="K1523" s="110" t="s">
        <v>77</v>
      </c>
      <c r="L1523" s="5"/>
      <c r="M1523" s="5"/>
      <c r="N1523" s="112" t="str">
        <f>IF(INDEX(Publicadores!$I$2:$I$300,A1519)=O1523,"þ","¨")</f>
        <v>¨</v>
      </c>
      <c r="O1523" s="110" t="s">
        <v>132</v>
      </c>
      <c r="P1523" s="111"/>
      <c r="Q1523" s="111"/>
      <c r="R1523" s="9"/>
      <c r="S1523" s="112" t="str">
        <f>IF(INDEX(Publicadores!$I$2:$I$300,A1519)=T1523,"þ","¨")</f>
        <v>¨</v>
      </c>
      <c r="T1523" s="273" t="s">
        <v>133</v>
      </c>
      <c r="U1523" s="273"/>
      <c r="V1523" s="273"/>
      <c r="W1523" s="13"/>
      <c r="X1523" s="6"/>
    </row>
    <row r="1524" spans="1:24" ht="4.5" customHeight="1" thickBot="1" x14ac:dyDescent="0.25">
      <c r="B1524" s="8"/>
      <c r="C1524" s="7"/>
      <c r="D1524" s="8"/>
      <c r="E1524" s="7"/>
      <c r="F1524" s="7"/>
      <c r="G1524" s="7"/>
      <c r="H1524" s="5"/>
      <c r="I1524" s="10"/>
      <c r="J1524" s="8"/>
      <c r="K1524" s="5"/>
      <c r="L1524" s="5"/>
      <c r="M1524" s="5"/>
      <c r="N1524" s="7"/>
      <c r="O1524" s="5"/>
      <c r="P1524" s="8"/>
      <c r="Q1524" s="8"/>
      <c r="R1524" s="9"/>
      <c r="S1524" s="9"/>
      <c r="T1524" s="7"/>
      <c r="U1524" s="8"/>
      <c r="V1524" s="9"/>
      <c r="W1524" s="9"/>
      <c r="X1524" s="6"/>
    </row>
    <row r="1525" spans="1:24" ht="26.25" customHeight="1" x14ac:dyDescent="0.25">
      <c r="B1525" s="274" t="s">
        <v>17</v>
      </c>
      <c r="C1525" s="275"/>
      <c r="D1525" s="275"/>
      <c r="E1525" s="275"/>
      <c r="F1525" s="276" t="s">
        <v>134</v>
      </c>
      <c r="G1525" s="276"/>
      <c r="H1525" s="276"/>
      <c r="I1525" s="276" t="s">
        <v>12</v>
      </c>
      <c r="J1525" s="276"/>
      <c r="K1525" s="276"/>
      <c r="L1525" s="276" t="s">
        <v>105</v>
      </c>
      <c r="M1525" s="278" t="s">
        <v>135</v>
      </c>
      <c r="N1525" s="278"/>
      <c r="O1525" s="278"/>
      <c r="P1525" s="278"/>
      <c r="Q1525" s="278"/>
      <c r="R1525" s="278" t="s">
        <v>101</v>
      </c>
      <c r="S1525" s="278"/>
      <c r="T1525" s="278"/>
      <c r="U1525" s="278"/>
      <c r="V1525" s="280"/>
      <c r="W1525" s="14"/>
      <c r="X1525" s="3"/>
    </row>
    <row r="1526" spans="1:24" ht="27.75" customHeight="1" x14ac:dyDescent="0.2">
      <c r="B1526" s="267">
        <v>45292</v>
      </c>
      <c r="C1526" s="268"/>
      <c r="D1526" s="268"/>
      <c r="E1526" s="269"/>
      <c r="F1526" s="277"/>
      <c r="G1526" s="277"/>
      <c r="H1526" s="277"/>
      <c r="I1526" s="277"/>
      <c r="J1526" s="277"/>
      <c r="K1526" s="277"/>
      <c r="L1526" s="277"/>
      <c r="M1526" s="279"/>
      <c r="N1526" s="279"/>
      <c r="O1526" s="279"/>
      <c r="P1526" s="279"/>
      <c r="Q1526" s="279"/>
      <c r="R1526" s="279"/>
      <c r="S1526" s="279"/>
      <c r="T1526" s="279"/>
      <c r="U1526" s="279"/>
      <c r="V1526" s="281"/>
      <c r="W1526" s="14"/>
      <c r="X1526" s="3"/>
    </row>
    <row r="1527" spans="1:24" ht="16.5" customHeight="1" x14ac:dyDescent="0.2">
      <c r="A1527" s="23">
        <f>EDATE(B1526,-4)</f>
        <v>45170</v>
      </c>
      <c r="B1527" s="261" t="str">
        <f>PROPER(TEXT(A1527, "mmmm"))</f>
        <v>Septiembre</v>
      </c>
      <c r="C1527" s="262"/>
      <c r="D1527" s="262" t="str">
        <f>PROPER(TEXT(C1527, "mmmm"))</f>
        <v>Enero</v>
      </c>
      <c r="E1527" s="262"/>
      <c r="F1527" s="293" t="str">
        <f>IFERROR(IF(VLOOKUP($X1520&amp;"-"&amp;TEXT($A1527,"mmm-aaaa"),Informes!$A:$P,COLUMN(Informes!F$1),FALSE),"þ","¨"),"¨")</f>
        <v>¨</v>
      </c>
      <c r="G1527" s="293"/>
      <c r="H1527" s="293"/>
      <c r="I1527" s="264" t="str">
        <f>IFERROR(IF(ISBLANK(
VLOOKUP($X1520&amp;"-"&amp;TEXT($A1527,"mmm-aaaa"),Informes!$A:$P,COLUMN(Informes!G$1),FALSE)), "",
VLOOKUP($X1520&amp;"-"&amp;TEXT($A1527,"mmm-aaaa"),Informes!$A:$P,COLUMN(Informes!G$1),FALSE)), "")</f>
        <v/>
      </c>
      <c r="J1527" s="264"/>
      <c r="K1527" s="264"/>
      <c r="L1527" s="149" t="str">
        <f>IFERROR(IF($X1527=$L$7,"þ","¨"),"¨")</f>
        <v>¨</v>
      </c>
      <c r="M1527" s="264" t="str">
        <f>IFERROR(IF(OR($X1527=$L$7,$X1527=$K$5,$X1527=$O$5,$X1527=$T$5),IF(ISBLANK(
VLOOKUP($X1520&amp;"-"&amp;TEXT($A1527,"mmm-aaaa"),Informes!$A:$P,COLUMN(Informes!H$1),FALSE)), "",
VLOOKUP($X1520&amp;"-"&amp;TEXT($A1527,"mmm-aaaa"),Informes!$A:$P,COLUMN(Informes!H$1),FALSE)), ""), "")</f>
        <v/>
      </c>
      <c r="N1527" s="264"/>
      <c r="O1527" s="264"/>
      <c r="P1527" s="264"/>
      <c r="Q1527" s="264"/>
      <c r="R1527" s="295" t="str">
        <f t="shared" ref="R1527:R1538" si="296">IF(W1527=0, "", W1527)</f>
        <v/>
      </c>
      <c r="S1527" s="295"/>
      <c r="T1527" s="295"/>
      <c r="U1527" s="295"/>
      <c r="V1527" s="296"/>
      <c r="W1527" s="4" t="str">
        <f>IFERROR(VLOOKUP($X1520&amp;"-"&amp;TEXT($A1527,"mmm-aaaa"),Informes!$A:$P,COLUMN(Informes!I$1),FALSE), "")</f>
        <v/>
      </c>
      <c r="X1527" s="23" t="str">
        <f>IFERROR(VLOOKUP($X1520&amp;"-"&amp;TEXT($A1527,"mmm-aaaa"),Informes!$A:$P,COLUMN(Informes!C$1),FALSE), "")</f>
        <v/>
      </c>
    </row>
    <row r="1528" spans="1:24" ht="16.5" customHeight="1" x14ac:dyDescent="0.2">
      <c r="A1528" s="23">
        <f>EDATE(A1527,1)</f>
        <v>45200</v>
      </c>
      <c r="B1528" s="261" t="str">
        <f t="shared" ref="B1528:B1538" si="297">PROPER(TEXT(A1528, "mmmm"))</f>
        <v>Octubre</v>
      </c>
      <c r="C1528" s="262"/>
      <c r="D1528" s="262" t="str">
        <f t="shared" ref="D1528:D1538" si="298">PROPER(TEXT(C1528, "mmmm"))</f>
        <v>Enero</v>
      </c>
      <c r="E1528" s="262"/>
      <c r="F1528" s="293" t="str">
        <f>IFERROR(IF(VLOOKUP($X1520&amp;"-"&amp;TEXT($A1528,"mmm-aaaa"),Informes!$A:$P,COLUMN(Informes!F$1),FALSE),"þ","¨"),"¨")</f>
        <v>¨</v>
      </c>
      <c r="G1528" s="293"/>
      <c r="H1528" s="293"/>
      <c r="I1528" s="264" t="str">
        <f>IFERROR(IF(ISBLANK(
VLOOKUP($X1520&amp;"-"&amp;TEXT($A1528,"mmm-aaaa"),Informes!$A:$P,COLUMN(Informes!G$1),FALSE)), "",
VLOOKUP($X1520&amp;"-"&amp;TEXT($A1528,"mmm-aaaa"),Informes!$A:$P,COLUMN(Informes!G$1),FALSE)), "")</f>
        <v/>
      </c>
      <c r="J1528" s="264"/>
      <c r="K1528" s="264"/>
      <c r="L1528" s="149" t="str">
        <f t="shared" ref="L1528:L1538" si="299">IFERROR(IF($X1528=$L$7,"þ","¨"),"¨")</f>
        <v>¨</v>
      </c>
      <c r="M1528" s="264" t="str">
        <f>IFERROR(IF(OR($X1528=$L$7,$X1528=$K$5,$X1528=$O$5,$X1528=$T$5),IF(ISBLANK(
VLOOKUP($X1520&amp;"-"&amp;TEXT($A1528,"mmm-aaaa"),Informes!$A:$P,COLUMN(Informes!H$1),FALSE)), "",
VLOOKUP($X1520&amp;"-"&amp;TEXT($A1528,"mmm-aaaa"),Informes!$A:$P,COLUMN(Informes!H$1),FALSE)), ""), "")</f>
        <v/>
      </c>
      <c r="N1528" s="264"/>
      <c r="O1528" s="264"/>
      <c r="P1528" s="264"/>
      <c r="Q1528" s="264"/>
      <c r="R1528" s="295" t="str">
        <f t="shared" si="296"/>
        <v/>
      </c>
      <c r="S1528" s="295"/>
      <c r="T1528" s="295"/>
      <c r="U1528" s="295"/>
      <c r="V1528" s="296"/>
      <c r="W1528" s="4" t="str">
        <f>IFERROR(VLOOKUP($X1520&amp;"-"&amp;TEXT($A1528,"mmm-aaaa"),Informes!$A:$P,COLUMN(Informes!I$1),FALSE), "")</f>
        <v/>
      </c>
      <c r="X1528" s="23" t="str">
        <f>IFERROR(VLOOKUP($X1520&amp;"-"&amp;TEXT($A1528,"mmm-aaaa"),Informes!$A:$P,COLUMN(Informes!C$1),FALSE), "")</f>
        <v/>
      </c>
    </row>
    <row r="1529" spans="1:24" ht="16.5" customHeight="1" x14ac:dyDescent="0.2">
      <c r="A1529" s="23">
        <f t="shared" ref="A1529:A1538" si="300">EDATE(A1528,1)</f>
        <v>45231</v>
      </c>
      <c r="B1529" s="261" t="str">
        <f t="shared" si="297"/>
        <v>Noviembre</v>
      </c>
      <c r="C1529" s="262"/>
      <c r="D1529" s="262" t="str">
        <f t="shared" si="298"/>
        <v>Enero</v>
      </c>
      <c r="E1529" s="262"/>
      <c r="F1529" s="293" t="str">
        <f>IFERROR(IF(VLOOKUP($X1520&amp;"-"&amp;TEXT($A1529,"mmm-aaaa"),Informes!$A:$P,COLUMN(Informes!F$1),FALSE),"þ","¨"),"¨")</f>
        <v>¨</v>
      </c>
      <c r="G1529" s="293"/>
      <c r="H1529" s="293"/>
      <c r="I1529" s="264" t="str">
        <f>IFERROR(IF(ISBLANK(
VLOOKUP($X1520&amp;"-"&amp;TEXT($A1529,"mmm-aaaa"),Informes!$A:$P,COLUMN(Informes!G$1),FALSE)), "",
VLOOKUP($X1520&amp;"-"&amp;TEXT($A1529,"mmm-aaaa"),Informes!$A:$P,COLUMN(Informes!G$1),FALSE)), "")</f>
        <v/>
      </c>
      <c r="J1529" s="264"/>
      <c r="K1529" s="264"/>
      <c r="L1529" s="149" t="str">
        <f t="shared" si="299"/>
        <v>¨</v>
      </c>
      <c r="M1529" s="264" t="str">
        <f>IFERROR(IF(OR($X1529=$L$7,$X1529=$K$5,$X1529=$O$5,$X1529=$T$5),IF(ISBLANK(
VLOOKUP($X1520&amp;"-"&amp;TEXT($A1529,"mmm-aaaa"),Informes!$A:$P,COLUMN(Informes!H$1),FALSE)), "",
VLOOKUP($X1520&amp;"-"&amp;TEXT($A1529,"mmm-aaaa"),Informes!$A:$P,COLUMN(Informes!H$1),FALSE)), ""), "")</f>
        <v/>
      </c>
      <c r="N1529" s="264"/>
      <c r="O1529" s="264"/>
      <c r="P1529" s="264"/>
      <c r="Q1529" s="264"/>
      <c r="R1529" s="295" t="str">
        <f t="shared" si="296"/>
        <v/>
      </c>
      <c r="S1529" s="295"/>
      <c r="T1529" s="295"/>
      <c r="U1529" s="295"/>
      <c r="V1529" s="296"/>
      <c r="W1529" s="4" t="str">
        <f>IFERROR(VLOOKUP($X1520&amp;"-"&amp;TEXT($A1529,"mmm-aaaa"),Informes!$A:$P,COLUMN(Informes!I$1),FALSE), "")</f>
        <v/>
      </c>
      <c r="X1529" s="23" t="str">
        <f>IFERROR(VLOOKUP($X1520&amp;"-"&amp;TEXT($A1529,"mmm-aaaa"),Informes!$A:$P,COLUMN(Informes!C$1),FALSE), "")</f>
        <v/>
      </c>
    </row>
    <row r="1530" spans="1:24" ht="16.5" customHeight="1" x14ac:dyDescent="0.2">
      <c r="A1530" s="23">
        <f t="shared" si="300"/>
        <v>45261</v>
      </c>
      <c r="B1530" s="261" t="str">
        <f t="shared" si="297"/>
        <v>Diciembre</v>
      </c>
      <c r="C1530" s="262"/>
      <c r="D1530" s="262" t="str">
        <f t="shared" si="298"/>
        <v>Enero</v>
      </c>
      <c r="E1530" s="262"/>
      <c r="F1530" s="293" t="str">
        <f>IFERROR(IF(VLOOKUP($X1520&amp;"-"&amp;TEXT($A1530,"mmm-aaaa"),Informes!$A:$P,COLUMN(Informes!F$1),FALSE),"þ","¨"),"¨")</f>
        <v>¨</v>
      </c>
      <c r="G1530" s="293"/>
      <c r="H1530" s="293"/>
      <c r="I1530" s="264" t="str">
        <f>IFERROR(IF(ISBLANK(
VLOOKUP($X1520&amp;"-"&amp;TEXT($A1530,"mmm-aaaa"),Informes!$A:$P,COLUMN(Informes!G$1),FALSE)), "",
VLOOKUP($X1520&amp;"-"&amp;TEXT($A1530,"mmm-aaaa"),Informes!$A:$P,COLUMN(Informes!G$1),FALSE)), "")</f>
        <v/>
      </c>
      <c r="J1530" s="264"/>
      <c r="K1530" s="264"/>
      <c r="L1530" s="149" t="str">
        <f t="shared" si="299"/>
        <v>¨</v>
      </c>
      <c r="M1530" s="264" t="str">
        <f>IFERROR(IF(OR($X1530=$L$7,$X1530=$K$5,$X1530=$O$5,$X1530=$T$5),IF(ISBLANK(
VLOOKUP($X1520&amp;"-"&amp;TEXT($A1530,"mmm-aaaa"),Informes!$A:$P,COLUMN(Informes!H$1),FALSE)), "",
VLOOKUP($X1520&amp;"-"&amp;TEXT($A1530,"mmm-aaaa"),Informes!$A:$P,COLUMN(Informes!H$1),FALSE)), ""), "")</f>
        <v/>
      </c>
      <c r="N1530" s="264"/>
      <c r="O1530" s="264"/>
      <c r="P1530" s="264"/>
      <c r="Q1530" s="264"/>
      <c r="R1530" s="295" t="str">
        <f t="shared" si="296"/>
        <v/>
      </c>
      <c r="S1530" s="295"/>
      <c r="T1530" s="295"/>
      <c r="U1530" s="295"/>
      <c r="V1530" s="296"/>
      <c r="W1530" s="4" t="str">
        <f>IFERROR(VLOOKUP($X1520&amp;"-"&amp;TEXT($A1530,"mmm-aaaa"),Informes!$A:$P,COLUMN(Informes!I$1),FALSE), "")</f>
        <v/>
      </c>
      <c r="X1530" s="23" t="str">
        <f>IFERROR(VLOOKUP($X1520&amp;"-"&amp;TEXT($A1530,"mmm-aaaa"),Informes!$A:$P,COLUMN(Informes!C$1),FALSE), "")</f>
        <v/>
      </c>
    </row>
    <row r="1531" spans="1:24" ht="16.5" customHeight="1" x14ac:dyDescent="0.2">
      <c r="A1531" s="23">
        <f t="shared" si="300"/>
        <v>45292</v>
      </c>
      <c r="B1531" s="261" t="str">
        <f t="shared" si="297"/>
        <v>Enero</v>
      </c>
      <c r="C1531" s="262"/>
      <c r="D1531" s="262" t="str">
        <f t="shared" si="298"/>
        <v>Enero</v>
      </c>
      <c r="E1531" s="262"/>
      <c r="F1531" s="293" t="str">
        <f>IFERROR(IF(VLOOKUP($X1520&amp;"-"&amp;TEXT($A1531,"mmm-aaaa"),Informes!$A:$P,COLUMN(Informes!F$1),FALSE),"þ","¨"),"¨")</f>
        <v>¨</v>
      </c>
      <c r="G1531" s="293"/>
      <c r="H1531" s="293"/>
      <c r="I1531" s="264" t="str">
        <f>IFERROR(IF(ISBLANK(
VLOOKUP($X1520&amp;"-"&amp;TEXT($A1531,"mmm-aaaa"),Informes!$A:$P,COLUMN(Informes!G$1),FALSE)), "",
VLOOKUP($X1520&amp;"-"&amp;TEXT($A1531,"mmm-aaaa"),Informes!$A:$P,COLUMN(Informes!G$1),FALSE)), "")</f>
        <v/>
      </c>
      <c r="J1531" s="264"/>
      <c r="K1531" s="264"/>
      <c r="L1531" s="149" t="str">
        <f t="shared" si="299"/>
        <v>¨</v>
      </c>
      <c r="M1531" s="264" t="str">
        <f>IFERROR(IF(OR($X1531=$L$7,$X1531=$K$5,$X1531=$O$5,$X1531=$T$5),IF(ISBLANK(
VLOOKUP($X1520&amp;"-"&amp;TEXT($A1531,"mmm-aaaa"),Informes!$A:$P,COLUMN(Informes!H$1),FALSE)), "",
VLOOKUP($X1520&amp;"-"&amp;TEXT($A1531,"mmm-aaaa"),Informes!$A:$P,COLUMN(Informes!H$1),FALSE)), ""), "")</f>
        <v/>
      </c>
      <c r="N1531" s="264"/>
      <c r="O1531" s="264"/>
      <c r="P1531" s="264"/>
      <c r="Q1531" s="264"/>
      <c r="R1531" s="295" t="str">
        <f t="shared" si="296"/>
        <v/>
      </c>
      <c r="S1531" s="295"/>
      <c r="T1531" s="295"/>
      <c r="U1531" s="295"/>
      <c r="V1531" s="296"/>
      <c r="W1531" s="4" t="str">
        <f>IFERROR(VLOOKUP($X1520&amp;"-"&amp;TEXT($A1531,"mmm-aaaa"),Informes!$A:$P,COLUMN(Informes!I$1),FALSE), "")</f>
        <v/>
      </c>
      <c r="X1531" s="23" t="str">
        <f>IFERROR(VLOOKUP($X1520&amp;"-"&amp;TEXT($A1531,"mmm-aaaa"),Informes!$A:$P,COLUMN(Informes!C$1),FALSE), "")</f>
        <v/>
      </c>
    </row>
    <row r="1532" spans="1:24" ht="16.5" customHeight="1" x14ac:dyDescent="0.2">
      <c r="A1532" s="23">
        <f t="shared" si="300"/>
        <v>45323</v>
      </c>
      <c r="B1532" s="261" t="str">
        <f t="shared" si="297"/>
        <v>Febrero</v>
      </c>
      <c r="C1532" s="262"/>
      <c r="D1532" s="262" t="str">
        <f t="shared" si="298"/>
        <v>Enero</v>
      </c>
      <c r="E1532" s="262"/>
      <c r="F1532" s="293" t="str">
        <f>IFERROR(IF(VLOOKUP($X1520&amp;"-"&amp;TEXT($A1532,"mmm-aaaa"),Informes!$A:$P,COLUMN(Informes!F$1),FALSE),"þ","¨"),"¨")</f>
        <v>¨</v>
      </c>
      <c r="G1532" s="293"/>
      <c r="H1532" s="293"/>
      <c r="I1532" s="264" t="str">
        <f>IFERROR(IF(ISBLANK(
VLOOKUP($X1520&amp;"-"&amp;TEXT($A1532,"mmm-aaaa"),Informes!$A:$P,COLUMN(Informes!G$1),FALSE)), "",
VLOOKUP($X1520&amp;"-"&amp;TEXT($A1532,"mmm-aaaa"),Informes!$A:$P,COLUMN(Informes!G$1),FALSE)), "")</f>
        <v/>
      </c>
      <c r="J1532" s="264"/>
      <c r="K1532" s="264"/>
      <c r="L1532" s="149" t="str">
        <f t="shared" si="299"/>
        <v>¨</v>
      </c>
      <c r="M1532" s="264" t="str">
        <f>IFERROR(IF(OR($X1532=$L$7,$X1532=$K$5,$X1532=$O$5,$X1532=$T$5),IF(ISBLANK(
VLOOKUP($X1520&amp;"-"&amp;TEXT($A1532,"mmm-aaaa"),Informes!$A:$P,COLUMN(Informes!H$1),FALSE)), "",
VLOOKUP($X1520&amp;"-"&amp;TEXT($A1532,"mmm-aaaa"),Informes!$A:$P,COLUMN(Informes!H$1),FALSE)), ""), "")</f>
        <v/>
      </c>
      <c r="N1532" s="264"/>
      <c r="O1532" s="264"/>
      <c r="P1532" s="264"/>
      <c r="Q1532" s="264"/>
      <c r="R1532" s="295" t="str">
        <f t="shared" si="296"/>
        <v/>
      </c>
      <c r="S1532" s="295"/>
      <c r="T1532" s="295"/>
      <c r="U1532" s="295"/>
      <c r="V1532" s="296"/>
      <c r="W1532" s="4" t="str">
        <f>IFERROR(VLOOKUP($X1520&amp;"-"&amp;TEXT($A1532,"mmm-aaaa"),Informes!$A:$P,COLUMN(Informes!I$1),FALSE), "")</f>
        <v/>
      </c>
      <c r="X1532" s="23" t="str">
        <f>IFERROR(VLOOKUP($X1520&amp;"-"&amp;TEXT($A1532,"mmm-aaaa"),Informes!$A:$P,COLUMN(Informes!C$1),FALSE), "")</f>
        <v/>
      </c>
    </row>
    <row r="1533" spans="1:24" ht="16.5" customHeight="1" x14ac:dyDescent="0.2">
      <c r="A1533" s="23">
        <f t="shared" si="300"/>
        <v>45352</v>
      </c>
      <c r="B1533" s="261" t="str">
        <f t="shared" si="297"/>
        <v>Marzo</v>
      </c>
      <c r="C1533" s="262"/>
      <c r="D1533" s="262" t="str">
        <f t="shared" si="298"/>
        <v>Enero</v>
      </c>
      <c r="E1533" s="262"/>
      <c r="F1533" s="293" t="str">
        <f>IFERROR(IF(VLOOKUP($X1520&amp;"-"&amp;TEXT($A1533,"mmm-aaaa"),Informes!$A:$P,COLUMN(Informes!F$1),FALSE),"þ","¨"),"¨")</f>
        <v>¨</v>
      </c>
      <c r="G1533" s="293"/>
      <c r="H1533" s="293"/>
      <c r="I1533" s="264" t="str">
        <f>IFERROR(IF(ISBLANK(
VLOOKUP($X1520&amp;"-"&amp;TEXT($A1533,"mmm-aaaa"),Informes!$A:$P,COLUMN(Informes!G$1),FALSE)), "",
VLOOKUP($X1520&amp;"-"&amp;TEXT($A1533,"mmm-aaaa"),Informes!$A:$P,COLUMN(Informes!G$1),FALSE)), "")</f>
        <v/>
      </c>
      <c r="J1533" s="264"/>
      <c r="K1533" s="264"/>
      <c r="L1533" s="149" t="str">
        <f t="shared" si="299"/>
        <v>¨</v>
      </c>
      <c r="M1533" s="264" t="str">
        <f>IFERROR(IF(OR($X1533=$L$7,$X1533=$K$5,$X1533=$O$5,$X1533=$T$5),IF(ISBLANK(
VLOOKUP($X1520&amp;"-"&amp;TEXT($A1533,"mmm-aaaa"),Informes!$A:$P,COLUMN(Informes!H$1),FALSE)), "",
VLOOKUP($X1520&amp;"-"&amp;TEXT($A1533,"mmm-aaaa"),Informes!$A:$P,COLUMN(Informes!H$1),FALSE)), ""), "")</f>
        <v/>
      </c>
      <c r="N1533" s="264"/>
      <c r="O1533" s="264"/>
      <c r="P1533" s="264"/>
      <c r="Q1533" s="264"/>
      <c r="R1533" s="295" t="str">
        <f t="shared" si="296"/>
        <v/>
      </c>
      <c r="S1533" s="295"/>
      <c r="T1533" s="295"/>
      <c r="U1533" s="295"/>
      <c r="V1533" s="296"/>
      <c r="W1533" s="4" t="str">
        <f>IFERROR(VLOOKUP($X1520&amp;"-"&amp;TEXT($A1533,"mmm-aaaa"),Informes!$A:$P,COLUMN(Informes!I$1),FALSE), "")</f>
        <v/>
      </c>
      <c r="X1533" s="23" t="str">
        <f>IFERROR(VLOOKUP($X1520&amp;"-"&amp;TEXT($A1533,"mmm-aaaa"),Informes!$A:$P,COLUMN(Informes!C$1),FALSE), "")</f>
        <v/>
      </c>
    </row>
    <row r="1534" spans="1:24" ht="16.5" customHeight="1" x14ac:dyDescent="0.2">
      <c r="A1534" s="23">
        <f t="shared" si="300"/>
        <v>45383</v>
      </c>
      <c r="B1534" s="261" t="str">
        <f t="shared" si="297"/>
        <v>Abril</v>
      </c>
      <c r="C1534" s="262"/>
      <c r="D1534" s="262" t="str">
        <f t="shared" si="298"/>
        <v>Enero</v>
      </c>
      <c r="E1534" s="262"/>
      <c r="F1534" s="293" t="str">
        <f>IFERROR(IF(VLOOKUP($X1520&amp;"-"&amp;TEXT($A1534,"mmm-aaaa"),Informes!$A:$P,COLUMN(Informes!F$1),FALSE),"þ","¨"),"¨")</f>
        <v>¨</v>
      </c>
      <c r="G1534" s="293"/>
      <c r="H1534" s="293"/>
      <c r="I1534" s="264" t="str">
        <f>IFERROR(IF(ISBLANK(
VLOOKUP($X1520&amp;"-"&amp;TEXT($A1534,"mmm-aaaa"),Informes!$A:$P,COLUMN(Informes!G$1),FALSE)), "",
VLOOKUP($X1520&amp;"-"&amp;TEXT($A1534,"mmm-aaaa"),Informes!$A:$P,COLUMN(Informes!G$1),FALSE)), "")</f>
        <v/>
      </c>
      <c r="J1534" s="264"/>
      <c r="K1534" s="264"/>
      <c r="L1534" s="149" t="str">
        <f t="shared" si="299"/>
        <v>¨</v>
      </c>
      <c r="M1534" s="264" t="str">
        <f>IFERROR(IF(OR($X1534=$L$7,$X1534=$K$5,$X1534=$O$5,$X1534=$T$5),IF(ISBLANK(
VLOOKUP($X1520&amp;"-"&amp;TEXT($A1534,"mmm-aaaa"),Informes!$A:$P,COLUMN(Informes!H$1),FALSE)), "",
VLOOKUP($X1520&amp;"-"&amp;TEXT($A1534,"mmm-aaaa"),Informes!$A:$P,COLUMN(Informes!H$1),FALSE)), ""), "")</f>
        <v/>
      </c>
      <c r="N1534" s="264"/>
      <c r="O1534" s="264"/>
      <c r="P1534" s="264"/>
      <c r="Q1534" s="264"/>
      <c r="R1534" s="295" t="str">
        <f t="shared" si="296"/>
        <v/>
      </c>
      <c r="S1534" s="295"/>
      <c r="T1534" s="295"/>
      <c r="U1534" s="295"/>
      <c r="V1534" s="296"/>
      <c r="W1534" s="4" t="str">
        <f>IFERROR(VLOOKUP($X1520&amp;"-"&amp;TEXT($A1534,"mmm-aaaa"),Informes!$A:$P,COLUMN(Informes!I$1),FALSE), "")</f>
        <v/>
      </c>
      <c r="X1534" s="23" t="str">
        <f>IFERROR(VLOOKUP($X1520&amp;"-"&amp;TEXT($A1534,"mmm-aaaa"),Informes!$A:$P,COLUMN(Informes!C$1),FALSE), "")</f>
        <v/>
      </c>
    </row>
    <row r="1535" spans="1:24" ht="16.5" customHeight="1" x14ac:dyDescent="0.2">
      <c r="A1535" s="23">
        <f t="shared" si="300"/>
        <v>45413</v>
      </c>
      <c r="B1535" s="261" t="str">
        <f t="shared" si="297"/>
        <v>Mayo</v>
      </c>
      <c r="C1535" s="262"/>
      <c r="D1535" s="262" t="str">
        <f t="shared" si="298"/>
        <v>Enero</v>
      </c>
      <c r="E1535" s="262"/>
      <c r="F1535" s="293" t="str">
        <f>IFERROR(IF(VLOOKUP($X1520&amp;"-"&amp;TEXT($A1535,"mmm-aaaa"),Informes!$A:$P,COLUMN(Informes!F$1),FALSE),"þ","¨"),"¨")</f>
        <v>¨</v>
      </c>
      <c r="G1535" s="293"/>
      <c r="H1535" s="293"/>
      <c r="I1535" s="264" t="str">
        <f>IFERROR(IF(ISBLANK(
VLOOKUP($X1520&amp;"-"&amp;TEXT($A1535,"mmm-aaaa"),Informes!$A:$P,COLUMN(Informes!G$1),FALSE)), "",
VLOOKUP($X1520&amp;"-"&amp;TEXT($A1535,"mmm-aaaa"),Informes!$A:$P,COLUMN(Informes!G$1),FALSE)), "")</f>
        <v/>
      </c>
      <c r="J1535" s="264"/>
      <c r="K1535" s="264"/>
      <c r="L1535" s="149" t="str">
        <f t="shared" si="299"/>
        <v>¨</v>
      </c>
      <c r="M1535" s="264" t="str">
        <f>IFERROR(IF(OR($X1535=$L$7,$X1535=$K$5,$X1535=$O$5,$X1535=$T$5),IF(ISBLANK(
VLOOKUP($X1520&amp;"-"&amp;TEXT($A1535,"mmm-aaaa"),Informes!$A:$P,COLUMN(Informes!H$1),FALSE)), "",
VLOOKUP($X1520&amp;"-"&amp;TEXT($A1535,"mmm-aaaa"),Informes!$A:$P,COLUMN(Informes!H$1),FALSE)), ""), "")</f>
        <v/>
      </c>
      <c r="N1535" s="264"/>
      <c r="O1535" s="264"/>
      <c r="P1535" s="264"/>
      <c r="Q1535" s="264"/>
      <c r="R1535" s="295" t="str">
        <f t="shared" si="296"/>
        <v/>
      </c>
      <c r="S1535" s="295"/>
      <c r="T1535" s="295"/>
      <c r="U1535" s="295"/>
      <c r="V1535" s="296"/>
      <c r="W1535" s="4" t="str">
        <f>IFERROR(VLOOKUP($X1520&amp;"-"&amp;TEXT($A1535,"mmm-aaaa"),Informes!$A:$P,COLUMN(Informes!I$1),FALSE), "")</f>
        <v/>
      </c>
      <c r="X1535" s="23" t="str">
        <f>IFERROR(VLOOKUP($X1520&amp;"-"&amp;TEXT($A1535,"mmm-aaaa"),Informes!$A:$P,COLUMN(Informes!C$1),FALSE), "")</f>
        <v/>
      </c>
    </row>
    <row r="1536" spans="1:24" ht="16.5" customHeight="1" x14ac:dyDescent="0.2">
      <c r="A1536" s="23">
        <f t="shared" si="300"/>
        <v>45444</v>
      </c>
      <c r="B1536" s="261" t="str">
        <f t="shared" si="297"/>
        <v>Junio</v>
      </c>
      <c r="C1536" s="262"/>
      <c r="D1536" s="262" t="str">
        <f t="shared" si="298"/>
        <v>Enero</v>
      </c>
      <c r="E1536" s="262"/>
      <c r="F1536" s="293" t="str">
        <f>IFERROR(IF(VLOOKUP($X1520&amp;"-"&amp;TEXT($A1536,"mmm-aaaa"),Informes!$A:$P,COLUMN(Informes!F$1),FALSE),"þ","¨"),"¨")</f>
        <v>¨</v>
      </c>
      <c r="G1536" s="293"/>
      <c r="H1536" s="293"/>
      <c r="I1536" s="264" t="str">
        <f>IFERROR(IF(ISBLANK(
VLOOKUP($X1520&amp;"-"&amp;TEXT($A1536,"mmm-aaaa"),Informes!$A:$P,COLUMN(Informes!G$1),FALSE)), "",
VLOOKUP($X1520&amp;"-"&amp;TEXT($A1536,"mmm-aaaa"),Informes!$A:$P,COLUMN(Informes!G$1),FALSE)), "")</f>
        <v/>
      </c>
      <c r="J1536" s="264"/>
      <c r="K1536" s="264"/>
      <c r="L1536" s="149" t="str">
        <f t="shared" si="299"/>
        <v>¨</v>
      </c>
      <c r="M1536" s="264" t="str">
        <f>IFERROR(IF(OR($X1536=$L$7,$X1536=$K$5,$X1536=$O$5,$X1536=$T$5),IF(ISBLANK(
VLOOKUP($X1520&amp;"-"&amp;TEXT($A1536,"mmm-aaaa"),Informes!$A:$P,COLUMN(Informes!H$1),FALSE)), "",
VLOOKUP($X1520&amp;"-"&amp;TEXT($A1536,"mmm-aaaa"),Informes!$A:$P,COLUMN(Informes!H$1),FALSE)), ""), "")</f>
        <v/>
      </c>
      <c r="N1536" s="264"/>
      <c r="O1536" s="264"/>
      <c r="P1536" s="264"/>
      <c r="Q1536" s="264"/>
      <c r="R1536" s="295" t="str">
        <f t="shared" si="296"/>
        <v/>
      </c>
      <c r="S1536" s="295"/>
      <c r="T1536" s="295"/>
      <c r="U1536" s="295"/>
      <c r="V1536" s="296"/>
      <c r="W1536" s="4" t="str">
        <f>IFERROR(VLOOKUP($X1520&amp;"-"&amp;TEXT($A1536,"mmm-aaaa"),Informes!$A:$P,COLUMN(Informes!I$1),FALSE), "")</f>
        <v/>
      </c>
      <c r="X1536" s="23" t="str">
        <f>IFERROR(VLOOKUP($X1520&amp;"-"&amp;TEXT($A1536,"mmm-aaaa"),Informes!$A:$P,COLUMN(Informes!C$1),FALSE), "")</f>
        <v/>
      </c>
    </row>
    <row r="1537" spans="1:24" ht="16.5" customHeight="1" x14ac:dyDescent="0.2">
      <c r="A1537" s="23">
        <f t="shared" si="300"/>
        <v>45474</v>
      </c>
      <c r="B1537" s="261" t="str">
        <f t="shared" si="297"/>
        <v>Julio</v>
      </c>
      <c r="C1537" s="262"/>
      <c r="D1537" s="262" t="str">
        <f t="shared" si="298"/>
        <v>Enero</v>
      </c>
      <c r="E1537" s="262"/>
      <c r="F1537" s="293" t="str">
        <f>IFERROR(IF(VLOOKUP($X1520&amp;"-"&amp;TEXT($A1537,"mmm-aaaa"),Informes!$A:$P,COLUMN(Informes!F$1),FALSE),"þ","¨"),"¨")</f>
        <v>¨</v>
      </c>
      <c r="G1537" s="293"/>
      <c r="H1537" s="293"/>
      <c r="I1537" s="264" t="str">
        <f>IFERROR(IF(ISBLANK(
VLOOKUP($X1520&amp;"-"&amp;TEXT($A1537,"mmm-aaaa"),Informes!$A:$P,COLUMN(Informes!G$1),FALSE)), "",
VLOOKUP($X1520&amp;"-"&amp;TEXT($A1537,"mmm-aaaa"),Informes!$A:$P,COLUMN(Informes!G$1),FALSE)), "")</f>
        <v/>
      </c>
      <c r="J1537" s="264"/>
      <c r="K1537" s="264"/>
      <c r="L1537" s="149" t="str">
        <f t="shared" si="299"/>
        <v>¨</v>
      </c>
      <c r="M1537" s="264" t="str">
        <f>IFERROR(IF(OR($X1537=$L$7,$X1537=$K$5,$X1537=$O$5,$X1537=$T$5),IF(ISBLANK(
VLOOKUP($X1520&amp;"-"&amp;TEXT($A1537,"mmm-aaaa"),Informes!$A:$P,COLUMN(Informes!H$1),FALSE)), "",
VLOOKUP($X1520&amp;"-"&amp;TEXT($A1537,"mmm-aaaa"),Informes!$A:$P,COLUMN(Informes!H$1),FALSE)), ""), "")</f>
        <v/>
      </c>
      <c r="N1537" s="264"/>
      <c r="O1537" s="264"/>
      <c r="P1537" s="264"/>
      <c r="Q1537" s="264"/>
      <c r="R1537" s="295" t="str">
        <f t="shared" si="296"/>
        <v/>
      </c>
      <c r="S1537" s="295"/>
      <c r="T1537" s="295"/>
      <c r="U1537" s="295"/>
      <c r="V1537" s="296"/>
      <c r="W1537" s="4" t="str">
        <f>IFERROR(VLOOKUP($X1520&amp;"-"&amp;TEXT($A1537,"mmm-aaaa"),Informes!$A:$P,COLUMN(Informes!I$1),FALSE), "")</f>
        <v/>
      </c>
      <c r="X1537" s="23" t="str">
        <f>IFERROR(VLOOKUP($X1520&amp;"-"&amp;TEXT($A1537,"mmm-aaaa"),Informes!$A:$P,COLUMN(Informes!C$1),FALSE), "")</f>
        <v/>
      </c>
    </row>
    <row r="1538" spans="1:24" ht="16.5" customHeight="1" thickBot="1" x14ac:dyDescent="0.25">
      <c r="A1538" s="23">
        <f t="shared" si="300"/>
        <v>45505</v>
      </c>
      <c r="B1538" s="249" t="str">
        <f t="shared" si="297"/>
        <v>Agosto</v>
      </c>
      <c r="C1538" s="250"/>
      <c r="D1538" s="250" t="str">
        <f t="shared" si="298"/>
        <v>Enero</v>
      </c>
      <c r="E1538" s="250"/>
      <c r="F1538" s="294" t="str">
        <f>IFERROR(IF(VLOOKUP($X1520&amp;"-"&amp;TEXT($A1538,"mmm-aaaa"),Informes!$A:$P,COLUMN(Informes!F$1),FALSE),"þ","¨"),"¨")</f>
        <v>¨</v>
      </c>
      <c r="G1538" s="294"/>
      <c r="H1538" s="294"/>
      <c r="I1538" s="252" t="str">
        <f>IFERROR(IF(ISBLANK(
VLOOKUP($X1520&amp;"-"&amp;TEXT($A1538,"mmm-aaaa"),Informes!$A:$P,COLUMN(Informes!G$1),FALSE)), "",
VLOOKUP($X1520&amp;"-"&amp;TEXT($A1538,"mmm-aaaa"),Informes!$A:$P,COLUMN(Informes!G$1),FALSE)), "")</f>
        <v/>
      </c>
      <c r="J1538" s="252"/>
      <c r="K1538" s="252"/>
      <c r="L1538" s="148" t="str">
        <f t="shared" si="299"/>
        <v>¨</v>
      </c>
      <c r="M1538" s="252" t="str">
        <f>IFERROR(IF(OR($X1538=$L$7,$X1538=$K$5,$X1538=$O$5,$X1538=$T$5),IF(ISBLANK(
VLOOKUP($X1520&amp;"-"&amp;TEXT($A1538,"mmm-aaaa"),Informes!$A:$P,COLUMN(Informes!H$1),FALSE)), "",
VLOOKUP($X1520&amp;"-"&amp;TEXT($A1538,"mmm-aaaa"),Informes!$A:$P,COLUMN(Informes!H$1),FALSE)), ""), "")</f>
        <v/>
      </c>
      <c r="N1538" s="252"/>
      <c r="O1538" s="252"/>
      <c r="P1538" s="252"/>
      <c r="Q1538" s="252"/>
      <c r="R1538" s="297" t="str">
        <f t="shared" si="296"/>
        <v/>
      </c>
      <c r="S1538" s="297"/>
      <c r="T1538" s="297"/>
      <c r="U1538" s="297"/>
      <c r="V1538" s="298"/>
      <c r="W1538" s="4" t="str">
        <f>IFERROR(VLOOKUP($X1520&amp;"-"&amp;TEXT($A1538,"mmm-aaaa"),Informes!$A:$P,COLUMN(Informes!I$1),FALSE), "")</f>
        <v/>
      </c>
      <c r="X1538" s="23" t="str">
        <f>IFERROR(VLOOKUP($X1520&amp;"-"&amp;TEXT($A1538,"mmm-aaaa"),Informes!$A:$P,COLUMN(Informes!C$1),FALSE), "")</f>
        <v/>
      </c>
    </row>
    <row r="1539" spans="1:24" ht="16.5" customHeight="1" thickBot="1" x14ac:dyDescent="0.3">
      <c r="D1539" s="109"/>
      <c r="E1539" s="109"/>
      <c r="F1539" s="114"/>
      <c r="G1539" s="109" t="str">
        <f>IF(SUM(F1527:F1538)=0,"",SUM(F1527:F1538))</f>
        <v/>
      </c>
      <c r="H1539" s="109"/>
      <c r="I1539" s="109"/>
      <c r="J1539" s="115"/>
      <c r="K1539" s="109"/>
      <c r="L1539" s="116" t="s">
        <v>107</v>
      </c>
      <c r="M1539" s="255" t="str">
        <f>IF(SUM(M1527:M1538)=0,"",SUM(M1527:M1538))</f>
        <v/>
      </c>
      <c r="N1539" s="256"/>
      <c r="O1539" s="256"/>
      <c r="P1539" s="256"/>
      <c r="Q1539" s="257"/>
      <c r="R1539" s="258"/>
      <c r="S1539" s="259"/>
      <c r="T1539" s="259"/>
      <c r="U1539" s="259"/>
      <c r="V1539" s="260"/>
      <c r="W1539" s="4"/>
      <c r="X1539" s="4"/>
    </row>
    <row r="1540" spans="1:24" ht="16.5" customHeight="1" x14ac:dyDescent="0.2">
      <c r="W1540" s="4"/>
      <c r="X1540" s="4"/>
    </row>
    <row r="1541" spans="1:24" ht="279.75" customHeight="1" x14ac:dyDescent="0.15">
      <c r="B1541" s="11"/>
      <c r="C1541" s="117" t="s">
        <v>136</v>
      </c>
      <c r="D1541" s="11"/>
      <c r="E1541" s="11"/>
      <c r="F1541" s="11"/>
      <c r="G1541" s="11"/>
      <c r="H1541" s="11"/>
      <c r="I1541" s="11"/>
      <c r="J1541" s="11"/>
      <c r="K1541" s="11"/>
      <c r="L1541" s="11"/>
      <c r="M1541" s="11"/>
      <c r="N1541" s="11"/>
      <c r="O1541" s="11"/>
      <c r="P1541" s="11"/>
      <c r="Q1541" s="11"/>
      <c r="R1541" s="11"/>
      <c r="S1541" s="11"/>
      <c r="T1541" s="11"/>
      <c r="U1541" s="11"/>
      <c r="V1541" s="11"/>
      <c r="W1541" s="11"/>
      <c r="X1541" s="11"/>
    </row>
    <row r="1542" spans="1:24" ht="24" customHeight="1" x14ac:dyDescent="0.2">
      <c r="A1542" s="24"/>
      <c r="B1542" s="270" t="s">
        <v>127</v>
      </c>
      <c r="C1542" s="270"/>
      <c r="D1542" s="270"/>
      <c r="E1542" s="270"/>
      <c r="F1542" s="270"/>
      <c r="G1542" s="270"/>
      <c r="H1542" s="270"/>
      <c r="I1542" s="270"/>
      <c r="J1542" s="270"/>
      <c r="K1542" s="270"/>
      <c r="L1542" s="270"/>
      <c r="M1542" s="270"/>
      <c r="N1542" s="270"/>
      <c r="O1542" s="270"/>
      <c r="P1542" s="270"/>
      <c r="Q1542" s="270"/>
      <c r="R1542" s="270"/>
      <c r="S1542" s="270"/>
      <c r="T1542" s="270"/>
      <c r="U1542" s="270"/>
      <c r="V1542" s="270"/>
      <c r="X1542" s="2"/>
    </row>
    <row r="1543" spans="1:24" ht="15" x14ac:dyDescent="0.2">
      <c r="A1543" s="24"/>
      <c r="B1543" s="105" t="s">
        <v>128</v>
      </c>
      <c r="D1543" s="108">
        <f>D1520</f>
        <v>0</v>
      </c>
      <c r="F1543" s="108"/>
      <c r="G1543" s="108"/>
      <c r="H1543" s="108"/>
      <c r="I1543" s="108"/>
      <c r="J1543" s="108"/>
      <c r="K1543" s="108"/>
      <c r="L1543" s="108"/>
      <c r="M1543" s="108"/>
      <c r="N1543" s="108"/>
      <c r="O1543" s="108"/>
      <c r="P1543" s="108"/>
      <c r="Q1543" s="108"/>
      <c r="R1543" s="108"/>
      <c r="S1543" s="108"/>
      <c r="T1543" s="108"/>
      <c r="U1543" s="108"/>
      <c r="V1543" s="108"/>
      <c r="W1543" s="15"/>
      <c r="X1543" s="136">
        <f>X1520</f>
        <v>0</v>
      </c>
    </row>
    <row r="1544" spans="1:24" ht="17.25" x14ac:dyDescent="0.2">
      <c r="B1544" s="105" t="s">
        <v>129</v>
      </c>
      <c r="D1544" s="106"/>
      <c r="E1544" s="106"/>
      <c r="F1544" s="7"/>
      <c r="G1544" s="7"/>
      <c r="H1544" s="271">
        <f>H1521</f>
        <v>0</v>
      </c>
      <c r="I1544" s="271"/>
      <c r="J1544" s="271"/>
      <c r="K1544" s="271"/>
      <c r="L1544" s="271"/>
      <c r="M1544" s="271"/>
      <c r="N1544" s="271"/>
      <c r="O1544" s="271"/>
      <c r="P1544" s="112" t="str">
        <f>P1521</f>
        <v>¨</v>
      </c>
      <c r="Q1544" s="105" t="s">
        <v>75</v>
      </c>
      <c r="S1544" s="12"/>
      <c r="T1544" s="13"/>
      <c r="U1544" s="112" t="str">
        <f>U1521</f>
        <v>¨</v>
      </c>
      <c r="V1544" s="105" t="s">
        <v>79</v>
      </c>
      <c r="W1544" s="12"/>
      <c r="X1544" s="6"/>
    </row>
    <row r="1545" spans="1:24" ht="17.25" x14ac:dyDescent="0.2">
      <c r="B1545" s="105" t="s">
        <v>130</v>
      </c>
      <c r="D1545" s="107"/>
      <c r="E1545" s="107"/>
      <c r="F1545" s="7"/>
      <c r="G1545" s="272" t="str">
        <f>G1522</f>
        <v/>
      </c>
      <c r="H1545" s="272"/>
      <c r="I1545" s="272"/>
      <c r="J1545" s="272"/>
      <c r="K1545" s="272"/>
      <c r="L1545" s="272"/>
      <c r="M1545" s="272"/>
      <c r="N1545" s="272"/>
      <c r="O1545" s="272"/>
      <c r="P1545" s="113" t="s">
        <v>137</v>
      </c>
      <c r="Q1545" s="105" t="s">
        <v>131</v>
      </c>
      <c r="S1545" s="12"/>
      <c r="T1545" s="12"/>
      <c r="U1545" s="113" t="s">
        <v>138</v>
      </c>
      <c r="V1545" s="105" t="s">
        <v>61</v>
      </c>
      <c r="W1545" s="12"/>
      <c r="X1545" s="6"/>
    </row>
    <row r="1546" spans="1:24" ht="28.5" customHeight="1" x14ac:dyDescent="0.2">
      <c r="B1546" s="112" t="str">
        <f>B1523</f>
        <v>¨</v>
      </c>
      <c r="C1546" s="110" t="s">
        <v>76</v>
      </c>
      <c r="D1546" s="112" t="str">
        <f>D1523</f>
        <v>¨</v>
      </c>
      <c r="E1546" s="110" t="s">
        <v>81</v>
      </c>
      <c r="F1546" s="7"/>
      <c r="G1546" s="7"/>
      <c r="H1546" s="5"/>
      <c r="I1546" s="10"/>
      <c r="J1546" s="112" t="str">
        <f>J1523</f>
        <v>¨</v>
      </c>
      <c r="K1546" s="110" t="s">
        <v>77</v>
      </c>
      <c r="L1546" s="5"/>
      <c r="M1546" s="5"/>
      <c r="N1546" s="112" t="str">
        <f>N1523</f>
        <v>¨</v>
      </c>
      <c r="O1546" s="110" t="s">
        <v>132</v>
      </c>
      <c r="P1546" s="111"/>
      <c r="Q1546" s="111"/>
      <c r="R1546" s="9"/>
      <c r="S1546" s="112" t="str">
        <f>S1523</f>
        <v>¨</v>
      </c>
      <c r="T1546" s="273" t="s">
        <v>133</v>
      </c>
      <c r="U1546" s="273"/>
      <c r="V1546" s="273"/>
      <c r="W1546" s="13"/>
      <c r="X1546" s="6"/>
    </row>
    <row r="1547" spans="1:24" ht="4.5" customHeight="1" thickBot="1" x14ac:dyDescent="0.25">
      <c r="B1547" s="8"/>
      <c r="C1547" s="7"/>
      <c r="D1547" s="8"/>
      <c r="E1547" s="7"/>
      <c r="F1547" s="7"/>
      <c r="G1547" s="7"/>
      <c r="H1547" s="5"/>
      <c r="I1547" s="10"/>
      <c r="J1547" s="8"/>
      <c r="K1547" s="5"/>
      <c r="L1547" s="5"/>
      <c r="M1547" s="5"/>
      <c r="N1547" s="7"/>
      <c r="O1547" s="5"/>
      <c r="P1547" s="8"/>
      <c r="Q1547" s="8"/>
      <c r="R1547" s="9"/>
      <c r="S1547" s="9"/>
      <c r="T1547" s="7"/>
      <c r="U1547" s="8"/>
      <c r="V1547" s="9"/>
      <c r="W1547" s="9"/>
      <c r="X1547" s="6"/>
    </row>
    <row r="1548" spans="1:24" ht="27" customHeight="1" x14ac:dyDescent="0.25">
      <c r="B1548" s="274" t="s">
        <v>17</v>
      </c>
      <c r="C1548" s="275"/>
      <c r="D1548" s="275"/>
      <c r="E1548" s="275"/>
      <c r="F1548" s="276" t="s">
        <v>134</v>
      </c>
      <c r="G1548" s="276"/>
      <c r="H1548" s="276"/>
      <c r="I1548" s="276" t="s">
        <v>12</v>
      </c>
      <c r="J1548" s="276"/>
      <c r="K1548" s="276"/>
      <c r="L1548" s="276" t="s">
        <v>105</v>
      </c>
      <c r="M1548" s="278" t="s">
        <v>135</v>
      </c>
      <c r="N1548" s="278"/>
      <c r="O1548" s="278"/>
      <c r="P1548" s="278"/>
      <c r="Q1548" s="278"/>
      <c r="R1548" s="278" t="s">
        <v>101</v>
      </c>
      <c r="S1548" s="278"/>
      <c r="T1548" s="278"/>
      <c r="U1548" s="278"/>
      <c r="V1548" s="280"/>
      <c r="W1548" s="14"/>
      <c r="X1548" s="3"/>
    </row>
    <row r="1549" spans="1:24" ht="27.75" customHeight="1" x14ac:dyDescent="0.2">
      <c r="B1549" s="267">
        <f>EDATE(B1526,12)</f>
        <v>45658</v>
      </c>
      <c r="C1549" s="268"/>
      <c r="D1549" s="268"/>
      <c r="E1549" s="269"/>
      <c r="F1549" s="277"/>
      <c r="G1549" s="277"/>
      <c r="H1549" s="277"/>
      <c r="I1549" s="277"/>
      <c r="J1549" s="277"/>
      <c r="K1549" s="277"/>
      <c r="L1549" s="277"/>
      <c r="M1549" s="279"/>
      <c r="N1549" s="279"/>
      <c r="O1549" s="279"/>
      <c r="P1549" s="279"/>
      <c r="Q1549" s="279"/>
      <c r="R1549" s="279"/>
      <c r="S1549" s="279"/>
      <c r="T1549" s="279"/>
      <c r="U1549" s="279"/>
      <c r="V1549" s="281"/>
      <c r="W1549" s="14"/>
      <c r="X1549" s="3"/>
    </row>
    <row r="1550" spans="1:24" ht="16.5" customHeight="1" x14ac:dyDescent="0.2">
      <c r="A1550" s="23">
        <f>EDATE(B1549,-4)</f>
        <v>45536</v>
      </c>
      <c r="B1550" s="261" t="str">
        <f>PROPER(TEXT(A1550, "mmmm"))</f>
        <v>Septiembre</v>
      </c>
      <c r="C1550" s="262"/>
      <c r="D1550" s="262"/>
      <c r="E1550" s="262"/>
      <c r="F1550" s="293" t="str">
        <f>IFERROR(IF(VLOOKUP($X1520&amp;"-"&amp;TEXT($A1550,"mmm-aaaa"),Informes!$A:$P,COLUMN(Informes!F$1),FALSE),"þ","¨"),"¨")</f>
        <v>¨</v>
      </c>
      <c r="G1550" s="293"/>
      <c r="H1550" s="293"/>
      <c r="I1550" s="264" t="str">
        <f>IFERROR(IF(ISBLANK(
VLOOKUP($X1543&amp;"-"&amp;TEXT($A1550,"mmm-aaaa"),Informes!$A:$P,COLUMN(Informes!G$1),FALSE)), "",
VLOOKUP($X1543&amp;"-"&amp;TEXT($A1550,"mmm-aaaa"),Informes!$A:$P,COLUMN(Informes!G$1),FALSE)), "")</f>
        <v/>
      </c>
      <c r="J1550" s="264"/>
      <c r="K1550" s="264"/>
      <c r="L1550" s="149" t="str">
        <f>IFERROR(IF($X1550=$L$7,"þ","¨"),"¨")</f>
        <v>¨</v>
      </c>
      <c r="M1550" s="264" t="str">
        <f>IFERROR(IF(OR($X1550=$L$7,$X1550=$K$5,$X1550=$O$5,$X1550=$T$5),IF(ISBLANK(
VLOOKUP($X1520&amp;"-"&amp;TEXT($A1550,"mmm-aaaa"),Informes!$A:$P,COLUMN(Informes!H$1),FALSE)), "",
VLOOKUP($X1520&amp;"-"&amp;TEXT($A1550,"mmm-aaaa"),Informes!$A:$P,COLUMN(Informes!H$1),FALSE)), ""), "")</f>
        <v/>
      </c>
      <c r="N1550" s="264"/>
      <c r="O1550" s="264"/>
      <c r="P1550" s="264"/>
      <c r="Q1550" s="264"/>
      <c r="R1550" s="295" t="str">
        <f t="shared" ref="R1550:R1561" si="301">IF(W1550=0, "", W1550)</f>
        <v/>
      </c>
      <c r="S1550" s="295"/>
      <c r="T1550" s="295"/>
      <c r="U1550" s="295"/>
      <c r="V1550" s="296"/>
      <c r="W1550" s="4" t="str">
        <f>IFERROR(VLOOKUP($X1543&amp;"-"&amp;TEXT($A1550,"mmm-aaaa"),Informes!$A:$P,COLUMN(Informes!I$1),FALSE), "")</f>
        <v/>
      </c>
      <c r="X1550" s="23" t="str">
        <f>IFERROR(VLOOKUP($X1520&amp;"-"&amp;TEXT($A1550,"mmm-aaaa"),Informes!$A:$P,COLUMN(Informes!C$1),FALSE), "")</f>
        <v/>
      </c>
    </row>
    <row r="1551" spans="1:24" ht="16.5" customHeight="1" x14ac:dyDescent="0.2">
      <c r="A1551" s="23">
        <f>EDATE(A1550,1)</f>
        <v>45566</v>
      </c>
      <c r="B1551" s="261" t="str">
        <f t="shared" ref="B1551:B1561" si="302">PROPER(TEXT(A1551, "mmmm"))</f>
        <v>Octubre</v>
      </c>
      <c r="C1551" s="262"/>
      <c r="D1551" s="262"/>
      <c r="E1551" s="262"/>
      <c r="F1551" s="293" t="str">
        <f>IFERROR(IF(VLOOKUP($X1520&amp;"-"&amp;TEXT($A1551,"mmm-aaaa"),Informes!$A:$P,COLUMN(Informes!F$1),FALSE),"þ","¨"),"¨")</f>
        <v>¨</v>
      </c>
      <c r="G1551" s="293"/>
      <c r="H1551" s="293"/>
      <c r="I1551" s="264" t="str">
        <f>IFERROR(IF(ISBLANK(
VLOOKUP($X1543&amp;"-"&amp;TEXT($A1551,"mmm-aaaa"),Informes!$A:$P,COLUMN(Informes!G$1),FALSE)), "",
VLOOKUP($X1543&amp;"-"&amp;TEXT($A1551,"mmm-aaaa"),Informes!$A:$P,COLUMN(Informes!G$1),FALSE)), "")</f>
        <v/>
      </c>
      <c r="J1551" s="264"/>
      <c r="K1551" s="264"/>
      <c r="L1551" s="149" t="str">
        <f t="shared" ref="L1551:L1561" si="303">IFERROR(IF($X1551=$L$7,"þ","¨"),"¨")</f>
        <v>¨</v>
      </c>
      <c r="M1551" s="264" t="str">
        <f>IFERROR(IF(OR($X1551=$L$7,$X1551=$K$5,$X1551=$O$5,$X1551=$T$5),IF(ISBLANK(
VLOOKUP($X1520&amp;"-"&amp;TEXT($A1551,"mmm-aaaa"),Informes!$A:$P,COLUMN(Informes!H$1),FALSE)), "",
VLOOKUP($X1520&amp;"-"&amp;TEXT($A1551,"mmm-aaaa"),Informes!$A:$P,COLUMN(Informes!H$1),FALSE)), ""), "")</f>
        <v/>
      </c>
      <c r="N1551" s="264"/>
      <c r="O1551" s="264"/>
      <c r="P1551" s="264"/>
      <c r="Q1551" s="264"/>
      <c r="R1551" s="295" t="str">
        <f t="shared" si="301"/>
        <v/>
      </c>
      <c r="S1551" s="295"/>
      <c r="T1551" s="295"/>
      <c r="U1551" s="295"/>
      <c r="V1551" s="296"/>
      <c r="W1551" s="4" t="str">
        <f>IFERROR(VLOOKUP($X1543&amp;"-"&amp;TEXT($A1551,"mmm-aaaa"),Informes!$A:$P,COLUMN(Informes!I$1),FALSE), "")</f>
        <v/>
      </c>
      <c r="X1551" s="23" t="str">
        <f>IFERROR(VLOOKUP($X1520&amp;"-"&amp;TEXT($A1551,"mmm-aaaa"),Informes!$A:$P,COLUMN(Informes!C$1),FALSE), "")</f>
        <v/>
      </c>
    </row>
    <row r="1552" spans="1:24" ht="16.5" customHeight="1" x14ac:dyDescent="0.2">
      <c r="A1552" s="23">
        <f t="shared" ref="A1552:A1561" si="304">EDATE(A1551,1)</f>
        <v>45597</v>
      </c>
      <c r="B1552" s="261" t="str">
        <f t="shared" si="302"/>
        <v>Noviembre</v>
      </c>
      <c r="C1552" s="262"/>
      <c r="D1552" s="262"/>
      <c r="E1552" s="262"/>
      <c r="F1552" s="293" t="str">
        <f>IFERROR(IF(VLOOKUP($X1520&amp;"-"&amp;TEXT($A1552,"mmm-aaaa"),Informes!$A:$P,COLUMN(Informes!F$1),FALSE),"þ","¨"),"¨")</f>
        <v>¨</v>
      </c>
      <c r="G1552" s="293"/>
      <c r="H1552" s="293"/>
      <c r="I1552" s="264" t="str">
        <f>IFERROR(IF(ISBLANK(
VLOOKUP($X1543&amp;"-"&amp;TEXT($A1552,"mmm-aaaa"),Informes!$A:$P,COLUMN(Informes!G$1),FALSE)), "",
VLOOKUP($X1543&amp;"-"&amp;TEXT($A1552,"mmm-aaaa"),Informes!$A:$P,COLUMN(Informes!G$1),FALSE)), "")</f>
        <v/>
      </c>
      <c r="J1552" s="264"/>
      <c r="K1552" s="264"/>
      <c r="L1552" s="149" t="str">
        <f t="shared" si="303"/>
        <v>¨</v>
      </c>
      <c r="M1552" s="264" t="str">
        <f>IFERROR(IF(OR($X1552=$L$7,$X1552=$K$5,$X1552=$O$5,$X1552=$T$5),IF(ISBLANK(
VLOOKUP($X1520&amp;"-"&amp;TEXT($A1552,"mmm-aaaa"),Informes!$A:$P,COLUMN(Informes!H$1),FALSE)), "",
VLOOKUP($X1520&amp;"-"&amp;TEXT($A1552,"mmm-aaaa"),Informes!$A:$P,COLUMN(Informes!H$1),FALSE)), ""), "")</f>
        <v/>
      </c>
      <c r="N1552" s="264"/>
      <c r="O1552" s="264"/>
      <c r="P1552" s="264"/>
      <c r="Q1552" s="264"/>
      <c r="R1552" s="295" t="str">
        <f t="shared" si="301"/>
        <v/>
      </c>
      <c r="S1552" s="295"/>
      <c r="T1552" s="295"/>
      <c r="U1552" s="295"/>
      <c r="V1552" s="296"/>
      <c r="W1552" s="4" t="str">
        <f>IFERROR(VLOOKUP($X1543&amp;"-"&amp;TEXT($A1552,"mmm-aaaa"),Informes!$A:$P,COLUMN(Informes!I$1),FALSE), "")</f>
        <v/>
      </c>
      <c r="X1552" s="23" t="str">
        <f>IFERROR(VLOOKUP($X1520&amp;"-"&amp;TEXT($A1552,"mmm-aaaa"),Informes!$A:$P,COLUMN(Informes!C$1),FALSE), "")</f>
        <v/>
      </c>
    </row>
    <row r="1553" spans="1:24" ht="16.5" customHeight="1" x14ac:dyDescent="0.2">
      <c r="A1553" s="23">
        <f t="shared" si="304"/>
        <v>45627</v>
      </c>
      <c r="B1553" s="261" t="str">
        <f t="shared" si="302"/>
        <v>Diciembre</v>
      </c>
      <c r="C1553" s="262"/>
      <c r="D1553" s="262"/>
      <c r="E1553" s="262"/>
      <c r="F1553" s="293" t="str">
        <f>IFERROR(IF(VLOOKUP($X1520&amp;"-"&amp;TEXT($A1553,"mmm-aaaa"),Informes!$A:$P,COLUMN(Informes!F$1),FALSE),"þ","¨"),"¨")</f>
        <v>¨</v>
      </c>
      <c r="G1553" s="293"/>
      <c r="H1553" s="293"/>
      <c r="I1553" s="264" t="str">
        <f>IFERROR(IF(ISBLANK(
VLOOKUP($X1543&amp;"-"&amp;TEXT($A1553,"mmm-aaaa"),Informes!$A:$P,COLUMN(Informes!G$1),FALSE)), "",
VLOOKUP($X1543&amp;"-"&amp;TEXT($A1553,"mmm-aaaa"),Informes!$A:$P,COLUMN(Informes!G$1),FALSE)), "")</f>
        <v/>
      </c>
      <c r="J1553" s="264"/>
      <c r="K1553" s="264"/>
      <c r="L1553" s="149" t="str">
        <f t="shared" si="303"/>
        <v>¨</v>
      </c>
      <c r="M1553" s="264" t="str">
        <f>IFERROR(IF(OR($X1553=$L$7,$X1553=$K$5,$X1553=$O$5,$X1553=$T$5),IF(ISBLANK(
VLOOKUP($X1520&amp;"-"&amp;TEXT($A1553,"mmm-aaaa"),Informes!$A:$P,COLUMN(Informes!H$1),FALSE)), "",
VLOOKUP($X1520&amp;"-"&amp;TEXT($A1553,"mmm-aaaa"),Informes!$A:$P,COLUMN(Informes!H$1),FALSE)), ""), "")</f>
        <v/>
      </c>
      <c r="N1553" s="264"/>
      <c r="O1553" s="264"/>
      <c r="P1553" s="264"/>
      <c r="Q1553" s="264"/>
      <c r="R1553" s="295" t="str">
        <f t="shared" si="301"/>
        <v/>
      </c>
      <c r="S1553" s="295"/>
      <c r="T1553" s="295"/>
      <c r="U1553" s="295"/>
      <c r="V1553" s="296"/>
      <c r="W1553" s="4" t="str">
        <f>IFERROR(VLOOKUP($X1543&amp;"-"&amp;TEXT($A1553,"mmm-aaaa"),Informes!$A:$P,COLUMN(Informes!I$1),FALSE), "")</f>
        <v/>
      </c>
      <c r="X1553" s="23" t="str">
        <f>IFERROR(VLOOKUP($X1520&amp;"-"&amp;TEXT($A1553,"mmm-aaaa"),Informes!$A:$P,COLUMN(Informes!C$1),FALSE), "")</f>
        <v/>
      </c>
    </row>
    <row r="1554" spans="1:24" ht="16.5" customHeight="1" x14ac:dyDescent="0.2">
      <c r="A1554" s="23">
        <f t="shared" si="304"/>
        <v>45658</v>
      </c>
      <c r="B1554" s="261" t="str">
        <f t="shared" si="302"/>
        <v>Enero</v>
      </c>
      <c r="C1554" s="262"/>
      <c r="D1554" s="262"/>
      <c r="E1554" s="262"/>
      <c r="F1554" s="293" t="str">
        <f>IFERROR(IF(VLOOKUP($X1520&amp;"-"&amp;TEXT($A1554,"mmm-aaaa"),Informes!$A:$P,COLUMN(Informes!F$1),FALSE),"þ","¨"),"¨")</f>
        <v>¨</v>
      </c>
      <c r="G1554" s="293"/>
      <c r="H1554" s="293"/>
      <c r="I1554" s="264" t="str">
        <f>IFERROR(IF(ISBLANK(
VLOOKUP($X1543&amp;"-"&amp;TEXT($A1554,"mmm-aaaa"),Informes!$A:$P,COLUMN(Informes!G$1),FALSE)), "",
VLOOKUP($X1543&amp;"-"&amp;TEXT($A1554,"mmm-aaaa"),Informes!$A:$P,COLUMN(Informes!G$1),FALSE)), "")</f>
        <v/>
      </c>
      <c r="J1554" s="264"/>
      <c r="K1554" s="264"/>
      <c r="L1554" s="149" t="str">
        <f t="shared" si="303"/>
        <v>¨</v>
      </c>
      <c r="M1554" s="264" t="str">
        <f>IFERROR(IF(OR($X1554=$L$7,$X1554=$K$5,$X1554=$O$5,$X1554=$T$5),IF(ISBLANK(
VLOOKUP($X1520&amp;"-"&amp;TEXT($A1554,"mmm-aaaa"),Informes!$A:$P,COLUMN(Informes!H$1),FALSE)), "",
VLOOKUP($X1520&amp;"-"&amp;TEXT($A1554,"mmm-aaaa"),Informes!$A:$P,COLUMN(Informes!H$1),FALSE)), ""), "")</f>
        <v/>
      </c>
      <c r="N1554" s="264"/>
      <c r="O1554" s="264"/>
      <c r="P1554" s="264"/>
      <c r="Q1554" s="264"/>
      <c r="R1554" s="295" t="str">
        <f t="shared" si="301"/>
        <v/>
      </c>
      <c r="S1554" s="295"/>
      <c r="T1554" s="295"/>
      <c r="U1554" s="295"/>
      <c r="V1554" s="296"/>
      <c r="W1554" s="4" t="str">
        <f>IFERROR(VLOOKUP($X1543&amp;"-"&amp;TEXT($A1554,"mmm-aaaa"),Informes!$A:$P,COLUMN(Informes!I$1),FALSE), "")</f>
        <v/>
      </c>
      <c r="X1554" s="23" t="str">
        <f>IFERROR(VLOOKUP($X1520&amp;"-"&amp;TEXT($A1554,"mmm-aaaa"),Informes!$A:$P,COLUMN(Informes!C$1),FALSE), "")</f>
        <v/>
      </c>
    </row>
    <row r="1555" spans="1:24" ht="16.5" customHeight="1" x14ac:dyDescent="0.2">
      <c r="A1555" s="23">
        <f t="shared" si="304"/>
        <v>45689</v>
      </c>
      <c r="B1555" s="261" t="str">
        <f t="shared" si="302"/>
        <v>Febrero</v>
      </c>
      <c r="C1555" s="262"/>
      <c r="D1555" s="262"/>
      <c r="E1555" s="262"/>
      <c r="F1555" s="293" t="str">
        <f>IFERROR(IF(VLOOKUP($X1520&amp;"-"&amp;TEXT($A1555,"mmm-aaaa"),Informes!$A:$P,COLUMN(Informes!F$1),FALSE),"þ","¨"),"¨")</f>
        <v>¨</v>
      </c>
      <c r="G1555" s="293"/>
      <c r="H1555" s="293"/>
      <c r="I1555" s="264" t="str">
        <f>IFERROR(IF(ISBLANK(
VLOOKUP($X1543&amp;"-"&amp;TEXT($A1555,"mmm-aaaa"),Informes!$A:$P,COLUMN(Informes!G$1),FALSE)), "",
VLOOKUP($X1543&amp;"-"&amp;TEXT($A1555,"mmm-aaaa"),Informes!$A:$P,COLUMN(Informes!G$1),FALSE)), "")</f>
        <v/>
      </c>
      <c r="J1555" s="264"/>
      <c r="K1555" s="264"/>
      <c r="L1555" s="149" t="str">
        <f t="shared" si="303"/>
        <v>¨</v>
      </c>
      <c r="M1555" s="264" t="str">
        <f>IFERROR(IF(OR($X1555=$L$7,$X1555=$K$5,$X1555=$O$5,$X1555=$T$5),IF(ISBLANK(
VLOOKUP($X1520&amp;"-"&amp;TEXT($A1555,"mmm-aaaa"),Informes!$A:$P,COLUMN(Informes!H$1),FALSE)), "",
VLOOKUP($X1520&amp;"-"&amp;TEXT($A1555,"mmm-aaaa"),Informes!$A:$P,COLUMN(Informes!H$1),FALSE)), ""), "")</f>
        <v/>
      </c>
      <c r="N1555" s="264"/>
      <c r="O1555" s="264"/>
      <c r="P1555" s="264"/>
      <c r="Q1555" s="264"/>
      <c r="R1555" s="295" t="str">
        <f t="shared" si="301"/>
        <v/>
      </c>
      <c r="S1555" s="295"/>
      <c r="T1555" s="295"/>
      <c r="U1555" s="295"/>
      <c r="V1555" s="296"/>
      <c r="W1555" s="4" t="str">
        <f>IFERROR(VLOOKUP($X1543&amp;"-"&amp;TEXT($A1555,"mmm-aaaa"),Informes!$A:$P,COLUMN(Informes!I$1),FALSE), "")</f>
        <v/>
      </c>
      <c r="X1555" s="23" t="str">
        <f>IFERROR(VLOOKUP($X1520&amp;"-"&amp;TEXT($A1555,"mmm-aaaa"),Informes!$A:$P,COLUMN(Informes!C$1),FALSE), "")</f>
        <v/>
      </c>
    </row>
    <row r="1556" spans="1:24" ht="16.5" customHeight="1" x14ac:dyDescent="0.2">
      <c r="A1556" s="23">
        <f t="shared" si="304"/>
        <v>45717</v>
      </c>
      <c r="B1556" s="261" t="str">
        <f t="shared" si="302"/>
        <v>Marzo</v>
      </c>
      <c r="C1556" s="262"/>
      <c r="D1556" s="262"/>
      <c r="E1556" s="262"/>
      <c r="F1556" s="293" t="str">
        <f>IFERROR(IF(VLOOKUP($X1520&amp;"-"&amp;TEXT($A1556,"mmm-aaaa"),Informes!$A:$P,COLUMN(Informes!F$1),FALSE),"þ","¨"),"¨")</f>
        <v>¨</v>
      </c>
      <c r="G1556" s="293"/>
      <c r="H1556" s="293"/>
      <c r="I1556" s="264" t="str">
        <f>IFERROR(IF(ISBLANK(
VLOOKUP($X1543&amp;"-"&amp;TEXT($A1556,"mmm-aaaa"),Informes!$A:$P,COLUMN(Informes!G$1),FALSE)), "",
VLOOKUP($X1543&amp;"-"&amp;TEXT($A1556,"mmm-aaaa"),Informes!$A:$P,COLUMN(Informes!G$1),FALSE)), "")</f>
        <v/>
      </c>
      <c r="J1556" s="264"/>
      <c r="K1556" s="264"/>
      <c r="L1556" s="149" t="str">
        <f t="shared" si="303"/>
        <v>¨</v>
      </c>
      <c r="M1556" s="264" t="str">
        <f>IFERROR(IF(OR($X1556=$L$7,$X1556=$K$5,$X1556=$O$5,$X1556=$T$5),IF(ISBLANK(
VLOOKUP($X1520&amp;"-"&amp;TEXT($A1556,"mmm-aaaa"),Informes!$A:$P,COLUMN(Informes!H$1),FALSE)), "",
VLOOKUP($X1520&amp;"-"&amp;TEXT($A1556,"mmm-aaaa"),Informes!$A:$P,COLUMN(Informes!H$1),FALSE)), ""), "")</f>
        <v/>
      </c>
      <c r="N1556" s="264"/>
      <c r="O1556" s="264"/>
      <c r="P1556" s="264"/>
      <c r="Q1556" s="264"/>
      <c r="R1556" s="295" t="str">
        <f t="shared" si="301"/>
        <v/>
      </c>
      <c r="S1556" s="295"/>
      <c r="T1556" s="295"/>
      <c r="U1556" s="295"/>
      <c r="V1556" s="296"/>
      <c r="W1556" s="4" t="str">
        <f>IFERROR(VLOOKUP($X1543&amp;"-"&amp;TEXT($A1556,"mmm-aaaa"),Informes!$A:$P,COLUMN(Informes!I$1),FALSE), "")</f>
        <v/>
      </c>
      <c r="X1556" s="23" t="str">
        <f>IFERROR(VLOOKUP($X1520&amp;"-"&amp;TEXT($A1556,"mmm-aaaa"),Informes!$A:$P,COLUMN(Informes!C$1),FALSE), "")</f>
        <v/>
      </c>
    </row>
    <row r="1557" spans="1:24" ht="16.5" customHeight="1" x14ac:dyDescent="0.2">
      <c r="A1557" s="23">
        <f t="shared" si="304"/>
        <v>45748</v>
      </c>
      <c r="B1557" s="261" t="str">
        <f t="shared" si="302"/>
        <v>Abril</v>
      </c>
      <c r="C1557" s="262"/>
      <c r="D1557" s="262"/>
      <c r="E1557" s="262"/>
      <c r="F1557" s="293" t="str">
        <f>IFERROR(IF(VLOOKUP($X1520&amp;"-"&amp;TEXT($A1557,"mmm-aaaa"),Informes!$A:$P,COLUMN(Informes!F$1),FALSE),"þ","¨"),"¨")</f>
        <v>¨</v>
      </c>
      <c r="G1557" s="293"/>
      <c r="H1557" s="293"/>
      <c r="I1557" s="264" t="str">
        <f>IFERROR(IF(ISBLANK(
VLOOKUP($X1543&amp;"-"&amp;TEXT($A1557,"mmm-aaaa"),Informes!$A:$P,COLUMN(Informes!G$1),FALSE)), "",
VLOOKUP($X1543&amp;"-"&amp;TEXT($A1557,"mmm-aaaa"),Informes!$A:$P,COLUMN(Informes!G$1),FALSE)), "")</f>
        <v/>
      </c>
      <c r="J1557" s="264"/>
      <c r="K1557" s="264"/>
      <c r="L1557" s="149" t="str">
        <f t="shared" si="303"/>
        <v>¨</v>
      </c>
      <c r="M1557" s="264" t="str">
        <f>IFERROR(IF(OR($X1557=$L$7,$X1557=$K$5,$X1557=$O$5,$X1557=$T$5),IF(ISBLANK(
VLOOKUP($X1520&amp;"-"&amp;TEXT($A1557,"mmm-aaaa"),Informes!$A:$P,COLUMN(Informes!H$1),FALSE)), "",
VLOOKUP($X1520&amp;"-"&amp;TEXT($A1557,"mmm-aaaa"),Informes!$A:$P,COLUMN(Informes!H$1),FALSE)), ""), "")</f>
        <v/>
      </c>
      <c r="N1557" s="264"/>
      <c r="O1557" s="264"/>
      <c r="P1557" s="264"/>
      <c r="Q1557" s="264"/>
      <c r="R1557" s="295" t="str">
        <f t="shared" si="301"/>
        <v/>
      </c>
      <c r="S1557" s="295"/>
      <c r="T1557" s="295"/>
      <c r="U1557" s="295"/>
      <c r="V1557" s="296"/>
      <c r="W1557" s="4" t="str">
        <f>IFERROR(VLOOKUP($X1543&amp;"-"&amp;TEXT($A1557,"mmm-aaaa"),Informes!$A:$P,COLUMN(Informes!I$1),FALSE), "")</f>
        <v/>
      </c>
      <c r="X1557" s="23" t="str">
        <f>IFERROR(VLOOKUP($X1520&amp;"-"&amp;TEXT($A1557,"mmm-aaaa"),Informes!$A:$P,COLUMN(Informes!C$1),FALSE), "")</f>
        <v/>
      </c>
    </row>
    <row r="1558" spans="1:24" ht="16.5" customHeight="1" x14ac:dyDescent="0.2">
      <c r="A1558" s="23">
        <f t="shared" si="304"/>
        <v>45778</v>
      </c>
      <c r="B1558" s="261" t="str">
        <f t="shared" si="302"/>
        <v>Mayo</v>
      </c>
      <c r="C1558" s="262"/>
      <c r="D1558" s="262"/>
      <c r="E1558" s="262"/>
      <c r="F1558" s="293" t="str">
        <f>IFERROR(IF(VLOOKUP($X1520&amp;"-"&amp;TEXT($A1558,"mmm-aaaa"),Informes!$A:$P,COLUMN(Informes!F$1),FALSE),"þ","¨"),"¨")</f>
        <v>¨</v>
      </c>
      <c r="G1558" s="293"/>
      <c r="H1558" s="293"/>
      <c r="I1558" s="264" t="str">
        <f>IFERROR(IF(ISBLANK(
VLOOKUP($X1543&amp;"-"&amp;TEXT($A1558,"mmm-aaaa"),Informes!$A:$P,COLUMN(Informes!G$1),FALSE)), "",
VLOOKUP($X1543&amp;"-"&amp;TEXT($A1558,"mmm-aaaa"),Informes!$A:$P,COLUMN(Informes!G$1),FALSE)), "")</f>
        <v/>
      </c>
      <c r="J1558" s="264"/>
      <c r="K1558" s="264"/>
      <c r="L1558" s="149" t="str">
        <f t="shared" si="303"/>
        <v>¨</v>
      </c>
      <c r="M1558" s="264" t="str">
        <f>IFERROR(IF(OR($X1558=$L$7,$X1558=$K$5,$X1558=$O$5,$X1558=$T$5),IF(ISBLANK(
VLOOKUP($X1520&amp;"-"&amp;TEXT($A1558,"mmm-aaaa"),Informes!$A:$P,COLUMN(Informes!H$1),FALSE)), "",
VLOOKUP($X1520&amp;"-"&amp;TEXT($A1558,"mmm-aaaa"),Informes!$A:$P,COLUMN(Informes!H$1),FALSE)), ""), "")</f>
        <v/>
      </c>
      <c r="N1558" s="264"/>
      <c r="O1558" s="264"/>
      <c r="P1558" s="264"/>
      <c r="Q1558" s="264"/>
      <c r="R1558" s="295" t="str">
        <f t="shared" si="301"/>
        <v/>
      </c>
      <c r="S1558" s="295"/>
      <c r="T1558" s="295"/>
      <c r="U1558" s="295"/>
      <c r="V1558" s="296"/>
      <c r="W1558" s="4" t="str">
        <f>IFERROR(VLOOKUP($X1543&amp;"-"&amp;TEXT($A1558,"mmm-aaaa"),Informes!$A:$P,COLUMN(Informes!I$1),FALSE), "")</f>
        <v/>
      </c>
      <c r="X1558" s="23" t="str">
        <f>IFERROR(VLOOKUP($X1520&amp;"-"&amp;TEXT($A1558,"mmm-aaaa"),Informes!$A:$P,COLUMN(Informes!C$1),FALSE), "")</f>
        <v/>
      </c>
    </row>
    <row r="1559" spans="1:24" ht="16.5" customHeight="1" x14ac:dyDescent="0.2">
      <c r="A1559" s="23">
        <f t="shared" si="304"/>
        <v>45809</v>
      </c>
      <c r="B1559" s="261" t="str">
        <f t="shared" si="302"/>
        <v>Junio</v>
      </c>
      <c r="C1559" s="262"/>
      <c r="D1559" s="262"/>
      <c r="E1559" s="262"/>
      <c r="F1559" s="293" t="str">
        <f>IFERROR(IF(VLOOKUP($X1520&amp;"-"&amp;TEXT($A1559,"mmm-aaaa"),Informes!$A:$P,COLUMN(Informes!F$1),FALSE),"þ","¨"),"¨")</f>
        <v>¨</v>
      </c>
      <c r="G1559" s="293"/>
      <c r="H1559" s="293"/>
      <c r="I1559" s="264" t="str">
        <f>IFERROR(IF(ISBLANK(
VLOOKUP($X1543&amp;"-"&amp;TEXT($A1559,"mmm-aaaa"),Informes!$A:$P,COLUMN(Informes!G$1),FALSE)), "",
VLOOKUP($X1543&amp;"-"&amp;TEXT($A1559,"mmm-aaaa"),Informes!$A:$P,COLUMN(Informes!G$1),FALSE)), "")</f>
        <v/>
      </c>
      <c r="J1559" s="264"/>
      <c r="K1559" s="264"/>
      <c r="L1559" s="149" t="str">
        <f t="shared" si="303"/>
        <v>¨</v>
      </c>
      <c r="M1559" s="264" t="str">
        <f>IFERROR(IF(OR($X1559=$L$7,$X1559=$K$5,$X1559=$O$5,$X1559=$T$5),IF(ISBLANK(
VLOOKUP($X1520&amp;"-"&amp;TEXT($A1559,"mmm-aaaa"),Informes!$A:$P,COLUMN(Informes!H$1),FALSE)), "",
VLOOKUP($X1520&amp;"-"&amp;TEXT($A1559,"mmm-aaaa"),Informes!$A:$P,COLUMN(Informes!H$1),FALSE)), ""), "")</f>
        <v/>
      </c>
      <c r="N1559" s="264"/>
      <c r="O1559" s="264"/>
      <c r="P1559" s="264"/>
      <c r="Q1559" s="264"/>
      <c r="R1559" s="295" t="str">
        <f t="shared" si="301"/>
        <v/>
      </c>
      <c r="S1559" s="295"/>
      <c r="T1559" s="295"/>
      <c r="U1559" s="295"/>
      <c r="V1559" s="296"/>
      <c r="W1559" s="4" t="str">
        <f>IFERROR(VLOOKUP($X1543&amp;"-"&amp;TEXT($A1559,"mmm-aaaa"),Informes!$A:$P,COLUMN(Informes!I$1),FALSE), "")</f>
        <v/>
      </c>
      <c r="X1559" s="23" t="str">
        <f>IFERROR(VLOOKUP($X1520&amp;"-"&amp;TEXT($A1559,"mmm-aaaa"),Informes!$A:$P,COLUMN(Informes!C$1),FALSE), "")</f>
        <v/>
      </c>
    </row>
    <row r="1560" spans="1:24" ht="16.5" customHeight="1" x14ac:dyDescent="0.2">
      <c r="A1560" s="23">
        <f t="shared" si="304"/>
        <v>45839</v>
      </c>
      <c r="B1560" s="261" t="str">
        <f t="shared" si="302"/>
        <v>Julio</v>
      </c>
      <c r="C1560" s="262"/>
      <c r="D1560" s="262"/>
      <c r="E1560" s="262"/>
      <c r="F1560" s="293" t="str">
        <f>IFERROR(IF(VLOOKUP($X1520&amp;"-"&amp;TEXT($A1560,"mmm-aaaa"),Informes!$A:$P,COLUMN(Informes!F$1),FALSE),"þ","¨"),"¨")</f>
        <v>¨</v>
      </c>
      <c r="G1560" s="293"/>
      <c r="H1560" s="293"/>
      <c r="I1560" s="264" t="str">
        <f>IFERROR(IF(ISBLANK(
VLOOKUP($X1543&amp;"-"&amp;TEXT($A1560,"mmm-aaaa"),Informes!$A:$P,COLUMN(Informes!G$1),FALSE)), "",
VLOOKUP($X1543&amp;"-"&amp;TEXT($A1560,"mmm-aaaa"),Informes!$A:$P,COLUMN(Informes!G$1),FALSE)), "")</f>
        <v/>
      </c>
      <c r="J1560" s="264"/>
      <c r="K1560" s="264"/>
      <c r="L1560" s="149" t="str">
        <f t="shared" si="303"/>
        <v>¨</v>
      </c>
      <c r="M1560" s="264" t="str">
        <f>IFERROR(IF(OR($X1560=$L$7,$X1560=$K$5,$X1560=$O$5,$X1560=$T$5),IF(ISBLANK(
VLOOKUP($X1520&amp;"-"&amp;TEXT($A1560,"mmm-aaaa"),Informes!$A:$P,COLUMN(Informes!H$1),FALSE)), "",
VLOOKUP($X1520&amp;"-"&amp;TEXT($A1560,"mmm-aaaa"),Informes!$A:$P,COLUMN(Informes!H$1),FALSE)), ""), "")</f>
        <v/>
      </c>
      <c r="N1560" s="264"/>
      <c r="O1560" s="264"/>
      <c r="P1560" s="264"/>
      <c r="Q1560" s="264"/>
      <c r="R1560" s="295" t="str">
        <f t="shared" si="301"/>
        <v/>
      </c>
      <c r="S1560" s="295"/>
      <c r="T1560" s="295"/>
      <c r="U1560" s="295"/>
      <c r="V1560" s="296"/>
      <c r="W1560" s="4" t="str">
        <f>IFERROR(VLOOKUP($X1543&amp;"-"&amp;TEXT($A1560,"mmm-aaaa"),Informes!$A:$P,COLUMN(Informes!I$1),FALSE), "")</f>
        <v/>
      </c>
      <c r="X1560" s="23" t="str">
        <f>IFERROR(VLOOKUP($X1520&amp;"-"&amp;TEXT($A1560,"mmm-aaaa"),Informes!$A:$P,COLUMN(Informes!C$1),FALSE), "")</f>
        <v/>
      </c>
    </row>
    <row r="1561" spans="1:24" ht="16.5" customHeight="1" thickBot="1" x14ac:dyDescent="0.25">
      <c r="A1561" s="23">
        <f t="shared" si="304"/>
        <v>45870</v>
      </c>
      <c r="B1561" s="249" t="str">
        <f t="shared" si="302"/>
        <v>Agosto</v>
      </c>
      <c r="C1561" s="250"/>
      <c r="D1561" s="250"/>
      <c r="E1561" s="250"/>
      <c r="F1561" s="294" t="str">
        <f>IFERROR(IF(VLOOKUP($X1520&amp;"-"&amp;TEXT($A1561,"mmm-aaaa"),Informes!$A:$P,COLUMN(Informes!F$1),FALSE),"þ","¨"),"¨")</f>
        <v>¨</v>
      </c>
      <c r="G1561" s="294"/>
      <c r="H1561" s="294"/>
      <c r="I1561" s="252" t="str">
        <f>IFERROR(IF(ISBLANK(
VLOOKUP($X1543&amp;"-"&amp;TEXT($A1561,"mmm-aaaa"),Informes!$A:$P,COLUMN(Informes!G$1),FALSE)), "",
VLOOKUP($X1543&amp;"-"&amp;TEXT($A1561,"mmm-aaaa"),Informes!$A:$P,COLUMN(Informes!G$1),FALSE)), "")</f>
        <v/>
      </c>
      <c r="J1561" s="252"/>
      <c r="K1561" s="252"/>
      <c r="L1561" s="148" t="str">
        <f t="shared" si="303"/>
        <v>¨</v>
      </c>
      <c r="M1561" s="252" t="str">
        <f>IFERROR(IF(OR($X1561=$L$7,$X1561=$K$5,$X1561=$O$5,$X1561=$T$5),IF(ISBLANK(
VLOOKUP($X1520&amp;"-"&amp;TEXT($A1561,"mmm-aaaa"),Informes!$A:$P,COLUMN(Informes!H$1),FALSE)), "",
VLOOKUP($X1520&amp;"-"&amp;TEXT($A1561,"mmm-aaaa"),Informes!$A:$P,COLUMN(Informes!H$1),FALSE)), ""), "")</f>
        <v/>
      </c>
      <c r="N1561" s="252"/>
      <c r="O1561" s="252"/>
      <c r="P1561" s="252"/>
      <c r="Q1561" s="252"/>
      <c r="R1561" s="297" t="str">
        <f t="shared" si="301"/>
        <v/>
      </c>
      <c r="S1561" s="297"/>
      <c r="T1561" s="297"/>
      <c r="U1561" s="297"/>
      <c r="V1561" s="298"/>
      <c r="W1561" s="4" t="str">
        <f>IFERROR(VLOOKUP($X1543&amp;"-"&amp;TEXT($A1561,"mmm-aaaa"),Informes!$A:$P,COLUMN(Informes!I$1),FALSE), "")</f>
        <v/>
      </c>
      <c r="X1561" s="23" t="str">
        <f>IFERROR(VLOOKUP($X1520&amp;"-"&amp;TEXT($A1561,"mmm-aaaa"),Informes!$A:$P,COLUMN(Informes!C$1),FALSE), "")</f>
        <v/>
      </c>
    </row>
    <row r="1562" spans="1:24" ht="16.5" customHeight="1" thickBot="1" x14ac:dyDescent="0.3">
      <c r="D1562" s="109"/>
      <c r="E1562" s="109"/>
      <c r="F1562" s="114"/>
      <c r="G1562" s="109" t="str">
        <f>IF(SUM(F1550:F1561)=0,"",SUM(F1550:F1561))</f>
        <v/>
      </c>
      <c r="H1562" s="109"/>
      <c r="I1562" s="109"/>
      <c r="J1562" s="115"/>
      <c r="K1562" s="109"/>
      <c r="L1562" s="116" t="s">
        <v>107</v>
      </c>
      <c r="M1562" s="255" t="str">
        <f>IF(SUM(M1550:M1561)=0,"",SUM(M1550:M1561))</f>
        <v/>
      </c>
      <c r="N1562" s="256"/>
      <c r="O1562" s="256"/>
      <c r="P1562" s="256"/>
      <c r="Q1562" s="257"/>
      <c r="R1562" s="258"/>
      <c r="S1562" s="259"/>
      <c r="T1562" s="259"/>
      <c r="U1562" s="259"/>
      <c r="V1562" s="260"/>
      <c r="W1562" s="4"/>
      <c r="X1562" s="4"/>
    </row>
    <row r="1563" spans="1:24" ht="16.5" customHeight="1" x14ac:dyDescent="0.2">
      <c r="W1563" s="4"/>
      <c r="X1563" s="4"/>
    </row>
    <row r="1564" spans="1:24" ht="279.75" customHeight="1" x14ac:dyDescent="0.15">
      <c r="B1564" s="11"/>
      <c r="C1564" s="117" t="s">
        <v>136</v>
      </c>
      <c r="D1564" s="11"/>
      <c r="E1564" s="11"/>
      <c r="F1564" s="11"/>
      <c r="G1564" s="11"/>
      <c r="H1564" s="11"/>
      <c r="I1564" s="11"/>
      <c r="J1564" s="11"/>
      <c r="K1564" s="11"/>
      <c r="L1564" s="11"/>
      <c r="M1564" s="11"/>
      <c r="N1564" s="11"/>
      <c r="O1564" s="11"/>
      <c r="P1564" s="11"/>
      <c r="Q1564" s="11"/>
      <c r="R1564" s="11"/>
      <c r="S1564" s="11"/>
      <c r="T1564" s="11"/>
      <c r="U1564" s="11"/>
      <c r="V1564" s="11"/>
      <c r="W1564" s="11"/>
      <c r="X1564" s="11"/>
    </row>
    <row r="1565" spans="1:24" ht="24" customHeight="1" x14ac:dyDescent="0.2">
      <c r="A1565" s="24">
        <f>A1519+1</f>
        <v>35</v>
      </c>
      <c r="B1565" s="270" t="s">
        <v>127</v>
      </c>
      <c r="C1565" s="270"/>
      <c r="D1565" s="270"/>
      <c r="E1565" s="270"/>
      <c r="F1565" s="270"/>
      <c r="G1565" s="270"/>
      <c r="H1565" s="270"/>
      <c r="I1565" s="270"/>
      <c r="J1565" s="270"/>
      <c r="K1565" s="270"/>
      <c r="L1565" s="270"/>
      <c r="M1565" s="270"/>
      <c r="N1565" s="270"/>
      <c r="O1565" s="270"/>
      <c r="P1565" s="270"/>
      <c r="Q1565" s="270"/>
      <c r="R1565" s="270"/>
      <c r="S1565" s="270"/>
      <c r="T1565" s="270"/>
      <c r="U1565" s="270"/>
      <c r="V1565" s="270"/>
      <c r="X1565" s="2"/>
    </row>
    <row r="1566" spans="1:24" ht="17.25" customHeight="1" x14ac:dyDescent="0.2">
      <c r="A1566" s="24"/>
      <c r="B1566" s="105" t="s">
        <v>128</v>
      </c>
      <c r="D1566" s="108">
        <f>IF(A1565=0,0,INDEX(Publicadores!$B$2:$B$300,A1565))</f>
        <v>0</v>
      </c>
      <c r="F1566" s="108"/>
      <c r="G1566" s="108"/>
      <c r="H1566" s="108"/>
      <c r="I1566" s="108"/>
      <c r="J1566" s="108"/>
      <c r="K1566" s="108"/>
      <c r="L1566" s="108"/>
      <c r="M1566" s="108"/>
      <c r="N1566" s="108"/>
      <c r="O1566" s="108"/>
      <c r="P1566" s="108"/>
      <c r="Q1566" s="108"/>
      <c r="R1566" s="108"/>
      <c r="S1566" s="108"/>
      <c r="T1566" s="108"/>
      <c r="U1566" s="108"/>
      <c r="V1566" s="108"/>
      <c r="W1566" s="15"/>
      <c r="X1566" s="136">
        <f>IF(A1565=0,0,INDEX(Publicadores!$A$2:$A$300,A1565))</f>
        <v>0</v>
      </c>
    </row>
    <row r="1567" spans="1:24" ht="17.25" customHeight="1" x14ac:dyDescent="0.2">
      <c r="B1567" s="105" t="s">
        <v>129</v>
      </c>
      <c r="D1567" s="106"/>
      <c r="E1567" s="106"/>
      <c r="F1567" s="7"/>
      <c r="G1567" s="7"/>
      <c r="H1567" s="271">
        <f>IF(A1565=0,"",INDEX(Publicadores!$C$2:$C$300,A1565))</f>
        <v>0</v>
      </c>
      <c r="I1567" s="271"/>
      <c r="J1567" s="271"/>
      <c r="K1567" s="271"/>
      <c r="L1567" s="271"/>
      <c r="M1567" s="271"/>
      <c r="N1567" s="271"/>
      <c r="O1567" s="271"/>
      <c r="P1567" s="113" t="str">
        <f>IF(INDEX(Publicadores!$G$2:$G$300,A1565)=Q1567,"þ","¨")</f>
        <v>¨</v>
      </c>
      <c r="Q1567" s="105" t="s">
        <v>75</v>
      </c>
      <c r="S1567" s="12"/>
      <c r="T1567" s="13"/>
      <c r="U1567" s="113" t="str">
        <f>IF(INDEX(Publicadores!$G$2:$G$300,A1565)=V1567,"þ","¨")</f>
        <v>¨</v>
      </c>
      <c r="V1567" s="105" t="s">
        <v>79</v>
      </c>
      <c r="W1567" s="12"/>
      <c r="X1567" s="6"/>
    </row>
    <row r="1568" spans="1:24" ht="17.25" customHeight="1" x14ac:dyDescent="0.2">
      <c r="B1568" s="105" t="s">
        <v>130</v>
      </c>
      <c r="D1568" s="107"/>
      <c r="E1568" s="107"/>
      <c r="F1568" s="7"/>
      <c r="G1568" s="272" t="str">
        <f>IF(A1565=0,"",IF(INDEX(Publicadores!$D$2:$D$300,A1565)="", "",INDEX(Publicadores!$D$2:$D$300,A1565)))</f>
        <v/>
      </c>
      <c r="H1568" s="272"/>
      <c r="I1568" s="272"/>
      <c r="J1568" s="272"/>
      <c r="K1568" s="272"/>
      <c r="L1568" s="272"/>
      <c r="M1568" s="272"/>
      <c r="N1568" s="272"/>
      <c r="O1568" s="272"/>
      <c r="P1568" s="113" t="s">
        <v>137</v>
      </c>
      <c r="Q1568" s="105" t="s">
        <v>131</v>
      </c>
      <c r="S1568" s="12"/>
      <c r="T1568" s="12"/>
      <c r="U1568" s="113" t="s">
        <v>138</v>
      </c>
      <c r="V1568" s="105" t="s">
        <v>61</v>
      </c>
      <c r="W1568" s="12"/>
      <c r="X1568" s="6"/>
    </row>
    <row r="1569" spans="1:24" ht="28.5" customHeight="1" x14ac:dyDescent="0.2">
      <c r="B1569" s="112" t="str">
        <f>IF(INDEX(Publicadores!$H$2:$H$300,A1565)=C1569,"þ","¨")</f>
        <v>¨</v>
      </c>
      <c r="C1569" s="110" t="s">
        <v>76</v>
      </c>
      <c r="D1569" s="112" t="str">
        <f>IF(INDEX(Publicadores!$H$2:$H$300,A1565)=E1569,"þ","¨")</f>
        <v>¨</v>
      </c>
      <c r="E1569" s="110" t="s">
        <v>81</v>
      </c>
      <c r="F1569" s="7"/>
      <c r="G1569" s="7"/>
      <c r="H1569" s="5"/>
      <c r="I1569" s="10"/>
      <c r="J1569" s="112" t="str">
        <f>IF(INDEX(Publicadores!$I$2:$I$300,A1565)=K1569,"þ","¨")</f>
        <v>¨</v>
      </c>
      <c r="K1569" s="110" t="s">
        <v>77</v>
      </c>
      <c r="L1569" s="5"/>
      <c r="M1569" s="5"/>
      <c r="N1569" s="112" t="str">
        <f>IF(INDEX(Publicadores!$I$2:$I$300,A1565)=O1569,"þ","¨")</f>
        <v>¨</v>
      </c>
      <c r="O1569" s="110" t="s">
        <v>132</v>
      </c>
      <c r="P1569" s="111"/>
      <c r="Q1569" s="111"/>
      <c r="R1569" s="9"/>
      <c r="S1569" s="112" t="str">
        <f>IF(INDEX(Publicadores!$I$2:$I$300,A1565)=T1569,"þ","¨")</f>
        <v>¨</v>
      </c>
      <c r="T1569" s="273" t="s">
        <v>133</v>
      </c>
      <c r="U1569" s="273"/>
      <c r="V1569" s="273"/>
      <c r="W1569" s="13"/>
      <c r="X1569" s="6"/>
    </row>
    <row r="1570" spans="1:24" ht="4.5" customHeight="1" thickBot="1" x14ac:dyDescent="0.25">
      <c r="B1570" s="8"/>
      <c r="C1570" s="7"/>
      <c r="D1570" s="8"/>
      <c r="E1570" s="7"/>
      <c r="F1570" s="7"/>
      <c r="G1570" s="7"/>
      <c r="H1570" s="5"/>
      <c r="I1570" s="10"/>
      <c r="J1570" s="8"/>
      <c r="K1570" s="5"/>
      <c r="L1570" s="5"/>
      <c r="M1570" s="5"/>
      <c r="N1570" s="7"/>
      <c r="O1570" s="5"/>
      <c r="P1570" s="8"/>
      <c r="Q1570" s="8"/>
      <c r="R1570" s="9"/>
      <c r="S1570" s="9"/>
      <c r="T1570" s="7"/>
      <c r="U1570" s="8"/>
      <c r="V1570" s="9"/>
      <c r="W1570" s="9"/>
      <c r="X1570" s="6"/>
    </row>
    <row r="1571" spans="1:24" ht="26.25" customHeight="1" x14ac:dyDescent="0.25">
      <c r="B1571" s="274" t="s">
        <v>17</v>
      </c>
      <c r="C1571" s="275"/>
      <c r="D1571" s="275"/>
      <c r="E1571" s="275"/>
      <c r="F1571" s="276" t="s">
        <v>134</v>
      </c>
      <c r="G1571" s="276"/>
      <c r="H1571" s="276"/>
      <c r="I1571" s="276" t="s">
        <v>12</v>
      </c>
      <c r="J1571" s="276"/>
      <c r="K1571" s="276"/>
      <c r="L1571" s="276" t="s">
        <v>105</v>
      </c>
      <c r="M1571" s="278" t="s">
        <v>135</v>
      </c>
      <c r="N1571" s="278"/>
      <c r="O1571" s="278"/>
      <c r="P1571" s="278"/>
      <c r="Q1571" s="278"/>
      <c r="R1571" s="278" t="s">
        <v>101</v>
      </c>
      <c r="S1571" s="278"/>
      <c r="T1571" s="278"/>
      <c r="U1571" s="278"/>
      <c r="V1571" s="280"/>
      <c r="W1571" s="14"/>
      <c r="X1571" s="3"/>
    </row>
    <row r="1572" spans="1:24" ht="27.75" customHeight="1" x14ac:dyDescent="0.2">
      <c r="B1572" s="267">
        <v>45292</v>
      </c>
      <c r="C1572" s="268"/>
      <c r="D1572" s="268"/>
      <c r="E1572" s="269"/>
      <c r="F1572" s="277"/>
      <c r="G1572" s="277"/>
      <c r="H1572" s="277"/>
      <c r="I1572" s="277"/>
      <c r="J1572" s="277"/>
      <c r="K1572" s="277"/>
      <c r="L1572" s="277"/>
      <c r="M1572" s="279"/>
      <c r="N1572" s="279"/>
      <c r="O1572" s="279"/>
      <c r="P1572" s="279"/>
      <c r="Q1572" s="279"/>
      <c r="R1572" s="279"/>
      <c r="S1572" s="279"/>
      <c r="T1572" s="279"/>
      <c r="U1572" s="279"/>
      <c r="V1572" s="281"/>
      <c r="W1572" s="14"/>
      <c r="X1572" s="3"/>
    </row>
    <row r="1573" spans="1:24" ht="16.5" customHeight="1" x14ac:dyDescent="0.2">
      <c r="A1573" s="23">
        <f>EDATE(B1572,-4)</f>
        <v>45170</v>
      </c>
      <c r="B1573" s="261" t="str">
        <f>PROPER(TEXT(A1573, "mmmm"))</f>
        <v>Septiembre</v>
      </c>
      <c r="C1573" s="262"/>
      <c r="D1573" s="262" t="str">
        <f>PROPER(TEXT(C1573, "mmmm"))</f>
        <v>Enero</v>
      </c>
      <c r="E1573" s="262"/>
      <c r="F1573" s="293" t="str">
        <f>IFERROR(IF(VLOOKUP($X1566&amp;"-"&amp;TEXT($A1573,"mmm-aaaa"),Informes!$A:$P,COLUMN(Informes!F$1),FALSE),"þ","¨"),"¨")</f>
        <v>¨</v>
      </c>
      <c r="G1573" s="293"/>
      <c r="H1573" s="293"/>
      <c r="I1573" s="264" t="str">
        <f>IFERROR(IF(ISBLANK(
VLOOKUP($X1566&amp;"-"&amp;TEXT($A1573,"mmm-aaaa"),Informes!$A:$P,COLUMN(Informes!G$1),FALSE)), "",
VLOOKUP($X1566&amp;"-"&amp;TEXT($A1573,"mmm-aaaa"),Informes!$A:$P,COLUMN(Informes!G$1),FALSE)), "")</f>
        <v/>
      </c>
      <c r="J1573" s="264"/>
      <c r="K1573" s="264"/>
      <c r="L1573" s="149" t="str">
        <f>IFERROR(IF($X1573=$L$7,"þ","¨"),"¨")</f>
        <v>¨</v>
      </c>
      <c r="M1573" s="264" t="str">
        <f>IFERROR(IF(OR($X1573=$L$7,$X1573=$K$5,$X1573=$O$5,$X1573=$T$5),IF(ISBLANK(
VLOOKUP($X1566&amp;"-"&amp;TEXT($A1573,"mmm-aaaa"),Informes!$A:$P,COLUMN(Informes!H$1),FALSE)), "",
VLOOKUP($X1566&amp;"-"&amp;TEXT($A1573,"mmm-aaaa"),Informes!$A:$P,COLUMN(Informes!H$1),FALSE)), ""), "")</f>
        <v/>
      </c>
      <c r="N1573" s="264"/>
      <c r="O1573" s="264"/>
      <c r="P1573" s="264"/>
      <c r="Q1573" s="264"/>
      <c r="R1573" s="295" t="str">
        <f t="shared" ref="R1573:R1584" si="305">IF(W1573=0, "", W1573)</f>
        <v/>
      </c>
      <c r="S1573" s="295"/>
      <c r="T1573" s="295"/>
      <c r="U1573" s="295"/>
      <c r="V1573" s="296"/>
      <c r="W1573" s="4" t="str">
        <f>IFERROR(VLOOKUP($X1566&amp;"-"&amp;TEXT($A1573,"mmm-aaaa"),Informes!$A:$P,COLUMN(Informes!I$1),FALSE), "")</f>
        <v/>
      </c>
      <c r="X1573" s="23" t="str">
        <f>IFERROR(VLOOKUP($X1566&amp;"-"&amp;TEXT($A1573,"mmm-aaaa"),Informes!$A:$P,COLUMN(Informes!C$1),FALSE), "")</f>
        <v/>
      </c>
    </row>
    <row r="1574" spans="1:24" ht="16.5" customHeight="1" x14ac:dyDescent="0.2">
      <c r="A1574" s="23">
        <f>EDATE(A1573,1)</f>
        <v>45200</v>
      </c>
      <c r="B1574" s="261" t="str">
        <f t="shared" ref="B1574:B1584" si="306">PROPER(TEXT(A1574, "mmmm"))</f>
        <v>Octubre</v>
      </c>
      <c r="C1574" s="262"/>
      <c r="D1574" s="262" t="str">
        <f t="shared" ref="D1574:D1584" si="307">PROPER(TEXT(C1574, "mmmm"))</f>
        <v>Enero</v>
      </c>
      <c r="E1574" s="262"/>
      <c r="F1574" s="293" t="str">
        <f>IFERROR(IF(VLOOKUP($X1566&amp;"-"&amp;TEXT($A1574,"mmm-aaaa"),Informes!$A:$P,COLUMN(Informes!F$1),FALSE),"þ","¨"),"¨")</f>
        <v>¨</v>
      </c>
      <c r="G1574" s="293"/>
      <c r="H1574" s="293"/>
      <c r="I1574" s="264" t="str">
        <f>IFERROR(IF(ISBLANK(
VLOOKUP($X1566&amp;"-"&amp;TEXT($A1574,"mmm-aaaa"),Informes!$A:$P,COLUMN(Informes!G$1),FALSE)), "",
VLOOKUP($X1566&amp;"-"&amp;TEXT($A1574,"mmm-aaaa"),Informes!$A:$P,COLUMN(Informes!G$1),FALSE)), "")</f>
        <v/>
      </c>
      <c r="J1574" s="264"/>
      <c r="K1574" s="264"/>
      <c r="L1574" s="149" t="str">
        <f t="shared" ref="L1574:L1584" si="308">IFERROR(IF($X1574=$L$7,"þ","¨"),"¨")</f>
        <v>¨</v>
      </c>
      <c r="M1574" s="264" t="str">
        <f>IFERROR(IF(OR($X1574=$L$7,$X1574=$K$5,$X1574=$O$5,$X1574=$T$5),IF(ISBLANK(
VLOOKUP($X1566&amp;"-"&amp;TEXT($A1574,"mmm-aaaa"),Informes!$A:$P,COLUMN(Informes!H$1),FALSE)), "",
VLOOKUP($X1566&amp;"-"&amp;TEXT($A1574,"mmm-aaaa"),Informes!$A:$P,COLUMN(Informes!H$1),FALSE)), ""), "")</f>
        <v/>
      </c>
      <c r="N1574" s="264"/>
      <c r="O1574" s="264"/>
      <c r="P1574" s="264"/>
      <c r="Q1574" s="264"/>
      <c r="R1574" s="295" t="str">
        <f t="shared" si="305"/>
        <v/>
      </c>
      <c r="S1574" s="295"/>
      <c r="T1574" s="295"/>
      <c r="U1574" s="295"/>
      <c r="V1574" s="296"/>
      <c r="W1574" s="4" t="str">
        <f>IFERROR(VLOOKUP($X1566&amp;"-"&amp;TEXT($A1574,"mmm-aaaa"),Informes!$A:$P,COLUMN(Informes!I$1),FALSE), "")</f>
        <v/>
      </c>
      <c r="X1574" s="23" t="str">
        <f>IFERROR(VLOOKUP($X1566&amp;"-"&amp;TEXT($A1574,"mmm-aaaa"),Informes!$A:$P,COLUMN(Informes!C$1),FALSE), "")</f>
        <v/>
      </c>
    </row>
    <row r="1575" spans="1:24" ht="16.5" customHeight="1" x14ac:dyDescent="0.2">
      <c r="A1575" s="23">
        <f t="shared" ref="A1575:A1584" si="309">EDATE(A1574,1)</f>
        <v>45231</v>
      </c>
      <c r="B1575" s="261" t="str">
        <f t="shared" si="306"/>
        <v>Noviembre</v>
      </c>
      <c r="C1575" s="262"/>
      <c r="D1575" s="262" t="str">
        <f t="shared" si="307"/>
        <v>Enero</v>
      </c>
      <c r="E1575" s="262"/>
      <c r="F1575" s="293" t="str">
        <f>IFERROR(IF(VLOOKUP($X1566&amp;"-"&amp;TEXT($A1575,"mmm-aaaa"),Informes!$A:$P,COLUMN(Informes!F$1),FALSE),"þ","¨"),"¨")</f>
        <v>¨</v>
      </c>
      <c r="G1575" s="293"/>
      <c r="H1575" s="293"/>
      <c r="I1575" s="264" t="str">
        <f>IFERROR(IF(ISBLANK(
VLOOKUP($X1566&amp;"-"&amp;TEXT($A1575,"mmm-aaaa"),Informes!$A:$P,COLUMN(Informes!G$1),FALSE)), "",
VLOOKUP($X1566&amp;"-"&amp;TEXT($A1575,"mmm-aaaa"),Informes!$A:$P,COLUMN(Informes!G$1),FALSE)), "")</f>
        <v/>
      </c>
      <c r="J1575" s="264"/>
      <c r="K1575" s="264"/>
      <c r="L1575" s="149" t="str">
        <f t="shared" si="308"/>
        <v>¨</v>
      </c>
      <c r="M1575" s="264" t="str">
        <f>IFERROR(IF(OR($X1575=$L$7,$X1575=$K$5,$X1575=$O$5,$X1575=$T$5),IF(ISBLANK(
VLOOKUP($X1566&amp;"-"&amp;TEXT($A1575,"mmm-aaaa"),Informes!$A:$P,COLUMN(Informes!H$1),FALSE)), "",
VLOOKUP($X1566&amp;"-"&amp;TEXT($A1575,"mmm-aaaa"),Informes!$A:$P,COLUMN(Informes!H$1),FALSE)), ""), "")</f>
        <v/>
      </c>
      <c r="N1575" s="264"/>
      <c r="O1575" s="264"/>
      <c r="P1575" s="264"/>
      <c r="Q1575" s="264"/>
      <c r="R1575" s="295" t="str">
        <f t="shared" si="305"/>
        <v/>
      </c>
      <c r="S1575" s="295"/>
      <c r="T1575" s="295"/>
      <c r="U1575" s="295"/>
      <c r="V1575" s="296"/>
      <c r="W1575" s="4" t="str">
        <f>IFERROR(VLOOKUP($X1566&amp;"-"&amp;TEXT($A1575,"mmm-aaaa"),Informes!$A:$P,COLUMN(Informes!I$1),FALSE), "")</f>
        <v/>
      </c>
      <c r="X1575" s="23" t="str">
        <f>IFERROR(VLOOKUP($X1566&amp;"-"&amp;TEXT($A1575,"mmm-aaaa"),Informes!$A:$P,COLUMN(Informes!C$1),FALSE), "")</f>
        <v/>
      </c>
    </row>
    <row r="1576" spans="1:24" ht="16.5" customHeight="1" x14ac:dyDescent="0.2">
      <c r="A1576" s="23">
        <f t="shared" si="309"/>
        <v>45261</v>
      </c>
      <c r="B1576" s="261" t="str">
        <f t="shared" si="306"/>
        <v>Diciembre</v>
      </c>
      <c r="C1576" s="262"/>
      <c r="D1576" s="262" t="str">
        <f t="shared" si="307"/>
        <v>Enero</v>
      </c>
      <c r="E1576" s="262"/>
      <c r="F1576" s="293" t="str">
        <f>IFERROR(IF(VLOOKUP($X1566&amp;"-"&amp;TEXT($A1576,"mmm-aaaa"),Informes!$A:$P,COLUMN(Informes!F$1),FALSE),"þ","¨"),"¨")</f>
        <v>¨</v>
      </c>
      <c r="G1576" s="293"/>
      <c r="H1576" s="293"/>
      <c r="I1576" s="264" t="str">
        <f>IFERROR(IF(ISBLANK(
VLOOKUP($X1566&amp;"-"&amp;TEXT($A1576,"mmm-aaaa"),Informes!$A:$P,COLUMN(Informes!G$1),FALSE)), "",
VLOOKUP($X1566&amp;"-"&amp;TEXT($A1576,"mmm-aaaa"),Informes!$A:$P,COLUMN(Informes!G$1),FALSE)), "")</f>
        <v/>
      </c>
      <c r="J1576" s="264"/>
      <c r="K1576" s="264"/>
      <c r="L1576" s="149" t="str">
        <f t="shared" si="308"/>
        <v>¨</v>
      </c>
      <c r="M1576" s="264" t="str">
        <f>IFERROR(IF(OR($X1576=$L$7,$X1576=$K$5,$X1576=$O$5,$X1576=$T$5),IF(ISBLANK(
VLOOKUP($X1566&amp;"-"&amp;TEXT($A1576,"mmm-aaaa"),Informes!$A:$P,COLUMN(Informes!H$1),FALSE)), "",
VLOOKUP($X1566&amp;"-"&amp;TEXT($A1576,"mmm-aaaa"),Informes!$A:$P,COLUMN(Informes!H$1),FALSE)), ""), "")</f>
        <v/>
      </c>
      <c r="N1576" s="264"/>
      <c r="O1576" s="264"/>
      <c r="P1576" s="264"/>
      <c r="Q1576" s="264"/>
      <c r="R1576" s="295" t="str">
        <f t="shared" si="305"/>
        <v/>
      </c>
      <c r="S1576" s="295"/>
      <c r="T1576" s="295"/>
      <c r="U1576" s="295"/>
      <c r="V1576" s="296"/>
      <c r="W1576" s="4" t="str">
        <f>IFERROR(VLOOKUP($X1566&amp;"-"&amp;TEXT($A1576,"mmm-aaaa"),Informes!$A:$P,COLUMN(Informes!I$1),FALSE), "")</f>
        <v/>
      </c>
      <c r="X1576" s="23" t="str">
        <f>IFERROR(VLOOKUP($X1566&amp;"-"&amp;TEXT($A1576,"mmm-aaaa"),Informes!$A:$P,COLUMN(Informes!C$1),FALSE), "")</f>
        <v/>
      </c>
    </row>
    <row r="1577" spans="1:24" ht="16.5" customHeight="1" x14ac:dyDescent="0.2">
      <c r="A1577" s="23">
        <f t="shared" si="309"/>
        <v>45292</v>
      </c>
      <c r="B1577" s="261" t="str">
        <f t="shared" si="306"/>
        <v>Enero</v>
      </c>
      <c r="C1577" s="262"/>
      <c r="D1577" s="262" t="str">
        <f t="shared" si="307"/>
        <v>Enero</v>
      </c>
      <c r="E1577" s="262"/>
      <c r="F1577" s="293" t="str">
        <f>IFERROR(IF(VLOOKUP($X1566&amp;"-"&amp;TEXT($A1577,"mmm-aaaa"),Informes!$A:$P,COLUMN(Informes!F$1),FALSE),"þ","¨"),"¨")</f>
        <v>¨</v>
      </c>
      <c r="G1577" s="293"/>
      <c r="H1577" s="293"/>
      <c r="I1577" s="264" t="str">
        <f>IFERROR(IF(ISBLANK(
VLOOKUP($X1566&amp;"-"&amp;TEXT($A1577,"mmm-aaaa"),Informes!$A:$P,COLUMN(Informes!G$1),FALSE)), "",
VLOOKUP($X1566&amp;"-"&amp;TEXT($A1577,"mmm-aaaa"),Informes!$A:$P,COLUMN(Informes!G$1),FALSE)), "")</f>
        <v/>
      </c>
      <c r="J1577" s="264"/>
      <c r="K1577" s="264"/>
      <c r="L1577" s="149" t="str">
        <f t="shared" si="308"/>
        <v>¨</v>
      </c>
      <c r="M1577" s="264" t="str">
        <f>IFERROR(IF(OR($X1577=$L$7,$X1577=$K$5,$X1577=$O$5,$X1577=$T$5),IF(ISBLANK(
VLOOKUP($X1566&amp;"-"&amp;TEXT($A1577,"mmm-aaaa"),Informes!$A:$P,COLUMN(Informes!H$1),FALSE)), "",
VLOOKUP($X1566&amp;"-"&amp;TEXT($A1577,"mmm-aaaa"),Informes!$A:$P,COLUMN(Informes!H$1),FALSE)), ""), "")</f>
        <v/>
      </c>
      <c r="N1577" s="264"/>
      <c r="O1577" s="264"/>
      <c r="P1577" s="264"/>
      <c r="Q1577" s="264"/>
      <c r="R1577" s="295" t="str">
        <f t="shared" si="305"/>
        <v/>
      </c>
      <c r="S1577" s="295"/>
      <c r="T1577" s="295"/>
      <c r="U1577" s="295"/>
      <c r="V1577" s="296"/>
      <c r="W1577" s="4" t="str">
        <f>IFERROR(VLOOKUP($X1566&amp;"-"&amp;TEXT($A1577,"mmm-aaaa"),Informes!$A:$P,COLUMN(Informes!I$1),FALSE), "")</f>
        <v/>
      </c>
      <c r="X1577" s="23" t="str">
        <f>IFERROR(VLOOKUP($X1566&amp;"-"&amp;TEXT($A1577,"mmm-aaaa"),Informes!$A:$P,COLUMN(Informes!C$1),FALSE), "")</f>
        <v/>
      </c>
    </row>
    <row r="1578" spans="1:24" ht="16.5" customHeight="1" x14ac:dyDescent="0.2">
      <c r="A1578" s="23">
        <f t="shared" si="309"/>
        <v>45323</v>
      </c>
      <c r="B1578" s="261" t="str">
        <f t="shared" si="306"/>
        <v>Febrero</v>
      </c>
      <c r="C1578" s="262"/>
      <c r="D1578" s="262" t="str">
        <f t="shared" si="307"/>
        <v>Enero</v>
      </c>
      <c r="E1578" s="262"/>
      <c r="F1578" s="293" t="str">
        <f>IFERROR(IF(VLOOKUP($X1566&amp;"-"&amp;TEXT($A1578,"mmm-aaaa"),Informes!$A:$P,COLUMN(Informes!F$1),FALSE),"þ","¨"),"¨")</f>
        <v>¨</v>
      </c>
      <c r="G1578" s="293"/>
      <c r="H1578" s="293"/>
      <c r="I1578" s="264" t="str">
        <f>IFERROR(IF(ISBLANK(
VLOOKUP($X1566&amp;"-"&amp;TEXT($A1578,"mmm-aaaa"),Informes!$A:$P,COLUMN(Informes!G$1),FALSE)), "",
VLOOKUP($X1566&amp;"-"&amp;TEXT($A1578,"mmm-aaaa"),Informes!$A:$P,COLUMN(Informes!G$1),FALSE)), "")</f>
        <v/>
      </c>
      <c r="J1578" s="264"/>
      <c r="K1578" s="264"/>
      <c r="L1578" s="149" t="str">
        <f t="shared" si="308"/>
        <v>¨</v>
      </c>
      <c r="M1578" s="264" t="str">
        <f>IFERROR(IF(OR($X1578=$L$7,$X1578=$K$5,$X1578=$O$5,$X1578=$T$5),IF(ISBLANK(
VLOOKUP($X1566&amp;"-"&amp;TEXT($A1578,"mmm-aaaa"),Informes!$A:$P,COLUMN(Informes!H$1),FALSE)), "",
VLOOKUP($X1566&amp;"-"&amp;TEXT($A1578,"mmm-aaaa"),Informes!$A:$P,COLUMN(Informes!H$1),FALSE)), ""), "")</f>
        <v/>
      </c>
      <c r="N1578" s="264"/>
      <c r="O1578" s="264"/>
      <c r="P1578" s="264"/>
      <c r="Q1578" s="264"/>
      <c r="R1578" s="295" t="str">
        <f t="shared" si="305"/>
        <v/>
      </c>
      <c r="S1578" s="295"/>
      <c r="T1578" s="295"/>
      <c r="U1578" s="295"/>
      <c r="V1578" s="296"/>
      <c r="W1578" s="4" t="str">
        <f>IFERROR(VLOOKUP($X1566&amp;"-"&amp;TEXT($A1578,"mmm-aaaa"),Informes!$A:$P,COLUMN(Informes!I$1),FALSE), "")</f>
        <v/>
      </c>
      <c r="X1578" s="23" t="str">
        <f>IFERROR(VLOOKUP($X1566&amp;"-"&amp;TEXT($A1578,"mmm-aaaa"),Informes!$A:$P,COLUMN(Informes!C$1),FALSE), "")</f>
        <v/>
      </c>
    </row>
    <row r="1579" spans="1:24" ht="16.5" customHeight="1" x14ac:dyDescent="0.2">
      <c r="A1579" s="23">
        <f t="shared" si="309"/>
        <v>45352</v>
      </c>
      <c r="B1579" s="261" t="str">
        <f t="shared" si="306"/>
        <v>Marzo</v>
      </c>
      <c r="C1579" s="262"/>
      <c r="D1579" s="262" t="str">
        <f t="shared" si="307"/>
        <v>Enero</v>
      </c>
      <c r="E1579" s="262"/>
      <c r="F1579" s="293" t="str">
        <f>IFERROR(IF(VLOOKUP($X1566&amp;"-"&amp;TEXT($A1579,"mmm-aaaa"),Informes!$A:$P,COLUMN(Informes!F$1),FALSE),"þ","¨"),"¨")</f>
        <v>¨</v>
      </c>
      <c r="G1579" s="293"/>
      <c r="H1579" s="293"/>
      <c r="I1579" s="264" t="str">
        <f>IFERROR(IF(ISBLANK(
VLOOKUP($X1566&amp;"-"&amp;TEXT($A1579,"mmm-aaaa"),Informes!$A:$P,COLUMN(Informes!G$1),FALSE)), "",
VLOOKUP($X1566&amp;"-"&amp;TEXT($A1579,"mmm-aaaa"),Informes!$A:$P,COLUMN(Informes!G$1),FALSE)), "")</f>
        <v/>
      </c>
      <c r="J1579" s="264"/>
      <c r="K1579" s="264"/>
      <c r="L1579" s="149" t="str">
        <f t="shared" si="308"/>
        <v>¨</v>
      </c>
      <c r="M1579" s="264" t="str">
        <f>IFERROR(IF(OR($X1579=$L$7,$X1579=$K$5,$X1579=$O$5,$X1579=$T$5),IF(ISBLANK(
VLOOKUP($X1566&amp;"-"&amp;TEXT($A1579,"mmm-aaaa"),Informes!$A:$P,COLUMN(Informes!H$1),FALSE)), "",
VLOOKUP($X1566&amp;"-"&amp;TEXT($A1579,"mmm-aaaa"),Informes!$A:$P,COLUMN(Informes!H$1),FALSE)), ""), "")</f>
        <v/>
      </c>
      <c r="N1579" s="264"/>
      <c r="O1579" s="264"/>
      <c r="P1579" s="264"/>
      <c r="Q1579" s="264"/>
      <c r="R1579" s="295" t="str">
        <f t="shared" si="305"/>
        <v/>
      </c>
      <c r="S1579" s="295"/>
      <c r="T1579" s="295"/>
      <c r="U1579" s="295"/>
      <c r="V1579" s="296"/>
      <c r="W1579" s="4" t="str">
        <f>IFERROR(VLOOKUP($X1566&amp;"-"&amp;TEXT($A1579,"mmm-aaaa"),Informes!$A:$P,COLUMN(Informes!I$1),FALSE), "")</f>
        <v/>
      </c>
      <c r="X1579" s="23" t="str">
        <f>IFERROR(VLOOKUP($X1566&amp;"-"&amp;TEXT($A1579,"mmm-aaaa"),Informes!$A:$P,COLUMN(Informes!C$1),FALSE), "")</f>
        <v/>
      </c>
    </row>
    <row r="1580" spans="1:24" ht="16.5" customHeight="1" x14ac:dyDescent="0.2">
      <c r="A1580" s="23">
        <f t="shared" si="309"/>
        <v>45383</v>
      </c>
      <c r="B1580" s="261" t="str">
        <f t="shared" si="306"/>
        <v>Abril</v>
      </c>
      <c r="C1580" s="262"/>
      <c r="D1580" s="262" t="str">
        <f t="shared" si="307"/>
        <v>Enero</v>
      </c>
      <c r="E1580" s="262"/>
      <c r="F1580" s="293" t="str">
        <f>IFERROR(IF(VLOOKUP($X1566&amp;"-"&amp;TEXT($A1580,"mmm-aaaa"),Informes!$A:$P,COLUMN(Informes!F$1),FALSE),"þ","¨"),"¨")</f>
        <v>¨</v>
      </c>
      <c r="G1580" s="293"/>
      <c r="H1580" s="293"/>
      <c r="I1580" s="264" t="str">
        <f>IFERROR(IF(ISBLANK(
VLOOKUP($X1566&amp;"-"&amp;TEXT($A1580,"mmm-aaaa"),Informes!$A:$P,COLUMN(Informes!G$1),FALSE)), "",
VLOOKUP($X1566&amp;"-"&amp;TEXT($A1580,"mmm-aaaa"),Informes!$A:$P,COLUMN(Informes!G$1),FALSE)), "")</f>
        <v/>
      </c>
      <c r="J1580" s="264"/>
      <c r="K1580" s="264"/>
      <c r="L1580" s="149" t="str">
        <f t="shared" si="308"/>
        <v>¨</v>
      </c>
      <c r="M1580" s="264" t="str">
        <f>IFERROR(IF(OR($X1580=$L$7,$X1580=$K$5,$X1580=$O$5,$X1580=$T$5),IF(ISBLANK(
VLOOKUP($X1566&amp;"-"&amp;TEXT($A1580,"mmm-aaaa"),Informes!$A:$P,COLUMN(Informes!H$1),FALSE)), "",
VLOOKUP($X1566&amp;"-"&amp;TEXT($A1580,"mmm-aaaa"),Informes!$A:$P,COLUMN(Informes!H$1),FALSE)), ""), "")</f>
        <v/>
      </c>
      <c r="N1580" s="264"/>
      <c r="O1580" s="264"/>
      <c r="P1580" s="264"/>
      <c r="Q1580" s="264"/>
      <c r="R1580" s="295" t="str">
        <f t="shared" si="305"/>
        <v/>
      </c>
      <c r="S1580" s="295"/>
      <c r="T1580" s="295"/>
      <c r="U1580" s="295"/>
      <c r="V1580" s="296"/>
      <c r="W1580" s="4" t="str">
        <f>IFERROR(VLOOKUP($X1566&amp;"-"&amp;TEXT($A1580,"mmm-aaaa"),Informes!$A:$P,COLUMN(Informes!I$1),FALSE), "")</f>
        <v/>
      </c>
      <c r="X1580" s="23" t="str">
        <f>IFERROR(VLOOKUP($X1566&amp;"-"&amp;TEXT($A1580,"mmm-aaaa"),Informes!$A:$P,COLUMN(Informes!C$1),FALSE), "")</f>
        <v/>
      </c>
    </row>
    <row r="1581" spans="1:24" ht="16.5" customHeight="1" x14ac:dyDescent="0.2">
      <c r="A1581" s="23">
        <f t="shared" si="309"/>
        <v>45413</v>
      </c>
      <c r="B1581" s="261" t="str">
        <f t="shared" si="306"/>
        <v>Mayo</v>
      </c>
      <c r="C1581" s="262"/>
      <c r="D1581" s="262" t="str">
        <f t="shared" si="307"/>
        <v>Enero</v>
      </c>
      <c r="E1581" s="262"/>
      <c r="F1581" s="293" t="str">
        <f>IFERROR(IF(VLOOKUP($X1566&amp;"-"&amp;TEXT($A1581,"mmm-aaaa"),Informes!$A:$P,COLUMN(Informes!F$1),FALSE),"þ","¨"),"¨")</f>
        <v>¨</v>
      </c>
      <c r="G1581" s="293"/>
      <c r="H1581" s="293"/>
      <c r="I1581" s="264" t="str">
        <f>IFERROR(IF(ISBLANK(
VLOOKUP($X1566&amp;"-"&amp;TEXT($A1581,"mmm-aaaa"),Informes!$A:$P,COLUMN(Informes!G$1),FALSE)), "",
VLOOKUP($X1566&amp;"-"&amp;TEXT($A1581,"mmm-aaaa"),Informes!$A:$P,COLUMN(Informes!G$1),FALSE)), "")</f>
        <v/>
      </c>
      <c r="J1581" s="264"/>
      <c r="K1581" s="264"/>
      <c r="L1581" s="149" t="str">
        <f t="shared" si="308"/>
        <v>¨</v>
      </c>
      <c r="M1581" s="264" t="str">
        <f>IFERROR(IF(OR($X1581=$L$7,$X1581=$K$5,$X1581=$O$5,$X1581=$T$5),IF(ISBLANK(
VLOOKUP($X1566&amp;"-"&amp;TEXT($A1581,"mmm-aaaa"),Informes!$A:$P,COLUMN(Informes!H$1),FALSE)), "",
VLOOKUP($X1566&amp;"-"&amp;TEXT($A1581,"mmm-aaaa"),Informes!$A:$P,COLUMN(Informes!H$1),FALSE)), ""), "")</f>
        <v/>
      </c>
      <c r="N1581" s="264"/>
      <c r="O1581" s="264"/>
      <c r="P1581" s="264"/>
      <c r="Q1581" s="264"/>
      <c r="R1581" s="295" t="str">
        <f t="shared" si="305"/>
        <v/>
      </c>
      <c r="S1581" s="295"/>
      <c r="T1581" s="295"/>
      <c r="U1581" s="295"/>
      <c r="V1581" s="296"/>
      <c r="W1581" s="4" t="str">
        <f>IFERROR(VLOOKUP($X1566&amp;"-"&amp;TEXT($A1581,"mmm-aaaa"),Informes!$A:$P,COLUMN(Informes!I$1),FALSE), "")</f>
        <v/>
      </c>
      <c r="X1581" s="23" t="str">
        <f>IFERROR(VLOOKUP($X1566&amp;"-"&amp;TEXT($A1581,"mmm-aaaa"),Informes!$A:$P,COLUMN(Informes!C$1),FALSE), "")</f>
        <v/>
      </c>
    </row>
    <row r="1582" spans="1:24" ht="16.5" customHeight="1" x14ac:dyDescent="0.2">
      <c r="A1582" s="23">
        <f t="shared" si="309"/>
        <v>45444</v>
      </c>
      <c r="B1582" s="261" t="str">
        <f t="shared" si="306"/>
        <v>Junio</v>
      </c>
      <c r="C1582" s="262"/>
      <c r="D1582" s="262" t="str">
        <f t="shared" si="307"/>
        <v>Enero</v>
      </c>
      <c r="E1582" s="262"/>
      <c r="F1582" s="293" t="str">
        <f>IFERROR(IF(VLOOKUP($X1566&amp;"-"&amp;TEXT($A1582,"mmm-aaaa"),Informes!$A:$P,COLUMN(Informes!F$1),FALSE),"þ","¨"),"¨")</f>
        <v>¨</v>
      </c>
      <c r="G1582" s="293"/>
      <c r="H1582" s="293"/>
      <c r="I1582" s="264" t="str">
        <f>IFERROR(IF(ISBLANK(
VLOOKUP($X1566&amp;"-"&amp;TEXT($A1582,"mmm-aaaa"),Informes!$A:$P,COLUMN(Informes!G$1),FALSE)), "",
VLOOKUP($X1566&amp;"-"&amp;TEXT($A1582,"mmm-aaaa"),Informes!$A:$P,COLUMN(Informes!G$1),FALSE)), "")</f>
        <v/>
      </c>
      <c r="J1582" s="264"/>
      <c r="K1582" s="264"/>
      <c r="L1582" s="149" t="str">
        <f t="shared" si="308"/>
        <v>¨</v>
      </c>
      <c r="M1582" s="264" t="str">
        <f>IFERROR(IF(OR($X1582=$L$7,$X1582=$K$5,$X1582=$O$5,$X1582=$T$5),IF(ISBLANK(
VLOOKUP($X1566&amp;"-"&amp;TEXT($A1582,"mmm-aaaa"),Informes!$A:$P,COLUMN(Informes!H$1),FALSE)), "",
VLOOKUP($X1566&amp;"-"&amp;TEXT($A1582,"mmm-aaaa"),Informes!$A:$P,COLUMN(Informes!H$1),FALSE)), ""), "")</f>
        <v/>
      </c>
      <c r="N1582" s="264"/>
      <c r="O1582" s="264"/>
      <c r="P1582" s="264"/>
      <c r="Q1582" s="264"/>
      <c r="R1582" s="295" t="str">
        <f t="shared" si="305"/>
        <v/>
      </c>
      <c r="S1582" s="295"/>
      <c r="T1582" s="295"/>
      <c r="U1582" s="295"/>
      <c r="V1582" s="296"/>
      <c r="W1582" s="4" t="str">
        <f>IFERROR(VLOOKUP($X1566&amp;"-"&amp;TEXT($A1582,"mmm-aaaa"),Informes!$A:$P,COLUMN(Informes!I$1),FALSE), "")</f>
        <v/>
      </c>
      <c r="X1582" s="23" t="str">
        <f>IFERROR(VLOOKUP($X1566&amp;"-"&amp;TEXT($A1582,"mmm-aaaa"),Informes!$A:$P,COLUMN(Informes!C$1),FALSE), "")</f>
        <v/>
      </c>
    </row>
    <row r="1583" spans="1:24" ht="16.5" customHeight="1" x14ac:dyDescent="0.2">
      <c r="A1583" s="23">
        <f t="shared" si="309"/>
        <v>45474</v>
      </c>
      <c r="B1583" s="261" t="str">
        <f t="shared" si="306"/>
        <v>Julio</v>
      </c>
      <c r="C1583" s="262"/>
      <c r="D1583" s="262" t="str">
        <f t="shared" si="307"/>
        <v>Enero</v>
      </c>
      <c r="E1583" s="262"/>
      <c r="F1583" s="293" t="str">
        <f>IFERROR(IF(VLOOKUP($X1566&amp;"-"&amp;TEXT($A1583,"mmm-aaaa"),Informes!$A:$P,COLUMN(Informes!F$1),FALSE),"þ","¨"),"¨")</f>
        <v>¨</v>
      </c>
      <c r="G1583" s="293"/>
      <c r="H1583" s="293"/>
      <c r="I1583" s="264" t="str">
        <f>IFERROR(IF(ISBLANK(
VLOOKUP($X1566&amp;"-"&amp;TEXT($A1583,"mmm-aaaa"),Informes!$A:$P,COLUMN(Informes!G$1),FALSE)), "",
VLOOKUP($X1566&amp;"-"&amp;TEXT($A1583,"mmm-aaaa"),Informes!$A:$P,COLUMN(Informes!G$1),FALSE)), "")</f>
        <v/>
      </c>
      <c r="J1583" s="264"/>
      <c r="K1583" s="264"/>
      <c r="L1583" s="149" t="str">
        <f t="shared" si="308"/>
        <v>¨</v>
      </c>
      <c r="M1583" s="264" t="str">
        <f>IFERROR(IF(OR($X1583=$L$7,$X1583=$K$5,$X1583=$O$5,$X1583=$T$5),IF(ISBLANK(
VLOOKUP($X1566&amp;"-"&amp;TEXT($A1583,"mmm-aaaa"),Informes!$A:$P,COLUMN(Informes!H$1),FALSE)), "",
VLOOKUP($X1566&amp;"-"&amp;TEXT($A1583,"mmm-aaaa"),Informes!$A:$P,COLUMN(Informes!H$1),FALSE)), ""), "")</f>
        <v/>
      </c>
      <c r="N1583" s="264"/>
      <c r="O1583" s="264"/>
      <c r="P1583" s="264"/>
      <c r="Q1583" s="264"/>
      <c r="R1583" s="295" t="str">
        <f t="shared" si="305"/>
        <v/>
      </c>
      <c r="S1583" s="295"/>
      <c r="T1583" s="295"/>
      <c r="U1583" s="295"/>
      <c r="V1583" s="296"/>
      <c r="W1583" s="4" t="str">
        <f>IFERROR(VLOOKUP($X1566&amp;"-"&amp;TEXT($A1583,"mmm-aaaa"),Informes!$A:$P,COLUMN(Informes!I$1),FALSE), "")</f>
        <v/>
      </c>
      <c r="X1583" s="23" t="str">
        <f>IFERROR(VLOOKUP($X1566&amp;"-"&amp;TEXT($A1583,"mmm-aaaa"),Informes!$A:$P,COLUMN(Informes!C$1),FALSE), "")</f>
        <v/>
      </c>
    </row>
    <row r="1584" spans="1:24" ht="16.5" customHeight="1" thickBot="1" x14ac:dyDescent="0.25">
      <c r="A1584" s="23">
        <f t="shared" si="309"/>
        <v>45505</v>
      </c>
      <c r="B1584" s="249" t="str">
        <f t="shared" si="306"/>
        <v>Agosto</v>
      </c>
      <c r="C1584" s="250"/>
      <c r="D1584" s="250" t="str">
        <f t="shared" si="307"/>
        <v>Enero</v>
      </c>
      <c r="E1584" s="250"/>
      <c r="F1584" s="294" t="str">
        <f>IFERROR(IF(VLOOKUP($X1566&amp;"-"&amp;TEXT($A1584,"mmm-aaaa"),Informes!$A:$P,COLUMN(Informes!F$1),FALSE),"þ","¨"),"¨")</f>
        <v>¨</v>
      </c>
      <c r="G1584" s="294"/>
      <c r="H1584" s="294"/>
      <c r="I1584" s="252" t="str">
        <f>IFERROR(IF(ISBLANK(
VLOOKUP($X1566&amp;"-"&amp;TEXT($A1584,"mmm-aaaa"),Informes!$A:$P,COLUMN(Informes!G$1),FALSE)), "",
VLOOKUP($X1566&amp;"-"&amp;TEXT($A1584,"mmm-aaaa"),Informes!$A:$P,COLUMN(Informes!G$1),FALSE)), "")</f>
        <v/>
      </c>
      <c r="J1584" s="252"/>
      <c r="K1584" s="252"/>
      <c r="L1584" s="148" t="str">
        <f t="shared" si="308"/>
        <v>¨</v>
      </c>
      <c r="M1584" s="252" t="str">
        <f>IFERROR(IF(OR($X1584=$L$7,$X1584=$K$5,$X1584=$O$5,$X1584=$T$5),IF(ISBLANK(
VLOOKUP($X1566&amp;"-"&amp;TEXT($A1584,"mmm-aaaa"),Informes!$A:$P,COLUMN(Informes!H$1),FALSE)), "",
VLOOKUP($X1566&amp;"-"&amp;TEXT($A1584,"mmm-aaaa"),Informes!$A:$P,COLUMN(Informes!H$1),FALSE)), ""), "")</f>
        <v/>
      </c>
      <c r="N1584" s="252"/>
      <c r="O1584" s="252"/>
      <c r="P1584" s="252"/>
      <c r="Q1584" s="252"/>
      <c r="R1584" s="297" t="str">
        <f t="shared" si="305"/>
        <v/>
      </c>
      <c r="S1584" s="297"/>
      <c r="T1584" s="297"/>
      <c r="U1584" s="297"/>
      <c r="V1584" s="298"/>
      <c r="W1584" s="4" t="str">
        <f>IFERROR(VLOOKUP($X1566&amp;"-"&amp;TEXT($A1584,"mmm-aaaa"),Informes!$A:$P,COLUMN(Informes!I$1),FALSE), "")</f>
        <v/>
      </c>
      <c r="X1584" s="23" t="str">
        <f>IFERROR(VLOOKUP($X1566&amp;"-"&amp;TEXT($A1584,"mmm-aaaa"),Informes!$A:$P,COLUMN(Informes!C$1),FALSE), "")</f>
        <v/>
      </c>
    </row>
    <row r="1585" spans="1:24" ht="16.5" customHeight="1" thickBot="1" x14ac:dyDescent="0.3">
      <c r="D1585" s="109"/>
      <c r="E1585" s="109"/>
      <c r="F1585" s="114"/>
      <c r="G1585" s="109" t="str">
        <f>IF(SUM(F1573:F1584)=0,"",SUM(F1573:F1584))</f>
        <v/>
      </c>
      <c r="H1585" s="109"/>
      <c r="I1585" s="109"/>
      <c r="J1585" s="115"/>
      <c r="K1585" s="109"/>
      <c r="L1585" s="116" t="s">
        <v>107</v>
      </c>
      <c r="M1585" s="255" t="str">
        <f>IF(SUM(M1573:M1584)=0,"",SUM(M1573:M1584))</f>
        <v/>
      </c>
      <c r="N1585" s="256"/>
      <c r="O1585" s="256"/>
      <c r="P1585" s="256"/>
      <c r="Q1585" s="257"/>
      <c r="R1585" s="258"/>
      <c r="S1585" s="259"/>
      <c r="T1585" s="259"/>
      <c r="U1585" s="259"/>
      <c r="V1585" s="260"/>
      <c r="W1585" s="4"/>
      <c r="X1585" s="4"/>
    </row>
    <row r="1586" spans="1:24" ht="16.5" customHeight="1" x14ac:dyDescent="0.2">
      <c r="W1586" s="4"/>
      <c r="X1586" s="4"/>
    </row>
    <row r="1587" spans="1:24" ht="279.75" customHeight="1" x14ac:dyDescent="0.15">
      <c r="B1587" s="11"/>
      <c r="C1587" s="117" t="s">
        <v>136</v>
      </c>
      <c r="D1587" s="11"/>
      <c r="E1587" s="11"/>
      <c r="F1587" s="11"/>
      <c r="G1587" s="11"/>
      <c r="H1587" s="11"/>
      <c r="I1587" s="11"/>
      <c r="J1587" s="11"/>
      <c r="K1587" s="11"/>
      <c r="L1587" s="11"/>
      <c r="M1587" s="11"/>
      <c r="N1587" s="11"/>
      <c r="O1587" s="11"/>
      <c r="P1587" s="11"/>
      <c r="Q1587" s="11"/>
      <c r="R1587" s="11"/>
      <c r="S1587" s="11"/>
      <c r="T1587" s="11"/>
      <c r="U1587" s="11"/>
      <c r="V1587" s="11"/>
      <c r="W1587" s="11"/>
      <c r="X1587" s="11"/>
    </row>
    <row r="1588" spans="1:24" ht="24" customHeight="1" x14ac:dyDescent="0.2">
      <c r="A1588" s="24"/>
      <c r="B1588" s="270" t="s">
        <v>127</v>
      </c>
      <c r="C1588" s="270"/>
      <c r="D1588" s="270"/>
      <c r="E1588" s="270"/>
      <c r="F1588" s="270"/>
      <c r="G1588" s="270"/>
      <c r="H1588" s="270"/>
      <c r="I1588" s="270"/>
      <c r="J1588" s="270"/>
      <c r="K1588" s="270"/>
      <c r="L1588" s="270"/>
      <c r="M1588" s="270"/>
      <c r="N1588" s="270"/>
      <c r="O1588" s="270"/>
      <c r="P1588" s="270"/>
      <c r="Q1588" s="270"/>
      <c r="R1588" s="270"/>
      <c r="S1588" s="270"/>
      <c r="T1588" s="270"/>
      <c r="U1588" s="270"/>
      <c r="V1588" s="270"/>
      <c r="X1588" s="2"/>
    </row>
    <row r="1589" spans="1:24" ht="15" x14ac:dyDescent="0.2">
      <c r="A1589" s="24"/>
      <c r="B1589" s="105" t="s">
        <v>128</v>
      </c>
      <c r="D1589" s="108">
        <f>D1566</f>
        <v>0</v>
      </c>
      <c r="F1589" s="108"/>
      <c r="G1589" s="108"/>
      <c r="H1589" s="108"/>
      <c r="I1589" s="108"/>
      <c r="J1589" s="108"/>
      <c r="K1589" s="108"/>
      <c r="L1589" s="108"/>
      <c r="M1589" s="108"/>
      <c r="N1589" s="108"/>
      <c r="O1589" s="108"/>
      <c r="P1589" s="108"/>
      <c r="Q1589" s="108"/>
      <c r="R1589" s="108"/>
      <c r="S1589" s="108"/>
      <c r="T1589" s="108"/>
      <c r="U1589" s="108"/>
      <c r="V1589" s="108"/>
      <c r="W1589" s="15"/>
      <c r="X1589" s="136">
        <f>X1566</f>
        <v>0</v>
      </c>
    </row>
    <row r="1590" spans="1:24" ht="17.25" x14ac:dyDescent="0.2">
      <c r="B1590" s="105" t="s">
        <v>129</v>
      </c>
      <c r="D1590" s="106"/>
      <c r="E1590" s="106"/>
      <c r="F1590" s="7"/>
      <c r="G1590" s="7"/>
      <c r="H1590" s="271">
        <f>H1567</f>
        <v>0</v>
      </c>
      <c r="I1590" s="271"/>
      <c r="J1590" s="271"/>
      <c r="K1590" s="271"/>
      <c r="L1590" s="271"/>
      <c r="M1590" s="271"/>
      <c r="N1590" s="271"/>
      <c r="O1590" s="271"/>
      <c r="P1590" s="112" t="str">
        <f>P1567</f>
        <v>¨</v>
      </c>
      <c r="Q1590" s="105" t="s">
        <v>75</v>
      </c>
      <c r="S1590" s="12"/>
      <c r="T1590" s="13"/>
      <c r="U1590" s="112" t="str">
        <f>U1567</f>
        <v>¨</v>
      </c>
      <c r="V1590" s="105" t="s">
        <v>79</v>
      </c>
      <c r="W1590" s="12"/>
      <c r="X1590" s="6"/>
    </row>
    <row r="1591" spans="1:24" ht="17.25" x14ac:dyDescent="0.2">
      <c r="B1591" s="105" t="s">
        <v>130</v>
      </c>
      <c r="D1591" s="107"/>
      <c r="E1591" s="107"/>
      <c r="F1591" s="7"/>
      <c r="G1591" s="272" t="str">
        <f>G1568</f>
        <v/>
      </c>
      <c r="H1591" s="272"/>
      <c r="I1591" s="272"/>
      <c r="J1591" s="272"/>
      <c r="K1591" s="272"/>
      <c r="L1591" s="272"/>
      <c r="M1591" s="272"/>
      <c r="N1591" s="272"/>
      <c r="O1591" s="272"/>
      <c r="P1591" s="113" t="s">
        <v>137</v>
      </c>
      <c r="Q1591" s="105" t="s">
        <v>131</v>
      </c>
      <c r="S1591" s="12"/>
      <c r="T1591" s="12"/>
      <c r="U1591" s="113" t="s">
        <v>138</v>
      </c>
      <c r="V1591" s="105" t="s">
        <v>61</v>
      </c>
      <c r="W1591" s="12"/>
      <c r="X1591" s="6"/>
    </row>
    <row r="1592" spans="1:24" ht="28.5" customHeight="1" x14ac:dyDescent="0.2">
      <c r="B1592" s="112" t="str">
        <f>B1569</f>
        <v>¨</v>
      </c>
      <c r="C1592" s="110" t="s">
        <v>76</v>
      </c>
      <c r="D1592" s="112" t="str">
        <f>D1569</f>
        <v>¨</v>
      </c>
      <c r="E1592" s="110" t="s">
        <v>81</v>
      </c>
      <c r="F1592" s="7"/>
      <c r="G1592" s="7"/>
      <c r="H1592" s="5"/>
      <c r="I1592" s="10"/>
      <c r="J1592" s="112" t="str">
        <f>J1569</f>
        <v>¨</v>
      </c>
      <c r="K1592" s="110" t="s">
        <v>77</v>
      </c>
      <c r="L1592" s="5"/>
      <c r="M1592" s="5"/>
      <c r="N1592" s="112" t="str">
        <f>N1569</f>
        <v>¨</v>
      </c>
      <c r="O1592" s="110" t="s">
        <v>132</v>
      </c>
      <c r="P1592" s="111"/>
      <c r="Q1592" s="111"/>
      <c r="R1592" s="9"/>
      <c r="S1592" s="112" t="str">
        <f>S1569</f>
        <v>¨</v>
      </c>
      <c r="T1592" s="273" t="s">
        <v>133</v>
      </c>
      <c r="U1592" s="273"/>
      <c r="V1592" s="273"/>
      <c r="W1592" s="13"/>
      <c r="X1592" s="6"/>
    </row>
    <row r="1593" spans="1:24" ht="4.5" customHeight="1" thickBot="1" x14ac:dyDescent="0.25">
      <c r="B1593" s="8"/>
      <c r="C1593" s="7"/>
      <c r="D1593" s="8"/>
      <c r="E1593" s="7"/>
      <c r="F1593" s="7"/>
      <c r="G1593" s="7"/>
      <c r="H1593" s="5"/>
      <c r="I1593" s="10"/>
      <c r="J1593" s="8"/>
      <c r="K1593" s="5"/>
      <c r="L1593" s="5"/>
      <c r="M1593" s="5"/>
      <c r="N1593" s="7"/>
      <c r="O1593" s="5"/>
      <c r="P1593" s="8"/>
      <c r="Q1593" s="8"/>
      <c r="R1593" s="9"/>
      <c r="S1593" s="9"/>
      <c r="T1593" s="7"/>
      <c r="U1593" s="8"/>
      <c r="V1593" s="9"/>
      <c r="W1593" s="9"/>
      <c r="X1593" s="6"/>
    </row>
    <row r="1594" spans="1:24" ht="27" customHeight="1" x14ac:dyDescent="0.25">
      <c r="B1594" s="274" t="s">
        <v>17</v>
      </c>
      <c r="C1594" s="275"/>
      <c r="D1594" s="275"/>
      <c r="E1594" s="275"/>
      <c r="F1594" s="276" t="s">
        <v>134</v>
      </c>
      <c r="G1594" s="276"/>
      <c r="H1594" s="276"/>
      <c r="I1594" s="276" t="s">
        <v>12</v>
      </c>
      <c r="J1594" s="276"/>
      <c r="K1594" s="276"/>
      <c r="L1594" s="276" t="s">
        <v>105</v>
      </c>
      <c r="M1594" s="278" t="s">
        <v>135</v>
      </c>
      <c r="N1594" s="278"/>
      <c r="O1594" s="278"/>
      <c r="P1594" s="278"/>
      <c r="Q1594" s="278"/>
      <c r="R1594" s="278" t="s">
        <v>101</v>
      </c>
      <c r="S1594" s="278"/>
      <c r="T1594" s="278"/>
      <c r="U1594" s="278"/>
      <c r="V1594" s="280"/>
      <c r="W1594" s="14"/>
      <c r="X1594" s="3"/>
    </row>
    <row r="1595" spans="1:24" ht="27.75" customHeight="1" x14ac:dyDescent="0.2">
      <c r="B1595" s="267">
        <f>EDATE(B1572,12)</f>
        <v>45658</v>
      </c>
      <c r="C1595" s="268"/>
      <c r="D1595" s="268"/>
      <c r="E1595" s="269"/>
      <c r="F1595" s="277"/>
      <c r="G1595" s="277"/>
      <c r="H1595" s="277"/>
      <c r="I1595" s="277"/>
      <c r="J1595" s="277"/>
      <c r="K1595" s="277"/>
      <c r="L1595" s="277"/>
      <c r="M1595" s="279"/>
      <c r="N1595" s="279"/>
      <c r="O1595" s="279"/>
      <c r="P1595" s="279"/>
      <c r="Q1595" s="279"/>
      <c r="R1595" s="279"/>
      <c r="S1595" s="279"/>
      <c r="T1595" s="279"/>
      <c r="U1595" s="279"/>
      <c r="V1595" s="281"/>
      <c r="W1595" s="14"/>
      <c r="X1595" s="3"/>
    </row>
    <row r="1596" spans="1:24" ht="16.5" customHeight="1" x14ac:dyDescent="0.2">
      <c r="A1596" s="23">
        <f>EDATE(B1595,-4)</f>
        <v>45536</v>
      </c>
      <c r="B1596" s="261" t="str">
        <f>PROPER(TEXT(A1596, "mmmm"))</f>
        <v>Septiembre</v>
      </c>
      <c r="C1596" s="262"/>
      <c r="D1596" s="262"/>
      <c r="E1596" s="262"/>
      <c r="F1596" s="293" t="str">
        <f>IFERROR(IF(VLOOKUP($X1566&amp;"-"&amp;TEXT($A1596,"mmm-aaaa"),Informes!$A:$P,COLUMN(Informes!F$1),FALSE),"þ","¨"),"¨")</f>
        <v>¨</v>
      </c>
      <c r="G1596" s="293"/>
      <c r="H1596" s="293"/>
      <c r="I1596" s="264" t="str">
        <f>IFERROR(IF(ISBLANK(
VLOOKUP($X1589&amp;"-"&amp;TEXT($A1596,"mmm-aaaa"),Informes!$A:$P,COLUMN(Informes!G$1),FALSE)), "",
VLOOKUP($X1589&amp;"-"&amp;TEXT($A1596,"mmm-aaaa"),Informes!$A:$P,COLUMN(Informes!G$1),FALSE)), "")</f>
        <v/>
      </c>
      <c r="J1596" s="264"/>
      <c r="K1596" s="264"/>
      <c r="L1596" s="149" t="str">
        <f>IFERROR(IF($X1596=$L$7,"þ","¨"),"¨")</f>
        <v>¨</v>
      </c>
      <c r="M1596" s="264" t="str">
        <f>IFERROR(IF(OR($X1596=$L$7,$X1596=$K$5,$X1596=$O$5,$X1596=$T$5),IF(ISBLANK(
VLOOKUP($X1566&amp;"-"&amp;TEXT($A1596,"mmm-aaaa"),Informes!$A:$P,COLUMN(Informes!H$1),FALSE)), "",
VLOOKUP($X1566&amp;"-"&amp;TEXT($A1596,"mmm-aaaa"),Informes!$A:$P,COLUMN(Informes!H$1),FALSE)), ""), "")</f>
        <v/>
      </c>
      <c r="N1596" s="264"/>
      <c r="O1596" s="264"/>
      <c r="P1596" s="264"/>
      <c r="Q1596" s="264"/>
      <c r="R1596" s="295" t="str">
        <f t="shared" ref="R1596:R1607" si="310">IF(W1596=0, "", W1596)</f>
        <v/>
      </c>
      <c r="S1596" s="295"/>
      <c r="T1596" s="295"/>
      <c r="U1596" s="295"/>
      <c r="V1596" s="296"/>
      <c r="W1596" s="4" t="str">
        <f>IFERROR(VLOOKUP($X1589&amp;"-"&amp;TEXT($A1596,"mmm-aaaa"),Informes!$A:$P,COLUMN(Informes!I$1),FALSE), "")</f>
        <v/>
      </c>
      <c r="X1596" s="23" t="str">
        <f>IFERROR(VLOOKUP($X1566&amp;"-"&amp;TEXT($A1596,"mmm-aaaa"),Informes!$A:$P,COLUMN(Informes!C$1),FALSE), "")</f>
        <v/>
      </c>
    </row>
    <row r="1597" spans="1:24" ht="16.5" customHeight="1" x14ac:dyDescent="0.2">
      <c r="A1597" s="23">
        <f>EDATE(A1596,1)</f>
        <v>45566</v>
      </c>
      <c r="B1597" s="261" t="str">
        <f t="shared" ref="B1597:B1607" si="311">PROPER(TEXT(A1597, "mmmm"))</f>
        <v>Octubre</v>
      </c>
      <c r="C1597" s="262"/>
      <c r="D1597" s="262"/>
      <c r="E1597" s="262"/>
      <c r="F1597" s="293" t="str">
        <f>IFERROR(IF(VLOOKUP($X1566&amp;"-"&amp;TEXT($A1597,"mmm-aaaa"),Informes!$A:$P,COLUMN(Informes!F$1),FALSE),"þ","¨"),"¨")</f>
        <v>¨</v>
      </c>
      <c r="G1597" s="293"/>
      <c r="H1597" s="293"/>
      <c r="I1597" s="264" t="str">
        <f>IFERROR(IF(ISBLANK(
VLOOKUP($X1589&amp;"-"&amp;TEXT($A1597,"mmm-aaaa"),Informes!$A:$P,COLUMN(Informes!G$1),FALSE)), "",
VLOOKUP($X1589&amp;"-"&amp;TEXT($A1597,"mmm-aaaa"),Informes!$A:$P,COLUMN(Informes!G$1),FALSE)), "")</f>
        <v/>
      </c>
      <c r="J1597" s="264"/>
      <c r="K1597" s="264"/>
      <c r="L1597" s="149" t="str">
        <f t="shared" ref="L1597:L1607" si="312">IFERROR(IF($X1597=$L$7,"þ","¨"),"¨")</f>
        <v>¨</v>
      </c>
      <c r="M1597" s="264" t="str">
        <f>IFERROR(IF(OR($X1597=$L$7,$X1597=$K$5,$X1597=$O$5,$X1597=$T$5),IF(ISBLANK(
VLOOKUP($X1566&amp;"-"&amp;TEXT($A1597,"mmm-aaaa"),Informes!$A:$P,COLUMN(Informes!H$1),FALSE)), "",
VLOOKUP($X1566&amp;"-"&amp;TEXT($A1597,"mmm-aaaa"),Informes!$A:$P,COLUMN(Informes!H$1),FALSE)), ""), "")</f>
        <v/>
      </c>
      <c r="N1597" s="264"/>
      <c r="O1597" s="264"/>
      <c r="P1597" s="264"/>
      <c r="Q1597" s="264"/>
      <c r="R1597" s="295" t="str">
        <f t="shared" si="310"/>
        <v/>
      </c>
      <c r="S1597" s="295"/>
      <c r="T1597" s="295"/>
      <c r="U1597" s="295"/>
      <c r="V1597" s="296"/>
      <c r="W1597" s="4" t="str">
        <f>IFERROR(VLOOKUP($X1589&amp;"-"&amp;TEXT($A1597,"mmm-aaaa"),Informes!$A:$P,COLUMN(Informes!I$1),FALSE), "")</f>
        <v/>
      </c>
      <c r="X1597" s="23" t="str">
        <f>IFERROR(VLOOKUP($X1566&amp;"-"&amp;TEXT($A1597,"mmm-aaaa"),Informes!$A:$P,COLUMN(Informes!C$1),FALSE), "")</f>
        <v/>
      </c>
    </row>
    <row r="1598" spans="1:24" ht="16.5" customHeight="1" x14ac:dyDescent="0.2">
      <c r="A1598" s="23">
        <f t="shared" ref="A1598:A1607" si="313">EDATE(A1597,1)</f>
        <v>45597</v>
      </c>
      <c r="B1598" s="261" t="str">
        <f t="shared" si="311"/>
        <v>Noviembre</v>
      </c>
      <c r="C1598" s="262"/>
      <c r="D1598" s="262"/>
      <c r="E1598" s="262"/>
      <c r="F1598" s="293" t="str">
        <f>IFERROR(IF(VLOOKUP($X1566&amp;"-"&amp;TEXT($A1598,"mmm-aaaa"),Informes!$A:$P,COLUMN(Informes!F$1),FALSE),"þ","¨"),"¨")</f>
        <v>¨</v>
      </c>
      <c r="G1598" s="293"/>
      <c r="H1598" s="293"/>
      <c r="I1598" s="264" t="str">
        <f>IFERROR(IF(ISBLANK(
VLOOKUP($X1589&amp;"-"&amp;TEXT($A1598,"mmm-aaaa"),Informes!$A:$P,COLUMN(Informes!G$1),FALSE)), "",
VLOOKUP($X1589&amp;"-"&amp;TEXT($A1598,"mmm-aaaa"),Informes!$A:$P,COLUMN(Informes!G$1),FALSE)), "")</f>
        <v/>
      </c>
      <c r="J1598" s="264"/>
      <c r="K1598" s="264"/>
      <c r="L1598" s="149" t="str">
        <f t="shared" si="312"/>
        <v>¨</v>
      </c>
      <c r="M1598" s="264" t="str">
        <f>IFERROR(IF(OR($X1598=$L$7,$X1598=$K$5,$X1598=$O$5,$X1598=$T$5),IF(ISBLANK(
VLOOKUP($X1566&amp;"-"&amp;TEXT($A1598,"mmm-aaaa"),Informes!$A:$P,COLUMN(Informes!H$1),FALSE)), "",
VLOOKUP($X1566&amp;"-"&amp;TEXT($A1598,"mmm-aaaa"),Informes!$A:$P,COLUMN(Informes!H$1),FALSE)), ""), "")</f>
        <v/>
      </c>
      <c r="N1598" s="264"/>
      <c r="O1598" s="264"/>
      <c r="P1598" s="264"/>
      <c r="Q1598" s="264"/>
      <c r="R1598" s="295" t="str">
        <f t="shared" si="310"/>
        <v/>
      </c>
      <c r="S1598" s="295"/>
      <c r="T1598" s="295"/>
      <c r="U1598" s="295"/>
      <c r="V1598" s="296"/>
      <c r="W1598" s="4" t="str">
        <f>IFERROR(VLOOKUP($X1589&amp;"-"&amp;TEXT($A1598,"mmm-aaaa"),Informes!$A:$P,COLUMN(Informes!I$1),FALSE), "")</f>
        <v/>
      </c>
      <c r="X1598" s="23" t="str">
        <f>IFERROR(VLOOKUP($X1566&amp;"-"&amp;TEXT($A1598,"mmm-aaaa"),Informes!$A:$P,COLUMN(Informes!C$1),FALSE), "")</f>
        <v/>
      </c>
    </row>
    <row r="1599" spans="1:24" ht="16.5" customHeight="1" x14ac:dyDescent="0.2">
      <c r="A1599" s="23">
        <f t="shared" si="313"/>
        <v>45627</v>
      </c>
      <c r="B1599" s="261" t="str">
        <f t="shared" si="311"/>
        <v>Diciembre</v>
      </c>
      <c r="C1599" s="262"/>
      <c r="D1599" s="262"/>
      <c r="E1599" s="262"/>
      <c r="F1599" s="293" t="str">
        <f>IFERROR(IF(VLOOKUP($X1566&amp;"-"&amp;TEXT($A1599,"mmm-aaaa"),Informes!$A:$P,COLUMN(Informes!F$1),FALSE),"þ","¨"),"¨")</f>
        <v>¨</v>
      </c>
      <c r="G1599" s="293"/>
      <c r="H1599" s="293"/>
      <c r="I1599" s="264" t="str">
        <f>IFERROR(IF(ISBLANK(
VLOOKUP($X1589&amp;"-"&amp;TEXT($A1599,"mmm-aaaa"),Informes!$A:$P,COLUMN(Informes!G$1),FALSE)), "",
VLOOKUP($X1589&amp;"-"&amp;TEXT($A1599,"mmm-aaaa"),Informes!$A:$P,COLUMN(Informes!G$1),FALSE)), "")</f>
        <v/>
      </c>
      <c r="J1599" s="264"/>
      <c r="K1599" s="264"/>
      <c r="L1599" s="149" t="str">
        <f t="shared" si="312"/>
        <v>¨</v>
      </c>
      <c r="M1599" s="264" t="str">
        <f>IFERROR(IF(OR($X1599=$L$7,$X1599=$K$5,$X1599=$O$5,$X1599=$T$5),IF(ISBLANK(
VLOOKUP($X1566&amp;"-"&amp;TEXT($A1599,"mmm-aaaa"),Informes!$A:$P,COLUMN(Informes!H$1),FALSE)), "",
VLOOKUP($X1566&amp;"-"&amp;TEXT($A1599,"mmm-aaaa"),Informes!$A:$P,COLUMN(Informes!H$1),FALSE)), ""), "")</f>
        <v/>
      </c>
      <c r="N1599" s="264"/>
      <c r="O1599" s="264"/>
      <c r="P1599" s="264"/>
      <c r="Q1599" s="264"/>
      <c r="R1599" s="295" t="str">
        <f t="shared" si="310"/>
        <v/>
      </c>
      <c r="S1599" s="295"/>
      <c r="T1599" s="295"/>
      <c r="U1599" s="295"/>
      <c r="V1599" s="296"/>
      <c r="W1599" s="4" t="str">
        <f>IFERROR(VLOOKUP($X1589&amp;"-"&amp;TEXT($A1599,"mmm-aaaa"),Informes!$A:$P,COLUMN(Informes!I$1),FALSE), "")</f>
        <v/>
      </c>
      <c r="X1599" s="23" t="str">
        <f>IFERROR(VLOOKUP($X1566&amp;"-"&amp;TEXT($A1599,"mmm-aaaa"),Informes!$A:$P,COLUMN(Informes!C$1),FALSE), "")</f>
        <v/>
      </c>
    </row>
    <row r="1600" spans="1:24" ht="16.5" customHeight="1" x14ac:dyDescent="0.2">
      <c r="A1600" s="23">
        <f t="shared" si="313"/>
        <v>45658</v>
      </c>
      <c r="B1600" s="261" t="str">
        <f t="shared" si="311"/>
        <v>Enero</v>
      </c>
      <c r="C1600" s="262"/>
      <c r="D1600" s="262"/>
      <c r="E1600" s="262"/>
      <c r="F1600" s="293" t="str">
        <f>IFERROR(IF(VLOOKUP($X1566&amp;"-"&amp;TEXT($A1600,"mmm-aaaa"),Informes!$A:$P,COLUMN(Informes!F$1),FALSE),"þ","¨"),"¨")</f>
        <v>¨</v>
      </c>
      <c r="G1600" s="293"/>
      <c r="H1600" s="293"/>
      <c r="I1600" s="264" t="str">
        <f>IFERROR(IF(ISBLANK(
VLOOKUP($X1589&amp;"-"&amp;TEXT($A1600,"mmm-aaaa"),Informes!$A:$P,COLUMN(Informes!G$1),FALSE)), "",
VLOOKUP($X1589&amp;"-"&amp;TEXT($A1600,"mmm-aaaa"),Informes!$A:$P,COLUMN(Informes!G$1),FALSE)), "")</f>
        <v/>
      </c>
      <c r="J1600" s="264"/>
      <c r="K1600" s="264"/>
      <c r="L1600" s="149" t="str">
        <f t="shared" si="312"/>
        <v>¨</v>
      </c>
      <c r="M1600" s="264" t="str">
        <f>IFERROR(IF(OR($X1600=$L$7,$X1600=$K$5,$X1600=$O$5,$X1600=$T$5),IF(ISBLANK(
VLOOKUP($X1566&amp;"-"&amp;TEXT($A1600,"mmm-aaaa"),Informes!$A:$P,COLUMN(Informes!H$1),FALSE)), "",
VLOOKUP($X1566&amp;"-"&amp;TEXT($A1600,"mmm-aaaa"),Informes!$A:$P,COLUMN(Informes!H$1),FALSE)), ""), "")</f>
        <v/>
      </c>
      <c r="N1600" s="264"/>
      <c r="O1600" s="264"/>
      <c r="P1600" s="264"/>
      <c r="Q1600" s="264"/>
      <c r="R1600" s="295" t="str">
        <f t="shared" si="310"/>
        <v/>
      </c>
      <c r="S1600" s="295"/>
      <c r="T1600" s="295"/>
      <c r="U1600" s="295"/>
      <c r="V1600" s="296"/>
      <c r="W1600" s="4" t="str">
        <f>IFERROR(VLOOKUP($X1589&amp;"-"&amp;TEXT($A1600,"mmm-aaaa"),Informes!$A:$P,COLUMN(Informes!I$1),FALSE), "")</f>
        <v/>
      </c>
      <c r="X1600" s="23" t="str">
        <f>IFERROR(VLOOKUP($X1566&amp;"-"&amp;TEXT($A1600,"mmm-aaaa"),Informes!$A:$P,COLUMN(Informes!C$1),FALSE), "")</f>
        <v/>
      </c>
    </row>
    <row r="1601" spans="1:24" ht="16.5" customHeight="1" x14ac:dyDescent="0.2">
      <c r="A1601" s="23">
        <f t="shared" si="313"/>
        <v>45689</v>
      </c>
      <c r="B1601" s="261" t="str">
        <f t="shared" si="311"/>
        <v>Febrero</v>
      </c>
      <c r="C1601" s="262"/>
      <c r="D1601" s="262"/>
      <c r="E1601" s="262"/>
      <c r="F1601" s="293" t="str">
        <f>IFERROR(IF(VLOOKUP($X1566&amp;"-"&amp;TEXT($A1601,"mmm-aaaa"),Informes!$A:$P,COLUMN(Informes!F$1),FALSE),"þ","¨"),"¨")</f>
        <v>¨</v>
      </c>
      <c r="G1601" s="293"/>
      <c r="H1601" s="293"/>
      <c r="I1601" s="264" t="str">
        <f>IFERROR(IF(ISBLANK(
VLOOKUP($X1589&amp;"-"&amp;TEXT($A1601,"mmm-aaaa"),Informes!$A:$P,COLUMN(Informes!G$1),FALSE)), "",
VLOOKUP($X1589&amp;"-"&amp;TEXT($A1601,"mmm-aaaa"),Informes!$A:$P,COLUMN(Informes!G$1),FALSE)), "")</f>
        <v/>
      </c>
      <c r="J1601" s="264"/>
      <c r="K1601" s="264"/>
      <c r="L1601" s="149" t="str">
        <f t="shared" si="312"/>
        <v>¨</v>
      </c>
      <c r="M1601" s="264" t="str">
        <f>IFERROR(IF(OR($X1601=$L$7,$X1601=$K$5,$X1601=$O$5,$X1601=$T$5),IF(ISBLANK(
VLOOKUP($X1566&amp;"-"&amp;TEXT($A1601,"mmm-aaaa"),Informes!$A:$P,COLUMN(Informes!H$1),FALSE)), "",
VLOOKUP($X1566&amp;"-"&amp;TEXT($A1601,"mmm-aaaa"),Informes!$A:$P,COLUMN(Informes!H$1),FALSE)), ""), "")</f>
        <v/>
      </c>
      <c r="N1601" s="264"/>
      <c r="O1601" s="264"/>
      <c r="P1601" s="264"/>
      <c r="Q1601" s="264"/>
      <c r="R1601" s="295" t="str">
        <f t="shared" si="310"/>
        <v/>
      </c>
      <c r="S1601" s="295"/>
      <c r="T1601" s="295"/>
      <c r="U1601" s="295"/>
      <c r="V1601" s="296"/>
      <c r="W1601" s="4" t="str">
        <f>IFERROR(VLOOKUP($X1589&amp;"-"&amp;TEXT($A1601,"mmm-aaaa"),Informes!$A:$P,COLUMN(Informes!I$1),FALSE), "")</f>
        <v/>
      </c>
      <c r="X1601" s="23" t="str">
        <f>IFERROR(VLOOKUP($X1566&amp;"-"&amp;TEXT($A1601,"mmm-aaaa"),Informes!$A:$P,COLUMN(Informes!C$1),FALSE), "")</f>
        <v/>
      </c>
    </row>
    <row r="1602" spans="1:24" ht="16.5" customHeight="1" x14ac:dyDescent="0.2">
      <c r="A1602" s="23">
        <f t="shared" si="313"/>
        <v>45717</v>
      </c>
      <c r="B1602" s="261" t="str">
        <f t="shared" si="311"/>
        <v>Marzo</v>
      </c>
      <c r="C1602" s="262"/>
      <c r="D1602" s="262"/>
      <c r="E1602" s="262"/>
      <c r="F1602" s="293" t="str">
        <f>IFERROR(IF(VLOOKUP($X1566&amp;"-"&amp;TEXT($A1602,"mmm-aaaa"),Informes!$A:$P,COLUMN(Informes!F$1),FALSE),"þ","¨"),"¨")</f>
        <v>¨</v>
      </c>
      <c r="G1602" s="293"/>
      <c r="H1602" s="293"/>
      <c r="I1602" s="264" t="str">
        <f>IFERROR(IF(ISBLANK(
VLOOKUP($X1589&amp;"-"&amp;TEXT($A1602,"mmm-aaaa"),Informes!$A:$P,COLUMN(Informes!G$1),FALSE)), "",
VLOOKUP($X1589&amp;"-"&amp;TEXT($A1602,"mmm-aaaa"),Informes!$A:$P,COLUMN(Informes!G$1),FALSE)), "")</f>
        <v/>
      </c>
      <c r="J1602" s="264"/>
      <c r="K1602" s="264"/>
      <c r="L1602" s="149" t="str">
        <f t="shared" si="312"/>
        <v>¨</v>
      </c>
      <c r="M1602" s="264" t="str">
        <f>IFERROR(IF(OR($X1602=$L$7,$X1602=$K$5,$X1602=$O$5,$X1602=$T$5),IF(ISBLANK(
VLOOKUP($X1566&amp;"-"&amp;TEXT($A1602,"mmm-aaaa"),Informes!$A:$P,COLUMN(Informes!H$1),FALSE)), "",
VLOOKUP($X1566&amp;"-"&amp;TEXT($A1602,"mmm-aaaa"),Informes!$A:$P,COLUMN(Informes!H$1),FALSE)), ""), "")</f>
        <v/>
      </c>
      <c r="N1602" s="264"/>
      <c r="O1602" s="264"/>
      <c r="P1602" s="264"/>
      <c r="Q1602" s="264"/>
      <c r="R1602" s="295" t="str">
        <f t="shared" si="310"/>
        <v/>
      </c>
      <c r="S1602" s="295"/>
      <c r="T1602" s="295"/>
      <c r="U1602" s="295"/>
      <c r="V1602" s="296"/>
      <c r="W1602" s="4" t="str">
        <f>IFERROR(VLOOKUP($X1589&amp;"-"&amp;TEXT($A1602,"mmm-aaaa"),Informes!$A:$P,COLUMN(Informes!I$1),FALSE), "")</f>
        <v/>
      </c>
      <c r="X1602" s="23" t="str">
        <f>IFERROR(VLOOKUP($X1566&amp;"-"&amp;TEXT($A1602,"mmm-aaaa"),Informes!$A:$P,COLUMN(Informes!C$1),FALSE), "")</f>
        <v/>
      </c>
    </row>
    <row r="1603" spans="1:24" ht="16.5" customHeight="1" x14ac:dyDescent="0.2">
      <c r="A1603" s="23">
        <f t="shared" si="313"/>
        <v>45748</v>
      </c>
      <c r="B1603" s="261" t="str">
        <f t="shared" si="311"/>
        <v>Abril</v>
      </c>
      <c r="C1603" s="262"/>
      <c r="D1603" s="262"/>
      <c r="E1603" s="262"/>
      <c r="F1603" s="293" t="str">
        <f>IFERROR(IF(VLOOKUP($X1566&amp;"-"&amp;TEXT($A1603,"mmm-aaaa"),Informes!$A:$P,COLUMN(Informes!F$1),FALSE),"þ","¨"),"¨")</f>
        <v>¨</v>
      </c>
      <c r="G1603" s="293"/>
      <c r="H1603" s="293"/>
      <c r="I1603" s="264" t="str">
        <f>IFERROR(IF(ISBLANK(
VLOOKUP($X1589&amp;"-"&amp;TEXT($A1603,"mmm-aaaa"),Informes!$A:$P,COLUMN(Informes!G$1),FALSE)), "",
VLOOKUP($X1589&amp;"-"&amp;TEXT($A1603,"mmm-aaaa"),Informes!$A:$P,COLUMN(Informes!G$1),FALSE)), "")</f>
        <v/>
      </c>
      <c r="J1603" s="264"/>
      <c r="K1603" s="264"/>
      <c r="L1603" s="149" t="str">
        <f t="shared" si="312"/>
        <v>¨</v>
      </c>
      <c r="M1603" s="264" t="str">
        <f>IFERROR(IF(OR($X1603=$L$7,$X1603=$K$5,$X1603=$O$5,$X1603=$T$5),IF(ISBLANK(
VLOOKUP($X1566&amp;"-"&amp;TEXT($A1603,"mmm-aaaa"),Informes!$A:$P,COLUMN(Informes!H$1),FALSE)), "",
VLOOKUP($X1566&amp;"-"&amp;TEXT($A1603,"mmm-aaaa"),Informes!$A:$P,COLUMN(Informes!H$1),FALSE)), ""), "")</f>
        <v/>
      </c>
      <c r="N1603" s="264"/>
      <c r="O1603" s="264"/>
      <c r="P1603" s="264"/>
      <c r="Q1603" s="264"/>
      <c r="R1603" s="295" t="str">
        <f t="shared" si="310"/>
        <v/>
      </c>
      <c r="S1603" s="295"/>
      <c r="T1603" s="295"/>
      <c r="U1603" s="295"/>
      <c r="V1603" s="296"/>
      <c r="W1603" s="4" t="str">
        <f>IFERROR(VLOOKUP($X1589&amp;"-"&amp;TEXT($A1603,"mmm-aaaa"),Informes!$A:$P,COLUMN(Informes!I$1),FALSE), "")</f>
        <v/>
      </c>
      <c r="X1603" s="23" t="str">
        <f>IFERROR(VLOOKUP($X1566&amp;"-"&amp;TEXT($A1603,"mmm-aaaa"),Informes!$A:$P,COLUMN(Informes!C$1),FALSE), "")</f>
        <v/>
      </c>
    </row>
    <row r="1604" spans="1:24" ht="16.5" customHeight="1" x14ac:dyDescent="0.2">
      <c r="A1604" s="23">
        <f t="shared" si="313"/>
        <v>45778</v>
      </c>
      <c r="B1604" s="261" t="str">
        <f t="shared" si="311"/>
        <v>Mayo</v>
      </c>
      <c r="C1604" s="262"/>
      <c r="D1604" s="262"/>
      <c r="E1604" s="262"/>
      <c r="F1604" s="293" t="str">
        <f>IFERROR(IF(VLOOKUP($X1566&amp;"-"&amp;TEXT($A1604,"mmm-aaaa"),Informes!$A:$P,COLUMN(Informes!F$1),FALSE),"þ","¨"),"¨")</f>
        <v>¨</v>
      </c>
      <c r="G1604" s="293"/>
      <c r="H1604" s="293"/>
      <c r="I1604" s="264" t="str">
        <f>IFERROR(IF(ISBLANK(
VLOOKUP($X1589&amp;"-"&amp;TEXT($A1604,"mmm-aaaa"),Informes!$A:$P,COLUMN(Informes!G$1),FALSE)), "",
VLOOKUP($X1589&amp;"-"&amp;TEXT($A1604,"mmm-aaaa"),Informes!$A:$P,COLUMN(Informes!G$1),FALSE)), "")</f>
        <v/>
      </c>
      <c r="J1604" s="264"/>
      <c r="K1604" s="264"/>
      <c r="L1604" s="149" t="str">
        <f t="shared" si="312"/>
        <v>¨</v>
      </c>
      <c r="M1604" s="264" t="str">
        <f>IFERROR(IF(OR($X1604=$L$7,$X1604=$K$5,$X1604=$O$5,$X1604=$T$5),IF(ISBLANK(
VLOOKUP($X1566&amp;"-"&amp;TEXT($A1604,"mmm-aaaa"),Informes!$A:$P,COLUMN(Informes!H$1),FALSE)), "",
VLOOKUP($X1566&amp;"-"&amp;TEXT($A1604,"mmm-aaaa"),Informes!$A:$P,COLUMN(Informes!H$1),FALSE)), ""), "")</f>
        <v/>
      </c>
      <c r="N1604" s="264"/>
      <c r="O1604" s="264"/>
      <c r="P1604" s="264"/>
      <c r="Q1604" s="264"/>
      <c r="R1604" s="295" t="str">
        <f t="shared" si="310"/>
        <v/>
      </c>
      <c r="S1604" s="295"/>
      <c r="T1604" s="295"/>
      <c r="U1604" s="295"/>
      <c r="V1604" s="296"/>
      <c r="W1604" s="4" t="str">
        <f>IFERROR(VLOOKUP($X1589&amp;"-"&amp;TEXT($A1604,"mmm-aaaa"),Informes!$A:$P,COLUMN(Informes!I$1),FALSE), "")</f>
        <v/>
      </c>
      <c r="X1604" s="23" t="str">
        <f>IFERROR(VLOOKUP($X1566&amp;"-"&amp;TEXT($A1604,"mmm-aaaa"),Informes!$A:$P,COLUMN(Informes!C$1),FALSE), "")</f>
        <v/>
      </c>
    </row>
    <row r="1605" spans="1:24" ht="16.5" customHeight="1" x14ac:dyDescent="0.2">
      <c r="A1605" s="23">
        <f t="shared" si="313"/>
        <v>45809</v>
      </c>
      <c r="B1605" s="261" t="str">
        <f t="shared" si="311"/>
        <v>Junio</v>
      </c>
      <c r="C1605" s="262"/>
      <c r="D1605" s="262"/>
      <c r="E1605" s="262"/>
      <c r="F1605" s="293" t="str">
        <f>IFERROR(IF(VLOOKUP($X1566&amp;"-"&amp;TEXT($A1605,"mmm-aaaa"),Informes!$A:$P,COLUMN(Informes!F$1),FALSE),"þ","¨"),"¨")</f>
        <v>¨</v>
      </c>
      <c r="G1605" s="293"/>
      <c r="H1605" s="293"/>
      <c r="I1605" s="264" t="str">
        <f>IFERROR(IF(ISBLANK(
VLOOKUP($X1589&amp;"-"&amp;TEXT($A1605,"mmm-aaaa"),Informes!$A:$P,COLUMN(Informes!G$1),FALSE)), "",
VLOOKUP($X1589&amp;"-"&amp;TEXT($A1605,"mmm-aaaa"),Informes!$A:$P,COLUMN(Informes!G$1),FALSE)), "")</f>
        <v/>
      </c>
      <c r="J1605" s="264"/>
      <c r="K1605" s="264"/>
      <c r="L1605" s="149" t="str">
        <f t="shared" si="312"/>
        <v>¨</v>
      </c>
      <c r="M1605" s="264" t="str">
        <f>IFERROR(IF(OR($X1605=$L$7,$X1605=$K$5,$X1605=$O$5,$X1605=$T$5),IF(ISBLANK(
VLOOKUP($X1566&amp;"-"&amp;TEXT($A1605,"mmm-aaaa"),Informes!$A:$P,COLUMN(Informes!H$1),FALSE)), "",
VLOOKUP($X1566&amp;"-"&amp;TEXT($A1605,"mmm-aaaa"),Informes!$A:$P,COLUMN(Informes!H$1),FALSE)), ""), "")</f>
        <v/>
      </c>
      <c r="N1605" s="264"/>
      <c r="O1605" s="264"/>
      <c r="P1605" s="264"/>
      <c r="Q1605" s="264"/>
      <c r="R1605" s="295" t="str">
        <f t="shared" si="310"/>
        <v/>
      </c>
      <c r="S1605" s="295"/>
      <c r="T1605" s="295"/>
      <c r="U1605" s="295"/>
      <c r="V1605" s="296"/>
      <c r="W1605" s="4" t="str">
        <f>IFERROR(VLOOKUP($X1589&amp;"-"&amp;TEXT($A1605,"mmm-aaaa"),Informes!$A:$P,COLUMN(Informes!I$1),FALSE), "")</f>
        <v/>
      </c>
      <c r="X1605" s="23" t="str">
        <f>IFERROR(VLOOKUP($X1566&amp;"-"&amp;TEXT($A1605,"mmm-aaaa"),Informes!$A:$P,COLUMN(Informes!C$1),FALSE), "")</f>
        <v/>
      </c>
    </row>
    <row r="1606" spans="1:24" ht="16.5" customHeight="1" x14ac:dyDescent="0.2">
      <c r="A1606" s="23">
        <f t="shared" si="313"/>
        <v>45839</v>
      </c>
      <c r="B1606" s="261" t="str">
        <f t="shared" si="311"/>
        <v>Julio</v>
      </c>
      <c r="C1606" s="262"/>
      <c r="D1606" s="262"/>
      <c r="E1606" s="262"/>
      <c r="F1606" s="293" t="str">
        <f>IFERROR(IF(VLOOKUP($X1566&amp;"-"&amp;TEXT($A1606,"mmm-aaaa"),Informes!$A:$P,COLUMN(Informes!F$1),FALSE),"þ","¨"),"¨")</f>
        <v>¨</v>
      </c>
      <c r="G1606" s="293"/>
      <c r="H1606" s="293"/>
      <c r="I1606" s="264" t="str">
        <f>IFERROR(IF(ISBLANK(
VLOOKUP($X1589&amp;"-"&amp;TEXT($A1606,"mmm-aaaa"),Informes!$A:$P,COLUMN(Informes!G$1),FALSE)), "",
VLOOKUP($X1589&amp;"-"&amp;TEXT($A1606,"mmm-aaaa"),Informes!$A:$P,COLUMN(Informes!G$1),FALSE)), "")</f>
        <v/>
      </c>
      <c r="J1606" s="264"/>
      <c r="K1606" s="264"/>
      <c r="L1606" s="149" t="str">
        <f t="shared" si="312"/>
        <v>¨</v>
      </c>
      <c r="M1606" s="264" t="str">
        <f>IFERROR(IF(OR($X1606=$L$7,$X1606=$K$5,$X1606=$O$5,$X1606=$T$5),IF(ISBLANK(
VLOOKUP($X1566&amp;"-"&amp;TEXT($A1606,"mmm-aaaa"),Informes!$A:$P,COLUMN(Informes!H$1),FALSE)), "",
VLOOKUP($X1566&amp;"-"&amp;TEXT($A1606,"mmm-aaaa"),Informes!$A:$P,COLUMN(Informes!H$1),FALSE)), ""), "")</f>
        <v/>
      </c>
      <c r="N1606" s="264"/>
      <c r="O1606" s="264"/>
      <c r="P1606" s="264"/>
      <c r="Q1606" s="264"/>
      <c r="R1606" s="295" t="str">
        <f t="shared" si="310"/>
        <v/>
      </c>
      <c r="S1606" s="295"/>
      <c r="T1606" s="295"/>
      <c r="U1606" s="295"/>
      <c r="V1606" s="296"/>
      <c r="W1606" s="4" t="str">
        <f>IFERROR(VLOOKUP($X1589&amp;"-"&amp;TEXT($A1606,"mmm-aaaa"),Informes!$A:$P,COLUMN(Informes!I$1),FALSE), "")</f>
        <v/>
      </c>
      <c r="X1606" s="23" t="str">
        <f>IFERROR(VLOOKUP($X1566&amp;"-"&amp;TEXT($A1606,"mmm-aaaa"),Informes!$A:$P,COLUMN(Informes!C$1),FALSE), "")</f>
        <v/>
      </c>
    </row>
    <row r="1607" spans="1:24" ht="16.5" customHeight="1" thickBot="1" x14ac:dyDescent="0.25">
      <c r="A1607" s="23">
        <f t="shared" si="313"/>
        <v>45870</v>
      </c>
      <c r="B1607" s="249" t="str">
        <f t="shared" si="311"/>
        <v>Agosto</v>
      </c>
      <c r="C1607" s="250"/>
      <c r="D1607" s="250"/>
      <c r="E1607" s="250"/>
      <c r="F1607" s="294" t="str">
        <f>IFERROR(IF(VLOOKUP($X1566&amp;"-"&amp;TEXT($A1607,"mmm-aaaa"),Informes!$A:$P,COLUMN(Informes!F$1),FALSE),"þ","¨"),"¨")</f>
        <v>¨</v>
      </c>
      <c r="G1607" s="294"/>
      <c r="H1607" s="294"/>
      <c r="I1607" s="252" t="str">
        <f>IFERROR(IF(ISBLANK(
VLOOKUP($X1589&amp;"-"&amp;TEXT($A1607,"mmm-aaaa"),Informes!$A:$P,COLUMN(Informes!G$1),FALSE)), "",
VLOOKUP($X1589&amp;"-"&amp;TEXT($A1607,"mmm-aaaa"),Informes!$A:$P,COLUMN(Informes!G$1),FALSE)), "")</f>
        <v/>
      </c>
      <c r="J1607" s="252"/>
      <c r="K1607" s="252"/>
      <c r="L1607" s="148" t="str">
        <f t="shared" si="312"/>
        <v>¨</v>
      </c>
      <c r="M1607" s="252" t="str">
        <f>IFERROR(IF(OR($X1607=$L$7,$X1607=$K$5,$X1607=$O$5,$X1607=$T$5),IF(ISBLANK(
VLOOKUP($X1566&amp;"-"&amp;TEXT($A1607,"mmm-aaaa"),Informes!$A:$P,COLUMN(Informes!H$1),FALSE)), "",
VLOOKUP($X1566&amp;"-"&amp;TEXT($A1607,"mmm-aaaa"),Informes!$A:$P,COLUMN(Informes!H$1),FALSE)), ""), "")</f>
        <v/>
      </c>
      <c r="N1607" s="252"/>
      <c r="O1607" s="252"/>
      <c r="P1607" s="252"/>
      <c r="Q1607" s="252"/>
      <c r="R1607" s="297" t="str">
        <f t="shared" si="310"/>
        <v/>
      </c>
      <c r="S1607" s="297"/>
      <c r="T1607" s="297"/>
      <c r="U1607" s="297"/>
      <c r="V1607" s="298"/>
      <c r="W1607" s="4" t="str">
        <f>IFERROR(VLOOKUP($X1589&amp;"-"&amp;TEXT($A1607,"mmm-aaaa"),Informes!$A:$P,COLUMN(Informes!I$1),FALSE), "")</f>
        <v/>
      </c>
      <c r="X1607" s="23" t="str">
        <f>IFERROR(VLOOKUP($X1566&amp;"-"&amp;TEXT($A1607,"mmm-aaaa"),Informes!$A:$P,COLUMN(Informes!C$1),FALSE), "")</f>
        <v/>
      </c>
    </row>
    <row r="1608" spans="1:24" ht="16.5" customHeight="1" thickBot="1" x14ac:dyDescent="0.3">
      <c r="D1608" s="109"/>
      <c r="E1608" s="109"/>
      <c r="F1608" s="114"/>
      <c r="G1608" s="109" t="str">
        <f>IF(SUM(F1596:F1607)=0,"",SUM(F1596:F1607))</f>
        <v/>
      </c>
      <c r="H1608" s="109"/>
      <c r="I1608" s="109"/>
      <c r="J1608" s="115"/>
      <c r="K1608" s="109"/>
      <c r="L1608" s="116" t="s">
        <v>107</v>
      </c>
      <c r="M1608" s="255" t="str">
        <f>IF(SUM(M1596:M1607)=0,"",SUM(M1596:M1607))</f>
        <v/>
      </c>
      <c r="N1608" s="256"/>
      <c r="O1608" s="256"/>
      <c r="P1608" s="256"/>
      <c r="Q1608" s="257"/>
      <c r="R1608" s="258"/>
      <c r="S1608" s="259"/>
      <c r="T1608" s="259"/>
      <c r="U1608" s="259"/>
      <c r="V1608" s="260"/>
      <c r="W1608" s="4"/>
      <c r="X1608" s="4"/>
    </row>
    <row r="1609" spans="1:24" ht="16.5" customHeight="1" x14ac:dyDescent="0.2">
      <c r="W1609" s="4"/>
      <c r="X1609" s="4"/>
    </row>
    <row r="1610" spans="1:24" ht="279.75" customHeight="1" x14ac:dyDescent="0.15">
      <c r="B1610" s="11"/>
      <c r="C1610" s="117" t="s">
        <v>136</v>
      </c>
      <c r="D1610" s="11"/>
      <c r="E1610" s="11"/>
      <c r="F1610" s="11"/>
      <c r="G1610" s="11"/>
      <c r="H1610" s="11"/>
      <c r="I1610" s="11"/>
      <c r="J1610" s="11"/>
      <c r="K1610" s="11"/>
      <c r="L1610" s="11"/>
      <c r="M1610" s="11"/>
      <c r="N1610" s="11"/>
      <c r="O1610" s="11"/>
      <c r="P1610" s="11"/>
      <c r="Q1610" s="11"/>
      <c r="R1610" s="11"/>
      <c r="S1610" s="11"/>
      <c r="T1610" s="11"/>
      <c r="U1610" s="11"/>
      <c r="V1610" s="11"/>
      <c r="W1610" s="11"/>
      <c r="X1610" s="11"/>
    </row>
    <row r="1611" spans="1:24" ht="24" customHeight="1" x14ac:dyDescent="0.2">
      <c r="A1611" s="24">
        <f>A1565+1</f>
        <v>36</v>
      </c>
      <c r="B1611" s="270" t="s">
        <v>127</v>
      </c>
      <c r="C1611" s="270"/>
      <c r="D1611" s="270"/>
      <c r="E1611" s="270"/>
      <c r="F1611" s="270"/>
      <c r="G1611" s="270"/>
      <c r="H1611" s="270"/>
      <c r="I1611" s="270"/>
      <c r="J1611" s="270"/>
      <c r="K1611" s="270"/>
      <c r="L1611" s="270"/>
      <c r="M1611" s="270"/>
      <c r="N1611" s="270"/>
      <c r="O1611" s="270"/>
      <c r="P1611" s="270"/>
      <c r="Q1611" s="270"/>
      <c r="R1611" s="270"/>
      <c r="S1611" s="270"/>
      <c r="T1611" s="270"/>
      <c r="U1611" s="270"/>
      <c r="V1611" s="270"/>
      <c r="X1611" s="2"/>
    </row>
    <row r="1612" spans="1:24" ht="17.25" customHeight="1" x14ac:dyDescent="0.2">
      <c r="A1612" s="24"/>
      <c r="B1612" s="105" t="s">
        <v>128</v>
      </c>
      <c r="D1612" s="108">
        <f>IF(A1611=0,0,INDEX(Publicadores!$B$2:$B$300,A1611))</f>
        <v>0</v>
      </c>
      <c r="F1612" s="108"/>
      <c r="G1612" s="108"/>
      <c r="H1612" s="108"/>
      <c r="I1612" s="108"/>
      <c r="J1612" s="108"/>
      <c r="K1612" s="108"/>
      <c r="L1612" s="108"/>
      <c r="M1612" s="108"/>
      <c r="N1612" s="108"/>
      <c r="O1612" s="108"/>
      <c r="P1612" s="108"/>
      <c r="Q1612" s="108"/>
      <c r="R1612" s="108"/>
      <c r="S1612" s="108"/>
      <c r="T1612" s="108"/>
      <c r="U1612" s="108"/>
      <c r="V1612" s="108"/>
      <c r="W1612" s="15"/>
      <c r="X1612" s="136">
        <f>IF(A1611=0,0,INDEX(Publicadores!$A$2:$A$300,A1611))</f>
        <v>0</v>
      </c>
    </row>
    <row r="1613" spans="1:24" ht="17.25" customHeight="1" x14ac:dyDescent="0.2">
      <c r="B1613" s="105" t="s">
        <v>129</v>
      </c>
      <c r="D1613" s="106"/>
      <c r="E1613" s="106"/>
      <c r="F1613" s="7"/>
      <c r="G1613" s="7"/>
      <c r="H1613" s="271">
        <f>IF(A1611=0,"",INDEX(Publicadores!$C$2:$C$300,A1611))</f>
        <v>0</v>
      </c>
      <c r="I1613" s="271"/>
      <c r="J1613" s="271"/>
      <c r="K1613" s="271"/>
      <c r="L1613" s="271"/>
      <c r="M1613" s="271"/>
      <c r="N1613" s="271"/>
      <c r="O1613" s="271"/>
      <c r="P1613" s="113" t="str">
        <f>IF(INDEX(Publicadores!$G$2:$G$300,A1611)=Q1613,"þ","¨")</f>
        <v>¨</v>
      </c>
      <c r="Q1613" s="105" t="s">
        <v>75</v>
      </c>
      <c r="S1613" s="12"/>
      <c r="T1613" s="13"/>
      <c r="U1613" s="113" t="str">
        <f>IF(INDEX(Publicadores!$G$2:$G$300,A1611)=V1613,"þ","¨")</f>
        <v>¨</v>
      </c>
      <c r="V1613" s="105" t="s">
        <v>79</v>
      </c>
      <c r="W1613" s="12"/>
      <c r="X1613" s="6"/>
    </row>
    <row r="1614" spans="1:24" ht="17.25" customHeight="1" x14ac:dyDescent="0.2">
      <c r="B1614" s="105" t="s">
        <v>130</v>
      </c>
      <c r="D1614" s="107"/>
      <c r="E1614" s="107"/>
      <c r="F1614" s="7"/>
      <c r="G1614" s="272" t="str">
        <f>IF(A1611=0,"",IF(INDEX(Publicadores!$D$2:$D$300,A1611)="", "",INDEX(Publicadores!$D$2:$D$300,A1611)))</f>
        <v/>
      </c>
      <c r="H1614" s="272"/>
      <c r="I1614" s="272"/>
      <c r="J1614" s="272"/>
      <c r="K1614" s="272"/>
      <c r="L1614" s="272"/>
      <c r="M1614" s="272"/>
      <c r="N1614" s="272"/>
      <c r="O1614" s="272"/>
      <c r="P1614" s="113" t="s">
        <v>137</v>
      </c>
      <c r="Q1614" s="105" t="s">
        <v>131</v>
      </c>
      <c r="S1614" s="12"/>
      <c r="T1614" s="12"/>
      <c r="U1614" s="113" t="s">
        <v>138</v>
      </c>
      <c r="V1614" s="105" t="s">
        <v>61</v>
      </c>
      <c r="W1614" s="12"/>
      <c r="X1614" s="6"/>
    </row>
    <row r="1615" spans="1:24" ht="28.5" customHeight="1" x14ac:dyDescent="0.2">
      <c r="B1615" s="112" t="str">
        <f>IF(INDEX(Publicadores!$H$2:$H$300,A1611)=C1615,"þ","¨")</f>
        <v>¨</v>
      </c>
      <c r="C1615" s="110" t="s">
        <v>76</v>
      </c>
      <c r="D1615" s="112" t="str">
        <f>IF(INDEX(Publicadores!$H$2:$H$300,A1611)=E1615,"þ","¨")</f>
        <v>¨</v>
      </c>
      <c r="E1615" s="110" t="s">
        <v>81</v>
      </c>
      <c r="F1615" s="7"/>
      <c r="G1615" s="7"/>
      <c r="H1615" s="5"/>
      <c r="I1615" s="10"/>
      <c r="J1615" s="112" t="str">
        <f>IF(INDEX(Publicadores!$I$2:$I$300,A1611)=K1615,"þ","¨")</f>
        <v>¨</v>
      </c>
      <c r="K1615" s="110" t="s">
        <v>77</v>
      </c>
      <c r="L1615" s="5"/>
      <c r="M1615" s="5"/>
      <c r="N1615" s="112" t="str">
        <f>IF(INDEX(Publicadores!$I$2:$I$300,A1611)=O1615,"þ","¨")</f>
        <v>¨</v>
      </c>
      <c r="O1615" s="110" t="s">
        <v>132</v>
      </c>
      <c r="P1615" s="111"/>
      <c r="Q1615" s="111"/>
      <c r="R1615" s="9"/>
      <c r="S1615" s="112" t="str">
        <f>IF(INDEX(Publicadores!$I$2:$I$300,A1611)=T1615,"þ","¨")</f>
        <v>¨</v>
      </c>
      <c r="T1615" s="273" t="s">
        <v>133</v>
      </c>
      <c r="U1615" s="273"/>
      <c r="V1615" s="273"/>
      <c r="W1615" s="13"/>
      <c r="X1615" s="6"/>
    </row>
    <row r="1616" spans="1:24" ht="4.5" customHeight="1" thickBot="1" x14ac:dyDescent="0.25">
      <c r="B1616" s="8"/>
      <c r="C1616" s="7"/>
      <c r="D1616" s="8"/>
      <c r="E1616" s="7"/>
      <c r="F1616" s="7"/>
      <c r="G1616" s="7"/>
      <c r="H1616" s="5"/>
      <c r="I1616" s="10"/>
      <c r="J1616" s="8"/>
      <c r="K1616" s="5"/>
      <c r="L1616" s="5"/>
      <c r="M1616" s="5"/>
      <c r="N1616" s="7"/>
      <c r="O1616" s="5"/>
      <c r="P1616" s="8"/>
      <c r="Q1616" s="8"/>
      <c r="R1616" s="9"/>
      <c r="S1616" s="9"/>
      <c r="T1616" s="7"/>
      <c r="U1616" s="8"/>
      <c r="V1616" s="9"/>
      <c r="W1616" s="9"/>
      <c r="X1616" s="6"/>
    </row>
    <row r="1617" spans="1:24" ht="26.25" customHeight="1" x14ac:dyDescent="0.25">
      <c r="B1617" s="274" t="s">
        <v>17</v>
      </c>
      <c r="C1617" s="275"/>
      <c r="D1617" s="275"/>
      <c r="E1617" s="275"/>
      <c r="F1617" s="276" t="s">
        <v>134</v>
      </c>
      <c r="G1617" s="276"/>
      <c r="H1617" s="276"/>
      <c r="I1617" s="276" t="s">
        <v>12</v>
      </c>
      <c r="J1617" s="276"/>
      <c r="K1617" s="276"/>
      <c r="L1617" s="276" t="s">
        <v>105</v>
      </c>
      <c r="M1617" s="278" t="s">
        <v>135</v>
      </c>
      <c r="N1617" s="278"/>
      <c r="O1617" s="278"/>
      <c r="P1617" s="278"/>
      <c r="Q1617" s="278"/>
      <c r="R1617" s="278" t="s">
        <v>101</v>
      </c>
      <c r="S1617" s="278"/>
      <c r="T1617" s="278"/>
      <c r="U1617" s="278"/>
      <c r="V1617" s="280"/>
      <c r="W1617" s="14"/>
      <c r="X1617" s="3"/>
    </row>
    <row r="1618" spans="1:24" ht="27.75" customHeight="1" x14ac:dyDescent="0.2">
      <c r="B1618" s="267">
        <v>45292</v>
      </c>
      <c r="C1618" s="268"/>
      <c r="D1618" s="268"/>
      <c r="E1618" s="269"/>
      <c r="F1618" s="277"/>
      <c r="G1618" s="277"/>
      <c r="H1618" s="277"/>
      <c r="I1618" s="277"/>
      <c r="J1618" s="277"/>
      <c r="K1618" s="277"/>
      <c r="L1618" s="277"/>
      <c r="M1618" s="279"/>
      <c r="N1618" s="279"/>
      <c r="O1618" s="279"/>
      <c r="P1618" s="279"/>
      <c r="Q1618" s="279"/>
      <c r="R1618" s="279"/>
      <c r="S1618" s="279"/>
      <c r="T1618" s="279"/>
      <c r="U1618" s="279"/>
      <c r="V1618" s="281"/>
      <c r="W1618" s="14"/>
      <c r="X1618" s="3"/>
    </row>
    <row r="1619" spans="1:24" ht="16.5" customHeight="1" x14ac:dyDescent="0.2">
      <c r="A1619" s="23">
        <f>EDATE(B1618,-4)</f>
        <v>45170</v>
      </c>
      <c r="B1619" s="261" t="str">
        <f>PROPER(TEXT(A1619, "mmmm"))</f>
        <v>Septiembre</v>
      </c>
      <c r="C1619" s="262"/>
      <c r="D1619" s="262" t="str">
        <f>PROPER(TEXT(C1619, "mmmm"))</f>
        <v>Enero</v>
      </c>
      <c r="E1619" s="262"/>
      <c r="F1619" s="293" t="str">
        <f>IFERROR(IF(VLOOKUP($X1612&amp;"-"&amp;TEXT($A1619,"mmm-aaaa"),Informes!$A:$P,COLUMN(Informes!F$1),FALSE),"þ","¨"),"¨")</f>
        <v>¨</v>
      </c>
      <c r="G1619" s="293"/>
      <c r="H1619" s="293"/>
      <c r="I1619" s="264" t="str">
        <f>IFERROR(IF(ISBLANK(
VLOOKUP($X1612&amp;"-"&amp;TEXT($A1619,"mmm-aaaa"),Informes!$A:$P,COLUMN(Informes!G$1),FALSE)), "",
VLOOKUP($X1612&amp;"-"&amp;TEXT($A1619,"mmm-aaaa"),Informes!$A:$P,COLUMN(Informes!G$1),FALSE)), "")</f>
        <v/>
      </c>
      <c r="J1619" s="264"/>
      <c r="K1619" s="264"/>
      <c r="L1619" s="149" t="str">
        <f>IFERROR(IF($X1619=$L$7,"þ","¨"),"¨")</f>
        <v>¨</v>
      </c>
      <c r="M1619" s="264" t="str">
        <f>IFERROR(IF(OR($X1619=$L$7,$X1619=$K$5,$X1619=$O$5,$X1619=$T$5),IF(ISBLANK(
VLOOKUP($X1612&amp;"-"&amp;TEXT($A1619,"mmm-aaaa"),Informes!$A:$P,COLUMN(Informes!H$1),FALSE)), "",
VLOOKUP($X1612&amp;"-"&amp;TEXT($A1619,"mmm-aaaa"),Informes!$A:$P,COLUMN(Informes!H$1),FALSE)), ""), "")</f>
        <v/>
      </c>
      <c r="N1619" s="264"/>
      <c r="O1619" s="264"/>
      <c r="P1619" s="264"/>
      <c r="Q1619" s="264"/>
      <c r="R1619" s="295" t="str">
        <f t="shared" ref="R1619:R1630" si="314">IF(W1619=0, "", W1619)</f>
        <v/>
      </c>
      <c r="S1619" s="295"/>
      <c r="T1619" s="295"/>
      <c r="U1619" s="295"/>
      <c r="V1619" s="296"/>
      <c r="W1619" s="4" t="str">
        <f>IFERROR(VLOOKUP($X1612&amp;"-"&amp;TEXT($A1619,"mmm-aaaa"),Informes!$A:$P,COLUMN(Informes!I$1),FALSE), "")</f>
        <v/>
      </c>
      <c r="X1619" s="23" t="str">
        <f>IFERROR(VLOOKUP($X1612&amp;"-"&amp;TEXT($A1619,"mmm-aaaa"),Informes!$A:$P,COLUMN(Informes!C$1),FALSE), "")</f>
        <v/>
      </c>
    </row>
    <row r="1620" spans="1:24" ht="16.5" customHeight="1" x14ac:dyDescent="0.2">
      <c r="A1620" s="23">
        <f>EDATE(A1619,1)</f>
        <v>45200</v>
      </c>
      <c r="B1620" s="261" t="str">
        <f t="shared" ref="B1620:B1630" si="315">PROPER(TEXT(A1620, "mmmm"))</f>
        <v>Octubre</v>
      </c>
      <c r="C1620" s="262"/>
      <c r="D1620" s="262" t="str">
        <f t="shared" ref="D1620:D1630" si="316">PROPER(TEXT(C1620, "mmmm"))</f>
        <v>Enero</v>
      </c>
      <c r="E1620" s="262"/>
      <c r="F1620" s="293" t="str">
        <f>IFERROR(IF(VLOOKUP($X1612&amp;"-"&amp;TEXT($A1620,"mmm-aaaa"),Informes!$A:$P,COLUMN(Informes!F$1),FALSE),"þ","¨"),"¨")</f>
        <v>¨</v>
      </c>
      <c r="G1620" s="293"/>
      <c r="H1620" s="293"/>
      <c r="I1620" s="264" t="str">
        <f>IFERROR(IF(ISBLANK(
VLOOKUP($X1612&amp;"-"&amp;TEXT($A1620,"mmm-aaaa"),Informes!$A:$P,COLUMN(Informes!G$1),FALSE)), "",
VLOOKUP($X1612&amp;"-"&amp;TEXT($A1620,"mmm-aaaa"),Informes!$A:$P,COLUMN(Informes!G$1),FALSE)), "")</f>
        <v/>
      </c>
      <c r="J1620" s="264"/>
      <c r="K1620" s="264"/>
      <c r="L1620" s="149" t="str">
        <f t="shared" ref="L1620:L1630" si="317">IFERROR(IF($X1620=$L$7,"þ","¨"),"¨")</f>
        <v>¨</v>
      </c>
      <c r="M1620" s="264" t="str">
        <f>IFERROR(IF(OR($X1620=$L$7,$X1620=$K$5,$X1620=$O$5,$X1620=$T$5),IF(ISBLANK(
VLOOKUP($X1612&amp;"-"&amp;TEXT($A1620,"mmm-aaaa"),Informes!$A:$P,COLUMN(Informes!H$1),FALSE)), "",
VLOOKUP($X1612&amp;"-"&amp;TEXT($A1620,"mmm-aaaa"),Informes!$A:$P,COLUMN(Informes!H$1),FALSE)), ""), "")</f>
        <v/>
      </c>
      <c r="N1620" s="264"/>
      <c r="O1620" s="264"/>
      <c r="P1620" s="264"/>
      <c r="Q1620" s="264"/>
      <c r="R1620" s="295" t="str">
        <f t="shared" si="314"/>
        <v/>
      </c>
      <c r="S1620" s="295"/>
      <c r="T1620" s="295"/>
      <c r="U1620" s="295"/>
      <c r="V1620" s="296"/>
      <c r="W1620" s="4" t="str">
        <f>IFERROR(VLOOKUP($X1612&amp;"-"&amp;TEXT($A1620,"mmm-aaaa"),Informes!$A:$P,COLUMN(Informes!I$1),FALSE), "")</f>
        <v/>
      </c>
      <c r="X1620" s="23" t="str">
        <f>IFERROR(VLOOKUP($X1612&amp;"-"&amp;TEXT($A1620,"mmm-aaaa"),Informes!$A:$P,COLUMN(Informes!C$1),FALSE), "")</f>
        <v/>
      </c>
    </row>
    <row r="1621" spans="1:24" ht="16.5" customHeight="1" x14ac:dyDescent="0.2">
      <c r="A1621" s="23">
        <f t="shared" ref="A1621:A1630" si="318">EDATE(A1620,1)</f>
        <v>45231</v>
      </c>
      <c r="B1621" s="261" t="str">
        <f t="shared" si="315"/>
        <v>Noviembre</v>
      </c>
      <c r="C1621" s="262"/>
      <c r="D1621" s="262" t="str">
        <f t="shared" si="316"/>
        <v>Enero</v>
      </c>
      <c r="E1621" s="262"/>
      <c r="F1621" s="293" t="str">
        <f>IFERROR(IF(VLOOKUP($X1612&amp;"-"&amp;TEXT($A1621,"mmm-aaaa"),Informes!$A:$P,COLUMN(Informes!F$1),FALSE),"þ","¨"),"¨")</f>
        <v>¨</v>
      </c>
      <c r="G1621" s="293"/>
      <c r="H1621" s="293"/>
      <c r="I1621" s="264" t="str">
        <f>IFERROR(IF(ISBLANK(
VLOOKUP($X1612&amp;"-"&amp;TEXT($A1621,"mmm-aaaa"),Informes!$A:$P,COLUMN(Informes!G$1),FALSE)), "",
VLOOKUP($X1612&amp;"-"&amp;TEXT($A1621,"mmm-aaaa"),Informes!$A:$P,COLUMN(Informes!G$1),FALSE)), "")</f>
        <v/>
      </c>
      <c r="J1621" s="264"/>
      <c r="K1621" s="264"/>
      <c r="L1621" s="149" t="str">
        <f t="shared" si="317"/>
        <v>¨</v>
      </c>
      <c r="M1621" s="264" t="str">
        <f>IFERROR(IF(OR($X1621=$L$7,$X1621=$K$5,$X1621=$O$5,$X1621=$T$5),IF(ISBLANK(
VLOOKUP($X1612&amp;"-"&amp;TEXT($A1621,"mmm-aaaa"),Informes!$A:$P,COLUMN(Informes!H$1),FALSE)), "",
VLOOKUP($X1612&amp;"-"&amp;TEXT($A1621,"mmm-aaaa"),Informes!$A:$P,COLUMN(Informes!H$1),FALSE)), ""), "")</f>
        <v/>
      </c>
      <c r="N1621" s="264"/>
      <c r="O1621" s="264"/>
      <c r="P1621" s="264"/>
      <c r="Q1621" s="264"/>
      <c r="R1621" s="295" t="str">
        <f t="shared" si="314"/>
        <v/>
      </c>
      <c r="S1621" s="295"/>
      <c r="T1621" s="295"/>
      <c r="U1621" s="295"/>
      <c r="V1621" s="296"/>
      <c r="W1621" s="4" t="str">
        <f>IFERROR(VLOOKUP($X1612&amp;"-"&amp;TEXT($A1621,"mmm-aaaa"),Informes!$A:$P,COLUMN(Informes!I$1),FALSE), "")</f>
        <v/>
      </c>
      <c r="X1621" s="23" t="str">
        <f>IFERROR(VLOOKUP($X1612&amp;"-"&amp;TEXT($A1621,"mmm-aaaa"),Informes!$A:$P,COLUMN(Informes!C$1),FALSE), "")</f>
        <v/>
      </c>
    </row>
    <row r="1622" spans="1:24" ht="16.5" customHeight="1" x14ac:dyDescent="0.2">
      <c r="A1622" s="23">
        <f t="shared" si="318"/>
        <v>45261</v>
      </c>
      <c r="B1622" s="261" t="str">
        <f t="shared" si="315"/>
        <v>Diciembre</v>
      </c>
      <c r="C1622" s="262"/>
      <c r="D1622" s="262" t="str">
        <f t="shared" si="316"/>
        <v>Enero</v>
      </c>
      <c r="E1622" s="262"/>
      <c r="F1622" s="293" t="str">
        <f>IFERROR(IF(VLOOKUP($X1612&amp;"-"&amp;TEXT($A1622,"mmm-aaaa"),Informes!$A:$P,COLUMN(Informes!F$1),FALSE),"þ","¨"),"¨")</f>
        <v>¨</v>
      </c>
      <c r="G1622" s="293"/>
      <c r="H1622" s="293"/>
      <c r="I1622" s="264" t="str">
        <f>IFERROR(IF(ISBLANK(
VLOOKUP($X1612&amp;"-"&amp;TEXT($A1622,"mmm-aaaa"),Informes!$A:$P,COLUMN(Informes!G$1),FALSE)), "",
VLOOKUP($X1612&amp;"-"&amp;TEXT($A1622,"mmm-aaaa"),Informes!$A:$P,COLUMN(Informes!G$1),FALSE)), "")</f>
        <v/>
      </c>
      <c r="J1622" s="264"/>
      <c r="K1622" s="264"/>
      <c r="L1622" s="149" t="str">
        <f t="shared" si="317"/>
        <v>¨</v>
      </c>
      <c r="M1622" s="264" t="str">
        <f>IFERROR(IF(OR($X1622=$L$7,$X1622=$K$5,$X1622=$O$5,$X1622=$T$5),IF(ISBLANK(
VLOOKUP($X1612&amp;"-"&amp;TEXT($A1622,"mmm-aaaa"),Informes!$A:$P,COLUMN(Informes!H$1),FALSE)), "",
VLOOKUP($X1612&amp;"-"&amp;TEXT($A1622,"mmm-aaaa"),Informes!$A:$P,COLUMN(Informes!H$1),FALSE)), ""), "")</f>
        <v/>
      </c>
      <c r="N1622" s="264"/>
      <c r="O1622" s="264"/>
      <c r="P1622" s="264"/>
      <c r="Q1622" s="264"/>
      <c r="R1622" s="295" t="str">
        <f t="shared" si="314"/>
        <v/>
      </c>
      <c r="S1622" s="295"/>
      <c r="T1622" s="295"/>
      <c r="U1622" s="295"/>
      <c r="V1622" s="296"/>
      <c r="W1622" s="4" t="str">
        <f>IFERROR(VLOOKUP($X1612&amp;"-"&amp;TEXT($A1622,"mmm-aaaa"),Informes!$A:$P,COLUMN(Informes!I$1),FALSE), "")</f>
        <v/>
      </c>
      <c r="X1622" s="23" t="str">
        <f>IFERROR(VLOOKUP($X1612&amp;"-"&amp;TEXT($A1622,"mmm-aaaa"),Informes!$A:$P,COLUMN(Informes!C$1),FALSE), "")</f>
        <v/>
      </c>
    </row>
    <row r="1623" spans="1:24" ht="16.5" customHeight="1" x14ac:dyDescent="0.2">
      <c r="A1623" s="23">
        <f t="shared" si="318"/>
        <v>45292</v>
      </c>
      <c r="B1623" s="261" t="str">
        <f t="shared" si="315"/>
        <v>Enero</v>
      </c>
      <c r="C1623" s="262"/>
      <c r="D1623" s="262" t="str">
        <f t="shared" si="316"/>
        <v>Enero</v>
      </c>
      <c r="E1623" s="262"/>
      <c r="F1623" s="293" t="str">
        <f>IFERROR(IF(VLOOKUP($X1612&amp;"-"&amp;TEXT($A1623,"mmm-aaaa"),Informes!$A:$P,COLUMN(Informes!F$1),FALSE),"þ","¨"),"¨")</f>
        <v>¨</v>
      </c>
      <c r="G1623" s="293"/>
      <c r="H1623" s="293"/>
      <c r="I1623" s="264" t="str">
        <f>IFERROR(IF(ISBLANK(
VLOOKUP($X1612&amp;"-"&amp;TEXT($A1623,"mmm-aaaa"),Informes!$A:$P,COLUMN(Informes!G$1),FALSE)), "",
VLOOKUP($X1612&amp;"-"&amp;TEXT($A1623,"mmm-aaaa"),Informes!$A:$P,COLUMN(Informes!G$1),FALSE)), "")</f>
        <v/>
      </c>
      <c r="J1623" s="264"/>
      <c r="K1623" s="264"/>
      <c r="L1623" s="149" t="str">
        <f t="shared" si="317"/>
        <v>¨</v>
      </c>
      <c r="M1623" s="264" t="str">
        <f>IFERROR(IF(OR($X1623=$L$7,$X1623=$K$5,$X1623=$O$5,$X1623=$T$5),IF(ISBLANK(
VLOOKUP($X1612&amp;"-"&amp;TEXT($A1623,"mmm-aaaa"),Informes!$A:$P,COLUMN(Informes!H$1),FALSE)), "",
VLOOKUP($X1612&amp;"-"&amp;TEXT($A1623,"mmm-aaaa"),Informes!$A:$P,COLUMN(Informes!H$1),FALSE)), ""), "")</f>
        <v/>
      </c>
      <c r="N1623" s="264"/>
      <c r="O1623" s="264"/>
      <c r="P1623" s="264"/>
      <c r="Q1623" s="264"/>
      <c r="R1623" s="295" t="str">
        <f t="shared" si="314"/>
        <v/>
      </c>
      <c r="S1623" s="295"/>
      <c r="T1623" s="295"/>
      <c r="U1623" s="295"/>
      <c r="V1623" s="296"/>
      <c r="W1623" s="4" t="str">
        <f>IFERROR(VLOOKUP($X1612&amp;"-"&amp;TEXT($A1623,"mmm-aaaa"),Informes!$A:$P,COLUMN(Informes!I$1),FALSE), "")</f>
        <v/>
      </c>
      <c r="X1623" s="23" t="str">
        <f>IFERROR(VLOOKUP($X1612&amp;"-"&amp;TEXT($A1623,"mmm-aaaa"),Informes!$A:$P,COLUMN(Informes!C$1),FALSE), "")</f>
        <v/>
      </c>
    </row>
    <row r="1624" spans="1:24" ht="16.5" customHeight="1" x14ac:dyDescent="0.2">
      <c r="A1624" s="23">
        <f t="shared" si="318"/>
        <v>45323</v>
      </c>
      <c r="B1624" s="261" t="str">
        <f t="shared" si="315"/>
        <v>Febrero</v>
      </c>
      <c r="C1624" s="262"/>
      <c r="D1624" s="262" t="str">
        <f t="shared" si="316"/>
        <v>Enero</v>
      </c>
      <c r="E1624" s="262"/>
      <c r="F1624" s="293" t="str">
        <f>IFERROR(IF(VLOOKUP($X1612&amp;"-"&amp;TEXT($A1624,"mmm-aaaa"),Informes!$A:$P,COLUMN(Informes!F$1),FALSE),"þ","¨"),"¨")</f>
        <v>¨</v>
      </c>
      <c r="G1624" s="293"/>
      <c r="H1624" s="293"/>
      <c r="I1624" s="264" t="str">
        <f>IFERROR(IF(ISBLANK(
VLOOKUP($X1612&amp;"-"&amp;TEXT($A1624,"mmm-aaaa"),Informes!$A:$P,COLUMN(Informes!G$1),FALSE)), "",
VLOOKUP($X1612&amp;"-"&amp;TEXT($A1624,"mmm-aaaa"),Informes!$A:$P,COLUMN(Informes!G$1),FALSE)), "")</f>
        <v/>
      </c>
      <c r="J1624" s="264"/>
      <c r="K1624" s="264"/>
      <c r="L1624" s="149" t="str">
        <f t="shared" si="317"/>
        <v>¨</v>
      </c>
      <c r="M1624" s="264" t="str">
        <f>IFERROR(IF(OR($X1624=$L$7,$X1624=$K$5,$X1624=$O$5,$X1624=$T$5),IF(ISBLANK(
VLOOKUP($X1612&amp;"-"&amp;TEXT($A1624,"mmm-aaaa"),Informes!$A:$P,COLUMN(Informes!H$1),FALSE)), "",
VLOOKUP($X1612&amp;"-"&amp;TEXT($A1624,"mmm-aaaa"),Informes!$A:$P,COLUMN(Informes!H$1),FALSE)), ""), "")</f>
        <v/>
      </c>
      <c r="N1624" s="264"/>
      <c r="O1624" s="264"/>
      <c r="P1624" s="264"/>
      <c r="Q1624" s="264"/>
      <c r="R1624" s="295" t="str">
        <f t="shared" si="314"/>
        <v/>
      </c>
      <c r="S1624" s="295"/>
      <c r="T1624" s="295"/>
      <c r="U1624" s="295"/>
      <c r="V1624" s="296"/>
      <c r="W1624" s="4" t="str">
        <f>IFERROR(VLOOKUP($X1612&amp;"-"&amp;TEXT($A1624,"mmm-aaaa"),Informes!$A:$P,COLUMN(Informes!I$1),FALSE), "")</f>
        <v/>
      </c>
      <c r="X1624" s="23" t="str">
        <f>IFERROR(VLOOKUP($X1612&amp;"-"&amp;TEXT($A1624,"mmm-aaaa"),Informes!$A:$P,COLUMN(Informes!C$1),FALSE), "")</f>
        <v/>
      </c>
    </row>
    <row r="1625" spans="1:24" ht="16.5" customHeight="1" x14ac:dyDescent="0.2">
      <c r="A1625" s="23">
        <f t="shared" si="318"/>
        <v>45352</v>
      </c>
      <c r="B1625" s="261" t="str">
        <f t="shared" si="315"/>
        <v>Marzo</v>
      </c>
      <c r="C1625" s="262"/>
      <c r="D1625" s="262" t="str">
        <f t="shared" si="316"/>
        <v>Enero</v>
      </c>
      <c r="E1625" s="262"/>
      <c r="F1625" s="293" t="str">
        <f>IFERROR(IF(VLOOKUP($X1612&amp;"-"&amp;TEXT($A1625,"mmm-aaaa"),Informes!$A:$P,COLUMN(Informes!F$1),FALSE),"þ","¨"),"¨")</f>
        <v>¨</v>
      </c>
      <c r="G1625" s="293"/>
      <c r="H1625" s="293"/>
      <c r="I1625" s="264" t="str">
        <f>IFERROR(IF(ISBLANK(
VLOOKUP($X1612&amp;"-"&amp;TEXT($A1625,"mmm-aaaa"),Informes!$A:$P,COLUMN(Informes!G$1),FALSE)), "",
VLOOKUP($X1612&amp;"-"&amp;TEXT($A1625,"mmm-aaaa"),Informes!$A:$P,COLUMN(Informes!G$1),FALSE)), "")</f>
        <v/>
      </c>
      <c r="J1625" s="264"/>
      <c r="K1625" s="264"/>
      <c r="L1625" s="149" t="str">
        <f t="shared" si="317"/>
        <v>¨</v>
      </c>
      <c r="M1625" s="264" t="str">
        <f>IFERROR(IF(OR($X1625=$L$7,$X1625=$K$5,$X1625=$O$5,$X1625=$T$5),IF(ISBLANK(
VLOOKUP($X1612&amp;"-"&amp;TEXT($A1625,"mmm-aaaa"),Informes!$A:$P,COLUMN(Informes!H$1),FALSE)), "",
VLOOKUP($X1612&amp;"-"&amp;TEXT($A1625,"mmm-aaaa"),Informes!$A:$P,COLUMN(Informes!H$1),FALSE)), ""), "")</f>
        <v/>
      </c>
      <c r="N1625" s="264"/>
      <c r="O1625" s="264"/>
      <c r="P1625" s="264"/>
      <c r="Q1625" s="264"/>
      <c r="R1625" s="295" t="str">
        <f t="shared" si="314"/>
        <v/>
      </c>
      <c r="S1625" s="295"/>
      <c r="T1625" s="295"/>
      <c r="U1625" s="295"/>
      <c r="V1625" s="296"/>
      <c r="W1625" s="4" t="str">
        <f>IFERROR(VLOOKUP($X1612&amp;"-"&amp;TEXT($A1625,"mmm-aaaa"),Informes!$A:$P,COLUMN(Informes!I$1),FALSE), "")</f>
        <v/>
      </c>
      <c r="X1625" s="23" t="str">
        <f>IFERROR(VLOOKUP($X1612&amp;"-"&amp;TEXT($A1625,"mmm-aaaa"),Informes!$A:$P,COLUMN(Informes!C$1),FALSE), "")</f>
        <v/>
      </c>
    </row>
    <row r="1626" spans="1:24" ht="16.5" customHeight="1" x14ac:dyDescent="0.2">
      <c r="A1626" s="23">
        <f t="shared" si="318"/>
        <v>45383</v>
      </c>
      <c r="B1626" s="261" t="str">
        <f t="shared" si="315"/>
        <v>Abril</v>
      </c>
      <c r="C1626" s="262"/>
      <c r="D1626" s="262" t="str">
        <f t="shared" si="316"/>
        <v>Enero</v>
      </c>
      <c r="E1626" s="262"/>
      <c r="F1626" s="293" t="str">
        <f>IFERROR(IF(VLOOKUP($X1612&amp;"-"&amp;TEXT($A1626,"mmm-aaaa"),Informes!$A:$P,COLUMN(Informes!F$1),FALSE),"þ","¨"),"¨")</f>
        <v>¨</v>
      </c>
      <c r="G1626" s="293"/>
      <c r="H1626" s="293"/>
      <c r="I1626" s="264" t="str">
        <f>IFERROR(IF(ISBLANK(
VLOOKUP($X1612&amp;"-"&amp;TEXT($A1626,"mmm-aaaa"),Informes!$A:$P,COLUMN(Informes!G$1),FALSE)), "",
VLOOKUP($X1612&amp;"-"&amp;TEXT($A1626,"mmm-aaaa"),Informes!$A:$P,COLUMN(Informes!G$1),FALSE)), "")</f>
        <v/>
      </c>
      <c r="J1626" s="264"/>
      <c r="K1626" s="264"/>
      <c r="L1626" s="149" t="str">
        <f t="shared" si="317"/>
        <v>¨</v>
      </c>
      <c r="M1626" s="264" t="str">
        <f>IFERROR(IF(OR($X1626=$L$7,$X1626=$K$5,$X1626=$O$5,$X1626=$T$5),IF(ISBLANK(
VLOOKUP($X1612&amp;"-"&amp;TEXT($A1626,"mmm-aaaa"),Informes!$A:$P,COLUMN(Informes!H$1),FALSE)), "",
VLOOKUP($X1612&amp;"-"&amp;TEXT($A1626,"mmm-aaaa"),Informes!$A:$P,COLUMN(Informes!H$1),FALSE)), ""), "")</f>
        <v/>
      </c>
      <c r="N1626" s="264"/>
      <c r="O1626" s="264"/>
      <c r="P1626" s="264"/>
      <c r="Q1626" s="264"/>
      <c r="R1626" s="295" t="str">
        <f t="shared" si="314"/>
        <v/>
      </c>
      <c r="S1626" s="295"/>
      <c r="T1626" s="295"/>
      <c r="U1626" s="295"/>
      <c r="V1626" s="296"/>
      <c r="W1626" s="4" t="str">
        <f>IFERROR(VLOOKUP($X1612&amp;"-"&amp;TEXT($A1626,"mmm-aaaa"),Informes!$A:$P,COLUMN(Informes!I$1),FALSE), "")</f>
        <v/>
      </c>
      <c r="X1626" s="23" t="str">
        <f>IFERROR(VLOOKUP($X1612&amp;"-"&amp;TEXT($A1626,"mmm-aaaa"),Informes!$A:$P,COLUMN(Informes!C$1),FALSE), "")</f>
        <v/>
      </c>
    </row>
    <row r="1627" spans="1:24" ht="16.5" customHeight="1" x14ac:dyDescent="0.2">
      <c r="A1627" s="23">
        <f t="shared" si="318"/>
        <v>45413</v>
      </c>
      <c r="B1627" s="261" t="str">
        <f t="shared" si="315"/>
        <v>Mayo</v>
      </c>
      <c r="C1627" s="262"/>
      <c r="D1627" s="262" t="str">
        <f t="shared" si="316"/>
        <v>Enero</v>
      </c>
      <c r="E1627" s="262"/>
      <c r="F1627" s="293" t="str">
        <f>IFERROR(IF(VLOOKUP($X1612&amp;"-"&amp;TEXT($A1627,"mmm-aaaa"),Informes!$A:$P,COLUMN(Informes!F$1),FALSE),"þ","¨"),"¨")</f>
        <v>¨</v>
      </c>
      <c r="G1627" s="293"/>
      <c r="H1627" s="293"/>
      <c r="I1627" s="264" t="str">
        <f>IFERROR(IF(ISBLANK(
VLOOKUP($X1612&amp;"-"&amp;TEXT($A1627,"mmm-aaaa"),Informes!$A:$P,COLUMN(Informes!G$1),FALSE)), "",
VLOOKUP($X1612&amp;"-"&amp;TEXT($A1627,"mmm-aaaa"),Informes!$A:$P,COLUMN(Informes!G$1),FALSE)), "")</f>
        <v/>
      </c>
      <c r="J1627" s="264"/>
      <c r="K1627" s="264"/>
      <c r="L1627" s="149" t="str">
        <f t="shared" si="317"/>
        <v>¨</v>
      </c>
      <c r="M1627" s="264" t="str">
        <f>IFERROR(IF(OR($X1627=$L$7,$X1627=$K$5,$X1627=$O$5,$X1627=$T$5),IF(ISBLANK(
VLOOKUP($X1612&amp;"-"&amp;TEXT($A1627,"mmm-aaaa"),Informes!$A:$P,COLUMN(Informes!H$1),FALSE)), "",
VLOOKUP($X1612&amp;"-"&amp;TEXT($A1627,"mmm-aaaa"),Informes!$A:$P,COLUMN(Informes!H$1),FALSE)), ""), "")</f>
        <v/>
      </c>
      <c r="N1627" s="264"/>
      <c r="O1627" s="264"/>
      <c r="P1627" s="264"/>
      <c r="Q1627" s="264"/>
      <c r="R1627" s="295" t="str">
        <f t="shared" si="314"/>
        <v/>
      </c>
      <c r="S1627" s="295"/>
      <c r="T1627" s="295"/>
      <c r="U1627" s="295"/>
      <c r="V1627" s="296"/>
      <c r="W1627" s="4" t="str">
        <f>IFERROR(VLOOKUP($X1612&amp;"-"&amp;TEXT($A1627,"mmm-aaaa"),Informes!$A:$P,COLUMN(Informes!I$1),FALSE), "")</f>
        <v/>
      </c>
      <c r="X1627" s="23" t="str">
        <f>IFERROR(VLOOKUP($X1612&amp;"-"&amp;TEXT($A1627,"mmm-aaaa"),Informes!$A:$P,COLUMN(Informes!C$1),FALSE), "")</f>
        <v/>
      </c>
    </row>
    <row r="1628" spans="1:24" ht="16.5" customHeight="1" x14ac:dyDescent="0.2">
      <c r="A1628" s="23">
        <f t="shared" si="318"/>
        <v>45444</v>
      </c>
      <c r="B1628" s="261" t="str">
        <f t="shared" si="315"/>
        <v>Junio</v>
      </c>
      <c r="C1628" s="262"/>
      <c r="D1628" s="262" t="str">
        <f t="shared" si="316"/>
        <v>Enero</v>
      </c>
      <c r="E1628" s="262"/>
      <c r="F1628" s="293" t="str">
        <f>IFERROR(IF(VLOOKUP($X1612&amp;"-"&amp;TEXT($A1628,"mmm-aaaa"),Informes!$A:$P,COLUMN(Informes!F$1),FALSE),"þ","¨"),"¨")</f>
        <v>¨</v>
      </c>
      <c r="G1628" s="293"/>
      <c r="H1628" s="293"/>
      <c r="I1628" s="264" t="str">
        <f>IFERROR(IF(ISBLANK(
VLOOKUP($X1612&amp;"-"&amp;TEXT($A1628,"mmm-aaaa"),Informes!$A:$P,COLUMN(Informes!G$1),FALSE)), "",
VLOOKUP($X1612&amp;"-"&amp;TEXT($A1628,"mmm-aaaa"),Informes!$A:$P,COLUMN(Informes!G$1),FALSE)), "")</f>
        <v/>
      </c>
      <c r="J1628" s="264"/>
      <c r="K1628" s="264"/>
      <c r="L1628" s="149" t="str">
        <f t="shared" si="317"/>
        <v>¨</v>
      </c>
      <c r="M1628" s="264" t="str">
        <f>IFERROR(IF(OR($X1628=$L$7,$X1628=$K$5,$X1628=$O$5,$X1628=$T$5),IF(ISBLANK(
VLOOKUP($X1612&amp;"-"&amp;TEXT($A1628,"mmm-aaaa"),Informes!$A:$P,COLUMN(Informes!H$1),FALSE)), "",
VLOOKUP($X1612&amp;"-"&amp;TEXT($A1628,"mmm-aaaa"),Informes!$A:$P,COLUMN(Informes!H$1),FALSE)), ""), "")</f>
        <v/>
      </c>
      <c r="N1628" s="264"/>
      <c r="O1628" s="264"/>
      <c r="P1628" s="264"/>
      <c r="Q1628" s="264"/>
      <c r="R1628" s="295" t="str">
        <f t="shared" si="314"/>
        <v/>
      </c>
      <c r="S1628" s="295"/>
      <c r="T1628" s="295"/>
      <c r="U1628" s="295"/>
      <c r="V1628" s="296"/>
      <c r="W1628" s="4" t="str">
        <f>IFERROR(VLOOKUP($X1612&amp;"-"&amp;TEXT($A1628,"mmm-aaaa"),Informes!$A:$P,COLUMN(Informes!I$1),FALSE), "")</f>
        <v/>
      </c>
      <c r="X1628" s="23" t="str">
        <f>IFERROR(VLOOKUP($X1612&amp;"-"&amp;TEXT($A1628,"mmm-aaaa"),Informes!$A:$P,COLUMN(Informes!C$1),FALSE), "")</f>
        <v/>
      </c>
    </row>
    <row r="1629" spans="1:24" ht="16.5" customHeight="1" x14ac:dyDescent="0.2">
      <c r="A1629" s="23">
        <f t="shared" si="318"/>
        <v>45474</v>
      </c>
      <c r="B1629" s="261" t="str">
        <f t="shared" si="315"/>
        <v>Julio</v>
      </c>
      <c r="C1629" s="262"/>
      <c r="D1629" s="262" t="str">
        <f t="shared" si="316"/>
        <v>Enero</v>
      </c>
      <c r="E1629" s="262"/>
      <c r="F1629" s="293" t="str">
        <f>IFERROR(IF(VLOOKUP($X1612&amp;"-"&amp;TEXT($A1629,"mmm-aaaa"),Informes!$A:$P,COLUMN(Informes!F$1),FALSE),"þ","¨"),"¨")</f>
        <v>¨</v>
      </c>
      <c r="G1629" s="293"/>
      <c r="H1629" s="293"/>
      <c r="I1629" s="264" t="str">
        <f>IFERROR(IF(ISBLANK(
VLOOKUP($X1612&amp;"-"&amp;TEXT($A1629,"mmm-aaaa"),Informes!$A:$P,COLUMN(Informes!G$1),FALSE)), "",
VLOOKUP($X1612&amp;"-"&amp;TEXT($A1629,"mmm-aaaa"),Informes!$A:$P,COLUMN(Informes!G$1),FALSE)), "")</f>
        <v/>
      </c>
      <c r="J1629" s="264"/>
      <c r="K1629" s="264"/>
      <c r="L1629" s="149" t="str">
        <f t="shared" si="317"/>
        <v>¨</v>
      </c>
      <c r="M1629" s="264" t="str">
        <f>IFERROR(IF(OR($X1629=$L$7,$X1629=$K$5,$X1629=$O$5,$X1629=$T$5),IF(ISBLANK(
VLOOKUP($X1612&amp;"-"&amp;TEXT($A1629,"mmm-aaaa"),Informes!$A:$P,COLUMN(Informes!H$1),FALSE)), "",
VLOOKUP($X1612&amp;"-"&amp;TEXT($A1629,"mmm-aaaa"),Informes!$A:$P,COLUMN(Informes!H$1),FALSE)), ""), "")</f>
        <v/>
      </c>
      <c r="N1629" s="264"/>
      <c r="O1629" s="264"/>
      <c r="P1629" s="264"/>
      <c r="Q1629" s="264"/>
      <c r="R1629" s="295" t="str">
        <f t="shared" si="314"/>
        <v/>
      </c>
      <c r="S1629" s="295"/>
      <c r="T1629" s="295"/>
      <c r="U1629" s="295"/>
      <c r="V1629" s="296"/>
      <c r="W1629" s="4" t="str">
        <f>IFERROR(VLOOKUP($X1612&amp;"-"&amp;TEXT($A1629,"mmm-aaaa"),Informes!$A:$P,COLUMN(Informes!I$1),FALSE), "")</f>
        <v/>
      </c>
      <c r="X1629" s="23" t="str">
        <f>IFERROR(VLOOKUP($X1612&amp;"-"&amp;TEXT($A1629,"mmm-aaaa"),Informes!$A:$P,COLUMN(Informes!C$1),FALSE), "")</f>
        <v/>
      </c>
    </row>
    <row r="1630" spans="1:24" ht="16.5" customHeight="1" thickBot="1" x14ac:dyDescent="0.25">
      <c r="A1630" s="23">
        <f t="shared" si="318"/>
        <v>45505</v>
      </c>
      <c r="B1630" s="249" t="str">
        <f t="shared" si="315"/>
        <v>Agosto</v>
      </c>
      <c r="C1630" s="250"/>
      <c r="D1630" s="250" t="str">
        <f t="shared" si="316"/>
        <v>Enero</v>
      </c>
      <c r="E1630" s="250"/>
      <c r="F1630" s="294" t="str">
        <f>IFERROR(IF(VLOOKUP($X1612&amp;"-"&amp;TEXT($A1630,"mmm-aaaa"),Informes!$A:$P,COLUMN(Informes!F$1),FALSE),"þ","¨"),"¨")</f>
        <v>¨</v>
      </c>
      <c r="G1630" s="294"/>
      <c r="H1630" s="294"/>
      <c r="I1630" s="252" t="str">
        <f>IFERROR(IF(ISBLANK(
VLOOKUP($X1612&amp;"-"&amp;TEXT($A1630,"mmm-aaaa"),Informes!$A:$P,COLUMN(Informes!G$1),FALSE)), "",
VLOOKUP($X1612&amp;"-"&amp;TEXT($A1630,"mmm-aaaa"),Informes!$A:$P,COLUMN(Informes!G$1),FALSE)), "")</f>
        <v/>
      </c>
      <c r="J1630" s="252"/>
      <c r="K1630" s="252"/>
      <c r="L1630" s="148" t="str">
        <f t="shared" si="317"/>
        <v>¨</v>
      </c>
      <c r="M1630" s="252" t="str">
        <f>IFERROR(IF(OR($X1630=$L$7,$X1630=$K$5,$X1630=$O$5,$X1630=$T$5),IF(ISBLANK(
VLOOKUP($X1612&amp;"-"&amp;TEXT($A1630,"mmm-aaaa"),Informes!$A:$P,COLUMN(Informes!H$1),FALSE)), "",
VLOOKUP($X1612&amp;"-"&amp;TEXT($A1630,"mmm-aaaa"),Informes!$A:$P,COLUMN(Informes!H$1),FALSE)), ""), "")</f>
        <v/>
      </c>
      <c r="N1630" s="252"/>
      <c r="O1630" s="252"/>
      <c r="P1630" s="252"/>
      <c r="Q1630" s="252"/>
      <c r="R1630" s="297" t="str">
        <f t="shared" si="314"/>
        <v/>
      </c>
      <c r="S1630" s="297"/>
      <c r="T1630" s="297"/>
      <c r="U1630" s="297"/>
      <c r="V1630" s="298"/>
      <c r="W1630" s="4" t="str">
        <f>IFERROR(VLOOKUP($X1612&amp;"-"&amp;TEXT($A1630,"mmm-aaaa"),Informes!$A:$P,COLUMN(Informes!I$1),FALSE), "")</f>
        <v/>
      </c>
      <c r="X1630" s="23" t="str">
        <f>IFERROR(VLOOKUP($X1612&amp;"-"&amp;TEXT($A1630,"mmm-aaaa"),Informes!$A:$P,COLUMN(Informes!C$1),FALSE), "")</f>
        <v/>
      </c>
    </row>
    <row r="1631" spans="1:24" ht="16.5" customHeight="1" thickBot="1" x14ac:dyDescent="0.3">
      <c r="D1631" s="109"/>
      <c r="E1631" s="109"/>
      <c r="F1631" s="114"/>
      <c r="G1631" s="109" t="str">
        <f>IF(SUM(F1619:F1630)=0,"",SUM(F1619:F1630))</f>
        <v/>
      </c>
      <c r="H1631" s="109"/>
      <c r="I1631" s="109"/>
      <c r="J1631" s="115"/>
      <c r="K1631" s="109"/>
      <c r="L1631" s="116" t="s">
        <v>107</v>
      </c>
      <c r="M1631" s="255" t="str">
        <f>IF(SUM(M1619:M1630)=0,"",SUM(M1619:M1630))</f>
        <v/>
      </c>
      <c r="N1631" s="256"/>
      <c r="O1631" s="256"/>
      <c r="P1631" s="256"/>
      <c r="Q1631" s="257"/>
      <c r="R1631" s="258"/>
      <c r="S1631" s="259"/>
      <c r="T1631" s="259"/>
      <c r="U1631" s="259"/>
      <c r="V1631" s="260"/>
      <c r="W1631" s="4"/>
      <c r="X1631" s="4"/>
    </row>
    <row r="1632" spans="1:24" ht="16.5" customHeight="1" x14ac:dyDescent="0.2">
      <c r="W1632" s="4"/>
      <c r="X1632" s="4"/>
    </row>
    <row r="1633" spans="1:24" ht="279.75" customHeight="1" x14ac:dyDescent="0.15">
      <c r="B1633" s="11"/>
      <c r="C1633" s="117" t="s">
        <v>136</v>
      </c>
      <c r="D1633" s="11"/>
      <c r="E1633" s="11"/>
      <c r="F1633" s="11"/>
      <c r="G1633" s="11"/>
      <c r="H1633" s="11"/>
      <c r="I1633" s="11"/>
      <c r="J1633" s="11"/>
      <c r="K1633" s="11"/>
      <c r="L1633" s="11"/>
      <c r="M1633" s="11"/>
      <c r="N1633" s="11"/>
      <c r="O1633" s="11"/>
      <c r="P1633" s="11"/>
      <c r="Q1633" s="11"/>
      <c r="R1633" s="11"/>
      <c r="S1633" s="11"/>
      <c r="T1633" s="11"/>
      <c r="U1633" s="11"/>
      <c r="V1633" s="11"/>
      <c r="W1633" s="11"/>
      <c r="X1633" s="11"/>
    </row>
    <row r="1634" spans="1:24" ht="24" customHeight="1" x14ac:dyDescent="0.2">
      <c r="A1634" s="24"/>
      <c r="B1634" s="270" t="s">
        <v>127</v>
      </c>
      <c r="C1634" s="270"/>
      <c r="D1634" s="270"/>
      <c r="E1634" s="270"/>
      <c r="F1634" s="270"/>
      <c r="G1634" s="270"/>
      <c r="H1634" s="270"/>
      <c r="I1634" s="270"/>
      <c r="J1634" s="270"/>
      <c r="K1634" s="270"/>
      <c r="L1634" s="270"/>
      <c r="M1634" s="270"/>
      <c r="N1634" s="270"/>
      <c r="O1634" s="270"/>
      <c r="P1634" s="270"/>
      <c r="Q1634" s="270"/>
      <c r="R1634" s="270"/>
      <c r="S1634" s="270"/>
      <c r="T1634" s="270"/>
      <c r="U1634" s="270"/>
      <c r="V1634" s="270"/>
      <c r="X1634" s="2"/>
    </row>
    <row r="1635" spans="1:24" ht="15" x14ac:dyDescent="0.2">
      <c r="A1635" s="24"/>
      <c r="B1635" s="105" t="s">
        <v>128</v>
      </c>
      <c r="D1635" s="108">
        <f>D1612</f>
        <v>0</v>
      </c>
      <c r="F1635" s="108"/>
      <c r="G1635" s="108"/>
      <c r="H1635" s="108"/>
      <c r="I1635" s="108"/>
      <c r="J1635" s="108"/>
      <c r="K1635" s="108"/>
      <c r="L1635" s="108"/>
      <c r="M1635" s="108"/>
      <c r="N1635" s="108"/>
      <c r="O1635" s="108"/>
      <c r="P1635" s="108"/>
      <c r="Q1635" s="108"/>
      <c r="R1635" s="108"/>
      <c r="S1635" s="108"/>
      <c r="T1635" s="108"/>
      <c r="U1635" s="108"/>
      <c r="V1635" s="108"/>
      <c r="W1635" s="15"/>
      <c r="X1635" s="136">
        <f>X1612</f>
        <v>0</v>
      </c>
    </row>
    <row r="1636" spans="1:24" ht="17.25" x14ac:dyDescent="0.2">
      <c r="B1636" s="105" t="s">
        <v>129</v>
      </c>
      <c r="D1636" s="106"/>
      <c r="E1636" s="106"/>
      <c r="F1636" s="7"/>
      <c r="G1636" s="7"/>
      <c r="H1636" s="271">
        <f>H1613</f>
        <v>0</v>
      </c>
      <c r="I1636" s="271"/>
      <c r="J1636" s="271"/>
      <c r="K1636" s="271"/>
      <c r="L1636" s="271"/>
      <c r="M1636" s="271"/>
      <c r="N1636" s="271"/>
      <c r="O1636" s="271"/>
      <c r="P1636" s="112" t="str">
        <f>P1613</f>
        <v>¨</v>
      </c>
      <c r="Q1636" s="105" t="s">
        <v>75</v>
      </c>
      <c r="S1636" s="12"/>
      <c r="T1636" s="13"/>
      <c r="U1636" s="112" t="str">
        <f>U1613</f>
        <v>¨</v>
      </c>
      <c r="V1636" s="105" t="s">
        <v>79</v>
      </c>
      <c r="W1636" s="12"/>
      <c r="X1636" s="6"/>
    </row>
    <row r="1637" spans="1:24" ht="17.25" x14ac:dyDescent="0.2">
      <c r="B1637" s="105" t="s">
        <v>130</v>
      </c>
      <c r="D1637" s="107"/>
      <c r="E1637" s="107"/>
      <c r="F1637" s="7"/>
      <c r="G1637" s="272" t="str">
        <f>G1614</f>
        <v/>
      </c>
      <c r="H1637" s="272"/>
      <c r="I1637" s="272"/>
      <c r="J1637" s="272"/>
      <c r="K1637" s="272"/>
      <c r="L1637" s="272"/>
      <c r="M1637" s="272"/>
      <c r="N1637" s="272"/>
      <c r="O1637" s="272"/>
      <c r="P1637" s="113" t="s">
        <v>137</v>
      </c>
      <c r="Q1637" s="105" t="s">
        <v>131</v>
      </c>
      <c r="S1637" s="12"/>
      <c r="T1637" s="12"/>
      <c r="U1637" s="113" t="s">
        <v>138</v>
      </c>
      <c r="V1637" s="105" t="s">
        <v>61</v>
      </c>
      <c r="W1637" s="12"/>
      <c r="X1637" s="6"/>
    </row>
    <row r="1638" spans="1:24" ht="28.5" customHeight="1" x14ac:dyDescent="0.2">
      <c r="B1638" s="112" t="str">
        <f>B1615</f>
        <v>¨</v>
      </c>
      <c r="C1638" s="110" t="s">
        <v>76</v>
      </c>
      <c r="D1638" s="112" t="str">
        <f>D1615</f>
        <v>¨</v>
      </c>
      <c r="E1638" s="110" t="s">
        <v>81</v>
      </c>
      <c r="F1638" s="7"/>
      <c r="G1638" s="7"/>
      <c r="H1638" s="5"/>
      <c r="I1638" s="10"/>
      <c r="J1638" s="112" t="str">
        <f>J1615</f>
        <v>¨</v>
      </c>
      <c r="K1638" s="110" t="s">
        <v>77</v>
      </c>
      <c r="L1638" s="5"/>
      <c r="M1638" s="5"/>
      <c r="N1638" s="112" t="str">
        <f>N1615</f>
        <v>¨</v>
      </c>
      <c r="O1638" s="110" t="s">
        <v>132</v>
      </c>
      <c r="P1638" s="111"/>
      <c r="Q1638" s="111"/>
      <c r="R1638" s="9"/>
      <c r="S1638" s="112" t="str">
        <f>S1615</f>
        <v>¨</v>
      </c>
      <c r="T1638" s="273" t="s">
        <v>133</v>
      </c>
      <c r="U1638" s="273"/>
      <c r="V1638" s="273"/>
      <c r="W1638" s="13"/>
      <c r="X1638" s="6"/>
    </row>
    <row r="1639" spans="1:24" ht="4.5" customHeight="1" thickBot="1" x14ac:dyDescent="0.25">
      <c r="B1639" s="8"/>
      <c r="C1639" s="7"/>
      <c r="D1639" s="8"/>
      <c r="E1639" s="7"/>
      <c r="F1639" s="7"/>
      <c r="G1639" s="7"/>
      <c r="H1639" s="5"/>
      <c r="I1639" s="10"/>
      <c r="J1639" s="8"/>
      <c r="K1639" s="5"/>
      <c r="L1639" s="5"/>
      <c r="M1639" s="5"/>
      <c r="N1639" s="7"/>
      <c r="O1639" s="5"/>
      <c r="P1639" s="8"/>
      <c r="Q1639" s="8"/>
      <c r="R1639" s="9"/>
      <c r="S1639" s="9"/>
      <c r="T1639" s="7"/>
      <c r="U1639" s="8"/>
      <c r="V1639" s="9"/>
      <c r="W1639" s="9"/>
      <c r="X1639" s="6"/>
    </row>
    <row r="1640" spans="1:24" ht="27" customHeight="1" x14ac:dyDescent="0.25">
      <c r="B1640" s="274" t="s">
        <v>17</v>
      </c>
      <c r="C1640" s="275"/>
      <c r="D1640" s="275"/>
      <c r="E1640" s="275"/>
      <c r="F1640" s="276" t="s">
        <v>134</v>
      </c>
      <c r="G1640" s="276"/>
      <c r="H1640" s="276"/>
      <c r="I1640" s="276" t="s">
        <v>12</v>
      </c>
      <c r="J1640" s="276"/>
      <c r="K1640" s="276"/>
      <c r="L1640" s="276" t="s">
        <v>105</v>
      </c>
      <c r="M1640" s="278" t="s">
        <v>135</v>
      </c>
      <c r="N1640" s="278"/>
      <c r="O1640" s="278"/>
      <c r="P1640" s="278"/>
      <c r="Q1640" s="278"/>
      <c r="R1640" s="278" t="s">
        <v>101</v>
      </c>
      <c r="S1640" s="278"/>
      <c r="T1640" s="278"/>
      <c r="U1640" s="278"/>
      <c r="V1640" s="280"/>
      <c r="W1640" s="14"/>
      <c r="X1640" s="3"/>
    </row>
    <row r="1641" spans="1:24" ht="27.75" customHeight="1" x14ac:dyDescent="0.2">
      <c r="B1641" s="267">
        <f>EDATE(B1618,12)</f>
        <v>45658</v>
      </c>
      <c r="C1641" s="268"/>
      <c r="D1641" s="268"/>
      <c r="E1641" s="269"/>
      <c r="F1641" s="277"/>
      <c r="G1641" s="277"/>
      <c r="H1641" s="277"/>
      <c r="I1641" s="277"/>
      <c r="J1641" s="277"/>
      <c r="K1641" s="277"/>
      <c r="L1641" s="277"/>
      <c r="M1641" s="279"/>
      <c r="N1641" s="279"/>
      <c r="O1641" s="279"/>
      <c r="P1641" s="279"/>
      <c r="Q1641" s="279"/>
      <c r="R1641" s="279"/>
      <c r="S1641" s="279"/>
      <c r="T1641" s="279"/>
      <c r="U1641" s="279"/>
      <c r="V1641" s="281"/>
      <c r="W1641" s="14"/>
      <c r="X1641" s="3"/>
    </row>
    <row r="1642" spans="1:24" ht="16.5" customHeight="1" x14ac:dyDescent="0.2">
      <c r="A1642" s="23">
        <f>EDATE(B1641,-4)</f>
        <v>45536</v>
      </c>
      <c r="B1642" s="261" t="str">
        <f>PROPER(TEXT(A1642, "mmmm"))</f>
        <v>Septiembre</v>
      </c>
      <c r="C1642" s="262"/>
      <c r="D1642" s="262"/>
      <c r="E1642" s="262"/>
      <c r="F1642" s="293" t="str">
        <f>IFERROR(IF(VLOOKUP($X1612&amp;"-"&amp;TEXT($A1642,"mmm-aaaa"),Informes!$A:$P,COLUMN(Informes!F$1),FALSE),"þ","¨"),"¨")</f>
        <v>¨</v>
      </c>
      <c r="G1642" s="293"/>
      <c r="H1642" s="293"/>
      <c r="I1642" s="264" t="str">
        <f>IFERROR(IF(ISBLANK(
VLOOKUP($X1635&amp;"-"&amp;TEXT($A1642,"mmm-aaaa"),Informes!$A:$P,COLUMN(Informes!G$1),FALSE)), "",
VLOOKUP($X1635&amp;"-"&amp;TEXT($A1642,"mmm-aaaa"),Informes!$A:$P,COLUMN(Informes!G$1),FALSE)), "")</f>
        <v/>
      </c>
      <c r="J1642" s="264"/>
      <c r="K1642" s="264"/>
      <c r="L1642" s="149" t="str">
        <f>IFERROR(IF($X1642=$L$7,"þ","¨"),"¨")</f>
        <v>¨</v>
      </c>
      <c r="M1642" s="264" t="str">
        <f>IFERROR(IF(OR($X1642=$L$7,$X1642=$K$5,$X1642=$O$5,$X1642=$T$5),IF(ISBLANK(
VLOOKUP($X1612&amp;"-"&amp;TEXT($A1642,"mmm-aaaa"),Informes!$A:$P,COLUMN(Informes!H$1),FALSE)), "",
VLOOKUP($X1612&amp;"-"&amp;TEXT($A1642,"mmm-aaaa"),Informes!$A:$P,COLUMN(Informes!H$1),FALSE)), ""), "")</f>
        <v/>
      </c>
      <c r="N1642" s="264"/>
      <c r="O1642" s="264"/>
      <c r="P1642" s="264"/>
      <c r="Q1642" s="264"/>
      <c r="R1642" s="295" t="str">
        <f t="shared" ref="R1642:R1653" si="319">IF(W1642=0, "", W1642)</f>
        <v/>
      </c>
      <c r="S1642" s="295"/>
      <c r="T1642" s="295"/>
      <c r="U1642" s="295"/>
      <c r="V1642" s="296"/>
      <c r="W1642" s="4" t="str">
        <f>IFERROR(VLOOKUP($X1635&amp;"-"&amp;TEXT($A1642,"mmm-aaaa"),Informes!$A:$P,COLUMN(Informes!I$1),FALSE), "")</f>
        <v/>
      </c>
      <c r="X1642" s="23" t="str">
        <f>IFERROR(VLOOKUP($X1612&amp;"-"&amp;TEXT($A1642,"mmm-aaaa"),Informes!$A:$P,COLUMN(Informes!C$1),FALSE), "")</f>
        <v/>
      </c>
    </row>
    <row r="1643" spans="1:24" ht="16.5" customHeight="1" x14ac:dyDescent="0.2">
      <c r="A1643" s="23">
        <f>EDATE(A1642,1)</f>
        <v>45566</v>
      </c>
      <c r="B1643" s="261" t="str">
        <f t="shared" ref="B1643:B1653" si="320">PROPER(TEXT(A1643, "mmmm"))</f>
        <v>Octubre</v>
      </c>
      <c r="C1643" s="262"/>
      <c r="D1643" s="262"/>
      <c r="E1643" s="262"/>
      <c r="F1643" s="293" t="str">
        <f>IFERROR(IF(VLOOKUP($X1612&amp;"-"&amp;TEXT($A1643,"mmm-aaaa"),Informes!$A:$P,COLUMN(Informes!F$1),FALSE),"þ","¨"),"¨")</f>
        <v>¨</v>
      </c>
      <c r="G1643" s="293"/>
      <c r="H1643" s="293"/>
      <c r="I1643" s="264" t="str">
        <f>IFERROR(IF(ISBLANK(
VLOOKUP($X1635&amp;"-"&amp;TEXT($A1643,"mmm-aaaa"),Informes!$A:$P,COLUMN(Informes!G$1),FALSE)), "",
VLOOKUP($X1635&amp;"-"&amp;TEXT($A1643,"mmm-aaaa"),Informes!$A:$P,COLUMN(Informes!G$1),FALSE)), "")</f>
        <v/>
      </c>
      <c r="J1643" s="264"/>
      <c r="K1643" s="264"/>
      <c r="L1643" s="149" t="str">
        <f t="shared" ref="L1643:L1653" si="321">IFERROR(IF($X1643=$L$7,"þ","¨"),"¨")</f>
        <v>¨</v>
      </c>
      <c r="M1643" s="264" t="str">
        <f>IFERROR(IF(OR($X1643=$L$7,$X1643=$K$5,$X1643=$O$5,$X1643=$T$5),IF(ISBLANK(
VLOOKUP($X1612&amp;"-"&amp;TEXT($A1643,"mmm-aaaa"),Informes!$A:$P,COLUMN(Informes!H$1),FALSE)), "",
VLOOKUP($X1612&amp;"-"&amp;TEXT($A1643,"mmm-aaaa"),Informes!$A:$P,COLUMN(Informes!H$1),FALSE)), ""), "")</f>
        <v/>
      </c>
      <c r="N1643" s="264"/>
      <c r="O1643" s="264"/>
      <c r="P1643" s="264"/>
      <c r="Q1643" s="264"/>
      <c r="R1643" s="295" t="str">
        <f t="shared" si="319"/>
        <v/>
      </c>
      <c r="S1643" s="295"/>
      <c r="T1643" s="295"/>
      <c r="U1643" s="295"/>
      <c r="V1643" s="296"/>
      <c r="W1643" s="4" t="str">
        <f>IFERROR(VLOOKUP($X1635&amp;"-"&amp;TEXT($A1643,"mmm-aaaa"),Informes!$A:$P,COLUMN(Informes!I$1),FALSE), "")</f>
        <v/>
      </c>
      <c r="X1643" s="23" t="str">
        <f>IFERROR(VLOOKUP($X1612&amp;"-"&amp;TEXT($A1643,"mmm-aaaa"),Informes!$A:$P,COLUMN(Informes!C$1),FALSE), "")</f>
        <v/>
      </c>
    </row>
    <row r="1644" spans="1:24" ht="16.5" customHeight="1" x14ac:dyDescent="0.2">
      <c r="A1644" s="23">
        <f t="shared" ref="A1644:A1653" si="322">EDATE(A1643,1)</f>
        <v>45597</v>
      </c>
      <c r="B1644" s="261" t="str">
        <f t="shared" si="320"/>
        <v>Noviembre</v>
      </c>
      <c r="C1644" s="262"/>
      <c r="D1644" s="262"/>
      <c r="E1644" s="262"/>
      <c r="F1644" s="293" t="str">
        <f>IFERROR(IF(VLOOKUP($X1612&amp;"-"&amp;TEXT($A1644,"mmm-aaaa"),Informes!$A:$P,COLUMN(Informes!F$1),FALSE),"þ","¨"),"¨")</f>
        <v>¨</v>
      </c>
      <c r="G1644" s="293"/>
      <c r="H1644" s="293"/>
      <c r="I1644" s="264" t="str">
        <f>IFERROR(IF(ISBLANK(
VLOOKUP($X1635&amp;"-"&amp;TEXT($A1644,"mmm-aaaa"),Informes!$A:$P,COLUMN(Informes!G$1),FALSE)), "",
VLOOKUP($X1635&amp;"-"&amp;TEXT($A1644,"mmm-aaaa"),Informes!$A:$P,COLUMN(Informes!G$1),FALSE)), "")</f>
        <v/>
      </c>
      <c r="J1644" s="264"/>
      <c r="K1644" s="264"/>
      <c r="L1644" s="149" t="str">
        <f t="shared" si="321"/>
        <v>¨</v>
      </c>
      <c r="M1644" s="264" t="str">
        <f>IFERROR(IF(OR($X1644=$L$7,$X1644=$K$5,$X1644=$O$5,$X1644=$T$5),IF(ISBLANK(
VLOOKUP($X1612&amp;"-"&amp;TEXT($A1644,"mmm-aaaa"),Informes!$A:$P,COLUMN(Informes!H$1),FALSE)), "",
VLOOKUP($X1612&amp;"-"&amp;TEXT($A1644,"mmm-aaaa"),Informes!$A:$P,COLUMN(Informes!H$1),FALSE)), ""), "")</f>
        <v/>
      </c>
      <c r="N1644" s="264"/>
      <c r="O1644" s="264"/>
      <c r="P1644" s="264"/>
      <c r="Q1644" s="264"/>
      <c r="R1644" s="295" t="str">
        <f t="shared" si="319"/>
        <v/>
      </c>
      <c r="S1644" s="295"/>
      <c r="T1644" s="295"/>
      <c r="U1644" s="295"/>
      <c r="V1644" s="296"/>
      <c r="W1644" s="4" t="str">
        <f>IFERROR(VLOOKUP($X1635&amp;"-"&amp;TEXT($A1644,"mmm-aaaa"),Informes!$A:$P,COLUMN(Informes!I$1),FALSE), "")</f>
        <v/>
      </c>
      <c r="X1644" s="23" t="str">
        <f>IFERROR(VLOOKUP($X1612&amp;"-"&amp;TEXT($A1644,"mmm-aaaa"),Informes!$A:$P,COLUMN(Informes!C$1),FALSE), "")</f>
        <v/>
      </c>
    </row>
    <row r="1645" spans="1:24" ht="16.5" customHeight="1" x14ac:dyDescent="0.2">
      <c r="A1645" s="23">
        <f t="shared" si="322"/>
        <v>45627</v>
      </c>
      <c r="B1645" s="261" t="str">
        <f t="shared" si="320"/>
        <v>Diciembre</v>
      </c>
      <c r="C1645" s="262"/>
      <c r="D1645" s="262"/>
      <c r="E1645" s="262"/>
      <c r="F1645" s="293" t="str">
        <f>IFERROR(IF(VLOOKUP($X1612&amp;"-"&amp;TEXT($A1645,"mmm-aaaa"),Informes!$A:$P,COLUMN(Informes!F$1),FALSE),"þ","¨"),"¨")</f>
        <v>¨</v>
      </c>
      <c r="G1645" s="293"/>
      <c r="H1645" s="293"/>
      <c r="I1645" s="264" t="str">
        <f>IFERROR(IF(ISBLANK(
VLOOKUP($X1635&amp;"-"&amp;TEXT($A1645,"mmm-aaaa"),Informes!$A:$P,COLUMN(Informes!G$1),FALSE)), "",
VLOOKUP($X1635&amp;"-"&amp;TEXT($A1645,"mmm-aaaa"),Informes!$A:$P,COLUMN(Informes!G$1),FALSE)), "")</f>
        <v/>
      </c>
      <c r="J1645" s="264"/>
      <c r="K1645" s="264"/>
      <c r="L1645" s="149" t="str">
        <f t="shared" si="321"/>
        <v>¨</v>
      </c>
      <c r="M1645" s="264" t="str">
        <f>IFERROR(IF(OR($X1645=$L$7,$X1645=$K$5,$X1645=$O$5,$X1645=$T$5),IF(ISBLANK(
VLOOKUP($X1612&amp;"-"&amp;TEXT($A1645,"mmm-aaaa"),Informes!$A:$P,COLUMN(Informes!H$1),FALSE)), "",
VLOOKUP($X1612&amp;"-"&amp;TEXT($A1645,"mmm-aaaa"),Informes!$A:$P,COLUMN(Informes!H$1),FALSE)), ""), "")</f>
        <v/>
      </c>
      <c r="N1645" s="264"/>
      <c r="O1645" s="264"/>
      <c r="P1645" s="264"/>
      <c r="Q1645" s="264"/>
      <c r="R1645" s="295" t="str">
        <f t="shared" si="319"/>
        <v/>
      </c>
      <c r="S1645" s="295"/>
      <c r="T1645" s="295"/>
      <c r="U1645" s="295"/>
      <c r="V1645" s="296"/>
      <c r="W1645" s="4" t="str">
        <f>IFERROR(VLOOKUP($X1635&amp;"-"&amp;TEXT($A1645,"mmm-aaaa"),Informes!$A:$P,COLUMN(Informes!I$1),FALSE), "")</f>
        <v/>
      </c>
      <c r="X1645" s="23" t="str">
        <f>IFERROR(VLOOKUP($X1612&amp;"-"&amp;TEXT($A1645,"mmm-aaaa"),Informes!$A:$P,COLUMN(Informes!C$1),FALSE), "")</f>
        <v/>
      </c>
    </row>
    <row r="1646" spans="1:24" ht="16.5" customHeight="1" x14ac:dyDescent="0.2">
      <c r="A1646" s="23">
        <f t="shared" si="322"/>
        <v>45658</v>
      </c>
      <c r="B1646" s="261" t="str">
        <f t="shared" si="320"/>
        <v>Enero</v>
      </c>
      <c r="C1646" s="262"/>
      <c r="D1646" s="262"/>
      <c r="E1646" s="262"/>
      <c r="F1646" s="293" t="str">
        <f>IFERROR(IF(VLOOKUP($X1612&amp;"-"&amp;TEXT($A1646,"mmm-aaaa"),Informes!$A:$P,COLUMN(Informes!F$1),FALSE),"þ","¨"),"¨")</f>
        <v>¨</v>
      </c>
      <c r="G1646" s="293"/>
      <c r="H1646" s="293"/>
      <c r="I1646" s="264" t="str">
        <f>IFERROR(IF(ISBLANK(
VLOOKUP($X1635&amp;"-"&amp;TEXT($A1646,"mmm-aaaa"),Informes!$A:$P,COLUMN(Informes!G$1),FALSE)), "",
VLOOKUP($X1635&amp;"-"&amp;TEXT($A1646,"mmm-aaaa"),Informes!$A:$P,COLUMN(Informes!G$1),FALSE)), "")</f>
        <v/>
      </c>
      <c r="J1646" s="264"/>
      <c r="K1646" s="264"/>
      <c r="L1646" s="149" t="str">
        <f t="shared" si="321"/>
        <v>¨</v>
      </c>
      <c r="M1646" s="264" t="str">
        <f>IFERROR(IF(OR($X1646=$L$7,$X1646=$K$5,$X1646=$O$5,$X1646=$T$5),IF(ISBLANK(
VLOOKUP($X1612&amp;"-"&amp;TEXT($A1646,"mmm-aaaa"),Informes!$A:$P,COLUMN(Informes!H$1),FALSE)), "",
VLOOKUP($X1612&amp;"-"&amp;TEXT($A1646,"mmm-aaaa"),Informes!$A:$P,COLUMN(Informes!H$1),FALSE)), ""), "")</f>
        <v/>
      </c>
      <c r="N1646" s="264"/>
      <c r="O1646" s="264"/>
      <c r="P1646" s="264"/>
      <c r="Q1646" s="264"/>
      <c r="R1646" s="295" t="str">
        <f t="shared" si="319"/>
        <v/>
      </c>
      <c r="S1646" s="295"/>
      <c r="T1646" s="295"/>
      <c r="U1646" s="295"/>
      <c r="V1646" s="296"/>
      <c r="W1646" s="4" t="str">
        <f>IFERROR(VLOOKUP($X1635&amp;"-"&amp;TEXT($A1646,"mmm-aaaa"),Informes!$A:$P,COLUMN(Informes!I$1),FALSE), "")</f>
        <v/>
      </c>
      <c r="X1646" s="23" t="str">
        <f>IFERROR(VLOOKUP($X1612&amp;"-"&amp;TEXT($A1646,"mmm-aaaa"),Informes!$A:$P,COLUMN(Informes!C$1),FALSE), "")</f>
        <v/>
      </c>
    </row>
    <row r="1647" spans="1:24" ht="16.5" customHeight="1" x14ac:dyDescent="0.2">
      <c r="A1647" s="23">
        <f t="shared" si="322"/>
        <v>45689</v>
      </c>
      <c r="B1647" s="261" t="str">
        <f t="shared" si="320"/>
        <v>Febrero</v>
      </c>
      <c r="C1647" s="262"/>
      <c r="D1647" s="262"/>
      <c r="E1647" s="262"/>
      <c r="F1647" s="293" t="str">
        <f>IFERROR(IF(VLOOKUP($X1612&amp;"-"&amp;TEXT($A1647,"mmm-aaaa"),Informes!$A:$P,COLUMN(Informes!F$1),FALSE),"þ","¨"),"¨")</f>
        <v>¨</v>
      </c>
      <c r="G1647" s="293"/>
      <c r="H1647" s="293"/>
      <c r="I1647" s="264" t="str">
        <f>IFERROR(IF(ISBLANK(
VLOOKUP($X1635&amp;"-"&amp;TEXT($A1647,"mmm-aaaa"),Informes!$A:$P,COLUMN(Informes!G$1),FALSE)), "",
VLOOKUP($X1635&amp;"-"&amp;TEXT($A1647,"mmm-aaaa"),Informes!$A:$P,COLUMN(Informes!G$1),FALSE)), "")</f>
        <v/>
      </c>
      <c r="J1647" s="264"/>
      <c r="K1647" s="264"/>
      <c r="L1647" s="149" t="str">
        <f t="shared" si="321"/>
        <v>¨</v>
      </c>
      <c r="M1647" s="264" t="str">
        <f>IFERROR(IF(OR($X1647=$L$7,$X1647=$K$5,$X1647=$O$5,$X1647=$T$5),IF(ISBLANK(
VLOOKUP($X1612&amp;"-"&amp;TEXT($A1647,"mmm-aaaa"),Informes!$A:$P,COLUMN(Informes!H$1),FALSE)), "",
VLOOKUP($X1612&amp;"-"&amp;TEXT($A1647,"mmm-aaaa"),Informes!$A:$P,COLUMN(Informes!H$1),FALSE)), ""), "")</f>
        <v/>
      </c>
      <c r="N1647" s="264"/>
      <c r="O1647" s="264"/>
      <c r="P1647" s="264"/>
      <c r="Q1647" s="264"/>
      <c r="R1647" s="295" t="str">
        <f t="shared" si="319"/>
        <v/>
      </c>
      <c r="S1647" s="295"/>
      <c r="T1647" s="295"/>
      <c r="U1647" s="295"/>
      <c r="V1647" s="296"/>
      <c r="W1647" s="4" t="str">
        <f>IFERROR(VLOOKUP($X1635&amp;"-"&amp;TEXT($A1647,"mmm-aaaa"),Informes!$A:$P,COLUMN(Informes!I$1),FALSE), "")</f>
        <v/>
      </c>
      <c r="X1647" s="23" t="str">
        <f>IFERROR(VLOOKUP($X1612&amp;"-"&amp;TEXT($A1647,"mmm-aaaa"),Informes!$A:$P,COLUMN(Informes!C$1),FALSE), "")</f>
        <v/>
      </c>
    </row>
    <row r="1648" spans="1:24" ht="16.5" customHeight="1" x14ac:dyDescent="0.2">
      <c r="A1648" s="23">
        <f t="shared" si="322"/>
        <v>45717</v>
      </c>
      <c r="B1648" s="261" t="str">
        <f t="shared" si="320"/>
        <v>Marzo</v>
      </c>
      <c r="C1648" s="262"/>
      <c r="D1648" s="262"/>
      <c r="E1648" s="262"/>
      <c r="F1648" s="293" t="str">
        <f>IFERROR(IF(VLOOKUP($X1612&amp;"-"&amp;TEXT($A1648,"mmm-aaaa"),Informes!$A:$P,COLUMN(Informes!F$1),FALSE),"þ","¨"),"¨")</f>
        <v>¨</v>
      </c>
      <c r="G1648" s="293"/>
      <c r="H1648" s="293"/>
      <c r="I1648" s="264" t="str">
        <f>IFERROR(IF(ISBLANK(
VLOOKUP($X1635&amp;"-"&amp;TEXT($A1648,"mmm-aaaa"),Informes!$A:$P,COLUMN(Informes!G$1),FALSE)), "",
VLOOKUP($X1635&amp;"-"&amp;TEXT($A1648,"mmm-aaaa"),Informes!$A:$P,COLUMN(Informes!G$1),FALSE)), "")</f>
        <v/>
      </c>
      <c r="J1648" s="264"/>
      <c r="K1648" s="264"/>
      <c r="L1648" s="149" t="str">
        <f t="shared" si="321"/>
        <v>¨</v>
      </c>
      <c r="M1648" s="264" t="str">
        <f>IFERROR(IF(OR($X1648=$L$7,$X1648=$K$5,$X1648=$O$5,$X1648=$T$5),IF(ISBLANK(
VLOOKUP($X1612&amp;"-"&amp;TEXT($A1648,"mmm-aaaa"),Informes!$A:$P,COLUMN(Informes!H$1),FALSE)), "",
VLOOKUP($X1612&amp;"-"&amp;TEXT($A1648,"mmm-aaaa"),Informes!$A:$P,COLUMN(Informes!H$1),FALSE)), ""), "")</f>
        <v/>
      </c>
      <c r="N1648" s="264"/>
      <c r="O1648" s="264"/>
      <c r="P1648" s="264"/>
      <c r="Q1648" s="264"/>
      <c r="R1648" s="295" t="str">
        <f t="shared" si="319"/>
        <v/>
      </c>
      <c r="S1648" s="295"/>
      <c r="T1648" s="295"/>
      <c r="U1648" s="295"/>
      <c r="V1648" s="296"/>
      <c r="W1648" s="4" t="str">
        <f>IFERROR(VLOOKUP($X1635&amp;"-"&amp;TEXT($A1648,"mmm-aaaa"),Informes!$A:$P,COLUMN(Informes!I$1),FALSE), "")</f>
        <v/>
      </c>
      <c r="X1648" s="23" t="str">
        <f>IFERROR(VLOOKUP($X1612&amp;"-"&amp;TEXT($A1648,"mmm-aaaa"),Informes!$A:$P,COLUMN(Informes!C$1),FALSE), "")</f>
        <v/>
      </c>
    </row>
    <row r="1649" spans="1:24" ht="16.5" customHeight="1" x14ac:dyDescent="0.2">
      <c r="A1649" s="23">
        <f t="shared" si="322"/>
        <v>45748</v>
      </c>
      <c r="B1649" s="261" t="str">
        <f t="shared" si="320"/>
        <v>Abril</v>
      </c>
      <c r="C1649" s="262"/>
      <c r="D1649" s="262"/>
      <c r="E1649" s="262"/>
      <c r="F1649" s="293" t="str">
        <f>IFERROR(IF(VLOOKUP($X1612&amp;"-"&amp;TEXT($A1649,"mmm-aaaa"),Informes!$A:$P,COLUMN(Informes!F$1),FALSE),"þ","¨"),"¨")</f>
        <v>¨</v>
      </c>
      <c r="G1649" s="293"/>
      <c r="H1649" s="293"/>
      <c r="I1649" s="264" t="str">
        <f>IFERROR(IF(ISBLANK(
VLOOKUP($X1635&amp;"-"&amp;TEXT($A1649,"mmm-aaaa"),Informes!$A:$P,COLUMN(Informes!G$1),FALSE)), "",
VLOOKUP($X1635&amp;"-"&amp;TEXT($A1649,"mmm-aaaa"),Informes!$A:$P,COLUMN(Informes!G$1),FALSE)), "")</f>
        <v/>
      </c>
      <c r="J1649" s="264"/>
      <c r="K1649" s="264"/>
      <c r="L1649" s="149" t="str">
        <f t="shared" si="321"/>
        <v>¨</v>
      </c>
      <c r="M1649" s="264" t="str">
        <f>IFERROR(IF(OR($X1649=$L$7,$X1649=$K$5,$X1649=$O$5,$X1649=$T$5),IF(ISBLANK(
VLOOKUP($X1612&amp;"-"&amp;TEXT($A1649,"mmm-aaaa"),Informes!$A:$P,COLUMN(Informes!H$1),FALSE)), "",
VLOOKUP($X1612&amp;"-"&amp;TEXT($A1649,"mmm-aaaa"),Informes!$A:$P,COLUMN(Informes!H$1),FALSE)), ""), "")</f>
        <v/>
      </c>
      <c r="N1649" s="264"/>
      <c r="O1649" s="264"/>
      <c r="P1649" s="264"/>
      <c r="Q1649" s="264"/>
      <c r="R1649" s="295" t="str">
        <f t="shared" si="319"/>
        <v/>
      </c>
      <c r="S1649" s="295"/>
      <c r="T1649" s="295"/>
      <c r="U1649" s="295"/>
      <c r="V1649" s="296"/>
      <c r="W1649" s="4" t="str">
        <f>IFERROR(VLOOKUP($X1635&amp;"-"&amp;TEXT($A1649,"mmm-aaaa"),Informes!$A:$P,COLUMN(Informes!I$1),FALSE), "")</f>
        <v/>
      </c>
      <c r="X1649" s="23" t="str">
        <f>IFERROR(VLOOKUP($X1612&amp;"-"&amp;TEXT($A1649,"mmm-aaaa"),Informes!$A:$P,COLUMN(Informes!C$1),FALSE), "")</f>
        <v/>
      </c>
    </row>
    <row r="1650" spans="1:24" ht="16.5" customHeight="1" x14ac:dyDescent="0.2">
      <c r="A1650" s="23">
        <f t="shared" si="322"/>
        <v>45778</v>
      </c>
      <c r="B1650" s="261" t="str">
        <f t="shared" si="320"/>
        <v>Mayo</v>
      </c>
      <c r="C1650" s="262"/>
      <c r="D1650" s="262"/>
      <c r="E1650" s="262"/>
      <c r="F1650" s="293" t="str">
        <f>IFERROR(IF(VLOOKUP($X1612&amp;"-"&amp;TEXT($A1650,"mmm-aaaa"),Informes!$A:$P,COLUMN(Informes!F$1),FALSE),"þ","¨"),"¨")</f>
        <v>¨</v>
      </c>
      <c r="G1650" s="293"/>
      <c r="H1650" s="293"/>
      <c r="I1650" s="264" t="str">
        <f>IFERROR(IF(ISBLANK(
VLOOKUP($X1635&amp;"-"&amp;TEXT($A1650,"mmm-aaaa"),Informes!$A:$P,COLUMN(Informes!G$1),FALSE)), "",
VLOOKUP($X1635&amp;"-"&amp;TEXT($A1650,"mmm-aaaa"),Informes!$A:$P,COLUMN(Informes!G$1),FALSE)), "")</f>
        <v/>
      </c>
      <c r="J1650" s="264"/>
      <c r="K1650" s="264"/>
      <c r="L1650" s="149" t="str">
        <f t="shared" si="321"/>
        <v>¨</v>
      </c>
      <c r="M1650" s="264" t="str">
        <f>IFERROR(IF(OR($X1650=$L$7,$X1650=$K$5,$X1650=$O$5,$X1650=$T$5),IF(ISBLANK(
VLOOKUP($X1612&amp;"-"&amp;TEXT($A1650,"mmm-aaaa"),Informes!$A:$P,COLUMN(Informes!H$1),FALSE)), "",
VLOOKUP($X1612&amp;"-"&amp;TEXT($A1650,"mmm-aaaa"),Informes!$A:$P,COLUMN(Informes!H$1),FALSE)), ""), "")</f>
        <v/>
      </c>
      <c r="N1650" s="264"/>
      <c r="O1650" s="264"/>
      <c r="P1650" s="264"/>
      <c r="Q1650" s="264"/>
      <c r="R1650" s="295" t="str">
        <f t="shared" si="319"/>
        <v/>
      </c>
      <c r="S1650" s="295"/>
      <c r="T1650" s="295"/>
      <c r="U1650" s="295"/>
      <c r="V1650" s="296"/>
      <c r="W1650" s="4" t="str">
        <f>IFERROR(VLOOKUP($X1635&amp;"-"&amp;TEXT($A1650,"mmm-aaaa"),Informes!$A:$P,COLUMN(Informes!I$1),FALSE), "")</f>
        <v/>
      </c>
      <c r="X1650" s="23" t="str">
        <f>IFERROR(VLOOKUP($X1612&amp;"-"&amp;TEXT($A1650,"mmm-aaaa"),Informes!$A:$P,COLUMN(Informes!C$1),FALSE), "")</f>
        <v/>
      </c>
    </row>
    <row r="1651" spans="1:24" ht="16.5" customHeight="1" x14ac:dyDescent="0.2">
      <c r="A1651" s="23">
        <f t="shared" si="322"/>
        <v>45809</v>
      </c>
      <c r="B1651" s="261" t="str">
        <f t="shared" si="320"/>
        <v>Junio</v>
      </c>
      <c r="C1651" s="262"/>
      <c r="D1651" s="262"/>
      <c r="E1651" s="262"/>
      <c r="F1651" s="293" t="str">
        <f>IFERROR(IF(VLOOKUP($X1612&amp;"-"&amp;TEXT($A1651,"mmm-aaaa"),Informes!$A:$P,COLUMN(Informes!F$1),FALSE),"þ","¨"),"¨")</f>
        <v>¨</v>
      </c>
      <c r="G1651" s="293"/>
      <c r="H1651" s="293"/>
      <c r="I1651" s="264" t="str">
        <f>IFERROR(IF(ISBLANK(
VLOOKUP($X1635&amp;"-"&amp;TEXT($A1651,"mmm-aaaa"),Informes!$A:$P,COLUMN(Informes!G$1),FALSE)), "",
VLOOKUP($X1635&amp;"-"&amp;TEXT($A1651,"mmm-aaaa"),Informes!$A:$P,COLUMN(Informes!G$1),FALSE)), "")</f>
        <v/>
      </c>
      <c r="J1651" s="264"/>
      <c r="K1651" s="264"/>
      <c r="L1651" s="149" t="str">
        <f t="shared" si="321"/>
        <v>¨</v>
      </c>
      <c r="M1651" s="264" t="str">
        <f>IFERROR(IF(OR($X1651=$L$7,$X1651=$K$5,$X1651=$O$5,$X1651=$T$5),IF(ISBLANK(
VLOOKUP($X1612&amp;"-"&amp;TEXT($A1651,"mmm-aaaa"),Informes!$A:$P,COLUMN(Informes!H$1),FALSE)), "",
VLOOKUP($X1612&amp;"-"&amp;TEXT($A1651,"mmm-aaaa"),Informes!$A:$P,COLUMN(Informes!H$1),FALSE)), ""), "")</f>
        <v/>
      </c>
      <c r="N1651" s="264"/>
      <c r="O1651" s="264"/>
      <c r="P1651" s="264"/>
      <c r="Q1651" s="264"/>
      <c r="R1651" s="295" t="str">
        <f t="shared" si="319"/>
        <v/>
      </c>
      <c r="S1651" s="295"/>
      <c r="T1651" s="295"/>
      <c r="U1651" s="295"/>
      <c r="V1651" s="296"/>
      <c r="W1651" s="4" t="str">
        <f>IFERROR(VLOOKUP($X1635&amp;"-"&amp;TEXT($A1651,"mmm-aaaa"),Informes!$A:$P,COLUMN(Informes!I$1),FALSE), "")</f>
        <v/>
      </c>
      <c r="X1651" s="23" t="str">
        <f>IFERROR(VLOOKUP($X1612&amp;"-"&amp;TEXT($A1651,"mmm-aaaa"),Informes!$A:$P,COLUMN(Informes!C$1),FALSE), "")</f>
        <v/>
      </c>
    </row>
    <row r="1652" spans="1:24" ht="16.5" customHeight="1" x14ac:dyDescent="0.2">
      <c r="A1652" s="23">
        <f t="shared" si="322"/>
        <v>45839</v>
      </c>
      <c r="B1652" s="261" t="str">
        <f t="shared" si="320"/>
        <v>Julio</v>
      </c>
      <c r="C1652" s="262"/>
      <c r="D1652" s="262"/>
      <c r="E1652" s="262"/>
      <c r="F1652" s="293" t="str">
        <f>IFERROR(IF(VLOOKUP($X1612&amp;"-"&amp;TEXT($A1652,"mmm-aaaa"),Informes!$A:$P,COLUMN(Informes!F$1),FALSE),"þ","¨"),"¨")</f>
        <v>¨</v>
      </c>
      <c r="G1652" s="293"/>
      <c r="H1652" s="293"/>
      <c r="I1652" s="264" t="str">
        <f>IFERROR(IF(ISBLANK(
VLOOKUP($X1635&amp;"-"&amp;TEXT($A1652,"mmm-aaaa"),Informes!$A:$P,COLUMN(Informes!G$1),FALSE)), "",
VLOOKUP($X1635&amp;"-"&amp;TEXT($A1652,"mmm-aaaa"),Informes!$A:$P,COLUMN(Informes!G$1),FALSE)), "")</f>
        <v/>
      </c>
      <c r="J1652" s="264"/>
      <c r="K1652" s="264"/>
      <c r="L1652" s="149" t="str">
        <f t="shared" si="321"/>
        <v>¨</v>
      </c>
      <c r="M1652" s="264" t="str">
        <f>IFERROR(IF(OR($X1652=$L$7,$X1652=$K$5,$X1652=$O$5,$X1652=$T$5),IF(ISBLANK(
VLOOKUP($X1612&amp;"-"&amp;TEXT($A1652,"mmm-aaaa"),Informes!$A:$P,COLUMN(Informes!H$1),FALSE)), "",
VLOOKUP($X1612&amp;"-"&amp;TEXT($A1652,"mmm-aaaa"),Informes!$A:$P,COLUMN(Informes!H$1),FALSE)), ""), "")</f>
        <v/>
      </c>
      <c r="N1652" s="264"/>
      <c r="O1652" s="264"/>
      <c r="P1652" s="264"/>
      <c r="Q1652" s="264"/>
      <c r="R1652" s="295" t="str">
        <f t="shared" si="319"/>
        <v/>
      </c>
      <c r="S1652" s="295"/>
      <c r="T1652" s="295"/>
      <c r="U1652" s="295"/>
      <c r="V1652" s="296"/>
      <c r="W1652" s="4" t="str">
        <f>IFERROR(VLOOKUP($X1635&amp;"-"&amp;TEXT($A1652,"mmm-aaaa"),Informes!$A:$P,COLUMN(Informes!I$1),FALSE), "")</f>
        <v/>
      </c>
      <c r="X1652" s="23" t="str">
        <f>IFERROR(VLOOKUP($X1612&amp;"-"&amp;TEXT($A1652,"mmm-aaaa"),Informes!$A:$P,COLUMN(Informes!C$1),FALSE), "")</f>
        <v/>
      </c>
    </row>
    <row r="1653" spans="1:24" ht="16.5" customHeight="1" thickBot="1" x14ac:dyDescent="0.25">
      <c r="A1653" s="23">
        <f t="shared" si="322"/>
        <v>45870</v>
      </c>
      <c r="B1653" s="249" t="str">
        <f t="shared" si="320"/>
        <v>Agosto</v>
      </c>
      <c r="C1653" s="250"/>
      <c r="D1653" s="250"/>
      <c r="E1653" s="250"/>
      <c r="F1653" s="294" t="str">
        <f>IFERROR(IF(VLOOKUP($X1612&amp;"-"&amp;TEXT($A1653,"mmm-aaaa"),Informes!$A:$P,COLUMN(Informes!F$1),FALSE),"þ","¨"),"¨")</f>
        <v>¨</v>
      </c>
      <c r="G1653" s="294"/>
      <c r="H1653" s="294"/>
      <c r="I1653" s="252" t="str">
        <f>IFERROR(IF(ISBLANK(
VLOOKUP($X1635&amp;"-"&amp;TEXT($A1653,"mmm-aaaa"),Informes!$A:$P,COLUMN(Informes!G$1),FALSE)), "",
VLOOKUP($X1635&amp;"-"&amp;TEXT($A1653,"mmm-aaaa"),Informes!$A:$P,COLUMN(Informes!G$1),FALSE)), "")</f>
        <v/>
      </c>
      <c r="J1653" s="252"/>
      <c r="K1653" s="252"/>
      <c r="L1653" s="148" t="str">
        <f t="shared" si="321"/>
        <v>¨</v>
      </c>
      <c r="M1653" s="252" t="str">
        <f>IFERROR(IF(OR($X1653=$L$7,$X1653=$K$5,$X1653=$O$5,$X1653=$T$5),IF(ISBLANK(
VLOOKUP($X1612&amp;"-"&amp;TEXT($A1653,"mmm-aaaa"),Informes!$A:$P,COLUMN(Informes!H$1),FALSE)), "",
VLOOKUP($X1612&amp;"-"&amp;TEXT($A1653,"mmm-aaaa"),Informes!$A:$P,COLUMN(Informes!H$1),FALSE)), ""), "")</f>
        <v/>
      </c>
      <c r="N1653" s="252"/>
      <c r="O1653" s="252"/>
      <c r="P1653" s="252"/>
      <c r="Q1653" s="252"/>
      <c r="R1653" s="297" t="str">
        <f t="shared" si="319"/>
        <v/>
      </c>
      <c r="S1653" s="297"/>
      <c r="T1653" s="297"/>
      <c r="U1653" s="297"/>
      <c r="V1653" s="298"/>
      <c r="W1653" s="4" t="str">
        <f>IFERROR(VLOOKUP($X1635&amp;"-"&amp;TEXT($A1653,"mmm-aaaa"),Informes!$A:$P,COLUMN(Informes!I$1),FALSE), "")</f>
        <v/>
      </c>
      <c r="X1653" s="23" t="str">
        <f>IFERROR(VLOOKUP($X1612&amp;"-"&amp;TEXT($A1653,"mmm-aaaa"),Informes!$A:$P,COLUMN(Informes!C$1),FALSE), "")</f>
        <v/>
      </c>
    </row>
    <row r="1654" spans="1:24" ht="16.5" customHeight="1" thickBot="1" x14ac:dyDescent="0.3">
      <c r="D1654" s="109"/>
      <c r="E1654" s="109"/>
      <c r="F1654" s="114"/>
      <c r="G1654" s="109" t="str">
        <f>IF(SUM(F1642:F1653)=0,"",SUM(F1642:F1653))</f>
        <v/>
      </c>
      <c r="H1654" s="109"/>
      <c r="I1654" s="109"/>
      <c r="J1654" s="115"/>
      <c r="K1654" s="109"/>
      <c r="L1654" s="116" t="s">
        <v>107</v>
      </c>
      <c r="M1654" s="255" t="str">
        <f>IF(SUM(M1642:M1653)=0,"",SUM(M1642:M1653))</f>
        <v/>
      </c>
      <c r="N1654" s="256"/>
      <c r="O1654" s="256"/>
      <c r="P1654" s="256"/>
      <c r="Q1654" s="257"/>
      <c r="R1654" s="258"/>
      <c r="S1654" s="259"/>
      <c r="T1654" s="259"/>
      <c r="U1654" s="259"/>
      <c r="V1654" s="260"/>
      <c r="W1654" s="4"/>
      <c r="X1654" s="4"/>
    </row>
    <row r="1655" spans="1:24" ht="16.5" customHeight="1" x14ac:dyDescent="0.2">
      <c r="W1655" s="4"/>
      <c r="X1655" s="4"/>
    </row>
    <row r="1656" spans="1:24" ht="279.75" customHeight="1" x14ac:dyDescent="0.15">
      <c r="B1656" s="11"/>
      <c r="C1656" s="117" t="s">
        <v>136</v>
      </c>
      <c r="D1656" s="11"/>
      <c r="E1656" s="11"/>
      <c r="F1656" s="11"/>
      <c r="G1656" s="11"/>
      <c r="H1656" s="11"/>
      <c r="I1656" s="11"/>
      <c r="J1656" s="11"/>
      <c r="K1656" s="11"/>
      <c r="L1656" s="11"/>
      <c r="M1656" s="11"/>
      <c r="N1656" s="11"/>
      <c r="O1656" s="11"/>
      <c r="P1656" s="11"/>
      <c r="Q1656" s="11"/>
      <c r="R1656" s="11"/>
      <c r="S1656" s="11"/>
      <c r="T1656" s="11"/>
      <c r="U1656" s="11"/>
      <c r="V1656" s="11"/>
      <c r="W1656" s="11"/>
      <c r="X1656" s="11"/>
    </row>
    <row r="1657" spans="1:24" ht="24" customHeight="1" x14ac:dyDescent="0.2">
      <c r="A1657" s="24">
        <f>A1611+1</f>
        <v>37</v>
      </c>
      <c r="B1657" s="270" t="s">
        <v>127</v>
      </c>
      <c r="C1657" s="270"/>
      <c r="D1657" s="270"/>
      <c r="E1657" s="270"/>
      <c r="F1657" s="270"/>
      <c r="G1657" s="270"/>
      <c r="H1657" s="270"/>
      <c r="I1657" s="270"/>
      <c r="J1657" s="270"/>
      <c r="K1657" s="270"/>
      <c r="L1657" s="270"/>
      <c r="M1657" s="270"/>
      <c r="N1657" s="270"/>
      <c r="O1657" s="270"/>
      <c r="P1657" s="270"/>
      <c r="Q1657" s="270"/>
      <c r="R1657" s="270"/>
      <c r="S1657" s="270"/>
      <c r="T1657" s="270"/>
      <c r="U1657" s="270"/>
      <c r="V1657" s="270"/>
      <c r="X1657" s="2"/>
    </row>
    <row r="1658" spans="1:24" ht="17.25" customHeight="1" x14ac:dyDescent="0.2">
      <c r="A1658" s="24"/>
      <c r="B1658" s="105" t="s">
        <v>128</v>
      </c>
      <c r="D1658" s="108">
        <f>IF(A1657=0,0,INDEX(Publicadores!$B$2:$B$300,A1657))</f>
        <v>0</v>
      </c>
      <c r="F1658" s="108"/>
      <c r="G1658" s="108"/>
      <c r="H1658" s="108"/>
      <c r="I1658" s="108"/>
      <c r="J1658" s="108"/>
      <c r="K1658" s="108"/>
      <c r="L1658" s="108"/>
      <c r="M1658" s="108"/>
      <c r="N1658" s="108"/>
      <c r="O1658" s="108"/>
      <c r="P1658" s="108"/>
      <c r="Q1658" s="108"/>
      <c r="R1658" s="108"/>
      <c r="S1658" s="108"/>
      <c r="T1658" s="108"/>
      <c r="U1658" s="108"/>
      <c r="V1658" s="108"/>
      <c r="W1658" s="15"/>
      <c r="X1658" s="136">
        <f>IF(A1657=0,0,INDEX(Publicadores!$A$2:$A$300,A1657))</f>
        <v>0</v>
      </c>
    </row>
    <row r="1659" spans="1:24" ht="17.25" customHeight="1" x14ac:dyDescent="0.2">
      <c r="B1659" s="105" t="s">
        <v>129</v>
      </c>
      <c r="D1659" s="106"/>
      <c r="E1659" s="106"/>
      <c r="F1659" s="7"/>
      <c r="G1659" s="7"/>
      <c r="H1659" s="271">
        <f>IF(A1657=0,"",INDEX(Publicadores!$C$2:$C$300,A1657))</f>
        <v>0</v>
      </c>
      <c r="I1659" s="271"/>
      <c r="J1659" s="271"/>
      <c r="K1659" s="271"/>
      <c r="L1659" s="271"/>
      <c r="M1659" s="271"/>
      <c r="N1659" s="271"/>
      <c r="O1659" s="271"/>
      <c r="P1659" s="113" t="str">
        <f>IF(INDEX(Publicadores!$G$2:$G$300,A1657)=Q1659,"þ","¨")</f>
        <v>¨</v>
      </c>
      <c r="Q1659" s="105" t="s">
        <v>75</v>
      </c>
      <c r="S1659" s="12"/>
      <c r="T1659" s="13"/>
      <c r="U1659" s="113" t="str">
        <f>IF(INDEX(Publicadores!$G$2:$G$300,A1657)=V1659,"þ","¨")</f>
        <v>¨</v>
      </c>
      <c r="V1659" s="105" t="s">
        <v>79</v>
      </c>
      <c r="W1659" s="12"/>
      <c r="X1659" s="6"/>
    </row>
    <row r="1660" spans="1:24" ht="17.25" customHeight="1" x14ac:dyDescent="0.2">
      <c r="B1660" s="105" t="s">
        <v>130</v>
      </c>
      <c r="D1660" s="107"/>
      <c r="E1660" s="107"/>
      <c r="F1660" s="7"/>
      <c r="G1660" s="272" t="str">
        <f>IF(A1657=0,"",IF(INDEX(Publicadores!$D$2:$D$300,A1657)="", "",INDEX(Publicadores!$D$2:$D$300,A1657)))</f>
        <v/>
      </c>
      <c r="H1660" s="272"/>
      <c r="I1660" s="272"/>
      <c r="J1660" s="272"/>
      <c r="K1660" s="272"/>
      <c r="L1660" s="272"/>
      <c r="M1660" s="272"/>
      <c r="N1660" s="272"/>
      <c r="O1660" s="272"/>
      <c r="P1660" s="113" t="s">
        <v>137</v>
      </c>
      <c r="Q1660" s="105" t="s">
        <v>131</v>
      </c>
      <c r="S1660" s="12"/>
      <c r="T1660" s="12"/>
      <c r="U1660" s="113" t="s">
        <v>138</v>
      </c>
      <c r="V1660" s="105" t="s">
        <v>61</v>
      </c>
      <c r="W1660" s="12"/>
      <c r="X1660" s="6"/>
    </row>
    <row r="1661" spans="1:24" ht="28.5" customHeight="1" x14ac:dyDescent="0.2">
      <c r="B1661" s="112" t="str">
        <f>IF(INDEX(Publicadores!$H$2:$H$300,A1657)=C1661,"þ","¨")</f>
        <v>¨</v>
      </c>
      <c r="C1661" s="110" t="s">
        <v>76</v>
      </c>
      <c r="D1661" s="112" t="str">
        <f>IF(INDEX(Publicadores!$H$2:$H$300,A1657)=E1661,"þ","¨")</f>
        <v>¨</v>
      </c>
      <c r="E1661" s="110" t="s">
        <v>81</v>
      </c>
      <c r="F1661" s="7"/>
      <c r="G1661" s="7"/>
      <c r="H1661" s="5"/>
      <c r="I1661" s="10"/>
      <c r="J1661" s="112" t="str">
        <f>IF(INDEX(Publicadores!$I$2:$I$300,A1657)=K1661,"þ","¨")</f>
        <v>¨</v>
      </c>
      <c r="K1661" s="110" t="s">
        <v>77</v>
      </c>
      <c r="L1661" s="5"/>
      <c r="M1661" s="5"/>
      <c r="N1661" s="112" t="str">
        <f>IF(INDEX(Publicadores!$I$2:$I$300,A1657)=O1661,"þ","¨")</f>
        <v>¨</v>
      </c>
      <c r="O1661" s="110" t="s">
        <v>132</v>
      </c>
      <c r="P1661" s="111"/>
      <c r="Q1661" s="111"/>
      <c r="R1661" s="9"/>
      <c r="S1661" s="112" t="str">
        <f>IF(INDEX(Publicadores!$I$2:$I$300,A1657)=T1661,"þ","¨")</f>
        <v>¨</v>
      </c>
      <c r="T1661" s="273" t="s">
        <v>133</v>
      </c>
      <c r="U1661" s="273"/>
      <c r="V1661" s="273"/>
      <c r="W1661" s="13"/>
      <c r="X1661" s="6"/>
    </row>
    <row r="1662" spans="1:24" ht="4.5" customHeight="1" thickBot="1" x14ac:dyDescent="0.25">
      <c r="B1662" s="8"/>
      <c r="C1662" s="7"/>
      <c r="D1662" s="8"/>
      <c r="E1662" s="7"/>
      <c r="F1662" s="7"/>
      <c r="G1662" s="7"/>
      <c r="H1662" s="5"/>
      <c r="I1662" s="10"/>
      <c r="J1662" s="8"/>
      <c r="K1662" s="5"/>
      <c r="L1662" s="5"/>
      <c r="M1662" s="5"/>
      <c r="N1662" s="7"/>
      <c r="O1662" s="5"/>
      <c r="P1662" s="8"/>
      <c r="Q1662" s="8"/>
      <c r="R1662" s="9"/>
      <c r="S1662" s="9"/>
      <c r="T1662" s="7"/>
      <c r="U1662" s="8"/>
      <c r="V1662" s="9"/>
      <c r="W1662" s="9"/>
      <c r="X1662" s="6"/>
    </row>
    <row r="1663" spans="1:24" ht="26.25" customHeight="1" x14ac:dyDescent="0.25">
      <c r="B1663" s="274" t="s">
        <v>17</v>
      </c>
      <c r="C1663" s="275"/>
      <c r="D1663" s="275"/>
      <c r="E1663" s="275"/>
      <c r="F1663" s="276" t="s">
        <v>134</v>
      </c>
      <c r="G1663" s="276"/>
      <c r="H1663" s="276"/>
      <c r="I1663" s="276" t="s">
        <v>12</v>
      </c>
      <c r="J1663" s="276"/>
      <c r="K1663" s="276"/>
      <c r="L1663" s="276" t="s">
        <v>105</v>
      </c>
      <c r="M1663" s="278" t="s">
        <v>135</v>
      </c>
      <c r="N1663" s="278"/>
      <c r="O1663" s="278"/>
      <c r="P1663" s="278"/>
      <c r="Q1663" s="278"/>
      <c r="R1663" s="278" t="s">
        <v>101</v>
      </c>
      <c r="S1663" s="278"/>
      <c r="T1663" s="278"/>
      <c r="U1663" s="278"/>
      <c r="V1663" s="280"/>
      <c r="W1663" s="14"/>
      <c r="X1663" s="3"/>
    </row>
    <row r="1664" spans="1:24" ht="27.75" customHeight="1" x14ac:dyDescent="0.2">
      <c r="B1664" s="267">
        <v>45292</v>
      </c>
      <c r="C1664" s="268"/>
      <c r="D1664" s="268"/>
      <c r="E1664" s="269"/>
      <c r="F1664" s="277"/>
      <c r="G1664" s="277"/>
      <c r="H1664" s="277"/>
      <c r="I1664" s="277"/>
      <c r="J1664" s="277"/>
      <c r="K1664" s="277"/>
      <c r="L1664" s="277"/>
      <c r="M1664" s="279"/>
      <c r="N1664" s="279"/>
      <c r="O1664" s="279"/>
      <c r="P1664" s="279"/>
      <c r="Q1664" s="279"/>
      <c r="R1664" s="279"/>
      <c r="S1664" s="279"/>
      <c r="T1664" s="279"/>
      <c r="U1664" s="279"/>
      <c r="V1664" s="281"/>
      <c r="W1664" s="14"/>
      <c r="X1664" s="3"/>
    </row>
    <row r="1665" spans="1:24" ht="16.5" customHeight="1" x14ac:dyDescent="0.2">
      <c r="A1665" s="23">
        <f>EDATE(B1664,-4)</f>
        <v>45170</v>
      </c>
      <c r="B1665" s="261" t="str">
        <f>PROPER(TEXT(A1665, "mmmm"))</f>
        <v>Septiembre</v>
      </c>
      <c r="C1665" s="262"/>
      <c r="D1665" s="262" t="str">
        <f>PROPER(TEXT(C1665, "mmmm"))</f>
        <v>Enero</v>
      </c>
      <c r="E1665" s="262"/>
      <c r="F1665" s="293" t="str">
        <f>IFERROR(IF(VLOOKUP($X1658&amp;"-"&amp;TEXT($A1665,"mmm-aaaa"),Informes!$A:$P,COLUMN(Informes!F$1),FALSE),"þ","¨"),"¨")</f>
        <v>¨</v>
      </c>
      <c r="G1665" s="293"/>
      <c r="H1665" s="293"/>
      <c r="I1665" s="264" t="str">
        <f>IFERROR(IF(ISBLANK(
VLOOKUP($X1658&amp;"-"&amp;TEXT($A1665,"mmm-aaaa"),Informes!$A:$P,COLUMN(Informes!G$1),FALSE)), "",
VLOOKUP($X1658&amp;"-"&amp;TEXT($A1665,"mmm-aaaa"),Informes!$A:$P,COLUMN(Informes!G$1),FALSE)), "")</f>
        <v/>
      </c>
      <c r="J1665" s="264"/>
      <c r="K1665" s="264"/>
      <c r="L1665" s="149" t="str">
        <f>IFERROR(IF($X1665=$L$7,"þ","¨"),"¨")</f>
        <v>¨</v>
      </c>
      <c r="M1665" s="264" t="str">
        <f>IFERROR(IF(OR($X1665=$L$7,$X1665=$K$5,$X1665=$O$5,$X1665=$T$5),IF(ISBLANK(
VLOOKUP($X1658&amp;"-"&amp;TEXT($A1665,"mmm-aaaa"),Informes!$A:$P,COLUMN(Informes!H$1),FALSE)), "",
VLOOKUP($X1658&amp;"-"&amp;TEXT($A1665,"mmm-aaaa"),Informes!$A:$P,COLUMN(Informes!H$1),FALSE)), ""), "")</f>
        <v/>
      </c>
      <c r="N1665" s="264"/>
      <c r="O1665" s="264"/>
      <c r="P1665" s="264"/>
      <c r="Q1665" s="264"/>
      <c r="R1665" s="295" t="str">
        <f t="shared" ref="R1665:R1676" si="323">IF(W1665=0, "", W1665)</f>
        <v/>
      </c>
      <c r="S1665" s="295"/>
      <c r="T1665" s="295"/>
      <c r="U1665" s="295"/>
      <c r="V1665" s="296"/>
      <c r="W1665" s="4" t="str">
        <f>IFERROR(VLOOKUP($X1658&amp;"-"&amp;TEXT($A1665,"mmm-aaaa"),Informes!$A:$P,COLUMN(Informes!I$1),FALSE), "")</f>
        <v/>
      </c>
      <c r="X1665" s="23" t="str">
        <f>IFERROR(VLOOKUP($X1658&amp;"-"&amp;TEXT($A1665,"mmm-aaaa"),Informes!$A:$P,COLUMN(Informes!C$1),FALSE), "")</f>
        <v/>
      </c>
    </row>
    <row r="1666" spans="1:24" ht="16.5" customHeight="1" x14ac:dyDescent="0.2">
      <c r="A1666" s="23">
        <f>EDATE(A1665,1)</f>
        <v>45200</v>
      </c>
      <c r="B1666" s="261" t="str">
        <f t="shared" ref="B1666:B1676" si="324">PROPER(TEXT(A1666, "mmmm"))</f>
        <v>Octubre</v>
      </c>
      <c r="C1666" s="262"/>
      <c r="D1666" s="262" t="str">
        <f t="shared" ref="D1666:D1676" si="325">PROPER(TEXT(C1666, "mmmm"))</f>
        <v>Enero</v>
      </c>
      <c r="E1666" s="262"/>
      <c r="F1666" s="293" t="str">
        <f>IFERROR(IF(VLOOKUP($X1658&amp;"-"&amp;TEXT($A1666,"mmm-aaaa"),Informes!$A:$P,COLUMN(Informes!F$1),FALSE),"þ","¨"),"¨")</f>
        <v>¨</v>
      </c>
      <c r="G1666" s="293"/>
      <c r="H1666" s="293"/>
      <c r="I1666" s="264" t="str">
        <f>IFERROR(IF(ISBLANK(
VLOOKUP($X1658&amp;"-"&amp;TEXT($A1666,"mmm-aaaa"),Informes!$A:$P,COLUMN(Informes!G$1),FALSE)), "",
VLOOKUP($X1658&amp;"-"&amp;TEXT($A1666,"mmm-aaaa"),Informes!$A:$P,COLUMN(Informes!G$1),FALSE)), "")</f>
        <v/>
      </c>
      <c r="J1666" s="264"/>
      <c r="K1666" s="264"/>
      <c r="L1666" s="149" t="str">
        <f t="shared" ref="L1666:L1676" si="326">IFERROR(IF($X1666=$L$7,"þ","¨"),"¨")</f>
        <v>¨</v>
      </c>
      <c r="M1666" s="264" t="str">
        <f>IFERROR(IF(OR($X1666=$L$7,$X1666=$K$5,$X1666=$O$5,$X1666=$T$5),IF(ISBLANK(
VLOOKUP($X1658&amp;"-"&amp;TEXT($A1666,"mmm-aaaa"),Informes!$A:$P,COLUMN(Informes!H$1),FALSE)), "",
VLOOKUP($X1658&amp;"-"&amp;TEXT($A1666,"mmm-aaaa"),Informes!$A:$P,COLUMN(Informes!H$1),FALSE)), ""), "")</f>
        <v/>
      </c>
      <c r="N1666" s="264"/>
      <c r="O1666" s="264"/>
      <c r="P1666" s="264"/>
      <c r="Q1666" s="264"/>
      <c r="R1666" s="295" t="str">
        <f t="shared" si="323"/>
        <v/>
      </c>
      <c r="S1666" s="295"/>
      <c r="T1666" s="295"/>
      <c r="U1666" s="295"/>
      <c r="V1666" s="296"/>
      <c r="W1666" s="4" t="str">
        <f>IFERROR(VLOOKUP($X1658&amp;"-"&amp;TEXT($A1666,"mmm-aaaa"),Informes!$A:$P,COLUMN(Informes!I$1),FALSE), "")</f>
        <v/>
      </c>
      <c r="X1666" s="23" t="str">
        <f>IFERROR(VLOOKUP($X1658&amp;"-"&amp;TEXT($A1666,"mmm-aaaa"),Informes!$A:$P,COLUMN(Informes!C$1),FALSE), "")</f>
        <v/>
      </c>
    </row>
    <row r="1667" spans="1:24" ht="16.5" customHeight="1" x14ac:dyDescent="0.2">
      <c r="A1667" s="23">
        <f t="shared" ref="A1667:A1676" si="327">EDATE(A1666,1)</f>
        <v>45231</v>
      </c>
      <c r="B1667" s="261" t="str">
        <f t="shared" si="324"/>
        <v>Noviembre</v>
      </c>
      <c r="C1667" s="262"/>
      <c r="D1667" s="262" t="str">
        <f t="shared" si="325"/>
        <v>Enero</v>
      </c>
      <c r="E1667" s="262"/>
      <c r="F1667" s="293" t="str">
        <f>IFERROR(IF(VLOOKUP($X1658&amp;"-"&amp;TEXT($A1667,"mmm-aaaa"),Informes!$A:$P,COLUMN(Informes!F$1),FALSE),"þ","¨"),"¨")</f>
        <v>¨</v>
      </c>
      <c r="G1667" s="293"/>
      <c r="H1667" s="293"/>
      <c r="I1667" s="264" t="str">
        <f>IFERROR(IF(ISBLANK(
VLOOKUP($X1658&amp;"-"&amp;TEXT($A1667,"mmm-aaaa"),Informes!$A:$P,COLUMN(Informes!G$1),FALSE)), "",
VLOOKUP($X1658&amp;"-"&amp;TEXT($A1667,"mmm-aaaa"),Informes!$A:$P,COLUMN(Informes!G$1),FALSE)), "")</f>
        <v/>
      </c>
      <c r="J1667" s="264"/>
      <c r="K1667" s="264"/>
      <c r="L1667" s="149" t="str">
        <f t="shared" si="326"/>
        <v>¨</v>
      </c>
      <c r="M1667" s="264" t="str">
        <f>IFERROR(IF(OR($X1667=$L$7,$X1667=$K$5,$X1667=$O$5,$X1667=$T$5),IF(ISBLANK(
VLOOKUP($X1658&amp;"-"&amp;TEXT($A1667,"mmm-aaaa"),Informes!$A:$P,COLUMN(Informes!H$1),FALSE)), "",
VLOOKUP($X1658&amp;"-"&amp;TEXT($A1667,"mmm-aaaa"),Informes!$A:$P,COLUMN(Informes!H$1),FALSE)), ""), "")</f>
        <v/>
      </c>
      <c r="N1667" s="264"/>
      <c r="O1667" s="264"/>
      <c r="P1667" s="264"/>
      <c r="Q1667" s="264"/>
      <c r="R1667" s="295" t="str">
        <f t="shared" si="323"/>
        <v/>
      </c>
      <c r="S1667" s="295"/>
      <c r="T1667" s="295"/>
      <c r="U1667" s="295"/>
      <c r="V1667" s="296"/>
      <c r="W1667" s="4" t="str">
        <f>IFERROR(VLOOKUP($X1658&amp;"-"&amp;TEXT($A1667,"mmm-aaaa"),Informes!$A:$P,COLUMN(Informes!I$1),FALSE), "")</f>
        <v/>
      </c>
      <c r="X1667" s="23" t="str">
        <f>IFERROR(VLOOKUP($X1658&amp;"-"&amp;TEXT($A1667,"mmm-aaaa"),Informes!$A:$P,COLUMN(Informes!C$1),FALSE), "")</f>
        <v/>
      </c>
    </row>
    <row r="1668" spans="1:24" ht="16.5" customHeight="1" x14ac:dyDescent="0.2">
      <c r="A1668" s="23">
        <f t="shared" si="327"/>
        <v>45261</v>
      </c>
      <c r="B1668" s="261" t="str">
        <f t="shared" si="324"/>
        <v>Diciembre</v>
      </c>
      <c r="C1668" s="262"/>
      <c r="D1668" s="262" t="str">
        <f t="shared" si="325"/>
        <v>Enero</v>
      </c>
      <c r="E1668" s="262"/>
      <c r="F1668" s="293" t="str">
        <f>IFERROR(IF(VLOOKUP($X1658&amp;"-"&amp;TEXT($A1668,"mmm-aaaa"),Informes!$A:$P,COLUMN(Informes!F$1),FALSE),"þ","¨"),"¨")</f>
        <v>¨</v>
      </c>
      <c r="G1668" s="293"/>
      <c r="H1668" s="293"/>
      <c r="I1668" s="264" t="str">
        <f>IFERROR(IF(ISBLANK(
VLOOKUP($X1658&amp;"-"&amp;TEXT($A1668,"mmm-aaaa"),Informes!$A:$P,COLUMN(Informes!G$1),FALSE)), "",
VLOOKUP($X1658&amp;"-"&amp;TEXT($A1668,"mmm-aaaa"),Informes!$A:$P,COLUMN(Informes!G$1),FALSE)), "")</f>
        <v/>
      </c>
      <c r="J1668" s="264"/>
      <c r="K1668" s="264"/>
      <c r="L1668" s="149" t="str">
        <f t="shared" si="326"/>
        <v>¨</v>
      </c>
      <c r="M1668" s="264" t="str">
        <f>IFERROR(IF(OR($X1668=$L$7,$X1668=$K$5,$X1668=$O$5,$X1668=$T$5),IF(ISBLANK(
VLOOKUP($X1658&amp;"-"&amp;TEXT($A1668,"mmm-aaaa"),Informes!$A:$P,COLUMN(Informes!H$1),FALSE)), "",
VLOOKUP($X1658&amp;"-"&amp;TEXT($A1668,"mmm-aaaa"),Informes!$A:$P,COLUMN(Informes!H$1),FALSE)), ""), "")</f>
        <v/>
      </c>
      <c r="N1668" s="264"/>
      <c r="O1668" s="264"/>
      <c r="P1668" s="264"/>
      <c r="Q1668" s="264"/>
      <c r="R1668" s="295" t="str">
        <f t="shared" si="323"/>
        <v/>
      </c>
      <c r="S1668" s="295"/>
      <c r="T1668" s="295"/>
      <c r="U1668" s="295"/>
      <c r="V1668" s="296"/>
      <c r="W1668" s="4" t="str">
        <f>IFERROR(VLOOKUP($X1658&amp;"-"&amp;TEXT($A1668,"mmm-aaaa"),Informes!$A:$P,COLUMN(Informes!I$1),FALSE), "")</f>
        <v/>
      </c>
      <c r="X1668" s="23" t="str">
        <f>IFERROR(VLOOKUP($X1658&amp;"-"&amp;TEXT($A1668,"mmm-aaaa"),Informes!$A:$P,COLUMN(Informes!C$1),FALSE), "")</f>
        <v/>
      </c>
    </row>
    <row r="1669" spans="1:24" ht="16.5" customHeight="1" x14ac:dyDescent="0.2">
      <c r="A1669" s="23">
        <f t="shared" si="327"/>
        <v>45292</v>
      </c>
      <c r="B1669" s="261" t="str">
        <f t="shared" si="324"/>
        <v>Enero</v>
      </c>
      <c r="C1669" s="262"/>
      <c r="D1669" s="262" t="str">
        <f t="shared" si="325"/>
        <v>Enero</v>
      </c>
      <c r="E1669" s="262"/>
      <c r="F1669" s="293" t="str">
        <f>IFERROR(IF(VLOOKUP($X1658&amp;"-"&amp;TEXT($A1669,"mmm-aaaa"),Informes!$A:$P,COLUMN(Informes!F$1),FALSE),"þ","¨"),"¨")</f>
        <v>¨</v>
      </c>
      <c r="G1669" s="293"/>
      <c r="H1669" s="293"/>
      <c r="I1669" s="264" t="str">
        <f>IFERROR(IF(ISBLANK(
VLOOKUP($X1658&amp;"-"&amp;TEXT($A1669,"mmm-aaaa"),Informes!$A:$P,COLUMN(Informes!G$1),FALSE)), "",
VLOOKUP($X1658&amp;"-"&amp;TEXT($A1669,"mmm-aaaa"),Informes!$A:$P,COLUMN(Informes!G$1),FALSE)), "")</f>
        <v/>
      </c>
      <c r="J1669" s="264"/>
      <c r="K1669" s="264"/>
      <c r="L1669" s="149" t="str">
        <f t="shared" si="326"/>
        <v>¨</v>
      </c>
      <c r="M1669" s="264" t="str">
        <f>IFERROR(IF(OR($X1669=$L$7,$X1669=$K$5,$X1669=$O$5,$X1669=$T$5),IF(ISBLANK(
VLOOKUP($X1658&amp;"-"&amp;TEXT($A1669,"mmm-aaaa"),Informes!$A:$P,COLUMN(Informes!H$1),FALSE)), "",
VLOOKUP($X1658&amp;"-"&amp;TEXT($A1669,"mmm-aaaa"),Informes!$A:$P,COLUMN(Informes!H$1),FALSE)), ""), "")</f>
        <v/>
      </c>
      <c r="N1669" s="264"/>
      <c r="O1669" s="264"/>
      <c r="P1669" s="264"/>
      <c r="Q1669" s="264"/>
      <c r="R1669" s="295" t="str">
        <f t="shared" si="323"/>
        <v/>
      </c>
      <c r="S1669" s="295"/>
      <c r="T1669" s="295"/>
      <c r="U1669" s="295"/>
      <c r="V1669" s="296"/>
      <c r="W1669" s="4" t="str">
        <f>IFERROR(VLOOKUP($X1658&amp;"-"&amp;TEXT($A1669,"mmm-aaaa"),Informes!$A:$P,COLUMN(Informes!I$1),FALSE), "")</f>
        <v/>
      </c>
      <c r="X1669" s="23" t="str">
        <f>IFERROR(VLOOKUP($X1658&amp;"-"&amp;TEXT($A1669,"mmm-aaaa"),Informes!$A:$P,COLUMN(Informes!C$1),FALSE), "")</f>
        <v/>
      </c>
    </row>
    <row r="1670" spans="1:24" ht="16.5" customHeight="1" x14ac:dyDescent="0.2">
      <c r="A1670" s="23">
        <f t="shared" si="327"/>
        <v>45323</v>
      </c>
      <c r="B1670" s="261" t="str">
        <f t="shared" si="324"/>
        <v>Febrero</v>
      </c>
      <c r="C1670" s="262"/>
      <c r="D1670" s="262" t="str">
        <f t="shared" si="325"/>
        <v>Enero</v>
      </c>
      <c r="E1670" s="262"/>
      <c r="F1670" s="293" t="str">
        <f>IFERROR(IF(VLOOKUP($X1658&amp;"-"&amp;TEXT($A1670,"mmm-aaaa"),Informes!$A:$P,COLUMN(Informes!F$1),FALSE),"þ","¨"),"¨")</f>
        <v>¨</v>
      </c>
      <c r="G1670" s="293"/>
      <c r="H1670" s="293"/>
      <c r="I1670" s="264" t="str">
        <f>IFERROR(IF(ISBLANK(
VLOOKUP($X1658&amp;"-"&amp;TEXT($A1670,"mmm-aaaa"),Informes!$A:$P,COLUMN(Informes!G$1),FALSE)), "",
VLOOKUP($X1658&amp;"-"&amp;TEXT($A1670,"mmm-aaaa"),Informes!$A:$P,COLUMN(Informes!G$1),FALSE)), "")</f>
        <v/>
      </c>
      <c r="J1670" s="264"/>
      <c r="K1670" s="264"/>
      <c r="L1670" s="149" t="str">
        <f t="shared" si="326"/>
        <v>¨</v>
      </c>
      <c r="M1670" s="264" t="str">
        <f>IFERROR(IF(OR($X1670=$L$7,$X1670=$K$5,$X1670=$O$5,$X1670=$T$5),IF(ISBLANK(
VLOOKUP($X1658&amp;"-"&amp;TEXT($A1670,"mmm-aaaa"),Informes!$A:$P,COLUMN(Informes!H$1),FALSE)), "",
VLOOKUP($X1658&amp;"-"&amp;TEXT($A1670,"mmm-aaaa"),Informes!$A:$P,COLUMN(Informes!H$1),FALSE)), ""), "")</f>
        <v/>
      </c>
      <c r="N1670" s="264"/>
      <c r="O1670" s="264"/>
      <c r="P1670" s="264"/>
      <c r="Q1670" s="264"/>
      <c r="R1670" s="295" t="str">
        <f t="shared" si="323"/>
        <v/>
      </c>
      <c r="S1670" s="295"/>
      <c r="T1670" s="295"/>
      <c r="U1670" s="295"/>
      <c r="V1670" s="296"/>
      <c r="W1670" s="4" t="str">
        <f>IFERROR(VLOOKUP($X1658&amp;"-"&amp;TEXT($A1670,"mmm-aaaa"),Informes!$A:$P,COLUMN(Informes!I$1),FALSE), "")</f>
        <v/>
      </c>
      <c r="X1670" s="23" t="str">
        <f>IFERROR(VLOOKUP($X1658&amp;"-"&amp;TEXT($A1670,"mmm-aaaa"),Informes!$A:$P,COLUMN(Informes!C$1),FALSE), "")</f>
        <v/>
      </c>
    </row>
    <row r="1671" spans="1:24" ht="16.5" customHeight="1" x14ac:dyDescent="0.2">
      <c r="A1671" s="23">
        <f t="shared" si="327"/>
        <v>45352</v>
      </c>
      <c r="B1671" s="261" t="str">
        <f t="shared" si="324"/>
        <v>Marzo</v>
      </c>
      <c r="C1671" s="262"/>
      <c r="D1671" s="262" t="str">
        <f t="shared" si="325"/>
        <v>Enero</v>
      </c>
      <c r="E1671" s="262"/>
      <c r="F1671" s="293" t="str">
        <f>IFERROR(IF(VLOOKUP($X1658&amp;"-"&amp;TEXT($A1671,"mmm-aaaa"),Informes!$A:$P,COLUMN(Informes!F$1),FALSE),"þ","¨"),"¨")</f>
        <v>¨</v>
      </c>
      <c r="G1671" s="293"/>
      <c r="H1671" s="293"/>
      <c r="I1671" s="264" t="str">
        <f>IFERROR(IF(ISBLANK(
VLOOKUP($X1658&amp;"-"&amp;TEXT($A1671,"mmm-aaaa"),Informes!$A:$P,COLUMN(Informes!G$1),FALSE)), "",
VLOOKUP($X1658&amp;"-"&amp;TEXT($A1671,"mmm-aaaa"),Informes!$A:$P,COLUMN(Informes!G$1),FALSE)), "")</f>
        <v/>
      </c>
      <c r="J1671" s="264"/>
      <c r="K1671" s="264"/>
      <c r="L1671" s="149" t="str">
        <f t="shared" si="326"/>
        <v>¨</v>
      </c>
      <c r="M1671" s="264" t="str">
        <f>IFERROR(IF(OR($X1671=$L$7,$X1671=$K$5,$X1671=$O$5,$X1671=$T$5),IF(ISBLANK(
VLOOKUP($X1658&amp;"-"&amp;TEXT($A1671,"mmm-aaaa"),Informes!$A:$P,COLUMN(Informes!H$1),FALSE)), "",
VLOOKUP($X1658&amp;"-"&amp;TEXT($A1671,"mmm-aaaa"),Informes!$A:$P,COLUMN(Informes!H$1),FALSE)), ""), "")</f>
        <v/>
      </c>
      <c r="N1671" s="264"/>
      <c r="O1671" s="264"/>
      <c r="P1671" s="264"/>
      <c r="Q1671" s="264"/>
      <c r="R1671" s="295" t="str">
        <f t="shared" si="323"/>
        <v/>
      </c>
      <c r="S1671" s="295"/>
      <c r="T1671" s="295"/>
      <c r="U1671" s="295"/>
      <c r="V1671" s="296"/>
      <c r="W1671" s="4" t="str">
        <f>IFERROR(VLOOKUP($X1658&amp;"-"&amp;TEXT($A1671,"mmm-aaaa"),Informes!$A:$P,COLUMN(Informes!I$1),FALSE), "")</f>
        <v/>
      </c>
      <c r="X1671" s="23" t="str">
        <f>IFERROR(VLOOKUP($X1658&amp;"-"&amp;TEXT($A1671,"mmm-aaaa"),Informes!$A:$P,COLUMN(Informes!C$1),FALSE), "")</f>
        <v/>
      </c>
    </row>
    <row r="1672" spans="1:24" ht="16.5" customHeight="1" x14ac:dyDescent="0.2">
      <c r="A1672" s="23">
        <f t="shared" si="327"/>
        <v>45383</v>
      </c>
      <c r="B1672" s="261" t="str">
        <f t="shared" si="324"/>
        <v>Abril</v>
      </c>
      <c r="C1672" s="262"/>
      <c r="D1672" s="262" t="str">
        <f t="shared" si="325"/>
        <v>Enero</v>
      </c>
      <c r="E1672" s="262"/>
      <c r="F1672" s="293" t="str">
        <f>IFERROR(IF(VLOOKUP($X1658&amp;"-"&amp;TEXT($A1672,"mmm-aaaa"),Informes!$A:$P,COLUMN(Informes!F$1),FALSE),"þ","¨"),"¨")</f>
        <v>¨</v>
      </c>
      <c r="G1672" s="293"/>
      <c r="H1672" s="293"/>
      <c r="I1672" s="264" t="str">
        <f>IFERROR(IF(ISBLANK(
VLOOKUP($X1658&amp;"-"&amp;TEXT($A1672,"mmm-aaaa"),Informes!$A:$P,COLUMN(Informes!G$1),FALSE)), "",
VLOOKUP($X1658&amp;"-"&amp;TEXT($A1672,"mmm-aaaa"),Informes!$A:$P,COLUMN(Informes!G$1),FALSE)), "")</f>
        <v/>
      </c>
      <c r="J1672" s="264"/>
      <c r="K1672" s="264"/>
      <c r="L1672" s="149" t="str">
        <f t="shared" si="326"/>
        <v>¨</v>
      </c>
      <c r="M1672" s="264" t="str">
        <f>IFERROR(IF(OR($X1672=$L$7,$X1672=$K$5,$X1672=$O$5,$X1672=$T$5),IF(ISBLANK(
VLOOKUP($X1658&amp;"-"&amp;TEXT($A1672,"mmm-aaaa"),Informes!$A:$P,COLUMN(Informes!H$1),FALSE)), "",
VLOOKUP($X1658&amp;"-"&amp;TEXT($A1672,"mmm-aaaa"),Informes!$A:$P,COLUMN(Informes!H$1),FALSE)), ""), "")</f>
        <v/>
      </c>
      <c r="N1672" s="264"/>
      <c r="O1672" s="264"/>
      <c r="P1672" s="264"/>
      <c r="Q1672" s="264"/>
      <c r="R1672" s="295" t="str">
        <f t="shared" si="323"/>
        <v/>
      </c>
      <c r="S1672" s="295"/>
      <c r="T1672" s="295"/>
      <c r="U1672" s="295"/>
      <c r="V1672" s="296"/>
      <c r="W1672" s="4" t="str">
        <f>IFERROR(VLOOKUP($X1658&amp;"-"&amp;TEXT($A1672,"mmm-aaaa"),Informes!$A:$P,COLUMN(Informes!I$1),FALSE), "")</f>
        <v/>
      </c>
      <c r="X1672" s="23" t="str">
        <f>IFERROR(VLOOKUP($X1658&amp;"-"&amp;TEXT($A1672,"mmm-aaaa"),Informes!$A:$P,COLUMN(Informes!C$1),FALSE), "")</f>
        <v/>
      </c>
    </row>
    <row r="1673" spans="1:24" ht="16.5" customHeight="1" x14ac:dyDescent="0.2">
      <c r="A1673" s="23">
        <f t="shared" si="327"/>
        <v>45413</v>
      </c>
      <c r="B1673" s="261" t="str">
        <f t="shared" si="324"/>
        <v>Mayo</v>
      </c>
      <c r="C1673" s="262"/>
      <c r="D1673" s="262" t="str">
        <f t="shared" si="325"/>
        <v>Enero</v>
      </c>
      <c r="E1673" s="262"/>
      <c r="F1673" s="293" t="str">
        <f>IFERROR(IF(VLOOKUP($X1658&amp;"-"&amp;TEXT($A1673,"mmm-aaaa"),Informes!$A:$P,COLUMN(Informes!F$1),FALSE),"þ","¨"),"¨")</f>
        <v>¨</v>
      </c>
      <c r="G1673" s="293"/>
      <c r="H1673" s="293"/>
      <c r="I1673" s="264" t="str">
        <f>IFERROR(IF(ISBLANK(
VLOOKUP($X1658&amp;"-"&amp;TEXT($A1673,"mmm-aaaa"),Informes!$A:$P,COLUMN(Informes!G$1),FALSE)), "",
VLOOKUP($X1658&amp;"-"&amp;TEXT($A1673,"mmm-aaaa"),Informes!$A:$P,COLUMN(Informes!G$1),FALSE)), "")</f>
        <v/>
      </c>
      <c r="J1673" s="264"/>
      <c r="K1673" s="264"/>
      <c r="L1673" s="149" t="str">
        <f t="shared" si="326"/>
        <v>¨</v>
      </c>
      <c r="M1673" s="264" t="str">
        <f>IFERROR(IF(OR($X1673=$L$7,$X1673=$K$5,$X1673=$O$5,$X1673=$T$5),IF(ISBLANK(
VLOOKUP($X1658&amp;"-"&amp;TEXT($A1673,"mmm-aaaa"),Informes!$A:$P,COLUMN(Informes!H$1),FALSE)), "",
VLOOKUP($X1658&amp;"-"&amp;TEXT($A1673,"mmm-aaaa"),Informes!$A:$P,COLUMN(Informes!H$1),FALSE)), ""), "")</f>
        <v/>
      </c>
      <c r="N1673" s="264"/>
      <c r="O1673" s="264"/>
      <c r="P1673" s="264"/>
      <c r="Q1673" s="264"/>
      <c r="R1673" s="295" t="str">
        <f t="shared" si="323"/>
        <v/>
      </c>
      <c r="S1673" s="295"/>
      <c r="T1673" s="295"/>
      <c r="U1673" s="295"/>
      <c r="V1673" s="296"/>
      <c r="W1673" s="4" t="str">
        <f>IFERROR(VLOOKUP($X1658&amp;"-"&amp;TEXT($A1673,"mmm-aaaa"),Informes!$A:$P,COLUMN(Informes!I$1),FALSE), "")</f>
        <v/>
      </c>
      <c r="X1673" s="23" t="str">
        <f>IFERROR(VLOOKUP($X1658&amp;"-"&amp;TEXT($A1673,"mmm-aaaa"),Informes!$A:$P,COLUMN(Informes!C$1),FALSE), "")</f>
        <v/>
      </c>
    </row>
    <row r="1674" spans="1:24" ht="16.5" customHeight="1" x14ac:dyDescent="0.2">
      <c r="A1674" s="23">
        <f t="shared" si="327"/>
        <v>45444</v>
      </c>
      <c r="B1674" s="261" t="str">
        <f t="shared" si="324"/>
        <v>Junio</v>
      </c>
      <c r="C1674" s="262"/>
      <c r="D1674" s="262" t="str">
        <f t="shared" si="325"/>
        <v>Enero</v>
      </c>
      <c r="E1674" s="262"/>
      <c r="F1674" s="293" t="str">
        <f>IFERROR(IF(VLOOKUP($X1658&amp;"-"&amp;TEXT($A1674,"mmm-aaaa"),Informes!$A:$P,COLUMN(Informes!F$1),FALSE),"þ","¨"),"¨")</f>
        <v>¨</v>
      </c>
      <c r="G1674" s="293"/>
      <c r="H1674" s="293"/>
      <c r="I1674" s="264" t="str">
        <f>IFERROR(IF(ISBLANK(
VLOOKUP($X1658&amp;"-"&amp;TEXT($A1674,"mmm-aaaa"),Informes!$A:$P,COLUMN(Informes!G$1),FALSE)), "",
VLOOKUP($X1658&amp;"-"&amp;TEXT($A1674,"mmm-aaaa"),Informes!$A:$P,COLUMN(Informes!G$1),FALSE)), "")</f>
        <v/>
      </c>
      <c r="J1674" s="264"/>
      <c r="K1674" s="264"/>
      <c r="L1674" s="149" t="str">
        <f t="shared" si="326"/>
        <v>¨</v>
      </c>
      <c r="M1674" s="264" t="str">
        <f>IFERROR(IF(OR($X1674=$L$7,$X1674=$K$5,$X1674=$O$5,$X1674=$T$5),IF(ISBLANK(
VLOOKUP($X1658&amp;"-"&amp;TEXT($A1674,"mmm-aaaa"),Informes!$A:$P,COLUMN(Informes!H$1),FALSE)), "",
VLOOKUP($X1658&amp;"-"&amp;TEXT($A1674,"mmm-aaaa"),Informes!$A:$P,COLUMN(Informes!H$1),FALSE)), ""), "")</f>
        <v/>
      </c>
      <c r="N1674" s="264"/>
      <c r="O1674" s="264"/>
      <c r="P1674" s="264"/>
      <c r="Q1674" s="264"/>
      <c r="R1674" s="295" t="str">
        <f t="shared" si="323"/>
        <v/>
      </c>
      <c r="S1674" s="295"/>
      <c r="T1674" s="295"/>
      <c r="U1674" s="295"/>
      <c r="V1674" s="296"/>
      <c r="W1674" s="4" t="str">
        <f>IFERROR(VLOOKUP($X1658&amp;"-"&amp;TEXT($A1674,"mmm-aaaa"),Informes!$A:$P,COLUMN(Informes!I$1),FALSE), "")</f>
        <v/>
      </c>
      <c r="X1674" s="23" t="str">
        <f>IFERROR(VLOOKUP($X1658&amp;"-"&amp;TEXT($A1674,"mmm-aaaa"),Informes!$A:$P,COLUMN(Informes!C$1),FALSE), "")</f>
        <v/>
      </c>
    </row>
    <row r="1675" spans="1:24" ht="16.5" customHeight="1" x14ac:dyDescent="0.2">
      <c r="A1675" s="23">
        <f t="shared" si="327"/>
        <v>45474</v>
      </c>
      <c r="B1675" s="261" t="str">
        <f t="shared" si="324"/>
        <v>Julio</v>
      </c>
      <c r="C1675" s="262"/>
      <c r="D1675" s="262" t="str">
        <f t="shared" si="325"/>
        <v>Enero</v>
      </c>
      <c r="E1675" s="262"/>
      <c r="F1675" s="293" t="str">
        <f>IFERROR(IF(VLOOKUP($X1658&amp;"-"&amp;TEXT($A1675,"mmm-aaaa"),Informes!$A:$P,COLUMN(Informes!F$1),FALSE),"þ","¨"),"¨")</f>
        <v>¨</v>
      </c>
      <c r="G1675" s="293"/>
      <c r="H1675" s="293"/>
      <c r="I1675" s="264" t="str">
        <f>IFERROR(IF(ISBLANK(
VLOOKUP($X1658&amp;"-"&amp;TEXT($A1675,"mmm-aaaa"),Informes!$A:$P,COLUMN(Informes!G$1),FALSE)), "",
VLOOKUP($X1658&amp;"-"&amp;TEXT($A1675,"mmm-aaaa"),Informes!$A:$P,COLUMN(Informes!G$1),FALSE)), "")</f>
        <v/>
      </c>
      <c r="J1675" s="264"/>
      <c r="K1675" s="264"/>
      <c r="L1675" s="149" t="str">
        <f t="shared" si="326"/>
        <v>¨</v>
      </c>
      <c r="M1675" s="264" t="str">
        <f>IFERROR(IF(OR($X1675=$L$7,$X1675=$K$5,$X1675=$O$5,$X1675=$T$5),IF(ISBLANK(
VLOOKUP($X1658&amp;"-"&amp;TEXT($A1675,"mmm-aaaa"),Informes!$A:$P,COLUMN(Informes!H$1),FALSE)), "",
VLOOKUP($X1658&amp;"-"&amp;TEXT($A1675,"mmm-aaaa"),Informes!$A:$P,COLUMN(Informes!H$1),FALSE)), ""), "")</f>
        <v/>
      </c>
      <c r="N1675" s="264"/>
      <c r="O1675" s="264"/>
      <c r="P1675" s="264"/>
      <c r="Q1675" s="264"/>
      <c r="R1675" s="295" t="str">
        <f t="shared" si="323"/>
        <v/>
      </c>
      <c r="S1675" s="295"/>
      <c r="T1675" s="295"/>
      <c r="U1675" s="295"/>
      <c r="V1675" s="296"/>
      <c r="W1675" s="4" t="str">
        <f>IFERROR(VLOOKUP($X1658&amp;"-"&amp;TEXT($A1675,"mmm-aaaa"),Informes!$A:$P,COLUMN(Informes!I$1),FALSE), "")</f>
        <v/>
      </c>
      <c r="X1675" s="23" t="str">
        <f>IFERROR(VLOOKUP($X1658&amp;"-"&amp;TEXT($A1675,"mmm-aaaa"),Informes!$A:$P,COLUMN(Informes!C$1),FALSE), "")</f>
        <v/>
      </c>
    </row>
    <row r="1676" spans="1:24" ht="16.5" customHeight="1" thickBot="1" x14ac:dyDescent="0.25">
      <c r="A1676" s="23">
        <f t="shared" si="327"/>
        <v>45505</v>
      </c>
      <c r="B1676" s="249" t="str">
        <f t="shared" si="324"/>
        <v>Agosto</v>
      </c>
      <c r="C1676" s="250"/>
      <c r="D1676" s="250" t="str">
        <f t="shared" si="325"/>
        <v>Enero</v>
      </c>
      <c r="E1676" s="250"/>
      <c r="F1676" s="294" t="str">
        <f>IFERROR(IF(VLOOKUP($X1658&amp;"-"&amp;TEXT($A1676,"mmm-aaaa"),Informes!$A:$P,COLUMN(Informes!F$1),FALSE),"þ","¨"),"¨")</f>
        <v>¨</v>
      </c>
      <c r="G1676" s="294"/>
      <c r="H1676" s="294"/>
      <c r="I1676" s="252" t="str">
        <f>IFERROR(IF(ISBLANK(
VLOOKUP($X1658&amp;"-"&amp;TEXT($A1676,"mmm-aaaa"),Informes!$A:$P,COLUMN(Informes!G$1),FALSE)), "",
VLOOKUP($X1658&amp;"-"&amp;TEXT($A1676,"mmm-aaaa"),Informes!$A:$P,COLUMN(Informes!G$1),FALSE)), "")</f>
        <v/>
      </c>
      <c r="J1676" s="252"/>
      <c r="K1676" s="252"/>
      <c r="L1676" s="148" t="str">
        <f t="shared" si="326"/>
        <v>¨</v>
      </c>
      <c r="M1676" s="252" t="str">
        <f>IFERROR(IF(OR($X1676=$L$7,$X1676=$K$5,$X1676=$O$5,$X1676=$T$5),IF(ISBLANK(
VLOOKUP($X1658&amp;"-"&amp;TEXT($A1676,"mmm-aaaa"),Informes!$A:$P,COLUMN(Informes!H$1),FALSE)), "",
VLOOKUP($X1658&amp;"-"&amp;TEXT($A1676,"mmm-aaaa"),Informes!$A:$P,COLUMN(Informes!H$1),FALSE)), ""), "")</f>
        <v/>
      </c>
      <c r="N1676" s="252"/>
      <c r="O1676" s="252"/>
      <c r="P1676" s="252"/>
      <c r="Q1676" s="252"/>
      <c r="R1676" s="297" t="str">
        <f t="shared" si="323"/>
        <v/>
      </c>
      <c r="S1676" s="297"/>
      <c r="T1676" s="297"/>
      <c r="U1676" s="297"/>
      <c r="V1676" s="298"/>
      <c r="W1676" s="4" t="str">
        <f>IFERROR(VLOOKUP($X1658&amp;"-"&amp;TEXT($A1676,"mmm-aaaa"),Informes!$A:$P,COLUMN(Informes!I$1),FALSE), "")</f>
        <v/>
      </c>
      <c r="X1676" s="23" t="str">
        <f>IFERROR(VLOOKUP($X1658&amp;"-"&amp;TEXT($A1676,"mmm-aaaa"),Informes!$A:$P,COLUMN(Informes!C$1),FALSE), "")</f>
        <v/>
      </c>
    </row>
    <row r="1677" spans="1:24" ht="16.5" customHeight="1" thickBot="1" x14ac:dyDescent="0.3">
      <c r="D1677" s="109"/>
      <c r="E1677" s="109"/>
      <c r="F1677" s="114"/>
      <c r="G1677" s="109" t="str">
        <f>IF(SUM(F1665:F1676)=0,"",SUM(F1665:F1676))</f>
        <v/>
      </c>
      <c r="H1677" s="109"/>
      <c r="I1677" s="109"/>
      <c r="J1677" s="115"/>
      <c r="K1677" s="109"/>
      <c r="L1677" s="116" t="s">
        <v>107</v>
      </c>
      <c r="M1677" s="255" t="str">
        <f>IF(SUM(M1665:M1676)=0,"",SUM(M1665:M1676))</f>
        <v/>
      </c>
      <c r="N1677" s="256"/>
      <c r="O1677" s="256"/>
      <c r="P1677" s="256"/>
      <c r="Q1677" s="257"/>
      <c r="R1677" s="258"/>
      <c r="S1677" s="259"/>
      <c r="T1677" s="259"/>
      <c r="U1677" s="259"/>
      <c r="V1677" s="260"/>
      <c r="W1677" s="4"/>
      <c r="X1677" s="4"/>
    </row>
    <row r="1678" spans="1:24" ht="16.5" customHeight="1" x14ac:dyDescent="0.2">
      <c r="W1678" s="4"/>
      <c r="X1678" s="4"/>
    </row>
    <row r="1679" spans="1:24" ht="279.75" customHeight="1" x14ac:dyDescent="0.15">
      <c r="B1679" s="11"/>
      <c r="C1679" s="117" t="s">
        <v>136</v>
      </c>
      <c r="D1679" s="11"/>
      <c r="E1679" s="11"/>
      <c r="F1679" s="11"/>
      <c r="G1679" s="11"/>
      <c r="H1679" s="11"/>
      <c r="I1679" s="11"/>
      <c r="J1679" s="11"/>
      <c r="K1679" s="11"/>
      <c r="L1679" s="11"/>
      <c r="M1679" s="11"/>
      <c r="N1679" s="11"/>
      <c r="O1679" s="11"/>
      <c r="P1679" s="11"/>
      <c r="Q1679" s="11"/>
      <c r="R1679" s="11"/>
      <c r="S1679" s="11"/>
      <c r="T1679" s="11"/>
      <c r="U1679" s="11"/>
      <c r="V1679" s="11"/>
      <c r="W1679" s="11"/>
      <c r="X1679" s="11"/>
    </row>
    <row r="1680" spans="1:24" ht="24" customHeight="1" x14ac:dyDescent="0.2">
      <c r="A1680" s="24"/>
      <c r="B1680" s="270" t="s">
        <v>127</v>
      </c>
      <c r="C1680" s="270"/>
      <c r="D1680" s="270"/>
      <c r="E1680" s="270"/>
      <c r="F1680" s="270"/>
      <c r="G1680" s="270"/>
      <c r="H1680" s="270"/>
      <c r="I1680" s="270"/>
      <c r="J1680" s="270"/>
      <c r="K1680" s="270"/>
      <c r="L1680" s="270"/>
      <c r="M1680" s="270"/>
      <c r="N1680" s="270"/>
      <c r="O1680" s="270"/>
      <c r="P1680" s="270"/>
      <c r="Q1680" s="270"/>
      <c r="R1680" s="270"/>
      <c r="S1680" s="270"/>
      <c r="T1680" s="270"/>
      <c r="U1680" s="270"/>
      <c r="V1680" s="270"/>
      <c r="X1680" s="2"/>
    </row>
    <row r="1681" spans="1:24" ht="15" x14ac:dyDescent="0.2">
      <c r="A1681" s="24"/>
      <c r="B1681" s="105" t="s">
        <v>128</v>
      </c>
      <c r="D1681" s="108">
        <f>D1658</f>
        <v>0</v>
      </c>
      <c r="F1681" s="108"/>
      <c r="G1681" s="108"/>
      <c r="H1681" s="108"/>
      <c r="I1681" s="108"/>
      <c r="J1681" s="108"/>
      <c r="K1681" s="108"/>
      <c r="L1681" s="108"/>
      <c r="M1681" s="108"/>
      <c r="N1681" s="108"/>
      <c r="O1681" s="108"/>
      <c r="P1681" s="108"/>
      <c r="Q1681" s="108"/>
      <c r="R1681" s="108"/>
      <c r="S1681" s="108"/>
      <c r="T1681" s="108"/>
      <c r="U1681" s="108"/>
      <c r="V1681" s="108"/>
      <c r="W1681" s="15"/>
      <c r="X1681" s="136">
        <f>X1658</f>
        <v>0</v>
      </c>
    </row>
    <row r="1682" spans="1:24" ht="17.25" x14ac:dyDescent="0.2">
      <c r="B1682" s="105" t="s">
        <v>129</v>
      </c>
      <c r="D1682" s="106"/>
      <c r="E1682" s="106"/>
      <c r="F1682" s="7"/>
      <c r="G1682" s="7"/>
      <c r="H1682" s="271">
        <f>H1659</f>
        <v>0</v>
      </c>
      <c r="I1682" s="271"/>
      <c r="J1682" s="271"/>
      <c r="K1682" s="271"/>
      <c r="L1682" s="271"/>
      <c r="M1682" s="271"/>
      <c r="N1682" s="271"/>
      <c r="O1682" s="271"/>
      <c r="P1682" s="112" t="str">
        <f>P1659</f>
        <v>¨</v>
      </c>
      <c r="Q1682" s="105" t="s">
        <v>75</v>
      </c>
      <c r="S1682" s="12"/>
      <c r="T1682" s="13"/>
      <c r="U1682" s="112" t="str">
        <f>U1659</f>
        <v>¨</v>
      </c>
      <c r="V1682" s="105" t="s">
        <v>79</v>
      </c>
      <c r="W1682" s="12"/>
      <c r="X1682" s="6"/>
    </row>
    <row r="1683" spans="1:24" ht="17.25" x14ac:dyDescent="0.2">
      <c r="B1683" s="105" t="s">
        <v>130</v>
      </c>
      <c r="D1683" s="107"/>
      <c r="E1683" s="107"/>
      <c r="F1683" s="7"/>
      <c r="G1683" s="272" t="str">
        <f>G1660</f>
        <v/>
      </c>
      <c r="H1683" s="272"/>
      <c r="I1683" s="272"/>
      <c r="J1683" s="272"/>
      <c r="K1683" s="272"/>
      <c r="L1683" s="272"/>
      <c r="M1683" s="272"/>
      <c r="N1683" s="272"/>
      <c r="O1683" s="272"/>
      <c r="P1683" s="113" t="s">
        <v>137</v>
      </c>
      <c r="Q1683" s="105" t="s">
        <v>131</v>
      </c>
      <c r="S1683" s="12"/>
      <c r="T1683" s="12"/>
      <c r="U1683" s="113" t="s">
        <v>138</v>
      </c>
      <c r="V1683" s="105" t="s">
        <v>61</v>
      </c>
      <c r="W1683" s="12"/>
      <c r="X1683" s="6"/>
    </row>
    <row r="1684" spans="1:24" ht="28.5" customHeight="1" x14ac:dyDescent="0.2">
      <c r="B1684" s="112" t="str">
        <f>B1661</f>
        <v>¨</v>
      </c>
      <c r="C1684" s="110" t="s">
        <v>76</v>
      </c>
      <c r="D1684" s="112" t="str">
        <f>D1661</f>
        <v>¨</v>
      </c>
      <c r="E1684" s="110" t="s">
        <v>81</v>
      </c>
      <c r="F1684" s="7"/>
      <c r="G1684" s="7"/>
      <c r="H1684" s="5"/>
      <c r="I1684" s="10"/>
      <c r="J1684" s="112" t="str">
        <f>J1661</f>
        <v>¨</v>
      </c>
      <c r="K1684" s="110" t="s">
        <v>77</v>
      </c>
      <c r="L1684" s="5"/>
      <c r="M1684" s="5"/>
      <c r="N1684" s="112" t="str">
        <f>N1661</f>
        <v>¨</v>
      </c>
      <c r="O1684" s="110" t="s">
        <v>132</v>
      </c>
      <c r="P1684" s="111"/>
      <c r="Q1684" s="111"/>
      <c r="R1684" s="9"/>
      <c r="S1684" s="112" t="str">
        <f>S1661</f>
        <v>¨</v>
      </c>
      <c r="T1684" s="273" t="s">
        <v>133</v>
      </c>
      <c r="U1684" s="273"/>
      <c r="V1684" s="273"/>
      <c r="W1684" s="13"/>
      <c r="X1684" s="6"/>
    </row>
    <row r="1685" spans="1:24" ht="4.5" customHeight="1" thickBot="1" x14ac:dyDescent="0.25">
      <c r="B1685" s="8"/>
      <c r="C1685" s="7"/>
      <c r="D1685" s="8"/>
      <c r="E1685" s="7"/>
      <c r="F1685" s="7"/>
      <c r="G1685" s="7"/>
      <c r="H1685" s="5"/>
      <c r="I1685" s="10"/>
      <c r="J1685" s="8"/>
      <c r="K1685" s="5"/>
      <c r="L1685" s="5"/>
      <c r="M1685" s="5"/>
      <c r="N1685" s="7"/>
      <c r="O1685" s="5"/>
      <c r="P1685" s="8"/>
      <c r="Q1685" s="8"/>
      <c r="R1685" s="9"/>
      <c r="S1685" s="9"/>
      <c r="T1685" s="7"/>
      <c r="U1685" s="8"/>
      <c r="V1685" s="9"/>
      <c r="W1685" s="9"/>
      <c r="X1685" s="6"/>
    </row>
    <row r="1686" spans="1:24" ht="27" customHeight="1" x14ac:dyDescent="0.25">
      <c r="B1686" s="274" t="s">
        <v>17</v>
      </c>
      <c r="C1686" s="275"/>
      <c r="D1686" s="275"/>
      <c r="E1686" s="275"/>
      <c r="F1686" s="276" t="s">
        <v>134</v>
      </c>
      <c r="G1686" s="276"/>
      <c r="H1686" s="276"/>
      <c r="I1686" s="276" t="s">
        <v>12</v>
      </c>
      <c r="J1686" s="276"/>
      <c r="K1686" s="276"/>
      <c r="L1686" s="276" t="s">
        <v>105</v>
      </c>
      <c r="M1686" s="278" t="s">
        <v>135</v>
      </c>
      <c r="N1686" s="278"/>
      <c r="O1686" s="278"/>
      <c r="P1686" s="278"/>
      <c r="Q1686" s="278"/>
      <c r="R1686" s="278" t="s">
        <v>101</v>
      </c>
      <c r="S1686" s="278"/>
      <c r="T1686" s="278"/>
      <c r="U1686" s="278"/>
      <c r="V1686" s="280"/>
      <c r="W1686" s="14"/>
      <c r="X1686" s="3"/>
    </row>
    <row r="1687" spans="1:24" ht="27.75" customHeight="1" x14ac:dyDescent="0.2">
      <c r="B1687" s="267">
        <f>EDATE(B1664,12)</f>
        <v>45658</v>
      </c>
      <c r="C1687" s="268"/>
      <c r="D1687" s="268"/>
      <c r="E1687" s="269"/>
      <c r="F1687" s="277"/>
      <c r="G1687" s="277"/>
      <c r="H1687" s="277"/>
      <c r="I1687" s="277"/>
      <c r="J1687" s="277"/>
      <c r="K1687" s="277"/>
      <c r="L1687" s="277"/>
      <c r="M1687" s="279"/>
      <c r="N1687" s="279"/>
      <c r="O1687" s="279"/>
      <c r="P1687" s="279"/>
      <c r="Q1687" s="279"/>
      <c r="R1687" s="279"/>
      <c r="S1687" s="279"/>
      <c r="T1687" s="279"/>
      <c r="U1687" s="279"/>
      <c r="V1687" s="281"/>
      <c r="W1687" s="14"/>
      <c r="X1687" s="3"/>
    </row>
    <row r="1688" spans="1:24" ht="16.5" customHeight="1" x14ac:dyDescent="0.2">
      <c r="A1688" s="23">
        <f>EDATE(B1687,-4)</f>
        <v>45536</v>
      </c>
      <c r="B1688" s="261" t="str">
        <f>PROPER(TEXT(A1688, "mmmm"))</f>
        <v>Septiembre</v>
      </c>
      <c r="C1688" s="262"/>
      <c r="D1688" s="262"/>
      <c r="E1688" s="262"/>
      <c r="F1688" s="293" t="str">
        <f>IFERROR(IF(VLOOKUP($X1658&amp;"-"&amp;TEXT($A1688,"mmm-aaaa"),Informes!$A:$P,COLUMN(Informes!F$1),FALSE),"þ","¨"),"¨")</f>
        <v>¨</v>
      </c>
      <c r="G1688" s="293"/>
      <c r="H1688" s="293"/>
      <c r="I1688" s="264" t="str">
        <f>IFERROR(IF(ISBLANK(
VLOOKUP($X1681&amp;"-"&amp;TEXT($A1688,"mmm-aaaa"),Informes!$A:$P,COLUMN(Informes!G$1),FALSE)), "",
VLOOKUP($X1681&amp;"-"&amp;TEXT($A1688,"mmm-aaaa"),Informes!$A:$P,COLUMN(Informes!G$1),FALSE)), "")</f>
        <v/>
      </c>
      <c r="J1688" s="264"/>
      <c r="K1688" s="264"/>
      <c r="L1688" s="149" t="str">
        <f>IFERROR(IF($X1688=$L$7,"þ","¨"),"¨")</f>
        <v>¨</v>
      </c>
      <c r="M1688" s="264" t="str">
        <f>IFERROR(IF(OR($X1688=$L$7,$X1688=$K$5,$X1688=$O$5,$X1688=$T$5),IF(ISBLANK(
VLOOKUP($X1658&amp;"-"&amp;TEXT($A1688,"mmm-aaaa"),Informes!$A:$P,COLUMN(Informes!H$1),FALSE)), "",
VLOOKUP($X1658&amp;"-"&amp;TEXT($A1688,"mmm-aaaa"),Informes!$A:$P,COLUMN(Informes!H$1),FALSE)), ""), "")</f>
        <v/>
      </c>
      <c r="N1688" s="264"/>
      <c r="O1688" s="264"/>
      <c r="P1688" s="264"/>
      <c r="Q1688" s="264"/>
      <c r="R1688" s="295" t="str">
        <f t="shared" ref="R1688:R1699" si="328">IF(W1688=0, "", W1688)</f>
        <v/>
      </c>
      <c r="S1688" s="295"/>
      <c r="T1688" s="295"/>
      <c r="U1688" s="295"/>
      <c r="V1688" s="296"/>
      <c r="W1688" s="4" t="str">
        <f>IFERROR(VLOOKUP($X1681&amp;"-"&amp;TEXT($A1688,"mmm-aaaa"),Informes!$A:$P,COLUMN(Informes!I$1),FALSE), "")</f>
        <v/>
      </c>
      <c r="X1688" s="23" t="str">
        <f>IFERROR(VLOOKUP($X1658&amp;"-"&amp;TEXT($A1688,"mmm-aaaa"),Informes!$A:$P,COLUMN(Informes!C$1),FALSE), "")</f>
        <v/>
      </c>
    </row>
    <row r="1689" spans="1:24" ht="16.5" customHeight="1" x14ac:dyDescent="0.2">
      <c r="A1689" s="23">
        <f>EDATE(A1688,1)</f>
        <v>45566</v>
      </c>
      <c r="B1689" s="261" t="str">
        <f t="shared" ref="B1689:B1699" si="329">PROPER(TEXT(A1689, "mmmm"))</f>
        <v>Octubre</v>
      </c>
      <c r="C1689" s="262"/>
      <c r="D1689" s="262"/>
      <c r="E1689" s="262"/>
      <c r="F1689" s="293" t="str">
        <f>IFERROR(IF(VLOOKUP($X1658&amp;"-"&amp;TEXT($A1689,"mmm-aaaa"),Informes!$A:$P,COLUMN(Informes!F$1),FALSE),"þ","¨"),"¨")</f>
        <v>¨</v>
      </c>
      <c r="G1689" s="293"/>
      <c r="H1689" s="293"/>
      <c r="I1689" s="264" t="str">
        <f>IFERROR(IF(ISBLANK(
VLOOKUP($X1681&amp;"-"&amp;TEXT($A1689,"mmm-aaaa"),Informes!$A:$P,COLUMN(Informes!G$1),FALSE)), "",
VLOOKUP($X1681&amp;"-"&amp;TEXT($A1689,"mmm-aaaa"),Informes!$A:$P,COLUMN(Informes!G$1),FALSE)), "")</f>
        <v/>
      </c>
      <c r="J1689" s="264"/>
      <c r="K1689" s="264"/>
      <c r="L1689" s="149" t="str">
        <f t="shared" ref="L1689:L1699" si="330">IFERROR(IF($X1689=$L$7,"þ","¨"),"¨")</f>
        <v>¨</v>
      </c>
      <c r="M1689" s="264" t="str">
        <f>IFERROR(IF(OR($X1689=$L$7,$X1689=$K$5,$X1689=$O$5,$X1689=$T$5),IF(ISBLANK(
VLOOKUP($X1658&amp;"-"&amp;TEXT($A1689,"mmm-aaaa"),Informes!$A:$P,COLUMN(Informes!H$1),FALSE)), "",
VLOOKUP($X1658&amp;"-"&amp;TEXT($A1689,"mmm-aaaa"),Informes!$A:$P,COLUMN(Informes!H$1),FALSE)), ""), "")</f>
        <v/>
      </c>
      <c r="N1689" s="264"/>
      <c r="O1689" s="264"/>
      <c r="P1689" s="264"/>
      <c r="Q1689" s="264"/>
      <c r="R1689" s="295" t="str">
        <f t="shared" si="328"/>
        <v/>
      </c>
      <c r="S1689" s="295"/>
      <c r="T1689" s="295"/>
      <c r="U1689" s="295"/>
      <c r="V1689" s="296"/>
      <c r="W1689" s="4" t="str">
        <f>IFERROR(VLOOKUP($X1681&amp;"-"&amp;TEXT($A1689,"mmm-aaaa"),Informes!$A:$P,COLUMN(Informes!I$1),FALSE), "")</f>
        <v/>
      </c>
      <c r="X1689" s="23" t="str">
        <f>IFERROR(VLOOKUP($X1658&amp;"-"&amp;TEXT($A1689,"mmm-aaaa"),Informes!$A:$P,COLUMN(Informes!C$1),FALSE), "")</f>
        <v/>
      </c>
    </row>
    <row r="1690" spans="1:24" ht="16.5" customHeight="1" x14ac:dyDescent="0.2">
      <c r="A1690" s="23">
        <f t="shared" ref="A1690:A1699" si="331">EDATE(A1689,1)</f>
        <v>45597</v>
      </c>
      <c r="B1690" s="261" t="str">
        <f t="shared" si="329"/>
        <v>Noviembre</v>
      </c>
      <c r="C1690" s="262"/>
      <c r="D1690" s="262"/>
      <c r="E1690" s="262"/>
      <c r="F1690" s="293" t="str">
        <f>IFERROR(IF(VLOOKUP($X1658&amp;"-"&amp;TEXT($A1690,"mmm-aaaa"),Informes!$A:$P,COLUMN(Informes!F$1),FALSE),"þ","¨"),"¨")</f>
        <v>¨</v>
      </c>
      <c r="G1690" s="293"/>
      <c r="H1690" s="293"/>
      <c r="I1690" s="264" t="str">
        <f>IFERROR(IF(ISBLANK(
VLOOKUP($X1681&amp;"-"&amp;TEXT($A1690,"mmm-aaaa"),Informes!$A:$P,COLUMN(Informes!G$1),FALSE)), "",
VLOOKUP($X1681&amp;"-"&amp;TEXT($A1690,"mmm-aaaa"),Informes!$A:$P,COLUMN(Informes!G$1),FALSE)), "")</f>
        <v/>
      </c>
      <c r="J1690" s="264"/>
      <c r="K1690" s="264"/>
      <c r="L1690" s="149" t="str">
        <f t="shared" si="330"/>
        <v>¨</v>
      </c>
      <c r="M1690" s="264" t="str">
        <f>IFERROR(IF(OR($X1690=$L$7,$X1690=$K$5,$X1690=$O$5,$X1690=$T$5),IF(ISBLANK(
VLOOKUP($X1658&amp;"-"&amp;TEXT($A1690,"mmm-aaaa"),Informes!$A:$P,COLUMN(Informes!H$1),FALSE)), "",
VLOOKUP($X1658&amp;"-"&amp;TEXT($A1690,"mmm-aaaa"),Informes!$A:$P,COLUMN(Informes!H$1),FALSE)), ""), "")</f>
        <v/>
      </c>
      <c r="N1690" s="264"/>
      <c r="O1690" s="264"/>
      <c r="P1690" s="264"/>
      <c r="Q1690" s="264"/>
      <c r="R1690" s="295" t="str">
        <f t="shared" si="328"/>
        <v/>
      </c>
      <c r="S1690" s="295"/>
      <c r="T1690" s="295"/>
      <c r="U1690" s="295"/>
      <c r="V1690" s="296"/>
      <c r="W1690" s="4" t="str">
        <f>IFERROR(VLOOKUP($X1681&amp;"-"&amp;TEXT($A1690,"mmm-aaaa"),Informes!$A:$P,COLUMN(Informes!I$1),FALSE), "")</f>
        <v/>
      </c>
      <c r="X1690" s="23" t="str">
        <f>IFERROR(VLOOKUP($X1658&amp;"-"&amp;TEXT($A1690,"mmm-aaaa"),Informes!$A:$P,COLUMN(Informes!C$1),FALSE), "")</f>
        <v/>
      </c>
    </row>
    <row r="1691" spans="1:24" ht="16.5" customHeight="1" x14ac:dyDescent="0.2">
      <c r="A1691" s="23">
        <f t="shared" si="331"/>
        <v>45627</v>
      </c>
      <c r="B1691" s="261" t="str">
        <f t="shared" si="329"/>
        <v>Diciembre</v>
      </c>
      <c r="C1691" s="262"/>
      <c r="D1691" s="262"/>
      <c r="E1691" s="262"/>
      <c r="F1691" s="293" t="str">
        <f>IFERROR(IF(VLOOKUP($X1658&amp;"-"&amp;TEXT($A1691,"mmm-aaaa"),Informes!$A:$P,COLUMN(Informes!F$1),FALSE),"þ","¨"),"¨")</f>
        <v>¨</v>
      </c>
      <c r="G1691" s="293"/>
      <c r="H1691" s="293"/>
      <c r="I1691" s="264" t="str">
        <f>IFERROR(IF(ISBLANK(
VLOOKUP($X1681&amp;"-"&amp;TEXT($A1691,"mmm-aaaa"),Informes!$A:$P,COLUMN(Informes!G$1),FALSE)), "",
VLOOKUP($X1681&amp;"-"&amp;TEXT($A1691,"mmm-aaaa"),Informes!$A:$P,COLUMN(Informes!G$1),FALSE)), "")</f>
        <v/>
      </c>
      <c r="J1691" s="264"/>
      <c r="K1691" s="264"/>
      <c r="L1691" s="149" t="str">
        <f t="shared" si="330"/>
        <v>¨</v>
      </c>
      <c r="M1691" s="264" t="str">
        <f>IFERROR(IF(OR($X1691=$L$7,$X1691=$K$5,$X1691=$O$5,$X1691=$T$5),IF(ISBLANK(
VLOOKUP($X1658&amp;"-"&amp;TEXT($A1691,"mmm-aaaa"),Informes!$A:$P,COLUMN(Informes!H$1),FALSE)), "",
VLOOKUP($X1658&amp;"-"&amp;TEXT($A1691,"mmm-aaaa"),Informes!$A:$P,COLUMN(Informes!H$1),FALSE)), ""), "")</f>
        <v/>
      </c>
      <c r="N1691" s="264"/>
      <c r="O1691" s="264"/>
      <c r="P1691" s="264"/>
      <c r="Q1691" s="264"/>
      <c r="R1691" s="295" t="str">
        <f t="shared" si="328"/>
        <v/>
      </c>
      <c r="S1691" s="295"/>
      <c r="T1691" s="295"/>
      <c r="U1691" s="295"/>
      <c r="V1691" s="296"/>
      <c r="W1691" s="4" t="str">
        <f>IFERROR(VLOOKUP($X1681&amp;"-"&amp;TEXT($A1691,"mmm-aaaa"),Informes!$A:$P,COLUMN(Informes!I$1),FALSE), "")</f>
        <v/>
      </c>
      <c r="X1691" s="23" t="str">
        <f>IFERROR(VLOOKUP($X1658&amp;"-"&amp;TEXT($A1691,"mmm-aaaa"),Informes!$A:$P,COLUMN(Informes!C$1),FALSE), "")</f>
        <v/>
      </c>
    </row>
    <row r="1692" spans="1:24" ht="16.5" customHeight="1" x14ac:dyDescent="0.2">
      <c r="A1692" s="23">
        <f t="shared" si="331"/>
        <v>45658</v>
      </c>
      <c r="B1692" s="261" t="str">
        <f t="shared" si="329"/>
        <v>Enero</v>
      </c>
      <c r="C1692" s="262"/>
      <c r="D1692" s="262"/>
      <c r="E1692" s="262"/>
      <c r="F1692" s="293" t="str">
        <f>IFERROR(IF(VLOOKUP($X1658&amp;"-"&amp;TEXT($A1692,"mmm-aaaa"),Informes!$A:$P,COLUMN(Informes!F$1),FALSE),"þ","¨"),"¨")</f>
        <v>¨</v>
      </c>
      <c r="G1692" s="293"/>
      <c r="H1692" s="293"/>
      <c r="I1692" s="264" t="str">
        <f>IFERROR(IF(ISBLANK(
VLOOKUP($X1681&amp;"-"&amp;TEXT($A1692,"mmm-aaaa"),Informes!$A:$P,COLUMN(Informes!G$1),FALSE)), "",
VLOOKUP($X1681&amp;"-"&amp;TEXT($A1692,"mmm-aaaa"),Informes!$A:$P,COLUMN(Informes!G$1),FALSE)), "")</f>
        <v/>
      </c>
      <c r="J1692" s="264"/>
      <c r="K1692" s="264"/>
      <c r="L1692" s="149" t="str">
        <f t="shared" si="330"/>
        <v>¨</v>
      </c>
      <c r="M1692" s="264" t="str">
        <f>IFERROR(IF(OR($X1692=$L$7,$X1692=$K$5,$X1692=$O$5,$X1692=$T$5),IF(ISBLANK(
VLOOKUP($X1658&amp;"-"&amp;TEXT($A1692,"mmm-aaaa"),Informes!$A:$P,COLUMN(Informes!H$1),FALSE)), "",
VLOOKUP($X1658&amp;"-"&amp;TEXT($A1692,"mmm-aaaa"),Informes!$A:$P,COLUMN(Informes!H$1),FALSE)), ""), "")</f>
        <v/>
      </c>
      <c r="N1692" s="264"/>
      <c r="O1692" s="264"/>
      <c r="P1692" s="264"/>
      <c r="Q1692" s="264"/>
      <c r="R1692" s="295" t="str">
        <f t="shared" si="328"/>
        <v/>
      </c>
      <c r="S1692" s="295"/>
      <c r="T1692" s="295"/>
      <c r="U1692" s="295"/>
      <c r="V1692" s="296"/>
      <c r="W1692" s="4" t="str">
        <f>IFERROR(VLOOKUP($X1681&amp;"-"&amp;TEXT($A1692,"mmm-aaaa"),Informes!$A:$P,COLUMN(Informes!I$1),FALSE), "")</f>
        <v/>
      </c>
      <c r="X1692" s="23" t="str">
        <f>IFERROR(VLOOKUP($X1658&amp;"-"&amp;TEXT($A1692,"mmm-aaaa"),Informes!$A:$P,COLUMN(Informes!C$1),FALSE), "")</f>
        <v/>
      </c>
    </row>
    <row r="1693" spans="1:24" ht="16.5" customHeight="1" x14ac:dyDescent="0.2">
      <c r="A1693" s="23">
        <f t="shared" si="331"/>
        <v>45689</v>
      </c>
      <c r="B1693" s="261" t="str">
        <f t="shared" si="329"/>
        <v>Febrero</v>
      </c>
      <c r="C1693" s="262"/>
      <c r="D1693" s="262"/>
      <c r="E1693" s="262"/>
      <c r="F1693" s="293" t="str">
        <f>IFERROR(IF(VLOOKUP($X1658&amp;"-"&amp;TEXT($A1693,"mmm-aaaa"),Informes!$A:$P,COLUMN(Informes!F$1),FALSE),"þ","¨"),"¨")</f>
        <v>¨</v>
      </c>
      <c r="G1693" s="293"/>
      <c r="H1693" s="293"/>
      <c r="I1693" s="264" t="str">
        <f>IFERROR(IF(ISBLANK(
VLOOKUP($X1681&amp;"-"&amp;TEXT($A1693,"mmm-aaaa"),Informes!$A:$P,COLUMN(Informes!G$1),FALSE)), "",
VLOOKUP($X1681&amp;"-"&amp;TEXT($A1693,"mmm-aaaa"),Informes!$A:$P,COLUMN(Informes!G$1),FALSE)), "")</f>
        <v/>
      </c>
      <c r="J1693" s="264"/>
      <c r="K1693" s="264"/>
      <c r="L1693" s="149" t="str">
        <f t="shared" si="330"/>
        <v>¨</v>
      </c>
      <c r="M1693" s="264" t="str">
        <f>IFERROR(IF(OR($X1693=$L$7,$X1693=$K$5,$X1693=$O$5,$X1693=$T$5),IF(ISBLANK(
VLOOKUP($X1658&amp;"-"&amp;TEXT($A1693,"mmm-aaaa"),Informes!$A:$P,COLUMN(Informes!H$1),FALSE)), "",
VLOOKUP($X1658&amp;"-"&amp;TEXT($A1693,"mmm-aaaa"),Informes!$A:$P,COLUMN(Informes!H$1),FALSE)), ""), "")</f>
        <v/>
      </c>
      <c r="N1693" s="264"/>
      <c r="O1693" s="264"/>
      <c r="P1693" s="264"/>
      <c r="Q1693" s="264"/>
      <c r="R1693" s="295" t="str">
        <f t="shared" si="328"/>
        <v/>
      </c>
      <c r="S1693" s="295"/>
      <c r="T1693" s="295"/>
      <c r="U1693" s="295"/>
      <c r="V1693" s="296"/>
      <c r="W1693" s="4" t="str">
        <f>IFERROR(VLOOKUP($X1681&amp;"-"&amp;TEXT($A1693,"mmm-aaaa"),Informes!$A:$P,COLUMN(Informes!I$1),FALSE), "")</f>
        <v/>
      </c>
      <c r="X1693" s="23" t="str">
        <f>IFERROR(VLOOKUP($X1658&amp;"-"&amp;TEXT($A1693,"mmm-aaaa"),Informes!$A:$P,COLUMN(Informes!C$1),FALSE), "")</f>
        <v/>
      </c>
    </row>
    <row r="1694" spans="1:24" ht="16.5" customHeight="1" x14ac:dyDescent="0.2">
      <c r="A1694" s="23">
        <f t="shared" si="331"/>
        <v>45717</v>
      </c>
      <c r="B1694" s="261" t="str">
        <f t="shared" si="329"/>
        <v>Marzo</v>
      </c>
      <c r="C1694" s="262"/>
      <c r="D1694" s="262"/>
      <c r="E1694" s="262"/>
      <c r="F1694" s="293" t="str">
        <f>IFERROR(IF(VLOOKUP($X1658&amp;"-"&amp;TEXT($A1694,"mmm-aaaa"),Informes!$A:$P,COLUMN(Informes!F$1),FALSE),"þ","¨"),"¨")</f>
        <v>¨</v>
      </c>
      <c r="G1694" s="293"/>
      <c r="H1694" s="293"/>
      <c r="I1694" s="264" t="str">
        <f>IFERROR(IF(ISBLANK(
VLOOKUP($X1681&amp;"-"&amp;TEXT($A1694,"mmm-aaaa"),Informes!$A:$P,COLUMN(Informes!G$1),FALSE)), "",
VLOOKUP($X1681&amp;"-"&amp;TEXT($A1694,"mmm-aaaa"),Informes!$A:$P,COLUMN(Informes!G$1),FALSE)), "")</f>
        <v/>
      </c>
      <c r="J1694" s="264"/>
      <c r="K1694" s="264"/>
      <c r="L1694" s="149" t="str">
        <f t="shared" si="330"/>
        <v>¨</v>
      </c>
      <c r="M1694" s="264" t="str">
        <f>IFERROR(IF(OR($X1694=$L$7,$X1694=$K$5,$X1694=$O$5,$X1694=$T$5),IF(ISBLANK(
VLOOKUP($X1658&amp;"-"&amp;TEXT($A1694,"mmm-aaaa"),Informes!$A:$P,COLUMN(Informes!H$1),FALSE)), "",
VLOOKUP($X1658&amp;"-"&amp;TEXT($A1694,"mmm-aaaa"),Informes!$A:$P,COLUMN(Informes!H$1),FALSE)), ""), "")</f>
        <v/>
      </c>
      <c r="N1694" s="264"/>
      <c r="O1694" s="264"/>
      <c r="P1694" s="264"/>
      <c r="Q1694" s="264"/>
      <c r="R1694" s="295" t="str">
        <f t="shared" si="328"/>
        <v/>
      </c>
      <c r="S1694" s="295"/>
      <c r="T1694" s="295"/>
      <c r="U1694" s="295"/>
      <c r="V1694" s="296"/>
      <c r="W1694" s="4" t="str">
        <f>IFERROR(VLOOKUP($X1681&amp;"-"&amp;TEXT($A1694,"mmm-aaaa"),Informes!$A:$P,COLUMN(Informes!I$1),FALSE), "")</f>
        <v/>
      </c>
      <c r="X1694" s="23" t="str">
        <f>IFERROR(VLOOKUP($X1658&amp;"-"&amp;TEXT($A1694,"mmm-aaaa"),Informes!$A:$P,COLUMN(Informes!C$1),FALSE), "")</f>
        <v/>
      </c>
    </row>
    <row r="1695" spans="1:24" ht="16.5" customHeight="1" x14ac:dyDescent="0.2">
      <c r="A1695" s="23">
        <f t="shared" si="331"/>
        <v>45748</v>
      </c>
      <c r="B1695" s="261" t="str">
        <f t="shared" si="329"/>
        <v>Abril</v>
      </c>
      <c r="C1695" s="262"/>
      <c r="D1695" s="262"/>
      <c r="E1695" s="262"/>
      <c r="F1695" s="293" t="str">
        <f>IFERROR(IF(VLOOKUP($X1658&amp;"-"&amp;TEXT($A1695,"mmm-aaaa"),Informes!$A:$P,COLUMN(Informes!F$1),FALSE),"þ","¨"),"¨")</f>
        <v>¨</v>
      </c>
      <c r="G1695" s="293"/>
      <c r="H1695" s="293"/>
      <c r="I1695" s="264" t="str">
        <f>IFERROR(IF(ISBLANK(
VLOOKUP($X1681&amp;"-"&amp;TEXT($A1695,"mmm-aaaa"),Informes!$A:$P,COLUMN(Informes!G$1),FALSE)), "",
VLOOKUP($X1681&amp;"-"&amp;TEXT($A1695,"mmm-aaaa"),Informes!$A:$P,COLUMN(Informes!G$1),FALSE)), "")</f>
        <v/>
      </c>
      <c r="J1695" s="264"/>
      <c r="K1695" s="264"/>
      <c r="L1695" s="149" t="str">
        <f t="shared" si="330"/>
        <v>¨</v>
      </c>
      <c r="M1695" s="264" t="str">
        <f>IFERROR(IF(OR($X1695=$L$7,$X1695=$K$5,$X1695=$O$5,$X1695=$T$5),IF(ISBLANK(
VLOOKUP($X1658&amp;"-"&amp;TEXT($A1695,"mmm-aaaa"),Informes!$A:$P,COLUMN(Informes!H$1),FALSE)), "",
VLOOKUP($X1658&amp;"-"&amp;TEXT($A1695,"mmm-aaaa"),Informes!$A:$P,COLUMN(Informes!H$1),FALSE)), ""), "")</f>
        <v/>
      </c>
      <c r="N1695" s="264"/>
      <c r="O1695" s="264"/>
      <c r="P1695" s="264"/>
      <c r="Q1695" s="264"/>
      <c r="R1695" s="295" t="str">
        <f t="shared" si="328"/>
        <v/>
      </c>
      <c r="S1695" s="295"/>
      <c r="T1695" s="295"/>
      <c r="U1695" s="295"/>
      <c r="V1695" s="296"/>
      <c r="W1695" s="4" t="str">
        <f>IFERROR(VLOOKUP($X1681&amp;"-"&amp;TEXT($A1695,"mmm-aaaa"),Informes!$A:$P,COLUMN(Informes!I$1),FALSE), "")</f>
        <v/>
      </c>
      <c r="X1695" s="23" t="str">
        <f>IFERROR(VLOOKUP($X1658&amp;"-"&amp;TEXT($A1695,"mmm-aaaa"),Informes!$A:$P,COLUMN(Informes!C$1),FALSE), "")</f>
        <v/>
      </c>
    </row>
    <row r="1696" spans="1:24" ht="16.5" customHeight="1" x14ac:dyDescent="0.2">
      <c r="A1696" s="23">
        <f t="shared" si="331"/>
        <v>45778</v>
      </c>
      <c r="B1696" s="261" t="str">
        <f t="shared" si="329"/>
        <v>Mayo</v>
      </c>
      <c r="C1696" s="262"/>
      <c r="D1696" s="262"/>
      <c r="E1696" s="262"/>
      <c r="F1696" s="293" t="str">
        <f>IFERROR(IF(VLOOKUP($X1658&amp;"-"&amp;TEXT($A1696,"mmm-aaaa"),Informes!$A:$P,COLUMN(Informes!F$1),FALSE),"þ","¨"),"¨")</f>
        <v>¨</v>
      </c>
      <c r="G1696" s="293"/>
      <c r="H1696" s="293"/>
      <c r="I1696" s="264" t="str">
        <f>IFERROR(IF(ISBLANK(
VLOOKUP($X1681&amp;"-"&amp;TEXT($A1696,"mmm-aaaa"),Informes!$A:$P,COLUMN(Informes!G$1),FALSE)), "",
VLOOKUP($X1681&amp;"-"&amp;TEXT($A1696,"mmm-aaaa"),Informes!$A:$P,COLUMN(Informes!G$1),FALSE)), "")</f>
        <v/>
      </c>
      <c r="J1696" s="264"/>
      <c r="K1696" s="264"/>
      <c r="L1696" s="149" t="str">
        <f t="shared" si="330"/>
        <v>¨</v>
      </c>
      <c r="M1696" s="264" t="str">
        <f>IFERROR(IF(OR($X1696=$L$7,$X1696=$K$5,$X1696=$O$5,$X1696=$T$5),IF(ISBLANK(
VLOOKUP($X1658&amp;"-"&amp;TEXT($A1696,"mmm-aaaa"),Informes!$A:$P,COLUMN(Informes!H$1),FALSE)), "",
VLOOKUP($X1658&amp;"-"&amp;TEXT($A1696,"mmm-aaaa"),Informes!$A:$P,COLUMN(Informes!H$1),FALSE)), ""), "")</f>
        <v/>
      </c>
      <c r="N1696" s="264"/>
      <c r="O1696" s="264"/>
      <c r="P1696" s="264"/>
      <c r="Q1696" s="264"/>
      <c r="R1696" s="295" t="str">
        <f t="shared" si="328"/>
        <v/>
      </c>
      <c r="S1696" s="295"/>
      <c r="T1696" s="295"/>
      <c r="U1696" s="295"/>
      <c r="V1696" s="296"/>
      <c r="W1696" s="4" t="str">
        <f>IFERROR(VLOOKUP($X1681&amp;"-"&amp;TEXT($A1696,"mmm-aaaa"),Informes!$A:$P,COLUMN(Informes!I$1),FALSE), "")</f>
        <v/>
      </c>
      <c r="X1696" s="23" t="str">
        <f>IFERROR(VLOOKUP($X1658&amp;"-"&amp;TEXT($A1696,"mmm-aaaa"),Informes!$A:$P,COLUMN(Informes!C$1),FALSE), "")</f>
        <v/>
      </c>
    </row>
    <row r="1697" spans="1:24" ht="16.5" customHeight="1" x14ac:dyDescent="0.2">
      <c r="A1697" s="23">
        <f t="shared" si="331"/>
        <v>45809</v>
      </c>
      <c r="B1697" s="261" t="str">
        <f t="shared" si="329"/>
        <v>Junio</v>
      </c>
      <c r="C1697" s="262"/>
      <c r="D1697" s="262"/>
      <c r="E1697" s="262"/>
      <c r="F1697" s="293" t="str">
        <f>IFERROR(IF(VLOOKUP($X1658&amp;"-"&amp;TEXT($A1697,"mmm-aaaa"),Informes!$A:$P,COLUMN(Informes!F$1),FALSE),"þ","¨"),"¨")</f>
        <v>¨</v>
      </c>
      <c r="G1697" s="293"/>
      <c r="H1697" s="293"/>
      <c r="I1697" s="264" t="str">
        <f>IFERROR(IF(ISBLANK(
VLOOKUP($X1681&amp;"-"&amp;TEXT($A1697,"mmm-aaaa"),Informes!$A:$P,COLUMN(Informes!G$1),FALSE)), "",
VLOOKUP($X1681&amp;"-"&amp;TEXT($A1697,"mmm-aaaa"),Informes!$A:$P,COLUMN(Informes!G$1),FALSE)), "")</f>
        <v/>
      </c>
      <c r="J1697" s="264"/>
      <c r="K1697" s="264"/>
      <c r="L1697" s="149" t="str">
        <f t="shared" si="330"/>
        <v>¨</v>
      </c>
      <c r="M1697" s="264" t="str">
        <f>IFERROR(IF(OR($X1697=$L$7,$X1697=$K$5,$X1697=$O$5,$X1697=$T$5),IF(ISBLANK(
VLOOKUP($X1658&amp;"-"&amp;TEXT($A1697,"mmm-aaaa"),Informes!$A:$P,COLUMN(Informes!H$1),FALSE)), "",
VLOOKUP($X1658&amp;"-"&amp;TEXT($A1697,"mmm-aaaa"),Informes!$A:$P,COLUMN(Informes!H$1),FALSE)), ""), "")</f>
        <v/>
      </c>
      <c r="N1697" s="264"/>
      <c r="O1697" s="264"/>
      <c r="P1697" s="264"/>
      <c r="Q1697" s="264"/>
      <c r="R1697" s="295" t="str">
        <f t="shared" si="328"/>
        <v/>
      </c>
      <c r="S1697" s="295"/>
      <c r="T1697" s="295"/>
      <c r="U1697" s="295"/>
      <c r="V1697" s="296"/>
      <c r="W1697" s="4" t="str">
        <f>IFERROR(VLOOKUP($X1681&amp;"-"&amp;TEXT($A1697,"mmm-aaaa"),Informes!$A:$P,COLUMN(Informes!I$1),FALSE), "")</f>
        <v/>
      </c>
      <c r="X1697" s="23" t="str">
        <f>IFERROR(VLOOKUP($X1658&amp;"-"&amp;TEXT($A1697,"mmm-aaaa"),Informes!$A:$P,COLUMN(Informes!C$1),FALSE), "")</f>
        <v/>
      </c>
    </row>
    <row r="1698" spans="1:24" ht="16.5" customHeight="1" x14ac:dyDescent="0.2">
      <c r="A1698" s="23">
        <f t="shared" si="331"/>
        <v>45839</v>
      </c>
      <c r="B1698" s="261" t="str">
        <f t="shared" si="329"/>
        <v>Julio</v>
      </c>
      <c r="C1698" s="262"/>
      <c r="D1698" s="262"/>
      <c r="E1698" s="262"/>
      <c r="F1698" s="293" t="str">
        <f>IFERROR(IF(VLOOKUP($X1658&amp;"-"&amp;TEXT($A1698,"mmm-aaaa"),Informes!$A:$P,COLUMN(Informes!F$1),FALSE),"þ","¨"),"¨")</f>
        <v>¨</v>
      </c>
      <c r="G1698" s="293"/>
      <c r="H1698" s="293"/>
      <c r="I1698" s="264" t="str">
        <f>IFERROR(IF(ISBLANK(
VLOOKUP($X1681&amp;"-"&amp;TEXT($A1698,"mmm-aaaa"),Informes!$A:$P,COLUMN(Informes!G$1),FALSE)), "",
VLOOKUP($X1681&amp;"-"&amp;TEXT($A1698,"mmm-aaaa"),Informes!$A:$P,COLUMN(Informes!G$1),FALSE)), "")</f>
        <v/>
      </c>
      <c r="J1698" s="264"/>
      <c r="K1698" s="264"/>
      <c r="L1698" s="149" t="str">
        <f t="shared" si="330"/>
        <v>¨</v>
      </c>
      <c r="M1698" s="264" t="str">
        <f>IFERROR(IF(OR($X1698=$L$7,$X1698=$K$5,$X1698=$O$5,$X1698=$T$5),IF(ISBLANK(
VLOOKUP($X1658&amp;"-"&amp;TEXT($A1698,"mmm-aaaa"),Informes!$A:$P,COLUMN(Informes!H$1),FALSE)), "",
VLOOKUP($X1658&amp;"-"&amp;TEXT($A1698,"mmm-aaaa"),Informes!$A:$P,COLUMN(Informes!H$1),FALSE)), ""), "")</f>
        <v/>
      </c>
      <c r="N1698" s="264"/>
      <c r="O1698" s="264"/>
      <c r="P1698" s="264"/>
      <c r="Q1698" s="264"/>
      <c r="R1698" s="295" t="str">
        <f t="shared" si="328"/>
        <v/>
      </c>
      <c r="S1698" s="295"/>
      <c r="T1698" s="295"/>
      <c r="U1698" s="295"/>
      <c r="V1698" s="296"/>
      <c r="W1698" s="4" t="str">
        <f>IFERROR(VLOOKUP($X1681&amp;"-"&amp;TEXT($A1698,"mmm-aaaa"),Informes!$A:$P,COLUMN(Informes!I$1),FALSE), "")</f>
        <v/>
      </c>
      <c r="X1698" s="23" t="str">
        <f>IFERROR(VLOOKUP($X1658&amp;"-"&amp;TEXT($A1698,"mmm-aaaa"),Informes!$A:$P,COLUMN(Informes!C$1),FALSE), "")</f>
        <v/>
      </c>
    </row>
    <row r="1699" spans="1:24" ht="16.5" customHeight="1" thickBot="1" x14ac:dyDescent="0.25">
      <c r="A1699" s="23">
        <f t="shared" si="331"/>
        <v>45870</v>
      </c>
      <c r="B1699" s="249" t="str">
        <f t="shared" si="329"/>
        <v>Agosto</v>
      </c>
      <c r="C1699" s="250"/>
      <c r="D1699" s="250"/>
      <c r="E1699" s="250"/>
      <c r="F1699" s="294" t="str">
        <f>IFERROR(IF(VLOOKUP($X1658&amp;"-"&amp;TEXT($A1699,"mmm-aaaa"),Informes!$A:$P,COLUMN(Informes!F$1),FALSE),"þ","¨"),"¨")</f>
        <v>¨</v>
      </c>
      <c r="G1699" s="294"/>
      <c r="H1699" s="294"/>
      <c r="I1699" s="252" t="str">
        <f>IFERROR(IF(ISBLANK(
VLOOKUP($X1681&amp;"-"&amp;TEXT($A1699,"mmm-aaaa"),Informes!$A:$P,COLUMN(Informes!G$1),FALSE)), "",
VLOOKUP($X1681&amp;"-"&amp;TEXT($A1699,"mmm-aaaa"),Informes!$A:$P,COLUMN(Informes!G$1),FALSE)), "")</f>
        <v/>
      </c>
      <c r="J1699" s="252"/>
      <c r="K1699" s="252"/>
      <c r="L1699" s="148" t="str">
        <f t="shared" si="330"/>
        <v>¨</v>
      </c>
      <c r="M1699" s="252" t="str">
        <f>IFERROR(IF(OR($X1699=$L$7,$X1699=$K$5,$X1699=$O$5,$X1699=$T$5),IF(ISBLANK(
VLOOKUP($X1658&amp;"-"&amp;TEXT($A1699,"mmm-aaaa"),Informes!$A:$P,COLUMN(Informes!H$1),FALSE)), "",
VLOOKUP($X1658&amp;"-"&amp;TEXT($A1699,"mmm-aaaa"),Informes!$A:$P,COLUMN(Informes!H$1),FALSE)), ""), "")</f>
        <v/>
      </c>
      <c r="N1699" s="252"/>
      <c r="O1699" s="252"/>
      <c r="P1699" s="252"/>
      <c r="Q1699" s="252"/>
      <c r="R1699" s="297" t="str">
        <f t="shared" si="328"/>
        <v/>
      </c>
      <c r="S1699" s="297"/>
      <c r="T1699" s="297"/>
      <c r="U1699" s="297"/>
      <c r="V1699" s="298"/>
      <c r="W1699" s="4" t="str">
        <f>IFERROR(VLOOKUP($X1681&amp;"-"&amp;TEXT($A1699,"mmm-aaaa"),Informes!$A:$P,COLUMN(Informes!I$1),FALSE), "")</f>
        <v/>
      </c>
      <c r="X1699" s="23" t="str">
        <f>IFERROR(VLOOKUP($X1658&amp;"-"&amp;TEXT($A1699,"mmm-aaaa"),Informes!$A:$P,COLUMN(Informes!C$1),FALSE), "")</f>
        <v/>
      </c>
    </row>
    <row r="1700" spans="1:24" ht="16.5" customHeight="1" thickBot="1" x14ac:dyDescent="0.3">
      <c r="D1700" s="109"/>
      <c r="E1700" s="109"/>
      <c r="F1700" s="114"/>
      <c r="G1700" s="109" t="str">
        <f>IF(SUM(F1688:F1699)=0,"",SUM(F1688:F1699))</f>
        <v/>
      </c>
      <c r="H1700" s="109"/>
      <c r="I1700" s="109"/>
      <c r="J1700" s="115"/>
      <c r="K1700" s="109"/>
      <c r="L1700" s="116" t="s">
        <v>107</v>
      </c>
      <c r="M1700" s="255" t="str">
        <f>IF(SUM(M1688:M1699)=0,"",SUM(M1688:M1699))</f>
        <v/>
      </c>
      <c r="N1700" s="256"/>
      <c r="O1700" s="256"/>
      <c r="P1700" s="256"/>
      <c r="Q1700" s="257"/>
      <c r="R1700" s="258"/>
      <c r="S1700" s="259"/>
      <c r="T1700" s="259"/>
      <c r="U1700" s="259"/>
      <c r="V1700" s="260"/>
      <c r="W1700" s="4"/>
      <c r="X1700" s="4"/>
    </row>
    <row r="1701" spans="1:24" ht="16.5" customHeight="1" x14ac:dyDescent="0.2">
      <c r="W1701" s="4"/>
      <c r="X1701" s="4"/>
    </row>
    <row r="1702" spans="1:24" ht="279.75" customHeight="1" x14ac:dyDescent="0.15">
      <c r="B1702" s="11"/>
      <c r="C1702" s="117" t="s">
        <v>136</v>
      </c>
      <c r="D1702" s="11"/>
      <c r="E1702" s="11"/>
      <c r="F1702" s="11"/>
      <c r="G1702" s="11"/>
      <c r="H1702" s="11"/>
      <c r="I1702" s="11"/>
      <c r="J1702" s="11"/>
      <c r="K1702" s="11"/>
      <c r="L1702" s="11"/>
      <c r="M1702" s="11"/>
      <c r="N1702" s="11"/>
      <c r="O1702" s="11"/>
      <c r="P1702" s="11"/>
      <c r="Q1702" s="11"/>
      <c r="R1702" s="11"/>
      <c r="S1702" s="11"/>
      <c r="T1702" s="11"/>
      <c r="U1702" s="11"/>
      <c r="V1702" s="11"/>
      <c r="W1702" s="11"/>
      <c r="X1702" s="11"/>
    </row>
    <row r="1703" spans="1:24" ht="24" customHeight="1" x14ac:dyDescent="0.2">
      <c r="A1703" s="24">
        <f>A1657+1</f>
        <v>38</v>
      </c>
      <c r="B1703" s="270" t="s">
        <v>127</v>
      </c>
      <c r="C1703" s="270"/>
      <c r="D1703" s="270"/>
      <c r="E1703" s="270"/>
      <c r="F1703" s="270"/>
      <c r="G1703" s="270"/>
      <c r="H1703" s="270"/>
      <c r="I1703" s="270"/>
      <c r="J1703" s="270"/>
      <c r="K1703" s="270"/>
      <c r="L1703" s="270"/>
      <c r="M1703" s="270"/>
      <c r="N1703" s="270"/>
      <c r="O1703" s="270"/>
      <c r="P1703" s="270"/>
      <c r="Q1703" s="270"/>
      <c r="R1703" s="270"/>
      <c r="S1703" s="270"/>
      <c r="T1703" s="270"/>
      <c r="U1703" s="270"/>
      <c r="V1703" s="270"/>
      <c r="X1703" s="2"/>
    </row>
    <row r="1704" spans="1:24" ht="17.25" customHeight="1" x14ac:dyDescent="0.2">
      <c r="A1704" s="24"/>
      <c r="B1704" s="105" t="s">
        <v>128</v>
      </c>
      <c r="D1704" s="108">
        <f>IF(A1703=0,0,INDEX(Publicadores!$B$2:$B$300,A1703))</f>
        <v>0</v>
      </c>
      <c r="F1704" s="108"/>
      <c r="G1704" s="108"/>
      <c r="H1704" s="108"/>
      <c r="I1704" s="108"/>
      <c r="J1704" s="108"/>
      <c r="K1704" s="108"/>
      <c r="L1704" s="108"/>
      <c r="M1704" s="108"/>
      <c r="N1704" s="108"/>
      <c r="O1704" s="108"/>
      <c r="P1704" s="108"/>
      <c r="Q1704" s="108"/>
      <c r="R1704" s="108"/>
      <c r="S1704" s="108"/>
      <c r="T1704" s="108"/>
      <c r="U1704" s="108"/>
      <c r="V1704" s="108"/>
      <c r="W1704" s="15"/>
      <c r="X1704" s="136">
        <f>IF(A1703=0,0,INDEX(Publicadores!$A$2:$A$300,A1703))</f>
        <v>0</v>
      </c>
    </row>
    <row r="1705" spans="1:24" ht="17.25" customHeight="1" x14ac:dyDescent="0.2">
      <c r="B1705" s="105" t="s">
        <v>129</v>
      </c>
      <c r="D1705" s="106"/>
      <c r="E1705" s="106"/>
      <c r="F1705" s="7"/>
      <c r="G1705" s="7"/>
      <c r="H1705" s="271">
        <f>IF(A1703=0,"",INDEX(Publicadores!$C$2:$C$300,A1703))</f>
        <v>0</v>
      </c>
      <c r="I1705" s="271"/>
      <c r="J1705" s="271"/>
      <c r="K1705" s="271"/>
      <c r="L1705" s="271"/>
      <c r="M1705" s="271"/>
      <c r="N1705" s="271"/>
      <c r="O1705" s="271"/>
      <c r="P1705" s="113" t="str">
        <f>IF(INDEX(Publicadores!$G$2:$G$300,A1703)=Q1705,"þ","¨")</f>
        <v>¨</v>
      </c>
      <c r="Q1705" s="105" t="s">
        <v>75</v>
      </c>
      <c r="S1705" s="12"/>
      <c r="T1705" s="13"/>
      <c r="U1705" s="113" t="str">
        <f>IF(INDEX(Publicadores!$G$2:$G$300,A1703)=V1705,"þ","¨")</f>
        <v>¨</v>
      </c>
      <c r="V1705" s="105" t="s">
        <v>79</v>
      </c>
      <c r="W1705" s="12"/>
      <c r="X1705" s="6"/>
    </row>
    <row r="1706" spans="1:24" ht="17.25" customHeight="1" x14ac:dyDescent="0.2">
      <c r="B1706" s="105" t="s">
        <v>130</v>
      </c>
      <c r="D1706" s="107"/>
      <c r="E1706" s="107"/>
      <c r="F1706" s="7"/>
      <c r="G1706" s="272" t="str">
        <f>IF(A1703=0,"",IF(INDEX(Publicadores!$D$2:$D$300,A1703)="", "",INDEX(Publicadores!$D$2:$D$300,A1703)))</f>
        <v/>
      </c>
      <c r="H1706" s="272"/>
      <c r="I1706" s="272"/>
      <c r="J1706" s="272"/>
      <c r="K1706" s="272"/>
      <c r="L1706" s="272"/>
      <c r="M1706" s="272"/>
      <c r="N1706" s="272"/>
      <c r="O1706" s="272"/>
      <c r="P1706" s="113" t="s">
        <v>137</v>
      </c>
      <c r="Q1706" s="105" t="s">
        <v>131</v>
      </c>
      <c r="S1706" s="12"/>
      <c r="T1706" s="12"/>
      <c r="U1706" s="113" t="s">
        <v>138</v>
      </c>
      <c r="V1706" s="105" t="s">
        <v>61</v>
      </c>
      <c r="W1706" s="12"/>
      <c r="X1706" s="6"/>
    </row>
    <row r="1707" spans="1:24" ht="28.5" customHeight="1" x14ac:dyDescent="0.2">
      <c r="B1707" s="112" t="str">
        <f>IF(INDEX(Publicadores!$H$2:$H$300,A1703)=C1707,"þ","¨")</f>
        <v>¨</v>
      </c>
      <c r="C1707" s="110" t="s">
        <v>76</v>
      </c>
      <c r="D1707" s="112" t="str">
        <f>IF(INDEX(Publicadores!$H$2:$H$300,A1703)=E1707,"þ","¨")</f>
        <v>¨</v>
      </c>
      <c r="E1707" s="110" t="s">
        <v>81</v>
      </c>
      <c r="F1707" s="7"/>
      <c r="G1707" s="7"/>
      <c r="H1707" s="5"/>
      <c r="I1707" s="10"/>
      <c r="J1707" s="112" t="str">
        <f>IF(INDEX(Publicadores!$I$2:$I$300,A1703)=K1707,"þ","¨")</f>
        <v>¨</v>
      </c>
      <c r="K1707" s="110" t="s">
        <v>77</v>
      </c>
      <c r="L1707" s="5"/>
      <c r="M1707" s="5"/>
      <c r="N1707" s="112" t="str">
        <f>IF(INDEX(Publicadores!$I$2:$I$300,A1703)=O1707,"þ","¨")</f>
        <v>¨</v>
      </c>
      <c r="O1707" s="110" t="s">
        <v>132</v>
      </c>
      <c r="P1707" s="111"/>
      <c r="Q1707" s="111"/>
      <c r="R1707" s="9"/>
      <c r="S1707" s="112" t="str">
        <f>IF(INDEX(Publicadores!$I$2:$I$300,A1703)=T1707,"þ","¨")</f>
        <v>¨</v>
      </c>
      <c r="T1707" s="273" t="s">
        <v>133</v>
      </c>
      <c r="U1707" s="273"/>
      <c r="V1707" s="273"/>
      <c r="W1707" s="13"/>
      <c r="X1707" s="6"/>
    </row>
    <row r="1708" spans="1:24" ht="4.5" customHeight="1" thickBot="1" x14ac:dyDescent="0.25">
      <c r="B1708" s="8"/>
      <c r="C1708" s="7"/>
      <c r="D1708" s="8"/>
      <c r="E1708" s="7"/>
      <c r="F1708" s="7"/>
      <c r="G1708" s="7"/>
      <c r="H1708" s="5"/>
      <c r="I1708" s="10"/>
      <c r="J1708" s="8"/>
      <c r="K1708" s="5"/>
      <c r="L1708" s="5"/>
      <c r="M1708" s="5"/>
      <c r="N1708" s="7"/>
      <c r="O1708" s="5"/>
      <c r="P1708" s="8"/>
      <c r="Q1708" s="8"/>
      <c r="R1708" s="9"/>
      <c r="S1708" s="9"/>
      <c r="T1708" s="7"/>
      <c r="U1708" s="8"/>
      <c r="V1708" s="9"/>
      <c r="W1708" s="9"/>
      <c r="X1708" s="6"/>
    </row>
    <row r="1709" spans="1:24" ht="26.25" customHeight="1" x14ac:dyDescent="0.25">
      <c r="B1709" s="274" t="s">
        <v>17</v>
      </c>
      <c r="C1709" s="275"/>
      <c r="D1709" s="275"/>
      <c r="E1709" s="275"/>
      <c r="F1709" s="276" t="s">
        <v>134</v>
      </c>
      <c r="G1709" s="276"/>
      <c r="H1709" s="276"/>
      <c r="I1709" s="276" t="s">
        <v>12</v>
      </c>
      <c r="J1709" s="276"/>
      <c r="K1709" s="276"/>
      <c r="L1709" s="276" t="s">
        <v>105</v>
      </c>
      <c r="M1709" s="278" t="s">
        <v>135</v>
      </c>
      <c r="N1709" s="278"/>
      <c r="O1709" s="278"/>
      <c r="P1709" s="278"/>
      <c r="Q1709" s="278"/>
      <c r="R1709" s="278" t="s">
        <v>101</v>
      </c>
      <c r="S1709" s="278"/>
      <c r="T1709" s="278"/>
      <c r="U1709" s="278"/>
      <c r="V1709" s="280"/>
      <c r="W1709" s="14"/>
      <c r="X1709" s="3"/>
    </row>
    <row r="1710" spans="1:24" ht="27.75" customHeight="1" x14ac:dyDescent="0.2">
      <c r="B1710" s="267">
        <v>45292</v>
      </c>
      <c r="C1710" s="268"/>
      <c r="D1710" s="268"/>
      <c r="E1710" s="269"/>
      <c r="F1710" s="277"/>
      <c r="G1710" s="277"/>
      <c r="H1710" s="277"/>
      <c r="I1710" s="277"/>
      <c r="J1710" s="277"/>
      <c r="K1710" s="277"/>
      <c r="L1710" s="277"/>
      <c r="M1710" s="279"/>
      <c r="N1710" s="279"/>
      <c r="O1710" s="279"/>
      <c r="P1710" s="279"/>
      <c r="Q1710" s="279"/>
      <c r="R1710" s="279"/>
      <c r="S1710" s="279"/>
      <c r="T1710" s="279"/>
      <c r="U1710" s="279"/>
      <c r="V1710" s="281"/>
      <c r="W1710" s="14"/>
      <c r="X1710" s="3"/>
    </row>
    <row r="1711" spans="1:24" ht="16.5" customHeight="1" x14ac:dyDescent="0.2">
      <c r="A1711" s="23">
        <f>EDATE(B1710,-4)</f>
        <v>45170</v>
      </c>
      <c r="B1711" s="261" t="str">
        <f>PROPER(TEXT(A1711, "mmmm"))</f>
        <v>Septiembre</v>
      </c>
      <c r="C1711" s="262"/>
      <c r="D1711" s="262" t="str">
        <f>PROPER(TEXT(C1711, "mmmm"))</f>
        <v>Enero</v>
      </c>
      <c r="E1711" s="262"/>
      <c r="F1711" s="293" t="str">
        <f>IFERROR(IF(VLOOKUP($X1704&amp;"-"&amp;TEXT($A1711,"mmm-aaaa"),Informes!$A:$P,COLUMN(Informes!F$1),FALSE),"þ","¨"),"¨")</f>
        <v>¨</v>
      </c>
      <c r="G1711" s="293"/>
      <c r="H1711" s="293"/>
      <c r="I1711" s="264" t="str">
        <f>IFERROR(IF(ISBLANK(
VLOOKUP($X1704&amp;"-"&amp;TEXT($A1711,"mmm-aaaa"),Informes!$A:$P,COLUMN(Informes!G$1),FALSE)), "",
VLOOKUP($X1704&amp;"-"&amp;TEXT($A1711,"mmm-aaaa"),Informes!$A:$P,COLUMN(Informes!G$1),FALSE)), "")</f>
        <v/>
      </c>
      <c r="J1711" s="264"/>
      <c r="K1711" s="264"/>
      <c r="L1711" s="149" t="str">
        <f>IFERROR(IF($X1711=$L$7,"þ","¨"),"¨")</f>
        <v>¨</v>
      </c>
      <c r="M1711" s="264" t="str">
        <f>IFERROR(IF(OR($X1711=$L$7,$X1711=$K$5,$X1711=$O$5,$X1711=$T$5),IF(ISBLANK(
VLOOKUP($X1704&amp;"-"&amp;TEXT($A1711,"mmm-aaaa"),Informes!$A:$P,COLUMN(Informes!H$1),FALSE)), "",
VLOOKUP($X1704&amp;"-"&amp;TEXT($A1711,"mmm-aaaa"),Informes!$A:$P,COLUMN(Informes!H$1),FALSE)), ""), "")</f>
        <v/>
      </c>
      <c r="N1711" s="264"/>
      <c r="O1711" s="264"/>
      <c r="P1711" s="264"/>
      <c r="Q1711" s="264"/>
      <c r="R1711" s="295" t="str">
        <f t="shared" ref="R1711:R1722" si="332">IF(W1711=0, "", W1711)</f>
        <v/>
      </c>
      <c r="S1711" s="295"/>
      <c r="T1711" s="295"/>
      <c r="U1711" s="295"/>
      <c r="V1711" s="296"/>
      <c r="W1711" s="4" t="str">
        <f>IFERROR(VLOOKUP($X1704&amp;"-"&amp;TEXT($A1711,"mmm-aaaa"),Informes!$A:$P,COLUMN(Informes!I$1),FALSE), "")</f>
        <v/>
      </c>
      <c r="X1711" s="23" t="str">
        <f>IFERROR(VLOOKUP($X1704&amp;"-"&amp;TEXT($A1711,"mmm-aaaa"),Informes!$A:$P,COLUMN(Informes!C$1),FALSE), "")</f>
        <v/>
      </c>
    </row>
    <row r="1712" spans="1:24" ht="16.5" customHeight="1" x14ac:dyDescent="0.2">
      <c r="A1712" s="23">
        <f>EDATE(A1711,1)</f>
        <v>45200</v>
      </c>
      <c r="B1712" s="261" t="str">
        <f t="shared" ref="B1712:B1722" si="333">PROPER(TEXT(A1712, "mmmm"))</f>
        <v>Octubre</v>
      </c>
      <c r="C1712" s="262"/>
      <c r="D1712" s="262" t="str">
        <f t="shared" ref="D1712:D1722" si="334">PROPER(TEXT(C1712, "mmmm"))</f>
        <v>Enero</v>
      </c>
      <c r="E1712" s="262"/>
      <c r="F1712" s="293" t="str">
        <f>IFERROR(IF(VLOOKUP($X1704&amp;"-"&amp;TEXT($A1712,"mmm-aaaa"),Informes!$A:$P,COLUMN(Informes!F$1),FALSE),"þ","¨"),"¨")</f>
        <v>¨</v>
      </c>
      <c r="G1712" s="293"/>
      <c r="H1712" s="293"/>
      <c r="I1712" s="264" t="str">
        <f>IFERROR(IF(ISBLANK(
VLOOKUP($X1704&amp;"-"&amp;TEXT($A1712,"mmm-aaaa"),Informes!$A:$P,COLUMN(Informes!G$1),FALSE)), "",
VLOOKUP($X1704&amp;"-"&amp;TEXT($A1712,"mmm-aaaa"),Informes!$A:$P,COLUMN(Informes!G$1),FALSE)), "")</f>
        <v/>
      </c>
      <c r="J1712" s="264"/>
      <c r="K1712" s="264"/>
      <c r="L1712" s="149" t="str">
        <f t="shared" ref="L1712:L1722" si="335">IFERROR(IF($X1712=$L$7,"þ","¨"),"¨")</f>
        <v>¨</v>
      </c>
      <c r="M1712" s="264" t="str">
        <f>IFERROR(IF(OR($X1712=$L$7,$X1712=$K$5,$X1712=$O$5,$X1712=$T$5),IF(ISBLANK(
VLOOKUP($X1704&amp;"-"&amp;TEXT($A1712,"mmm-aaaa"),Informes!$A:$P,COLUMN(Informes!H$1),FALSE)), "",
VLOOKUP($X1704&amp;"-"&amp;TEXT($A1712,"mmm-aaaa"),Informes!$A:$P,COLUMN(Informes!H$1),FALSE)), ""), "")</f>
        <v/>
      </c>
      <c r="N1712" s="264"/>
      <c r="O1712" s="264"/>
      <c r="P1712" s="264"/>
      <c r="Q1712" s="264"/>
      <c r="R1712" s="295" t="str">
        <f t="shared" si="332"/>
        <v/>
      </c>
      <c r="S1712" s="295"/>
      <c r="T1712" s="295"/>
      <c r="U1712" s="295"/>
      <c r="V1712" s="296"/>
      <c r="W1712" s="4" t="str">
        <f>IFERROR(VLOOKUP($X1704&amp;"-"&amp;TEXT($A1712,"mmm-aaaa"),Informes!$A:$P,COLUMN(Informes!I$1),FALSE), "")</f>
        <v/>
      </c>
      <c r="X1712" s="23" t="str">
        <f>IFERROR(VLOOKUP($X1704&amp;"-"&amp;TEXT($A1712,"mmm-aaaa"),Informes!$A:$P,COLUMN(Informes!C$1),FALSE), "")</f>
        <v/>
      </c>
    </row>
    <row r="1713" spans="1:24" ht="16.5" customHeight="1" x14ac:dyDescent="0.2">
      <c r="A1713" s="23">
        <f t="shared" ref="A1713:A1722" si="336">EDATE(A1712,1)</f>
        <v>45231</v>
      </c>
      <c r="B1713" s="261" t="str">
        <f t="shared" si="333"/>
        <v>Noviembre</v>
      </c>
      <c r="C1713" s="262"/>
      <c r="D1713" s="262" t="str">
        <f t="shared" si="334"/>
        <v>Enero</v>
      </c>
      <c r="E1713" s="262"/>
      <c r="F1713" s="293" t="str">
        <f>IFERROR(IF(VLOOKUP($X1704&amp;"-"&amp;TEXT($A1713,"mmm-aaaa"),Informes!$A:$P,COLUMN(Informes!F$1),FALSE),"þ","¨"),"¨")</f>
        <v>¨</v>
      </c>
      <c r="G1713" s="293"/>
      <c r="H1713" s="293"/>
      <c r="I1713" s="264" t="str">
        <f>IFERROR(IF(ISBLANK(
VLOOKUP($X1704&amp;"-"&amp;TEXT($A1713,"mmm-aaaa"),Informes!$A:$P,COLUMN(Informes!G$1),FALSE)), "",
VLOOKUP($X1704&amp;"-"&amp;TEXT($A1713,"mmm-aaaa"),Informes!$A:$P,COLUMN(Informes!G$1),FALSE)), "")</f>
        <v/>
      </c>
      <c r="J1713" s="264"/>
      <c r="K1713" s="264"/>
      <c r="L1713" s="149" t="str">
        <f t="shared" si="335"/>
        <v>¨</v>
      </c>
      <c r="M1713" s="264" t="str">
        <f>IFERROR(IF(OR($X1713=$L$7,$X1713=$K$5,$X1713=$O$5,$X1713=$T$5),IF(ISBLANK(
VLOOKUP($X1704&amp;"-"&amp;TEXT($A1713,"mmm-aaaa"),Informes!$A:$P,COLUMN(Informes!H$1),FALSE)), "",
VLOOKUP($X1704&amp;"-"&amp;TEXT($A1713,"mmm-aaaa"),Informes!$A:$P,COLUMN(Informes!H$1),FALSE)), ""), "")</f>
        <v/>
      </c>
      <c r="N1713" s="264"/>
      <c r="O1713" s="264"/>
      <c r="P1713" s="264"/>
      <c r="Q1713" s="264"/>
      <c r="R1713" s="295" t="str">
        <f t="shared" si="332"/>
        <v/>
      </c>
      <c r="S1713" s="295"/>
      <c r="T1713" s="295"/>
      <c r="U1713" s="295"/>
      <c r="V1713" s="296"/>
      <c r="W1713" s="4" t="str">
        <f>IFERROR(VLOOKUP($X1704&amp;"-"&amp;TEXT($A1713,"mmm-aaaa"),Informes!$A:$P,COLUMN(Informes!I$1),FALSE), "")</f>
        <v/>
      </c>
      <c r="X1713" s="23" t="str">
        <f>IFERROR(VLOOKUP($X1704&amp;"-"&amp;TEXT($A1713,"mmm-aaaa"),Informes!$A:$P,COLUMN(Informes!C$1),FALSE), "")</f>
        <v/>
      </c>
    </row>
    <row r="1714" spans="1:24" ht="16.5" customHeight="1" x14ac:dyDescent="0.2">
      <c r="A1714" s="23">
        <f t="shared" si="336"/>
        <v>45261</v>
      </c>
      <c r="B1714" s="261" t="str">
        <f t="shared" si="333"/>
        <v>Diciembre</v>
      </c>
      <c r="C1714" s="262"/>
      <c r="D1714" s="262" t="str">
        <f t="shared" si="334"/>
        <v>Enero</v>
      </c>
      <c r="E1714" s="262"/>
      <c r="F1714" s="293" t="str">
        <f>IFERROR(IF(VLOOKUP($X1704&amp;"-"&amp;TEXT($A1714,"mmm-aaaa"),Informes!$A:$P,COLUMN(Informes!F$1),FALSE),"þ","¨"),"¨")</f>
        <v>¨</v>
      </c>
      <c r="G1714" s="293"/>
      <c r="H1714" s="293"/>
      <c r="I1714" s="264" t="str">
        <f>IFERROR(IF(ISBLANK(
VLOOKUP($X1704&amp;"-"&amp;TEXT($A1714,"mmm-aaaa"),Informes!$A:$P,COLUMN(Informes!G$1),FALSE)), "",
VLOOKUP($X1704&amp;"-"&amp;TEXT($A1714,"mmm-aaaa"),Informes!$A:$P,COLUMN(Informes!G$1),FALSE)), "")</f>
        <v/>
      </c>
      <c r="J1714" s="264"/>
      <c r="K1714" s="264"/>
      <c r="L1714" s="149" t="str">
        <f t="shared" si="335"/>
        <v>¨</v>
      </c>
      <c r="M1714" s="264" t="str">
        <f>IFERROR(IF(OR($X1714=$L$7,$X1714=$K$5,$X1714=$O$5,$X1714=$T$5),IF(ISBLANK(
VLOOKUP($X1704&amp;"-"&amp;TEXT($A1714,"mmm-aaaa"),Informes!$A:$P,COLUMN(Informes!H$1),FALSE)), "",
VLOOKUP($X1704&amp;"-"&amp;TEXT($A1714,"mmm-aaaa"),Informes!$A:$P,COLUMN(Informes!H$1),FALSE)), ""), "")</f>
        <v/>
      </c>
      <c r="N1714" s="264"/>
      <c r="O1714" s="264"/>
      <c r="P1714" s="264"/>
      <c r="Q1714" s="264"/>
      <c r="R1714" s="295" t="str">
        <f t="shared" si="332"/>
        <v/>
      </c>
      <c r="S1714" s="295"/>
      <c r="T1714" s="295"/>
      <c r="U1714" s="295"/>
      <c r="V1714" s="296"/>
      <c r="W1714" s="4" t="str">
        <f>IFERROR(VLOOKUP($X1704&amp;"-"&amp;TEXT($A1714,"mmm-aaaa"),Informes!$A:$P,COLUMN(Informes!I$1),FALSE), "")</f>
        <v/>
      </c>
      <c r="X1714" s="23" t="str">
        <f>IFERROR(VLOOKUP($X1704&amp;"-"&amp;TEXT($A1714,"mmm-aaaa"),Informes!$A:$P,COLUMN(Informes!C$1),FALSE), "")</f>
        <v/>
      </c>
    </row>
    <row r="1715" spans="1:24" ht="16.5" customHeight="1" x14ac:dyDescent="0.2">
      <c r="A1715" s="23">
        <f t="shared" si="336"/>
        <v>45292</v>
      </c>
      <c r="B1715" s="261" t="str">
        <f t="shared" si="333"/>
        <v>Enero</v>
      </c>
      <c r="C1715" s="262"/>
      <c r="D1715" s="262" t="str">
        <f t="shared" si="334"/>
        <v>Enero</v>
      </c>
      <c r="E1715" s="262"/>
      <c r="F1715" s="293" t="str">
        <f>IFERROR(IF(VLOOKUP($X1704&amp;"-"&amp;TEXT($A1715,"mmm-aaaa"),Informes!$A:$P,COLUMN(Informes!F$1),FALSE),"þ","¨"),"¨")</f>
        <v>¨</v>
      </c>
      <c r="G1715" s="293"/>
      <c r="H1715" s="293"/>
      <c r="I1715" s="264" t="str">
        <f>IFERROR(IF(ISBLANK(
VLOOKUP($X1704&amp;"-"&amp;TEXT($A1715,"mmm-aaaa"),Informes!$A:$P,COLUMN(Informes!G$1),FALSE)), "",
VLOOKUP($X1704&amp;"-"&amp;TEXT($A1715,"mmm-aaaa"),Informes!$A:$P,COLUMN(Informes!G$1),FALSE)), "")</f>
        <v/>
      </c>
      <c r="J1715" s="264"/>
      <c r="K1715" s="264"/>
      <c r="L1715" s="149" t="str">
        <f t="shared" si="335"/>
        <v>¨</v>
      </c>
      <c r="M1715" s="264" t="str">
        <f>IFERROR(IF(OR($X1715=$L$7,$X1715=$K$5,$X1715=$O$5,$X1715=$T$5),IF(ISBLANK(
VLOOKUP($X1704&amp;"-"&amp;TEXT($A1715,"mmm-aaaa"),Informes!$A:$P,COLUMN(Informes!H$1),FALSE)), "",
VLOOKUP($X1704&amp;"-"&amp;TEXT($A1715,"mmm-aaaa"),Informes!$A:$P,COLUMN(Informes!H$1),FALSE)), ""), "")</f>
        <v/>
      </c>
      <c r="N1715" s="264"/>
      <c r="O1715" s="264"/>
      <c r="P1715" s="264"/>
      <c r="Q1715" s="264"/>
      <c r="R1715" s="295" t="str">
        <f t="shared" si="332"/>
        <v/>
      </c>
      <c r="S1715" s="295"/>
      <c r="T1715" s="295"/>
      <c r="U1715" s="295"/>
      <c r="V1715" s="296"/>
      <c r="W1715" s="4" t="str">
        <f>IFERROR(VLOOKUP($X1704&amp;"-"&amp;TEXT($A1715,"mmm-aaaa"),Informes!$A:$P,COLUMN(Informes!I$1),FALSE), "")</f>
        <v/>
      </c>
      <c r="X1715" s="23" t="str">
        <f>IFERROR(VLOOKUP($X1704&amp;"-"&amp;TEXT($A1715,"mmm-aaaa"),Informes!$A:$P,COLUMN(Informes!C$1),FALSE), "")</f>
        <v/>
      </c>
    </row>
    <row r="1716" spans="1:24" ht="16.5" customHeight="1" x14ac:dyDescent="0.2">
      <c r="A1716" s="23">
        <f t="shared" si="336"/>
        <v>45323</v>
      </c>
      <c r="B1716" s="261" t="str">
        <f t="shared" si="333"/>
        <v>Febrero</v>
      </c>
      <c r="C1716" s="262"/>
      <c r="D1716" s="262" t="str">
        <f t="shared" si="334"/>
        <v>Enero</v>
      </c>
      <c r="E1716" s="262"/>
      <c r="F1716" s="293" t="str">
        <f>IFERROR(IF(VLOOKUP($X1704&amp;"-"&amp;TEXT($A1716,"mmm-aaaa"),Informes!$A:$P,COLUMN(Informes!F$1),FALSE),"þ","¨"),"¨")</f>
        <v>¨</v>
      </c>
      <c r="G1716" s="293"/>
      <c r="H1716" s="293"/>
      <c r="I1716" s="264" t="str">
        <f>IFERROR(IF(ISBLANK(
VLOOKUP($X1704&amp;"-"&amp;TEXT($A1716,"mmm-aaaa"),Informes!$A:$P,COLUMN(Informes!G$1),FALSE)), "",
VLOOKUP($X1704&amp;"-"&amp;TEXT($A1716,"mmm-aaaa"),Informes!$A:$P,COLUMN(Informes!G$1),FALSE)), "")</f>
        <v/>
      </c>
      <c r="J1716" s="264"/>
      <c r="K1716" s="264"/>
      <c r="L1716" s="149" t="str">
        <f t="shared" si="335"/>
        <v>¨</v>
      </c>
      <c r="M1716" s="264" t="str">
        <f>IFERROR(IF(OR($X1716=$L$7,$X1716=$K$5,$X1716=$O$5,$X1716=$T$5),IF(ISBLANK(
VLOOKUP($X1704&amp;"-"&amp;TEXT($A1716,"mmm-aaaa"),Informes!$A:$P,COLUMN(Informes!H$1),FALSE)), "",
VLOOKUP($X1704&amp;"-"&amp;TEXT($A1716,"mmm-aaaa"),Informes!$A:$P,COLUMN(Informes!H$1),FALSE)), ""), "")</f>
        <v/>
      </c>
      <c r="N1716" s="264"/>
      <c r="O1716" s="264"/>
      <c r="P1716" s="264"/>
      <c r="Q1716" s="264"/>
      <c r="R1716" s="295" t="str">
        <f t="shared" si="332"/>
        <v/>
      </c>
      <c r="S1716" s="295"/>
      <c r="T1716" s="295"/>
      <c r="U1716" s="295"/>
      <c r="V1716" s="296"/>
      <c r="W1716" s="4" t="str">
        <f>IFERROR(VLOOKUP($X1704&amp;"-"&amp;TEXT($A1716,"mmm-aaaa"),Informes!$A:$P,COLUMN(Informes!I$1),FALSE), "")</f>
        <v/>
      </c>
      <c r="X1716" s="23" t="str">
        <f>IFERROR(VLOOKUP($X1704&amp;"-"&amp;TEXT($A1716,"mmm-aaaa"),Informes!$A:$P,COLUMN(Informes!C$1),FALSE), "")</f>
        <v/>
      </c>
    </row>
    <row r="1717" spans="1:24" ht="16.5" customHeight="1" x14ac:dyDescent="0.2">
      <c r="A1717" s="23">
        <f t="shared" si="336"/>
        <v>45352</v>
      </c>
      <c r="B1717" s="261" t="str">
        <f t="shared" si="333"/>
        <v>Marzo</v>
      </c>
      <c r="C1717" s="262"/>
      <c r="D1717" s="262" t="str">
        <f t="shared" si="334"/>
        <v>Enero</v>
      </c>
      <c r="E1717" s="262"/>
      <c r="F1717" s="293" t="str">
        <f>IFERROR(IF(VLOOKUP($X1704&amp;"-"&amp;TEXT($A1717,"mmm-aaaa"),Informes!$A:$P,COLUMN(Informes!F$1),FALSE),"þ","¨"),"¨")</f>
        <v>¨</v>
      </c>
      <c r="G1717" s="293"/>
      <c r="H1717" s="293"/>
      <c r="I1717" s="264" t="str">
        <f>IFERROR(IF(ISBLANK(
VLOOKUP($X1704&amp;"-"&amp;TEXT($A1717,"mmm-aaaa"),Informes!$A:$P,COLUMN(Informes!G$1),FALSE)), "",
VLOOKUP($X1704&amp;"-"&amp;TEXT($A1717,"mmm-aaaa"),Informes!$A:$P,COLUMN(Informes!G$1),FALSE)), "")</f>
        <v/>
      </c>
      <c r="J1717" s="264"/>
      <c r="K1717" s="264"/>
      <c r="L1717" s="149" t="str">
        <f t="shared" si="335"/>
        <v>¨</v>
      </c>
      <c r="M1717" s="264" t="str">
        <f>IFERROR(IF(OR($X1717=$L$7,$X1717=$K$5,$X1717=$O$5,$X1717=$T$5),IF(ISBLANK(
VLOOKUP($X1704&amp;"-"&amp;TEXT($A1717,"mmm-aaaa"),Informes!$A:$P,COLUMN(Informes!H$1),FALSE)), "",
VLOOKUP($X1704&amp;"-"&amp;TEXT($A1717,"mmm-aaaa"),Informes!$A:$P,COLUMN(Informes!H$1),FALSE)), ""), "")</f>
        <v/>
      </c>
      <c r="N1717" s="264"/>
      <c r="O1717" s="264"/>
      <c r="P1717" s="264"/>
      <c r="Q1717" s="264"/>
      <c r="R1717" s="295" t="str">
        <f t="shared" si="332"/>
        <v/>
      </c>
      <c r="S1717" s="295"/>
      <c r="T1717" s="295"/>
      <c r="U1717" s="295"/>
      <c r="V1717" s="296"/>
      <c r="W1717" s="4" t="str">
        <f>IFERROR(VLOOKUP($X1704&amp;"-"&amp;TEXT($A1717,"mmm-aaaa"),Informes!$A:$P,COLUMN(Informes!I$1),FALSE), "")</f>
        <v/>
      </c>
      <c r="X1717" s="23" t="str">
        <f>IFERROR(VLOOKUP($X1704&amp;"-"&amp;TEXT($A1717,"mmm-aaaa"),Informes!$A:$P,COLUMN(Informes!C$1),FALSE), "")</f>
        <v/>
      </c>
    </row>
    <row r="1718" spans="1:24" ht="16.5" customHeight="1" x14ac:dyDescent="0.2">
      <c r="A1718" s="23">
        <f t="shared" si="336"/>
        <v>45383</v>
      </c>
      <c r="B1718" s="261" t="str">
        <f t="shared" si="333"/>
        <v>Abril</v>
      </c>
      <c r="C1718" s="262"/>
      <c r="D1718" s="262" t="str">
        <f t="shared" si="334"/>
        <v>Enero</v>
      </c>
      <c r="E1718" s="262"/>
      <c r="F1718" s="293" t="str">
        <f>IFERROR(IF(VLOOKUP($X1704&amp;"-"&amp;TEXT($A1718,"mmm-aaaa"),Informes!$A:$P,COLUMN(Informes!F$1),FALSE),"þ","¨"),"¨")</f>
        <v>¨</v>
      </c>
      <c r="G1718" s="293"/>
      <c r="H1718" s="293"/>
      <c r="I1718" s="264" t="str">
        <f>IFERROR(IF(ISBLANK(
VLOOKUP($X1704&amp;"-"&amp;TEXT($A1718,"mmm-aaaa"),Informes!$A:$P,COLUMN(Informes!G$1),FALSE)), "",
VLOOKUP($X1704&amp;"-"&amp;TEXT($A1718,"mmm-aaaa"),Informes!$A:$P,COLUMN(Informes!G$1),FALSE)), "")</f>
        <v/>
      </c>
      <c r="J1718" s="264"/>
      <c r="K1718" s="264"/>
      <c r="L1718" s="149" t="str">
        <f t="shared" si="335"/>
        <v>¨</v>
      </c>
      <c r="M1718" s="264" t="str">
        <f>IFERROR(IF(OR($X1718=$L$7,$X1718=$K$5,$X1718=$O$5,$X1718=$T$5),IF(ISBLANK(
VLOOKUP($X1704&amp;"-"&amp;TEXT($A1718,"mmm-aaaa"),Informes!$A:$P,COLUMN(Informes!H$1),FALSE)), "",
VLOOKUP($X1704&amp;"-"&amp;TEXT($A1718,"mmm-aaaa"),Informes!$A:$P,COLUMN(Informes!H$1),FALSE)), ""), "")</f>
        <v/>
      </c>
      <c r="N1718" s="264"/>
      <c r="O1718" s="264"/>
      <c r="P1718" s="264"/>
      <c r="Q1718" s="264"/>
      <c r="R1718" s="295" t="str">
        <f t="shared" si="332"/>
        <v/>
      </c>
      <c r="S1718" s="295"/>
      <c r="T1718" s="295"/>
      <c r="U1718" s="295"/>
      <c r="V1718" s="296"/>
      <c r="W1718" s="4" t="str">
        <f>IFERROR(VLOOKUP($X1704&amp;"-"&amp;TEXT($A1718,"mmm-aaaa"),Informes!$A:$P,COLUMN(Informes!I$1),FALSE), "")</f>
        <v/>
      </c>
      <c r="X1718" s="23" t="str">
        <f>IFERROR(VLOOKUP($X1704&amp;"-"&amp;TEXT($A1718,"mmm-aaaa"),Informes!$A:$P,COLUMN(Informes!C$1),FALSE), "")</f>
        <v/>
      </c>
    </row>
    <row r="1719" spans="1:24" ht="16.5" customHeight="1" x14ac:dyDescent="0.2">
      <c r="A1719" s="23">
        <f t="shared" si="336"/>
        <v>45413</v>
      </c>
      <c r="B1719" s="261" t="str">
        <f t="shared" si="333"/>
        <v>Mayo</v>
      </c>
      <c r="C1719" s="262"/>
      <c r="D1719" s="262" t="str">
        <f t="shared" si="334"/>
        <v>Enero</v>
      </c>
      <c r="E1719" s="262"/>
      <c r="F1719" s="293" t="str">
        <f>IFERROR(IF(VLOOKUP($X1704&amp;"-"&amp;TEXT($A1719,"mmm-aaaa"),Informes!$A:$P,COLUMN(Informes!F$1),FALSE),"þ","¨"),"¨")</f>
        <v>¨</v>
      </c>
      <c r="G1719" s="293"/>
      <c r="H1719" s="293"/>
      <c r="I1719" s="264" t="str">
        <f>IFERROR(IF(ISBLANK(
VLOOKUP($X1704&amp;"-"&amp;TEXT($A1719,"mmm-aaaa"),Informes!$A:$P,COLUMN(Informes!G$1),FALSE)), "",
VLOOKUP($X1704&amp;"-"&amp;TEXT($A1719,"mmm-aaaa"),Informes!$A:$P,COLUMN(Informes!G$1),FALSE)), "")</f>
        <v/>
      </c>
      <c r="J1719" s="264"/>
      <c r="K1719" s="264"/>
      <c r="L1719" s="149" t="str">
        <f t="shared" si="335"/>
        <v>¨</v>
      </c>
      <c r="M1719" s="264" t="str">
        <f>IFERROR(IF(OR($X1719=$L$7,$X1719=$K$5,$X1719=$O$5,$X1719=$T$5),IF(ISBLANK(
VLOOKUP($X1704&amp;"-"&amp;TEXT($A1719,"mmm-aaaa"),Informes!$A:$P,COLUMN(Informes!H$1),FALSE)), "",
VLOOKUP($X1704&amp;"-"&amp;TEXT($A1719,"mmm-aaaa"),Informes!$A:$P,COLUMN(Informes!H$1),FALSE)), ""), "")</f>
        <v/>
      </c>
      <c r="N1719" s="264"/>
      <c r="O1719" s="264"/>
      <c r="P1719" s="264"/>
      <c r="Q1719" s="264"/>
      <c r="R1719" s="295" t="str">
        <f t="shared" si="332"/>
        <v/>
      </c>
      <c r="S1719" s="295"/>
      <c r="T1719" s="295"/>
      <c r="U1719" s="295"/>
      <c r="V1719" s="296"/>
      <c r="W1719" s="4" t="str">
        <f>IFERROR(VLOOKUP($X1704&amp;"-"&amp;TEXT($A1719,"mmm-aaaa"),Informes!$A:$P,COLUMN(Informes!I$1),FALSE), "")</f>
        <v/>
      </c>
      <c r="X1719" s="23" t="str">
        <f>IFERROR(VLOOKUP($X1704&amp;"-"&amp;TEXT($A1719,"mmm-aaaa"),Informes!$A:$P,COLUMN(Informes!C$1),FALSE), "")</f>
        <v/>
      </c>
    </row>
    <row r="1720" spans="1:24" ht="16.5" customHeight="1" x14ac:dyDescent="0.2">
      <c r="A1720" s="23">
        <f t="shared" si="336"/>
        <v>45444</v>
      </c>
      <c r="B1720" s="261" t="str">
        <f t="shared" si="333"/>
        <v>Junio</v>
      </c>
      <c r="C1720" s="262"/>
      <c r="D1720" s="262" t="str">
        <f t="shared" si="334"/>
        <v>Enero</v>
      </c>
      <c r="E1720" s="262"/>
      <c r="F1720" s="293" t="str">
        <f>IFERROR(IF(VLOOKUP($X1704&amp;"-"&amp;TEXT($A1720,"mmm-aaaa"),Informes!$A:$P,COLUMN(Informes!F$1),FALSE),"þ","¨"),"¨")</f>
        <v>¨</v>
      </c>
      <c r="G1720" s="293"/>
      <c r="H1720" s="293"/>
      <c r="I1720" s="264" t="str">
        <f>IFERROR(IF(ISBLANK(
VLOOKUP($X1704&amp;"-"&amp;TEXT($A1720,"mmm-aaaa"),Informes!$A:$P,COLUMN(Informes!G$1),FALSE)), "",
VLOOKUP($X1704&amp;"-"&amp;TEXT($A1720,"mmm-aaaa"),Informes!$A:$P,COLUMN(Informes!G$1),FALSE)), "")</f>
        <v/>
      </c>
      <c r="J1720" s="264"/>
      <c r="K1720" s="264"/>
      <c r="L1720" s="149" t="str">
        <f t="shared" si="335"/>
        <v>¨</v>
      </c>
      <c r="M1720" s="264" t="str">
        <f>IFERROR(IF(OR($X1720=$L$7,$X1720=$K$5,$X1720=$O$5,$X1720=$T$5),IF(ISBLANK(
VLOOKUP($X1704&amp;"-"&amp;TEXT($A1720,"mmm-aaaa"),Informes!$A:$P,COLUMN(Informes!H$1),FALSE)), "",
VLOOKUP($X1704&amp;"-"&amp;TEXT($A1720,"mmm-aaaa"),Informes!$A:$P,COLUMN(Informes!H$1),FALSE)), ""), "")</f>
        <v/>
      </c>
      <c r="N1720" s="264"/>
      <c r="O1720" s="264"/>
      <c r="P1720" s="264"/>
      <c r="Q1720" s="264"/>
      <c r="R1720" s="295" t="str">
        <f t="shared" si="332"/>
        <v/>
      </c>
      <c r="S1720" s="295"/>
      <c r="T1720" s="295"/>
      <c r="U1720" s="295"/>
      <c r="V1720" s="296"/>
      <c r="W1720" s="4" t="str">
        <f>IFERROR(VLOOKUP($X1704&amp;"-"&amp;TEXT($A1720,"mmm-aaaa"),Informes!$A:$P,COLUMN(Informes!I$1),FALSE), "")</f>
        <v/>
      </c>
      <c r="X1720" s="23" t="str">
        <f>IFERROR(VLOOKUP($X1704&amp;"-"&amp;TEXT($A1720,"mmm-aaaa"),Informes!$A:$P,COLUMN(Informes!C$1),FALSE), "")</f>
        <v/>
      </c>
    </row>
    <row r="1721" spans="1:24" ht="16.5" customHeight="1" x14ac:dyDescent="0.2">
      <c r="A1721" s="23">
        <f t="shared" si="336"/>
        <v>45474</v>
      </c>
      <c r="B1721" s="261" t="str">
        <f t="shared" si="333"/>
        <v>Julio</v>
      </c>
      <c r="C1721" s="262"/>
      <c r="D1721" s="262" t="str">
        <f t="shared" si="334"/>
        <v>Enero</v>
      </c>
      <c r="E1721" s="262"/>
      <c r="F1721" s="293" t="str">
        <f>IFERROR(IF(VLOOKUP($X1704&amp;"-"&amp;TEXT($A1721,"mmm-aaaa"),Informes!$A:$P,COLUMN(Informes!F$1),FALSE),"þ","¨"),"¨")</f>
        <v>¨</v>
      </c>
      <c r="G1721" s="293"/>
      <c r="H1721" s="293"/>
      <c r="I1721" s="264" t="str">
        <f>IFERROR(IF(ISBLANK(
VLOOKUP($X1704&amp;"-"&amp;TEXT($A1721,"mmm-aaaa"),Informes!$A:$P,COLUMN(Informes!G$1),FALSE)), "",
VLOOKUP($X1704&amp;"-"&amp;TEXT($A1721,"mmm-aaaa"),Informes!$A:$P,COLUMN(Informes!G$1),FALSE)), "")</f>
        <v/>
      </c>
      <c r="J1721" s="264"/>
      <c r="K1721" s="264"/>
      <c r="L1721" s="149" t="str">
        <f t="shared" si="335"/>
        <v>¨</v>
      </c>
      <c r="M1721" s="264" t="str">
        <f>IFERROR(IF(OR($X1721=$L$7,$X1721=$K$5,$X1721=$O$5,$X1721=$T$5),IF(ISBLANK(
VLOOKUP($X1704&amp;"-"&amp;TEXT($A1721,"mmm-aaaa"),Informes!$A:$P,COLUMN(Informes!H$1),FALSE)), "",
VLOOKUP($X1704&amp;"-"&amp;TEXT($A1721,"mmm-aaaa"),Informes!$A:$P,COLUMN(Informes!H$1),FALSE)), ""), "")</f>
        <v/>
      </c>
      <c r="N1721" s="264"/>
      <c r="O1721" s="264"/>
      <c r="P1721" s="264"/>
      <c r="Q1721" s="264"/>
      <c r="R1721" s="295" t="str">
        <f t="shared" si="332"/>
        <v/>
      </c>
      <c r="S1721" s="295"/>
      <c r="T1721" s="295"/>
      <c r="U1721" s="295"/>
      <c r="V1721" s="296"/>
      <c r="W1721" s="4" t="str">
        <f>IFERROR(VLOOKUP($X1704&amp;"-"&amp;TEXT($A1721,"mmm-aaaa"),Informes!$A:$P,COLUMN(Informes!I$1),FALSE), "")</f>
        <v/>
      </c>
      <c r="X1721" s="23" t="str">
        <f>IFERROR(VLOOKUP($X1704&amp;"-"&amp;TEXT($A1721,"mmm-aaaa"),Informes!$A:$P,COLUMN(Informes!C$1),FALSE), "")</f>
        <v/>
      </c>
    </row>
    <row r="1722" spans="1:24" ht="16.5" customHeight="1" thickBot="1" x14ac:dyDescent="0.25">
      <c r="A1722" s="23">
        <f t="shared" si="336"/>
        <v>45505</v>
      </c>
      <c r="B1722" s="249" t="str">
        <f t="shared" si="333"/>
        <v>Agosto</v>
      </c>
      <c r="C1722" s="250"/>
      <c r="D1722" s="250" t="str">
        <f t="shared" si="334"/>
        <v>Enero</v>
      </c>
      <c r="E1722" s="250"/>
      <c r="F1722" s="294" t="str">
        <f>IFERROR(IF(VLOOKUP($X1704&amp;"-"&amp;TEXT($A1722,"mmm-aaaa"),Informes!$A:$P,COLUMN(Informes!F$1),FALSE),"þ","¨"),"¨")</f>
        <v>¨</v>
      </c>
      <c r="G1722" s="294"/>
      <c r="H1722" s="294"/>
      <c r="I1722" s="252" t="str">
        <f>IFERROR(IF(ISBLANK(
VLOOKUP($X1704&amp;"-"&amp;TEXT($A1722,"mmm-aaaa"),Informes!$A:$P,COLUMN(Informes!G$1),FALSE)), "",
VLOOKUP($X1704&amp;"-"&amp;TEXT($A1722,"mmm-aaaa"),Informes!$A:$P,COLUMN(Informes!G$1),FALSE)), "")</f>
        <v/>
      </c>
      <c r="J1722" s="252"/>
      <c r="K1722" s="252"/>
      <c r="L1722" s="148" t="str">
        <f t="shared" si="335"/>
        <v>¨</v>
      </c>
      <c r="M1722" s="252" t="str">
        <f>IFERROR(IF(OR($X1722=$L$7,$X1722=$K$5,$X1722=$O$5,$X1722=$T$5),IF(ISBLANK(
VLOOKUP($X1704&amp;"-"&amp;TEXT($A1722,"mmm-aaaa"),Informes!$A:$P,COLUMN(Informes!H$1),FALSE)), "",
VLOOKUP($X1704&amp;"-"&amp;TEXT($A1722,"mmm-aaaa"),Informes!$A:$P,COLUMN(Informes!H$1),FALSE)), ""), "")</f>
        <v/>
      </c>
      <c r="N1722" s="252"/>
      <c r="O1722" s="252"/>
      <c r="P1722" s="252"/>
      <c r="Q1722" s="252"/>
      <c r="R1722" s="297" t="str">
        <f t="shared" si="332"/>
        <v/>
      </c>
      <c r="S1722" s="297"/>
      <c r="T1722" s="297"/>
      <c r="U1722" s="297"/>
      <c r="V1722" s="298"/>
      <c r="W1722" s="4" t="str">
        <f>IFERROR(VLOOKUP($X1704&amp;"-"&amp;TEXT($A1722,"mmm-aaaa"),Informes!$A:$P,COLUMN(Informes!I$1),FALSE), "")</f>
        <v/>
      </c>
      <c r="X1722" s="23" t="str">
        <f>IFERROR(VLOOKUP($X1704&amp;"-"&amp;TEXT($A1722,"mmm-aaaa"),Informes!$A:$P,COLUMN(Informes!C$1),FALSE), "")</f>
        <v/>
      </c>
    </row>
    <row r="1723" spans="1:24" ht="16.5" customHeight="1" thickBot="1" x14ac:dyDescent="0.3">
      <c r="D1723" s="109"/>
      <c r="E1723" s="109"/>
      <c r="F1723" s="114"/>
      <c r="G1723" s="109" t="str">
        <f>IF(SUM(F1711:F1722)=0,"",SUM(F1711:F1722))</f>
        <v/>
      </c>
      <c r="H1723" s="109"/>
      <c r="I1723" s="109"/>
      <c r="J1723" s="115"/>
      <c r="K1723" s="109"/>
      <c r="L1723" s="116" t="s">
        <v>107</v>
      </c>
      <c r="M1723" s="255" t="str">
        <f>IF(SUM(M1711:M1722)=0,"",SUM(M1711:M1722))</f>
        <v/>
      </c>
      <c r="N1723" s="256"/>
      <c r="O1723" s="256"/>
      <c r="P1723" s="256"/>
      <c r="Q1723" s="257"/>
      <c r="R1723" s="258"/>
      <c r="S1723" s="259"/>
      <c r="T1723" s="259"/>
      <c r="U1723" s="259"/>
      <c r="V1723" s="260"/>
      <c r="W1723" s="4"/>
      <c r="X1723" s="4"/>
    </row>
    <row r="1724" spans="1:24" ht="16.5" customHeight="1" x14ac:dyDescent="0.2">
      <c r="W1724" s="4"/>
      <c r="X1724" s="4"/>
    </row>
    <row r="1725" spans="1:24" ht="279.75" customHeight="1" x14ac:dyDescent="0.15">
      <c r="B1725" s="11"/>
      <c r="C1725" s="117" t="s">
        <v>136</v>
      </c>
      <c r="D1725" s="11"/>
      <c r="E1725" s="11"/>
      <c r="F1725" s="11"/>
      <c r="G1725" s="11"/>
      <c r="H1725" s="11"/>
      <c r="I1725" s="11"/>
      <c r="J1725" s="11"/>
      <c r="K1725" s="11"/>
      <c r="L1725" s="11"/>
      <c r="M1725" s="11"/>
      <c r="N1725" s="11"/>
      <c r="O1725" s="11"/>
      <c r="P1725" s="11"/>
      <c r="Q1725" s="11"/>
      <c r="R1725" s="11"/>
      <c r="S1725" s="11"/>
      <c r="T1725" s="11"/>
      <c r="U1725" s="11"/>
      <c r="V1725" s="11"/>
      <c r="W1725" s="11"/>
      <c r="X1725" s="11"/>
    </row>
    <row r="1726" spans="1:24" ht="24" customHeight="1" x14ac:dyDescent="0.2">
      <c r="A1726" s="24"/>
      <c r="B1726" s="270" t="s">
        <v>127</v>
      </c>
      <c r="C1726" s="270"/>
      <c r="D1726" s="270"/>
      <c r="E1726" s="270"/>
      <c r="F1726" s="270"/>
      <c r="G1726" s="270"/>
      <c r="H1726" s="270"/>
      <c r="I1726" s="270"/>
      <c r="J1726" s="270"/>
      <c r="K1726" s="270"/>
      <c r="L1726" s="270"/>
      <c r="M1726" s="270"/>
      <c r="N1726" s="270"/>
      <c r="O1726" s="270"/>
      <c r="P1726" s="270"/>
      <c r="Q1726" s="270"/>
      <c r="R1726" s="270"/>
      <c r="S1726" s="270"/>
      <c r="T1726" s="270"/>
      <c r="U1726" s="270"/>
      <c r="V1726" s="270"/>
      <c r="X1726" s="2"/>
    </row>
    <row r="1727" spans="1:24" ht="15" x14ac:dyDescent="0.2">
      <c r="A1727" s="24"/>
      <c r="B1727" s="105" t="s">
        <v>128</v>
      </c>
      <c r="D1727" s="108">
        <f>D1704</f>
        <v>0</v>
      </c>
      <c r="F1727" s="108"/>
      <c r="G1727" s="108"/>
      <c r="H1727" s="108"/>
      <c r="I1727" s="108"/>
      <c r="J1727" s="108"/>
      <c r="K1727" s="108"/>
      <c r="L1727" s="108"/>
      <c r="M1727" s="108"/>
      <c r="N1727" s="108"/>
      <c r="O1727" s="108"/>
      <c r="P1727" s="108"/>
      <c r="Q1727" s="108"/>
      <c r="R1727" s="108"/>
      <c r="S1727" s="108"/>
      <c r="T1727" s="108"/>
      <c r="U1727" s="108"/>
      <c r="V1727" s="108"/>
      <c r="W1727" s="15"/>
      <c r="X1727" s="136">
        <f>X1704</f>
        <v>0</v>
      </c>
    </row>
    <row r="1728" spans="1:24" ht="17.25" x14ac:dyDescent="0.2">
      <c r="B1728" s="105" t="s">
        <v>129</v>
      </c>
      <c r="D1728" s="106"/>
      <c r="E1728" s="106"/>
      <c r="F1728" s="7"/>
      <c r="G1728" s="7"/>
      <c r="H1728" s="271">
        <f>H1705</f>
        <v>0</v>
      </c>
      <c r="I1728" s="271"/>
      <c r="J1728" s="271"/>
      <c r="K1728" s="271"/>
      <c r="L1728" s="271"/>
      <c r="M1728" s="271"/>
      <c r="N1728" s="271"/>
      <c r="O1728" s="271"/>
      <c r="P1728" s="112" t="str">
        <f>P1705</f>
        <v>¨</v>
      </c>
      <c r="Q1728" s="105" t="s">
        <v>75</v>
      </c>
      <c r="S1728" s="12"/>
      <c r="T1728" s="13"/>
      <c r="U1728" s="112" t="str">
        <f>U1705</f>
        <v>¨</v>
      </c>
      <c r="V1728" s="105" t="s">
        <v>79</v>
      </c>
      <c r="W1728" s="12"/>
      <c r="X1728" s="6"/>
    </row>
    <row r="1729" spans="1:24" ht="17.25" x14ac:dyDescent="0.2">
      <c r="B1729" s="105" t="s">
        <v>130</v>
      </c>
      <c r="D1729" s="107"/>
      <c r="E1729" s="107"/>
      <c r="F1729" s="7"/>
      <c r="G1729" s="272" t="str">
        <f>G1706</f>
        <v/>
      </c>
      <c r="H1729" s="272"/>
      <c r="I1729" s="272"/>
      <c r="J1729" s="272"/>
      <c r="K1729" s="272"/>
      <c r="L1729" s="272"/>
      <c r="M1729" s="272"/>
      <c r="N1729" s="272"/>
      <c r="O1729" s="272"/>
      <c r="P1729" s="113" t="s">
        <v>137</v>
      </c>
      <c r="Q1729" s="105" t="s">
        <v>131</v>
      </c>
      <c r="S1729" s="12"/>
      <c r="T1729" s="12"/>
      <c r="U1729" s="113" t="s">
        <v>138</v>
      </c>
      <c r="V1729" s="105" t="s">
        <v>61</v>
      </c>
      <c r="W1729" s="12"/>
      <c r="X1729" s="6"/>
    </row>
    <row r="1730" spans="1:24" ht="28.5" customHeight="1" x14ac:dyDescent="0.2">
      <c r="B1730" s="112" t="str">
        <f>B1707</f>
        <v>¨</v>
      </c>
      <c r="C1730" s="110" t="s">
        <v>76</v>
      </c>
      <c r="D1730" s="112" t="str">
        <f>D1707</f>
        <v>¨</v>
      </c>
      <c r="E1730" s="110" t="s">
        <v>81</v>
      </c>
      <c r="F1730" s="7"/>
      <c r="G1730" s="7"/>
      <c r="H1730" s="5"/>
      <c r="I1730" s="10"/>
      <c r="J1730" s="112" t="str">
        <f>J1707</f>
        <v>¨</v>
      </c>
      <c r="K1730" s="110" t="s">
        <v>77</v>
      </c>
      <c r="L1730" s="5"/>
      <c r="M1730" s="5"/>
      <c r="N1730" s="112" t="str">
        <f>N1707</f>
        <v>¨</v>
      </c>
      <c r="O1730" s="110" t="s">
        <v>132</v>
      </c>
      <c r="P1730" s="111"/>
      <c r="Q1730" s="111"/>
      <c r="R1730" s="9"/>
      <c r="S1730" s="112" t="str">
        <f>S1707</f>
        <v>¨</v>
      </c>
      <c r="T1730" s="273" t="s">
        <v>133</v>
      </c>
      <c r="U1730" s="273"/>
      <c r="V1730" s="273"/>
      <c r="W1730" s="13"/>
      <c r="X1730" s="6"/>
    </row>
    <row r="1731" spans="1:24" ht="4.5" customHeight="1" thickBot="1" x14ac:dyDescent="0.25">
      <c r="B1731" s="8"/>
      <c r="C1731" s="7"/>
      <c r="D1731" s="8"/>
      <c r="E1731" s="7"/>
      <c r="F1731" s="7"/>
      <c r="G1731" s="7"/>
      <c r="H1731" s="5"/>
      <c r="I1731" s="10"/>
      <c r="J1731" s="8"/>
      <c r="K1731" s="5"/>
      <c r="L1731" s="5"/>
      <c r="M1731" s="5"/>
      <c r="N1731" s="7"/>
      <c r="O1731" s="5"/>
      <c r="P1731" s="8"/>
      <c r="Q1731" s="8"/>
      <c r="R1731" s="9"/>
      <c r="S1731" s="9"/>
      <c r="T1731" s="7"/>
      <c r="U1731" s="8"/>
      <c r="V1731" s="9"/>
      <c r="W1731" s="9"/>
      <c r="X1731" s="6"/>
    </row>
    <row r="1732" spans="1:24" ht="27" customHeight="1" x14ac:dyDescent="0.25">
      <c r="B1732" s="274" t="s">
        <v>17</v>
      </c>
      <c r="C1732" s="275"/>
      <c r="D1732" s="275"/>
      <c r="E1732" s="275"/>
      <c r="F1732" s="276" t="s">
        <v>134</v>
      </c>
      <c r="G1732" s="276"/>
      <c r="H1732" s="276"/>
      <c r="I1732" s="276" t="s">
        <v>12</v>
      </c>
      <c r="J1732" s="276"/>
      <c r="K1732" s="276"/>
      <c r="L1732" s="276" t="s">
        <v>105</v>
      </c>
      <c r="M1732" s="278" t="s">
        <v>135</v>
      </c>
      <c r="N1732" s="278"/>
      <c r="O1732" s="278"/>
      <c r="P1732" s="278"/>
      <c r="Q1732" s="278"/>
      <c r="R1732" s="278" t="s">
        <v>101</v>
      </c>
      <c r="S1732" s="278"/>
      <c r="T1732" s="278"/>
      <c r="U1732" s="278"/>
      <c r="V1732" s="280"/>
      <c r="W1732" s="14"/>
      <c r="X1732" s="3"/>
    </row>
    <row r="1733" spans="1:24" ht="27.75" customHeight="1" x14ac:dyDescent="0.2">
      <c r="B1733" s="267">
        <f>EDATE(B1710,12)</f>
        <v>45658</v>
      </c>
      <c r="C1733" s="268"/>
      <c r="D1733" s="268"/>
      <c r="E1733" s="269"/>
      <c r="F1733" s="277"/>
      <c r="G1733" s="277"/>
      <c r="H1733" s="277"/>
      <c r="I1733" s="277"/>
      <c r="J1733" s="277"/>
      <c r="K1733" s="277"/>
      <c r="L1733" s="277"/>
      <c r="M1733" s="279"/>
      <c r="N1733" s="279"/>
      <c r="O1733" s="279"/>
      <c r="P1733" s="279"/>
      <c r="Q1733" s="279"/>
      <c r="R1733" s="279"/>
      <c r="S1733" s="279"/>
      <c r="T1733" s="279"/>
      <c r="U1733" s="279"/>
      <c r="V1733" s="281"/>
      <c r="W1733" s="14"/>
      <c r="X1733" s="3"/>
    </row>
    <row r="1734" spans="1:24" ht="16.5" customHeight="1" x14ac:dyDescent="0.2">
      <c r="A1734" s="23">
        <f>EDATE(B1733,-4)</f>
        <v>45536</v>
      </c>
      <c r="B1734" s="261" t="str">
        <f>PROPER(TEXT(A1734, "mmmm"))</f>
        <v>Septiembre</v>
      </c>
      <c r="C1734" s="262"/>
      <c r="D1734" s="262"/>
      <c r="E1734" s="262"/>
      <c r="F1734" s="293" t="str">
        <f>IFERROR(IF(VLOOKUP($X1704&amp;"-"&amp;TEXT($A1734,"mmm-aaaa"),Informes!$A:$P,COLUMN(Informes!F$1),FALSE),"þ","¨"),"¨")</f>
        <v>¨</v>
      </c>
      <c r="G1734" s="293"/>
      <c r="H1734" s="293"/>
      <c r="I1734" s="264" t="str">
        <f>IFERROR(IF(ISBLANK(
VLOOKUP($X1727&amp;"-"&amp;TEXT($A1734,"mmm-aaaa"),Informes!$A:$P,COLUMN(Informes!G$1),FALSE)), "",
VLOOKUP($X1727&amp;"-"&amp;TEXT($A1734,"mmm-aaaa"),Informes!$A:$P,COLUMN(Informes!G$1),FALSE)), "")</f>
        <v/>
      </c>
      <c r="J1734" s="264"/>
      <c r="K1734" s="264"/>
      <c r="L1734" s="149" t="str">
        <f>IFERROR(IF($X1734=$L$7,"þ","¨"),"¨")</f>
        <v>¨</v>
      </c>
      <c r="M1734" s="264" t="str">
        <f>IFERROR(IF(OR($X1734=$L$7,$X1734=$K$5,$X1734=$O$5,$X1734=$T$5),IF(ISBLANK(
VLOOKUP($X1704&amp;"-"&amp;TEXT($A1734,"mmm-aaaa"),Informes!$A:$P,COLUMN(Informes!H$1),FALSE)), "",
VLOOKUP($X1704&amp;"-"&amp;TEXT($A1734,"mmm-aaaa"),Informes!$A:$P,COLUMN(Informes!H$1),FALSE)), ""), "")</f>
        <v/>
      </c>
      <c r="N1734" s="264"/>
      <c r="O1734" s="264"/>
      <c r="P1734" s="264"/>
      <c r="Q1734" s="264"/>
      <c r="R1734" s="295" t="str">
        <f t="shared" ref="R1734:R1745" si="337">IF(W1734=0, "", W1734)</f>
        <v/>
      </c>
      <c r="S1734" s="295"/>
      <c r="T1734" s="295"/>
      <c r="U1734" s="295"/>
      <c r="V1734" s="296"/>
      <c r="W1734" s="4" t="str">
        <f>IFERROR(VLOOKUP($X1727&amp;"-"&amp;TEXT($A1734,"mmm-aaaa"),Informes!$A:$P,COLUMN(Informes!I$1),FALSE), "")</f>
        <v/>
      </c>
      <c r="X1734" s="23" t="str">
        <f>IFERROR(VLOOKUP($X1704&amp;"-"&amp;TEXT($A1734,"mmm-aaaa"),Informes!$A:$P,COLUMN(Informes!C$1),FALSE), "")</f>
        <v/>
      </c>
    </row>
    <row r="1735" spans="1:24" ht="16.5" customHeight="1" x14ac:dyDescent="0.2">
      <c r="A1735" s="23">
        <f>EDATE(A1734,1)</f>
        <v>45566</v>
      </c>
      <c r="B1735" s="261" t="str">
        <f t="shared" ref="B1735:B1745" si="338">PROPER(TEXT(A1735, "mmmm"))</f>
        <v>Octubre</v>
      </c>
      <c r="C1735" s="262"/>
      <c r="D1735" s="262"/>
      <c r="E1735" s="262"/>
      <c r="F1735" s="293" t="str">
        <f>IFERROR(IF(VLOOKUP($X1704&amp;"-"&amp;TEXT($A1735,"mmm-aaaa"),Informes!$A:$P,COLUMN(Informes!F$1),FALSE),"þ","¨"),"¨")</f>
        <v>¨</v>
      </c>
      <c r="G1735" s="293"/>
      <c r="H1735" s="293"/>
      <c r="I1735" s="264" t="str">
        <f>IFERROR(IF(ISBLANK(
VLOOKUP($X1727&amp;"-"&amp;TEXT($A1735,"mmm-aaaa"),Informes!$A:$P,COLUMN(Informes!G$1),FALSE)), "",
VLOOKUP($X1727&amp;"-"&amp;TEXT($A1735,"mmm-aaaa"),Informes!$A:$P,COLUMN(Informes!G$1),FALSE)), "")</f>
        <v/>
      </c>
      <c r="J1735" s="264"/>
      <c r="K1735" s="264"/>
      <c r="L1735" s="149" t="str">
        <f t="shared" ref="L1735:L1745" si="339">IFERROR(IF($X1735=$L$7,"þ","¨"),"¨")</f>
        <v>¨</v>
      </c>
      <c r="M1735" s="264" t="str">
        <f>IFERROR(IF(OR($X1735=$L$7,$X1735=$K$5,$X1735=$O$5,$X1735=$T$5),IF(ISBLANK(
VLOOKUP($X1704&amp;"-"&amp;TEXT($A1735,"mmm-aaaa"),Informes!$A:$P,COLUMN(Informes!H$1),FALSE)), "",
VLOOKUP($X1704&amp;"-"&amp;TEXT($A1735,"mmm-aaaa"),Informes!$A:$P,COLUMN(Informes!H$1),FALSE)), ""), "")</f>
        <v/>
      </c>
      <c r="N1735" s="264"/>
      <c r="O1735" s="264"/>
      <c r="P1735" s="264"/>
      <c r="Q1735" s="264"/>
      <c r="R1735" s="295" t="str">
        <f t="shared" si="337"/>
        <v/>
      </c>
      <c r="S1735" s="295"/>
      <c r="T1735" s="295"/>
      <c r="U1735" s="295"/>
      <c r="V1735" s="296"/>
      <c r="W1735" s="4" t="str">
        <f>IFERROR(VLOOKUP($X1727&amp;"-"&amp;TEXT($A1735,"mmm-aaaa"),Informes!$A:$P,COLUMN(Informes!I$1),FALSE), "")</f>
        <v/>
      </c>
      <c r="X1735" s="23" t="str">
        <f>IFERROR(VLOOKUP($X1704&amp;"-"&amp;TEXT($A1735,"mmm-aaaa"),Informes!$A:$P,COLUMN(Informes!C$1),FALSE), "")</f>
        <v/>
      </c>
    </row>
    <row r="1736" spans="1:24" ht="16.5" customHeight="1" x14ac:dyDescent="0.2">
      <c r="A1736" s="23">
        <f t="shared" ref="A1736:A1745" si="340">EDATE(A1735,1)</f>
        <v>45597</v>
      </c>
      <c r="B1736" s="261" t="str">
        <f t="shared" si="338"/>
        <v>Noviembre</v>
      </c>
      <c r="C1736" s="262"/>
      <c r="D1736" s="262"/>
      <c r="E1736" s="262"/>
      <c r="F1736" s="293" t="str">
        <f>IFERROR(IF(VLOOKUP($X1704&amp;"-"&amp;TEXT($A1736,"mmm-aaaa"),Informes!$A:$P,COLUMN(Informes!F$1),FALSE),"þ","¨"),"¨")</f>
        <v>¨</v>
      </c>
      <c r="G1736" s="293"/>
      <c r="H1736" s="293"/>
      <c r="I1736" s="264" t="str">
        <f>IFERROR(IF(ISBLANK(
VLOOKUP($X1727&amp;"-"&amp;TEXT($A1736,"mmm-aaaa"),Informes!$A:$P,COLUMN(Informes!G$1),FALSE)), "",
VLOOKUP($X1727&amp;"-"&amp;TEXT($A1736,"mmm-aaaa"),Informes!$A:$P,COLUMN(Informes!G$1),FALSE)), "")</f>
        <v/>
      </c>
      <c r="J1736" s="264"/>
      <c r="K1736" s="264"/>
      <c r="L1736" s="149" t="str">
        <f t="shared" si="339"/>
        <v>¨</v>
      </c>
      <c r="M1736" s="264" t="str">
        <f>IFERROR(IF(OR($X1736=$L$7,$X1736=$K$5,$X1736=$O$5,$X1736=$T$5),IF(ISBLANK(
VLOOKUP($X1704&amp;"-"&amp;TEXT($A1736,"mmm-aaaa"),Informes!$A:$P,COLUMN(Informes!H$1),FALSE)), "",
VLOOKUP($X1704&amp;"-"&amp;TEXT($A1736,"mmm-aaaa"),Informes!$A:$P,COLUMN(Informes!H$1),FALSE)), ""), "")</f>
        <v/>
      </c>
      <c r="N1736" s="264"/>
      <c r="O1736" s="264"/>
      <c r="P1736" s="264"/>
      <c r="Q1736" s="264"/>
      <c r="R1736" s="295" t="str">
        <f t="shared" si="337"/>
        <v/>
      </c>
      <c r="S1736" s="295"/>
      <c r="T1736" s="295"/>
      <c r="U1736" s="295"/>
      <c r="V1736" s="296"/>
      <c r="W1736" s="4" t="str">
        <f>IFERROR(VLOOKUP($X1727&amp;"-"&amp;TEXT($A1736,"mmm-aaaa"),Informes!$A:$P,COLUMN(Informes!I$1),FALSE), "")</f>
        <v/>
      </c>
      <c r="X1736" s="23" t="str">
        <f>IFERROR(VLOOKUP($X1704&amp;"-"&amp;TEXT($A1736,"mmm-aaaa"),Informes!$A:$P,COLUMN(Informes!C$1),FALSE), "")</f>
        <v/>
      </c>
    </row>
    <row r="1737" spans="1:24" ht="16.5" customHeight="1" x14ac:dyDescent="0.2">
      <c r="A1737" s="23">
        <f t="shared" si="340"/>
        <v>45627</v>
      </c>
      <c r="B1737" s="261" t="str">
        <f t="shared" si="338"/>
        <v>Diciembre</v>
      </c>
      <c r="C1737" s="262"/>
      <c r="D1737" s="262"/>
      <c r="E1737" s="262"/>
      <c r="F1737" s="293" t="str">
        <f>IFERROR(IF(VLOOKUP($X1704&amp;"-"&amp;TEXT($A1737,"mmm-aaaa"),Informes!$A:$P,COLUMN(Informes!F$1),FALSE),"þ","¨"),"¨")</f>
        <v>¨</v>
      </c>
      <c r="G1737" s="293"/>
      <c r="H1737" s="293"/>
      <c r="I1737" s="264" t="str">
        <f>IFERROR(IF(ISBLANK(
VLOOKUP($X1727&amp;"-"&amp;TEXT($A1737,"mmm-aaaa"),Informes!$A:$P,COLUMN(Informes!G$1),FALSE)), "",
VLOOKUP($X1727&amp;"-"&amp;TEXT($A1737,"mmm-aaaa"),Informes!$A:$P,COLUMN(Informes!G$1),FALSE)), "")</f>
        <v/>
      </c>
      <c r="J1737" s="264"/>
      <c r="K1737" s="264"/>
      <c r="L1737" s="149" t="str">
        <f t="shared" si="339"/>
        <v>¨</v>
      </c>
      <c r="M1737" s="264" t="str">
        <f>IFERROR(IF(OR($X1737=$L$7,$X1737=$K$5,$X1737=$O$5,$X1737=$T$5),IF(ISBLANK(
VLOOKUP($X1704&amp;"-"&amp;TEXT($A1737,"mmm-aaaa"),Informes!$A:$P,COLUMN(Informes!H$1),FALSE)), "",
VLOOKUP($X1704&amp;"-"&amp;TEXT($A1737,"mmm-aaaa"),Informes!$A:$P,COLUMN(Informes!H$1),FALSE)), ""), "")</f>
        <v/>
      </c>
      <c r="N1737" s="264"/>
      <c r="O1737" s="264"/>
      <c r="P1737" s="264"/>
      <c r="Q1737" s="264"/>
      <c r="R1737" s="295" t="str">
        <f t="shared" si="337"/>
        <v/>
      </c>
      <c r="S1737" s="295"/>
      <c r="T1737" s="295"/>
      <c r="U1737" s="295"/>
      <c r="V1737" s="296"/>
      <c r="W1737" s="4" t="str">
        <f>IFERROR(VLOOKUP($X1727&amp;"-"&amp;TEXT($A1737,"mmm-aaaa"),Informes!$A:$P,COLUMN(Informes!I$1),FALSE), "")</f>
        <v/>
      </c>
      <c r="X1737" s="23" t="str">
        <f>IFERROR(VLOOKUP($X1704&amp;"-"&amp;TEXT($A1737,"mmm-aaaa"),Informes!$A:$P,COLUMN(Informes!C$1),FALSE), "")</f>
        <v/>
      </c>
    </row>
    <row r="1738" spans="1:24" ht="16.5" customHeight="1" x14ac:dyDescent="0.2">
      <c r="A1738" s="23">
        <f t="shared" si="340"/>
        <v>45658</v>
      </c>
      <c r="B1738" s="261" t="str">
        <f t="shared" si="338"/>
        <v>Enero</v>
      </c>
      <c r="C1738" s="262"/>
      <c r="D1738" s="262"/>
      <c r="E1738" s="262"/>
      <c r="F1738" s="293" t="str">
        <f>IFERROR(IF(VLOOKUP($X1704&amp;"-"&amp;TEXT($A1738,"mmm-aaaa"),Informes!$A:$P,COLUMN(Informes!F$1),FALSE),"þ","¨"),"¨")</f>
        <v>¨</v>
      </c>
      <c r="G1738" s="293"/>
      <c r="H1738" s="293"/>
      <c r="I1738" s="264" t="str">
        <f>IFERROR(IF(ISBLANK(
VLOOKUP($X1727&amp;"-"&amp;TEXT($A1738,"mmm-aaaa"),Informes!$A:$P,COLUMN(Informes!G$1),FALSE)), "",
VLOOKUP($X1727&amp;"-"&amp;TEXT($A1738,"mmm-aaaa"),Informes!$A:$P,COLUMN(Informes!G$1),FALSE)), "")</f>
        <v/>
      </c>
      <c r="J1738" s="264"/>
      <c r="K1738" s="264"/>
      <c r="L1738" s="149" t="str">
        <f t="shared" si="339"/>
        <v>¨</v>
      </c>
      <c r="M1738" s="264" t="str">
        <f>IFERROR(IF(OR($X1738=$L$7,$X1738=$K$5,$X1738=$O$5,$X1738=$T$5),IF(ISBLANK(
VLOOKUP($X1704&amp;"-"&amp;TEXT($A1738,"mmm-aaaa"),Informes!$A:$P,COLUMN(Informes!H$1),FALSE)), "",
VLOOKUP($X1704&amp;"-"&amp;TEXT($A1738,"mmm-aaaa"),Informes!$A:$P,COLUMN(Informes!H$1),FALSE)), ""), "")</f>
        <v/>
      </c>
      <c r="N1738" s="264"/>
      <c r="O1738" s="264"/>
      <c r="P1738" s="264"/>
      <c r="Q1738" s="264"/>
      <c r="R1738" s="295" t="str">
        <f t="shared" si="337"/>
        <v/>
      </c>
      <c r="S1738" s="295"/>
      <c r="T1738" s="295"/>
      <c r="U1738" s="295"/>
      <c r="V1738" s="296"/>
      <c r="W1738" s="4" t="str">
        <f>IFERROR(VLOOKUP($X1727&amp;"-"&amp;TEXT($A1738,"mmm-aaaa"),Informes!$A:$P,COLUMN(Informes!I$1),FALSE), "")</f>
        <v/>
      </c>
      <c r="X1738" s="23" t="str">
        <f>IFERROR(VLOOKUP($X1704&amp;"-"&amp;TEXT($A1738,"mmm-aaaa"),Informes!$A:$P,COLUMN(Informes!C$1),FALSE), "")</f>
        <v/>
      </c>
    </row>
    <row r="1739" spans="1:24" ht="16.5" customHeight="1" x14ac:dyDescent="0.2">
      <c r="A1739" s="23">
        <f t="shared" si="340"/>
        <v>45689</v>
      </c>
      <c r="B1739" s="261" t="str">
        <f t="shared" si="338"/>
        <v>Febrero</v>
      </c>
      <c r="C1739" s="262"/>
      <c r="D1739" s="262"/>
      <c r="E1739" s="262"/>
      <c r="F1739" s="293" t="str">
        <f>IFERROR(IF(VLOOKUP($X1704&amp;"-"&amp;TEXT($A1739,"mmm-aaaa"),Informes!$A:$P,COLUMN(Informes!F$1),FALSE),"þ","¨"),"¨")</f>
        <v>¨</v>
      </c>
      <c r="G1739" s="293"/>
      <c r="H1739" s="293"/>
      <c r="I1739" s="264" t="str">
        <f>IFERROR(IF(ISBLANK(
VLOOKUP($X1727&amp;"-"&amp;TEXT($A1739,"mmm-aaaa"),Informes!$A:$P,COLUMN(Informes!G$1),FALSE)), "",
VLOOKUP($X1727&amp;"-"&amp;TEXT($A1739,"mmm-aaaa"),Informes!$A:$P,COLUMN(Informes!G$1),FALSE)), "")</f>
        <v/>
      </c>
      <c r="J1739" s="264"/>
      <c r="K1739" s="264"/>
      <c r="L1739" s="149" t="str">
        <f t="shared" si="339"/>
        <v>¨</v>
      </c>
      <c r="M1739" s="264" t="str">
        <f>IFERROR(IF(OR($X1739=$L$7,$X1739=$K$5,$X1739=$O$5,$X1739=$T$5),IF(ISBLANK(
VLOOKUP($X1704&amp;"-"&amp;TEXT($A1739,"mmm-aaaa"),Informes!$A:$P,COLUMN(Informes!H$1),FALSE)), "",
VLOOKUP($X1704&amp;"-"&amp;TEXT($A1739,"mmm-aaaa"),Informes!$A:$P,COLUMN(Informes!H$1),FALSE)), ""), "")</f>
        <v/>
      </c>
      <c r="N1739" s="264"/>
      <c r="O1739" s="264"/>
      <c r="P1739" s="264"/>
      <c r="Q1739" s="264"/>
      <c r="R1739" s="295" t="str">
        <f t="shared" si="337"/>
        <v/>
      </c>
      <c r="S1739" s="295"/>
      <c r="T1739" s="295"/>
      <c r="U1739" s="295"/>
      <c r="V1739" s="296"/>
      <c r="W1739" s="4" t="str">
        <f>IFERROR(VLOOKUP($X1727&amp;"-"&amp;TEXT($A1739,"mmm-aaaa"),Informes!$A:$P,COLUMN(Informes!I$1),FALSE), "")</f>
        <v/>
      </c>
      <c r="X1739" s="23" t="str">
        <f>IFERROR(VLOOKUP($X1704&amp;"-"&amp;TEXT($A1739,"mmm-aaaa"),Informes!$A:$P,COLUMN(Informes!C$1),FALSE), "")</f>
        <v/>
      </c>
    </row>
    <row r="1740" spans="1:24" ht="16.5" customHeight="1" x14ac:dyDescent="0.2">
      <c r="A1740" s="23">
        <f t="shared" si="340"/>
        <v>45717</v>
      </c>
      <c r="B1740" s="261" t="str">
        <f t="shared" si="338"/>
        <v>Marzo</v>
      </c>
      <c r="C1740" s="262"/>
      <c r="D1740" s="262"/>
      <c r="E1740" s="262"/>
      <c r="F1740" s="293" t="str">
        <f>IFERROR(IF(VLOOKUP($X1704&amp;"-"&amp;TEXT($A1740,"mmm-aaaa"),Informes!$A:$P,COLUMN(Informes!F$1),FALSE),"þ","¨"),"¨")</f>
        <v>¨</v>
      </c>
      <c r="G1740" s="293"/>
      <c r="H1740" s="293"/>
      <c r="I1740" s="264" t="str">
        <f>IFERROR(IF(ISBLANK(
VLOOKUP($X1727&amp;"-"&amp;TEXT($A1740,"mmm-aaaa"),Informes!$A:$P,COLUMN(Informes!G$1),FALSE)), "",
VLOOKUP($X1727&amp;"-"&amp;TEXT($A1740,"mmm-aaaa"),Informes!$A:$P,COLUMN(Informes!G$1),FALSE)), "")</f>
        <v/>
      </c>
      <c r="J1740" s="264"/>
      <c r="K1740" s="264"/>
      <c r="L1740" s="149" t="str">
        <f t="shared" si="339"/>
        <v>¨</v>
      </c>
      <c r="M1740" s="264" t="str">
        <f>IFERROR(IF(OR($X1740=$L$7,$X1740=$K$5,$X1740=$O$5,$X1740=$T$5),IF(ISBLANK(
VLOOKUP($X1704&amp;"-"&amp;TEXT($A1740,"mmm-aaaa"),Informes!$A:$P,COLUMN(Informes!H$1),FALSE)), "",
VLOOKUP($X1704&amp;"-"&amp;TEXT($A1740,"mmm-aaaa"),Informes!$A:$P,COLUMN(Informes!H$1),FALSE)), ""), "")</f>
        <v/>
      </c>
      <c r="N1740" s="264"/>
      <c r="O1740" s="264"/>
      <c r="P1740" s="264"/>
      <c r="Q1740" s="264"/>
      <c r="R1740" s="295" t="str">
        <f t="shared" si="337"/>
        <v/>
      </c>
      <c r="S1740" s="295"/>
      <c r="T1740" s="295"/>
      <c r="U1740" s="295"/>
      <c r="V1740" s="296"/>
      <c r="W1740" s="4" t="str">
        <f>IFERROR(VLOOKUP($X1727&amp;"-"&amp;TEXT($A1740,"mmm-aaaa"),Informes!$A:$P,COLUMN(Informes!I$1),FALSE), "")</f>
        <v/>
      </c>
      <c r="X1740" s="23" t="str">
        <f>IFERROR(VLOOKUP($X1704&amp;"-"&amp;TEXT($A1740,"mmm-aaaa"),Informes!$A:$P,COLUMN(Informes!C$1),FALSE), "")</f>
        <v/>
      </c>
    </row>
    <row r="1741" spans="1:24" ht="16.5" customHeight="1" x14ac:dyDescent="0.2">
      <c r="A1741" s="23">
        <f t="shared" si="340"/>
        <v>45748</v>
      </c>
      <c r="B1741" s="261" t="str">
        <f t="shared" si="338"/>
        <v>Abril</v>
      </c>
      <c r="C1741" s="262"/>
      <c r="D1741" s="262"/>
      <c r="E1741" s="262"/>
      <c r="F1741" s="293" t="str">
        <f>IFERROR(IF(VLOOKUP($X1704&amp;"-"&amp;TEXT($A1741,"mmm-aaaa"),Informes!$A:$P,COLUMN(Informes!F$1),FALSE),"þ","¨"),"¨")</f>
        <v>¨</v>
      </c>
      <c r="G1741" s="293"/>
      <c r="H1741" s="293"/>
      <c r="I1741" s="264" t="str">
        <f>IFERROR(IF(ISBLANK(
VLOOKUP($X1727&amp;"-"&amp;TEXT($A1741,"mmm-aaaa"),Informes!$A:$P,COLUMN(Informes!G$1),FALSE)), "",
VLOOKUP($X1727&amp;"-"&amp;TEXT($A1741,"mmm-aaaa"),Informes!$A:$P,COLUMN(Informes!G$1),FALSE)), "")</f>
        <v/>
      </c>
      <c r="J1741" s="264"/>
      <c r="K1741" s="264"/>
      <c r="L1741" s="149" t="str">
        <f t="shared" si="339"/>
        <v>¨</v>
      </c>
      <c r="M1741" s="264" t="str">
        <f>IFERROR(IF(OR($X1741=$L$7,$X1741=$K$5,$X1741=$O$5,$X1741=$T$5),IF(ISBLANK(
VLOOKUP($X1704&amp;"-"&amp;TEXT($A1741,"mmm-aaaa"),Informes!$A:$P,COLUMN(Informes!H$1),FALSE)), "",
VLOOKUP($X1704&amp;"-"&amp;TEXT($A1741,"mmm-aaaa"),Informes!$A:$P,COLUMN(Informes!H$1),FALSE)), ""), "")</f>
        <v/>
      </c>
      <c r="N1741" s="264"/>
      <c r="O1741" s="264"/>
      <c r="P1741" s="264"/>
      <c r="Q1741" s="264"/>
      <c r="R1741" s="295" t="str">
        <f t="shared" si="337"/>
        <v/>
      </c>
      <c r="S1741" s="295"/>
      <c r="T1741" s="295"/>
      <c r="U1741" s="295"/>
      <c r="V1741" s="296"/>
      <c r="W1741" s="4" t="str">
        <f>IFERROR(VLOOKUP($X1727&amp;"-"&amp;TEXT($A1741,"mmm-aaaa"),Informes!$A:$P,COLUMN(Informes!I$1),FALSE), "")</f>
        <v/>
      </c>
      <c r="X1741" s="23" t="str">
        <f>IFERROR(VLOOKUP($X1704&amp;"-"&amp;TEXT($A1741,"mmm-aaaa"),Informes!$A:$P,COLUMN(Informes!C$1),FALSE), "")</f>
        <v/>
      </c>
    </row>
    <row r="1742" spans="1:24" ht="16.5" customHeight="1" x14ac:dyDescent="0.2">
      <c r="A1742" s="23">
        <f t="shared" si="340"/>
        <v>45778</v>
      </c>
      <c r="B1742" s="261" t="str">
        <f t="shared" si="338"/>
        <v>Mayo</v>
      </c>
      <c r="C1742" s="262"/>
      <c r="D1742" s="262"/>
      <c r="E1742" s="262"/>
      <c r="F1742" s="293" t="str">
        <f>IFERROR(IF(VLOOKUP($X1704&amp;"-"&amp;TEXT($A1742,"mmm-aaaa"),Informes!$A:$P,COLUMN(Informes!F$1),FALSE),"þ","¨"),"¨")</f>
        <v>¨</v>
      </c>
      <c r="G1742" s="293"/>
      <c r="H1742" s="293"/>
      <c r="I1742" s="264" t="str">
        <f>IFERROR(IF(ISBLANK(
VLOOKUP($X1727&amp;"-"&amp;TEXT($A1742,"mmm-aaaa"),Informes!$A:$P,COLUMN(Informes!G$1),FALSE)), "",
VLOOKUP($X1727&amp;"-"&amp;TEXT($A1742,"mmm-aaaa"),Informes!$A:$P,COLUMN(Informes!G$1),FALSE)), "")</f>
        <v/>
      </c>
      <c r="J1742" s="264"/>
      <c r="K1742" s="264"/>
      <c r="L1742" s="149" t="str">
        <f t="shared" si="339"/>
        <v>¨</v>
      </c>
      <c r="M1742" s="264" t="str">
        <f>IFERROR(IF(OR($X1742=$L$7,$X1742=$K$5,$X1742=$O$5,$X1742=$T$5),IF(ISBLANK(
VLOOKUP($X1704&amp;"-"&amp;TEXT($A1742,"mmm-aaaa"),Informes!$A:$P,COLUMN(Informes!H$1),FALSE)), "",
VLOOKUP($X1704&amp;"-"&amp;TEXT($A1742,"mmm-aaaa"),Informes!$A:$P,COLUMN(Informes!H$1),FALSE)), ""), "")</f>
        <v/>
      </c>
      <c r="N1742" s="264"/>
      <c r="O1742" s="264"/>
      <c r="P1742" s="264"/>
      <c r="Q1742" s="264"/>
      <c r="R1742" s="295" t="str">
        <f t="shared" si="337"/>
        <v/>
      </c>
      <c r="S1742" s="295"/>
      <c r="T1742" s="295"/>
      <c r="U1742" s="295"/>
      <c r="V1742" s="296"/>
      <c r="W1742" s="4" t="str">
        <f>IFERROR(VLOOKUP($X1727&amp;"-"&amp;TEXT($A1742,"mmm-aaaa"),Informes!$A:$P,COLUMN(Informes!I$1),FALSE), "")</f>
        <v/>
      </c>
      <c r="X1742" s="23" t="str">
        <f>IFERROR(VLOOKUP($X1704&amp;"-"&amp;TEXT($A1742,"mmm-aaaa"),Informes!$A:$P,COLUMN(Informes!C$1),FALSE), "")</f>
        <v/>
      </c>
    </row>
    <row r="1743" spans="1:24" ht="16.5" customHeight="1" x14ac:dyDescent="0.2">
      <c r="A1743" s="23">
        <f t="shared" si="340"/>
        <v>45809</v>
      </c>
      <c r="B1743" s="261" t="str">
        <f t="shared" si="338"/>
        <v>Junio</v>
      </c>
      <c r="C1743" s="262"/>
      <c r="D1743" s="262"/>
      <c r="E1743" s="262"/>
      <c r="F1743" s="293" t="str">
        <f>IFERROR(IF(VLOOKUP($X1704&amp;"-"&amp;TEXT($A1743,"mmm-aaaa"),Informes!$A:$P,COLUMN(Informes!F$1),FALSE),"þ","¨"),"¨")</f>
        <v>¨</v>
      </c>
      <c r="G1743" s="293"/>
      <c r="H1743" s="293"/>
      <c r="I1743" s="264" t="str">
        <f>IFERROR(IF(ISBLANK(
VLOOKUP($X1727&amp;"-"&amp;TEXT($A1743,"mmm-aaaa"),Informes!$A:$P,COLUMN(Informes!G$1),FALSE)), "",
VLOOKUP($X1727&amp;"-"&amp;TEXT($A1743,"mmm-aaaa"),Informes!$A:$P,COLUMN(Informes!G$1),FALSE)), "")</f>
        <v/>
      </c>
      <c r="J1743" s="264"/>
      <c r="K1743" s="264"/>
      <c r="L1743" s="149" t="str">
        <f t="shared" si="339"/>
        <v>¨</v>
      </c>
      <c r="M1743" s="264" t="str">
        <f>IFERROR(IF(OR($X1743=$L$7,$X1743=$K$5,$X1743=$O$5,$X1743=$T$5),IF(ISBLANK(
VLOOKUP($X1704&amp;"-"&amp;TEXT($A1743,"mmm-aaaa"),Informes!$A:$P,COLUMN(Informes!H$1),FALSE)), "",
VLOOKUP($X1704&amp;"-"&amp;TEXT($A1743,"mmm-aaaa"),Informes!$A:$P,COLUMN(Informes!H$1),FALSE)), ""), "")</f>
        <v/>
      </c>
      <c r="N1743" s="264"/>
      <c r="O1743" s="264"/>
      <c r="P1743" s="264"/>
      <c r="Q1743" s="264"/>
      <c r="R1743" s="295" t="str">
        <f t="shared" si="337"/>
        <v/>
      </c>
      <c r="S1743" s="295"/>
      <c r="T1743" s="295"/>
      <c r="U1743" s="295"/>
      <c r="V1743" s="296"/>
      <c r="W1743" s="4" t="str">
        <f>IFERROR(VLOOKUP($X1727&amp;"-"&amp;TEXT($A1743,"mmm-aaaa"),Informes!$A:$P,COLUMN(Informes!I$1),FALSE), "")</f>
        <v/>
      </c>
      <c r="X1743" s="23" t="str">
        <f>IFERROR(VLOOKUP($X1704&amp;"-"&amp;TEXT($A1743,"mmm-aaaa"),Informes!$A:$P,COLUMN(Informes!C$1),FALSE), "")</f>
        <v/>
      </c>
    </row>
    <row r="1744" spans="1:24" ht="16.5" customHeight="1" x14ac:dyDescent="0.2">
      <c r="A1744" s="23">
        <f t="shared" si="340"/>
        <v>45839</v>
      </c>
      <c r="B1744" s="261" t="str">
        <f t="shared" si="338"/>
        <v>Julio</v>
      </c>
      <c r="C1744" s="262"/>
      <c r="D1744" s="262"/>
      <c r="E1744" s="262"/>
      <c r="F1744" s="293" t="str">
        <f>IFERROR(IF(VLOOKUP($X1704&amp;"-"&amp;TEXT($A1744,"mmm-aaaa"),Informes!$A:$P,COLUMN(Informes!F$1),FALSE),"þ","¨"),"¨")</f>
        <v>¨</v>
      </c>
      <c r="G1744" s="293"/>
      <c r="H1744" s="293"/>
      <c r="I1744" s="264" t="str">
        <f>IFERROR(IF(ISBLANK(
VLOOKUP($X1727&amp;"-"&amp;TEXT($A1744,"mmm-aaaa"),Informes!$A:$P,COLUMN(Informes!G$1),FALSE)), "",
VLOOKUP($X1727&amp;"-"&amp;TEXT($A1744,"mmm-aaaa"),Informes!$A:$P,COLUMN(Informes!G$1),FALSE)), "")</f>
        <v/>
      </c>
      <c r="J1744" s="264"/>
      <c r="K1744" s="264"/>
      <c r="L1744" s="149" t="str">
        <f t="shared" si="339"/>
        <v>¨</v>
      </c>
      <c r="M1744" s="264" t="str">
        <f>IFERROR(IF(OR($X1744=$L$7,$X1744=$K$5,$X1744=$O$5,$X1744=$T$5),IF(ISBLANK(
VLOOKUP($X1704&amp;"-"&amp;TEXT($A1744,"mmm-aaaa"),Informes!$A:$P,COLUMN(Informes!H$1),FALSE)), "",
VLOOKUP($X1704&amp;"-"&amp;TEXT($A1744,"mmm-aaaa"),Informes!$A:$P,COLUMN(Informes!H$1),FALSE)), ""), "")</f>
        <v/>
      </c>
      <c r="N1744" s="264"/>
      <c r="O1744" s="264"/>
      <c r="P1744" s="264"/>
      <c r="Q1744" s="264"/>
      <c r="R1744" s="295" t="str">
        <f t="shared" si="337"/>
        <v/>
      </c>
      <c r="S1744" s="295"/>
      <c r="T1744" s="295"/>
      <c r="U1744" s="295"/>
      <c r="V1744" s="296"/>
      <c r="W1744" s="4" t="str">
        <f>IFERROR(VLOOKUP($X1727&amp;"-"&amp;TEXT($A1744,"mmm-aaaa"),Informes!$A:$P,COLUMN(Informes!I$1),FALSE), "")</f>
        <v/>
      </c>
      <c r="X1744" s="23" t="str">
        <f>IFERROR(VLOOKUP($X1704&amp;"-"&amp;TEXT($A1744,"mmm-aaaa"),Informes!$A:$P,COLUMN(Informes!C$1),FALSE), "")</f>
        <v/>
      </c>
    </row>
    <row r="1745" spans="1:24" ht="16.5" customHeight="1" thickBot="1" x14ac:dyDescent="0.25">
      <c r="A1745" s="23">
        <f t="shared" si="340"/>
        <v>45870</v>
      </c>
      <c r="B1745" s="249" t="str">
        <f t="shared" si="338"/>
        <v>Agosto</v>
      </c>
      <c r="C1745" s="250"/>
      <c r="D1745" s="250"/>
      <c r="E1745" s="250"/>
      <c r="F1745" s="294" t="str">
        <f>IFERROR(IF(VLOOKUP($X1704&amp;"-"&amp;TEXT($A1745,"mmm-aaaa"),Informes!$A:$P,COLUMN(Informes!F$1),FALSE),"þ","¨"),"¨")</f>
        <v>¨</v>
      </c>
      <c r="G1745" s="294"/>
      <c r="H1745" s="294"/>
      <c r="I1745" s="252" t="str">
        <f>IFERROR(IF(ISBLANK(
VLOOKUP($X1727&amp;"-"&amp;TEXT($A1745,"mmm-aaaa"),Informes!$A:$P,COLUMN(Informes!G$1),FALSE)), "",
VLOOKUP($X1727&amp;"-"&amp;TEXT($A1745,"mmm-aaaa"),Informes!$A:$P,COLUMN(Informes!G$1),FALSE)), "")</f>
        <v/>
      </c>
      <c r="J1745" s="252"/>
      <c r="K1745" s="252"/>
      <c r="L1745" s="148" t="str">
        <f t="shared" si="339"/>
        <v>¨</v>
      </c>
      <c r="M1745" s="252" t="str">
        <f>IFERROR(IF(OR($X1745=$L$7,$X1745=$K$5,$X1745=$O$5,$X1745=$T$5),IF(ISBLANK(
VLOOKUP($X1704&amp;"-"&amp;TEXT($A1745,"mmm-aaaa"),Informes!$A:$P,COLUMN(Informes!H$1),FALSE)), "",
VLOOKUP($X1704&amp;"-"&amp;TEXT($A1745,"mmm-aaaa"),Informes!$A:$P,COLUMN(Informes!H$1),FALSE)), ""), "")</f>
        <v/>
      </c>
      <c r="N1745" s="252"/>
      <c r="O1745" s="252"/>
      <c r="P1745" s="252"/>
      <c r="Q1745" s="252"/>
      <c r="R1745" s="297" t="str">
        <f t="shared" si="337"/>
        <v/>
      </c>
      <c r="S1745" s="297"/>
      <c r="T1745" s="297"/>
      <c r="U1745" s="297"/>
      <c r="V1745" s="298"/>
      <c r="W1745" s="4" t="str">
        <f>IFERROR(VLOOKUP($X1727&amp;"-"&amp;TEXT($A1745,"mmm-aaaa"),Informes!$A:$P,COLUMN(Informes!I$1),FALSE), "")</f>
        <v/>
      </c>
      <c r="X1745" s="23" t="str">
        <f>IFERROR(VLOOKUP($X1704&amp;"-"&amp;TEXT($A1745,"mmm-aaaa"),Informes!$A:$P,COLUMN(Informes!C$1),FALSE), "")</f>
        <v/>
      </c>
    </row>
    <row r="1746" spans="1:24" ht="16.5" customHeight="1" thickBot="1" x14ac:dyDescent="0.3">
      <c r="D1746" s="109"/>
      <c r="E1746" s="109"/>
      <c r="F1746" s="114"/>
      <c r="G1746" s="109" t="str">
        <f>IF(SUM(F1734:F1745)=0,"",SUM(F1734:F1745))</f>
        <v/>
      </c>
      <c r="H1746" s="109"/>
      <c r="I1746" s="109"/>
      <c r="J1746" s="115"/>
      <c r="K1746" s="109"/>
      <c r="L1746" s="116" t="s">
        <v>107</v>
      </c>
      <c r="M1746" s="255" t="str">
        <f>IF(SUM(M1734:M1745)=0,"",SUM(M1734:M1745))</f>
        <v/>
      </c>
      <c r="N1746" s="256"/>
      <c r="O1746" s="256"/>
      <c r="P1746" s="256"/>
      <c r="Q1746" s="257"/>
      <c r="R1746" s="258"/>
      <c r="S1746" s="259"/>
      <c r="T1746" s="259"/>
      <c r="U1746" s="259"/>
      <c r="V1746" s="260"/>
      <c r="W1746" s="4"/>
      <c r="X1746" s="4"/>
    </row>
    <row r="1747" spans="1:24" ht="16.5" customHeight="1" x14ac:dyDescent="0.2">
      <c r="W1747" s="4"/>
      <c r="X1747" s="4"/>
    </row>
    <row r="1748" spans="1:24" ht="279.75" customHeight="1" x14ac:dyDescent="0.15">
      <c r="B1748" s="11"/>
      <c r="C1748" s="117" t="s">
        <v>136</v>
      </c>
      <c r="D1748" s="11"/>
      <c r="E1748" s="11"/>
      <c r="F1748" s="11"/>
      <c r="G1748" s="11"/>
      <c r="H1748" s="11"/>
      <c r="I1748" s="11"/>
      <c r="J1748" s="11"/>
      <c r="K1748" s="11"/>
      <c r="L1748" s="11"/>
      <c r="M1748" s="11"/>
      <c r="N1748" s="11"/>
      <c r="O1748" s="11"/>
      <c r="P1748" s="11"/>
      <c r="Q1748" s="11"/>
      <c r="R1748" s="11"/>
      <c r="S1748" s="11"/>
      <c r="T1748" s="11"/>
      <c r="U1748" s="11"/>
      <c r="V1748" s="11"/>
      <c r="W1748" s="11"/>
      <c r="X1748" s="11"/>
    </row>
    <row r="1749" spans="1:24" ht="24" customHeight="1" x14ac:dyDescent="0.2">
      <c r="A1749" s="24">
        <f>A1703+1</f>
        <v>39</v>
      </c>
      <c r="B1749" s="270" t="s">
        <v>127</v>
      </c>
      <c r="C1749" s="270"/>
      <c r="D1749" s="270"/>
      <c r="E1749" s="270"/>
      <c r="F1749" s="270"/>
      <c r="G1749" s="270"/>
      <c r="H1749" s="270"/>
      <c r="I1749" s="270"/>
      <c r="J1749" s="270"/>
      <c r="K1749" s="270"/>
      <c r="L1749" s="270"/>
      <c r="M1749" s="270"/>
      <c r="N1749" s="270"/>
      <c r="O1749" s="270"/>
      <c r="P1749" s="270"/>
      <c r="Q1749" s="270"/>
      <c r="R1749" s="270"/>
      <c r="S1749" s="270"/>
      <c r="T1749" s="270"/>
      <c r="U1749" s="270"/>
      <c r="V1749" s="270"/>
      <c r="X1749" s="2"/>
    </row>
    <row r="1750" spans="1:24" ht="17.25" customHeight="1" x14ac:dyDescent="0.2">
      <c r="A1750" s="24"/>
      <c r="B1750" s="105" t="s">
        <v>128</v>
      </c>
      <c r="D1750" s="108">
        <f>IF(A1749=0,0,INDEX(Publicadores!$B$2:$B$300,A1749))</f>
        <v>0</v>
      </c>
      <c r="F1750" s="108"/>
      <c r="G1750" s="108"/>
      <c r="H1750" s="108"/>
      <c r="I1750" s="108"/>
      <c r="J1750" s="108"/>
      <c r="K1750" s="108"/>
      <c r="L1750" s="108"/>
      <c r="M1750" s="108"/>
      <c r="N1750" s="108"/>
      <c r="O1750" s="108"/>
      <c r="P1750" s="108"/>
      <c r="Q1750" s="108"/>
      <c r="R1750" s="108"/>
      <c r="S1750" s="108"/>
      <c r="T1750" s="108"/>
      <c r="U1750" s="108"/>
      <c r="V1750" s="108"/>
      <c r="W1750" s="15"/>
      <c r="X1750" s="136">
        <f>IF(A1749=0,0,INDEX(Publicadores!$A$2:$A$300,A1749))</f>
        <v>0</v>
      </c>
    </row>
    <row r="1751" spans="1:24" ht="17.25" customHeight="1" x14ac:dyDescent="0.2">
      <c r="B1751" s="105" t="s">
        <v>129</v>
      </c>
      <c r="D1751" s="106"/>
      <c r="E1751" s="106"/>
      <c r="F1751" s="7"/>
      <c r="G1751" s="7"/>
      <c r="H1751" s="271">
        <f>IF(A1749=0,"",INDEX(Publicadores!$C$2:$C$300,A1749))</f>
        <v>0</v>
      </c>
      <c r="I1751" s="271"/>
      <c r="J1751" s="271"/>
      <c r="K1751" s="271"/>
      <c r="L1751" s="271"/>
      <c r="M1751" s="271"/>
      <c r="N1751" s="271"/>
      <c r="O1751" s="271"/>
      <c r="P1751" s="113" t="str">
        <f>IF(INDEX(Publicadores!$G$2:$G$300,A1749)=Q1751,"þ","¨")</f>
        <v>¨</v>
      </c>
      <c r="Q1751" s="105" t="s">
        <v>75</v>
      </c>
      <c r="S1751" s="12"/>
      <c r="T1751" s="13"/>
      <c r="U1751" s="113" t="str">
        <f>IF(INDEX(Publicadores!$G$2:$G$300,A1749)=V1751,"þ","¨")</f>
        <v>¨</v>
      </c>
      <c r="V1751" s="105" t="s">
        <v>79</v>
      </c>
      <c r="W1751" s="12"/>
      <c r="X1751" s="6"/>
    </row>
    <row r="1752" spans="1:24" ht="17.25" customHeight="1" x14ac:dyDescent="0.2">
      <c r="B1752" s="105" t="s">
        <v>130</v>
      </c>
      <c r="D1752" s="107"/>
      <c r="E1752" s="107"/>
      <c r="F1752" s="7"/>
      <c r="G1752" s="272" t="str">
        <f>IF(A1749=0,"",IF(INDEX(Publicadores!$D$2:$D$300,A1749)="", "",INDEX(Publicadores!$D$2:$D$300,A1749)))</f>
        <v/>
      </c>
      <c r="H1752" s="272"/>
      <c r="I1752" s="272"/>
      <c r="J1752" s="272"/>
      <c r="K1752" s="272"/>
      <c r="L1752" s="272"/>
      <c r="M1752" s="272"/>
      <c r="N1752" s="272"/>
      <c r="O1752" s="272"/>
      <c r="P1752" s="113" t="s">
        <v>137</v>
      </c>
      <c r="Q1752" s="105" t="s">
        <v>131</v>
      </c>
      <c r="S1752" s="12"/>
      <c r="T1752" s="12"/>
      <c r="U1752" s="113" t="s">
        <v>138</v>
      </c>
      <c r="V1752" s="105" t="s">
        <v>61</v>
      </c>
      <c r="W1752" s="12"/>
      <c r="X1752" s="6"/>
    </row>
    <row r="1753" spans="1:24" ht="28.5" customHeight="1" x14ac:dyDescent="0.2">
      <c r="B1753" s="112" t="str">
        <f>IF(INDEX(Publicadores!$H$2:$H$300,A1749)=C1753,"þ","¨")</f>
        <v>¨</v>
      </c>
      <c r="C1753" s="110" t="s">
        <v>76</v>
      </c>
      <c r="D1753" s="112" t="str">
        <f>IF(INDEX(Publicadores!$H$2:$H$300,A1749)=E1753,"þ","¨")</f>
        <v>¨</v>
      </c>
      <c r="E1753" s="110" t="s">
        <v>81</v>
      </c>
      <c r="F1753" s="7"/>
      <c r="G1753" s="7"/>
      <c r="H1753" s="5"/>
      <c r="I1753" s="10"/>
      <c r="J1753" s="112" t="str">
        <f>IF(INDEX(Publicadores!$I$2:$I$300,A1749)=K1753,"þ","¨")</f>
        <v>¨</v>
      </c>
      <c r="K1753" s="110" t="s">
        <v>77</v>
      </c>
      <c r="L1753" s="5"/>
      <c r="M1753" s="5"/>
      <c r="N1753" s="112" t="str">
        <f>IF(INDEX(Publicadores!$I$2:$I$300,A1749)=O1753,"þ","¨")</f>
        <v>¨</v>
      </c>
      <c r="O1753" s="110" t="s">
        <v>132</v>
      </c>
      <c r="P1753" s="111"/>
      <c r="Q1753" s="111"/>
      <c r="R1753" s="9"/>
      <c r="S1753" s="112" t="str">
        <f>IF(INDEX(Publicadores!$I$2:$I$300,A1749)=T1753,"þ","¨")</f>
        <v>¨</v>
      </c>
      <c r="T1753" s="273" t="s">
        <v>133</v>
      </c>
      <c r="U1753" s="273"/>
      <c r="V1753" s="273"/>
      <c r="W1753" s="13"/>
      <c r="X1753" s="6"/>
    </row>
    <row r="1754" spans="1:24" ht="4.5" customHeight="1" thickBot="1" x14ac:dyDescent="0.25">
      <c r="B1754" s="8"/>
      <c r="C1754" s="7"/>
      <c r="D1754" s="8"/>
      <c r="E1754" s="7"/>
      <c r="F1754" s="7"/>
      <c r="G1754" s="7"/>
      <c r="H1754" s="5"/>
      <c r="I1754" s="10"/>
      <c r="J1754" s="8"/>
      <c r="K1754" s="5"/>
      <c r="L1754" s="5"/>
      <c r="M1754" s="5"/>
      <c r="N1754" s="7"/>
      <c r="O1754" s="5"/>
      <c r="P1754" s="8"/>
      <c r="Q1754" s="8"/>
      <c r="R1754" s="9"/>
      <c r="S1754" s="9"/>
      <c r="T1754" s="7"/>
      <c r="U1754" s="8"/>
      <c r="V1754" s="9"/>
      <c r="W1754" s="9"/>
      <c r="X1754" s="6"/>
    </row>
    <row r="1755" spans="1:24" ht="26.25" customHeight="1" x14ac:dyDescent="0.25">
      <c r="B1755" s="274" t="s">
        <v>17</v>
      </c>
      <c r="C1755" s="275"/>
      <c r="D1755" s="275"/>
      <c r="E1755" s="275"/>
      <c r="F1755" s="276" t="s">
        <v>134</v>
      </c>
      <c r="G1755" s="276"/>
      <c r="H1755" s="276"/>
      <c r="I1755" s="276" t="s">
        <v>12</v>
      </c>
      <c r="J1755" s="276"/>
      <c r="K1755" s="276"/>
      <c r="L1755" s="276" t="s">
        <v>105</v>
      </c>
      <c r="M1755" s="278" t="s">
        <v>135</v>
      </c>
      <c r="N1755" s="278"/>
      <c r="O1755" s="278"/>
      <c r="P1755" s="278"/>
      <c r="Q1755" s="278"/>
      <c r="R1755" s="278" t="s">
        <v>101</v>
      </c>
      <c r="S1755" s="278"/>
      <c r="T1755" s="278"/>
      <c r="U1755" s="278"/>
      <c r="V1755" s="280"/>
      <c r="W1755" s="14"/>
      <c r="X1755" s="3"/>
    </row>
    <row r="1756" spans="1:24" ht="27.75" customHeight="1" x14ac:dyDescent="0.2">
      <c r="B1756" s="267">
        <v>45292</v>
      </c>
      <c r="C1756" s="268"/>
      <c r="D1756" s="268"/>
      <c r="E1756" s="269"/>
      <c r="F1756" s="277"/>
      <c r="G1756" s="277"/>
      <c r="H1756" s="277"/>
      <c r="I1756" s="277"/>
      <c r="J1756" s="277"/>
      <c r="K1756" s="277"/>
      <c r="L1756" s="277"/>
      <c r="M1756" s="279"/>
      <c r="N1756" s="279"/>
      <c r="O1756" s="279"/>
      <c r="P1756" s="279"/>
      <c r="Q1756" s="279"/>
      <c r="R1756" s="279"/>
      <c r="S1756" s="279"/>
      <c r="T1756" s="279"/>
      <c r="U1756" s="279"/>
      <c r="V1756" s="281"/>
      <c r="W1756" s="14"/>
      <c r="X1756" s="3"/>
    </row>
    <row r="1757" spans="1:24" ht="16.5" customHeight="1" x14ac:dyDescent="0.2">
      <c r="A1757" s="23">
        <f>EDATE(B1756,-4)</f>
        <v>45170</v>
      </c>
      <c r="B1757" s="261" t="str">
        <f>PROPER(TEXT(A1757, "mmmm"))</f>
        <v>Septiembre</v>
      </c>
      <c r="C1757" s="262"/>
      <c r="D1757" s="262" t="str">
        <f>PROPER(TEXT(C1757, "mmmm"))</f>
        <v>Enero</v>
      </c>
      <c r="E1757" s="262"/>
      <c r="F1757" s="293" t="str">
        <f>IFERROR(IF(VLOOKUP($X1750&amp;"-"&amp;TEXT($A1757,"mmm-aaaa"),Informes!$A:$P,COLUMN(Informes!F$1),FALSE),"þ","¨"),"¨")</f>
        <v>¨</v>
      </c>
      <c r="G1757" s="293"/>
      <c r="H1757" s="293"/>
      <c r="I1757" s="264" t="str">
        <f>IFERROR(IF(ISBLANK(
VLOOKUP($X1750&amp;"-"&amp;TEXT($A1757,"mmm-aaaa"),Informes!$A:$P,COLUMN(Informes!G$1),FALSE)), "",
VLOOKUP($X1750&amp;"-"&amp;TEXT($A1757,"mmm-aaaa"),Informes!$A:$P,COLUMN(Informes!G$1),FALSE)), "")</f>
        <v/>
      </c>
      <c r="J1757" s="264"/>
      <c r="K1757" s="264"/>
      <c r="L1757" s="149" t="str">
        <f>IFERROR(IF($X1757=$L$7,"þ","¨"),"¨")</f>
        <v>¨</v>
      </c>
      <c r="M1757" s="264" t="str">
        <f>IFERROR(IF(OR($X1757=$L$7,$X1757=$K$5,$X1757=$O$5,$X1757=$T$5),IF(ISBLANK(
VLOOKUP($X1750&amp;"-"&amp;TEXT($A1757,"mmm-aaaa"),Informes!$A:$P,COLUMN(Informes!H$1),FALSE)), "",
VLOOKUP($X1750&amp;"-"&amp;TEXT($A1757,"mmm-aaaa"),Informes!$A:$P,COLUMN(Informes!H$1),FALSE)), ""), "")</f>
        <v/>
      </c>
      <c r="N1757" s="264"/>
      <c r="O1757" s="264"/>
      <c r="P1757" s="264"/>
      <c r="Q1757" s="264"/>
      <c r="R1757" s="295" t="str">
        <f t="shared" ref="R1757:R1768" si="341">IF(W1757=0, "", W1757)</f>
        <v/>
      </c>
      <c r="S1757" s="295"/>
      <c r="T1757" s="295"/>
      <c r="U1757" s="295"/>
      <c r="V1757" s="296"/>
      <c r="W1757" s="4" t="str">
        <f>IFERROR(VLOOKUP($X1750&amp;"-"&amp;TEXT($A1757,"mmm-aaaa"),Informes!$A:$P,COLUMN(Informes!I$1),FALSE), "")</f>
        <v/>
      </c>
      <c r="X1757" s="23" t="str">
        <f>IFERROR(VLOOKUP($X1750&amp;"-"&amp;TEXT($A1757,"mmm-aaaa"),Informes!$A:$P,COLUMN(Informes!C$1),FALSE), "")</f>
        <v/>
      </c>
    </row>
    <row r="1758" spans="1:24" ht="16.5" customHeight="1" x14ac:dyDescent="0.2">
      <c r="A1758" s="23">
        <f>EDATE(A1757,1)</f>
        <v>45200</v>
      </c>
      <c r="B1758" s="261" t="str">
        <f t="shared" ref="B1758:B1768" si="342">PROPER(TEXT(A1758, "mmmm"))</f>
        <v>Octubre</v>
      </c>
      <c r="C1758" s="262"/>
      <c r="D1758" s="262" t="str">
        <f t="shared" ref="D1758:D1768" si="343">PROPER(TEXT(C1758, "mmmm"))</f>
        <v>Enero</v>
      </c>
      <c r="E1758" s="262"/>
      <c r="F1758" s="293" t="str">
        <f>IFERROR(IF(VLOOKUP($X1750&amp;"-"&amp;TEXT($A1758,"mmm-aaaa"),Informes!$A:$P,COLUMN(Informes!F$1),FALSE),"þ","¨"),"¨")</f>
        <v>¨</v>
      </c>
      <c r="G1758" s="293"/>
      <c r="H1758" s="293"/>
      <c r="I1758" s="264" t="str">
        <f>IFERROR(IF(ISBLANK(
VLOOKUP($X1750&amp;"-"&amp;TEXT($A1758,"mmm-aaaa"),Informes!$A:$P,COLUMN(Informes!G$1),FALSE)), "",
VLOOKUP($X1750&amp;"-"&amp;TEXT($A1758,"mmm-aaaa"),Informes!$A:$P,COLUMN(Informes!G$1),FALSE)), "")</f>
        <v/>
      </c>
      <c r="J1758" s="264"/>
      <c r="K1758" s="264"/>
      <c r="L1758" s="149" t="str">
        <f t="shared" ref="L1758:L1768" si="344">IFERROR(IF($X1758=$L$7,"þ","¨"),"¨")</f>
        <v>¨</v>
      </c>
      <c r="M1758" s="264" t="str">
        <f>IFERROR(IF(OR($X1758=$L$7,$X1758=$K$5,$X1758=$O$5,$X1758=$T$5),IF(ISBLANK(
VLOOKUP($X1750&amp;"-"&amp;TEXT($A1758,"mmm-aaaa"),Informes!$A:$P,COLUMN(Informes!H$1),FALSE)), "",
VLOOKUP($X1750&amp;"-"&amp;TEXT($A1758,"mmm-aaaa"),Informes!$A:$P,COLUMN(Informes!H$1),FALSE)), ""), "")</f>
        <v/>
      </c>
      <c r="N1758" s="264"/>
      <c r="O1758" s="264"/>
      <c r="P1758" s="264"/>
      <c r="Q1758" s="264"/>
      <c r="R1758" s="295" t="str">
        <f t="shared" si="341"/>
        <v/>
      </c>
      <c r="S1758" s="295"/>
      <c r="T1758" s="295"/>
      <c r="U1758" s="295"/>
      <c r="V1758" s="296"/>
      <c r="W1758" s="4" t="str">
        <f>IFERROR(VLOOKUP($X1750&amp;"-"&amp;TEXT($A1758,"mmm-aaaa"),Informes!$A:$P,COLUMN(Informes!I$1),FALSE), "")</f>
        <v/>
      </c>
      <c r="X1758" s="23" t="str">
        <f>IFERROR(VLOOKUP($X1750&amp;"-"&amp;TEXT($A1758,"mmm-aaaa"),Informes!$A:$P,COLUMN(Informes!C$1),FALSE), "")</f>
        <v/>
      </c>
    </row>
    <row r="1759" spans="1:24" ht="16.5" customHeight="1" x14ac:dyDescent="0.2">
      <c r="A1759" s="23">
        <f t="shared" ref="A1759:A1768" si="345">EDATE(A1758,1)</f>
        <v>45231</v>
      </c>
      <c r="B1759" s="261" t="str">
        <f t="shared" si="342"/>
        <v>Noviembre</v>
      </c>
      <c r="C1759" s="262"/>
      <c r="D1759" s="262" t="str">
        <f t="shared" si="343"/>
        <v>Enero</v>
      </c>
      <c r="E1759" s="262"/>
      <c r="F1759" s="293" t="str">
        <f>IFERROR(IF(VLOOKUP($X1750&amp;"-"&amp;TEXT($A1759,"mmm-aaaa"),Informes!$A:$P,COLUMN(Informes!F$1),FALSE),"þ","¨"),"¨")</f>
        <v>¨</v>
      </c>
      <c r="G1759" s="293"/>
      <c r="H1759" s="293"/>
      <c r="I1759" s="264" t="str">
        <f>IFERROR(IF(ISBLANK(
VLOOKUP($X1750&amp;"-"&amp;TEXT($A1759,"mmm-aaaa"),Informes!$A:$P,COLUMN(Informes!G$1),FALSE)), "",
VLOOKUP($X1750&amp;"-"&amp;TEXT($A1759,"mmm-aaaa"),Informes!$A:$P,COLUMN(Informes!G$1),FALSE)), "")</f>
        <v/>
      </c>
      <c r="J1759" s="264"/>
      <c r="K1759" s="264"/>
      <c r="L1759" s="149" t="str">
        <f t="shared" si="344"/>
        <v>¨</v>
      </c>
      <c r="M1759" s="264" t="str">
        <f>IFERROR(IF(OR($X1759=$L$7,$X1759=$K$5,$X1759=$O$5,$X1759=$T$5),IF(ISBLANK(
VLOOKUP($X1750&amp;"-"&amp;TEXT($A1759,"mmm-aaaa"),Informes!$A:$P,COLUMN(Informes!H$1),FALSE)), "",
VLOOKUP($X1750&amp;"-"&amp;TEXT($A1759,"mmm-aaaa"),Informes!$A:$P,COLUMN(Informes!H$1),FALSE)), ""), "")</f>
        <v/>
      </c>
      <c r="N1759" s="264"/>
      <c r="O1759" s="264"/>
      <c r="P1759" s="264"/>
      <c r="Q1759" s="264"/>
      <c r="R1759" s="295" t="str">
        <f t="shared" si="341"/>
        <v/>
      </c>
      <c r="S1759" s="295"/>
      <c r="T1759" s="295"/>
      <c r="U1759" s="295"/>
      <c r="V1759" s="296"/>
      <c r="W1759" s="4" t="str">
        <f>IFERROR(VLOOKUP($X1750&amp;"-"&amp;TEXT($A1759,"mmm-aaaa"),Informes!$A:$P,COLUMN(Informes!I$1),FALSE), "")</f>
        <v/>
      </c>
      <c r="X1759" s="23" t="str">
        <f>IFERROR(VLOOKUP($X1750&amp;"-"&amp;TEXT($A1759,"mmm-aaaa"),Informes!$A:$P,COLUMN(Informes!C$1),FALSE), "")</f>
        <v/>
      </c>
    </row>
    <row r="1760" spans="1:24" ht="16.5" customHeight="1" x14ac:dyDescent="0.2">
      <c r="A1760" s="23">
        <f t="shared" si="345"/>
        <v>45261</v>
      </c>
      <c r="B1760" s="261" t="str">
        <f t="shared" si="342"/>
        <v>Diciembre</v>
      </c>
      <c r="C1760" s="262"/>
      <c r="D1760" s="262" t="str">
        <f t="shared" si="343"/>
        <v>Enero</v>
      </c>
      <c r="E1760" s="262"/>
      <c r="F1760" s="293" t="str">
        <f>IFERROR(IF(VLOOKUP($X1750&amp;"-"&amp;TEXT($A1760,"mmm-aaaa"),Informes!$A:$P,COLUMN(Informes!F$1),FALSE),"þ","¨"),"¨")</f>
        <v>¨</v>
      </c>
      <c r="G1760" s="293"/>
      <c r="H1760" s="293"/>
      <c r="I1760" s="264" t="str">
        <f>IFERROR(IF(ISBLANK(
VLOOKUP($X1750&amp;"-"&amp;TEXT($A1760,"mmm-aaaa"),Informes!$A:$P,COLUMN(Informes!G$1),FALSE)), "",
VLOOKUP($X1750&amp;"-"&amp;TEXT($A1760,"mmm-aaaa"),Informes!$A:$P,COLUMN(Informes!G$1),FALSE)), "")</f>
        <v/>
      </c>
      <c r="J1760" s="264"/>
      <c r="K1760" s="264"/>
      <c r="L1760" s="149" t="str">
        <f t="shared" si="344"/>
        <v>¨</v>
      </c>
      <c r="M1760" s="264" t="str">
        <f>IFERROR(IF(OR($X1760=$L$7,$X1760=$K$5,$X1760=$O$5,$X1760=$T$5),IF(ISBLANK(
VLOOKUP($X1750&amp;"-"&amp;TEXT($A1760,"mmm-aaaa"),Informes!$A:$P,COLUMN(Informes!H$1),FALSE)), "",
VLOOKUP($X1750&amp;"-"&amp;TEXT($A1760,"mmm-aaaa"),Informes!$A:$P,COLUMN(Informes!H$1),FALSE)), ""), "")</f>
        <v/>
      </c>
      <c r="N1760" s="264"/>
      <c r="O1760" s="264"/>
      <c r="P1760" s="264"/>
      <c r="Q1760" s="264"/>
      <c r="R1760" s="295" t="str">
        <f t="shared" si="341"/>
        <v/>
      </c>
      <c r="S1760" s="295"/>
      <c r="T1760" s="295"/>
      <c r="U1760" s="295"/>
      <c r="V1760" s="296"/>
      <c r="W1760" s="4" t="str">
        <f>IFERROR(VLOOKUP($X1750&amp;"-"&amp;TEXT($A1760,"mmm-aaaa"),Informes!$A:$P,COLUMN(Informes!I$1),FALSE), "")</f>
        <v/>
      </c>
      <c r="X1760" s="23" t="str">
        <f>IFERROR(VLOOKUP($X1750&amp;"-"&amp;TEXT($A1760,"mmm-aaaa"),Informes!$A:$P,COLUMN(Informes!C$1),FALSE), "")</f>
        <v/>
      </c>
    </row>
    <row r="1761" spans="1:24" ht="16.5" customHeight="1" x14ac:dyDescent="0.2">
      <c r="A1761" s="23">
        <f t="shared" si="345"/>
        <v>45292</v>
      </c>
      <c r="B1761" s="261" t="str">
        <f t="shared" si="342"/>
        <v>Enero</v>
      </c>
      <c r="C1761" s="262"/>
      <c r="D1761" s="262" t="str">
        <f t="shared" si="343"/>
        <v>Enero</v>
      </c>
      <c r="E1761" s="262"/>
      <c r="F1761" s="293" t="str">
        <f>IFERROR(IF(VLOOKUP($X1750&amp;"-"&amp;TEXT($A1761,"mmm-aaaa"),Informes!$A:$P,COLUMN(Informes!F$1),FALSE),"þ","¨"),"¨")</f>
        <v>¨</v>
      </c>
      <c r="G1761" s="293"/>
      <c r="H1761" s="293"/>
      <c r="I1761" s="264" t="str">
        <f>IFERROR(IF(ISBLANK(
VLOOKUP($X1750&amp;"-"&amp;TEXT($A1761,"mmm-aaaa"),Informes!$A:$P,COLUMN(Informes!G$1),FALSE)), "",
VLOOKUP($X1750&amp;"-"&amp;TEXT($A1761,"mmm-aaaa"),Informes!$A:$P,COLUMN(Informes!G$1),FALSE)), "")</f>
        <v/>
      </c>
      <c r="J1761" s="264"/>
      <c r="K1761" s="264"/>
      <c r="L1761" s="149" t="str">
        <f t="shared" si="344"/>
        <v>¨</v>
      </c>
      <c r="M1761" s="264" t="str">
        <f>IFERROR(IF(OR($X1761=$L$7,$X1761=$K$5,$X1761=$O$5,$X1761=$T$5),IF(ISBLANK(
VLOOKUP($X1750&amp;"-"&amp;TEXT($A1761,"mmm-aaaa"),Informes!$A:$P,COLUMN(Informes!H$1),FALSE)), "",
VLOOKUP($X1750&amp;"-"&amp;TEXT($A1761,"mmm-aaaa"),Informes!$A:$P,COLUMN(Informes!H$1),FALSE)), ""), "")</f>
        <v/>
      </c>
      <c r="N1761" s="264"/>
      <c r="O1761" s="264"/>
      <c r="P1761" s="264"/>
      <c r="Q1761" s="264"/>
      <c r="R1761" s="295" t="str">
        <f t="shared" si="341"/>
        <v/>
      </c>
      <c r="S1761" s="295"/>
      <c r="T1761" s="295"/>
      <c r="U1761" s="295"/>
      <c r="V1761" s="296"/>
      <c r="W1761" s="4" t="str">
        <f>IFERROR(VLOOKUP($X1750&amp;"-"&amp;TEXT($A1761,"mmm-aaaa"),Informes!$A:$P,COLUMN(Informes!I$1),FALSE), "")</f>
        <v/>
      </c>
      <c r="X1761" s="23" t="str">
        <f>IFERROR(VLOOKUP($X1750&amp;"-"&amp;TEXT($A1761,"mmm-aaaa"),Informes!$A:$P,COLUMN(Informes!C$1),FALSE), "")</f>
        <v/>
      </c>
    </row>
    <row r="1762" spans="1:24" ht="16.5" customHeight="1" x14ac:dyDescent="0.2">
      <c r="A1762" s="23">
        <f t="shared" si="345"/>
        <v>45323</v>
      </c>
      <c r="B1762" s="261" t="str">
        <f t="shared" si="342"/>
        <v>Febrero</v>
      </c>
      <c r="C1762" s="262"/>
      <c r="D1762" s="262" t="str">
        <f t="shared" si="343"/>
        <v>Enero</v>
      </c>
      <c r="E1762" s="262"/>
      <c r="F1762" s="293" t="str">
        <f>IFERROR(IF(VLOOKUP($X1750&amp;"-"&amp;TEXT($A1762,"mmm-aaaa"),Informes!$A:$P,COLUMN(Informes!F$1),FALSE),"þ","¨"),"¨")</f>
        <v>¨</v>
      </c>
      <c r="G1762" s="293"/>
      <c r="H1762" s="293"/>
      <c r="I1762" s="264" t="str">
        <f>IFERROR(IF(ISBLANK(
VLOOKUP($X1750&amp;"-"&amp;TEXT($A1762,"mmm-aaaa"),Informes!$A:$P,COLUMN(Informes!G$1),FALSE)), "",
VLOOKUP($X1750&amp;"-"&amp;TEXT($A1762,"mmm-aaaa"),Informes!$A:$P,COLUMN(Informes!G$1),FALSE)), "")</f>
        <v/>
      </c>
      <c r="J1762" s="264"/>
      <c r="K1762" s="264"/>
      <c r="L1762" s="149" t="str">
        <f t="shared" si="344"/>
        <v>¨</v>
      </c>
      <c r="M1762" s="264" t="str">
        <f>IFERROR(IF(OR($X1762=$L$7,$X1762=$K$5,$X1762=$O$5,$X1762=$T$5),IF(ISBLANK(
VLOOKUP($X1750&amp;"-"&amp;TEXT($A1762,"mmm-aaaa"),Informes!$A:$P,COLUMN(Informes!H$1),FALSE)), "",
VLOOKUP($X1750&amp;"-"&amp;TEXT($A1762,"mmm-aaaa"),Informes!$A:$P,COLUMN(Informes!H$1),FALSE)), ""), "")</f>
        <v/>
      </c>
      <c r="N1762" s="264"/>
      <c r="O1762" s="264"/>
      <c r="P1762" s="264"/>
      <c r="Q1762" s="264"/>
      <c r="R1762" s="295" t="str">
        <f t="shared" si="341"/>
        <v/>
      </c>
      <c r="S1762" s="295"/>
      <c r="T1762" s="295"/>
      <c r="U1762" s="295"/>
      <c r="V1762" s="296"/>
      <c r="W1762" s="4" t="str">
        <f>IFERROR(VLOOKUP($X1750&amp;"-"&amp;TEXT($A1762,"mmm-aaaa"),Informes!$A:$P,COLUMN(Informes!I$1),FALSE), "")</f>
        <v/>
      </c>
      <c r="X1762" s="23" t="str">
        <f>IFERROR(VLOOKUP($X1750&amp;"-"&amp;TEXT($A1762,"mmm-aaaa"),Informes!$A:$P,COLUMN(Informes!C$1),FALSE), "")</f>
        <v/>
      </c>
    </row>
    <row r="1763" spans="1:24" ht="16.5" customHeight="1" x14ac:dyDescent="0.2">
      <c r="A1763" s="23">
        <f t="shared" si="345"/>
        <v>45352</v>
      </c>
      <c r="B1763" s="261" t="str">
        <f t="shared" si="342"/>
        <v>Marzo</v>
      </c>
      <c r="C1763" s="262"/>
      <c r="D1763" s="262" t="str">
        <f t="shared" si="343"/>
        <v>Enero</v>
      </c>
      <c r="E1763" s="262"/>
      <c r="F1763" s="293" t="str">
        <f>IFERROR(IF(VLOOKUP($X1750&amp;"-"&amp;TEXT($A1763,"mmm-aaaa"),Informes!$A:$P,COLUMN(Informes!F$1),FALSE),"þ","¨"),"¨")</f>
        <v>¨</v>
      </c>
      <c r="G1763" s="293"/>
      <c r="H1763" s="293"/>
      <c r="I1763" s="264" t="str">
        <f>IFERROR(IF(ISBLANK(
VLOOKUP($X1750&amp;"-"&amp;TEXT($A1763,"mmm-aaaa"),Informes!$A:$P,COLUMN(Informes!G$1),FALSE)), "",
VLOOKUP($X1750&amp;"-"&amp;TEXT($A1763,"mmm-aaaa"),Informes!$A:$P,COLUMN(Informes!G$1),FALSE)), "")</f>
        <v/>
      </c>
      <c r="J1763" s="264"/>
      <c r="K1763" s="264"/>
      <c r="L1763" s="149" t="str">
        <f t="shared" si="344"/>
        <v>¨</v>
      </c>
      <c r="M1763" s="264" t="str">
        <f>IFERROR(IF(OR($X1763=$L$7,$X1763=$K$5,$X1763=$O$5,$X1763=$T$5),IF(ISBLANK(
VLOOKUP($X1750&amp;"-"&amp;TEXT($A1763,"mmm-aaaa"),Informes!$A:$P,COLUMN(Informes!H$1),FALSE)), "",
VLOOKUP($X1750&amp;"-"&amp;TEXT($A1763,"mmm-aaaa"),Informes!$A:$P,COLUMN(Informes!H$1),FALSE)), ""), "")</f>
        <v/>
      </c>
      <c r="N1763" s="264"/>
      <c r="O1763" s="264"/>
      <c r="P1763" s="264"/>
      <c r="Q1763" s="264"/>
      <c r="R1763" s="295" t="str">
        <f t="shared" si="341"/>
        <v/>
      </c>
      <c r="S1763" s="295"/>
      <c r="T1763" s="295"/>
      <c r="U1763" s="295"/>
      <c r="V1763" s="296"/>
      <c r="W1763" s="4" t="str">
        <f>IFERROR(VLOOKUP($X1750&amp;"-"&amp;TEXT($A1763,"mmm-aaaa"),Informes!$A:$P,COLUMN(Informes!I$1),FALSE), "")</f>
        <v/>
      </c>
      <c r="X1763" s="23" t="str">
        <f>IFERROR(VLOOKUP($X1750&amp;"-"&amp;TEXT($A1763,"mmm-aaaa"),Informes!$A:$P,COLUMN(Informes!C$1),FALSE), "")</f>
        <v/>
      </c>
    </row>
    <row r="1764" spans="1:24" ht="16.5" customHeight="1" x14ac:dyDescent="0.2">
      <c r="A1764" s="23">
        <f t="shared" si="345"/>
        <v>45383</v>
      </c>
      <c r="B1764" s="261" t="str">
        <f t="shared" si="342"/>
        <v>Abril</v>
      </c>
      <c r="C1764" s="262"/>
      <c r="D1764" s="262" t="str">
        <f t="shared" si="343"/>
        <v>Enero</v>
      </c>
      <c r="E1764" s="262"/>
      <c r="F1764" s="293" t="str">
        <f>IFERROR(IF(VLOOKUP($X1750&amp;"-"&amp;TEXT($A1764,"mmm-aaaa"),Informes!$A:$P,COLUMN(Informes!F$1),FALSE),"þ","¨"),"¨")</f>
        <v>¨</v>
      </c>
      <c r="G1764" s="293"/>
      <c r="H1764" s="293"/>
      <c r="I1764" s="264" t="str">
        <f>IFERROR(IF(ISBLANK(
VLOOKUP($X1750&amp;"-"&amp;TEXT($A1764,"mmm-aaaa"),Informes!$A:$P,COLUMN(Informes!G$1),FALSE)), "",
VLOOKUP($X1750&amp;"-"&amp;TEXT($A1764,"mmm-aaaa"),Informes!$A:$P,COLUMN(Informes!G$1),FALSE)), "")</f>
        <v/>
      </c>
      <c r="J1764" s="264"/>
      <c r="K1764" s="264"/>
      <c r="L1764" s="149" t="str">
        <f t="shared" si="344"/>
        <v>¨</v>
      </c>
      <c r="M1764" s="264" t="str">
        <f>IFERROR(IF(OR($X1764=$L$7,$X1764=$K$5,$X1764=$O$5,$X1764=$T$5),IF(ISBLANK(
VLOOKUP($X1750&amp;"-"&amp;TEXT($A1764,"mmm-aaaa"),Informes!$A:$P,COLUMN(Informes!H$1),FALSE)), "",
VLOOKUP($X1750&amp;"-"&amp;TEXT($A1764,"mmm-aaaa"),Informes!$A:$P,COLUMN(Informes!H$1),FALSE)), ""), "")</f>
        <v/>
      </c>
      <c r="N1764" s="264"/>
      <c r="O1764" s="264"/>
      <c r="P1764" s="264"/>
      <c r="Q1764" s="264"/>
      <c r="R1764" s="295" t="str">
        <f t="shared" si="341"/>
        <v/>
      </c>
      <c r="S1764" s="295"/>
      <c r="T1764" s="295"/>
      <c r="U1764" s="295"/>
      <c r="V1764" s="296"/>
      <c r="W1764" s="4" t="str">
        <f>IFERROR(VLOOKUP($X1750&amp;"-"&amp;TEXT($A1764,"mmm-aaaa"),Informes!$A:$P,COLUMN(Informes!I$1),FALSE), "")</f>
        <v/>
      </c>
      <c r="X1764" s="23" t="str">
        <f>IFERROR(VLOOKUP($X1750&amp;"-"&amp;TEXT($A1764,"mmm-aaaa"),Informes!$A:$P,COLUMN(Informes!C$1),FALSE), "")</f>
        <v/>
      </c>
    </row>
    <row r="1765" spans="1:24" ht="16.5" customHeight="1" x14ac:dyDescent="0.2">
      <c r="A1765" s="23">
        <f t="shared" si="345"/>
        <v>45413</v>
      </c>
      <c r="B1765" s="261" t="str">
        <f t="shared" si="342"/>
        <v>Mayo</v>
      </c>
      <c r="C1765" s="262"/>
      <c r="D1765" s="262" t="str">
        <f t="shared" si="343"/>
        <v>Enero</v>
      </c>
      <c r="E1765" s="262"/>
      <c r="F1765" s="293" t="str">
        <f>IFERROR(IF(VLOOKUP($X1750&amp;"-"&amp;TEXT($A1765,"mmm-aaaa"),Informes!$A:$P,COLUMN(Informes!F$1),FALSE),"þ","¨"),"¨")</f>
        <v>¨</v>
      </c>
      <c r="G1765" s="293"/>
      <c r="H1765" s="293"/>
      <c r="I1765" s="264" t="str">
        <f>IFERROR(IF(ISBLANK(
VLOOKUP($X1750&amp;"-"&amp;TEXT($A1765,"mmm-aaaa"),Informes!$A:$P,COLUMN(Informes!G$1),FALSE)), "",
VLOOKUP($X1750&amp;"-"&amp;TEXT($A1765,"mmm-aaaa"),Informes!$A:$P,COLUMN(Informes!G$1),FALSE)), "")</f>
        <v/>
      </c>
      <c r="J1765" s="264"/>
      <c r="K1765" s="264"/>
      <c r="L1765" s="149" t="str">
        <f t="shared" si="344"/>
        <v>¨</v>
      </c>
      <c r="M1765" s="264" t="str">
        <f>IFERROR(IF(OR($X1765=$L$7,$X1765=$K$5,$X1765=$O$5,$X1765=$T$5),IF(ISBLANK(
VLOOKUP($X1750&amp;"-"&amp;TEXT($A1765,"mmm-aaaa"),Informes!$A:$P,COLUMN(Informes!H$1),FALSE)), "",
VLOOKUP($X1750&amp;"-"&amp;TEXT($A1765,"mmm-aaaa"),Informes!$A:$P,COLUMN(Informes!H$1),FALSE)), ""), "")</f>
        <v/>
      </c>
      <c r="N1765" s="264"/>
      <c r="O1765" s="264"/>
      <c r="P1765" s="264"/>
      <c r="Q1765" s="264"/>
      <c r="R1765" s="295" t="str">
        <f t="shared" si="341"/>
        <v/>
      </c>
      <c r="S1765" s="295"/>
      <c r="T1765" s="295"/>
      <c r="U1765" s="295"/>
      <c r="V1765" s="296"/>
      <c r="W1765" s="4" t="str">
        <f>IFERROR(VLOOKUP($X1750&amp;"-"&amp;TEXT($A1765,"mmm-aaaa"),Informes!$A:$P,COLUMN(Informes!I$1),FALSE), "")</f>
        <v/>
      </c>
      <c r="X1765" s="23" t="str">
        <f>IFERROR(VLOOKUP($X1750&amp;"-"&amp;TEXT($A1765,"mmm-aaaa"),Informes!$A:$P,COLUMN(Informes!C$1),FALSE), "")</f>
        <v/>
      </c>
    </row>
    <row r="1766" spans="1:24" ht="16.5" customHeight="1" x14ac:dyDescent="0.2">
      <c r="A1766" s="23">
        <f t="shared" si="345"/>
        <v>45444</v>
      </c>
      <c r="B1766" s="261" t="str">
        <f t="shared" si="342"/>
        <v>Junio</v>
      </c>
      <c r="C1766" s="262"/>
      <c r="D1766" s="262" t="str">
        <f t="shared" si="343"/>
        <v>Enero</v>
      </c>
      <c r="E1766" s="262"/>
      <c r="F1766" s="293" t="str">
        <f>IFERROR(IF(VLOOKUP($X1750&amp;"-"&amp;TEXT($A1766,"mmm-aaaa"),Informes!$A:$P,COLUMN(Informes!F$1),FALSE),"þ","¨"),"¨")</f>
        <v>¨</v>
      </c>
      <c r="G1766" s="293"/>
      <c r="H1766" s="293"/>
      <c r="I1766" s="264" t="str">
        <f>IFERROR(IF(ISBLANK(
VLOOKUP($X1750&amp;"-"&amp;TEXT($A1766,"mmm-aaaa"),Informes!$A:$P,COLUMN(Informes!G$1),FALSE)), "",
VLOOKUP($X1750&amp;"-"&amp;TEXT($A1766,"mmm-aaaa"),Informes!$A:$P,COLUMN(Informes!G$1),FALSE)), "")</f>
        <v/>
      </c>
      <c r="J1766" s="264"/>
      <c r="K1766" s="264"/>
      <c r="L1766" s="149" t="str">
        <f t="shared" si="344"/>
        <v>¨</v>
      </c>
      <c r="M1766" s="264" t="str">
        <f>IFERROR(IF(OR($X1766=$L$7,$X1766=$K$5,$X1766=$O$5,$X1766=$T$5),IF(ISBLANK(
VLOOKUP($X1750&amp;"-"&amp;TEXT($A1766,"mmm-aaaa"),Informes!$A:$P,COLUMN(Informes!H$1),FALSE)), "",
VLOOKUP($X1750&amp;"-"&amp;TEXT($A1766,"mmm-aaaa"),Informes!$A:$P,COLUMN(Informes!H$1),FALSE)), ""), "")</f>
        <v/>
      </c>
      <c r="N1766" s="264"/>
      <c r="O1766" s="264"/>
      <c r="P1766" s="264"/>
      <c r="Q1766" s="264"/>
      <c r="R1766" s="295" t="str">
        <f t="shared" si="341"/>
        <v/>
      </c>
      <c r="S1766" s="295"/>
      <c r="T1766" s="295"/>
      <c r="U1766" s="295"/>
      <c r="V1766" s="296"/>
      <c r="W1766" s="4" t="str">
        <f>IFERROR(VLOOKUP($X1750&amp;"-"&amp;TEXT($A1766,"mmm-aaaa"),Informes!$A:$P,COLUMN(Informes!I$1),FALSE), "")</f>
        <v/>
      </c>
      <c r="X1766" s="23" t="str">
        <f>IFERROR(VLOOKUP($X1750&amp;"-"&amp;TEXT($A1766,"mmm-aaaa"),Informes!$A:$P,COLUMN(Informes!C$1),FALSE), "")</f>
        <v/>
      </c>
    </row>
    <row r="1767" spans="1:24" ht="16.5" customHeight="1" x14ac:dyDescent="0.2">
      <c r="A1767" s="23">
        <f t="shared" si="345"/>
        <v>45474</v>
      </c>
      <c r="B1767" s="261" t="str">
        <f t="shared" si="342"/>
        <v>Julio</v>
      </c>
      <c r="C1767" s="262"/>
      <c r="D1767" s="262" t="str">
        <f t="shared" si="343"/>
        <v>Enero</v>
      </c>
      <c r="E1767" s="262"/>
      <c r="F1767" s="293" t="str">
        <f>IFERROR(IF(VLOOKUP($X1750&amp;"-"&amp;TEXT($A1767,"mmm-aaaa"),Informes!$A:$P,COLUMN(Informes!F$1),FALSE),"þ","¨"),"¨")</f>
        <v>¨</v>
      </c>
      <c r="G1767" s="293"/>
      <c r="H1767" s="293"/>
      <c r="I1767" s="264" t="str">
        <f>IFERROR(IF(ISBLANK(
VLOOKUP($X1750&amp;"-"&amp;TEXT($A1767,"mmm-aaaa"),Informes!$A:$P,COLUMN(Informes!G$1),FALSE)), "",
VLOOKUP($X1750&amp;"-"&amp;TEXT($A1767,"mmm-aaaa"),Informes!$A:$P,COLUMN(Informes!G$1),FALSE)), "")</f>
        <v/>
      </c>
      <c r="J1767" s="264"/>
      <c r="K1767" s="264"/>
      <c r="L1767" s="149" t="str">
        <f t="shared" si="344"/>
        <v>¨</v>
      </c>
      <c r="M1767" s="264" t="str">
        <f>IFERROR(IF(OR($X1767=$L$7,$X1767=$K$5,$X1767=$O$5,$X1767=$T$5),IF(ISBLANK(
VLOOKUP($X1750&amp;"-"&amp;TEXT($A1767,"mmm-aaaa"),Informes!$A:$P,COLUMN(Informes!H$1),FALSE)), "",
VLOOKUP($X1750&amp;"-"&amp;TEXT($A1767,"mmm-aaaa"),Informes!$A:$P,COLUMN(Informes!H$1),FALSE)), ""), "")</f>
        <v/>
      </c>
      <c r="N1767" s="264"/>
      <c r="O1767" s="264"/>
      <c r="P1767" s="264"/>
      <c r="Q1767" s="264"/>
      <c r="R1767" s="295" t="str">
        <f t="shared" si="341"/>
        <v/>
      </c>
      <c r="S1767" s="295"/>
      <c r="T1767" s="295"/>
      <c r="U1767" s="295"/>
      <c r="V1767" s="296"/>
      <c r="W1767" s="4" t="str">
        <f>IFERROR(VLOOKUP($X1750&amp;"-"&amp;TEXT($A1767,"mmm-aaaa"),Informes!$A:$P,COLUMN(Informes!I$1),FALSE), "")</f>
        <v/>
      </c>
      <c r="X1767" s="23" t="str">
        <f>IFERROR(VLOOKUP($X1750&amp;"-"&amp;TEXT($A1767,"mmm-aaaa"),Informes!$A:$P,COLUMN(Informes!C$1),FALSE), "")</f>
        <v/>
      </c>
    </row>
    <row r="1768" spans="1:24" ht="16.5" customHeight="1" thickBot="1" x14ac:dyDescent="0.25">
      <c r="A1768" s="23">
        <f t="shared" si="345"/>
        <v>45505</v>
      </c>
      <c r="B1768" s="249" t="str">
        <f t="shared" si="342"/>
        <v>Agosto</v>
      </c>
      <c r="C1768" s="250"/>
      <c r="D1768" s="250" t="str">
        <f t="shared" si="343"/>
        <v>Enero</v>
      </c>
      <c r="E1768" s="250"/>
      <c r="F1768" s="294" t="str">
        <f>IFERROR(IF(VLOOKUP($X1750&amp;"-"&amp;TEXT($A1768,"mmm-aaaa"),Informes!$A:$P,COLUMN(Informes!F$1),FALSE),"þ","¨"),"¨")</f>
        <v>¨</v>
      </c>
      <c r="G1768" s="294"/>
      <c r="H1768" s="294"/>
      <c r="I1768" s="252" t="str">
        <f>IFERROR(IF(ISBLANK(
VLOOKUP($X1750&amp;"-"&amp;TEXT($A1768,"mmm-aaaa"),Informes!$A:$P,COLUMN(Informes!G$1),FALSE)), "",
VLOOKUP($X1750&amp;"-"&amp;TEXT($A1768,"mmm-aaaa"),Informes!$A:$P,COLUMN(Informes!G$1),FALSE)), "")</f>
        <v/>
      </c>
      <c r="J1768" s="252"/>
      <c r="K1768" s="252"/>
      <c r="L1768" s="148" t="str">
        <f t="shared" si="344"/>
        <v>¨</v>
      </c>
      <c r="M1768" s="252" t="str">
        <f>IFERROR(IF(OR($X1768=$L$7,$X1768=$K$5,$X1768=$O$5,$X1768=$T$5),IF(ISBLANK(
VLOOKUP($X1750&amp;"-"&amp;TEXT($A1768,"mmm-aaaa"),Informes!$A:$P,COLUMN(Informes!H$1),FALSE)), "",
VLOOKUP($X1750&amp;"-"&amp;TEXT($A1768,"mmm-aaaa"),Informes!$A:$P,COLUMN(Informes!H$1),FALSE)), ""), "")</f>
        <v/>
      </c>
      <c r="N1768" s="252"/>
      <c r="O1768" s="252"/>
      <c r="P1768" s="252"/>
      <c r="Q1768" s="252"/>
      <c r="R1768" s="297" t="str">
        <f t="shared" si="341"/>
        <v/>
      </c>
      <c r="S1768" s="297"/>
      <c r="T1768" s="297"/>
      <c r="U1768" s="297"/>
      <c r="V1768" s="298"/>
      <c r="W1768" s="4" t="str">
        <f>IFERROR(VLOOKUP($X1750&amp;"-"&amp;TEXT($A1768,"mmm-aaaa"),Informes!$A:$P,COLUMN(Informes!I$1),FALSE), "")</f>
        <v/>
      </c>
      <c r="X1768" s="23" t="str">
        <f>IFERROR(VLOOKUP($X1750&amp;"-"&amp;TEXT($A1768,"mmm-aaaa"),Informes!$A:$P,COLUMN(Informes!C$1),FALSE), "")</f>
        <v/>
      </c>
    </row>
    <row r="1769" spans="1:24" ht="16.5" customHeight="1" thickBot="1" x14ac:dyDescent="0.3">
      <c r="D1769" s="109"/>
      <c r="E1769" s="109"/>
      <c r="F1769" s="114"/>
      <c r="G1769" s="109" t="str">
        <f>IF(SUM(F1757:F1768)=0,"",SUM(F1757:F1768))</f>
        <v/>
      </c>
      <c r="H1769" s="109"/>
      <c r="I1769" s="109"/>
      <c r="J1769" s="115"/>
      <c r="K1769" s="109"/>
      <c r="L1769" s="116" t="s">
        <v>107</v>
      </c>
      <c r="M1769" s="255" t="str">
        <f>IF(SUM(M1757:M1768)=0,"",SUM(M1757:M1768))</f>
        <v/>
      </c>
      <c r="N1769" s="256"/>
      <c r="O1769" s="256"/>
      <c r="P1769" s="256"/>
      <c r="Q1769" s="257"/>
      <c r="R1769" s="258"/>
      <c r="S1769" s="259"/>
      <c r="T1769" s="259"/>
      <c r="U1769" s="259"/>
      <c r="V1769" s="260"/>
      <c r="W1769" s="4"/>
      <c r="X1769" s="4"/>
    </row>
    <row r="1770" spans="1:24" ht="16.5" customHeight="1" x14ac:dyDescent="0.2">
      <c r="W1770" s="4"/>
      <c r="X1770" s="4"/>
    </row>
    <row r="1771" spans="1:24" ht="279.75" customHeight="1" x14ac:dyDescent="0.15">
      <c r="B1771" s="11"/>
      <c r="C1771" s="117" t="s">
        <v>136</v>
      </c>
      <c r="D1771" s="11"/>
      <c r="E1771" s="11"/>
      <c r="F1771" s="11"/>
      <c r="G1771" s="11"/>
      <c r="H1771" s="11"/>
      <c r="I1771" s="11"/>
      <c r="J1771" s="11"/>
      <c r="K1771" s="11"/>
      <c r="L1771" s="11"/>
      <c r="M1771" s="11"/>
      <c r="N1771" s="11"/>
      <c r="O1771" s="11"/>
      <c r="P1771" s="11"/>
      <c r="Q1771" s="11"/>
      <c r="R1771" s="11"/>
      <c r="S1771" s="11"/>
      <c r="T1771" s="11"/>
      <c r="U1771" s="11"/>
      <c r="V1771" s="11"/>
      <c r="W1771" s="11"/>
      <c r="X1771" s="11"/>
    </row>
    <row r="1772" spans="1:24" ht="24" customHeight="1" x14ac:dyDescent="0.2">
      <c r="A1772" s="24"/>
      <c r="B1772" s="270" t="s">
        <v>127</v>
      </c>
      <c r="C1772" s="270"/>
      <c r="D1772" s="270"/>
      <c r="E1772" s="270"/>
      <c r="F1772" s="270"/>
      <c r="G1772" s="270"/>
      <c r="H1772" s="270"/>
      <c r="I1772" s="270"/>
      <c r="J1772" s="270"/>
      <c r="K1772" s="270"/>
      <c r="L1772" s="270"/>
      <c r="M1772" s="270"/>
      <c r="N1772" s="270"/>
      <c r="O1772" s="270"/>
      <c r="P1772" s="270"/>
      <c r="Q1772" s="270"/>
      <c r="R1772" s="270"/>
      <c r="S1772" s="270"/>
      <c r="T1772" s="270"/>
      <c r="U1772" s="270"/>
      <c r="V1772" s="270"/>
      <c r="X1772" s="2"/>
    </row>
    <row r="1773" spans="1:24" ht="15" x14ac:dyDescent="0.2">
      <c r="A1773" s="24"/>
      <c r="B1773" s="105" t="s">
        <v>128</v>
      </c>
      <c r="D1773" s="108">
        <f>D1750</f>
        <v>0</v>
      </c>
      <c r="F1773" s="108"/>
      <c r="G1773" s="108"/>
      <c r="H1773" s="108"/>
      <c r="I1773" s="108"/>
      <c r="J1773" s="108"/>
      <c r="K1773" s="108"/>
      <c r="L1773" s="108"/>
      <c r="M1773" s="108"/>
      <c r="N1773" s="108"/>
      <c r="O1773" s="108"/>
      <c r="P1773" s="108"/>
      <c r="Q1773" s="108"/>
      <c r="R1773" s="108"/>
      <c r="S1773" s="108"/>
      <c r="T1773" s="108"/>
      <c r="U1773" s="108"/>
      <c r="V1773" s="108"/>
      <c r="W1773" s="15"/>
      <c r="X1773" s="136">
        <f>X1750</f>
        <v>0</v>
      </c>
    </row>
    <row r="1774" spans="1:24" ht="17.25" x14ac:dyDescent="0.2">
      <c r="B1774" s="105" t="s">
        <v>129</v>
      </c>
      <c r="D1774" s="106"/>
      <c r="E1774" s="106"/>
      <c r="F1774" s="7"/>
      <c r="G1774" s="7"/>
      <c r="H1774" s="271">
        <f>H1751</f>
        <v>0</v>
      </c>
      <c r="I1774" s="271"/>
      <c r="J1774" s="271"/>
      <c r="K1774" s="271"/>
      <c r="L1774" s="271"/>
      <c r="M1774" s="271"/>
      <c r="N1774" s="271"/>
      <c r="O1774" s="271"/>
      <c r="P1774" s="112" t="str">
        <f>P1751</f>
        <v>¨</v>
      </c>
      <c r="Q1774" s="105" t="s">
        <v>75</v>
      </c>
      <c r="S1774" s="12"/>
      <c r="T1774" s="13"/>
      <c r="U1774" s="112" t="str">
        <f>U1751</f>
        <v>¨</v>
      </c>
      <c r="V1774" s="105" t="s">
        <v>79</v>
      </c>
      <c r="W1774" s="12"/>
      <c r="X1774" s="6"/>
    </row>
    <row r="1775" spans="1:24" ht="17.25" x14ac:dyDescent="0.2">
      <c r="B1775" s="105" t="s">
        <v>130</v>
      </c>
      <c r="D1775" s="107"/>
      <c r="E1775" s="107"/>
      <c r="F1775" s="7"/>
      <c r="G1775" s="272" t="str">
        <f>G1752</f>
        <v/>
      </c>
      <c r="H1775" s="272"/>
      <c r="I1775" s="272"/>
      <c r="J1775" s="272"/>
      <c r="K1775" s="272"/>
      <c r="L1775" s="272"/>
      <c r="M1775" s="272"/>
      <c r="N1775" s="272"/>
      <c r="O1775" s="272"/>
      <c r="P1775" s="113" t="s">
        <v>137</v>
      </c>
      <c r="Q1775" s="105" t="s">
        <v>131</v>
      </c>
      <c r="S1775" s="12"/>
      <c r="T1775" s="12"/>
      <c r="U1775" s="113" t="s">
        <v>138</v>
      </c>
      <c r="V1775" s="105" t="s">
        <v>61</v>
      </c>
      <c r="W1775" s="12"/>
      <c r="X1775" s="6"/>
    </row>
    <row r="1776" spans="1:24" ht="28.5" customHeight="1" x14ac:dyDescent="0.2">
      <c r="B1776" s="112" t="str">
        <f>B1753</f>
        <v>¨</v>
      </c>
      <c r="C1776" s="110" t="s">
        <v>76</v>
      </c>
      <c r="D1776" s="112" t="str">
        <f>D1753</f>
        <v>¨</v>
      </c>
      <c r="E1776" s="110" t="s">
        <v>81</v>
      </c>
      <c r="F1776" s="7"/>
      <c r="G1776" s="7"/>
      <c r="H1776" s="5"/>
      <c r="I1776" s="10"/>
      <c r="J1776" s="112" t="str">
        <f>J1753</f>
        <v>¨</v>
      </c>
      <c r="K1776" s="110" t="s">
        <v>77</v>
      </c>
      <c r="L1776" s="5"/>
      <c r="M1776" s="5"/>
      <c r="N1776" s="112" t="str">
        <f>N1753</f>
        <v>¨</v>
      </c>
      <c r="O1776" s="110" t="s">
        <v>132</v>
      </c>
      <c r="P1776" s="111"/>
      <c r="Q1776" s="111"/>
      <c r="R1776" s="9"/>
      <c r="S1776" s="112" t="str">
        <f>S1753</f>
        <v>¨</v>
      </c>
      <c r="T1776" s="273" t="s">
        <v>133</v>
      </c>
      <c r="U1776" s="273"/>
      <c r="V1776" s="273"/>
      <c r="W1776" s="13"/>
      <c r="X1776" s="6"/>
    </row>
    <row r="1777" spans="1:24" ht="4.5" customHeight="1" thickBot="1" x14ac:dyDescent="0.25">
      <c r="B1777" s="8"/>
      <c r="C1777" s="7"/>
      <c r="D1777" s="8"/>
      <c r="E1777" s="7"/>
      <c r="F1777" s="7"/>
      <c r="G1777" s="7"/>
      <c r="H1777" s="5"/>
      <c r="I1777" s="10"/>
      <c r="J1777" s="8"/>
      <c r="K1777" s="5"/>
      <c r="L1777" s="5"/>
      <c r="M1777" s="5"/>
      <c r="N1777" s="7"/>
      <c r="O1777" s="5"/>
      <c r="P1777" s="8"/>
      <c r="Q1777" s="8"/>
      <c r="R1777" s="9"/>
      <c r="S1777" s="9"/>
      <c r="T1777" s="7"/>
      <c r="U1777" s="8"/>
      <c r="V1777" s="9"/>
      <c r="W1777" s="9"/>
      <c r="X1777" s="6"/>
    </row>
    <row r="1778" spans="1:24" ht="27" customHeight="1" x14ac:dyDescent="0.25">
      <c r="B1778" s="274" t="s">
        <v>17</v>
      </c>
      <c r="C1778" s="275"/>
      <c r="D1778" s="275"/>
      <c r="E1778" s="275"/>
      <c r="F1778" s="276" t="s">
        <v>134</v>
      </c>
      <c r="G1778" s="276"/>
      <c r="H1778" s="276"/>
      <c r="I1778" s="276" t="s">
        <v>12</v>
      </c>
      <c r="J1778" s="276"/>
      <c r="K1778" s="276"/>
      <c r="L1778" s="276" t="s">
        <v>105</v>
      </c>
      <c r="M1778" s="278" t="s">
        <v>135</v>
      </c>
      <c r="N1778" s="278"/>
      <c r="O1778" s="278"/>
      <c r="P1778" s="278"/>
      <c r="Q1778" s="278"/>
      <c r="R1778" s="278" t="s">
        <v>101</v>
      </c>
      <c r="S1778" s="278"/>
      <c r="T1778" s="278"/>
      <c r="U1778" s="278"/>
      <c r="V1778" s="280"/>
      <c r="W1778" s="14"/>
      <c r="X1778" s="3"/>
    </row>
    <row r="1779" spans="1:24" ht="27.75" customHeight="1" x14ac:dyDescent="0.2">
      <c r="B1779" s="267">
        <f>EDATE(B1756,12)</f>
        <v>45658</v>
      </c>
      <c r="C1779" s="268"/>
      <c r="D1779" s="268"/>
      <c r="E1779" s="269"/>
      <c r="F1779" s="277"/>
      <c r="G1779" s="277"/>
      <c r="H1779" s="277"/>
      <c r="I1779" s="277"/>
      <c r="J1779" s="277"/>
      <c r="K1779" s="277"/>
      <c r="L1779" s="277"/>
      <c r="M1779" s="279"/>
      <c r="N1779" s="279"/>
      <c r="O1779" s="279"/>
      <c r="P1779" s="279"/>
      <c r="Q1779" s="279"/>
      <c r="R1779" s="279"/>
      <c r="S1779" s="279"/>
      <c r="T1779" s="279"/>
      <c r="U1779" s="279"/>
      <c r="V1779" s="281"/>
      <c r="W1779" s="14"/>
      <c r="X1779" s="3"/>
    </row>
    <row r="1780" spans="1:24" ht="16.5" customHeight="1" x14ac:dyDescent="0.2">
      <c r="A1780" s="23">
        <f>EDATE(B1779,-4)</f>
        <v>45536</v>
      </c>
      <c r="B1780" s="261" t="str">
        <f>PROPER(TEXT(A1780, "mmmm"))</f>
        <v>Septiembre</v>
      </c>
      <c r="C1780" s="262"/>
      <c r="D1780" s="262"/>
      <c r="E1780" s="262"/>
      <c r="F1780" s="293" t="str">
        <f>IFERROR(IF(VLOOKUP($X1750&amp;"-"&amp;TEXT($A1780,"mmm-aaaa"),Informes!$A:$P,COLUMN(Informes!F$1),FALSE),"þ","¨"),"¨")</f>
        <v>¨</v>
      </c>
      <c r="G1780" s="293"/>
      <c r="H1780" s="293"/>
      <c r="I1780" s="264" t="str">
        <f>IFERROR(IF(ISBLANK(
VLOOKUP($X1773&amp;"-"&amp;TEXT($A1780,"mmm-aaaa"),Informes!$A:$P,COLUMN(Informes!G$1),FALSE)), "",
VLOOKUP($X1773&amp;"-"&amp;TEXT($A1780,"mmm-aaaa"),Informes!$A:$P,COLUMN(Informes!G$1),FALSE)), "")</f>
        <v/>
      </c>
      <c r="J1780" s="264"/>
      <c r="K1780" s="264"/>
      <c r="L1780" s="149" t="str">
        <f>IFERROR(IF($X1780=$L$7,"þ","¨"),"¨")</f>
        <v>¨</v>
      </c>
      <c r="M1780" s="264" t="str">
        <f>IFERROR(IF(OR($X1780=$L$7,$X1780=$K$5,$X1780=$O$5,$X1780=$T$5),IF(ISBLANK(
VLOOKUP($X1750&amp;"-"&amp;TEXT($A1780,"mmm-aaaa"),Informes!$A:$P,COLUMN(Informes!H$1),FALSE)), "",
VLOOKUP($X1750&amp;"-"&amp;TEXT($A1780,"mmm-aaaa"),Informes!$A:$P,COLUMN(Informes!H$1),FALSE)), ""), "")</f>
        <v/>
      </c>
      <c r="N1780" s="264"/>
      <c r="O1780" s="264"/>
      <c r="P1780" s="264"/>
      <c r="Q1780" s="264"/>
      <c r="R1780" s="295" t="str">
        <f t="shared" ref="R1780:R1791" si="346">IF(W1780=0, "", W1780)</f>
        <v/>
      </c>
      <c r="S1780" s="295"/>
      <c r="T1780" s="295"/>
      <c r="U1780" s="295"/>
      <c r="V1780" s="296"/>
      <c r="W1780" s="4" t="str">
        <f>IFERROR(VLOOKUP($X1773&amp;"-"&amp;TEXT($A1780,"mmm-aaaa"),Informes!$A:$P,COLUMN(Informes!I$1),FALSE), "")</f>
        <v/>
      </c>
      <c r="X1780" s="23" t="str">
        <f>IFERROR(VLOOKUP($X1750&amp;"-"&amp;TEXT($A1780,"mmm-aaaa"),Informes!$A:$P,COLUMN(Informes!C$1),FALSE), "")</f>
        <v/>
      </c>
    </row>
    <row r="1781" spans="1:24" ht="16.5" customHeight="1" x14ac:dyDescent="0.2">
      <c r="A1781" s="23">
        <f>EDATE(A1780,1)</f>
        <v>45566</v>
      </c>
      <c r="B1781" s="261" t="str">
        <f t="shared" ref="B1781:B1791" si="347">PROPER(TEXT(A1781, "mmmm"))</f>
        <v>Octubre</v>
      </c>
      <c r="C1781" s="262"/>
      <c r="D1781" s="262"/>
      <c r="E1781" s="262"/>
      <c r="F1781" s="293" t="str">
        <f>IFERROR(IF(VLOOKUP($X1750&amp;"-"&amp;TEXT($A1781,"mmm-aaaa"),Informes!$A:$P,COLUMN(Informes!F$1),FALSE),"þ","¨"),"¨")</f>
        <v>¨</v>
      </c>
      <c r="G1781" s="293"/>
      <c r="H1781" s="293"/>
      <c r="I1781" s="264" t="str">
        <f>IFERROR(IF(ISBLANK(
VLOOKUP($X1773&amp;"-"&amp;TEXT($A1781,"mmm-aaaa"),Informes!$A:$P,COLUMN(Informes!G$1),FALSE)), "",
VLOOKUP($X1773&amp;"-"&amp;TEXT($A1781,"mmm-aaaa"),Informes!$A:$P,COLUMN(Informes!G$1),FALSE)), "")</f>
        <v/>
      </c>
      <c r="J1781" s="264"/>
      <c r="K1781" s="264"/>
      <c r="L1781" s="149" t="str">
        <f t="shared" ref="L1781:L1791" si="348">IFERROR(IF($X1781=$L$7,"þ","¨"),"¨")</f>
        <v>¨</v>
      </c>
      <c r="M1781" s="264" t="str">
        <f>IFERROR(IF(OR($X1781=$L$7,$X1781=$K$5,$X1781=$O$5,$X1781=$T$5),IF(ISBLANK(
VLOOKUP($X1750&amp;"-"&amp;TEXT($A1781,"mmm-aaaa"),Informes!$A:$P,COLUMN(Informes!H$1),FALSE)), "",
VLOOKUP($X1750&amp;"-"&amp;TEXT($A1781,"mmm-aaaa"),Informes!$A:$P,COLUMN(Informes!H$1),FALSE)), ""), "")</f>
        <v/>
      </c>
      <c r="N1781" s="264"/>
      <c r="O1781" s="264"/>
      <c r="P1781" s="264"/>
      <c r="Q1781" s="264"/>
      <c r="R1781" s="295" t="str">
        <f t="shared" si="346"/>
        <v/>
      </c>
      <c r="S1781" s="295"/>
      <c r="T1781" s="295"/>
      <c r="U1781" s="295"/>
      <c r="V1781" s="296"/>
      <c r="W1781" s="4" t="str">
        <f>IFERROR(VLOOKUP($X1773&amp;"-"&amp;TEXT($A1781,"mmm-aaaa"),Informes!$A:$P,COLUMN(Informes!I$1),FALSE), "")</f>
        <v/>
      </c>
      <c r="X1781" s="23" t="str">
        <f>IFERROR(VLOOKUP($X1750&amp;"-"&amp;TEXT($A1781,"mmm-aaaa"),Informes!$A:$P,COLUMN(Informes!C$1),FALSE), "")</f>
        <v/>
      </c>
    </row>
    <row r="1782" spans="1:24" ht="16.5" customHeight="1" x14ac:dyDescent="0.2">
      <c r="A1782" s="23">
        <f t="shared" ref="A1782:A1791" si="349">EDATE(A1781,1)</f>
        <v>45597</v>
      </c>
      <c r="B1782" s="261" t="str">
        <f t="shared" si="347"/>
        <v>Noviembre</v>
      </c>
      <c r="C1782" s="262"/>
      <c r="D1782" s="262"/>
      <c r="E1782" s="262"/>
      <c r="F1782" s="293" t="str">
        <f>IFERROR(IF(VLOOKUP($X1750&amp;"-"&amp;TEXT($A1782,"mmm-aaaa"),Informes!$A:$P,COLUMN(Informes!F$1),FALSE),"þ","¨"),"¨")</f>
        <v>¨</v>
      </c>
      <c r="G1782" s="293"/>
      <c r="H1782" s="293"/>
      <c r="I1782" s="264" t="str">
        <f>IFERROR(IF(ISBLANK(
VLOOKUP($X1773&amp;"-"&amp;TEXT($A1782,"mmm-aaaa"),Informes!$A:$P,COLUMN(Informes!G$1),FALSE)), "",
VLOOKUP($X1773&amp;"-"&amp;TEXT($A1782,"mmm-aaaa"),Informes!$A:$P,COLUMN(Informes!G$1),FALSE)), "")</f>
        <v/>
      </c>
      <c r="J1782" s="264"/>
      <c r="K1782" s="264"/>
      <c r="L1782" s="149" t="str">
        <f t="shared" si="348"/>
        <v>¨</v>
      </c>
      <c r="M1782" s="264" t="str">
        <f>IFERROR(IF(OR($X1782=$L$7,$X1782=$K$5,$X1782=$O$5,$X1782=$T$5),IF(ISBLANK(
VLOOKUP($X1750&amp;"-"&amp;TEXT($A1782,"mmm-aaaa"),Informes!$A:$P,COLUMN(Informes!H$1),FALSE)), "",
VLOOKUP($X1750&amp;"-"&amp;TEXT($A1782,"mmm-aaaa"),Informes!$A:$P,COLUMN(Informes!H$1),FALSE)), ""), "")</f>
        <v/>
      </c>
      <c r="N1782" s="264"/>
      <c r="O1782" s="264"/>
      <c r="P1782" s="264"/>
      <c r="Q1782" s="264"/>
      <c r="R1782" s="295" t="str">
        <f t="shared" si="346"/>
        <v/>
      </c>
      <c r="S1782" s="295"/>
      <c r="T1782" s="295"/>
      <c r="U1782" s="295"/>
      <c r="V1782" s="296"/>
      <c r="W1782" s="4" t="str">
        <f>IFERROR(VLOOKUP($X1773&amp;"-"&amp;TEXT($A1782,"mmm-aaaa"),Informes!$A:$P,COLUMN(Informes!I$1),FALSE), "")</f>
        <v/>
      </c>
      <c r="X1782" s="23" t="str">
        <f>IFERROR(VLOOKUP($X1750&amp;"-"&amp;TEXT($A1782,"mmm-aaaa"),Informes!$A:$P,COLUMN(Informes!C$1),FALSE), "")</f>
        <v/>
      </c>
    </row>
    <row r="1783" spans="1:24" ht="16.5" customHeight="1" x14ac:dyDescent="0.2">
      <c r="A1783" s="23">
        <f t="shared" si="349"/>
        <v>45627</v>
      </c>
      <c r="B1783" s="261" t="str">
        <f t="shared" si="347"/>
        <v>Diciembre</v>
      </c>
      <c r="C1783" s="262"/>
      <c r="D1783" s="262"/>
      <c r="E1783" s="262"/>
      <c r="F1783" s="293" t="str">
        <f>IFERROR(IF(VLOOKUP($X1750&amp;"-"&amp;TEXT($A1783,"mmm-aaaa"),Informes!$A:$P,COLUMN(Informes!F$1),FALSE),"þ","¨"),"¨")</f>
        <v>¨</v>
      </c>
      <c r="G1783" s="293"/>
      <c r="H1783" s="293"/>
      <c r="I1783" s="264" t="str">
        <f>IFERROR(IF(ISBLANK(
VLOOKUP($X1773&amp;"-"&amp;TEXT($A1783,"mmm-aaaa"),Informes!$A:$P,COLUMN(Informes!G$1),FALSE)), "",
VLOOKUP($X1773&amp;"-"&amp;TEXT($A1783,"mmm-aaaa"),Informes!$A:$P,COLUMN(Informes!G$1),FALSE)), "")</f>
        <v/>
      </c>
      <c r="J1783" s="264"/>
      <c r="K1783" s="264"/>
      <c r="L1783" s="149" t="str">
        <f t="shared" si="348"/>
        <v>¨</v>
      </c>
      <c r="M1783" s="264" t="str">
        <f>IFERROR(IF(OR($X1783=$L$7,$X1783=$K$5,$X1783=$O$5,$X1783=$T$5),IF(ISBLANK(
VLOOKUP($X1750&amp;"-"&amp;TEXT($A1783,"mmm-aaaa"),Informes!$A:$P,COLUMN(Informes!H$1),FALSE)), "",
VLOOKUP($X1750&amp;"-"&amp;TEXT($A1783,"mmm-aaaa"),Informes!$A:$P,COLUMN(Informes!H$1),FALSE)), ""), "")</f>
        <v/>
      </c>
      <c r="N1783" s="264"/>
      <c r="O1783" s="264"/>
      <c r="P1783" s="264"/>
      <c r="Q1783" s="264"/>
      <c r="R1783" s="295" t="str">
        <f t="shared" si="346"/>
        <v/>
      </c>
      <c r="S1783" s="295"/>
      <c r="T1783" s="295"/>
      <c r="U1783" s="295"/>
      <c r="V1783" s="296"/>
      <c r="W1783" s="4" t="str">
        <f>IFERROR(VLOOKUP($X1773&amp;"-"&amp;TEXT($A1783,"mmm-aaaa"),Informes!$A:$P,COLUMN(Informes!I$1),FALSE), "")</f>
        <v/>
      </c>
      <c r="X1783" s="23" t="str">
        <f>IFERROR(VLOOKUP($X1750&amp;"-"&amp;TEXT($A1783,"mmm-aaaa"),Informes!$A:$P,COLUMN(Informes!C$1),FALSE), "")</f>
        <v/>
      </c>
    </row>
    <row r="1784" spans="1:24" ht="16.5" customHeight="1" x14ac:dyDescent="0.2">
      <c r="A1784" s="23">
        <f t="shared" si="349"/>
        <v>45658</v>
      </c>
      <c r="B1784" s="261" t="str">
        <f t="shared" si="347"/>
        <v>Enero</v>
      </c>
      <c r="C1784" s="262"/>
      <c r="D1784" s="262"/>
      <c r="E1784" s="262"/>
      <c r="F1784" s="293" t="str">
        <f>IFERROR(IF(VLOOKUP($X1750&amp;"-"&amp;TEXT($A1784,"mmm-aaaa"),Informes!$A:$P,COLUMN(Informes!F$1),FALSE),"þ","¨"),"¨")</f>
        <v>¨</v>
      </c>
      <c r="G1784" s="293"/>
      <c r="H1784" s="293"/>
      <c r="I1784" s="264" t="str">
        <f>IFERROR(IF(ISBLANK(
VLOOKUP($X1773&amp;"-"&amp;TEXT($A1784,"mmm-aaaa"),Informes!$A:$P,COLUMN(Informes!G$1),FALSE)), "",
VLOOKUP($X1773&amp;"-"&amp;TEXT($A1784,"mmm-aaaa"),Informes!$A:$P,COLUMN(Informes!G$1),FALSE)), "")</f>
        <v/>
      </c>
      <c r="J1784" s="264"/>
      <c r="K1784" s="264"/>
      <c r="L1784" s="149" t="str">
        <f t="shared" si="348"/>
        <v>¨</v>
      </c>
      <c r="M1784" s="264" t="str">
        <f>IFERROR(IF(OR($X1784=$L$7,$X1784=$K$5,$X1784=$O$5,$X1784=$T$5),IF(ISBLANK(
VLOOKUP($X1750&amp;"-"&amp;TEXT($A1784,"mmm-aaaa"),Informes!$A:$P,COLUMN(Informes!H$1),FALSE)), "",
VLOOKUP($X1750&amp;"-"&amp;TEXT($A1784,"mmm-aaaa"),Informes!$A:$P,COLUMN(Informes!H$1),FALSE)), ""), "")</f>
        <v/>
      </c>
      <c r="N1784" s="264"/>
      <c r="O1784" s="264"/>
      <c r="P1784" s="264"/>
      <c r="Q1784" s="264"/>
      <c r="R1784" s="295" t="str">
        <f t="shared" si="346"/>
        <v/>
      </c>
      <c r="S1784" s="295"/>
      <c r="T1784" s="295"/>
      <c r="U1784" s="295"/>
      <c r="V1784" s="296"/>
      <c r="W1784" s="4" t="str">
        <f>IFERROR(VLOOKUP($X1773&amp;"-"&amp;TEXT($A1784,"mmm-aaaa"),Informes!$A:$P,COLUMN(Informes!I$1),FALSE), "")</f>
        <v/>
      </c>
      <c r="X1784" s="23" t="str">
        <f>IFERROR(VLOOKUP($X1750&amp;"-"&amp;TEXT($A1784,"mmm-aaaa"),Informes!$A:$P,COLUMN(Informes!C$1),FALSE), "")</f>
        <v/>
      </c>
    </row>
    <row r="1785" spans="1:24" ht="16.5" customHeight="1" x14ac:dyDescent="0.2">
      <c r="A1785" s="23">
        <f t="shared" si="349"/>
        <v>45689</v>
      </c>
      <c r="B1785" s="261" t="str">
        <f t="shared" si="347"/>
        <v>Febrero</v>
      </c>
      <c r="C1785" s="262"/>
      <c r="D1785" s="262"/>
      <c r="E1785" s="262"/>
      <c r="F1785" s="293" t="str">
        <f>IFERROR(IF(VLOOKUP($X1750&amp;"-"&amp;TEXT($A1785,"mmm-aaaa"),Informes!$A:$P,COLUMN(Informes!F$1),FALSE),"þ","¨"),"¨")</f>
        <v>¨</v>
      </c>
      <c r="G1785" s="293"/>
      <c r="H1785" s="293"/>
      <c r="I1785" s="264" t="str">
        <f>IFERROR(IF(ISBLANK(
VLOOKUP($X1773&amp;"-"&amp;TEXT($A1785,"mmm-aaaa"),Informes!$A:$P,COLUMN(Informes!G$1),FALSE)), "",
VLOOKUP($X1773&amp;"-"&amp;TEXT($A1785,"mmm-aaaa"),Informes!$A:$P,COLUMN(Informes!G$1),FALSE)), "")</f>
        <v/>
      </c>
      <c r="J1785" s="264"/>
      <c r="K1785" s="264"/>
      <c r="L1785" s="149" t="str">
        <f t="shared" si="348"/>
        <v>¨</v>
      </c>
      <c r="M1785" s="264" t="str">
        <f>IFERROR(IF(OR($X1785=$L$7,$X1785=$K$5,$X1785=$O$5,$X1785=$T$5),IF(ISBLANK(
VLOOKUP($X1750&amp;"-"&amp;TEXT($A1785,"mmm-aaaa"),Informes!$A:$P,COLUMN(Informes!H$1),FALSE)), "",
VLOOKUP($X1750&amp;"-"&amp;TEXT($A1785,"mmm-aaaa"),Informes!$A:$P,COLUMN(Informes!H$1),FALSE)), ""), "")</f>
        <v/>
      </c>
      <c r="N1785" s="264"/>
      <c r="O1785" s="264"/>
      <c r="P1785" s="264"/>
      <c r="Q1785" s="264"/>
      <c r="R1785" s="295" t="str">
        <f t="shared" si="346"/>
        <v/>
      </c>
      <c r="S1785" s="295"/>
      <c r="T1785" s="295"/>
      <c r="U1785" s="295"/>
      <c r="V1785" s="296"/>
      <c r="W1785" s="4" t="str">
        <f>IFERROR(VLOOKUP($X1773&amp;"-"&amp;TEXT($A1785,"mmm-aaaa"),Informes!$A:$P,COLUMN(Informes!I$1),FALSE), "")</f>
        <v/>
      </c>
      <c r="X1785" s="23" t="str">
        <f>IFERROR(VLOOKUP($X1750&amp;"-"&amp;TEXT($A1785,"mmm-aaaa"),Informes!$A:$P,COLUMN(Informes!C$1),FALSE), "")</f>
        <v/>
      </c>
    </row>
    <row r="1786" spans="1:24" ht="16.5" customHeight="1" x14ac:dyDescent="0.2">
      <c r="A1786" s="23">
        <f t="shared" si="349"/>
        <v>45717</v>
      </c>
      <c r="B1786" s="261" t="str">
        <f t="shared" si="347"/>
        <v>Marzo</v>
      </c>
      <c r="C1786" s="262"/>
      <c r="D1786" s="262"/>
      <c r="E1786" s="262"/>
      <c r="F1786" s="293" t="str">
        <f>IFERROR(IF(VLOOKUP($X1750&amp;"-"&amp;TEXT($A1786,"mmm-aaaa"),Informes!$A:$P,COLUMN(Informes!F$1),FALSE),"þ","¨"),"¨")</f>
        <v>¨</v>
      </c>
      <c r="G1786" s="293"/>
      <c r="H1786" s="293"/>
      <c r="I1786" s="264" t="str">
        <f>IFERROR(IF(ISBLANK(
VLOOKUP($X1773&amp;"-"&amp;TEXT($A1786,"mmm-aaaa"),Informes!$A:$P,COLUMN(Informes!G$1),FALSE)), "",
VLOOKUP($X1773&amp;"-"&amp;TEXT($A1786,"mmm-aaaa"),Informes!$A:$P,COLUMN(Informes!G$1),FALSE)), "")</f>
        <v/>
      </c>
      <c r="J1786" s="264"/>
      <c r="K1786" s="264"/>
      <c r="L1786" s="149" t="str">
        <f t="shared" si="348"/>
        <v>¨</v>
      </c>
      <c r="M1786" s="264" t="str">
        <f>IFERROR(IF(OR($X1786=$L$7,$X1786=$K$5,$X1786=$O$5,$X1786=$T$5),IF(ISBLANK(
VLOOKUP($X1750&amp;"-"&amp;TEXT($A1786,"mmm-aaaa"),Informes!$A:$P,COLUMN(Informes!H$1),FALSE)), "",
VLOOKUP($X1750&amp;"-"&amp;TEXT($A1786,"mmm-aaaa"),Informes!$A:$P,COLUMN(Informes!H$1),FALSE)), ""), "")</f>
        <v/>
      </c>
      <c r="N1786" s="264"/>
      <c r="O1786" s="264"/>
      <c r="P1786" s="264"/>
      <c r="Q1786" s="264"/>
      <c r="R1786" s="295" t="str">
        <f t="shared" si="346"/>
        <v/>
      </c>
      <c r="S1786" s="295"/>
      <c r="T1786" s="295"/>
      <c r="U1786" s="295"/>
      <c r="V1786" s="296"/>
      <c r="W1786" s="4" t="str">
        <f>IFERROR(VLOOKUP($X1773&amp;"-"&amp;TEXT($A1786,"mmm-aaaa"),Informes!$A:$P,COLUMN(Informes!I$1),FALSE), "")</f>
        <v/>
      </c>
      <c r="X1786" s="23" t="str">
        <f>IFERROR(VLOOKUP($X1750&amp;"-"&amp;TEXT($A1786,"mmm-aaaa"),Informes!$A:$P,COLUMN(Informes!C$1),FALSE), "")</f>
        <v/>
      </c>
    </row>
    <row r="1787" spans="1:24" ht="16.5" customHeight="1" x14ac:dyDescent="0.2">
      <c r="A1787" s="23">
        <f t="shared" si="349"/>
        <v>45748</v>
      </c>
      <c r="B1787" s="261" t="str">
        <f t="shared" si="347"/>
        <v>Abril</v>
      </c>
      <c r="C1787" s="262"/>
      <c r="D1787" s="262"/>
      <c r="E1787" s="262"/>
      <c r="F1787" s="293" t="str">
        <f>IFERROR(IF(VLOOKUP($X1750&amp;"-"&amp;TEXT($A1787,"mmm-aaaa"),Informes!$A:$P,COLUMN(Informes!F$1),FALSE),"þ","¨"),"¨")</f>
        <v>¨</v>
      </c>
      <c r="G1787" s="293"/>
      <c r="H1787" s="293"/>
      <c r="I1787" s="264" t="str">
        <f>IFERROR(IF(ISBLANK(
VLOOKUP($X1773&amp;"-"&amp;TEXT($A1787,"mmm-aaaa"),Informes!$A:$P,COLUMN(Informes!G$1),FALSE)), "",
VLOOKUP($X1773&amp;"-"&amp;TEXT($A1787,"mmm-aaaa"),Informes!$A:$P,COLUMN(Informes!G$1),FALSE)), "")</f>
        <v/>
      </c>
      <c r="J1787" s="264"/>
      <c r="K1787" s="264"/>
      <c r="L1787" s="149" t="str">
        <f t="shared" si="348"/>
        <v>¨</v>
      </c>
      <c r="M1787" s="264" t="str">
        <f>IFERROR(IF(OR($X1787=$L$7,$X1787=$K$5,$X1787=$O$5,$X1787=$T$5),IF(ISBLANK(
VLOOKUP($X1750&amp;"-"&amp;TEXT($A1787,"mmm-aaaa"),Informes!$A:$P,COLUMN(Informes!H$1),FALSE)), "",
VLOOKUP($X1750&amp;"-"&amp;TEXT($A1787,"mmm-aaaa"),Informes!$A:$P,COLUMN(Informes!H$1),FALSE)), ""), "")</f>
        <v/>
      </c>
      <c r="N1787" s="264"/>
      <c r="O1787" s="264"/>
      <c r="P1787" s="264"/>
      <c r="Q1787" s="264"/>
      <c r="R1787" s="295" t="str">
        <f t="shared" si="346"/>
        <v/>
      </c>
      <c r="S1787" s="295"/>
      <c r="T1787" s="295"/>
      <c r="U1787" s="295"/>
      <c r="V1787" s="296"/>
      <c r="W1787" s="4" t="str">
        <f>IFERROR(VLOOKUP($X1773&amp;"-"&amp;TEXT($A1787,"mmm-aaaa"),Informes!$A:$P,COLUMN(Informes!I$1),FALSE), "")</f>
        <v/>
      </c>
      <c r="X1787" s="23" t="str">
        <f>IFERROR(VLOOKUP($X1750&amp;"-"&amp;TEXT($A1787,"mmm-aaaa"),Informes!$A:$P,COLUMN(Informes!C$1),FALSE), "")</f>
        <v/>
      </c>
    </row>
    <row r="1788" spans="1:24" ht="16.5" customHeight="1" x14ac:dyDescent="0.2">
      <c r="A1788" s="23">
        <f t="shared" si="349"/>
        <v>45778</v>
      </c>
      <c r="B1788" s="261" t="str">
        <f t="shared" si="347"/>
        <v>Mayo</v>
      </c>
      <c r="C1788" s="262"/>
      <c r="D1788" s="262"/>
      <c r="E1788" s="262"/>
      <c r="F1788" s="293" t="str">
        <f>IFERROR(IF(VLOOKUP($X1750&amp;"-"&amp;TEXT($A1788,"mmm-aaaa"),Informes!$A:$P,COLUMN(Informes!F$1),FALSE),"þ","¨"),"¨")</f>
        <v>¨</v>
      </c>
      <c r="G1788" s="293"/>
      <c r="H1788" s="293"/>
      <c r="I1788" s="264" t="str">
        <f>IFERROR(IF(ISBLANK(
VLOOKUP($X1773&amp;"-"&amp;TEXT($A1788,"mmm-aaaa"),Informes!$A:$P,COLUMN(Informes!G$1),FALSE)), "",
VLOOKUP($X1773&amp;"-"&amp;TEXT($A1788,"mmm-aaaa"),Informes!$A:$P,COLUMN(Informes!G$1),FALSE)), "")</f>
        <v/>
      </c>
      <c r="J1788" s="264"/>
      <c r="K1788" s="264"/>
      <c r="L1788" s="149" t="str">
        <f t="shared" si="348"/>
        <v>¨</v>
      </c>
      <c r="M1788" s="264" t="str">
        <f>IFERROR(IF(OR($X1788=$L$7,$X1788=$K$5,$X1788=$O$5,$X1788=$T$5),IF(ISBLANK(
VLOOKUP($X1750&amp;"-"&amp;TEXT($A1788,"mmm-aaaa"),Informes!$A:$P,COLUMN(Informes!H$1),FALSE)), "",
VLOOKUP($X1750&amp;"-"&amp;TEXT($A1788,"mmm-aaaa"),Informes!$A:$P,COLUMN(Informes!H$1),FALSE)), ""), "")</f>
        <v/>
      </c>
      <c r="N1788" s="264"/>
      <c r="O1788" s="264"/>
      <c r="P1788" s="264"/>
      <c r="Q1788" s="264"/>
      <c r="R1788" s="295" t="str">
        <f t="shared" si="346"/>
        <v/>
      </c>
      <c r="S1788" s="295"/>
      <c r="T1788" s="295"/>
      <c r="U1788" s="295"/>
      <c r="V1788" s="296"/>
      <c r="W1788" s="4" t="str">
        <f>IFERROR(VLOOKUP($X1773&amp;"-"&amp;TEXT($A1788,"mmm-aaaa"),Informes!$A:$P,COLUMN(Informes!I$1),FALSE), "")</f>
        <v/>
      </c>
      <c r="X1788" s="23" t="str">
        <f>IFERROR(VLOOKUP($X1750&amp;"-"&amp;TEXT($A1788,"mmm-aaaa"),Informes!$A:$P,COLUMN(Informes!C$1),FALSE), "")</f>
        <v/>
      </c>
    </row>
    <row r="1789" spans="1:24" ht="16.5" customHeight="1" x14ac:dyDescent="0.2">
      <c r="A1789" s="23">
        <f t="shared" si="349"/>
        <v>45809</v>
      </c>
      <c r="B1789" s="261" t="str">
        <f t="shared" si="347"/>
        <v>Junio</v>
      </c>
      <c r="C1789" s="262"/>
      <c r="D1789" s="262"/>
      <c r="E1789" s="262"/>
      <c r="F1789" s="293" t="str">
        <f>IFERROR(IF(VLOOKUP($X1750&amp;"-"&amp;TEXT($A1789,"mmm-aaaa"),Informes!$A:$P,COLUMN(Informes!F$1),FALSE),"þ","¨"),"¨")</f>
        <v>¨</v>
      </c>
      <c r="G1789" s="293"/>
      <c r="H1789" s="293"/>
      <c r="I1789" s="264" t="str">
        <f>IFERROR(IF(ISBLANK(
VLOOKUP($X1773&amp;"-"&amp;TEXT($A1789,"mmm-aaaa"),Informes!$A:$P,COLUMN(Informes!G$1),FALSE)), "",
VLOOKUP($X1773&amp;"-"&amp;TEXT($A1789,"mmm-aaaa"),Informes!$A:$P,COLUMN(Informes!G$1),FALSE)), "")</f>
        <v/>
      </c>
      <c r="J1789" s="264"/>
      <c r="K1789" s="264"/>
      <c r="L1789" s="149" t="str">
        <f t="shared" si="348"/>
        <v>¨</v>
      </c>
      <c r="M1789" s="264" t="str">
        <f>IFERROR(IF(OR($X1789=$L$7,$X1789=$K$5,$X1789=$O$5,$X1789=$T$5),IF(ISBLANK(
VLOOKUP($X1750&amp;"-"&amp;TEXT($A1789,"mmm-aaaa"),Informes!$A:$P,COLUMN(Informes!H$1),FALSE)), "",
VLOOKUP($X1750&amp;"-"&amp;TEXT($A1789,"mmm-aaaa"),Informes!$A:$P,COLUMN(Informes!H$1),FALSE)), ""), "")</f>
        <v/>
      </c>
      <c r="N1789" s="264"/>
      <c r="O1789" s="264"/>
      <c r="P1789" s="264"/>
      <c r="Q1789" s="264"/>
      <c r="R1789" s="295" t="str">
        <f t="shared" si="346"/>
        <v/>
      </c>
      <c r="S1789" s="295"/>
      <c r="T1789" s="295"/>
      <c r="U1789" s="295"/>
      <c r="V1789" s="296"/>
      <c r="W1789" s="4" t="str">
        <f>IFERROR(VLOOKUP($X1773&amp;"-"&amp;TEXT($A1789,"mmm-aaaa"),Informes!$A:$P,COLUMN(Informes!I$1),FALSE), "")</f>
        <v/>
      </c>
      <c r="X1789" s="23" t="str">
        <f>IFERROR(VLOOKUP($X1750&amp;"-"&amp;TEXT($A1789,"mmm-aaaa"),Informes!$A:$P,COLUMN(Informes!C$1),FALSE), "")</f>
        <v/>
      </c>
    </row>
    <row r="1790" spans="1:24" ht="16.5" customHeight="1" x14ac:dyDescent="0.2">
      <c r="A1790" s="23">
        <f t="shared" si="349"/>
        <v>45839</v>
      </c>
      <c r="B1790" s="261" t="str">
        <f t="shared" si="347"/>
        <v>Julio</v>
      </c>
      <c r="C1790" s="262"/>
      <c r="D1790" s="262"/>
      <c r="E1790" s="262"/>
      <c r="F1790" s="293" t="str">
        <f>IFERROR(IF(VLOOKUP($X1750&amp;"-"&amp;TEXT($A1790,"mmm-aaaa"),Informes!$A:$P,COLUMN(Informes!F$1),FALSE),"þ","¨"),"¨")</f>
        <v>¨</v>
      </c>
      <c r="G1790" s="293"/>
      <c r="H1790" s="293"/>
      <c r="I1790" s="264" t="str">
        <f>IFERROR(IF(ISBLANK(
VLOOKUP($X1773&amp;"-"&amp;TEXT($A1790,"mmm-aaaa"),Informes!$A:$P,COLUMN(Informes!G$1),FALSE)), "",
VLOOKUP($X1773&amp;"-"&amp;TEXT($A1790,"mmm-aaaa"),Informes!$A:$P,COLUMN(Informes!G$1),FALSE)), "")</f>
        <v/>
      </c>
      <c r="J1790" s="264"/>
      <c r="K1790" s="264"/>
      <c r="L1790" s="149" t="str">
        <f t="shared" si="348"/>
        <v>¨</v>
      </c>
      <c r="M1790" s="264" t="str">
        <f>IFERROR(IF(OR($X1790=$L$7,$X1790=$K$5,$X1790=$O$5,$X1790=$T$5),IF(ISBLANK(
VLOOKUP($X1750&amp;"-"&amp;TEXT($A1790,"mmm-aaaa"),Informes!$A:$P,COLUMN(Informes!H$1),FALSE)), "",
VLOOKUP($X1750&amp;"-"&amp;TEXT($A1790,"mmm-aaaa"),Informes!$A:$P,COLUMN(Informes!H$1),FALSE)), ""), "")</f>
        <v/>
      </c>
      <c r="N1790" s="264"/>
      <c r="O1790" s="264"/>
      <c r="P1790" s="264"/>
      <c r="Q1790" s="264"/>
      <c r="R1790" s="295" t="str">
        <f t="shared" si="346"/>
        <v/>
      </c>
      <c r="S1790" s="295"/>
      <c r="T1790" s="295"/>
      <c r="U1790" s="295"/>
      <c r="V1790" s="296"/>
      <c r="W1790" s="4" t="str">
        <f>IFERROR(VLOOKUP($X1773&amp;"-"&amp;TEXT($A1790,"mmm-aaaa"),Informes!$A:$P,COLUMN(Informes!I$1),FALSE), "")</f>
        <v/>
      </c>
      <c r="X1790" s="23" t="str">
        <f>IFERROR(VLOOKUP($X1750&amp;"-"&amp;TEXT($A1790,"mmm-aaaa"),Informes!$A:$P,COLUMN(Informes!C$1),FALSE), "")</f>
        <v/>
      </c>
    </row>
    <row r="1791" spans="1:24" ht="16.5" customHeight="1" thickBot="1" x14ac:dyDescent="0.25">
      <c r="A1791" s="23">
        <f t="shared" si="349"/>
        <v>45870</v>
      </c>
      <c r="B1791" s="249" t="str">
        <f t="shared" si="347"/>
        <v>Agosto</v>
      </c>
      <c r="C1791" s="250"/>
      <c r="D1791" s="250"/>
      <c r="E1791" s="250"/>
      <c r="F1791" s="294" t="str">
        <f>IFERROR(IF(VLOOKUP($X1750&amp;"-"&amp;TEXT($A1791,"mmm-aaaa"),Informes!$A:$P,COLUMN(Informes!F$1),FALSE),"þ","¨"),"¨")</f>
        <v>¨</v>
      </c>
      <c r="G1791" s="294"/>
      <c r="H1791" s="294"/>
      <c r="I1791" s="252" t="str">
        <f>IFERROR(IF(ISBLANK(
VLOOKUP($X1773&amp;"-"&amp;TEXT($A1791,"mmm-aaaa"),Informes!$A:$P,COLUMN(Informes!G$1),FALSE)), "",
VLOOKUP($X1773&amp;"-"&amp;TEXT($A1791,"mmm-aaaa"),Informes!$A:$P,COLUMN(Informes!G$1),FALSE)), "")</f>
        <v/>
      </c>
      <c r="J1791" s="252"/>
      <c r="K1791" s="252"/>
      <c r="L1791" s="148" t="str">
        <f t="shared" si="348"/>
        <v>¨</v>
      </c>
      <c r="M1791" s="252" t="str">
        <f>IFERROR(IF(OR($X1791=$L$7,$X1791=$K$5,$X1791=$O$5,$X1791=$T$5),IF(ISBLANK(
VLOOKUP($X1750&amp;"-"&amp;TEXT($A1791,"mmm-aaaa"),Informes!$A:$P,COLUMN(Informes!H$1),FALSE)), "",
VLOOKUP($X1750&amp;"-"&amp;TEXT($A1791,"mmm-aaaa"),Informes!$A:$P,COLUMN(Informes!H$1),FALSE)), ""), "")</f>
        <v/>
      </c>
      <c r="N1791" s="252"/>
      <c r="O1791" s="252"/>
      <c r="P1791" s="252"/>
      <c r="Q1791" s="252"/>
      <c r="R1791" s="297" t="str">
        <f t="shared" si="346"/>
        <v/>
      </c>
      <c r="S1791" s="297"/>
      <c r="T1791" s="297"/>
      <c r="U1791" s="297"/>
      <c r="V1791" s="298"/>
      <c r="W1791" s="4" t="str">
        <f>IFERROR(VLOOKUP($X1773&amp;"-"&amp;TEXT($A1791,"mmm-aaaa"),Informes!$A:$P,COLUMN(Informes!I$1),FALSE), "")</f>
        <v/>
      </c>
      <c r="X1791" s="23" t="str">
        <f>IFERROR(VLOOKUP($X1750&amp;"-"&amp;TEXT($A1791,"mmm-aaaa"),Informes!$A:$P,COLUMN(Informes!C$1),FALSE), "")</f>
        <v/>
      </c>
    </row>
    <row r="1792" spans="1:24" ht="16.5" customHeight="1" thickBot="1" x14ac:dyDescent="0.3">
      <c r="D1792" s="109"/>
      <c r="E1792" s="109"/>
      <c r="F1792" s="114"/>
      <c r="G1792" s="109" t="str">
        <f>IF(SUM(F1780:F1791)=0,"",SUM(F1780:F1791))</f>
        <v/>
      </c>
      <c r="H1792" s="109"/>
      <c r="I1792" s="109"/>
      <c r="J1792" s="115"/>
      <c r="K1792" s="109"/>
      <c r="L1792" s="116" t="s">
        <v>107</v>
      </c>
      <c r="M1792" s="255" t="str">
        <f>IF(SUM(M1780:M1791)=0,"",SUM(M1780:M1791))</f>
        <v/>
      </c>
      <c r="N1792" s="256"/>
      <c r="O1792" s="256"/>
      <c r="P1792" s="256"/>
      <c r="Q1792" s="257"/>
      <c r="R1792" s="258"/>
      <c r="S1792" s="259"/>
      <c r="T1792" s="259"/>
      <c r="U1792" s="259"/>
      <c r="V1792" s="260"/>
      <c r="W1792" s="4"/>
      <c r="X1792" s="4"/>
    </row>
    <row r="1793" spans="1:24" ht="16.5" customHeight="1" x14ac:dyDescent="0.2">
      <c r="W1793" s="4"/>
      <c r="X1793" s="4"/>
    </row>
    <row r="1794" spans="1:24" ht="279.75" customHeight="1" x14ac:dyDescent="0.15">
      <c r="B1794" s="11"/>
      <c r="C1794" s="117" t="s">
        <v>136</v>
      </c>
      <c r="D1794" s="11"/>
      <c r="E1794" s="11"/>
      <c r="F1794" s="11"/>
      <c r="G1794" s="11"/>
      <c r="H1794" s="11"/>
      <c r="I1794" s="11"/>
      <c r="J1794" s="11"/>
      <c r="K1794" s="11"/>
      <c r="L1794" s="11"/>
      <c r="M1794" s="11"/>
      <c r="N1794" s="11"/>
      <c r="O1794" s="11"/>
      <c r="P1794" s="11"/>
      <c r="Q1794" s="11"/>
      <c r="R1794" s="11"/>
      <c r="S1794" s="11"/>
      <c r="T1794" s="11"/>
      <c r="U1794" s="11"/>
      <c r="V1794" s="11"/>
      <c r="W1794" s="11"/>
      <c r="X1794" s="11"/>
    </row>
    <row r="1795" spans="1:24" ht="24" customHeight="1" x14ac:dyDescent="0.2">
      <c r="A1795" s="24">
        <f>A1749+1</f>
        <v>40</v>
      </c>
      <c r="B1795" s="270" t="s">
        <v>127</v>
      </c>
      <c r="C1795" s="270"/>
      <c r="D1795" s="270"/>
      <c r="E1795" s="270"/>
      <c r="F1795" s="270"/>
      <c r="G1795" s="270"/>
      <c r="H1795" s="270"/>
      <c r="I1795" s="270"/>
      <c r="J1795" s="270"/>
      <c r="K1795" s="270"/>
      <c r="L1795" s="270"/>
      <c r="M1795" s="270"/>
      <c r="N1795" s="270"/>
      <c r="O1795" s="270"/>
      <c r="P1795" s="270"/>
      <c r="Q1795" s="270"/>
      <c r="R1795" s="270"/>
      <c r="S1795" s="270"/>
      <c r="T1795" s="270"/>
      <c r="U1795" s="270"/>
      <c r="V1795" s="270"/>
      <c r="X1795" s="2"/>
    </row>
    <row r="1796" spans="1:24" ht="17.25" customHeight="1" x14ac:dyDescent="0.2">
      <c r="A1796" s="24"/>
      <c r="B1796" s="105" t="s">
        <v>128</v>
      </c>
      <c r="D1796" s="108">
        <f>IF(A1795=0,0,INDEX(Publicadores!$B$2:$B$300,A1795))</f>
        <v>0</v>
      </c>
      <c r="F1796" s="108"/>
      <c r="G1796" s="108"/>
      <c r="H1796" s="108"/>
      <c r="I1796" s="108"/>
      <c r="J1796" s="108"/>
      <c r="K1796" s="108"/>
      <c r="L1796" s="108"/>
      <c r="M1796" s="108"/>
      <c r="N1796" s="108"/>
      <c r="O1796" s="108"/>
      <c r="P1796" s="108"/>
      <c r="Q1796" s="108"/>
      <c r="R1796" s="108"/>
      <c r="S1796" s="108"/>
      <c r="T1796" s="108"/>
      <c r="U1796" s="108"/>
      <c r="V1796" s="108"/>
      <c r="W1796" s="15"/>
      <c r="X1796" s="136">
        <f>IF(A1795=0,0,INDEX(Publicadores!$A$2:$A$300,A1795))</f>
        <v>0</v>
      </c>
    </row>
    <row r="1797" spans="1:24" ht="17.25" customHeight="1" x14ac:dyDescent="0.2">
      <c r="B1797" s="105" t="s">
        <v>129</v>
      </c>
      <c r="D1797" s="106"/>
      <c r="E1797" s="106"/>
      <c r="F1797" s="7"/>
      <c r="G1797" s="7"/>
      <c r="H1797" s="271">
        <f>IF(A1795=0,"",INDEX(Publicadores!$C$2:$C$300,A1795))</f>
        <v>0</v>
      </c>
      <c r="I1797" s="271"/>
      <c r="J1797" s="271"/>
      <c r="K1797" s="271"/>
      <c r="L1797" s="271"/>
      <c r="M1797" s="271"/>
      <c r="N1797" s="271"/>
      <c r="O1797" s="271"/>
      <c r="P1797" s="113" t="str">
        <f>IF(INDEX(Publicadores!$G$2:$G$300,A1795)=Q1797,"þ","¨")</f>
        <v>¨</v>
      </c>
      <c r="Q1797" s="105" t="s">
        <v>75</v>
      </c>
      <c r="S1797" s="12"/>
      <c r="T1797" s="13"/>
      <c r="U1797" s="113" t="str">
        <f>IF(INDEX(Publicadores!$G$2:$G$300,A1795)=V1797,"þ","¨")</f>
        <v>¨</v>
      </c>
      <c r="V1797" s="105" t="s">
        <v>79</v>
      </c>
      <c r="W1797" s="12"/>
      <c r="X1797" s="6"/>
    </row>
    <row r="1798" spans="1:24" ht="17.25" customHeight="1" x14ac:dyDescent="0.2">
      <c r="B1798" s="105" t="s">
        <v>130</v>
      </c>
      <c r="D1798" s="107"/>
      <c r="E1798" s="107"/>
      <c r="F1798" s="7"/>
      <c r="G1798" s="272" t="str">
        <f>IF(A1795=0,"",IF(INDEX(Publicadores!$D$2:$D$300,A1795)="", "",INDEX(Publicadores!$D$2:$D$300,A1795)))</f>
        <v/>
      </c>
      <c r="H1798" s="272"/>
      <c r="I1798" s="272"/>
      <c r="J1798" s="272"/>
      <c r="K1798" s="272"/>
      <c r="L1798" s="272"/>
      <c r="M1798" s="272"/>
      <c r="N1798" s="272"/>
      <c r="O1798" s="272"/>
      <c r="P1798" s="113" t="s">
        <v>137</v>
      </c>
      <c r="Q1798" s="105" t="s">
        <v>131</v>
      </c>
      <c r="S1798" s="12"/>
      <c r="T1798" s="12"/>
      <c r="U1798" s="113" t="s">
        <v>138</v>
      </c>
      <c r="V1798" s="105" t="s">
        <v>61</v>
      </c>
      <c r="W1798" s="12"/>
      <c r="X1798" s="6"/>
    </row>
    <row r="1799" spans="1:24" ht="28.5" customHeight="1" x14ac:dyDescent="0.2">
      <c r="B1799" s="112" t="str">
        <f>IF(INDEX(Publicadores!$H$2:$H$300,A1795)=C1799,"þ","¨")</f>
        <v>¨</v>
      </c>
      <c r="C1799" s="110" t="s">
        <v>76</v>
      </c>
      <c r="D1799" s="112" t="str">
        <f>IF(INDEX(Publicadores!$H$2:$H$300,A1795)=E1799,"þ","¨")</f>
        <v>¨</v>
      </c>
      <c r="E1799" s="110" t="s">
        <v>81</v>
      </c>
      <c r="F1799" s="7"/>
      <c r="G1799" s="7"/>
      <c r="H1799" s="5"/>
      <c r="I1799" s="10"/>
      <c r="J1799" s="112" t="str">
        <f>IF(INDEX(Publicadores!$I$2:$I$300,A1795)=K1799,"þ","¨")</f>
        <v>¨</v>
      </c>
      <c r="K1799" s="110" t="s">
        <v>77</v>
      </c>
      <c r="L1799" s="5"/>
      <c r="M1799" s="5"/>
      <c r="N1799" s="112" t="str">
        <f>IF(INDEX(Publicadores!$I$2:$I$300,A1795)=O1799,"þ","¨")</f>
        <v>¨</v>
      </c>
      <c r="O1799" s="110" t="s">
        <v>132</v>
      </c>
      <c r="P1799" s="111"/>
      <c r="Q1799" s="111"/>
      <c r="R1799" s="9"/>
      <c r="S1799" s="112" t="str">
        <f>IF(INDEX(Publicadores!$I$2:$I$300,A1795)=T1799,"þ","¨")</f>
        <v>¨</v>
      </c>
      <c r="T1799" s="273" t="s">
        <v>133</v>
      </c>
      <c r="U1799" s="273"/>
      <c r="V1799" s="273"/>
      <c r="W1799" s="13"/>
      <c r="X1799" s="6"/>
    </row>
    <row r="1800" spans="1:24" ht="4.5" customHeight="1" thickBot="1" x14ac:dyDescent="0.25">
      <c r="B1800" s="8"/>
      <c r="C1800" s="7"/>
      <c r="D1800" s="8"/>
      <c r="E1800" s="7"/>
      <c r="F1800" s="7"/>
      <c r="G1800" s="7"/>
      <c r="H1800" s="5"/>
      <c r="I1800" s="10"/>
      <c r="J1800" s="8"/>
      <c r="K1800" s="5"/>
      <c r="L1800" s="5"/>
      <c r="M1800" s="5"/>
      <c r="N1800" s="7"/>
      <c r="O1800" s="5"/>
      <c r="P1800" s="8"/>
      <c r="Q1800" s="8"/>
      <c r="R1800" s="9"/>
      <c r="S1800" s="9"/>
      <c r="T1800" s="7"/>
      <c r="U1800" s="8"/>
      <c r="V1800" s="9"/>
      <c r="W1800" s="9"/>
      <c r="X1800" s="6"/>
    </row>
    <row r="1801" spans="1:24" ht="26.25" customHeight="1" x14ac:dyDescent="0.25">
      <c r="B1801" s="274" t="s">
        <v>17</v>
      </c>
      <c r="C1801" s="275"/>
      <c r="D1801" s="275"/>
      <c r="E1801" s="275"/>
      <c r="F1801" s="276" t="s">
        <v>134</v>
      </c>
      <c r="G1801" s="276"/>
      <c r="H1801" s="276"/>
      <c r="I1801" s="276" t="s">
        <v>12</v>
      </c>
      <c r="J1801" s="276"/>
      <c r="K1801" s="276"/>
      <c r="L1801" s="276" t="s">
        <v>105</v>
      </c>
      <c r="M1801" s="278" t="s">
        <v>135</v>
      </c>
      <c r="N1801" s="278"/>
      <c r="O1801" s="278"/>
      <c r="P1801" s="278"/>
      <c r="Q1801" s="278"/>
      <c r="R1801" s="278" t="s">
        <v>101</v>
      </c>
      <c r="S1801" s="278"/>
      <c r="T1801" s="278"/>
      <c r="U1801" s="278"/>
      <c r="V1801" s="280"/>
      <c r="W1801" s="14"/>
      <c r="X1801" s="3"/>
    </row>
    <row r="1802" spans="1:24" ht="27.75" customHeight="1" x14ac:dyDescent="0.2">
      <c r="B1802" s="267">
        <v>45292</v>
      </c>
      <c r="C1802" s="268"/>
      <c r="D1802" s="268"/>
      <c r="E1802" s="269"/>
      <c r="F1802" s="277"/>
      <c r="G1802" s="277"/>
      <c r="H1802" s="277"/>
      <c r="I1802" s="277"/>
      <c r="J1802" s="277"/>
      <c r="K1802" s="277"/>
      <c r="L1802" s="277"/>
      <c r="M1802" s="279"/>
      <c r="N1802" s="279"/>
      <c r="O1802" s="279"/>
      <c r="P1802" s="279"/>
      <c r="Q1802" s="279"/>
      <c r="R1802" s="279"/>
      <c r="S1802" s="279"/>
      <c r="T1802" s="279"/>
      <c r="U1802" s="279"/>
      <c r="V1802" s="281"/>
      <c r="W1802" s="14"/>
      <c r="X1802" s="3"/>
    </row>
    <row r="1803" spans="1:24" ht="16.5" customHeight="1" x14ac:dyDescent="0.2">
      <c r="A1803" s="23">
        <f>EDATE(B1802,-4)</f>
        <v>45170</v>
      </c>
      <c r="B1803" s="261" t="str">
        <f>PROPER(TEXT(A1803, "mmmm"))</f>
        <v>Septiembre</v>
      </c>
      <c r="C1803" s="262"/>
      <c r="D1803" s="262" t="str">
        <f>PROPER(TEXT(C1803, "mmmm"))</f>
        <v>Enero</v>
      </c>
      <c r="E1803" s="262"/>
      <c r="F1803" s="293" t="str">
        <f>IFERROR(IF(VLOOKUP($X1796&amp;"-"&amp;TEXT($A1803,"mmm-aaaa"),Informes!$A:$P,COLUMN(Informes!F$1),FALSE),"þ","¨"),"¨")</f>
        <v>¨</v>
      </c>
      <c r="G1803" s="293"/>
      <c r="H1803" s="293"/>
      <c r="I1803" s="264" t="str">
        <f>IFERROR(IF(ISBLANK(
VLOOKUP($X1796&amp;"-"&amp;TEXT($A1803,"mmm-aaaa"),Informes!$A:$P,COLUMN(Informes!G$1),FALSE)), "",
VLOOKUP($X1796&amp;"-"&amp;TEXT($A1803,"mmm-aaaa"),Informes!$A:$P,COLUMN(Informes!G$1),FALSE)), "")</f>
        <v/>
      </c>
      <c r="J1803" s="264"/>
      <c r="K1803" s="264"/>
      <c r="L1803" s="149" t="str">
        <f>IFERROR(IF($X1803=$L$7,"þ","¨"),"¨")</f>
        <v>¨</v>
      </c>
      <c r="M1803" s="264" t="str">
        <f>IFERROR(IF(OR($X1803=$L$7,$X1803=$K$5,$X1803=$O$5,$X1803=$T$5),IF(ISBLANK(
VLOOKUP($X1796&amp;"-"&amp;TEXT($A1803,"mmm-aaaa"),Informes!$A:$P,COLUMN(Informes!H$1),FALSE)), "",
VLOOKUP($X1796&amp;"-"&amp;TEXT($A1803,"mmm-aaaa"),Informes!$A:$P,COLUMN(Informes!H$1),FALSE)), ""), "")</f>
        <v/>
      </c>
      <c r="N1803" s="264"/>
      <c r="O1803" s="264"/>
      <c r="P1803" s="264"/>
      <c r="Q1803" s="264"/>
      <c r="R1803" s="295" t="str">
        <f t="shared" ref="R1803:R1814" si="350">IF(W1803=0, "", W1803)</f>
        <v/>
      </c>
      <c r="S1803" s="295"/>
      <c r="T1803" s="295"/>
      <c r="U1803" s="295"/>
      <c r="V1803" s="296"/>
      <c r="W1803" s="4" t="str">
        <f>IFERROR(VLOOKUP($X1796&amp;"-"&amp;TEXT($A1803,"mmm-aaaa"),Informes!$A:$P,COLUMN(Informes!I$1),FALSE), "")</f>
        <v/>
      </c>
      <c r="X1803" s="23" t="str">
        <f>IFERROR(VLOOKUP($X1796&amp;"-"&amp;TEXT($A1803,"mmm-aaaa"),Informes!$A:$P,COLUMN(Informes!C$1),FALSE), "")</f>
        <v/>
      </c>
    </row>
    <row r="1804" spans="1:24" ht="16.5" customHeight="1" x14ac:dyDescent="0.2">
      <c r="A1804" s="23">
        <f>EDATE(A1803,1)</f>
        <v>45200</v>
      </c>
      <c r="B1804" s="261" t="str">
        <f t="shared" ref="B1804:B1814" si="351">PROPER(TEXT(A1804, "mmmm"))</f>
        <v>Octubre</v>
      </c>
      <c r="C1804" s="262"/>
      <c r="D1804" s="262" t="str">
        <f t="shared" ref="D1804:D1814" si="352">PROPER(TEXT(C1804, "mmmm"))</f>
        <v>Enero</v>
      </c>
      <c r="E1804" s="262"/>
      <c r="F1804" s="293" t="str">
        <f>IFERROR(IF(VLOOKUP($X1796&amp;"-"&amp;TEXT($A1804,"mmm-aaaa"),Informes!$A:$P,COLUMN(Informes!F$1),FALSE),"þ","¨"),"¨")</f>
        <v>¨</v>
      </c>
      <c r="G1804" s="293"/>
      <c r="H1804" s="293"/>
      <c r="I1804" s="264" t="str">
        <f>IFERROR(IF(ISBLANK(
VLOOKUP($X1796&amp;"-"&amp;TEXT($A1804,"mmm-aaaa"),Informes!$A:$P,COLUMN(Informes!G$1),FALSE)), "",
VLOOKUP($X1796&amp;"-"&amp;TEXT($A1804,"mmm-aaaa"),Informes!$A:$P,COLUMN(Informes!G$1),FALSE)), "")</f>
        <v/>
      </c>
      <c r="J1804" s="264"/>
      <c r="K1804" s="264"/>
      <c r="L1804" s="149" t="str">
        <f t="shared" ref="L1804:L1814" si="353">IFERROR(IF($X1804=$L$7,"þ","¨"),"¨")</f>
        <v>¨</v>
      </c>
      <c r="M1804" s="264" t="str">
        <f>IFERROR(IF(OR($X1804=$L$7,$X1804=$K$5,$X1804=$O$5,$X1804=$T$5),IF(ISBLANK(
VLOOKUP($X1796&amp;"-"&amp;TEXT($A1804,"mmm-aaaa"),Informes!$A:$P,COLUMN(Informes!H$1),FALSE)), "",
VLOOKUP($X1796&amp;"-"&amp;TEXT($A1804,"mmm-aaaa"),Informes!$A:$P,COLUMN(Informes!H$1),FALSE)), ""), "")</f>
        <v/>
      </c>
      <c r="N1804" s="264"/>
      <c r="O1804" s="264"/>
      <c r="P1804" s="264"/>
      <c r="Q1804" s="264"/>
      <c r="R1804" s="295" t="str">
        <f t="shared" si="350"/>
        <v/>
      </c>
      <c r="S1804" s="295"/>
      <c r="T1804" s="295"/>
      <c r="U1804" s="295"/>
      <c r="V1804" s="296"/>
      <c r="W1804" s="4" t="str">
        <f>IFERROR(VLOOKUP($X1796&amp;"-"&amp;TEXT($A1804,"mmm-aaaa"),Informes!$A:$P,COLUMN(Informes!I$1),FALSE), "")</f>
        <v/>
      </c>
      <c r="X1804" s="23" t="str">
        <f>IFERROR(VLOOKUP($X1796&amp;"-"&amp;TEXT($A1804,"mmm-aaaa"),Informes!$A:$P,COLUMN(Informes!C$1),FALSE), "")</f>
        <v/>
      </c>
    </row>
    <row r="1805" spans="1:24" ht="16.5" customHeight="1" x14ac:dyDescent="0.2">
      <c r="A1805" s="23">
        <f t="shared" ref="A1805:A1814" si="354">EDATE(A1804,1)</f>
        <v>45231</v>
      </c>
      <c r="B1805" s="261" t="str">
        <f t="shared" si="351"/>
        <v>Noviembre</v>
      </c>
      <c r="C1805" s="262"/>
      <c r="D1805" s="262" t="str">
        <f t="shared" si="352"/>
        <v>Enero</v>
      </c>
      <c r="E1805" s="262"/>
      <c r="F1805" s="293" t="str">
        <f>IFERROR(IF(VLOOKUP($X1796&amp;"-"&amp;TEXT($A1805,"mmm-aaaa"),Informes!$A:$P,COLUMN(Informes!F$1),FALSE),"þ","¨"),"¨")</f>
        <v>¨</v>
      </c>
      <c r="G1805" s="293"/>
      <c r="H1805" s="293"/>
      <c r="I1805" s="264" t="str">
        <f>IFERROR(IF(ISBLANK(
VLOOKUP($X1796&amp;"-"&amp;TEXT($A1805,"mmm-aaaa"),Informes!$A:$P,COLUMN(Informes!G$1),FALSE)), "",
VLOOKUP($X1796&amp;"-"&amp;TEXT($A1805,"mmm-aaaa"),Informes!$A:$P,COLUMN(Informes!G$1),FALSE)), "")</f>
        <v/>
      </c>
      <c r="J1805" s="264"/>
      <c r="K1805" s="264"/>
      <c r="L1805" s="149" t="str">
        <f t="shared" si="353"/>
        <v>¨</v>
      </c>
      <c r="M1805" s="264" t="str">
        <f>IFERROR(IF(OR($X1805=$L$7,$X1805=$K$5,$X1805=$O$5,$X1805=$T$5),IF(ISBLANK(
VLOOKUP($X1796&amp;"-"&amp;TEXT($A1805,"mmm-aaaa"),Informes!$A:$P,COLUMN(Informes!H$1),FALSE)), "",
VLOOKUP($X1796&amp;"-"&amp;TEXT($A1805,"mmm-aaaa"),Informes!$A:$P,COLUMN(Informes!H$1),FALSE)), ""), "")</f>
        <v/>
      </c>
      <c r="N1805" s="264"/>
      <c r="O1805" s="264"/>
      <c r="P1805" s="264"/>
      <c r="Q1805" s="264"/>
      <c r="R1805" s="295" t="str">
        <f t="shared" si="350"/>
        <v/>
      </c>
      <c r="S1805" s="295"/>
      <c r="T1805" s="295"/>
      <c r="U1805" s="295"/>
      <c r="V1805" s="296"/>
      <c r="W1805" s="4" t="str">
        <f>IFERROR(VLOOKUP($X1796&amp;"-"&amp;TEXT($A1805,"mmm-aaaa"),Informes!$A:$P,COLUMN(Informes!I$1),FALSE), "")</f>
        <v/>
      </c>
      <c r="X1805" s="23" t="str">
        <f>IFERROR(VLOOKUP($X1796&amp;"-"&amp;TEXT($A1805,"mmm-aaaa"),Informes!$A:$P,COLUMN(Informes!C$1),FALSE), "")</f>
        <v/>
      </c>
    </row>
    <row r="1806" spans="1:24" ht="16.5" customHeight="1" x14ac:dyDescent="0.2">
      <c r="A1806" s="23">
        <f t="shared" si="354"/>
        <v>45261</v>
      </c>
      <c r="B1806" s="261" t="str">
        <f t="shared" si="351"/>
        <v>Diciembre</v>
      </c>
      <c r="C1806" s="262"/>
      <c r="D1806" s="262" t="str">
        <f t="shared" si="352"/>
        <v>Enero</v>
      </c>
      <c r="E1806" s="262"/>
      <c r="F1806" s="293" t="str">
        <f>IFERROR(IF(VLOOKUP($X1796&amp;"-"&amp;TEXT($A1806,"mmm-aaaa"),Informes!$A:$P,COLUMN(Informes!F$1),FALSE),"þ","¨"),"¨")</f>
        <v>¨</v>
      </c>
      <c r="G1806" s="293"/>
      <c r="H1806" s="293"/>
      <c r="I1806" s="264" t="str">
        <f>IFERROR(IF(ISBLANK(
VLOOKUP($X1796&amp;"-"&amp;TEXT($A1806,"mmm-aaaa"),Informes!$A:$P,COLUMN(Informes!G$1),FALSE)), "",
VLOOKUP($X1796&amp;"-"&amp;TEXT($A1806,"mmm-aaaa"),Informes!$A:$P,COLUMN(Informes!G$1),FALSE)), "")</f>
        <v/>
      </c>
      <c r="J1806" s="264"/>
      <c r="K1806" s="264"/>
      <c r="L1806" s="149" t="str">
        <f t="shared" si="353"/>
        <v>¨</v>
      </c>
      <c r="M1806" s="264" t="str">
        <f>IFERROR(IF(OR($X1806=$L$7,$X1806=$K$5,$X1806=$O$5,$X1806=$T$5),IF(ISBLANK(
VLOOKUP($X1796&amp;"-"&amp;TEXT($A1806,"mmm-aaaa"),Informes!$A:$P,COLUMN(Informes!H$1),FALSE)), "",
VLOOKUP($X1796&amp;"-"&amp;TEXT($A1806,"mmm-aaaa"),Informes!$A:$P,COLUMN(Informes!H$1),FALSE)), ""), "")</f>
        <v/>
      </c>
      <c r="N1806" s="264"/>
      <c r="O1806" s="264"/>
      <c r="P1806" s="264"/>
      <c r="Q1806" s="264"/>
      <c r="R1806" s="295" t="str">
        <f t="shared" si="350"/>
        <v/>
      </c>
      <c r="S1806" s="295"/>
      <c r="T1806" s="295"/>
      <c r="U1806" s="295"/>
      <c r="V1806" s="296"/>
      <c r="W1806" s="4" t="str">
        <f>IFERROR(VLOOKUP($X1796&amp;"-"&amp;TEXT($A1806,"mmm-aaaa"),Informes!$A:$P,COLUMN(Informes!I$1),FALSE), "")</f>
        <v/>
      </c>
      <c r="X1806" s="23" t="str">
        <f>IFERROR(VLOOKUP($X1796&amp;"-"&amp;TEXT($A1806,"mmm-aaaa"),Informes!$A:$P,COLUMN(Informes!C$1),FALSE), "")</f>
        <v/>
      </c>
    </row>
    <row r="1807" spans="1:24" ht="16.5" customHeight="1" x14ac:dyDescent="0.2">
      <c r="A1807" s="23">
        <f t="shared" si="354"/>
        <v>45292</v>
      </c>
      <c r="B1807" s="261" t="str">
        <f t="shared" si="351"/>
        <v>Enero</v>
      </c>
      <c r="C1807" s="262"/>
      <c r="D1807" s="262" t="str">
        <f t="shared" si="352"/>
        <v>Enero</v>
      </c>
      <c r="E1807" s="262"/>
      <c r="F1807" s="293" t="str">
        <f>IFERROR(IF(VLOOKUP($X1796&amp;"-"&amp;TEXT($A1807,"mmm-aaaa"),Informes!$A:$P,COLUMN(Informes!F$1),FALSE),"þ","¨"),"¨")</f>
        <v>¨</v>
      </c>
      <c r="G1807" s="293"/>
      <c r="H1807" s="293"/>
      <c r="I1807" s="264" t="str">
        <f>IFERROR(IF(ISBLANK(
VLOOKUP($X1796&amp;"-"&amp;TEXT($A1807,"mmm-aaaa"),Informes!$A:$P,COLUMN(Informes!G$1),FALSE)), "",
VLOOKUP($X1796&amp;"-"&amp;TEXT($A1807,"mmm-aaaa"),Informes!$A:$P,COLUMN(Informes!G$1),FALSE)), "")</f>
        <v/>
      </c>
      <c r="J1807" s="264"/>
      <c r="K1807" s="264"/>
      <c r="L1807" s="149" t="str">
        <f t="shared" si="353"/>
        <v>¨</v>
      </c>
      <c r="M1807" s="264" t="str">
        <f>IFERROR(IF(OR($X1807=$L$7,$X1807=$K$5,$X1807=$O$5,$X1807=$T$5),IF(ISBLANK(
VLOOKUP($X1796&amp;"-"&amp;TEXT($A1807,"mmm-aaaa"),Informes!$A:$P,COLUMN(Informes!H$1),FALSE)), "",
VLOOKUP($X1796&amp;"-"&amp;TEXT($A1807,"mmm-aaaa"),Informes!$A:$P,COLUMN(Informes!H$1),FALSE)), ""), "")</f>
        <v/>
      </c>
      <c r="N1807" s="264"/>
      <c r="O1807" s="264"/>
      <c r="P1807" s="264"/>
      <c r="Q1807" s="264"/>
      <c r="R1807" s="295" t="str">
        <f t="shared" si="350"/>
        <v/>
      </c>
      <c r="S1807" s="295"/>
      <c r="T1807" s="295"/>
      <c r="U1807" s="295"/>
      <c r="V1807" s="296"/>
      <c r="W1807" s="4" t="str">
        <f>IFERROR(VLOOKUP($X1796&amp;"-"&amp;TEXT($A1807,"mmm-aaaa"),Informes!$A:$P,COLUMN(Informes!I$1),FALSE), "")</f>
        <v/>
      </c>
      <c r="X1807" s="23" t="str">
        <f>IFERROR(VLOOKUP($X1796&amp;"-"&amp;TEXT($A1807,"mmm-aaaa"),Informes!$A:$P,COLUMN(Informes!C$1),FALSE), "")</f>
        <v/>
      </c>
    </row>
    <row r="1808" spans="1:24" ht="16.5" customHeight="1" x14ac:dyDescent="0.2">
      <c r="A1808" s="23">
        <f t="shared" si="354"/>
        <v>45323</v>
      </c>
      <c r="B1808" s="261" t="str">
        <f t="shared" si="351"/>
        <v>Febrero</v>
      </c>
      <c r="C1808" s="262"/>
      <c r="D1808" s="262" t="str">
        <f t="shared" si="352"/>
        <v>Enero</v>
      </c>
      <c r="E1808" s="262"/>
      <c r="F1808" s="293" t="str">
        <f>IFERROR(IF(VLOOKUP($X1796&amp;"-"&amp;TEXT($A1808,"mmm-aaaa"),Informes!$A:$P,COLUMN(Informes!F$1),FALSE),"þ","¨"),"¨")</f>
        <v>¨</v>
      </c>
      <c r="G1808" s="293"/>
      <c r="H1808" s="293"/>
      <c r="I1808" s="264" t="str">
        <f>IFERROR(IF(ISBLANK(
VLOOKUP($X1796&amp;"-"&amp;TEXT($A1808,"mmm-aaaa"),Informes!$A:$P,COLUMN(Informes!G$1),FALSE)), "",
VLOOKUP($X1796&amp;"-"&amp;TEXT($A1808,"mmm-aaaa"),Informes!$A:$P,COLUMN(Informes!G$1),FALSE)), "")</f>
        <v/>
      </c>
      <c r="J1808" s="264"/>
      <c r="K1808" s="264"/>
      <c r="L1808" s="149" t="str">
        <f t="shared" si="353"/>
        <v>¨</v>
      </c>
      <c r="M1808" s="264" t="str">
        <f>IFERROR(IF(OR($X1808=$L$7,$X1808=$K$5,$X1808=$O$5,$X1808=$T$5),IF(ISBLANK(
VLOOKUP($X1796&amp;"-"&amp;TEXT($A1808,"mmm-aaaa"),Informes!$A:$P,COLUMN(Informes!H$1),FALSE)), "",
VLOOKUP($X1796&amp;"-"&amp;TEXT($A1808,"mmm-aaaa"),Informes!$A:$P,COLUMN(Informes!H$1),FALSE)), ""), "")</f>
        <v/>
      </c>
      <c r="N1808" s="264"/>
      <c r="O1808" s="264"/>
      <c r="P1808" s="264"/>
      <c r="Q1808" s="264"/>
      <c r="R1808" s="295" t="str">
        <f t="shared" si="350"/>
        <v/>
      </c>
      <c r="S1808" s="295"/>
      <c r="T1808" s="295"/>
      <c r="U1808" s="295"/>
      <c r="V1808" s="296"/>
      <c r="W1808" s="4" t="str">
        <f>IFERROR(VLOOKUP($X1796&amp;"-"&amp;TEXT($A1808,"mmm-aaaa"),Informes!$A:$P,COLUMN(Informes!I$1),FALSE), "")</f>
        <v/>
      </c>
      <c r="X1808" s="23" t="str">
        <f>IFERROR(VLOOKUP($X1796&amp;"-"&amp;TEXT($A1808,"mmm-aaaa"),Informes!$A:$P,COLUMN(Informes!C$1),FALSE), "")</f>
        <v/>
      </c>
    </row>
    <row r="1809" spans="1:24" ht="16.5" customHeight="1" x14ac:dyDescent="0.2">
      <c r="A1809" s="23">
        <f t="shared" si="354"/>
        <v>45352</v>
      </c>
      <c r="B1809" s="261" t="str">
        <f t="shared" si="351"/>
        <v>Marzo</v>
      </c>
      <c r="C1809" s="262"/>
      <c r="D1809" s="262" t="str">
        <f t="shared" si="352"/>
        <v>Enero</v>
      </c>
      <c r="E1809" s="262"/>
      <c r="F1809" s="293" t="str">
        <f>IFERROR(IF(VLOOKUP($X1796&amp;"-"&amp;TEXT($A1809,"mmm-aaaa"),Informes!$A:$P,COLUMN(Informes!F$1),FALSE),"þ","¨"),"¨")</f>
        <v>¨</v>
      </c>
      <c r="G1809" s="293"/>
      <c r="H1809" s="293"/>
      <c r="I1809" s="264" t="str">
        <f>IFERROR(IF(ISBLANK(
VLOOKUP($X1796&amp;"-"&amp;TEXT($A1809,"mmm-aaaa"),Informes!$A:$P,COLUMN(Informes!G$1),FALSE)), "",
VLOOKUP($X1796&amp;"-"&amp;TEXT($A1809,"mmm-aaaa"),Informes!$A:$P,COLUMN(Informes!G$1),FALSE)), "")</f>
        <v/>
      </c>
      <c r="J1809" s="264"/>
      <c r="K1809" s="264"/>
      <c r="L1809" s="149" t="str">
        <f t="shared" si="353"/>
        <v>¨</v>
      </c>
      <c r="M1809" s="264" t="str">
        <f>IFERROR(IF(OR($X1809=$L$7,$X1809=$K$5,$X1809=$O$5,$X1809=$T$5),IF(ISBLANK(
VLOOKUP($X1796&amp;"-"&amp;TEXT($A1809,"mmm-aaaa"),Informes!$A:$P,COLUMN(Informes!H$1),FALSE)), "",
VLOOKUP($X1796&amp;"-"&amp;TEXT($A1809,"mmm-aaaa"),Informes!$A:$P,COLUMN(Informes!H$1),FALSE)), ""), "")</f>
        <v/>
      </c>
      <c r="N1809" s="264"/>
      <c r="O1809" s="264"/>
      <c r="P1809" s="264"/>
      <c r="Q1809" s="264"/>
      <c r="R1809" s="295" t="str">
        <f t="shared" si="350"/>
        <v/>
      </c>
      <c r="S1809" s="295"/>
      <c r="T1809" s="295"/>
      <c r="U1809" s="295"/>
      <c r="V1809" s="296"/>
      <c r="W1809" s="4" t="str">
        <f>IFERROR(VLOOKUP($X1796&amp;"-"&amp;TEXT($A1809,"mmm-aaaa"),Informes!$A:$P,COLUMN(Informes!I$1),FALSE), "")</f>
        <v/>
      </c>
      <c r="X1809" s="23" t="str">
        <f>IFERROR(VLOOKUP($X1796&amp;"-"&amp;TEXT($A1809,"mmm-aaaa"),Informes!$A:$P,COLUMN(Informes!C$1),FALSE), "")</f>
        <v/>
      </c>
    </row>
    <row r="1810" spans="1:24" ht="16.5" customHeight="1" x14ac:dyDescent="0.2">
      <c r="A1810" s="23">
        <f t="shared" si="354"/>
        <v>45383</v>
      </c>
      <c r="B1810" s="261" t="str">
        <f t="shared" si="351"/>
        <v>Abril</v>
      </c>
      <c r="C1810" s="262"/>
      <c r="D1810" s="262" t="str">
        <f t="shared" si="352"/>
        <v>Enero</v>
      </c>
      <c r="E1810" s="262"/>
      <c r="F1810" s="293" t="str">
        <f>IFERROR(IF(VLOOKUP($X1796&amp;"-"&amp;TEXT($A1810,"mmm-aaaa"),Informes!$A:$P,COLUMN(Informes!F$1),FALSE),"þ","¨"),"¨")</f>
        <v>¨</v>
      </c>
      <c r="G1810" s="293"/>
      <c r="H1810" s="293"/>
      <c r="I1810" s="264" t="str">
        <f>IFERROR(IF(ISBLANK(
VLOOKUP($X1796&amp;"-"&amp;TEXT($A1810,"mmm-aaaa"),Informes!$A:$P,COLUMN(Informes!G$1),FALSE)), "",
VLOOKUP($X1796&amp;"-"&amp;TEXT($A1810,"mmm-aaaa"),Informes!$A:$P,COLUMN(Informes!G$1),FALSE)), "")</f>
        <v/>
      </c>
      <c r="J1810" s="264"/>
      <c r="K1810" s="264"/>
      <c r="L1810" s="149" t="str">
        <f t="shared" si="353"/>
        <v>¨</v>
      </c>
      <c r="M1810" s="264" t="str">
        <f>IFERROR(IF(OR($X1810=$L$7,$X1810=$K$5,$X1810=$O$5,$X1810=$T$5),IF(ISBLANK(
VLOOKUP($X1796&amp;"-"&amp;TEXT($A1810,"mmm-aaaa"),Informes!$A:$P,COLUMN(Informes!H$1),FALSE)), "",
VLOOKUP($X1796&amp;"-"&amp;TEXT($A1810,"mmm-aaaa"),Informes!$A:$P,COLUMN(Informes!H$1),FALSE)), ""), "")</f>
        <v/>
      </c>
      <c r="N1810" s="264"/>
      <c r="O1810" s="264"/>
      <c r="P1810" s="264"/>
      <c r="Q1810" s="264"/>
      <c r="R1810" s="295" t="str">
        <f t="shared" si="350"/>
        <v/>
      </c>
      <c r="S1810" s="295"/>
      <c r="T1810" s="295"/>
      <c r="U1810" s="295"/>
      <c r="V1810" s="296"/>
      <c r="W1810" s="4" t="str">
        <f>IFERROR(VLOOKUP($X1796&amp;"-"&amp;TEXT($A1810,"mmm-aaaa"),Informes!$A:$P,COLUMN(Informes!I$1),FALSE), "")</f>
        <v/>
      </c>
      <c r="X1810" s="23" t="str">
        <f>IFERROR(VLOOKUP($X1796&amp;"-"&amp;TEXT($A1810,"mmm-aaaa"),Informes!$A:$P,COLUMN(Informes!C$1),FALSE), "")</f>
        <v/>
      </c>
    </row>
    <row r="1811" spans="1:24" ht="16.5" customHeight="1" x14ac:dyDescent="0.2">
      <c r="A1811" s="23">
        <f t="shared" si="354"/>
        <v>45413</v>
      </c>
      <c r="B1811" s="261" t="str">
        <f t="shared" si="351"/>
        <v>Mayo</v>
      </c>
      <c r="C1811" s="262"/>
      <c r="D1811" s="262" t="str">
        <f t="shared" si="352"/>
        <v>Enero</v>
      </c>
      <c r="E1811" s="262"/>
      <c r="F1811" s="293" t="str">
        <f>IFERROR(IF(VLOOKUP($X1796&amp;"-"&amp;TEXT($A1811,"mmm-aaaa"),Informes!$A:$P,COLUMN(Informes!F$1),FALSE),"þ","¨"),"¨")</f>
        <v>¨</v>
      </c>
      <c r="G1811" s="293"/>
      <c r="H1811" s="293"/>
      <c r="I1811" s="264" t="str">
        <f>IFERROR(IF(ISBLANK(
VLOOKUP($X1796&amp;"-"&amp;TEXT($A1811,"mmm-aaaa"),Informes!$A:$P,COLUMN(Informes!G$1),FALSE)), "",
VLOOKUP($X1796&amp;"-"&amp;TEXT($A1811,"mmm-aaaa"),Informes!$A:$P,COLUMN(Informes!G$1),FALSE)), "")</f>
        <v/>
      </c>
      <c r="J1811" s="264"/>
      <c r="K1811" s="264"/>
      <c r="L1811" s="149" t="str">
        <f t="shared" si="353"/>
        <v>¨</v>
      </c>
      <c r="M1811" s="264" t="str">
        <f>IFERROR(IF(OR($X1811=$L$7,$X1811=$K$5,$X1811=$O$5,$X1811=$T$5),IF(ISBLANK(
VLOOKUP($X1796&amp;"-"&amp;TEXT($A1811,"mmm-aaaa"),Informes!$A:$P,COLUMN(Informes!H$1),FALSE)), "",
VLOOKUP($X1796&amp;"-"&amp;TEXT($A1811,"mmm-aaaa"),Informes!$A:$P,COLUMN(Informes!H$1),FALSE)), ""), "")</f>
        <v/>
      </c>
      <c r="N1811" s="264"/>
      <c r="O1811" s="264"/>
      <c r="P1811" s="264"/>
      <c r="Q1811" s="264"/>
      <c r="R1811" s="295" t="str">
        <f t="shared" si="350"/>
        <v/>
      </c>
      <c r="S1811" s="295"/>
      <c r="T1811" s="295"/>
      <c r="U1811" s="295"/>
      <c r="V1811" s="296"/>
      <c r="W1811" s="4" t="str">
        <f>IFERROR(VLOOKUP($X1796&amp;"-"&amp;TEXT($A1811,"mmm-aaaa"),Informes!$A:$P,COLUMN(Informes!I$1),FALSE), "")</f>
        <v/>
      </c>
      <c r="X1811" s="23" t="str">
        <f>IFERROR(VLOOKUP($X1796&amp;"-"&amp;TEXT($A1811,"mmm-aaaa"),Informes!$A:$P,COLUMN(Informes!C$1),FALSE), "")</f>
        <v/>
      </c>
    </row>
    <row r="1812" spans="1:24" ht="16.5" customHeight="1" x14ac:dyDescent="0.2">
      <c r="A1812" s="23">
        <f t="shared" si="354"/>
        <v>45444</v>
      </c>
      <c r="B1812" s="261" t="str">
        <f t="shared" si="351"/>
        <v>Junio</v>
      </c>
      <c r="C1812" s="262"/>
      <c r="D1812" s="262" t="str">
        <f t="shared" si="352"/>
        <v>Enero</v>
      </c>
      <c r="E1812" s="262"/>
      <c r="F1812" s="293" t="str">
        <f>IFERROR(IF(VLOOKUP($X1796&amp;"-"&amp;TEXT($A1812,"mmm-aaaa"),Informes!$A:$P,COLUMN(Informes!F$1),FALSE),"þ","¨"),"¨")</f>
        <v>¨</v>
      </c>
      <c r="G1812" s="293"/>
      <c r="H1812" s="293"/>
      <c r="I1812" s="264" t="str">
        <f>IFERROR(IF(ISBLANK(
VLOOKUP($X1796&amp;"-"&amp;TEXT($A1812,"mmm-aaaa"),Informes!$A:$P,COLUMN(Informes!G$1),FALSE)), "",
VLOOKUP($X1796&amp;"-"&amp;TEXT($A1812,"mmm-aaaa"),Informes!$A:$P,COLUMN(Informes!G$1),FALSE)), "")</f>
        <v/>
      </c>
      <c r="J1812" s="264"/>
      <c r="K1812" s="264"/>
      <c r="L1812" s="149" t="str">
        <f t="shared" si="353"/>
        <v>¨</v>
      </c>
      <c r="M1812" s="264" t="str">
        <f>IFERROR(IF(OR($X1812=$L$7,$X1812=$K$5,$X1812=$O$5,$X1812=$T$5),IF(ISBLANK(
VLOOKUP($X1796&amp;"-"&amp;TEXT($A1812,"mmm-aaaa"),Informes!$A:$P,COLUMN(Informes!H$1),FALSE)), "",
VLOOKUP($X1796&amp;"-"&amp;TEXT($A1812,"mmm-aaaa"),Informes!$A:$P,COLUMN(Informes!H$1),FALSE)), ""), "")</f>
        <v/>
      </c>
      <c r="N1812" s="264"/>
      <c r="O1812" s="264"/>
      <c r="P1812" s="264"/>
      <c r="Q1812" s="264"/>
      <c r="R1812" s="295" t="str">
        <f t="shared" si="350"/>
        <v/>
      </c>
      <c r="S1812" s="295"/>
      <c r="T1812" s="295"/>
      <c r="U1812" s="295"/>
      <c r="V1812" s="296"/>
      <c r="W1812" s="4" t="str">
        <f>IFERROR(VLOOKUP($X1796&amp;"-"&amp;TEXT($A1812,"mmm-aaaa"),Informes!$A:$P,COLUMN(Informes!I$1),FALSE), "")</f>
        <v/>
      </c>
      <c r="X1812" s="23" t="str">
        <f>IFERROR(VLOOKUP($X1796&amp;"-"&amp;TEXT($A1812,"mmm-aaaa"),Informes!$A:$P,COLUMN(Informes!C$1),FALSE), "")</f>
        <v/>
      </c>
    </row>
    <row r="1813" spans="1:24" ht="16.5" customHeight="1" x14ac:dyDescent="0.2">
      <c r="A1813" s="23">
        <f t="shared" si="354"/>
        <v>45474</v>
      </c>
      <c r="B1813" s="261" t="str">
        <f t="shared" si="351"/>
        <v>Julio</v>
      </c>
      <c r="C1813" s="262"/>
      <c r="D1813" s="262" t="str">
        <f t="shared" si="352"/>
        <v>Enero</v>
      </c>
      <c r="E1813" s="262"/>
      <c r="F1813" s="293" t="str">
        <f>IFERROR(IF(VLOOKUP($X1796&amp;"-"&amp;TEXT($A1813,"mmm-aaaa"),Informes!$A:$P,COLUMN(Informes!F$1),FALSE),"þ","¨"),"¨")</f>
        <v>¨</v>
      </c>
      <c r="G1813" s="293"/>
      <c r="H1813" s="293"/>
      <c r="I1813" s="264" t="str">
        <f>IFERROR(IF(ISBLANK(
VLOOKUP($X1796&amp;"-"&amp;TEXT($A1813,"mmm-aaaa"),Informes!$A:$P,COLUMN(Informes!G$1),FALSE)), "",
VLOOKUP($X1796&amp;"-"&amp;TEXT($A1813,"mmm-aaaa"),Informes!$A:$P,COLUMN(Informes!G$1),FALSE)), "")</f>
        <v/>
      </c>
      <c r="J1813" s="264"/>
      <c r="K1813" s="264"/>
      <c r="L1813" s="149" t="str">
        <f t="shared" si="353"/>
        <v>¨</v>
      </c>
      <c r="M1813" s="264" t="str">
        <f>IFERROR(IF(OR($X1813=$L$7,$X1813=$K$5,$X1813=$O$5,$X1813=$T$5),IF(ISBLANK(
VLOOKUP($X1796&amp;"-"&amp;TEXT($A1813,"mmm-aaaa"),Informes!$A:$P,COLUMN(Informes!H$1),FALSE)), "",
VLOOKUP($X1796&amp;"-"&amp;TEXT($A1813,"mmm-aaaa"),Informes!$A:$P,COLUMN(Informes!H$1),FALSE)), ""), "")</f>
        <v/>
      </c>
      <c r="N1813" s="264"/>
      <c r="O1813" s="264"/>
      <c r="P1813" s="264"/>
      <c r="Q1813" s="264"/>
      <c r="R1813" s="295" t="str">
        <f t="shared" si="350"/>
        <v/>
      </c>
      <c r="S1813" s="295"/>
      <c r="T1813" s="295"/>
      <c r="U1813" s="295"/>
      <c r="V1813" s="296"/>
      <c r="W1813" s="4" t="str">
        <f>IFERROR(VLOOKUP($X1796&amp;"-"&amp;TEXT($A1813,"mmm-aaaa"),Informes!$A:$P,COLUMN(Informes!I$1),FALSE), "")</f>
        <v/>
      </c>
      <c r="X1813" s="23" t="str">
        <f>IFERROR(VLOOKUP($X1796&amp;"-"&amp;TEXT($A1813,"mmm-aaaa"),Informes!$A:$P,COLUMN(Informes!C$1),FALSE), "")</f>
        <v/>
      </c>
    </row>
    <row r="1814" spans="1:24" ht="16.5" customHeight="1" thickBot="1" x14ac:dyDescent="0.25">
      <c r="A1814" s="23">
        <f t="shared" si="354"/>
        <v>45505</v>
      </c>
      <c r="B1814" s="249" t="str">
        <f t="shared" si="351"/>
        <v>Agosto</v>
      </c>
      <c r="C1814" s="250"/>
      <c r="D1814" s="250" t="str">
        <f t="shared" si="352"/>
        <v>Enero</v>
      </c>
      <c r="E1814" s="250"/>
      <c r="F1814" s="294" t="str">
        <f>IFERROR(IF(VLOOKUP($X1796&amp;"-"&amp;TEXT($A1814,"mmm-aaaa"),Informes!$A:$P,COLUMN(Informes!F$1),FALSE),"þ","¨"),"¨")</f>
        <v>¨</v>
      </c>
      <c r="G1814" s="294"/>
      <c r="H1814" s="294"/>
      <c r="I1814" s="252" t="str">
        <f>IFERROR(IF(ISBLANK(
VLOOKUP($X1796&amp;"-"&amp;TEXT($A1814,"mmm-aaaa"),Informes!$A:$P,COLUMN(Informes!G$1),FALSE)), "",
VLOOKUP($X1796&amp;"-"&amp;TEXT($A1814,"mmm-aaaa"),Informes!$A:$P,COLUMN(Informes!G$1),FALSE)), "")</f>
        <v/>
      </c>
      <c r="J1814" s="252"/>
      <c r="K1814" s="252"/>
      <c r="L1814" s="148" t="str">
        <f t="shared" si="353"/>
        <v>¨</v>
      </c>
      <c r="M1814" s="252" t="str">
        <f>IFERROR(IF(OR($X1814=$L$7,$X1814=$K$5,$X1814=$O$5,$X1814=$T$5),IF(ISBLANK(
VLOOKUP($X1796&amp;"-"&amp;TEXT($A1814,"mmm-aaaa"),Informes!$A:$P,COLUMN(Informes!H$1),FALSE)), "",
VLOOKUP($X1796&amp;"-"&amp;TEXT($A1814,"mmm-aaaa"),Informes!$A:$P,COLUMN(Informes!H$1),FALSE)), ""), "")</f>
        <v/>
      </c>
      <c r="N1814" s="252"/>
      <c r="O1814" s="252"/>
      <c r="P1814" s="252"/>
      <c r="Q1814" s="252"/>
      <c r="R1814" s="297" t="str">
        <f t="shared" si="350"/>
        <v/>
      </c>
      <c r="S1814" s="297"/>
      <c r="T1814" s="297"/>
      <c r="U1814" s="297"/>
      <c r="V1814" s="298"/>
      <c r="W1814" s="4" t="str">
        <f>IFERROR(VLOOKUP($X1796&amp;"-"&amp;TEXT($A1814,"mmm-aaaa"),Informes!$A:$P,COLUMN(Informes!I$1),FALSE), "")</f>
        <v/>
      </c>
      <c r="X1814" s="23" t="str">
        <f>IFERROR(VLOOKUP($X1796&amp;"-"&amp;TEXT($A1814,"mmm-aaaa"),Informes!$A:$P,COLUMN(Informes!C$1),FALSE), "")</f>
        <v/>
      </c>
    </row>
    <row r="1815" spans="1:24" ht="16.5" customHeight="1" thickBot="1" x14ac:dyDescent="0.3">
      <c r="D1815" s="109"/>
      <c r="E1815" s="109"/>
      <c r="F1815" s="114"/>
      <c r="G1815" s="109" t="str">
        <f>IF(SUM(F1803:F1814)=0,"",SUM(F1803:F1814))</f>
        <v/>
      </c>
      <c r="H1815" s="109"/>
      <c r="I1815" s="109"/>
      <c r="J1815" s="115"/>
      <c r="K1815" s="109"/>
      <c r="L1815" s="116" t="s">
        <v>107</v>
      </c>
      <c r="M1815" s="255" t="str">
        <f>IF(SUM(M1803:M1814)=0,"",SUM(M1803:M1814))</f>
        <v/>
      </c>
      <c r="N1815" s="256"/>
      <c r="O1815" s="256"/>
      <c r="P1815" s="256"/>
      <c r="Q1815" s="257"/>
      <c r="R1815" s="258"/>
      <c r="S1815" s="259"/>
      <c r="T1815" s="259"/>
      <c r="U1815" s="259"/>
      <c r="V1815" s="260"/>
      <c r="W1815" s="4"/>
      <c r="X1815" s="4"/>
    </row>
    <row r="1816" spans="1:24" ht="16.5" customHeight="1" x14ac:dyDescent="0.2">
      <c r="W1816" s="4"/>
      <c r="X1816" s="4"/>
    </row>
    <row r="1817" spans="1:24" ht="279.75" customHeight="1" x14ac:dyDescent="0.15">
      <c r="B1817" s="11"/>
      <c r="C1817" s="117" t="s">
        <v>136</v>
      </c>
      <c r="D1817" s="11"/>
      <c r="E1817" s="11"/>
      <c r="F1817" s="11"/>
      <c r="G1817" s="11"/>
      <c r="H1817" s="11"/>
      <c r="I1817" s="11"/>
      <c r="J1817" s="11"/>
      <c r="K1817" s="11"/>
      <c r="L1817" s="11"/>
      <c r="M1817" s="11"/>
      <c r="N1817" s="11"/>
      <c r="O1817" s="11"/>
      <c r="P1817" s="11"/>
      <c r="Q1817" s="11"/>
      <c r="R1817" s="11"/>
      <c r="S1817" s="11"/>
      <c r="T1817" s="11"/>
      <c r="U1817" s="11"/>
      <c r="V1817" s="11"/>
      <c r="W1817" s="11"/>
      <c r="X1817" s="11"/>
    </row>
    <row r="1818" spans="1:24" ht="24" customHeight="1" x14ac:dyDescent="0.2">
      <c r="A1818" s="24"/>
      <c r="B1818" s="270" t="s">
        <v>127</v>
      </c>
      <c r="C1818" s="270"/>
      <c r="D1818" s="270"/>
      <c r="E1818" s="270"/>
      <c r="F1818" s="270"/>
      <c r="G1818" s="270"/>
      <c r="H1818" s="270"/>
      <c r="I1818" s="270"/>
      <c r="J1818" s="270"/>
      <c r="K1818" s="270"/>
      <c r="L1818" s="270"/>
      <c r="M1818" s="270"/>
      <c r="N1818" s="270"/>
      <c r="O1818" s="270"/>
      <c r="P1818" s="270"/>
      <c r="Q1818" s="270"/>
      <c r="R1818" s="270"/>
      <c r="S1818" s="270"/>
      <c r="T1818" s="270"/>
      <c r="U1818" s="270"/>
      <c r="V1818" s="270"/>
      <c r="X1818" s="2"/>
    </row>
    <row r="1819" spans="1:24" ht="15" x14ac:dyDescent="0.2">
      <c r="A1819" s="24"/>
      <c r="B1819" s="105" t="s">
        <v>128</v>
      </c>
      <c r="D1819" s="108">
        <f>D1796</f>
        <v>0</v>
      </c>
      <c r="F1819" s="108"/>
      <c r="G1819" s="108"/>
      <c r="H1819" s="108"/>
      <c r="I1819" s="108"/>
      <c r="J1819" s="108"/>
      <c r="K1819" s="108"/>
      <c r="L1819" s="108"/>
      <c r="M1819" s="108"/>
      <c r="N1819" s="108"/>
      <c r="O1819" s="108"/>
      <c r="P1819" s="108"/>
      <c r="Q1819" s="108"/>
      <c r="R1819" s="108"/>
      <c r="S1819" s="108"/>
      <c r="T1819" s="108"/>
      <c r="U1819" s="108"/>
      <c r="V1819" s="108"/>
      <c r="W1819" s="15"/>
      <c r="X1819" s="136">
        <f>X1796</f>
        <v>0</v>
      </c>
    </row>
    <row r="1820" spans="1:24" ht="17.25" x14ac:dyDescent="0.2">
      <c r="B1820" s="105" t="s">
        <v>129</v>
      </c>
      <c r="D1820" s="106"/>
      <c r="E1820" s="106"/>
      <c r="F1820" s="7"/>
      <c r="G1820" s="7"/>
      <c r="H1820" s="271">
        <f>H1797</f>
        <v>0</v>
      </c>
      <c r="I1820" s="271"/>
      <c r="J1820" s="271"/>
      <c r="K1820" s="271"/>
      <c r="L1820" s="271"/>
      <c r="M1820" s="271"/>
      <c r="N1820" s="271"/>
      <c r="O1820" s="271"/>
      <c r="P1820" s="112" t="str">
        <f>P1797</f>
        <v>¨</v>
      </c>
      <c r="Q1820" s="105" t="s">
        <v>75</v>
      </c>
      <c r="S1820" s="12"/>
      <c r="T1820" s="13"/>
      <c r="U1820" s="112" t="str">
        <f>U1797</f>
        <v>¨</v>
      </c>
      <c r="V1820" s="105" t="s">
        <v>79</v>
      </c>
      <c r="W1820" s="12"/>
      <c r="X1820" s="6"/>
    </row>
    <row r="1821" spans="1:24" ht="17.25" x14ac:dyDescent="0.2">
      <c r="B1821" s="105" t="s">
        <v>130</v>
      </c>
      <c r="D1821" s="107"/>
      <c r="E1821" s="107"/>
      <c r="F1821" s="7"/>
      <c r="G1821" s="272" t="str">
        <f>G1798</f>
        <v/>
      </c>
      <c r="H1821" s="272"/>
      <c r="I1821" s="272"/>
      <c r="J1821" s="272"/>
      <c r="K1821" s="272"/>
      <c r="L1821" s="272"/>
      <c r="M1821" s="272"/>
      <c r="N1821" s="272"/>
      <c r="O1821" s="272"/>
      <c r="P1821" s="113" t="s">
        <v>137</v>
      </c>
      <c r="Q1821" s="105" t="s">
        <v>131</v>
      </c>
      <c r="S1821" s="12"/>
      <c r="T1821" s="12"/>
      <c r="U1821" s="113" t="s">
        <v>138</v>
      </c>
      <c r="V1821" s="105" t="s">
        <v>61</v>
      </c>
      <c r="W1821" s="12"/>
      <c r="X1821" s="6"/>
    </row>
    <row r="1822" spans="1:24" ht="28.5" customHeight="1" x14ac:dyDescent="0.2">
      <c r="B1822" s="112" t="str">
        <f>B1799</f>
        <v>¨</v>
      </c>
      <c r="C1822" s="110" t="s">
        <v>76</v>
      </c>
      <c r="D1822" s="112" t="str">
        <f>D1799</f>
        <v>¨</v>
      </c>
      <c r="E1822" s="110" t="s">
        <v>81</v>
      </c>
      <c r="F1822" s="7"/>
      <c r="G1822" s="7"/>
      <c r="H1822" s="5"/>
      <c r="I1822" s="10"/>
      <c r="J1822" s="112" t="str">
        <f>J1799</f>
        <v>¨</v>
      </c>
      <c r="K1822" s="110" t="s">
        <v>77</v>
      </c>
      <c r="L1822" s="5"/>
      <c r="M1822" s="5"/>
      <c r="N1822" s="112" t="str">
        <f>N1799</f>
        <v>¨</v>
      </c>
      <c r="O1822" s="110" t="s">
        <v>132</v>
      </c>
      <c r="P1822" s="111"/>
      <c r="Q1822" s="111"/>
      <c r="R1822" s="9"/>
      <c r="S1822" s="112" t="str">
        <f>S1799</f>
        <v>¨</v>
      </c>
      <c r="T1822" s="273" t="s">
        <v>133</v>
      </c>
      <c r="U1822" s="273"/>
      <c r="V1822" s="273"/>
      <c r="W1822" s="13"/>
      <c r="X1822" s="6"/>
    </row>
    <row r="1823" spans="1:24" ht="4.5" customHeight="1" thickBot="1" x14ac:dyDescent="0.25">
      <c r="B1823" s="8"/>
      <c r="C1823" s="7"/>
      <c r="D1823" s="8"/>
      <c r="E1823" s="7"/>
      <c r="F1823" s="7"/>
      <c r="G1823" s="7"/>
      <c r="H1823" s="5"/>
      <c r="I1823" s="10"/>
      <c r="J1823" s="8"/>
      <c r="K1823" s="5"/>
      <c r="L1823" s="5"/>
      <c r="M1823" s="5"/>
      <c r="N1823" s="7"/>
      <c r="O1823" s="5"/>
      <c r="P1823" s="8"/>
      <c r="Q1823" s="8"/>
      <c r="R1823" s="9"/>
      <c r="S1823" s="9"/>
      <c r="T1823" s="7"/>
      <c r="U1823" s="8"/>
      <c r="V1823" s="9"/>
      <c r="W1823" s="9"/>
      <c r="X1823" s="6"/>
    </row>
    <row r="1824" spans="1:24" ht="27" customHeight="1" x14ac:dyDescent="0.25">
      <c r="B1824" s="274" t="s">
        <v>17</v>
      </c>
      <c r="C1824" s="275"/>
      <c r="D1824" s="275"/>
      <c r="E1824" s="275"/>
      <c r="F1824" s="276" t="s">
        <v>134</v>
      </c>
      <c r="G1824" s="276"/>
      <c r="H1824" s="276"/>
      <c r="I1824" s="276" t="s">
        <v>12</v>
      </c>
      <c r="J1824" s="276"/>
      <c r="K1824" s="276"/>
      <c r="L1824" s="276" t="s">
        <v>105</v>
      </c>
      <c r="M1824" s="278" t="s">
        <v>135</v>
      </c>
      <c r="N1824" s="278"/>
      <c r="O1824" s="278"/>
      <c r="P1824" s="278"/>
      <c r="Q1824" s="278"/>
      <c r="R1824" s="278" t="s">
        <v>101</v>
      </c>
      <c r="S1824" s="278"/>
      <c r="T1824" s="278"/>
      <c r="U1824" s="278"/>
      <c r="V1824" s="280"/>
      <c r="W1824" s="14"/>
      <c r="X1824" s="3"/>
    </row>
    <row r="1825" spans="1:24" ht="27.75" customHeight="1" x14ac:dyDescent="0.2">
      <c r="B1825" s="267">
        <f>EDATE(B1802,12)</f>
        <v>45658</v>
      </c>
      <c r="C1825" s="268"/>
      <c r="D1825" s="268"/>
      <c r="E1825" s="269"/>
      <c r="F1825" s="277"/>
      <c r="G1825" s="277"/>
      <c r="H1825" s="277"/>
      <c r="I1825" s="277"/>
      <c r="J1825" s="277"/>
      <c r="K1825" s="277"/>
      <c r="L1825" s="277"/>
      <c r="M1825" s="279"/>
      <c r="N1825" s="279"/>
      <c r="O1825" s="279"/>
      <c r="P1825" s="279"/>
      <c r="Q1825" s="279"/>
      <c r="R1825" s="279"/>
      <c r="S1825" s="279"/>
      <c r="T1825" s="279"/>
      <c r="U1825" s="279"/>
      <c r="V1825" s="281"/>
      <c r="W1825" s="14"/>
      <c r="X1825" s="3"/>
    </row>
    <row r="1826" spans="1:24" ht="16.5" customHeight="1" x14ac:dyDescent="0.2">
      <c r="A1826" s="23">
        <f>EDATE(B1825,-4)</f>
        <v>45536</v>
      </c>
      <c r="B1826" s="261" t="str">
        <f>PROPER(TEXT(A1826, "mmmm"))</f>
        <v>Septiembre</v>
      </c>
      <c r="C1826" s="262"/>
      <c r="D1826" s="262"/>
      <c r="E1826" s="262"/>
      <c r="F1826" s="293" t="str">
        <f>IFERROR(IF(VLOOKUP($X1796&amp;"-"&amp;TEXT($A1826,"mmm-aaaa"),Informes!$A:$P,COLUMN(Informes!F$1),FALSE),"þ","¨"),"¨")</f>
        <v>¨</v>
      </c>
      <c r="G1826" s="293"/>
      <c r="H1826" s="293"/>
      <c r="I1826" s="264" t="str">
        <f>IFERROR(IF(ISBLANK(
VLOOKUP($X1819&amp;"-"&amp;TEXT($A1826,"mmm-aaaa"),Informes!$A:$P,COLUMN(Informes!G$1),FALSE)), "",
VLOOKUP($X1819&amp;"-"&amp;TEXT($A1826,"mmm-aaaa"),Informes!$A:$P,COLUMN(Informes!G$1),FALSE)), "")</f>
        <v/>
      </c>
      <c r="J1826" s="264"/>
      <c r="K1826" s="264"/>
      <c r="L1826" s="149" t="str">
        <f>IFERROR(IF($X1826=$L$7,"þ","¨"),"¨")</f>
        <v>¨</v>
      </c>
      <c r="M1826" s="264" t="str">
        <f>IFERROR(IF(OR($X1826=$L$7,$X1826=$K$5,$X1826=$O$5,$X1826=$T$5),IF(ISBLANK(
VLOOKUP($X1796&amp;"-"&amp;TEXT($A1826,"mmm-aaaa"),Informes!$A:$P,COLUMN(Informes!H$1),FALSE)), "",
VLOOKUP($X1796&amp;"-"&amp;TEXT($A1826,"mmm-aaaa"),Informes!$A:$P,COLUMN(Informes!H$1),FALSE)), ""), "")</f>
        <v/>
      </c>
      <c r="N1826" s="264"/>
      <c r="O1826" s="264"/>
      <c r="P1826" s="264"/>
      <c r="Q1826" s="264"/>
      <c r="R1826" s="295" t="str">
        <f t="shared" ref="R1826:R1837" si="355">IF(W1826=0, "", W1826)</f>
        <v/>
      </c>
      <c r="S1826" s="295"/>
      <c r="T1826" s="295"/>
      <c r="U1826" s="295"/>
      <c r="V1826" s="296"/>
      <c r="W1826" s="4" t="str">
        <f>IFERROR(VLOOKUP($X1819&amp;"-"&amp;TEXT($A1826,"mmm-aaaa"),Informes!$A:$P,COLUMN(Informes!I$1),FALSE), "")</f>
        <v/>
      </c>
      <c r="X1826" s="23" t="str">
        <f>IFERROR(VLOOKUP($X1796&amp;"-"&amp;TEXT($A1826,"mmm-aaaa"),Informes!$A:$P,COLUMN(Informes!C$1),FALSE), "")</f>
        <v/>
      </c>
    </row>
    <row r="1827" spans="1:24" ht="16.5" customHeight="1" x14ac:dyDescent="0.2">
      <c r="A1827" s="23">
        <f>EDATE(A1826,1)</f>
        <v>45566</v>
      </c>
      <c r="B1827" s="261" t="str">
        <f t="shared" ref="B1827:B1837" si="356">PROPER(TEXT(A1827, "mmmm"))</f>
        <v>Octubre</v>
      </c>
      <c r="C1827" s="262"/>
      <c r="D1827" s="262"/>
      <c r="E1827" s="262"/>
      <c r="F1827" s="293" t="str">
        <f>IFERROR(IF(VLOOKUP($X1796&amp;"-"&amp;TEXT($A1827,"mmm-aaaa"),Informes!$A:$P,COLUMN(Informes!F$1),FALSE),"þ","¨"),"¨")</f>
        <v>¨</v>
      </c>
      <c r="G1827" s="293"/>
      <c r="H1827" s="293"/>
      <c r="I1827" s="264" t="str">
        <f>IFERROR(IF(ISBLANK(
VLOOKUP($X1819&amp;"-"&amp;TEXT($A1827,"mmm-aaaa"),Informes!$A:$P,COLUMN(Informes!G$1),FALSE)), "",
VLOOKUP($X1819&amp;"-"&amp;TEXT($A1827,"mmm-aaaa"),Informes!$A:$P,COLUMN(Informes!G$1),FALSE)), "")</f>
        <v/>
      </c>
      <c r="J1827" s="264"/>
      <c r="K1827" s="264"/>
      <c r="L1827" s="149" t="str">
        <f t="shared" ref="L1827:L1837" si="357">IFERROR(IF($X1827=$L$7,"þ","¨"),"¨")</f>
        <v>¨</v>
      </c>
      <c r="M1827" s="264" t="str">
        <f>IFERROR(IF(OR($X1827=$L$7,$X1827=$K$5,$X1827=$O$5,$X1827=$T$5),IF(ISBLANK(
VLOOKUP($X1796&amp;"-"&amp;TEXT($A1827,"mmm-aaaa"),Informes!$A:$P,COLUMN(Informes!H$1),FALSE)), "",
VLOOKUP($X1796&amp;"-"&amp;TEXT($A1827,"mmm-aaaa"),Informes!$A:$P,COLUMN(Informes!H$1),FALSE)), ""), "")</f>
        <v/>
      </c>
      <c r="N1827" s="264"/>
      <c r="O1827" s="264"/>
      <c r="P1827" s="264"/>
      <c r="Q1827" s="264"/>
      <c r="R1827" s="295" t="str">
        <f t="shared" si="355"/>
        <v/>
      </c>
      <c r="S1827" s="295"/>
      <c r="T1827" s="295"/>
      <c r="U1827" s="295"/>
      <c r="V1827" s="296"/>
      <c r="W1827" s="4" t="str">
        <f>IFERROR(VLOOKUP($X1819&amp;"-"&amp;TEXT($A1827,"mmm-aaaa"),Informes!$A:$P,COLUMN(Informes!I$1),FALSE), "")</f>
        <v/>
      </c>
      <c r="X1827" s="23" t="str">
        <f>IFERROR(VLOOKUP($X1796&amp;"-"&amp;TEXT($A1827,"mmm-aaaa"),Informes!$A:$P,COLUMN(Informes!C$1),FALSE), "")</f>
        <v/>
      </c>
    </row>
    <row r="1828" spans="1:24" ht="16.5" customHeight="1" x14ac:dyDescent="0.2">
      <c r="A1828" s="23">
        <f t="shared" ref="A1828:A1837" si="358">EDATE(A1827,1)</f>
        <v>45597</v>
      </c>
      <c r="B1828" s="261" t="str">
        <f t="shared" si="356"/>
        <v>Noviembre</v>
      </c>
      <c r="C1828" s="262"/>
      <c r="D1828" s="262"/>
      <c r="E1828" s="262"/>
      <c r="F1828" s="293" t="str">
        <f>IFERROR(IF(VLOOKUP($X1796&amp;"-"&amp;TEXT($A1828,"mmm-aaaa"),Informes!$A:$P,COLUMN(Informes!F$1),FALSE),"þ","¨"),"¨")</f>
        <v>¨</v>
      </c>
      <c r="G1828" s="293"/>
      <c r="H1828" s="293"/>
      <c r="I1828" s="264" t="str">
        <f>IFERROR(IF(ISBLANK(
VLOOKUP($X1819&amp;"-"&amp;TEXT($A1828,"mmm-aaaa"),Informes!$A:$P,COLUMN(Informes!G$1),FALSE)), "",
VLOOKUP($X1819&amp;"-"&amp;TEXT($A1828,"mmm-aaaa"),Informes!$A:$P,COLUMN(Informes!G$1),FALSE)), "")</f>
        <v/>
      </c>
      <c r="J1828" s="264"/>
      <c r="K1828" s="264"/>
      <c r="L1828" s="149" t="str">
        <f t="shared" si="357"/>
        <v>¨</v>
      </c>
      <c r="M1828" s="264" t="str">
        <f>IFERROR(IF(OR($X1828=$L$7,$X1828=$K$5,$X1828=$O$5,$X1828=$T$5),IF(ISBLANK(
VLOOKUP($X1796&amp;"-"&amp;TEXT($A1828,"mmm-aaaa"),Informes!$A:$P,COLUMN(Informes!H$1),FALSE)), "",
VLOOKUP($X1796&amp;"-"&amp;TEXT($A1828,"mmm-aaaa"),Informes!$A:$P,COLUMN(Informes!H$1),FALSE)), ""), "")</f>
        <v/>
      </c>
      <c r="N1828" s="264"/>
      <c r="O1828" s="264"/>
      <c r="P1828" s="264"/>
      <c r="Q1828" s="264"/>
      <c r="R1828" s="295" t="str">
        <f t="shared" si="355"/>
        <v/>
      </c>
      <c r="S1828" s="295"/>
      <c r="T1828" s="295"/>
      <c r="U1828" s="295"/>
      <c r="V1828" s="296"/>
      <c r="W1828" s="4" t="str">
        <f>IFERROR(VLOOKUP($X1819&amp;"-"&amp;TEXT($A1828,"mmm-aaaa"),Informes!$A:$P,COLUMN(Informes!I$1),FALSE), "")</f>
        <v/>
      </c>
      <c r="X1828" s="23" t="str">
        <f>IFERROR(VLOOKUP($X1796&amp;"-"&amp;TEXT($A1828,"mmm-aaaa"),Informes!$A:$P,COLUMN(Informes!C$1),FALSE), "")</f>
        <v/>
      </c>
    </row>
    <row r="1829" spans="1:24" ht="16.5" customHeight="1" x14ac:dyDescent="0.2">
      <c r="A1829" s="23">
        <f t="shared" si="358"/>
        <v>45627</v>
      </c>
      <c r="B1829" s="261" t="str">
        <f t="shared" si="356"/>
        <v>Diciembre</v>
      </c>
      <c r="C1829" s="262"/>
      <c r="D1829" s="262"/>
      <c r="E1829" s="262"/>
      <c r="F1829" s="293" t="str">
        <f>IFERROR(IF(VLOOKUP($X1796&amp;"-"&amp;TEXT($A1829,"mmm-aaaa"),Informes!$A:$P,COLUMN(Informes!F$1),FALSE),"þ","¨"),"¨")</f>
        <v>¨</v>
      </c>
      <c r="G1829" s="293"/>
      <c r="H1829" s="293"/>
      <c r="I1829" s="264" t="str">
        <f>IFERROR(IF(ISBLANK(
VLOOKUP($X1819&amp;"-"&amp;TEXT($A1829,"mmm-aaaa"),Informes!$A:$P,COLUMN(Informes!G$1),FALSE)), "",
VLOOKUP($X1819&amp;"-"&amp;TEXT($A1829,"mmm-aaaa"),Informes!$A:$P,COLUMN(Informes!G$1),FALSE)), "")</f>
        <v/>
      </c>
      <c r="J1829" s="264"/>
      <c r="K1829" s="264"/>
      <c r="L1829" s="149" t="str">
        <f t="shared" si="357"/>
        <v>¨</v>
      </c>
      <c r="M1829" s="264" t="str">
        <f>IFERROR(IF(OR($X1829=$L$7,$X1829=$K$5,$X1829=$O$5,$X1829=$T$5),IF(ISBLANK(
VLOOKUP($X1796&amp;"-"&amp;TEXT($A1829,"mmm-aaaa"),Informes!$A:$P,COLUMN(Informes!H$1),FALSE)), "",
VLOOKUP($X1796&amp;"-"&amp;TEXT($A1829,"mmm-aaaa"),Informes!$A:$P,COLUMN(Informes!H$1),FALSE)), ""), "")</f>
        <v/>
      </c>
      <c r="N1829" s="264"/>
      <c r="O1829" s="264"/>
      <c r="P1829" s="264"/>
      <c r="Q1829" s="264"/>
      <c r="R1829" s="295" t="str">
        <f t="shared" si="355"/>
        <v/>
      </c>
      <c r="S1829" s="295"/>
      <c r="T1829" s="295"/>
      <c r="U1829" s="295"/>
      <c r="V1829" s="296"/>
      <c r="W1829" s="4" t="str">
        <f>IFERROR(VLOOKUP($X1819&amp;"-"&amp;TEXT($A1829,"mmm-aaaa"),Informes!$A:$P,COLUMN(Informes!I$1),FALSE), "")</f>
        <v/>
      </c>
      <c r="X1829" s="23" t="str">
        <f>IFERROR(VLOOKUP($X1796&amp;"-"&amp;TEXT($A1829,"mmm-aaaa"),Informes!$A:$P,COLUMN(Informes!C$1),FALSE), "")</f>
        <v/>
      </c>
    </row>
    <row r="1830" spans="1:24" ht="16.5" customHeight="1" x14ac:dyDescent="0.2">
      <c r="A1830" s="23">
        <f t="shared" si="358"/>
        <v>45658</v>
      </c>
      <c r="B1830" s="261" t="str">
        <f t="shared" si="356"/>
        <v>Enero</v>
      </c>
      <c r="C1830" s="262"/>
      <c r="D1830" s="262"/>
      <c r="E1830" s="262"/>
      <c r="F1830" s="293" t="str">
        <f>IFERROR(IF(VLOOKUP($X1796&amp;"-"&amp;TEXT($A1830,"mmm-aaaa"),Informes!$A:$P,COLUMN(Informes!F$1),FALSE),"þ","¨"),"¨")</f>
        <v>¨</v>
      </c>
      <c r="G1830" s="293"/>
      <c r="H1830" s="293"/>
      <c r="I1830" s="264" t="str">
        <f>IFERROR(IF(ISBLANK(
VLOOKUP($X1819&amp;"-"&amp;TEXT($A1830,"mmm-aaaa"),Informes!$A:$P,COLUMN(Informes!G$1),FALSE)), "",
VLOOKUP($X1819&amp;"-"&amp;TEXT($A1830,"mmm-aaaa"),Informes!$A:$P,COLUMN(Informes!G$1),FALSE)), "")</f>
        <v/>
      </c>
      <c r="J1830" s="264"/>
      <c r="K1830" s="264"/>
      <c r="L1830" s="149" t="str">
        <f t="shared" si="357"/>
        <v>¨</v>
      </c>
      <c r="M1830" s="264" t="str">
        <f>IFERROR(IF(OR($X1830=$L$7,$X1830=$K$5,$X1830=$O$5,$X1830=$T$5),IF(ISBLANK(
VLOOKUP($X1796&amp;"-"&amp;TEXT($A1830,"mmm-aaaa"),Informes!$A:$P,COLUMN(Informes!H$1),FALSE)), "",
VLOOKUP($X1796&amp;"-"&amp;TEXT($A1830,"mmm-aaaa"),Informes!$A:$P,COLUMN(Informes!H$1),FALSE)), ""), "")</f>
        <v/>
      </c>
      <c r="N1830" s="264"/>
      <c r="O1830" s="264"/>
      <c r="P1830" s="264"/>
      <c r="Q1830" s="264"/>
      <c r="R1830" s="295" t="str">
        <f t="shared" si="355"/>
        <v/>
      </c>
      <c r="S1830" s="295"/>
      <c r="T1830" s="295"/>
      <c r="U1830" s="295"/>
      <c r="V1830" s="296"/>
      <c r="W1830" s="4" t="str">
        <f>IFERROR(VLOOKUP($X1819&amp;"-"&amp;TEXT($A1830,"mmm-aaaa"),Informes!$A:$P,COLUMN(Informes!I$1),FALSE), "")</f>
        <v/>
      </c>
      <c r="X1830" s="23" t="str">
        <f>IFERROR(VLOOKUP($X1796&amp;"-"&amp;TEXT($A1830,"mmm-aaaa"),Informes!$A:$P,COLUMN(Informes!C$1),FALSE), "")</f>
        <v/>
      </c>
    </row>
    <row r="1831" spans="1:24" ht="16.5" customHeight="1" x14ac:dyDescent="0.2">
      <c r="A1831" s="23">
        <f t="shared" si="358"/>
        <v>45689</v>
      </c>
      <c r="B1831" s="261" t="str">
        <f t="shared" si="356"/>
        <v>Febrero</v>
      </c>
      <c r="C1831" s="262"/>
      <c r="D1831" s="262"/>
      <c r="E1831" s="262"/>
      <c r="F1831" s="293" t="str">
        <f>IFERROR(IF(VLOOKUP($X1796&amp;"-"&amp;TEXT($A1831,"mmm-aaaa"),Informes!$A:$P,COLUMN(Informes!F$1),FALSE),"þ","¨"),"¨")</f>
        <v>¨</v>
      </c>
      <c r="G1831" s="293"/>
      <c r="H1831" s="293"/>
      <c r="I1831" s="264" t="str">
        <f>IFERROR(IF(ISBLANK(
VLOOKUP($X1819&amp;"-"&amp;TEXT($A1831,"mmm-aaaa"),Informes!$A:$P,COLUMN(Informes!G$1),FALSE)), "",
VLOOKUP($X1819&amp;"-"&amp;TEXT($A1831,"mmm-aaaa"),Informes!$A:$P,COLUMN(Informes!G$1),FALSE)), "")</f>
        <v/>
      </c>
      <c r="J1831" s="264"/>
      <c r="K1831" s="264"/>
      <c r="L1831" s="149" t="str">
        <f t="shared" si="357"/>
        <v>¨</v>
      </c>
      <c r="M1831" s="264" t="str">
        <f>IFERROR(IF(OR($X1831=$L$7,$X1831=$K$5,$X1831=$O$5,$X1831=$T$5),IF(ISBLANK(
VLOOKUP($X1796&amp;"-"&amp;TEXT($A1831,"mmm-aaaa"),Informes!$A:$P,COLUMN(Informes!H$1),FALSE)), "",
VLOOKUP($X1796&amp;"-"&amp;TEXT($A1831,"mmm-aaaa"),Informes!$A:$P,COLUMN(Informes!H$1),FALSE)), ""), "")</f>
        <v/>
      </c>
      <c r="N1831" s="264"/>
      <c r="O1831" s="264"/>
      <c r="P1831" s="264"/>
      <c r="Q1831" s="264"/>
      <c r="R1831" s="295" t="str">
        <f t="shared" si="355"/>
        <v/>
      </c>
      <c r="S1831" s="295"/>
      <c r="T1831" s="295"/>
      <c r="U1831" s="295"/>
      <c r="V1831" s="296"/>
      <c r="W1831" s="4" t="str">
        <f>IFERROR(VLOOKUP($X1819&amp;"-"&amp;TEXT($A1831,"mmm-aaaa"),Informes!$A:$P,COLUMN(Informes!I$1),FALSE), "")</f>
        <v/>
      </c>
      <c r="X1831" s="23" t="str">
        <f>IFERROR(VLOOKUP($X1796&amp;"-"&amp;TEXT($A1831,"mmm-aaaa"),Informes!$A:$P,COLUMN(Informes!C$1),FALSE), "")</f>
        <v/>
      </c>
    </row>
    <row r="1832" spans="1:24" ht="16.5" customHeight="1" x14ac:dyDescent="0.2">
      <c r="A1832" s="23">
        <f t="shared" si="358"/>
        <v>45717</v>
      </c>
      <c r="B1832" s="261" t="str">
        <f t="shared" si="356"/>
        <v>Marzo</v>
      </c>
      <c r="C1832" s="262"/>
      <c r="D1832" s="262"/>
      <c r="E1832" s="262"/>
      <c r="F1832" s="293" t="str">
        <f>IFERROR(IF(VLOOKUP($X1796&amp;"-"&amp;TEXT($A1832,"mmm-aaaa"),Informes!$A:$P,COLUMN(Informes!F$1),FALSE),"þ","¨"),"¨")</f>
        <v>¨</v>
      </c>
      <c r="G1832" s="293"/>
      <c r="H1832" s="293"/>
      <c r="I1832" s="264" t="str">
        <f>IFERROR(IF(ISBLANK(
VLOOKUP($X1819&amp;"-"&amp;TEXT($A1832,"mmm-aaaa"),Informes!$A:$P,COLUMN(Informes!G$1),FALSE)), "",
VLOOKUP($X1819&amp;"-"&amp;TEXT($A1832,"mmm-aaaa"),Informes!$A:$P,COLUMN(Informes!G$1),FALSE)), "")</f>
        <v/>
      </c>
      <c r="J1832" s="264"/>
      <c r="K1832" s="264"/>
      <c r="L1832" s="149" t="str">
        <f t="shared" si="357"/>
        <v>¨</v>
      </c>
      <c r="M1832" s="264" t="str">
        <f>IFERROR(IF(OR($X1832=$L$7,$X1832=$K$5,$X1832=$O$5,$X1832=$T$5),IF(ISBLANK(
VLOOKUP($X1796&amp;"-"&amp;TEXT($A1832,"mmm-aaaa"),Informes!$A:$P,COLUMN(Informes!H$1),FALSE)), "",
VLOOKUP($X1796&amp;"-"&amp;TEXT($A1832,"mmm-aaaa"),Informes!$A:$P,COLUMN(Informes!H$1),FALSE)), ""), "")</f>
        <v/>
      </c>
      <c r="N1832" s="264"/>
      <c r="O1832" s="264"/>
      <c r="P1832" s="264"/>
      <c r="Q1832" s="264"/>
      <c r="R1832" s="295" t="str">
        <f t="shared" si="355"/>
        <v/>
      </c>
      <c r="S1832" s="295"/>
      <c r="T1832" s="295"/>
      <c r="U1832" s="295"/>
      <c r="V1832" s="296"/>
      <c r="W1832" s="4" t="str">
        <f>IFERROR(VLOOKUP($X1819&amp;"-"&amp;TEXT($A1832,"mmm-aaaa"),Informes!$A:$P,COLUMN(Informes!I$1),FALSE), "")</f>
        <v/>
      </c>
      <c r="X1832" s="23" t="str">
        <f>IFERROR(VLOOKUP($X1796&amp;"-"&amp;TEXT($A1832,"mmm-aaaa"),Informes!$A:$P,COLUMN(Informes!C$1),FALSE), "")</f>
        <v/>
      </c>
    </row>
    <row r="1833" spans="1:24" ht="16.5" customHeight="1" x14ac:dyDescent="0.2">
      <c r="A1833" s="23">
        <f t="shared" si="358"/>
        <v>45748</v>
      </c>
      <c r="B1833" s="261" t="str">
        <f t="shared" si="356"/>
        <v>Abril</v>
      </c>
      <c r="C1833" s="262"/>
      <c r="D1833" s="262"/>
      <c r="E1833" s="262"/>
      <c r="F1833" s="293" t="str">
        <f>IFERROR(IF(VLOOKUP($X1796&amp;"-"&amp;TEXT($A1833,"mmm-aaaa"),Informes!$A:$P,COLUMN(Informes!F$1),FALSE),"þ","¨"),"¨")</f>
        <v>¨</v>
      </c>
      <c r="G1833" s="293"/>
      <c r="H1833" s="293"/>
      <c r="I1833" s="264" t="str">
        <f>IFERROR(IF(ISBLANK(
VLOOKUP($X1819&amp;"-"&amp;TEXT($A1833,"mmm-aaaa"),Informes!$A:$P,COLUMN(Informes!G$1),FALSE)), "",
VLOOKUP($X1819&amp;"-"&amp;TEXT($A1833,"mmm-aaaa"),Informes!$A:$P,COLUMN(Informes!G$1),FALSE)), "")</f>
        <v/>
      </c>
      <c r="J1833" s="264"/>
      <c r="K1833" s="264"/>
      <c r="L1833" s="149" t="str">
        <f t="shared" si="357"/>
        <v>¨</v>
      </c>
      <c r="M1833" s="264" t="str">
        <f>IFERROR(IF(OR($X1833=$L$7,$X1833=$K$5,$X1833=$O$5,$X1833=$T$5),IF(ISBLANK(
VLOOKUP($X1796&amp;"-"&amp;TEXT($A1833,"mmm-aaaa"),Informes!$A:$P,COLUMN(Informes!H$1),FALSE)), "",
VLOOKUP($X1796&amp;"-"&amp;TEXT($A1833,"mmm-aaaa"),Informes!$A:$P,COLUMN(Informes!H$1),FALSE)), ""), "")</f>
        <v/>
      </c>
      <c r="N1833" s="264"/>
      <c r="O1833" s="264"/>
      <c r="P1833" s="264"/>
      <c r="Q1833" s="264"/>
      <c r="R1833" s="295" t="str">
        <f t="shared" si="355"/>
        <v/>
      </c>
      <c r="S1833" s="295"/>
      <c r="T1833" s="295"/>
      <c r="U1833" s="295"/>
      <c r="V1833" s="296"/>
      <c r="W1833" s="4" t="str">
        <f>IFERROR(VLOOKUP($X1819&amp;"-"&amp;TEXT($A1833,"mmm-aaaa"),Informes!$A:$P,COLUMN(Informes!I$1),FALSE), "")</f>
        <v/>
      </c>
      <c r="X1833" s="23" t="str">
        <f>IFERROR(VLOOKUP($X1796&amp;"-"&amp;TEXT($A1833,"mmm-aaaa"),Informes!$A:$P,COLUMN(Informes!C$1),FALSE), "")</f>
        <v/>
      </c>
    </row>
    <row r="1834" spans="1:24" ht="16.5" customHeight="1" x14ac:dyDescent="0.2">
      <c r="A1834" s="23">
        <f t="shared" si="358"/>
        <v>45778</v>
      </c>
      <c r="B1834" s="261" t="str">
        <f t="shared" si="356"/>
        <v>Mayo</v>
      </c>
      <c r="C1834" s="262"/>
      <c r="D1834" s="262"/>
      <c r="E1834" s="262"/>
      <c r="F1834" s="293" t="str">
        <f>IFERROR(IF(VLOOKUP($X1796&amp;"-"&amp;TEXT($A1834,"mmm-aaaa"),Informes!$A:$P,COLUMN(Informes!F$1),FALSE),"þ","¨"),"¨")</f>
        <v>¨</v>
      </c>
      <c r="G1834" s="293"/>
      <c r="H1834" s="293"/>
      <c r="I1834" s="264" t="str">
        <f>IFERROR(IF(ISBLANK(
VLOOKUP($X1819&amp;"-"&amp;TEXT($A1834,"mmm-aaaa"),Informes!$A:$P,COLUMN(Informes!G$1),FALSE)), "",
VLOOKUP($X1819&amp;"-"&amp;TEXT($A1834,"mmm-aaaa"),Informes!$A:$P,COLUMN(Informes!G$1),FALSE)), "")</f>
        <v/>
      </c>
      <c r="J1834" s="264"/>
      <c r="K1834" s="264"/>
      <c r="L1834" s="149" t="str">
        <f t="shared" si="357"/>
        <v>¨</v>
      </c>
      <c r="M1834" s="264" t="str">
        <f>IFERROR(IF(OR($X1834=$L$7,$X1834=$K$5,$X1834=$O$5,$X1834=$T$5),IF(ISBLANK(
VLOOKUP($X1796&amp;"-"&amp;TEXT($A1834,"mmm-aaaa"),Informes!$A:$P,COLUMN(Informes!H$1),FALSE)), "",
VLOOKUP($X1796&amp;"-"&amp;TEXT($A1834,"mmm-aaaa"),Informes!$A:$P,COLUMN(Informes!H$1),FALSE)), ""), "")</f>
        <v/>
      </c>
      <c r="N1834" s="264"/>
      <c r="O1834" s="264"/>
      <c r="P1834" s="264"/>
      <c r="Q1834" s="264"/>
      <c r="R1834" s="295" t="str">
        <f t="shared" si="355"/>
        <v/>
      </c>
      <c r="S1834" s="295"/>
      <c r="T1834" s="295"/>
      <c r="U1834" s="295"/>
      <c r="V1834" s="296"/>
      <c r="W1834" s="4" t="str">
        <f>IFERROR(VLOOKUP($X1819&amp;"-"&amp;TEXT($A1834,"mmm-aaaa"),Informes!$A:$P,COLUMN(Informes!I$1),FALSE), "")</f>
        <v/>
      </c>
      <c r="X1834" s="23" t="str">
        <f>IFERROR(VLOOKUP($X1796&amp;"-"&amp;TEXT($A1834,"mmm-aaaa"),Informes!$A:$P,COLUMN(Informes!C$1),FALSE), "")</f>
        <v/>
      </c>
    </row>
    <row r="1835" spans="1:24" ht="16.5" customHeight="1" x14ac:dyDescent="0.2">
      <c r="A1835" s="23">
        <f t="shared" si="358"/>
        <v>45809</v>
      </c>
      <c r="B1835" s="261" t="str">
        <f t="shared" si="356"/>
        <v>Junio</v>
      </c>
      <c r="C1835" s="262"/>
      <c r="D1835" s="262"/>
      <c r="E1835" s="262"/>
      <c r="F1835" s="293" t="str">
        <f>IFERROR(IF(VLOOKUP($X1796&amp;"-"&amp;TEXT($A1835,"mmm-aaaa"),Informes!$A:$P,COLUMN(Informes!F$1),FALSE),"þ","¨"),"¨")</f>
        <v>¨</v>
      </c>
      <c r="G1835" s="293"/>
      <c r="H1835" s="293"/>
      <c r="I1835" s="264" t="str">
        <f>IFERROR(IF(ISBLANK(
VLOOKUP($X1819&amp;"-"&amp;TEXT($A1835,"mmm-aaaa"),Informes!$A:$P,COLUMN(Informes!G$1),FALSE)), "",
VLOOKUP($X1819&amp;"-"&amp;TEXT($A1835,"mmm-aaaa"),Informes!$A:$P,COLUMN(Informes!G$1),FALSE)), "")</f>
        <v/>
      </c>
      <c r="J1835" s="264"/>
      <c r="K1835" s="264"/>
      <c r="L1835" s="149" t="str">
        <f t="shared" si="357"/>
        <v>¨</v>
      </c>
      <c r="M1835" s="264" t="str">
        <f>IFERROR(IF(OR($X1835=$L$7,$X1835=$K$5,$X1835=$O$5,$X1835=$T$5),IF(ISBLANK(
VLOOKUP($X1796&amp;"-"&amp;TEXT($A1835,"mmm-aaaa"),Informes!$A:$P,COLUMN(Informes!H$1),FALSE)), "",
VLOOKUP($X1796&amp;"-"&amp;TEXT($A1835,"mmm-aaaa"),Informes!$A:$P,COLUMN(Informes!H$1),FALSE)), ""), "")</f>
        <v/>
      </c>
      <c r="N1835" s="264"/>
      <c r="O1835" s="264"/>
      <c r="P1835" s="264"/>
      <c r="Q1835" s="264"/>
      <c r="R1835" s="295" t="str">
        <f t="shared" si="355"/>
        <v/>
      </c>
      <c r="S1835" s="295"/>
      <c r="T1835" s="295"/>
      <c r="U1835" s="295"/>
      <c r="V1835" s="296"/>
      <c r="W1835" s="4" t="str">
        <f>IFERROR(VLOOKUP($X1819&amp;"-"&amp;TEXT($A1835,"mmm-aaaa"),Informes!$A:$P,COLUMN(Informes!I$1),FALSE), "")</f>
        <v/>
      </c>
      <c r="X1835" s="23" t="str">
        <f>IFERROR(VLOOKUP($X1796&amp;"-"&amp;TEXT($A1835,"mmm-aaaa"),Informes!$A:$P,COLUMN(Informes!C$1),FALSE), "")</f>
        <v/>
      </c>
    </row>
    <row r="1836" spans="1:24" ht="16.5" customHeight="1" x14ac:dyDescent="0.2">
      <c r="A1836" s="23">
        <f t="shared" si="358"/>
        <v>45839</v>
      </c>
      <c r="B1836" s="261" t="str">
        <f t="shared" si="356"/>
        <v>Julio</v>
      </c>
      <c r="C1836" s="262"/>
      <c r="D1836" s="262"/>
      <c r="E1836" s="262"/>
      <c r="F1836" s="293" t="str">
        <f>IFERROR(IF(VLOOKUP($X1796&amp;"-"&amp;TEXT($A1836,"mmm-aaaa"),Informes!$A:$P,COLUMN(Informes!F$1),FALSE),"þ","¨"),"¨")</f>
        <v>¨</v>
      </c>
      <c r="G1836" s="293"/>
      <c r="H1836" s="293"/>
      <c r="I1836" s="264" t="str">
        <f>IFERROR(IF(ISBLANK(
VLOOKUP($X1819&amp;"-"&amp;TEXT($A1836,"mmm-aaaa"),Informes!$A:$P,COLUMN(Informes!G$1),FALSE)), "",
VLOOKUP($X1819&amp;"-"&amp;TEXT($A1836,"mmm-aaaa"),Informes!$A:$P,COLUMN(Informes!G$1),FALSE)), "")</f>
        <v/>
      </c>
      <c r="J1836" s="264"/>
      <c r="K1836" s="264"/>
      <c r="L1836" s="149" t="str">
        <f t="shared" si="357"/>
        <v>¨</v>
      </c>
      <c r="M1836" s="264" t="str">
        <f>IFERROR(IF(OR($X1836=$L$7,$X1836=$K$5,$X1836=$O$5,$X1836=$T$5),IF(ISBLANK(
VLOOKUP($X1796&amp;"-"&amp;TEXT($A1836,"mmm-aaaa"),Informes!$A:$P,COLUMN(Informes!H$1),FALSE)), "",
VLOOKUP($X1796&amp;"-"&amp;TEXT($A1836,"mmm-aaaa"),Informes!$A:$P,COLUMN(Informes!H$1),FALSE)), ""), "")</f>
        <v/>
      </c>
      <c r="N1836" s="264"/>
      <c r="O1836" s="264"/>
      <c r="P1836" s="264"/>
      <c r="Q1836" s="264"/>
      <c r="R1836" s="295" t="str">
        <f t="shared" si="355"/>
        <v/>
      </c>
      <c r="S1836" s="295"/>
      <c r="T1836" s="295"/>
      <c r="U1836" s="295"/>
      <c r="V1836" s="296"/>
      <c r="W1836" s="4" t="str">
        <f>IFERROR(VLOOKUP($X1819&amp;"-"&amp;TEXT($A1836,"mmm-aaaa"),Informes!$A:$P,COLUMN(Informes!I$1),FALSE), "")</f>
        <v/>
      </c>
      <c r="X1836" s="23" t="str">
        <f>IFERROR(VLOOKUP($X1796&amp;"-"&amp;TEXT($A1836,"mmm-aaaa"),Informes!$A:$P,COLUMN(Informes!C$1),FALSE), "")</f>
        <v/>
      </c>
    </row>
    <row r="1837" spans="1:24" ht="16.5" customHeight="1" thickBot="1" x14ac:dyDescent="0.25">
      <c r="A1837" s="23">
        <f t="shared" si="358"/>
        <v>45870</v>
      </c>
      <c r="B1837" s="249" t="str">
        <f t="shared" si="356"/>
        <v>Agosto</v>
      </c>
      <c r="C1837" s="250"/>
      <c r="D1837" s="250"/>
      <c r="E1837" s="250"/>
      <c r="F1837" s="294" t="str">
        <f>IFERROR(IF(VLOOKUP($X1796&amp;"-"&amp;TEXT($A1837,"mmm-aaaa"),Informes!$A:$P,COLUMN(Informes!F$1),FALSE),"þ","¨"),"¨")</f>
        <v>¨</v>
      </c>
      <c r="G1837" s="294"/>
      <c r="H1837" s="294"/>
      <c r="I1837" s="252" t="str">
        <f>IFERROR(IF(ISBLANK(
VLOOKUP($X1819&amp;"-"&amp;TEXT($A1837,"mmm-aaaa"),Informes!$A:$P,COLUMN(Informes!G$1),FALSE)), "",
VLOOKUP($X1819&amp;"-"&amp;TEXT($A1837,"mmm-aaaa"),Informes!$A:$P,COLUMN(Informes!G$1),FALSE)), "")</f>
        <v/>
      </c>
      <c r="J1837" s="252"/>
      <c r="K1837" s="252"/>
      <c r="L1837" s="148" t="str">
        <f t="shared" si="357"/>
        <v>¨</v>
      </c>
      <c r="M1837" s="252" t="str">
        <f>IFERROR(IF(OR($X1837=$L$7,$X1837=$K$5,$X1837=$O$5,$X1837=$T$5),IF(ISBLANK(
VLOOKUP($X1796&amp;"-"&amp;TEXT($A1837,"mmm-aaaa"),Informes!$A:$P,COLUMN(Informes!H$1),FALSE)), "",
VLOOKUP($X1796&amp;"-"&amp;TEXT($A1837,"mmm-aaaa"),Informes!$A:$P,COLUMN(Informes!H$1),FALSE)), ""), "")</f>
        <v/>
      </c>
      <c r="N1837" s="252"/>
      <c r="O1837" s="252"/>
      <c r="P1837" s="252"/>
      <c r="Q1837" s="252"/>
      <c r="R1837" s="297" t="str">
        <f t="shared" si="355"/>
        <v/>
      </c>
      <c r="S1837" s="297"/>
      <c r="T1837" s="297"/>
      <c r="U1837" s="297"/>
      <c r="V1837" s="298"/>
      <c r="W1837" s="4" t="str">
        <f>IFERROR(VLOOKUP($X1819&amp;"-"&amp;TEXT($A1837,"mmm-aaaa"),Informes!$A:$P,COLUMN(Informes!I$1),FALSE), "")</f>
        <v/>
      </c>
      <c r="X1837" s="23" t="str">
        <f>IFERROR(VLOOKUP($X1796&amp;"-"&amp;TEXT($A1837,"mmm-aaaa"),Informes!$A:$P,COLUMN(Informes!C$1),FALSE), "")</f>
        <v/>
      </c>
    </row>
    <row r="1838" spans="1:24" ht="16.5" customHeight="1" thickBot="1" x14ac:dyDescent="0.3">
      <c r="D1838" s="109"/>
      <c r="E1838" s="109"/>
      <c r="F1838" s="114"/>
      <c r="G1838" s="109" t="str">
        <f>IF(SUM(F1826:F1837)=0,"",SUM(F1826:F1837))</f>
        <v/>
      </c>
      <c r="H1838" s="109"/>
      <c r="I1838" s="109"/>
      <c r="J1838" s="115"/>
      <c r="K1838" s="109"/>
      <c r="L1838" s="116" t="s">
        <v>107</v>
      </c>
      <c r="M1838" s="255" t="str">
        <f>IF(SUM(M1826:M1837)=0,"",SUM(M1826:M1837))</f>
        <v/>
      </c>
      <c r="N1838" s="256"/>
      <c r="O1838" s="256"/>
      <c r="P1838" s="256"/>
      <c r="Q1838" s="257"/>
      <c r="R1838" s="258"/>
      <c r="S1838" s="259"/>
      <c r="T1838" s="259"/>
      <c r="U1838" s="259"/>
      <c r="V1838" s="260"/>
      <c r="W1838" s="4"/>
      <c r="X1838" s="4"/>
    </row>
    <row r="1839" spans="1:24" ht="16.5" customHeight="1" x14ac:dyDescent="0.2">
      <c r="W1839" s="4"/>
      <c r="X1839" s="4"/>
    </row>
    <row r="1840" spans="1:24" ht="279.75" customHeight="1" x14ac:dyDescent="0.15">
      <c r="B1840" s="11"/>
      <c r="C1840" s="117" t="s">
        <v>136</v>
      </c>
      <c r="D1840" s="11"/>
      <c r="E1840" s="11"/>
      <c r="F1840" s="11"/>
      <c r="G1840" s="11"/>
      <c r="H1840" s="11"/>
      <c r="I1840" s="11"/>
      <c r="J1840" s="11"/>
      <c r="K1840" s="11"/>
      <c r="L1840" s="11"/>
      <c r="M1840" s="11"/>
      <c r="N1840" s="11"/>
      <c r="O1840" s="11"/>
      <c r="P1840" s="11"/>
      <c r="Q1840" s="11"/>
      <c r="R1840" s="11"/>
      <c r="S1840" s="11"/>
      <c r="T1840" s="11"/>
      <c r="U1840" s="11"/>
      <c r="V1840" s="11"/>
      <c r="W1840" s="11"/>
      <c r="X1840" s="11"/>
    </row>
    <row r="1841" spans="1:24" ht="24" customHeight="1" x14ac:dyDescent="0.2">
      <c r="A1841" s="24">
        <f>A1795+1</f>
        <v>41</v>
      </c>
      <c r="B1841" s="270" t="s">
        <v>127</v>
      </c>
      <c r="C1841" s="270"/>
      <c r="D1841" s="270"/>
      <c r="E1841" s="270"/>
      <c r="F1841" s="270"/>
      <c r="G1841" s="270"/>
      <c r="H1841" s="270"/>
      <c r="I1841" s="270"/>
      <c r="J1841" s="270"/>
      <c r="K1841" s="270"/>
      <c r="L1841" s="270"/>
      <c r="M1841" s="270"/>
      <c r="N1841" s="270"/>
      <c r="O1841" s="270"/>
      <c r="P1841" s="270"/>
      <c r="Q1841" s="270"/>
      <c r="R1841" s="270"/>
      <c r="S1841" s="270"/>
      <c r="T1841" s="270"/>
      <c r="U1841" s="270"/>
      <c r="V1841" s="270"/>
      <c r="X1841" s="2"/>
    </row>
    <row r="1842" spans="1:24" ht="17.25" customHeight="1" x14ac:dyDescent="0.2">
      <c r="A1842" s="24"/>
      <c r="B1842" s="105" t="s">
        <v>128</v>
      </c>
      <c r="D1842" s="108">
        <f>IF(A1841=0,0,INDEX(Publicadores!$B$2:$B$300,A1841))</f>
        <v>0</v>
      </c>
      <c r="F1842" s="108"/>
      <c r="G1842" s="108"/>
      <c r="H1842" s="108"/>
      <c r="I1842" s="108"/>
      <c r="J1842" s="108"/>
      <c r="K1842" s="108"/>
      <c r="L1842" s="108"/>
      <c r="M1842" s="108"/>
      <c r="N1842" s="108"/>
      <c r="O1842" s="108"/>
      <c r="P1842" s="108"/>
      <c r="Q1842" s="108"/>
      <c r="R1842" s="108"/>
      <c r="S1842" s="108"/>
      <c r="T1842" s="108"/>
      <c r="U1842" s="108"/>
      <c r="V1842" s="108"/>
      <c r="W1842" s="15"/>
      <c r="X1842" s="136">
        <f>IF(A1841=0,0,INDEX(Publicadores!$A$2:$A$300,A1841))</f>
        <v>0</v>
      </c>
    </row>
    <row r="1843" spans="1:24" ht="17.25" customHeight="1" x14ac:dyDescent="0.2">
      <c r="B1843" s="105" t="s">
        <v>129</v>
      </c>
      <c r="D1843" s="106"/>
      <c r="E1843" s="106"/>
      <c r="F1843" s="7"/>
      <c r="G1843" s="7"/>
      <c r="H1843" s="271">
        <f>IF(A1841=0,"",INDEX(Publicadores!$C$2:$C$300,A1841))</f>
        <v>0</v>
      </c>
      <c r="I1843" s="271"/>
      <c r="J1843" s="271"/>
      <c r="K1843" s="271"/>
      <c r="L1843" s="271"/>
      <c r="M1843" s="271"/>
      <c r="N1843" s="271"/>
      <c r="O1843" s="271"/>
      <c r="P1843" s="113" t="str">
        <f>IF(INDEX(Publicadores!$G$2:$G$300,A1841)=Q1843,"þ","¨")</f>
        <v>¨</v>
      </c>
      <c r="Q1843" s="105" t="s">
        <v>75</v>
      </c>
      <c r="S1843" s="12"/>
      <c r="T1843" s="13"/>
      <c r="U1843" s="113" t="str">
        <f>IF(INDEX(Publicadores!$G$2:$G$300,A1841)=V1843,"þ","¨")</f>
        <v>¨</v>
      </c>
      <c r="V1843" s="105" t="s">
        <v>79</v>
      </c>
      <c r="W1843" s="12"/>
      <c r="X1843" s="6"/>
    </row>
    <row r="1844" spans="1:24" ht="17.25" customHeight="1" x14ac:dyDescent="0.2">
      <c r="B1844" s="105" t="s">
        <v>130</v>
      </c>
      <c r="D1844" s="107"/>
      <c r="E1844" s="107"/>
      <c r="F1844" s="7"/>
      <c r="G1844" s="272" t="str">
        <f>IF(A1841=0,"",IF(INDEX(Publicadores!$D$2:$D$300,A1841)="", "",INDEX(Publicadores!$D$2:$D$300,A1841)))</f>
        <v/>
      </c>
      <c r="H1844" s="272"/>
      <c r="I1844" s="272"/>
      <c r="J1844" s="272"/>
      <c r="K1844" s="272"/>
      <c r="L1844" s="272"/>
      <c r="M1844" s="272"/>
      <c r="N1844" s="272"/>
      <c r="O1844" s="272"/>
      <c r="P1844" s="113" t="s">
        <v>137</v>
      </c>
      <c r="Q1844" s="105" t="s">
        <v>131</v>
      </c>
      <c r="S1844" s="12"/>
      <c r="T1844" s="12"/>
      <c r="U1844" s="113" t="s">
        <v>138</v>
      </c>
      <c r="V1844" s="105" t="s">
        <v>61</v>
      </c>
      <c r="W1844" s="12"/>
      <c r="X1844" s="6"/>
    </row>
    <row r="1845" spans="1:24" ht="28.5" customHeight="1" x14ac:dyDescent="0.2">
      <c r="B1845" s="112" t="str">
        <f>IF(INDEX(Publicadores!$H$2:$H$300,A1841)=C1845,"þ","¨")</f>
        <v>¨</v>
      </c>
      <c r="C1845" s="110" t="s">
        <v>76</v>
      </c>
      <c r="D1845" s="112" t="str">
        <f>IF(INDEX(Publicadores!$H$2:$H$300,A1841)=E1845,"þ","¨")</f>
        <v>¨</v>
      </c>
      <c r="E1845" s="110" t="s">
        <v>81</v>
      </c>
      <c r="F1845" s="7"/>
      <c r="G1845" s="7"/>
      <c r="H1845" s="5"/>
      <c r="I1845" s="10"/>
      <c r="J1845" s="112" t="str">
        <f>IF(INDEX(Publicadores!$I$2:$I$300,A1841)=K1845,"þ","¨")</f>
        <v>¨</v>
      </c>
      <c r="K1845" s="110" t="s">
        <v>77</v>
      </c>
      <c r="L1845" s="5"/>
      <c r="M1845" s="5"/>
      <c r="N1845" s="112" t="str">
        <f>IF(INDEX(Publicadores!$I$2:$I$300,A1841)=O1845,"þ","¨")</f>
        <v>¨</v>
      </c>
      <c r="O1845" s="110" t="s">
        <v>132</v>
      </c>
      <c r="P1845" s="111"/>
      <c r="Q1845" s="111"/>
      <c r="R1845" s="9"/>
      <c r="S1845" s="112" t="str">
        <f>IF(INDEX(Publicadores!$I$2:$I$300,A1841)=T1845,"þ","¨")</f>
        <v>¨</v>
      </c>
      <c r="T1845" s="273" t="s">
        <v>133</v>
      </c>
      <c r="U1845" s="273"/>
      <c r="V1845" s="273"/>
      <c r="W1845" s="13"/>
      <c r="X1845" s="6"/>
    </row>
    <row r="1846" spans="1:24" ht="4.5" customHeight="1" thickBot="1" x14ac:dyDescent="0.25">
      <c r="B1846" s="8"/>
      <c r="C1846" s="7"/>
      <c r="D1846" s="8"/>
      <c r="E1846" s="7"/>
      <c r="F1846" s="7"/>
      <c r="G1846" s="7"/>
      <c r="H1846" s="5"/>
      <c r="I1846" s="10"/>
      <c r="J1846" s="8"/>
      <c r="K1846" s="5"/>
      <c r="L1846" s="5"/>
      <c r="M1846" s="5"/>
      <c r="N1846" s="7"/>
      <c r="O1846" s="5"/>
      <c r="P1846" s="8"/>
      <c r="Q1846" s="8"/>
      <c r="R1846" s="9"/>
      <c r="S1846" s="9"/>
      <c r="T1846" s="7"/>
      <c r="U1846" s="8"/>
      <c r="V1846" s="9"/>
      <c r="W1846" s="9"/>
      <c r="X1846" s="6"/>
    </row>
    <row r="1847" spans="1:24" ht="26.25" customHeight="1" x14ac:dyDescent="0.25">
      <c r="B1847" s="274" t="s">
        <v>17</v>
      </c>
      <c r="C1847" s="275"/>
      <c r="D1847" s="275"/>
      <c r="E1847" s="275"/>
      <c r="F1847" s="276" t="s">
        <v>134</v>
      </c>
      <c r="G1847" s="276"/>
      <c r="H1847" s="276"/>
      <c r="I1847" s="276" t="s">
        <v>12</v>
      </c>
      <c r="J1847" s="276"/>
      <c r="K1847" s="276"/>
      <c r="L1847" s="276" t="s">
        <v>105</v>
      </c>
      <c r="M1847" s="278" t="s">
        <v>135</v>
      </c>
      <c r="N1847" s="278"/>
      <c r="O1847" s="278"/>
      <c r="P1847" s="278"/>
      <c r="Q1847" s="278"/>
      <c r="R1847" s="278" t="s">
        <v>101</v>
      </c>
      <c r="S1847" s="278"/>
      <c r="T1847" s="278"/>
      <c r="U1847" s="278"/>
      <c r="V1847" s="280"/>
      <c r="W1847" s="14"/>
      <c r="X1847" s="3"/>
    </row>
    <row r="1848" spans="1:24" ht="27.75" customHeight="1" x14ac:dyDescent="0.2">
      <c r="B1848" s="267">
        <v>45292</v>
      </c>
      <c r="C1848" s="268"/>
      <c r="D1848" s="268"/>
      <c r="E1848" s="269"/>
      <c r="F1848" s="277"/>
      <c r="G1848" s="277"/>
      <c r="H1848" s="277"/>
      <c r="I1848" s="277"/>
      <c r="J1848" s="277"/>
      <c r="K1848" s="277"/>
      <c r="L1848" s="277"/>
      <c r="M1848" s="279"/>
      <c r="N1848" s="279"/>
      <c r="O1848" s="279"/>
      <c r="P1848" s="279"/>
      <c r="Q1848" s="279"/>
      <c r="R1848" s="279"/>
      <c r="S1848" s="279"/>
      <c r="T1848" s="279"/>
      <c r="U1848" s="279"/>
      <c r="V1848" s="281"/>
      <c r="W1848" s="14"/>
      <c r="X1848" s="3"/>
    </row>
    <row r="1849" spans="1:24" ht="16.5" customHeight="1" x14ac:dyDescent="0.2">
      <c r="A1849" s="23">
        <f>EDATE(B1848,-4)</f>
        <v>45170</v>
      </c>
      <c r="B1849" s="261" t="str">
        <f>PROPER(TEXT(A1849, "mmmm"))</f>
        <v>Septiembre</v>
      </c>
      <c r="C1849" s="262"/>
      <c r="D1849" s="262" t="str">
        <f>PROPER(TEXT(C1849, "mmmm"))</f>
        <v>Enero</v>
      </c>
      <c r="E1849" s="262"/>
      <c r="F1849" s="293" t="str">
        <f>IFERROR(IF(VLOOKUP($X1842&amp;"-"&amp;TEXT($A1849,"mmm-aaaa"),Informes!$A:$P,COLUMN(Informes!F$1),FALSE),"þ","¨"),"¨")</f>
        <v>¨</v>
      </c>
      <c r="G1849" s="293"/>
      <c r="H1849" s="293"/>
      <c r="I1849" s="264" t="str">
        <f>IFERROR(IF(ISBLANK(
VLOOKUP($X1842&amp;"-"&amp;TEXT($A1849,"mmm-aaaa"),Informes!$A:$P,COLUMN(Informes!G$1),FALSE)), "",
VLOOKUP($X1842&amp;"-"&amp;TEXT($A1849,"mmm-aaaa"),Informes!$A:$P,COLUMN(Informes!G$1),FALSE)), "")</f>
        <v/>
      </c>
      <c r="J1849" s="264"/>
      <c r="K1849" s="264"/>
      <c r="L1849" s="149" t="str">
        <f>IFERROR(IF($X1849=$L$7,"þ","¨"),"¨")</f>
        <v>¨</v>
      </c>
      <c r="M1849" s="264" t="str">
        <f>IFERROR(IF(OR($X1849=$L$7,$X1849=$K$5,$X1849=$O$5,$X1849=$T$5),IF(ISBLANK(
VLOOKUP($X1842&amp;"-"&amp;TEXT($A1849,"mmm-aaaa"),Informes!$A:$P,COLUMN(Informes!H$1),FALSE)), "",
VLOOKUP($X1842&amp;"-"&amp;TEXT($A1849,"mmm-aaaa"),Informes!$A:$P,COLUMN(Informes!H$1),FALSE)), ""), "")</f>
        <v/>
      </c>
      <c r="N1849" s="264"/>
      <c r="O1849" s="264"/>
      <c r="P1849" s="264"/>
      <c r="Q1849" s="264"/>
      <c r="R1849" s="295" t="str">
        <f t="shared" ref="R1849:R1860" si="359">IF(W1849=0, "", W1849)</f>
        <v/>
      </c>
      <c r="S1849" s="295"/>
      <c r="T1849" s="295"/>
      <c r="U1849" s="295"/>
      <c r="V1849" s="296"/>
      <c r="W1849" s="4" t="str">
        <f>IFERROR(VLOOKUP($X1842&amp;"-"&amp;TEXT($A1849,"mmm-aaaa"),Informes!$A:$P,COLUMN(Informes!I$1),FALSE), "")</f>
        <v/>
      </c>
      <c r="X1849" s="23" t="str">
        <f>IFERROR(VLOOKUP($X1842&amp;"-"&amp;TEXT($A1849,"mmm-aaaa"),Informes!$A:$P,COLUMN(Informes!C$1),FALSE), "")</f>
        <v/>
      </c>
    </row>
    <row r="1850" spans="1:24" ht="16.5" customHeight="1" x14ac:dyDescent="0.2">
      <c r="A1850" s="23">
        <f>EDATE(A1849,1)</f>
        <v>45200</v>
      </c>
      <c r="B1850" s="261" t="str">
        <f t="shared" ref="B1850:B1860" si="360">PROPER(TEXT(A1850, "mmmm"))</f>
        <v>Octubre</v>
      </c>
      <c r="C1850" s="262"/>
      <c r="D1850" s="262" t="str">
        <f t="shared" ref="D1850:D1860" si="361">PROPER(TEXT(C1850, "mmmm"))</f>
        <v>Enero</v>
      </c>
      <c r="E1850" s="262"/>
      <c r="F1850" s="293" t="str">
        <f>IFERROR(IF(VLOOKUP($X1842&amp;"-"&amp;TEXT($A1850,"mmm-aaaa"),Informes!$A:$P,COLUMN(Informes!F$1),FALSE),"þ","¨"),"¨")</f>
        <v>¨</v>
      </c>
      <c r="G1850" s="293"/>
      <c r="H1850" s="293"/>
      <c r="I1850" s="264" t="str">
        <f>IFERROR(IF(ISBLANK(
VLOOKUP($X1842&amp;"-"&amp;TEXT($A1850,"mmm-aaaa"),Informes!$A:$P,COLUMN(Informes!G$1),FALSE)), "",
VLOOKUP($X1842&amp;"-"&amp;TEXT($A1850,"mmm-aaaa"),Informes!$A:$P,COLUMN(Informes!G$1),FALSE)), "")</f>
        <v/>
      </c>
      <c r="J1850" s="264"/>
      <c r="K1850" s="264"/>
      <c r="L1850" s="149" t="str">
        <f t="shared" ref="L1850:L1860" si="362">IFERROR(IF($X1850=$L$7,"þ","¨"),"¨")</f>
        <v>¨</v>
      </c>
      <c r="M1850" s="264" t="str">
        <f>IFERROR(IF(OR($X1850=$L$7,$X1850=$K$5,$X1850=$O$5,$X1850=$T$5),IF(ISBLANK(
VLOOKUP($X1842&amp;"-"&amp;TEXT($A1850,"mmm-aaaa"),Informes!$A:$P,COLUMN(Informes!H$1),FALSE)), "",
VLOOKUP($X1842&amp;"-"&amp;TEXT($A1850,"mmm-aaaa"),Informes!$A:$P,COLUMN(Informes!H$1),FALSE)), ""), "")</f>
        <v/>
      </c>
      <c r="N1850" s="264"/>
      <c r="O1850" s="264"/>
      <c r="P1850" s="264"/>
      <c r="Q1850" s="264"/>
      <c r="R1850" s="295" t="str">
        <f t="shared" si="359"/>
        <v/>
      </c>
      <c r="S1850" s="295"/>
      <c r="T1850" s="295"/>
      <c r="U1850" s="295"/>
      <c r="V1850" s="296"/>
      <c r="W1850" s="4" t="str">
        <f>IFERROR(VLOOKUP($X1842&amp;"-"&amp;TEXT($A1850,"mmm-aaaa"),Informes!$A:$P,COLUMN(Informes!I$1),FALSE), "")</f>
        <v/>
      </c>
      <c r="X1850" s="23" t="str">
        <f>IFERROR(VLOOKUP($X1842&amp;"-"&amp;TEXT($A1850,"mmm-aaaa"),Informes!$A:$P,COLUMN(Informes!C$1),FALSE), "")</f>
        <v/>
      </c>
    </row>
    <row r="1851" spans="1:24" ht="16.5" customHeight="1" x14ac:dyDescent="0.2">
      <c r="A1851" s="23">
        <f t="shared" ref="A1851:A1860" si="363">EDATE(A1850,1)</f>
        <v>45231</v>
      </c>
      <c r="B1851" s="261" t="str">
        <f t="shared" si="360"/>
        <v>Noviembre</v>
      </c>
      <c r="C1851" s="262"/>
      <c r="D1851" s="262" t="str">
        <f t="shared" si="361"/>
        <v>Enero</v>
      </c>
      <c r="E1851" s="262"/>
      <c r="F1851" s="293" t="str">
        <f>IFERROR(IF(VLOOKUP($X1842&amp;"-"&amp;TEXT($A1851,"mmm-aaaa"),Informes!$A:$P,COLUMN(Informes!F$1),FALSE),"þ","¨"),"¨")</f>
        <v>¨</v>
      </c>
      <c r="G1851" s="293"/>
      <c r="H1851" s="293"/>
      <c r="I1851" s="264" t="str">
        <f>IFERROR(IF(ISBLANK(
VLOOKUP($X1842&amp;"-"&amp;TEXT($A1851,"mmm-aaaa"),Informes!$A:$P,COLUMN(Informes!G$1),FALSE)), "",
VLOOKUP($X1842&amp;"-"&amp;TEXT($A1851,"mmm-aaaa"),Informes!$A:$P,COLUMN(Informes!G$1),FALSE)), "")</f>
        <v/>
      </c>
      <c r="J1851" s="264"/>
      <c r="K1851" s="264"/>
      <c r="L1851" s="149" t="str">
        <f t="shared" si="362"/>
        <v>¨</v>
      </c>
      <c r="M1851" s="264" t="str">
        <f>IFERROR(IF(OR($X1851=$L$7,$X1851=$K$5,$X1851=$O$5,$X1851=$T$5),IF(ISBLANK(
VLOOKUP($X1842&amp;"-"&amp;TEXT($A1851,"mmm-aaaa"),Informes!$A:$P,COLUMN(Informes!H$1),FALSE)), "",
VLOOKUP($X1842&amp;"-"&amp;TEXT($A1851,"mmm-aaaa"),Informes!$A:$P,COLUMN(Informes!H$1),FALSE)), ""), "")</f>
        <v/>
      </c>
      <c r="N1851" s="264"/>
      <c r="O1851" s="264"/>
      <c r="P1851" s="264"/>
      <c r="Q1851" s="264"/>
      <c r="R1851" s="295" t="str">
        <f t="shared" si="359"/>
        <v/>
      </c>
      <c r="S1851" s="295"/>
      <c r="T1851" s="295"/>
      <c r="U1851" s="295"/>
      <c r="V1851" s="296"/>
      <c r="W1851" s="4" t="str">
        <f>IFERROR(VLOOKUP($X1842&amp;"-"&amp;TEXT($A1851,"mmm-aaaa"),Informes!$A:$P,COLUMN(Informes!I$1),FALSE), "")</f>
        <v/>
      </c>
      <c r="X1851" s="23" t="str">
        <f>IFERROR(VLOOKUP($X1842&amp;"-"&amp;TEXT($A1851,"mmm-aaaa"),Informes!$A:$P,COLUMN(Informes!C$1),FALSE), "")</f>
        <v/>
      </c>
    </row>
    <row r="1852" spans="1:24" ht="16.5" customHeight="1" x14ac:dyDescent="0.2">
      <c r="A1852" s="23">
        <f t="shared" si="363"/>
        <v>45261</v>
      </c>
      <c r="B1852" s="261" t="str">
        <f t="shared" si="360"/>
        <v>Diciembre</v>
      </c>
      <c r="C1852" s="262"/>
      <c r="D1852" s="262" t="str">
        <f t="shared" si="361"/>
        <v>Enero</v>
      </c>
      <c r="E1852" s="262"/>
      <c r="F1852" s="293" t="str">
        <f>IFERROR(IF(VLOOKUP($X1842&amp;"-"&amp;TEXT($A1852,"mmm-aaaa"),Informes!$A:$P,COLUMN(Informes!F$1),FALSE),"þ","¨"),"¨")</f>
        <v>¨</v>
      </c>
      <c r="G1852" s="293"/>
      <c r="H1852" s="293"/>
      <c r="I1852" s="264" t="str">
        <f>IFERROR(IF(ISBLANK(
VLOOKUP($X1842&amp;"-"&amp;TEXT($A1852,"mmm-aaaa"),Informes!$A:$P,COLUMN(Informes!G$1),FALSE)), "",
VLOOKUP($X1842&amp;"-"&amp;TEXT($A1852,"mmm-aaaa"),Informes!$A:$P,COLUMN(Informes!G$1),FALSE)), "")</f>
        <v/>
      </c>
      <c r="J1852" s="264"/>
      <c r="K1852" s="264"/>
      <c r="L1852" s="149" t="str">
        <f t="shared" si="362"/>
        <v>¨</v>
      </c>
      <c r="M1852" s="264" t="str">
        <f>IFERROR(IF(OR($X1852=$L$7,$X1852=$K$5,$X1852=$O$5,$X1852=$T$5),IF(ISBLANK(
VLOOKUP($X1842&amp;"-"&amp;TEXT($A1852,"mmm-aaaa"),Informes!$A:$P,COLUMN(Informes!H$1),FALSE)), "",
VLOOKUP($X1842&amp;"-"&amp;TEXT($A1852,"mmm-aaaa"),Informes!$A:$P,COLUMN(Informes!H$1),FALSE)), ""), "")</f>
        <v/>
      </c>
      <c r="N1852" s="264"/>
      <c r="O1852" s="264"/>
      <c r="P1852" s="264"/>
      <c r="Q1852" s="264"/>
      <c r="R1852" s="295" t="str">
        <f t="shared" si="359"/>
        <v/>
      </c>
      <c r="S1852" s="295"/>
      <c r="T1852" s="295"/>
      <c r="U1852" s="295"/>
      <c r="V1852" s="296"/>
      <c r="W1852" s="4" t="str">
        <f>IFERROR(VLOOKUP($X1842&amp;"-"&amp;TEXT($A1852,"mmm-aaaa"),Informes!$A:$P,COLUMN(Informes!I$1),FALSE), "")</f>
        <v/>
      </c>
      <c r="X1852" s="23" t="str">
        <f>IFERROR(VLOOKUP($X1842&amp;"-"&amp;TEXT($A1852,"mmm-aaaa"),Informes!$A:$P,COLUMN(Informes!C$1),FALSE), "")</f>
        <v/>
      </c>
    </row>
    <row r="1853" spans="1:24" ht="16.5" customHeight="1" x14ac:dyDescent="0.2">
      <c r="A1853" s="23">
        <f t="shared" si="363"/>
        <v>45292</v>
      </c>
      <c r="B1853" s="261" t="str">
        <f t="shared" si="360"/>
        <v>Enero</v>
      </c>
      <c r="C1853" s="262"/>
      <c r="D1853" s="262" t="str">
        <f t="shared" si="361"/>
        <v>Enero</v>
      </c>
      <c r="E1853" s="262"/>
      <c r="F1853" s="293" t="str">
        <f>IFERROR(IF(VLOOKUP($X1842&amp;"-"&amp;TEXT($A1853,"mmm-aaaa"),Informes!$A:$P,COLUMN(Informes!F$1),FALSE),"þ","¨"),"¨")</f>
        <v>¨</v>
      </c>
      <c r="G1853" s="293"/>
      <c r="H1853" s="293"/>
      <c r="I1853" s="264" t="str">
        <f>IFERROR(IF(ISBLANK(
VLOOKUP($X1842&amp;"-"&amp;TEXT($A1853,"mmm-aaaa"),Informes!$A:$P,COLUMN(Informes!G$1),FALSE)), "",
VLOOKUP($X1842&amp;"-"&amp;TEXT($A1853,"mmm-aaaa"),Informes!$A:$P,COLUMN(Informes!G$1),FALSE)), "")</f>
        <v/>
      </c>
      <c r="J1853" s="264"/>
      <c r="K1853" s="264"/>
      <c r="L1853" s="149" t="str">
        <f t="shared" si="362"/>
        <v>¨</v>
      </c>
      <c r="M1853" s="264" t="str">
        <f>IFERROR(IF(OR($X1853=$L$7,$X1853=$K$5,$X1853=$O$5,$X1853=$T$5),IF(ISBLANK(
VLOOKUP($X1842&amp;"-"&amp;TEXT($A1853,"mmm-aaaa"),Informes!$A:$P,COLUMN(Informes!H$1),FALSE)), "",
VLOOKUP($X1842&amp;"-"&amp;TEXT($A1853,"mmm-aaaa"),Informes!$A:$P,COLUMN(Informes!H$1),FALSE)), ""), "")</f>
        <v/>
      </c>
      <c r="N1853" s="264"/>
      <c r="O1853" s="264"/>
      <c r="P1853" s="264"/>
      <c r="Q1853" s="264"/>
      <c r="R1853" s="295" t="str">
        <f t="shared" si="359"/>
        <v/>
      </c>
      <c r="S1853" s="295"/>
      <c r="T1853" s="295"/>
      <c r="U1853" s="295"/>
      <c r="V1853" s="296"/>
      <c r="W1853" s="4" t="str">
        <f>IFERROR(VLOOKUP($X1842&amp;"-"&amp;TEXT($A1853,"mmm-aaaa"),Informes!$A:$P,COLUMN(Informes!I$1),FALSE), "")</f>
        <v/>
      </c>
      <c r="X1853" s="23" t="str">
        <f>IFERROR(VLOOKUP($X1842&amp;"-"&amp;TEXT($A1853,"mmm-aaaa"),Informes!$A:$P,COLUMN(Informes!C$1),FALSE), "")</f>
        <v/>
      </c>
    </row>
    <row r="1854" spans="1:24" ht="16.5" customHeight="1" x14ac:dyDescent="0.2">
      <c r="A1854" s="23">
        <f t="shared" si="363"/>
        <v>45323</v>
      </c>
      <c r="B1854" s="261" t="str">
        <f t="shared" si="360"/>
        <v>Febrero</v>
      </c>
      <c r="C1854" s="262"/>
      <c r="D1854" s="262" t="str">
        <f t="shared" si="361"/>
        <v>Enero</v>
      </c>
      <c r="E1854" s="262"/>
      <c r="F1854" s="293" t="str">
        <f>IFERROR(IF(VLOOKUP($X1842&amp;"-"&amp;TEXT($A1854,"mmm-aaaa"),Informes!$A:$P,COLUMN(Informes!F$1),FALSE),"þ","¨"),"¨")</f>
        <v>¨</v>
      </c>
      <c r="G1854" s="293"/>
      <c r="H1854" s="293"/>
      <c r="I1854" s="264" t="str">
        <f>IFERROR(IF(ISBLANK(
VLOOKUP($X1842&amp;"-"&amp;TEXT($A1854,"mmm-aaaa"),Informes!$A:$P,COLUMN(Informes!G$1),FALSE)), "",
VLOOKUP($X1842&amp;"-"&amp;TEXT($A1854,"mmm-aaaa"),Informes!$A:$P,COLUMN(Informes!G$1),FALSE)), "")</f>
        <v/>
      </c>
      <c r="J1854" s="264"/>
      <c r="K1854" s="264"/>
      <c r="L1854" s="149" t="str">
        <f t="shared" si="362"/>
        <v>¨</v>
      </c>
      <c r="M1854" s="264" t="str">
        <f>IFERROR(IF(OR($X1854=$L$7,$X1854=$K$5,$X1854=$O$5,$X1854=$T$5),IF(ISBLANK(
VLOOKUP($X1842&amp;"-"&amp;TEXT($A1854,"mmm-aaaa"),Informes!$A:$P,COLUMN(Informes!H$1),FALSE)), "",
VLOOKUP($X1842&amp;"-"&amp;TEXT($A1854,"mmm-aaaa"),Informes!$A:$P,COLUMN(Informes!H$1),FALSE)), ""), "")</f>
        <v/>
      </c>
      <c r="N1854" s="264"/>
      <c r="O1854" s="264"/>
      <c r="P1854" s="264"/>
      <c r="Q1854" s="264"/>
      <c r="R1854" s="295" t="str">
        <f t="shared" si="359"/>
        <v/>
      </c>
      <c r="S1854" s="295"/>
      <c r="T1854" s="295"/>
      <c r="U1854" s="295"/>
      <c r="V1854" s="296"/>
      <c r="W1854" s="4" t="str">
        <f>IFERROR(VLOOKUP($X1842&amp;"-"&amp;TEXT($A1854,"mmm-aaaa"),Informes!$A:$P,COLUMN(Informes!I$1),FALSE), "")</f>
        <v/>
      </c>
      <c r="X1854" s="23" t="str">
        <f>IFERROR(VLOOKUP($X1842&amp;"-"&amp;TEXT($A1854,"mmm-aaaa"),Informes!$A:$P,COLUMN(Informes!C$1),FALSE), "")</f>
        <v/>
      </c>
    </row>
    <row r="1855" spans="1:24" ht="16.5" customHeight="1" x14ac:dyDescent="0.2">
      <c r="A1855" s="23">
        <f t="shared" si="363"/>
        <v>45352</v>
      </c>
      <c r="B1855" s="261" t="str">
        <f t="shared" si="360"/>
        <v>Marzo</v>
      </c>
      <c r="C1855" s="262"/>
      <c r="D1855" s="262" t="str">
        <f t="shared" si="361"/>
        <v>Enero</v>
      </c>
      <c r="E1855" s="262"/>
      <c r="F1855" s="293" t="str">
        <f>IFERROR(IF(VLOOKUP($X1842&amp;"-"&amp;TEXT($A1855,"mmm-aaaa"),Informes!$A:$P,COLUMN(Informes!F$1),FALSE),"þ","¨"),"¨")</f>
        <v>¨</v>
      </c>
      <c r="G1855" s="293"/>
      <c r="H1855" s="293"/>
      <c r="I1855" s="264" t="str">
        <f>IFERROR(IF(ISBLANK(
VLOOKUP($X1842&amp;"-"&amp;TEXT($A1855,"mmm-aaaa"),Informes!$A:$P,COLUMN(Informes!G$1),FALSE)), "",
VLOOKUP($X1842&amp;"-"&amp;TEXT($A1855,"mmm-aaaa"),Informes!$A:$P,COLUMN(Informes!G$1),FALSE)), "")</f>
        <v/>
      </c>
      <c r="J1855" s="264"/>
      <c r="K1855" s="264"/>
      <c r="L1855" s="149" t="str">
        <f t="shared" si="362"/>
        <v>¨</v>
      </c>
      <c r="M1855" s="264" t="str">
        <f>IFERROR(IF(OR($X1855=$L$7,$X1855=$K$5,$X1855=$O$5,$X1855=$T$5),IF(ISBLANK(
VLOOKUP($X1842&amp;"-"&amp;TEXT($A1855,"mmm-aaaa"),Informes!$A:$P,COLUMN(Informes!H$1),FALSE)), "",
VLOOKUP($X1842&amp;"-"&amp;TEXT($A1855,"mmm-aaaa"),Informes!$A:$P,COLUMN(Informes!H$1),FALSE)), ""), "")</f>
        <v/>
      </c>
      <c r="N1855" s="264"/>
      <c r="O1855" s="264"/>
      <c r="P1855" s="264"/>
      <c r="Q1855" s="264"/>
      <c r="R1855" s="295" t="str">
        <f t="shared" si="359"/>
        <v/>
      </c>
      <c r="S1855" s="295"/>
      <c r="T1855" s="295"/>
      <c r="U1855" s="295"/>
      <c r="V1855" s="296"/>
      <c r="W1855" s="4" t="str">
        <f>IFERROR(VLOOKUP($X1842&amp;"-"&amp;TEXT($A1855,"mmm-aaaa"),Informes!$A:$P,COLUMN(Informes!I$1),FALSE), "")</f>
        <v/>
      </c>
      <c r="X1855" s="23" t="str">
        <f>IFERROR(VLOOKUP($X1842&amp;"-"&amp;TEXT($A1855,"mmm-aaaa"),Informes!$A:$P,COLUMN(Informes!C$1),FALSE), "")</f>
        <v/>
      </c>
    </row>
    <row r="1856" spans="1:24" ht="16.5" customHeight="1" x14ac:dyDescent="0.2">
      <c r="A1856" s="23">
        <f t="shared" si="363"/>
        <v>45383</v>
      </c>
      <c r="B1856" s="261" t="str">
        <f t="shared" si="360"/>
        <v>Abril</v>
      </c>
      <c r="C1856" s="262"/>
      <c r="D1856" s="262" t="str">
        <f t="shared" si="361"/>
        <v>Enero</v>
      </c>
      <c r="E1856" s="262"/>
      <c r="F1856" s="293" t="str">
        <f>IFERROR(IF(VLOOKUP($X1842&amp;"-"&amp;TEXT($A1856,"mmm-aaaa"),Informes!$A:$P,COLUMN(Informes!F$1),FALSE),"þ","¨"),"¨")</f>
        <v>¨</v>
      </c>
      <c r="G1856" s="293"/>
      <c r="H1856" s="293"/>
      <c r="I1856" s="264" t="str">
        <f>IFERROR(IF(ISBLANK(
VLOOKUP($X1842&amp;"-"&amp;TEXT($A1856,"mmm-aaaa"),Informes!$A:$P,COLUMN(Informes!G$1),FALSE)), "",
VLOOKUP($X1842&amp;"-"&amp;TEXT($A1856,"mmm-aaaa"),Informes!$A:$P,COLUMN(Informes!G$1),FALSE)), "")</f>
        <v/>
      </c>
      <c r="J1856" s="264"/>
      <c r="K1856" s="264"/>
      <c r="L1856" s="149" t="str">
        <f t="shared" si="362"/>
        <v>¨</v>
      </c>
      <c r="M1856" s="264" t="str">
        <f>IFERROR(IF(OR($X1856=$L$7,$X1856=$K$5,$X1856=$O$5,$X1856=$T$5),IF(ISBLANK(
VLOOKUP($X1842&amp;"-"&amp;TEXT($A1856,"mmm-aaaa"),Informes!$A:$P,COLUMN(Informes!H$1),FALSE)), "",
VLOOKUP($X1842&amp;"-"&amp;TEXT($A1856,"mmm-aaaa"),Informes!$A:$P,COLUMN(Informes!H$1),FALSE)), ""), "")</f>
        <v/>
      </c>
      <c r="N1856" s="264"/>
      <c r="O1856" s="264"/>
      <c r="P1856" s="264"/>
      <c r="Q1856" s="264"/>
      <c r="R1856" s="295" t="str">
        <f t="shared" si="359"/>
        <v/>
      </c>
      <c r="S1856" s="295"/>
      <c r="T1856" s="295"/>
      <c r="U1856" s="295"/>
      <c r="V1856" s="296"/>
      <c r="W1856" s="4" t="str">
        <f>IFERROR(VLOOKUP($X1842&amp;"-"&amp;TEXT($A1856,"mmm-aaaa"),Informes!$A:$P,COLUMN(Informes!I$1),FALSE), "")</f>
        <v/>
      </c>
      <c r="X1856" s="23" t="str">
        <f>IFERROR(VLOOKUP($X1842&amp;"-"&amp;TEXT($A1856,"mmm-aaaa"),Informes!$A:$P,COLUMN(Informes!C$1),FALSE), "")</f>
        <v/>
      </c>
    </row>
    <row r="1857" spans="1:24" ht="16.5" customHeight="1" x14ac:dyDescent="0.2">
      <c r="A1857" s="23">
        <f t="shared" si="363"/>
        <v>45413</v>
      </c>
      <c r="B1857" s="261" t="str">
        <f t="shared" si="360"/>
        <v>Mayo</v>
      </c>
      <c r="C1857" s="262"/>
      <c r="D1857" s="262" t="str">
        <f t="shared" si="361"/>
        <v>Enero</v>
      </c>
      <c r="E1857" s="262"/>
      <c r="F1857" s="293" t="str">
        <f>IFERROR(IF(VLOOKUP($X1842&amp;"-"&amp;TEXT($A1857,"mmm-aaaa"),Informes!$A:$P,COLUMN(Informes!F$1),FALSE),"þ","¨"),"¨")</f>
        <v>¨</v>
      </c>
      <c r="G1857" s="293"/>
      <c r="H1857" s="293"/>
      <c r="I1857" s="264" t="str">
        <f>IFERROR(IF(ISBLANK(
VLOOKUP($X1842&amp;"-"&amp;TEXT($A1857,"mmm-aaaa"),Informes!$A:$P,COLUMN(Informes!G$1),FALSE)), "",
VLOOKUP($X1842&amp;"-"&amp;TEXT($A1857,"mmm-aaaa"),Informes!$A:$P,COLUMN(Informes!G$1),FALSE)), "")</f>
        <v/>
      </c>
      <c r="J1857" s="264"/>
      <c r="K1857" s="264"/>
      <c r="L1857" s="149" t="str">
        <f t="shared" si="362"/>
        <v>¨</v>
      </c>
      <c r="M1857" s="264" t="str">
        <f>IFERROR(IF(OR($X1857=$L$7,$X1857=$K$5,$X1857=$O$5,$X1857=$T$5),IF(ISBLANK(
VLOOKUP($X1842&amp;"-"&amp;TEXT($A1857,"mmm-aaaa"),Informes!$A:$P,COLUMN(Informes!H$1),FALSE)), "",
VLOOKUP($X1842&amp;"-"&amp;TEXT($A1857,"mmm-aaaa"),Informes!$A:$P,COLUMN(Informes!H$1),FALSE)), ""), "")</f>
        <v/>
      </c>
      <c r="N1857" s="264"/>
      <c r="O1857" s="264"/>
      <c r="P1857" s="264"/>
      <c r="Q1857" s="264"/>
      <c r="R1857" s="295" t="str">
        <f t="shared" si="359"/>
        <v/>
      </c>
      <c r="S1857" s="295"/>
      <c r="T1857" s="295"/>
      <c r="U1857" s="295"/>
      <c r="V1857" s="296"/>
      <c r="W1857" s="4" t="str">
        <f>IFERROR(VLOOKUP($X1842&amp;"-"&amp;TEXT($A1857,"mmm-aaaa"),Informes!$A:$P,COLUMN(Informes!I$1),FALSE), "")</f>
        <v/>
      </c>
      <c r="X1857" s="23" t="str">
        <f>IFERROR(VLOOKUP($X1842&amp;"-"&amp;TEXT($A1857,"mmm-aaaa"),Informes!$A:$P,COLUMN(Informes!C$1),FALSE), "")</f>
        <v/>
      </c>
    </row>
    <row r="1858" spans="1:24" ht="16.5" customHeight="1" x14ac:dyDescent="0.2">
      <c r="A1858" s="23">
        <f t="shared" si="363"/>
        <v>45444</v>
      </c>
      <c r="B1858" s="261" t="str">
        <f t="shared" si="360"/>
        <v>Junio</v>
      </c>
      <c r="C1858" s="262"/>
      <c r="D1858" s="262" t="str">
        <f t="shared" si="361"/>
        <v>Enero</v>
      </c>
      <c r="E1858" s="262"/>
      <c r="F1858" s="293" t="str">
        <f>IFERROR(IF(VLOOKUP($X1842&amp;"-"&amp;TEXT($A1858,"mmm-aaaa"),Informes!$A:$P,COLUMN(Informes!F$1),FALSE),"þ","¨"),"¨")</f>
        <v>¨</v>
      </c>
      <c r="G1858" s="293"/>
      <c r="H1858" s="293"/>
      <c r="I1858" s="264" t="str">
        <f>IFERROR(IF(ISBLANK(
VLOOKUP($X1842&amp;"-"&amp;TEXT($A1858,"mmm-aaaa"),Informes!$A:$P,COLUMN(Informes!G$1),FALSE)), "",
VLOOKUP($X1842&amp;"-"&amp;TEXT($A1858,"mmm-aaaa"),Informes!$A:$P,COLUMN(Informes!G$1),FALSE)), "")</f>
        <v/>
      </c>
      <c r="J1858" s="264"/>
      <c r="K1858" s="264"/>
      <c r="L1858" s="149" t="str">
        <f t="shared" si="362"/>
        <v>¨</v>
      </c>
      <c r="M1858" s="264" t="str">
        <f>IFERROR(IF(OR($X1858=$L$7,$X1858=$K$5,$X1858=$O$5,$X1858=$T$5),IF(ISBLANK(
VLOOKUP($X1842&amp;"-"&amp;TEXT($A1858,"mmm-aaaa"),Informes!$A:$P,COLUMN(Informes!H$1),FALSE)), "",
VLOOKUP($X1842&amp;"-"&amp;TEXT($A1858,"mmm-aaaa"),Informes!$A:$P,COLUMN(Informes!H$1),FALSE)), ""), "")</f>
        <v/>
      </c>
      <c r="N1858" s="264"/>
      <c r="O1858" s="264"/>
      <c r="P1858" s="264"/>
      <c r="Q1858" s="264"/>
      <c r="R1858" s="295" t="str">
        <f t="shared" si="359"/>
        <v/>
      </c>
      <c r="S1858" s="295"/>
      <c r="T1858" s="295"/>
      <c r="U1858" s="295"/>
      <c r="V1858" s="296"/>
      <c r="W1858" s="4" t="str">
        <f>IFERROR(VLOOKUP($X1842&amp;"-"&amp;TEXT($A1858,"mmm-aaaa"),Informes!$A:$P,COLUMN(Informes!I$1),FALSE), "")</f>
        <v/>
      </c>
      <c r="X1858" s="23" t="str">
        <f>IFERROR(VLOOKUP($X1842&amp;"-"&amp;TEXT($A1858,"mmm-aaaa"),Informes!$A:$P,COLUMN(Informes!C$1),FALSE), "")</f>
        <v/>
      </c>
    </row>
    <row r="1859" spans="1:24" ht="16.5" customHeight="1" x14ac:dyDescent="0.2">
      <c r="A1859" s="23">
        <f t="shared" si="363"/>
        <v>45474</v>
      </c>
      <c r="B1859" s="261" t="str">
        <f t="shared" si="360"/>
        <v>Julio</v>
      </c>
      <c r="C1859" s="262"/>
      <c r="D1859" s="262" t="str">
        <f t="shared" si="361"/>
        <v>Enero</v>
      </c>
      <c r="E1859" s="262"/>
      <c r="F1859" s="293" t="str">
        <f>IFERROR(IF(VLOOKUP($X1842&amp;"-"&amp;TEXT($A1859,"mmm-aaaa"),Informes!$A:$P,COLUMN(Informes!F$1),FALSE),"þ","¨"),"¨")</f>
        <v>¨</v>
      </c>
      <c r="G1859" s="293"/>
      <c r="H1859" s="293"/>
      <c r="I1859" s="264" t="str">
        <f>IFERROR(IF(ISBLANK(
VLOOKUP($X1842&amp;"-"&amp;TEXT($A1859,"mmm-aaaa"),Informes!$A:$P,COLUMN(Informes!G$1),FALSE)), "",
VLOOKUP($X1842&amp;"-"&amp;TEXT($A1859,"mmm-aaaa"),Informes!$A:$P,COLUMN(Informes!G$1),FALSE)), "")</f>
        <v/>
      </c>
      <c r="J1859" s="264"/>
      <c r="K1859" s="264"/>
      <c r="L1859" s="149" t="str">
        <f t="shared" si="362"/>
        <v>¨</v>
      </c>
      <c r="M1859" s="264" t="str">
        <f>IFERROR(IF(OR($X1859=$L$7,$X1859=$K$5,$X1859=$O$5,$X1859=$T$5),IF(ISBLANK(
VLOOKUP($X1842&amp;"-"&amp;TEXT($A1859,"mmm-aaaa"),Informes!$A:$P,COLUMN(Informes!H$1),FALSE)), "",
VLOOKUP($X1842&amp;"-"&amp;TEXT($A1859,"mmm-aaaa"),Informes!$A:$P,COLUMN(Informes!H$1),FALSE)), ""), "")</f>
        <v/>
      </c>
      <c r="N1859" s="264"/>
      <c r="O1859" s="264"/>
      <c r="P1859" s="264"/>
      <c r="Q1859" s="264"/>
      <c r="R1859" s="295" t="str">
        <f t="shared" si="359"/>
        <v/>
      </c>
      <c r="S1859" s="295"/>
      <c r="T1859" s="295"/>
      <c r="U1859" s="295"/>
      <c r="V1859" s="296"/>
      <c r="W1859" s="4" t="str">
        <f>IFERROR(VLOOKUP($X1842&amp;"-"&amp;TEXT($A1859,"mmm-aaaa"),Informes!$A:$P,COLUMN(Informes!I$1),FALSE), "")</f>
        <v/>
      </c>
      <c r="X1859" s="23" t="str">
        <f>IFERROR(VLOOKUP($X1842&amp;"-"&amp;TEXT($A1859,"mmm-aaaa"),Informes!$A:$P,COLUMN(Informes!C$1),FALSE), "")</f>
        <v/>
      </c>
    </row>
    <row r="1860" spans="1:24" ht="16.5" customHeight="1" thickBot="1" x14ac:dyDescent="0.25">
      <c r="A1860" s="23">
        <f t="shared" si="363"/>
        <v>45505</v>
      </c>
      <c r="B1860" s="249" t="str">
        <f t="shared" si="360"/>
        <v>Agosto</v>
      </c>
      <c r="C1860" s="250"/>
      <c r="D1860" s="250" t="str">
        <f t="shared" si="361"/>
        <v>Enero</v>
      </c>
      <c r="E1860" s="250"/>
      <c r="F1860" s="294" t="str">
        <f>IFERROR(IF(VLOOKUP($X1842&amp;"-"&amp;TEXT($A1860,"mmm-aaaa"),Informes!$A:$P,COLUMN(Informes!F$1),FALSE),"þ","¨"),"¨")</f>
        <v>¨</v>
      </c>
      <c r="G1860" s="294"/>
      <c r="H1860" s="294"/>
      <c r="I1860" s="252" t="str">
        <f>IFERROR(IF(ISBLANK(
VLOOKUP($X1842&amp;"-"&amp;TEXT($A1860,"mmm-aaaa"),Informes!$A:$P,COLUMN(Informes!G$1),FALSE)), "",
VLOOKUP($X1842&amp;"-"&amp;TEXT($A1860,"mmm-aaaa"),Informes!$A:$P,COLUMN(Informes!G$1),FALSE)), "")</f>
        <v/>
      </c>
      <c r="J1860" s="252"/>
      <c r="K1860" s="252"/>
      <c r="L1860" s="148" t="str">
        <f t="shared" si="362"/>
        <v>¨</v>
      </c>
      <c r="M1860" s="252" t="str">
        <f>IFERROR(IF(OR($X1860=$L$7,$X1860=$K$5,$X1860=$O$5,$X1860=$T$5),IF(ISBLANK(
VLOOKUP($X1842&amp;"-"&amp;TEXT($A1860,"mmm-aaaa"),Informes!$A:$P,COLUMN(Informes!H$1),FALSE)), "",
VLOOKUP($X1842&amp;"-"&amp;TEXT($A1860,"mmm-aaaa"),Informes!$A:$P,COLUMN(Informes!H$1),FALSE)), ""), "")</f>
        <v/>
      </c>
      <c r="N1860" s="252"/>
      <c r="O1860" s="252"/>
      <c r="P1860" s="252"/>
      <c r="Q1860" s="252"/>
      <c r="R1860" s="297" t="str">
        <f t="shared" si="359"/>
        <v/>
      </c>
      <c r="S1860" s="297"/>
      <c r="T1860" s="297"/>
      <c r="U1860" s="297"/>
      <c r="V1860" s="298"/>
      <c r="W1860" s="4" t="str">
        <f>IFERROR(VLOOKUP($X1842&amp;"-"&amp;TEXT($A1860,"mmm-aaaa"),Informes!$A:$P,COLUMN(Informes!I$1),FALSE), "")</f>
        <v/>
      </c>
      <c r="X1860" s="23" t="str">
        <f>IFERROR(VLOOKUP($X1842&amp;"-"&amp;TEXT($A1860,"mmm-aaaa"),Informes!$A:$P,COLUMN(Informes!C$1),FALSE), "")</f>
        <v/>
      </c>
    </row>
    <row r="1861" spans="1:24" ht="16.5" customHeight="1" thickBot="1" x14ac:dyDescent="0.3">
      <c r="D1861" s="109"/>
      <c r="E1861" s="109"/>
      <c r="F1861" s="114"/>
      <c r="G1861" s="109" t="str">
        <f>IF(SUM(F1849:F1860)=0,"",SUM(F1849:F1860))</f>
        <v/>
      </c>
      <c r="H1861" s="109"/>
      <c r="I1861" s="109"/>
      <c r="J1861" s="115"/>
      <c r="K1861" s="109"/>
      <c r="L1861" s="116" t="s">
        <v>107</v>
      </c>
      <c r="M1861" s="255" t="str">
        <f>IF(SUM(M1849:M1860)=0,"",SUM(M1849:M1860))</f>
        <v/>
      </c>
      <c r="N1861" s="256"/>
      <c r="O1861" s="256"/>
      <c r="P1861" s="256"/>
      <c r="Q1861" s="257"/>
      <c r="R1861" s="258"/>
      <c r="S1861" s="259"/>
      <c r="T1861" s="259"/>
      <c r="U1861" s="259"/>
      <c r="V1861" s="260"/>
      <c r="W1861" s="4"/>
      <c r="X1861" s="4"/>
    </row>
    <row r="1862" spans="1:24" ht="16.5" customHeight="1" x14ac:dyDescent="0.2">
      <c r="W1862" s="4"/>
      <c r="X1862" s="4"/>
    </row>
    <row r="1863" spans="1:24" ht="279.75" customHeight="1" x14ac:dyDescent="0.15">
      <c r="B1863" s="11"/>
      <c r="C1863" s="117" t="s">
        <v>136</v>
      </c>
      <c r="D1863" s="11"/>
      <c r="E1863" s="11"/>
      <c r="F1863" s="11"/>
      <c r="G1863" s="11"/>
      <c r="H1863" s="11"/>
      <c r="I1863" s="11"/>
      <c r="J1863" s="11"/>
      <c r="K1863" s="11"/>
      <c r="L1863" s="11"/>
      <c r="M1863" s="11"/>
      <c r="N1863" s="11"/>
      <c r="O1863" s="11"/>
      <c r="P1863" s="11"/>
      <c r="Q1863" s="11"/>
      <c r="R1863" s="11"/>
      <c r="S1863" s="11"/>
      <c r="T1863" s="11"/>
      <c r="U1863" s="11"/>
      <c r="V1863" s="11"/>
      <c r="W1863" s="11"/>
      <c r="X1863" s="11"/>
    </row>
    <row r="1864" spans="1:24" ht="24" customHeight="1" x14ac:dyDescent="0.2">
      <c r="A1864" s="24"/>
      <c r="B1864" s="270" t="s">
        <v>127</v>
      </c>
      <c r="C1864" s="270"/>
      <c r="D1864" s="270"/>
      <c r="E1864" s="270"/>
      <c r="F1864" s="270"/>
      <c r="G1864" s="270"/>
      <c r="H1864" s="270"/>
      <c r="I1864" s="270"/>
      <c r="J1864" s="270"/>
      <c r="K1864" s="270"/>
      <c r="L1864" s="270"/>
      <c r="M1864" s="270"/>
      <c r="N1864" s="270"/>
      <c r="O1864" s="270"/>
      <c r="P1864" s="270"/>
      <c r="Q1864" s="270"/>
      <c r="R1864" s="270"/>
      <c r="S1864" s="270"/>
      <c r="T1864" s="270"/>
      <c r="U1864" s="270"/>
      <c r="V1864" s="270"/>
      <c r="X1864" s="2"/>
    </row>
    <row r="1865" spans="1:24" ht="15" x14ac:dyDescent="0.2">
      <c r="A1865" s="24"/>
      <c r="B1865" s="105" t="s">
        <v>128</v>
      </c>
      <c r="D1865" s="108">
        <f>D1842</f>
        <v>0</v>
      </c>
      <c r="F1865" s="108"/>
      <c r="G1865" s="108"/>
      <c r="H1865" s="108"/>
      <c r="I1865" s="108"/>
      <c r="J1865" s="108"/>
      <c r="K1865" s="108"/>
      <c r="L1865" s="108"/>
      <c r="M1865" s="108"/>
      <c r="N1865" s="108"/>
      <c r="O1865" s="108"/>
      <c r="P1865" s="108"/>
      <c r="Q1865" s="108"/>
      <c r="R1865" s="108"/>
      <c r="S1865" s="108"/>
      <c r="T1865" s="108"/>
      <c r="U1865" s="108"/>
      <c r="V1865" s="108"/>
      <c r="W1865" s="15"/>
      <c r="X1865" s="136">
        <f>X1842</f>
        <v>0</v>
      </c>
    </row>
    <row r="1866" spans="1:24" ht="17.25" x14ac:dyDescent="0.2">
      <c r="B1866" s="105" t="s">
        <v>129</v>
      </c>
      <c r="D1866" s="106"/>
      <c r="E1866" s="106"/>
      <c r="F1866" s="7"/>
      <c r="G1866" s="7"/>
      <c r="H1866" s="271">
        <f>H1843</f>
        <v>0</v>
      </c>
      <c r="I1866" s="271"/>
      <c r="J1866" s="271"/>
      <c r="K1866" s="271"/>
      <c r="L1866" s="271"/>
      <c r="M1866" s="271"/>
      <c r="N1866" s="271"/>
      <c r="O1866" s="271"/>
      <c r="P1866" s="112" t="str">
        <f>P1843</f>
        <v>¨</v>
      </c>
      <c r="Q1866" s="105" t="s">
        <v>75</v>
      </c>
      <c r="S1866" s="12"/>
      <c r="T1866" s="13"/>
      <c r="U1866" s="112" t="str">
        <f>U1843</f>
        <v>¨</v>
      </c>
      <c r="V1866" s="105" t="s">
        <v>79</v>
      </c>
      <c r="W1866" s="12"/>
      <c r="X1866" s="6"/>
    </row>
    <row r="1867" spans="1:24" ht="17.25" x14ac:dyDescent="0.2">
      <c r="B1867" s="105" t="s">
        <v>130</v>
      </c>
      <c r="D1867" s="107"/>
      <c r="E1867" s="107"/>
      <c r="F1867" s="7"/>
      <c r="G1867" s="272" t="str">
        <f>G1844</f>
        <v/>
      </c>
      <c r="H1867" s="272"/>
      <c r="I1867" s="272"/>
      <c r="J1867" s="272"/>
      <c r="K1867" s="272"/>
      <c r="L1867" s="272"/>
      <c r="M1867" s="272"/>
      <c r="N1867" s="272"/>
      <c r="O1867" s="272"/>
      <c r="P1867" s="113" t="s">
        <v>137</v>
      </c>
      <c r="Q1867" s="105" t="s">
        <v>131</v>
      </c>
      <c r="S1867" s="12"/>
      <c r="T1867" s="12"/>
      <c r="U1867" s="113" t="s">
        <v>138</v>
      </c>
      <c r="V1867" s="105" t="s">
        <v>61</v>
      </c>
      <c r="W1867" s="12"/>
      <c r="X1867" s="6"/>
    </row>
    <row r="1868" spans="1:24" ht="28.5" customHeight="1" x14ac:dyDescent="0.2">
      <c r="B1868" s="112" t="str">
        <f>B1845</f>
        <v>¨</v>
      </c>
      <c r="C1868" s="110" t="s">
        <v>76</v>
      </c>
      <c r="D1868" s="112" t="str">
        <f>D1845</f>
        <v>¨</v>
      </c>
      <c r="E1868" s="110" t="s">
        <v>81</v>
      </c>
      <c r="F1868" s="7"/>
      <c r="G1868" s="7"/>
      <c r="H1868" s="5"/>
      <c r="I1868" s="10"/>
      <c r="J1868" s="112" t="str">
        <f>J1845</f>
        <v>¨</v>
      </c>
      <c r="K1868" s="110" t="s">
        <v>77</v>
      </c>
      <c r="L1868" s="5"/>
      <c r="M1868" s="5"/>
      <c r="N1868" s="112" t="str">
        <f>N1845</f>
        <v>¨</v>
      </c>
      <c r="O1868" s="110" t="s">
        <v>132</v>
      </c>
      <c r="P1868" s="111"/>
      <c r="Q1868" s="111"/>
      <c r="R1868" s="9"/>
      <c r="S1868" s="112" t="str">
        <f>S1845</f>
        <v>¨</v>
      </c>
      <c r="T1868" s="273" t="s">
        <v>133</v>
      </c>
      <c r="U1868" s="273"/>
      <c r="V1868" s="273"/>
      <c r="W1868" s="13"/>
      <c r="X1868" s="6"/>
    </row>
    <row r="1869" spans="1:24" ht="4.5" customHeight="1" thickBot="1" x14ac:dyDescent="0.25">
      <c r="B1869" s="8"/>
      <c r="C1869" s="7"/>
      <c r="D1869" s="8"/>
      <c r="E1869" s="7"/>
      <c r="F1869" s="7"/>
      <c r="G1869" s="7"/>
      <c r="H1869" s="5"/>
      <c r="I1869" s="10"/>
      <c r="J1869" s="8"/>
      <c r="K1869" s="5"/>
      <c r="L1869" s="5"/>
      <c r="M1869" s="5"/>
      <c r="N1869" s="7"/>
      <c r="O1869" s="5"/>
      <c r="P1869" s="8"/>
      <c r="Q1869" s="8"/>
      <c r="R1869" s="9"/>
      <c r="S1869" s="9"/>
      <c r="T1869" s="7"/>
      <c r="U1869" s="8"/>
      <c r="V1869" s="9"/>
      <c r="W1869" s="9"/>
      <c r="X1869" s="6"/>
    </row>
    <row r="1870" spans="1:24" ht="27" customHeight="1" x14ac:dyDescent="0.25">
      <c r="B1870" s="274" t="s">
        <v>17</v>
      </c>
      <c r="C1870" s="275"/>
      <c r="D1870" s="275"/>
      <c r="E1870" s="275"/>
      <c r="F1870" s="276" t="s">
        <v>134</v>
      </c>
      <c r="G1870" s="276"/>
      <c r="H1870" s="276"/>
      <c r="I1870" s="276" t="s">
        <v>12</v>
      </c>
      <c r="J1870" s="276"/>
      <c r="K1870" s="276"/>
      <c r="L1870" s="276" t="s">
        <v>105</v>
      </c>
      <c r="M1870" s="278" t="s">
        <v>135</v>
      </c>
      <c r="N1870" s="278"/>
      <c r="O1870" s="278"/>
      <c r="P1870" s="278"/>
      <c r="Q1870" s="278"/>
      <c r="R1870" s="278" t="s">
        <v>101</v>
      </c>
      <c r="S1870" s="278"/>
      <c r="T1870" s="278"/>
      <c r="U1870" s="278"/>
      <c r="V1870" s="280"/>
      <c r="W1870" s="14"/>
      <c r="X1870" s="3"/>
    </row>
    <row r="1871" spans="1:24" ht="27.75" customHeight="1" x14ac:dyDescent="0.2">
      <c r="B1871" s="267">
        <f>EDATE(B1848,12)</f>
        <v>45658</v>
      </c>
      <c r="C1871" s="268"/>
      <c r="D1871" s="268"/>
      <c r="E1871" s="269"/>
      <c r="F1871" s="277"/>
      <c r="G1871" s="277"/>
      <c r="H1871" s="277"/>
      <c r="I1871" s="277"/>
      <c r="J1871" s="277"/>
      <c r="K1871" s="277"/>
      <c r="L1871" s="277"/>
      <c r="M1871" s="279"/>
      <c r="N1871" s="279"/>
      <c r="O1871" s="279"/>
      <c r="P1871" s="279"/>
      <c r="Q1871" s="279"/>
      <c r="R1871" s="279"/>
      <c r="S1871" s="279"/>
      <c r="T1871" s="279"/>
      <c r="U1871" s="279"/>
      <c r="V1871" s="281"/>
      <c r="W1871" s="14"/>
      <c r="X1871" s="3"/>
    </row>
    <row r="1872" spans="1:24" ht="16.5" customHeight="1" x14ac:dyDescent="0.2">
      <c r="A1872" s="23">
        <f>EDATE(B1871,-4)</f>
        <v>45536</v>
      </c>
      <c r="B1872" s="261" t="str">
        <f>PROPER(TEXT(A1872, "mmmm"))</f>
        <v>Septiembre</v>
      </c>
      <c r="C1872" s="262"/>
      <c r="D1872" s="262"/>
      <c r="E1872" s="262"/>
      <c r="F1872" s="293" t="str">
        <f>IFERROR(IF(VLOOKUP($X1842&amp;"-"&amp;TEXT($A1872,"mmm-aaaa"),Informes!$A:$P,COLUMN(Informes!F$1),FALSE),"þ","¨"),"¨")</f>
        <v>¨</v>
      </c>
      <c r="G1872" s="293"/>
      <c r="H1872" s="293"/>
      <c r="I1872" s="264" t="str">
        <f>IFERROR(IF(ISBLANK(
VLOOKUP($X1865&amp;"-"&amp;TEXT($A1872,"mmm-aaaa"),Informes!$A:$P,COLUMN(Informes!G$1),FALSE)), "",
VLOOKUP($X1865&amp;"-"&amp;TEXT($A1872,"mmm-aaaa"),Informes!$A:$P,COLUMN(Informes!G$1),FALSE)), "")</f>
        <v/>
      </c>
      <c r="J1872" s="264"/>
      <c r="K1872" s="264"/>
      <c r="L1872" s="149" t="str">
        <f>IFERROR(IF($X1872=$L$7,"þ","¨"),"¨")</f>
        <v>¨</v>
      </c>
      <c r="M1872" s="264" t="str">
        <f>IFERROR(IF(OR($X1872=$L$7,$X1872=$K$5,$X1872=$O$5,$X1872=$T$5),IF(ISBLANK(
VLOOKUP($X1842&amp;"-"&amp;TEXT($A1872,"mmm-aaaa"),Informes!$A:$P,COLUMN(Informes!H$1),FALSE)), "",
VLOOKUP($X1842&amp;"-"&amp;TEXT($A1872,"mmm-aaaa"),Informes!$A:$P,COLUMN(Informes!H$1),FALSE)), ""), "")</f>
        <v/>
      </c>
      <c r="N1872" s="264"/>
      <c r="O1872" s="264"/>
      <c r="P1872" s="264"/>
      <c r="Q1872" s="264"/>
      <c r="R1872" s="295" t="str">
        <f t="shared" ref="R1872:R1883" si="364">IF(W1872=0, "", W1872)</f>
        <v/>
      </c>
      <c r="S1872" s="295"/>
      <c r="T1872" s="295"/>
      <c r="U1872" s="295"/>
      <c r="V1872" s="296"/>
      <c r="W1872" s="4" t="str">
        <f>IFERROR(VLOOKUP($X1865&amp;"-"&amp;TEXT($A1872,"mmm-aaaa"),Informes!$A:$P,COLUMN(Informes!I$1),FALSE), "")</f>
        <v/>
      </c>
      <c r="X1872" s="23" t="str">
        <f>IFERROR(VLOOKUP($X1842&amp;"-"&amp;TEXT($A1872,"mmm-aaaa"),Informes!$A:$P,COLUMN(Informes!C$1),FALSE), "")</f>
        <v/>
      </c>
    </row>
    <row r="1873" spans="1:24" ht="16.5" customHeight="1" x14ac:dyDescent="0.2">
      <c r="A1873" s="23">
        <f>EDATE(A1872,1)</f>
        <v>45566</v>
      </c>
      <c r="B1873" s="261" t="str">
        <f t="shared" ref="B1873:B1883" si="365">PROPER(TEXT(A1873, "mmmm"))</f>
        <v>Octubre</v>
      </c>
      <c r="C1873" s="262"/>
      <c r="D1873" s="262"/>
      <c r="E1873" s="262"/>
      <c r="F1873" s="293" t="str">
        <f>IFERROR(IF(VLOOKUP($X1842&amp;"-"&amp;TEXT($A1873,"mmm-aaaa"),Informes!$A:$P,COLUMN(Informes!F$1),FALSE),"þ","¨"),"¨")</f>
        <v>¨</v>
      </c>
      <c r="G1873" s="293"/>
      <c r="H1873" s="293"/>
      <c r="I1873" s="264" t="str">
        <f>IFERROR(IF(ISBLANK(
VLOOKUP($X1865&amp;"-"&amp;TEXT($A1873,"mmm-aaaa"),Informes!$A:$P,COLUMN(Informes!G$1),FALSE)), "",
VLOOKUP($X1865&amp;"-"&amp;TEXT($A1873,"mmm-aaaa"),Informes!$A:$P,COLUMN(Informes!G$1),FALSE)), "")</f>
        <v/>
      </c>
      <c r="J1873" s="264"/>
      <c r="K1873" s="264"/>
      <c r="L1873" s="149" t="str">
        <f t="shared" ref="L1873:L1883" si="366">IFERROR(IF($X1873=$L$7,"þ","¨"),"¨")</f>
        <v>¨</v>
      </c>
      <c r="M1873" s="264" t="str">
        <f>IFERROR(IF(OR($X1873=$L$7,$X1873=$K$5,$X1873=$O$5,$X1873=$T$5),IF(ISBLANK(
VLOOKUP($X1842&amp;"-"&amp;TEXT($A1873,"mmm-aaaa"),Informes!$A:$P,COLUMN(Informes!H$1),FALSE)), "",
VLOOKUP($X1842&amp;"-"&amp;TEXT($A1873,"mmm-aaaa"),Informes!$A:$P,COLUMN(Informes!H$1),FALSE)), ""), "")</f>
        <v/>
      </c>
      <c r="N1873" s="264"/>
      <c r="O1873" s="264"/>
      <c r="P1873" s="264"/>
      <c r="Q1873" s="264"/>
      <c r="R1873" s="295" t="str">
        <f t="shared" si="364"/>
        <v/>
      </c>
      <c r="S1873" s="295"/>
      <c r="T1873" s="295"/>
      <c r="U1873" s="295"/>
      <c r="V1873" s="296"/>
      <c r="W1873" s="4" t="str">
        <f>IFERROR(VLOOKUP($X1865&amp;"-"&amp;TEXT($A1873,"mmm-aaaa"),Informes!$A:$P,COLUMN(Informes!I$1),FALSE), "")</f>
        <v/>
      </c>
      <c r="X1873" s="23" t="str">
        <f>IFERROR(VLOOKUP($X1842&amp;"-"&amp;TEXT($A1873,"mmm-aaaa"),Informes!$A:$P,COLUMN(Informes!C$1),FALSE), "")</f>
        <v/>
      </c>
    </row>
    <row r="1874" spans="1:24" ht="16.5" customHeight="1" x14ac:dyDescent="0.2">
      <c r="A1874" s="23">
        <f t="shared" ref="A1874:A1883" si="367">EDATE(A1873,1)</f>
        <v>45597</v>
      </c>
      <c r="B1874" s="261" t="str">
        <f t="shared" si="365"/>
        <v>Noviembre</v>
      </c>
      <c r="C1874" s="262"/>
      <c r="D1874" s="262"/>
      <c r="E1874" s="262"/>
      <c r="F1874" s="293" t="str">
        <f>IFERROR(IF(VLOOKUP($X1842&amp;"-"&amp;TEXT($A1874,"mmm-aaaa"),Informes!$A:$P,COLUMN(Informes!F$1),FALSE),"þ","¨"),"¨")</f>
        <v>¨</v>
      </c>
      <c r="G1874" s="293"/>
      <c r="H1874" s="293"/>
      <c r="I1874" s="264" t="str">
        <f>IFERROR(IF(ISBLANK(
VLOOKUP($X1865&amp;"-"&amp;TEXT($A1874,"mmm-aaaa"),Informes!$A:$P,COLUMN(Informes!G$1),FALSE)), "",
VLOOKUP($X1865&amp;"-"&amp;TEXT($A1874,"mmm-aaaa"),Informes!$A:$P,COLUMN(Informes!G$1),FALSE)), "")</f>
        <v/>
      </c>
      <c r="J1874" s="264"/>
      <c r="K1874" s="264"/>
      <c r="L1874" s="149" t="str">
        <f t="shared" si="366"/>
        <v>¨</v>
      </c>
      <c r="M1874" s="264" t="str">
        <f>IFERROR(IF(OR($X1874=$L$7,$X1874=$K$5,$X1874=$O$5,$X1874=$T$5),IF(ISBLANK(
VLOOKUP($X1842&amp;"-"&amp;TEXT($A1874,"mmm-aaaa"),Informes!$A:$P,COLUMN(Informes!H$1),FALSE)), "",
VLOOKUP($X1842&amp;"-"&amp;TEXT($A1874,"mmm-aaaa"),Informes!$A:$P,COLUMN(Informes!H$1),FALSE)), ""), "")</f>
        <v/>
      </c>
      <c r="N1874" s="264"/>
      <c r="O1874" s="264"/>
      <c r="P1874" s="264"/>
      <c r="Q1874" s="264"/>
      <c r="R1874" s="295" t="str">
        <f t="shared" si="364"/>
        <v/>
      </c>
      <c r="S1874" s="295"/>
      <c r="T1874" s="295"/>
      <c r="U1874" s="295"/>
      <c r="V1874" s="296"/>
      <c r="W1874" s="4" t="str">
        <f>IFERROR(VLOOKUP($X1865&amp;"-"&amp;TEXT($A1874,"mmm-aaaa"),Informes!$A:$P,COLUMN(Informes!I$1),FALSE), "")</f>
        <v/>
      </c>
      <c r="X1874" s="23" t="str">
        <f>IFERROR(VLOOKUP($X1842&amp;"-"&amp;TEXT($A1874,"mmm-aaaa"),Informes!$A:$P,COLUMN(Informes!C$1),FALSE), "")</f>
        <v/>
      </c>
    </row>
    <row r="1875" spans="1:24" ht="16.5" customHeight="1" x14ac:dyDescent="0.2">
      <c r="A1875" s="23">
        <f t="shared" si="367"/>
        <v>45627</v>
      </c>
      <c r="B1875" s="261" t="str">
        <f t="shared" si="365"/>
        <v>Diciembre</v>
      </c>
      <c r="C1875" s="262"/>
      <c r="D1875" s="262"/>
      <c r="E1875" s="262"/>
      <c r="F1875" s="293" t="str">
        <f>IFERROR(IF(VLOOKUP($X1842&amp;"-"&amp;TEXT($A1875,"mmm-aaaa"),Informes!$A:$P,COLUMN(Informes!F$1),FALSE),"þ","¨"),"¨")</f>
        <v>¨</v>
      </c>
      <c r="G1875" s="293"/>
      <c r="H1875" s="293"/>
      <c r="I1875" s="264" t="str">
        <f>IFERROR(IF(ISBLANK(
VLOOKUP($X1865&amp;"-"&amp;TEXT($A1875,"mmm-aaaa"),Informes!$A:$P,COLUMN(Informes!G$1),FALSE)), "",
VLOOKUP($X1865&amp;"-"&amp;TEXT($A1875,"mmm-aaaa"),Informes!$A:$P,COLUMN(Informes!G$1),FALSE)), "")</f>
        <v/>
      </c>
      <c r="J1875" s="264"/>
      <c r="K1875" s="264"/>
      <c r="L1875" s="149" t="str">
        <f t="shared" si="366"/>
        <v>¨</v>
      </c>
      <c r="M1875" s="264" t="str">
        <f>IFERROR(IF(OR($X1875=$L$7,$X1875=$K$5,$X1875=$O$5,$X1875=$T$5),IF(ISBLANK(
VLOOKUP($X1842&amp;"-"&amp;TEXT($A1875,"mmm-aaaa"),Informes!$A:$P,COLUMN(Informes!H$1),FALSE)), "",
VLOOKUP($X1842&amp;"-"&amp;TEXT($A1875,"mmm-aaaa"),Informes!$A:$P,COLUMN(Informes!H$1),FALSE)), ""), "")</f>
        <v/>
      </c>
      <c r="N1875" s="264"/>
      <c r="O1875" s="264"/>
      <c r="P1875" s="264"/>
      <c r="Q1875" s="264"/>
      <c r="R1875" s="295" t="str">
        <f t="shared" si="364"/>
        <v/>
      </c>
      <c r="S1875" s="295"/>
      <c r="T1875" s="295"/>
      <c r="U1875" s="295"/>
      <c r="V1875" s="296"/>
      <c r="W1875" s="4" t="str">
        <f>IFERROR(VLOOKUP($X1865&amp;"-"&amp;TEXT($A1875,"mmm-aaaa"),Informes!$A:$P,COLUMN(Informes!I$1),FALSE), "")</f>
        <v/>
      </c>
      <c r="X1875" s="23" t="str">
        <f>IFERROR(VLOOKUP($X1842&amp;"-"&amp;TEXT($A1875,"mmm-aaaa"),Informes!$A:$P,COLUMN(Informes!C$1),FALSE), "")</f>
        <v/>
      </c>
    </row>
    <row r="1876" spans="1:24" ht="16.5" customHeight="1" x14ac:dyDescent="0.2">
      <c r="A1876" s="23">
        <f t="shared" si="367"/>
        <v>45658</v>
      </c>
      <c r="B1876" s="261" t="str">
        <f t="shared" si="365"/>
        <v>Enero</v>
      </c>
      <c r="C1876" s="262"/>
      <c r="D1876" s="262"/>
      <c r="E1876" s="262"/>
      <c r="F1876" s="293" t="str">
        <f>IFERROR(IF(VLOOKUP($X1842&amp;"-"&amp;TEXT($A1876,"mmm-aaaa"),Informes!$A:$P,COLUMN(Informes!F$1),FALSE),"þ","¨"),"¨")</f>
        <v>¨</v>
      </c>
      <c r="G1876" s="293"/>
      <c r="H1876" s="293"/>
      <c r="I1876" s="264" t="str">
        <f>IFERROR(IF(ISBLANK(
VLOOKUP($X1865&amp;"-"&amp;TEXT($A1876,"mmm-aaaa"),Informes!$A:$P,COLUMN(Informes!G$1),FALSE)), "",
VLOOKUP($X1865&amp;"-"&amp;TEXT($A1876,"mmm-aaaa"),Informes!$A:$P,COLUMN(Informes!G$1),FALSE)), "")</f>
        <v/>
      </c>
      <c r="J1876" s="264"/>
      <c r="K1876" s="264"/>
      <c r="L1876" s="149" t="str">
        <f t="shared" si="366"/>
        <v>¨</v>
      </c>
      <c r="M1876" s="264" t="str">
        <f>IFERROR(IF(OR($X1876=$L$7,$X1876=$K$5,$X1876=$O$5,$X1876=$T$5),IF(ISBLANK(
VLOOKUP($X1842&amp;"-"&amp;TEXT($A1876,"mmm-aaaa"),Informes!$A:$P,COLUMN(Informes!H$1),FALSE)), "",
VLOOKUP($X1842&amp;"-"&amp;TEXT($A1876,"mmm-aaaa"),Informes!$A:$P,COLUMN(Informes!H$1),FALSE)), ""), "")</f>
        <v/>
      </c>
      <c r="N1876" s="264"/>
      <c r="O1876" s="264"/>
      <c r="P1876" s="264"/>
      <c r="Q1876" s="264"/>
      <c r="R1876" s="295" t="str">
        <f t="shared" si="364"/>
        <v/>
      </c>
      <c r="S1876" s="295"/>
      <c r="T1876" s="295"/>
      <c r="U1876" s="295"/>
      <c r="V1876" s="296"/>
      <c r="W1876" s="4" t="str">
        <f>IFERROR(VLOOKUP($X1865&amp;"-"&amp;TEXT($A1876,"mmm-aaaa"),Informes!$A:$P,COLUMN(Informes!I$1),FALSE), "")</f>
        <v/>
      </c>
      <c r="X1876" s="23" t="str">
        <f>IFERROR(VLOOKUP($X1842&amp;"-"&amp;TEXT($A1876,"mmm-aaaa"),Informes!$A:$P,COLUMN(Informes!C$1),FALSE), "")</f>
        <v/>
      </c>
    </row>
    <row r="1877" spans="1:24" ht="16.5" customHeight="1" x14ac:dyDescent="0.2">
      <c r="A1877" s="23">
        <f t="shared" si="367"/>
        <v>45689</v>
      </c>
      <c r="B1877" s="261" t="str">
        <f t="shared" si="365"/>
        <v>Febrero</v>
      </c>
      <c r="C1877" s="262"/>
      <c r="D1877" s="262"/>
      <c r="E1877" s="262"/>
      <c r="F1877" s="293" t="str">
        <f>IFERROR(IF(VLOOKUP($X1842&amp;"-"&amp;TEXT($A1877,"mmm-aaaa"),Informes!$A:$P,COLUMN(Informes!F$1),FALSE),"þ","¨"),"¨")</f>
        <v>¨</v>
      </c>
      <c r="G1877" s="293"/>
      <c r="H1877" s="293"/>
      <c r="I1877" s="264" t="str">
        <f>IFERROR(IF(ISBLANK(
VLOOKUP($X1865&amp;"-"&amp;TEXT($A1877,"mmm-aaaa"),Informes!$A:$P,COLUMN(Informes!G$1),FALSE)), "",
VLOOKUP($X1865&amp;"-"&amp;TEXT($A1877,"mmm-aaaa"),Informes!$A:$P,COLUMN(Informes!G$1),FALSE)), "")</f>
        <v/>
      </c>
      <c r="J1877" s="264"/>
      <c r="K1877" s="264"/>
      <c r="L1877" s="149" t="str">
        <f t="shared" si="366"/>
        <v>¨</v>
      </c>
      <c r="M1877" s="264" t="str">
        <f>IFERROR(IF(OR($X1877=$L$7,$X1877=$K$5,$X1877=$O$5,$X1877=$T$5),IF(ISBLANK(
VLOOKUP($X1842&amp;"-"&amp;TEXT($A1877,"mmm-aaaa"),Informes!$A:$P,COLUMN(Informes!H$1),FALSE)), "",
VLOOKUP($X1842&amp;"-"&amp;TEXT($A1877,"mmm-aaaa"),Informes!$A:$P,COLUMN(Informes!H$1),FALSE)), ""), "")</f>
        <v/>
      </c>
      <c r="N1877" s="264"/>
      <c r="O1877" s="264"/>
      <c r="P1877" s="264"/>
      <c r="Q1877" s="264"/>
      <c r="R1877" s="295" t="str">
        <f t="shared" si="364"/>
        <v/>
      </c>
      <c r="S1877" s="295"/>
      <c r="T1877" s="295"/>
      <c r="U1877" s="295"/>
      <c r="V1877" s="296"/>
      <c r="W1877" s="4" t="str">
        <f>IFERROR(VLOOKUP($X1865&amp;"-"&amp;TEXT($A1877,"mmm-aaaa"),Informes!$A:$P,COLUMN(Informes!I$1),FALSE), "")</f>
        <v/>
      </c>
      <c r="X1877" s="23" t="str">
        <f>IFERROR(VLOOKUP($X1842&amp;"-"&amp;TEXT($A1877,"mmm-aaaa"),Informes!$A:$P,COLUMN(Informes!C$1),FALSE), "")</f>
        <v/>
      </c>
    </row>
    <row r="1878" spans="1:24" ht="16.5" customHeight="1" x14ac:dyDescent="0.2">
      <c r="A1878" s="23">
        <f t="shared" si="367"/>
        <v>45717</v>
      </c>
      <c r="B1878" s="261" t="str">
        <f t="shared" si="365"/>
        <v>Marzo</v>
      </c>
      <c r="C1878" s="262"/>
      <c r="D1878" s="262"/>
      <c r="E1878" s="262"/>
      <c r="F1878" s="293" t="str">
        <f>IFERROR(IF(VLOOKUP($X1842&amp;"-"&amp;TEXT($A1878,"mmm-aaaa"),Informes!$A:$P,COLUMN(Informes!F$1),FALSE),"þ","¨"),"¨")</f>
        <v>¨</v>
      </c>
      <c r="G1878" s="293"/>
      <c r="H1878" s="293"/>
      <c r="I1878" s="264" t="str">
        <f>IFERROR(IF(ISBLANK(
VLOOKUP($X1865&amp;"-"&amp;TEXT($A1878,"mmm-aaaa"),Informes!$A:$P,COLUMN(Informes!G$1),FALSE)), "",
VLOOKUP($X1865&amp;"-"&amp;TEXT($A1878,"mmm-aaaa"),Informes!$A:$P,COLUMN(Informes!G$1),FALSE)), "")</f>
        <v/>
      </c>
      <c r="J1878" s="264"/>
      <c r="K1878" s="264"/>
      <c r="L1878" s="149" t="str">
        <f t="shared" si="366"/>
        <v>¨</v>
      </c>
      <c r="M1878" s="264" t="str">
        <f>IFERROR(IF(OR($X1878=$L$7,$X1878=$K$5,$X1878=$O$5,$X1878=$T$5),IF(ISBLANK(
VLOOKUP($X1842&amp;"-"&amp;TEXT($A1878,"mmm-aaaa"),Informes!$A:$P,COLUMN(Informes!H$1),FALSE)), "",
VLOOKUP($X1842&amp;"-"&amp;TEXT($A1878,"mmm-aaaa"),Informes!$A:$P,COLUMN(Informes!H$1),FALSE)), ""), "")</f>
        <v/>
      </c>
      <c r="N1878" s="264"/>
      <c r="O1878" s="264"/>
      <c r="P1878" s="264"/>
      <c r="Q1878" s="264"/>
      <c r="R1878" s="295" t="str">
        <f t="shared" si="364"/>
        <v/>
      </c>
      <c r="S1878" s="295"/>
      <c r="T1878" s="295"/>
      <c r="U1878" s="295"/>
      <c r="V1878" s="296"/>
      <c r="W1878" s="4" t="str">
        <f>IFERROR(VLOOKUP($X1865&amp;"-"&amp;TEXT($A1878,"mmm-aaaa"),Informes!$A:$P,COLUMN(Informes!I$1),FALSE), "")</f>
        <v/>
      </c>
      <c r="X1878" s="23" t="str">
        <f>IFERROR(VLOOKUP($X1842&amp;"-"&amp;TEXT($A1878,"mmm-aaaa"),Informes!$A:$P,COLUMN(Informes!C$1),FALSE), "")</f>
        <v/>
      </c>
    </row>
    <row r="1879" spans="1:24" ht="16.5" customHeight="1" x14ac:dyDescent="0.2">
      <c r="A1879" s="23">
        <f t="shared" si="367"/>
        <v>45748</v>
      </c>
      <c r="B1879" s="261" t="str">
        <f t="shared" si="365"/>
        <v>Abril</v>
      </c>
      <c r="C1879" s="262"/>
      <c r="D1879" s="262"/>
      <c r="E1879" s="262"/>
      <c r="F1879" s="293" t="str">
        <f>IFERROR(IF(VLOOKUP($X1842&amp;"-"&amp;TEXT($A1879,"mmm-aaaa"),Informes!$A:$P,COLUMN(Informes!F$1),FALSE),"þ","¨"),"¨")</f>
        <v>¨</v>
      </c>
      <c r="G1879" s="293"/>
      <c r="H1879" s="293"/>
      <c r="I1879" s="264" t="str">
        <f>IFERROR(IF(ISBLANK(
VLOOKUP($X1865&amp;"-"&amp;TEXT($A1879,"mmm-aaaa"),Informes!$A:$P,COLUMN(Informes!G$1),FALSE)), "",
VLOOKUP($X1865&amp;"-"&amp;TEXT($A1879,"mmm-aaaa"),Informes!$A:$P,COLUMN(Informes!G$1),FALSE)), "")</f>
        <v/>
      </c>
      <c r="J1879" s="264"/>
      <c r="K1879" s="264"/>
      <c r="L1879" s="149" t="str">
        <f t="shared" si="366"/>
        <v>¨</v>
      </c>
      <c r="M1879" s="264" t="str">
        <f>IFERROR(IF(OR($X1879=$L$7,$X1879=$K$5,$X1879=$O$5,$X1879=$T$5),IF(ISBLANK(
VLOOKUP($X1842&amp;"-"&amp;TEXT($A1879,"mmm-aaaa"),Informes!$A:$P,COLUMN(Informes!H$1),FALSE)), "",
VLOOKUP($X1842&amp;"-"&amp;TEXT($A1879,"mmm-aaaa"),Informes!$A:$P,COLUMN(Informes!H$1),FALSE)), ""), "")</f>
        <v/>
      </c>
      <c r="N1879" s="264"/>
      <c r="O1879" s="264"/>
      <c r="P1879" s="264"/>
      <c r="Q1879" s="264"/>
      <c r="R1879" s="295" t="str">
        <f t="shared" si="364"/>
        <v/>
      </c>
      <c r="S1879" s="295"/>
      <c r="T1879" s="295"/>
      <c r="U1879" s="295"/>
      <c r="V1879" s="296"/>
      <c r="W1879" s="4" t="str">
        <f>IFERROR(VLOOKUP($X1865&amp;"-"&amp;TEXT($A1879,"mmm-aaaa"),Informes!$A:$P,COLUMN(Informes!I$1),FALSE), "")</f>
        <v/>
      </c>
      <c r="X1879" s="23" t="str">
        <f>IFERROR(VLOOKUP($X1842&amp;"-"&amp;TEXT($A1879,"mmm-aaaa"),Informes!$A:$P,COLUMN(Informes!C$1),FALSE), "")</f>
        <v/>
      </c>
    </row>
    <row r="1880" spans="1:24" ht="16.5" customHeight="1" x14ac:dyDescent="0.2">
      <c r="A1880" s="23">
        <f t="shared" si="367"/>
        <v>45778</v>
      </c>
      <c r="B1880" s="261" t="str">
        <f t="shared" si="365"/>
        <v>Mayo</v>
      </c>
      <c r="C1880" s="262"/>
      <c r="D1880" s="262"/>
      <c r="E1880" s="262"/>
      <c r="F1880" s="293" t="str">
        <f>IFERROR(IF(VLOOKUP($X1842&amp;"-"&amp;TEXT($A1880,"mmm-aaaa"),Informes!$A:$P,COLUMN(Informes!F$1),FALSE),"þ","¨"),"¨")</f>
        <v>¨</v>
      </c>
      <c r="G1880" s="293"/>
      <c r="H1880" s="293"/>
      <c r="I1880" s="264" t="str">
        <f>IFERROR(IF(ISBLANK(
VLOOKUP($X1865&amp;"-"&amp;TEXT($A1880,"mmm-aaaa"),Informes!$A:$P,COLUMN(Informes!G$1),FALSE)), "",
VLOOKUP($X1865&amp;"-"&amp;TEXT($A1880,"mmm-aaaa"),Informes!$A:$P,COLUMN(Informes!G$1),FALSE)), "")</f>
        <v/>
      </c>
      <c r="J1880" s="264"/>
      <c r="K1880" s="264"/>
      <c r="L1880" s="149" t="str">
        <f t="shared" si="366"/>
        <v>¨</v>
      </c>
      <c r="M1880" s="264" t="str">
        <f>IFERROR(IF(OR($X1880=$L$7,$X1880=$K$5,$X1880=$O$5,$X1880=$T$5),IF(ISBLANK(
VLOOKUP($X1842&amp;"-"&amp;TEXT($A1880,"mmm-aaaa"),Informes!$A:$P,COLUMN(Informes!H$1),FALSE)), "",
VLOOKUP($X1842&amp;"-"&amp;TEXT($A1880,"mmm-aaaa"),Informes!$A:$P,COLUMN(Informes!H$1),FALSE)), ""), "")</f>
        <v/>
      </c>
      <c r="N1880" s="264"/>
      <c r="O1880" s="264"/>
      <c r="P1880" s="264"/>
      <c r="Q1880" s="264"/>
      <c r="R1880" s="295" t="str">
        <f t="shared" si="364"/>
        <v/>
      </c>
      <c r="S1880" s="295"/>
      <c r="T1880" s="295"/>
      <c r="U1880" s="295"/>
      <c r="V1880" s="296"/>
      <c r="W1880" s="4" t="str">
        <f>IFERROR(VLOOKUP($X1865&amp;"-"&amp;TEXT($A1880,"mmm-aaaa"),Informes!$A:$P,COLUMN(Informes!I$1),FALSE), "")</f>
        <v/>
      </c>
      <c r="X1880" s="23" t="str">
        <f>IFERROR(VLOOKUP($X1842&amp;"-"&amp;TEXT($A1880,"mmm-aaaa"),Informes!$A:$P,COLUMN(Informes!C$1),FALSE), "")</f>
        <v/>
      </c>
    </row>
    <row r="1881" spans="1:24" ht="16.5" customHeight="1" x14ac:dyDescent="0.2">
      <c r="A1881" s="23">
        <f t="shared" si="367"/>
        <v>45809</v>
      </c>
      <c r="B1881" s="261" t="str">
        <f t="shared" si="365"/>
        <v>Junio</v>
      </c>
      <c r="C1881" s="262"/>
      <c r="D1881" s="262"/>
      <c r="E1881" s="262"/>
      <c r="F1881" s="293" t="str">
        <f>IFERROR(IF(VLOOKUP($X1842&amp;"-"&amp;TEXT($A1881,"mmm-aaaa"),Informes!$A:$P,COLUMN(Informes!F$1),FALSE),"þ","¨"),"¨")</f>
        <v>¨</v>
      </c>
      <c r="G1881" s="293"/>
      <c r="H1881" s="293"/>
      <c r="I1881" s="264" t="str">
        <f>IFERROR(IF(ISBLANK(
VLOOKUP($X1865&amp;"-"&amp;TEXT($A1881,"mmm-aaaa"),Informes!$A:$P,COLUMN(Informes!G$1),FALSE)), "",
VLOOKUP($X1865&amp;"-"&amp;TEXT($A1881,"mmm-aaaa"),Informes!$A:$P,COLUMN(Informes!G$1),FALSE)), "")</f>
        <v/>
      </c>
      <c r="J1881" s="264"/>
      <c r="K1881" s="264"/>
      <c r="L1881" s="149" t="str">
        <f t="shared" si="366"/>
        <v>¨</v>
      </c>
      <c r="M1881" s="264" t="str">
        <f>IFERROR(IF(OR($X1881=$L$7,$X1881=$K$5,$X1881=$O$5,$X1881=$T$5),IF(ISBLANK(
VLOOKUP($X1842&amp;"-"&amp;TEXT($A1881,"mmm-aaaa"),Informes!$A:$P,COLUMN(Informes!H$1),FALSE)), "",
VLOOKUP($X1842&amp;"-"&amp;TEXT($A1881,"mmm-aaaa"),Informes!$A:$P,COLUMN(Informes!H$1),FALSE)), ""), "")</f>
        <v/>
      </c>
      <c r="N1881" s="264"/>
      <c r="O1881" s="264"/>
      <c r="P1881" s="264"/>
      <c r="Q1881" s="264"/>
      <c r="R1881" s="295" t="str">
        <f t="shared" si="364"/>
        <v/>
      </c>
      <c r="S1881" s="295"/>
      <c r="T1881" s="295"/>
      <c r="U1881" s="295"/>
      <c r="V1881" s="296"/>
      <c r="W1881" s="4" t="str">
        <f>IFERROR(VLOOKUP($X1865&amp;"-"&amp;TEXT($A1881,"mmm-aaaa"),Informes!$A:$P,COLUMN(Informes!I$1),FALSE), "")</f>
        <v/>
      </c>
      <c r="X1881" s="23" t="str">
        <f>IFERROR(VLOOKUP($X1842&amp;"-"&amp;TEXT($A1881,"mmm-aaaa"),Informes!$A:$P,COLUMN(Informes!C$1),FALSE), "")</f>
        <v/>
      </c>
    </row>
    <row r="1882" spans="1:24" ht="16.5" customHeight="1" x14ac:dyDescent="0.2">
      <c r="A1882" s="23">
        <f t="shared" si="367"/>
        <v>45839</v>
      </c>
      <c r="B1882" s="261" t="str">
        <f t="shared" si="365"/>
        <v>Julio</v>
      </c>
      <c r="C1882" s="262"/>
      <c r="D1882" s="262"/>
      <c r="E1882" s="262"/>
      <c r="F1882" s="293" t="str">
        <f>IFERROR(IF(VLOOKUP($X1842&amp;"-"&amp;TEXT($A1882,"mmm-aaaa"),Informes!$A:$P,COLUMN(Informes!F$1),FALSE),"þ","¨"),"¨")</f>
        <v>¨</v>
      </c>
      <c r="G1882" s="293"/>
      <c r="H1882" s="293"/>
      <c r="I1882" s="264" t="str">
        <f>IFERROR(IF(ISBLANK(
VLOOKUP($X1865&amp;"-"&amp;TEXT($A1882,"mmm-aaaa"),Informes!$A:$P,COLUMN(Informes!G$1),FALSE)), "",
VLOOKUP($X1865&amp;"-"&amp;TEXT($A1882,"mmm-aaaa"),Informes!$A:$P,COLUMN(Informes!G$1),FALSE)), "")</f>
        <v/>
      </c>
      <c r="J1882" s="264"/>
      <c r="K1882" s="264"/>
      <c r="L1882" s="149" t="str">
        <f t="shared" si="366"/>
        <v>¨</v>
      </c>
      <c r="M1882" s="264" t="str">
        <f>IFERROR(IF(OR($X1882=$L$7,$X1882=$K$5,$X1882=$O$5,$X1882=$T$5),IF(ISBLANK(
VLOOKUP($X1842&amp;"-"&amp;TEXT($A1882,"mmm-aaaa"),Informes!$A:$P,COLUMN(Informes!H$1),FALSE)), "",
VLOOKUP($X1842&amp;"-"&amp;TEXT($A1882,"mmm-aaaa"),Informes!$A:$P,COLUMN(Informes!H$1),FALSE)), ""), "")</f>
        <v/>
      </c>
      <c r="N1882" s="264"/>
      <c r="O1882" s="264"/>
      <c r="P1882" s="264"/>
      <c r="Q1882" s="264"/>
      <c r="R1882" s="295" t="str">
        <f t="shared" si="364"/>
        <v/>
      </c>
      <c r="S1882" s="295"/>
      <c r="T1882" s="295"/>
      <c r="U1882" s="295"/>
      <c r="V1882" s="296"/>
      <c r="W1882" s="4" t="str">
        <f>IFERROR(VLOOKUP($X1865&amp;"-"&amp;TEXT($A1882,"mmm-aaaa"),Informes!$A:$P,COLUMN(Informes!I$1),FALSE), "")</f>
        <v/>
      </c>
      <c r="X1882" s="23" t="str">
        <f>IFERROR(VLOOKUP($X1842&amp;"-"&amp;TEXT($A1882,"mmm-aaaa"),Informes!$A:$P,COLUMN(Informes!C$1),FALSE), "")</f>
        <v/>
      </c>
    </row>
    <row r="1883" spans="1:24" ht="16.5" customHeight="1" thickBot="1" x14ac:dyDescent="0.25">
      <c r="A1883" s="23">
        <f t="shared" si="367"/>
        <v>45870</v>
      </c>
      <c r="B1883" s="249" t="str">
        <f t="shared" si="365"/>
        <v>Agosto</v>
      </c>
      <c r="C1883" s="250"/>
      <c r="D1883" s="250"/>
      <c r="E1883" s="250"/>
      <c r="F1883" s="294" t="str">
        <f>IFERROR(IF(VLOOKUP($X1842&amp;"-"&amp;TEXT($A1883,"mmm-aaaa"),Informes!$A:$P,COLUMN(Informes!F$1),FALSE),"þ","¨"),"¨")</f>
        <v>¨</v>
      </c>
      <c r="G1883" s="294"/>
      <c r="H1883" s="294"/>
      <c r="I1883" s="252" t="str">
        <f>IFERROR(IF(ISBLANK(
VLOOKUP($X1865&amp;"-"&amp;TEXT($A1883,"mmm-aaaa"),Informes!$A:$P,COLUMN(Informes!G$1),FALSE)), "",
VLOOKUP($X1865&amp;"-"&amp;TEXT($A1883,"mmm-aaaa"),Informes!$A:$P,COLUMN(Informes!G$1),FALSE)), "")</f>
        <v/>
      </c>
      <c r="J1883" s="252"/>
      <c r="K1883" s="252"/>
      <c r="L1883" s="148" t="str">
        <f t="shared" si="366"/>
        <v>¨</v>
      </c>
      <c r="M1883" s="252" t="str">
        <f>IFERROR(IF(OR($X1883=$L$7,$X1883=$K$5,$X1883=$O$5,$X1883=$T$5),IF(ISBLANK(
VLOOKUP($X1842&amp;"-"&amp;TEXT($A1883,"mmm-aaaa"),Informes!$A:$P,COLUMN(Informes!H$1),FALSE)), "",
VLOOKUP($X1842&amp;"-"&amp;TEXT($A1883,"mmm-aaaa"),Informes!$A:$P,COLUMN(Informes!H$1),FALSE)), ""), "")</f>
        <v/>
      </c>
      <c r="N1883" s="252"/>
      <c r="O1883" s="252"/>
      <c r="P1883" s="252"/>
      <c r="Q1883" s="252"/>
      <c r="R1883" s="297" t="str">
        <f t="shared" si="364"/>
        <v/>
      </c>
      <c r="S1883" s="297"/>
      <c r="T1883" s="297"/>
      <c r="U1883" s="297"/>
      <c r="V1883" s="298"/>
      <c r="W1883" s="4" t="str">
        <f>IFERROR(VLOOKUP($X1865&amp;"-"&amp;TEXT($A1883,"mmm-aaaa"),Informes!$A:$P,COLUMN(Informes!I$1),FALSE), "")</f>
        <v/>
      </c>
      <c r="X1883" s="23" t="str">
        <f>IFERROR(VLOOKUP($X1842&amp;"-"&amp;TEXT($A1883,"mmm-aaaa"),Informes!$A:$P,COLUMN(Informes!C$1),FALSE), "")</f>
        <v/>
      </c>
    </row>
    <row r="1884" spans="1:24" ht="16.5" customHeight="1" thickBot="1" x14ac:dyDescent="0.3">
      <c r="D1884" s="109"/>
      <c r="E1884" s="109"/>
      <c r="F1884" s="114"/>
      <c r="G1884" s="109" t="str">
        <f>IF(SUM(F1872:F1883)=0,"",SUM(F1872:F1883))</f>
        <v/>
      </c>
      <c r="H1884" s="109"/>
      <c r="I1884" s="109"/>
      <c r="J1884" s="115"/>
      <c r="K1884" s="109"/>
      <c r="L1884" s="116" t="s">
        <v>107</v>
      </c>
      <c r="M1884" s="255" t="str">
        <f>IF(SUM(M1872:M1883)=0,"",SUM(M1872:M1883))</f>
        <v/>
      </c>
      <c r="N1884" s="256"/>
      <c r="O1884" s="256"/>
      <c r="P1884" s="256"/>
      <c r="Q1884" s="257"/>
      <c r="R1884" s="258"/>
      <c r="S1884" s="259"/>
      <c r="T1884" s="259"/>
      <c r="U1884" s="259"/>
      <c r="V1884" s="260"/>
      <c r="W1884" s="4"/>
      <c r="X1884" s="4"/>
    </row>
    <row r="1885" spans="1:24" ht="16.5" customHeight="1" x14ac:dyDescent="0.2">
      <c r="W1885" s="4"/>
      <c r="X1885" s="4"/>
    </row>
    <row r="1886" spans="1:24" ht="279.75" customHeight="1" x14ac:dyDescent="0.15">
      <c r="B1886" s="11"/>
      <c r="C1886" s="117" t="s">
        <v>136</v>
      </c>
      <c r="D1886" s="11"/>
      <c r="E1886" s="11"/>
      <c r="F1886" s="11"/>
      <c r="G1886" s="11"/>
      <c r="H1886" s="11"/>
      <c r="I1886" s="11"/>
      <c r="J1886" s="11"/>
      <c r="K1886" s="11"/>
      <c r="L1886" s="11"/>
      <c r="M1886" s="11"/>
      <c r="N1886" s="11"/>
      <c r="O1886" s="11"/>
      <c r="P1886" s="11"/>
      <c r="Q1886" s="11"/>
      <c r="R1886" s="11"/>
      <c r="S1886" s="11"/>
      <c r="T1886" s="11"/>
      <c r="U1886" s="11"/>
      <c r="V1886" s="11"/>
      <c r="W1886" s="11"/>
      <c r="X1886" s="11"/>
    </row>
    <row r="1887" spans="1:24" ht="24" customHeight="1" x14ac:dyDescent="0.2">
      <c r="A1887" s="24">
        <f>A1841+1</f>
        <v>42</v>
      </c>
      <c r="B1887" s="270" t="s">
        <v>127</v>
      </c>
      <c r="C1887" s="270"/>
      <c r="D1887" s="270"/>
      <c r="E1887" s="270"/>
      <c r="F1887" s="270"/>
      <c r="G1887" s="270"/>
      <c r="H1887" s="270"/>
      <c r="I1887" s="270"/>
      <c r="J1887" s="270"/>
      <c r="K1887" s="270"/>
      <c r="L1887" s="270"/>
      <c r="M1887" s="270"/>
      <c r="N1887" s="270"/>
      <c r="O1887" s="270"/>
      <c r="P1887" s="270"/>
      <c r="Q1887" s="270"/>
      <c r="R1887" s="270"/>
      <c r="S1887" s="270"/>
      <c r="T1887" s="270"/>
      <c r="U1887" s="270"/>
      <c r="V1887" s="270"/>
      <c r="X1887" s="2"/>
    </row>
    <row r="1888" spans="1:24" ht="17.25" customHeight="1" x14ac:dyDescent="0.2">
      <c r="A1888" s="24"/>
      <c r="B1888" s="105" t="s">
        <v>128</v>
      </c>
      <c r="D1888" s="108">
        <f>IF(A1887=0,0,INDEX(Publicadores!$B$2:$B$300,A1887))</f>
        <v>0</v>
      </c>
      <c r="F1888" s="108"/>
      <c r="G1888" s="108"/>
      <c r="H1888" s="108"/>
      <c r="I1888" s="108"/>
      <c r="J1888" s="108"/>
      <c r="K1888" s="108"/>
      <c r="L1888" s="108"/>
      <c r="M1888" s="108"/>
      <c r="N1888" s="108"/>
      <c r="O1888" s="108"/>
      <c r="P1888" s="108"/>
      <c r="Q1888" s="108"/>
      <c r="R1888" s="108"/>
      <c r="S1888" s="108"/>
      <c r="T1888" s="108"/>
      <c r="U1888" s="108"/>
      <c r="V1888" s="108"/>
      <c r="W1888" s="15"/>
      <c r="X1888" s="136">
        <f>IF(A1887=0,0,INDEX(Publicadores!$A$2:$A$300,A1887))</f>
        <v>0</v>
      </c>
    </row>
    <row r="1889" spans="1:24" ht="17.25" customHeight="1" x14ac:dyDescent="0.2">
      <c r="B1889" s="105" t="s">
        <v>129</v>
      </c>
      <c r="D1889" s="106"/>
      <c r="E1889" s="106"/>
      <c r="F1889" s="7"/>
      <c r="G1889" s="7"/>
      <c r="H1889" s="271">
        <f>IF(A1887=0,"",INDEX(Publicadores!$C$2:$C$300,A1887))</f>
        <v>0</v>
      </c>
      <c r="I1889" s="271"/>
      <c r="J1889" s="271"/>
      <c r="K1889" s="271"/>
      <c r="L1889" s="271"/>
      <c r="M1889" s="271"/>
      <c r="N1889" s="271"/>
      <c r="O1889" s="271"/>
      <c r="P1889" s="113" t="str">
        <f>IF(INDEX(Publicadores!$G$2:$G$300,A1887)=Q1889,"þ","¨")</f>
        <v>¨</v>
      </c>
      <c r="Q1889" s="105" t="s">
        <v>75</v>
      </c>
      <c r="S1889" s="12"/>
      <c r="T1889" s="13"/>
      <c r="U1889" s="113" t="str">
        <f>IF(INDEX(Publicadores!$G$2:$G$300,A1887)=V1889,"þ","¨")</f>
        <v>¨</v>
      </c>
      <c r="V1889" s="105" t="s">
        <v>79</v>
      </c>
      <c r="W1889" s="12"/>
      <c r="X1889" s="6"/>
    </row>
    <row r="1890" spans="1:24" ht="17.25" customHeight="1" x14ac:dyDescent="0.2">
      <c r="B1890" s="105" t="s">
        <v>130</v>
      </c>
      <c r="D1890" s="107"/>
      <c r="E1890" s="107"/>
      <c r="F1890" s="7"/>
      <c r="G1890" s="272" t="str">
        <f>IF(A1887=0,"",IF(INDEX(Publicadores!$D$2:$D$300,A1887)="", "",INDEX(Publicadores!$D$2:$D$300,A1887)))</f>
        <v/>
      </c>
      <c r="H1890" s="272"/>
      <c r="I1890" s="272"/>
      <c r="J1890" s="272"/>
      <c r="K1890" s="272"/>
      <c r="L1890" s="272"/>
      <c r="M1890" s="272"/>
      <c r="N1890" s="272"/>
      <c r="O1890" s="272"/>
      <c r="P1890" s="113" t="s">
        <v>137</v>
      </c>
      <c r="Q1890" s="105" t="s">
        <v>131</v>
      </c>
      <c r="S1890" s="12"/>
      <c r="T1890" s="12"/>
      <c r="U1890" s="113" t="s">
        <v>138</v>
      </c>
      <c r="V1890" s="105" t="s">
        <v>61</v>
      </c>
      <c r="W1890" s="12"/>
      <c r="X1890" s="6"/>
    </row>
    <row r="1891" spans="1:24" ht="28.5" customHeight="1" x14ac:dyDescent="0.2">
      <c r="B1891" s="112" t="str">
        <f>IF(INDEX(Publicadores!$H$2:$H$300,A1887)=C1891,"þ","¨")</f>
        <v>¨</v>
      </c>
      <c r="C1891" s="110" t="s">
        <v>76</v>
      </c>
      <c r="D1891" s="112" t="str">
        <f>IF(INDEX(Publicadores!$H$2:$H$300,A1887)=E1891,"þ","¨")</f>
        <v>¨</v>
      </c>
      <c r="E1891" s="110" t="s">
        <v>81</v>
      </c>
      <c r="F1891" s="7"/>
      <c r="G1891" s="7"/>
      <c r="H1891" s="5"/>
      <c r="I1891" s="10"/>
      <c r="J1891" s="112" t="str">
        <f>IF(INDEX(Publicadores!$I$2:$I$300,A1887)=K1891,"þ","¨")</f>
        <v>¨</v>
      </c>
      <c r="K1891" s="110" t="s">
        <v>77</v>
      </c>
      <c r="L1891" s="5"/>
      <c r="M1891" s="5"/>
      <c r="N1891" s="112" t="str">
        <f>IF(INDEX(Publicadores!$I$2:$I$300,A1887)=O1891,"þ","¨")</f>
        <v>¨</v>
      </c>
      <c r="O1891" s="110" t="s">
        <v>132</v>
      </c>
      <c r="P1891" s="111"/>
      <c r="Q1891" s="111"/>
      <c r="R1891" s="9"/>
      <c r="S1891" s="112" t="str">
        <f>IF(INDEX(Publicadores!$I$2:$I$300,A1887)=T1891,"þ","¨")</f>
        <v>¨</v>
      </c>
      <c r="T1891" s="273" t="s">
        <v>133</v>
      </c>
      <c r="U1891" s="273"/>
      <c r="V1891" s="273"/>
      <c r="W1891" s="13"/>
      <c r="X1891" s="6"/>
    </row>
    <row r="1892" spans="1:24" ht="4.5" customHeight="1" thickBot="1" x14ac:dyDescent="0.25">
      <c r="B1892" s="8"/>
      <c r="C1892" s="7"/>
      <c r="D1892" s="8"/>
      <c r="E1892" s="7"/>
      <c r="F1892" s="7"/>
      <c r="G1892" s="7"/>
      <c r="H1892" s="5"/>
      <c r="I1892" s="10"/>
      <c r="J1892" s="8"/>
      <c r="K1892" s="5"/>
      <c r="L1892" s="5"/>
      <c r="M1892" s="5"/>
      <c r="N1892" s="7"/>
      <c r="O1892" s="5"/>
      <c r="P1892" s="8"/>
      <c r="Q1892" s="8"/>
      <c r="R1892" s="9"/>
      <c r="S1892" s="9"/>
      <c r="T1892" s="7"/>
      <c r="U1892" s="8"/>
      <c r="V1892" s="9"/>
      <c r="W1892" s="9"/>
      <c r="X1892" s="6"/>
    </row>
    <row r="1893" spans="1:24" ht="26.25" customHeight="1" x14ac:dyDescent="0.25">
      <c r="B1893" s="274" t="s">
        <v>17</v>
      </c>
      <c r="C1893" s="275"/>
      <c r="D1893" s="275"/>
      <c r="E1893" s="275"/>
      <c r="F1893" s="276" t="s">
        <v>134</v>
      </c>
      <c r="G1893" s="276"/>
      <c r="H1893" s="276"/>
      <c r="I1893" s="276" t="s">
        <v>12</v>
      </c>
      <c r="J1893" s="276"/>
      <c r="K1893" s="276"/>
      <c r="L1893" s="276" t="s">
        <v>105</v>
      </c>
      <c r="M1893" s="278" t="s">
        <v>135</v>
      </c>
      <c r="N1893" s="278"/>
      <c r="O1893" s="278"/>
      <c r="P1893" s="278"/>
      <c r="Q1893" s="278"/>
      <c r="R1893" s="278" t="s">
        <v>101</v>
      </c>
      <c r="S1893" s="278"/>
      <c r="T1893" s="278"/>
      <c r="U1893" s="278"/>
      <c r="V1893" s="280"/>
      <c r="W1893" s="14"/>
      <c r="X1893" s="3"/>
    </row>
    <row r="1894" spans="1:24" ht="27.75" customHeight="1" x14ac:dyDescent="0.2">
      <c r="B1894" s="267">
        <v>45292</v>
      </c>
      <c r="C1894" s="268"/>
      <c r="D1894" s="268"/>
      <c r="E1894" s="269"/>
      <c r="F1894" s="277"/>
      <c r="G1894" s="277"/>
      <c r="H1894" s="277"/>
      <c r="I1894" s="277"/>
      <c r="J1894" s="277"/>
      <c r="K1894" s="277"/>
      <c r="L1894" s="277"/>
      <c r="M1894" s="279"/>
      <c r="N1894" s="279"/>
      <c r="O1894" s="279"/>
      <c r="P1894" s="279"/>
      <c r="Q1894" s="279"/>
      <c r="R1894" s="279"/>
      <c r="S1894" s="279"/>
      <c r="T1894" s="279"/>
      <c r="U1894" s="279"/>
      <c r="V1894" s="281"/>
      <c r="W1894" s="14"/>
      <c r="X1894" s="3"/>
    </row>
    <row r="1895" spans="1:24" ht="16.5" customHeight="1" x14ac:dyDescent="0.2">
      <c r="A1895" s="23">
        <f>EDATE(B1894,-4)</f>
        <v>45170</v>
      </c>
      <c r="B1895" s="261" t="str">
        <f>PROPER(TEXT(A1895, "mmmm"))</f>
        <v>Septiembre</v>
      </c>
      <c r="C1895" s="262"/>
      <c r="D1895" s="262" t="str">
        <f>PROPER(TEXT(C1895, "mmmm"))</f>
        <v>Enero</v>
      </c>
      <c r="E1895" s="262"/>
      <c r="F1895" s="293" t="str">
        <f>IFERROR(IF(VLOOKUP($X1888&amp;"-"&amp;TEXT($A1895,"mmm-aaaa"),Informes!$A:$P,COLUMN(Informes!F$1),FALSE),"þ","¨"),"¨")</f>
        <v>¨</v>
      </c>
      <c r="G1895" s="293"/>
      <c r="H1895" s="293"/>
      <c r="I1895" s="264" t="str">
        <f>IFERROR(IF(ISBLANK(
VLOOKUP($X1888&amp;"-"&amp;TEXT($A1895,"mmm-aaaa"),Informes!$A:$P,COLUMN(Informes!G$1),FALSE)), "",
VLOOKUP($X1888&amp;"-"&amp;TEXT($A1895,"mmm-aaaa"),Informes!$A:$P,COLUMN(Informes!G$1),FALSE)), "")</f>
        <v/>
      </c>
      <c r="J1895" s="264"/>
      <c r="K1895" s="264"/>
      <c r="L1895" s="149" t="str">
        <f>IFERROR(IF($X1895=$L$7,"þ","¨"),"¨")</f>
        <v>¨</v>
      </c>
      <c r="M1895" s="264" t="str">
        <f>IFERROR(IF(OR($X1895=$L$7,$X1895=$K$5,$X1895=$O$5,$X1895=$T$5),IF(ISBLANK(
VLOOKUP($X1888&amp;"-"&amp;TEXT($A1895,"mmm-aaaa"),Informes!$A:$P,COLUMN(Informes!H$1),FALSE)), "",
VLOOKUP($X1888&amp;"-"&amp;TEXT($A1895,"mmm-aaaa"),Informes!$A:$P,COLUMN(Informes!H$1),FALSE)), ""), "")</f>
        <v/>
      </c>
      <c r="N1895" s="264"/>
      <c r="O1895" s="264"/>
      <c r="P1895" s="264"/>
      <c r="Q1895" s="264"/>
      <c r="R1895" s="295" t="str">
        <f t="shared" ref="R1895:R1906" si="368">IF(W1895=0, "", W1895)</f>
        <v/>
      </c>
      <c r="S1895" s="295"/>
      <c r="T1895" s="295"/>
      <c r="U1895" s="295"/>
      <c r="V1895" s="296"/>
      <c r="W1895" s="4" t="str">
        <f>IFERROR(VLOOKUP($X1888&amp;"-"&amp;TEXT($A1895,"mmm-aaaa"),Informes!$A:$P,COLUMN(Informes!I$1),FALSE), "")</f>
        <v/>
      </c>
      <c r="X1895" s="23" t="str">
        <f>IFERROR(VLOOKUP($X1888&amp;"-"&amp;TEXT($A1895,"mmm-aaaa"),Informes!$A:$P,COLUMN(Informes!C$1),FALSE), "")</f>
        <v/>
      </c>
    </row>
    <row r="1896" spans="1:24" ht="16.5" customHeight="1" x14ac:dyDescent="0.2">
      <c r="A1896" s="23">
        <f>EDATE(A1895,1)</f>
        <v>45200</v>
      </c>
      <c r="B1896" s="261" t="str">
        <f t="shared" ref="B1896:B1906" si="369">PROPER(TEXT(A1896, "mmmm"))</f>
        <v>Octubre</v>
      </c>
      <c r="C1896" s="262"/>
      <c r="D1896" s="262" t="str">
        <f t="shared" ref="D1896:D1906" si="370">PROPER(TEXT(C1896, "mmmm"))</f>
        <v>Enero</v>
      </c>
      <c r="E1896" s="262"/>
      <c r="F1896" s="293" t="str">
        <f>IFERROR(IF(VLOOKUP($X1888&amp;"-"&amp;TEXT($A1896,"mmm-aaaa"),Informes!$A:$P,COLUMN(Informes!F$1),FALSE),"þ","¨"),"¨")</f>
        <v>¨</v>
      </c>
      <c r="G1896" s="293"/>
      <c r="H1896" s="293"/>
      <c r="I1896" s="264" t="str">
        <f>IFERROR(IF(ISBLANK(
VLOOKUP($X1888&amp;"-"&amp;TEXT($A1896,"mmm-aaaa"),Informes!$A:$P,COLUMN(Informes!G$1),FALSE)), "",
VLOOKUP($X1888&amp;"-"&amp;TEXT($A1896,"mmm-aaaa"),Informes!$A:$P,COLUMN(Informes!G$1),FALSE)), "")</f>
        <v/>
      </c>
      <c r="J1896" s="264"/>
      <c r="K1896" s="264"/>
      <c r="L1896" s="149" t="str">
        <f t="shared" ref="L1896:L1906" si="371">IFERROR(IF($X1896=$L$7,"þ","¨"),"¨")</f>
        <v>¨</v>
      </c>
      <c r="M1896" s="264" t="str">
        <f>IFERROR(IF(OR($X1896=$L$7,$X1896=$K$5,$X1896=$O$5,$X1896=$T$5),IF(ISBLANK(
VLOOKUP($X1888&amp;"-"&amp;TEXT($A1896,"mmm-aaaa"),Informes!$A:$P,COLUMN(Informes!H$1),FALSE)), "",
VLOOKUP($X1888&amp;"-"&amp;TEXT($A1896,"mmm-aaaa"),Informes!$A:$P,COLUMN(Informes!H$1),FALSE)), ""), "")</f>
        <v/>
      </c>
      <c r="N1896" s="264"/>
      <c r="O1896" s="264"/>
      <c r="P1896" s="264"/>
      <c r="Q1896" s="264"/>
      <c r="R1896" s="295" t="str">
        <f t="shared" si="368"/>
        <v/>
      </c>
      <c r="S1896" s="295"/>
      <c r="T1896" s="295"/>
      <c r="U1896" s="295"/>
      <c r="V1896" s="296"/>
      <c r="W1896" s="4" t="str">
        <f>IFERROR(VLOOKUP($X1888&amp;"-"&amp;TEXT($A1896,"mmm-aaaa"),Informes!$A:$P,COLUMN(Informes!I$1),FALSE), "")</f>
        <v/>
      </c>
      <c r="X1896" s="23" t="str">
        <f>IFERROR(VLOOKUP($X1888&amp;"-"&amp;TEXT($A1896,"mmm-aaaa"),Informes!$A:$P,COLUMN(Informes!C$1),FALSE), "")</f>
        <v/>
      </c>
    </row>
    <row r="1897" spans="1:24" ht="16.5" customHeight="1" x14ac:dyDescent="0.2">
      <c r="A1897" s="23">
        <f t="shared" ref="A1897:A1906" si="372">EDATE(A1896,1)</f>
        <v>45231</v>
      </c>
      <c r="B1897" s="261" t="str">
        <f t="shared" si="369"/>
        <v>Noviembre</v>
      </c>
      <c r="C1897" s="262"/>
      <c r="D1897" s="262" t="str">
        <f t="shared" si="370"/>
        <v>Enero</v>
      </c>
      <c r="E1897" s="262"/>
      <c r="F1897" s="293" t="str">
        <f>IFERROR(IF(VLOOKUP($X1888&amp;"-"&amp;TEXT($A1897,"mmm-aaaa"),Informes!$A:$P,COLUMN(Informes!F$1),FALSE),"þ","¨"),"¨")</f>
        <v>¨</v>
      </c>
      <c r="G1897" s="293"/>
      <c r="H1897" s="293"/>
      <c r="I1897" s="264" t="str">
        <f>IFERROR(IF(ISBLANK(
VLOOKUP($X1888&amp;"-"&amp;TEXT($A1897,"mmm-aaaa"),Informes!$A:$P,COLUMN(Informes!G$1),FALSE)), "",
VLOOKUP($X1888&amp;"-"&amp;TEXT($A1897,"mmm-aaaa"),Informes!$A:$P,COLUMN(Informes!G$1),FALSE)), "")</f>
        <v/>
      </c>
      <c r="J1897" s="264"/>
      <c r="K1897" s="264"/>
      <c r="L1897" s="149" t="str">
        <f t="shared" si="371"/>
        <v>¨</v>
      </c>
      <c r="M1897" s="264" t="str">
        <f>IFERROR(IF(OR($X1897=$L$7,$X1897=$K$5,$X1897=$O$5,$X1897=$T$5),IF(ISBLANK(
VLOOKUP($X1888&amp;"-"&amp;TEXT($A1897,"mmm-aaaa"),Informes!$A:$P,COLUMN(Informes!H$1),FALSE)), "",
VLOOKUP($X1888&amp;"-"&amp;TEXT($A1897,"mmm-aaaa"),Informes!$A:$P,COLUMN(Informes!H$1),FALSE)), ""), "")</f>
        <v/>
      </c>
      <c r="N1897" s="264"/>
      <c r="O1897" s="264"/>
      <c r="P1897" s="264"/>
      <c r="Q1897" s="264"/>
      <c r="R1897" s="295" t="str">
        <f t="shared" si="368"/>
        <v/>
      </c>
      <c r="S1897" s="295"/>
      <c r="T1897" s="295"/>
      <c r="U1897" s="295"/>
      <c r="V1897" s="296"/>
      <c r="W1897" s="4" t="str">
        <f>IFERROR(VLOOKUP($X1888&amp;"-"&amp;TEXT($A1897,"mmm-aaaa"),Informes!$A:$P,COLUMN(Informes!I$1),FALSE), "")</f>
        <v/>
      </c>
      <c r="X1897" s="23" t="str">
        <f>IFERROR(VLOOKUP($X1888&amp;"-"&amp;TEXT($A1897,"mmm-aaaa"),Informes!$A:$P,COLUMN(Informes!C$1),FALSE), "")</f>
        <v/>
      </c>
    </row>
    <row r="1898" spans="1:24" ht="16.5" customHeight="1" x14ac:dyDescent="0.2">
      <c r="A1898" s="23">
        <f t="shared" si="372"/>
        <v>45261</v>
      </c>
      <c r="B1898" s="261" t="str">
        <f t="shared" si="369"/>
        <v>Diciembre</v>
      </c>
      <c r="C1898" s="262"/>
      <c r="D1898" s="262" t="str">
        <f t="shared" si="370"/>
        <v>Enero</v>
      </c>
      <c r="E1898" s="262"/>
      <c r="F1898" s="293" t="str">
        <f>IFERROR(IF(VLOOKUP($X1888&amp;"-"&amp;TEXT($A1898,"mmm-aaaa"),Informes!$A:$P,COLUMN(Informes!F$1),FALSE),"þ","¨"),"¨")</f>
        <v>¨</v>
      </c>
      <c r="G1898" s="293"/>
      <c r="H1898" s="293"/>
      <c r="I1898" s="264" t="str">
        <f>IFERROR(IF(ISBLANK(
VLOOKUP($X1888&amp;"-"&amp;TEXT($A1898,"mmm-aaaa"),Informes!$A:$P,COLUMN(Informes!G$1),FALSE)), "",
VLOOKUP($X1888&amp;"-"&amp;TEXT($A1898,"mmm-aaaa"),Informes!$A:$P,COLUMN(Informes!G$1),FALSE)), "")</f>
        <v/>
      </c>
      <c r="J1898" s="264"/>
      <c r="K1898" s="264"/>
      <c r="L1898" s="149" t="str">
        <f t="shared" si="371"/>
        <v>¨</v>
      </c>
      <c r="M1898" s="264" t="str">
        <f>IFERROR(IF(OR($X1898=$L$7,$X1898=$K$5,$X1898=$O$5,$X1898=$T$5),IF(ISBLANK(
VLOOKUP($X1888&amp;"-"&amp;TEXT($A1898,"mmm-aaaa"),Informes!$A:$P,COLUMN(Informes!H$1),FALSE)), "",
VLOOKUP($X1888&amp;"-"&amp;TEXT($A1898,"mmm-aaaa"),Informes!$A:$P,COLUMN(Informes!H$1),FALSE)), ""), "")</f>
        <v/>
      </c>
      <c r="N1898" s="264"/>
      <c r="O1898" s="264"/>
      <c r="P1898" s="264"/>
      <c r="Q1898" s="264"/>
      <c r="R1898" s="295" t="str">
        <f t="shared" si="368"/>
        <v/>
      </c>
      <c r="S1898" s="295"/>
      <c r="T1898" s="295"/>
      <c r="U1898" s="295"/>
      <c r="V1898" s="296"/>
      <c r="W1898" s="4" t="str">
        <f>IFERROR(VLOOKUP($X1888&amp;"-"&amp;TEXT($A1898,"mmm-aaaa"),Informes!$A:$P,COLUMN(Informes!I$1),FALSE), "")</f>
        <v/>
      </c>
      <c r="X1898" s="23" t="str">
        <f>IFERROR(VLOOKUP($X1888&amp;"-"&amp;TEXT($A1898,"mmm-aaaa"),Informes!$A:$P,COLUMN(Informes!C$1),FALSE), "")</f>
        <v/>
      </c>
    </row>
    <row r="1899" spans="1:24" ht="16.5" customHeight="1" x14ac:dyDescent="0.2">
      <c r="A1899" s="23">
        <f t="shared" si="372"/>
        <v>45292</v>
      </c>
      <c r="B1899" s="261" t="str">
        <f t="shared" si="369"/>
        <v>Enero</v>
      </c>
      <c r="C1899" s="262"/>
      <c r="D1899" s="262" t="str">
        <f t="shared" si="370"/>
        <v>Enero</v>
      </c>
      <c r="E1899" s="262"/>
      <c r="F1899" s="293" t="str">
        <f>IFERROR(IF(VLOOKUP($X1888&amp;"-"&amp;TEXT($A1899,"mmm-aaaa"),Informes!$A:$P,COLUMN(Informes!F$1),FALSE),"þ","¨"),"¨")</f>
        <v>¨</v>
      </c>
      <c r="G1899" s="293"/>
      <c r="H1899" s="293"/>
      <c r="I1899" s="264" t="str">
        <f>IFERROR(IF(ISBLANK(
VLOOKUP($X1888&amp;"-"&amp;TEXT($A1899,"mmm-aaaa"),Informes!$A:$P,COLUMN(Informes!G$1),FALSE)), "",
VLOOKUP($X1888&amp;"-"&amp;TEXT($A1899,"mmm-aaaa"),Informes!$A:$P,COLUMN(Informes!G$1),FALSE)), "")</f>
        <v/>
      </c>
      <c r="J1899" s="264"/>
      <c r="K1899" s="264"/>
      <c r="L1899" s="149" t="str">
        <f t="shared" si="371"/>
        <v>¨</v>
      </c>
      <c r="M1899" s="264" t="str">
        <f>IFERROR(IF(OR($X1899=$L$7,$X1899=$K$5,$X1899=$O$5,$X1899=$T$5),IF(ISBLANK(
VLOOKUP($X1888&amp;"-"&amp;TEXT($A1899,"mmm-aaaa"),Informes!$A:$P,COLUMN(Informes!H$1),FALSE)), "",
VLOOKUP($X1888&amp;"-"&amp;TEXT($A1899,"mmm-aaaa"),Informes!$A:$P,COLUMN(Informes!H$1),FALSE)), ""), "")</f>
        <v/>
      </c>
      <c r="N1899" s="264"/>
      <c r="O1899" s="264"/>
      <c r="P1899" s="264"/>
      <c r="Q1899" s="264"/>
      <c r="R1899" s="295" t="str">
        <f t="shared" si="368"/>
        <v/>
      </c>
      <c r="S1899" s="295"/>
      <c r="T1899" s="295"/>
      <c r="U1899" s="295"/>
      <c r="V1899" s="296"/>
      <c r="W1899" s="4" t="str">
        <f>IFERROR(VLOOKUP($X1888&amp;"-"&amp;TEXT($A1899,"mmm-aaaa"),Informes!$A:$P,COLUMN(Informes!I$1),FALSE), "")</f>
        <v/>
      </c>
      <c r="X1899" s="23" t="str">
        <f>IFERROR(VLOOKUP($X1888&amp;"-"&amp;TEXT($A1899,"mmm-aaaa"),Informes!$A:$P,COLUMN(Informes!C$1),FALSE), "")</f>
        <v/>
      </c>
    </row>
    <row r="1900" spans="1:24" ht="16.5" customHeight="1" x14ac:dyDescent="0.2">
      <c r="A1900" s="23">
        <f t="shared" si="372"/>
        <v>45323</v>
      </c>
      <c r="B1900" s="261" t="str">
        <f t="shared" si="369"/>
        <v>Febrero</v>
      </c>
      <c r="C1900" s="262"/>
      <c r="D1900" s="262" t="str">
        <f t="shared" si="370"/>
        <v>Enero</v>
      </c>
      <c r="E1900" s="262"/>
      <c r="F1900" s="293" t="str">
        <f>IFERROR(IF(VLOOKUP($X1888&amp;"-"&amp;TEXT($A1900,"mmm-aaaa"),Informes!$A:$P,COLUMN(Informes!F$1),FALSE),"þ","¨"),"¨")</f>
        <v>¨</v>
      </c>
      <c r="G1900" s="293"/>
      <c r="H1900" s="293"/>
      <c r="I1900" s="264" t="str">
        <f>IFERROR(IF(ISBLANK(
VLOOKUP($X1888&amp;"-"&amp;TEXT($A1900,"mmm-aaaa"),Informes!$A:$P,COLUMN(Informes!G$1),FALSE)), "",
VLOOKUP($X1888&amp;"-"&amp;TEXT($A1900,"mmm-aaaa"),Informes!$A:$P,COLUMN(Informes!G$1),FALSE)), "")</f>
        <v/>
      </c>
      <c r="J1900" s="264"/>
      <c r="K1900" s="264"/>
      <c r="L1900" s="149" t="str">
        <f t="shared" si="371"/>
        <v>¨</v>
      </c>
      <c r="M1900" s="264" t="str">
        <f>IFERROR(IF(OR($X1900=$L$7,$X1900=$K$5,$X1900=$O$5,$X1900=$T$5),IF(ISBLANK(
VLOOKUP($X1888&amp;"-"&amp;TEXT($A1900,"mmm-aaaa"),Informes!$A:$P,COLUMN(Informes!H$1),FALSE)), "",
VLOOKUP($X1888&amp;"-"&amp;TEXT($A1900,"mmm-aaaa"),Informes!$A:$P,COLUMN(Informes!H$1),FALSE)), ""), "")</f>
        <v/>
      </c>
      <c r="N1900" s="264"/>
      <c r="O1900" s="264"/>
      <c r="P1900" s="264"/>
      <c r="Q1900" s="264"/>
      <c r="R1900" s="295" t="str">
        <f t="shared" si="368"/>
        <v/>
      </c>
      <c r="S1900" s="295"/>
      <c r="T1900" s="295"/>
      <c r="U1900" s="295"/>
      <c r="V1900" s="296"/>
      <c r="W1900" s="4" t="str">
        <f>IFERROR(VLOOKUP($X1888&amp;"-"&amp;TEXT($A1900,"mmm-aaaa"),Informes!$A:$P,COLUMN(Informes!I$1),FALSE), "")</f>
        <v/>
      </c>
      <c r="X1900" s="23" t="str">
        <f>IFERROR(VLOOKUP($X1888&amp;"-"&amp;TEXT($A1900,"mmm-aaaa"),Informes!$A:$P,COLUMN(Informes!C$1),FALSE), "")</f>
        <v/>
      </c>
    </row>
    <row r="1901" spans="1:24" ht="16.5" customHeight="1" x14ac:dyDescent="0.2">
      <c r="A1901" s="23">
        <f t="shared" si="372"/>
        <v>45352</v>
      </c>
      <c r="B1901" s="261" t="str">
        <f t="shared" si="369"/>
        <v>Marzo</v>
      </c>
      <c r="C1901" s="262"/>
      <c r="D1901" s="262" t="str">
        <f t="shared" si="370"/>
        <v>Enero</v>
      </c>
      <c r="E1901" s="262"/>
      <c r="F1901" s="293" t="str">
        <f>IFERROR(IF(VLOOKUP($X1888&amp;"-"&amp;TEXT($A1901,"mmm-aaaa"),Informes!$A:$P,COLUMN(Informes!F$1),FALSE),"þ","¨"),"¨")</f>
        <v>¨</v>
      </c>
      <c r="G1901" s="293"/>
      <c r="H1901" s="293"/>
      <c r="I1901" s="264" t="str">
        <f>IFERROR(IF(ISBLANK(
VLOOKUP($X1888&amp;"-"&amp;TEXT($A1901,"mmm-aaaa"),Informes!$A:$P,COLUMN(Informes!G$1),FALSE)), "",
VLOOKUP($X1888&amp;"-"&amp;TEXT($A1901,"mmm-aaaa"),Informes!$A:$P,COLUMN(Informes!G$1),FALSE)), "")</f>
        <v/>
      </c>
      <c r="J1901" s="264"/>
      <c r="K1901" s="264"/>
      <c r="L1901" s="149" t="str">
        <f t="shared" si="371"/>
        <v>¨</v>
      </c>
      <c r="M1901" s="264" t="str">
        <f>IFERROR(IF(OR($X1901=$L$7,$X1901=$K$5,$X1901=$O$5,$X1901=$T$5),IF(ISBLANK(
VLOOKUP($X1888&amp;"-"&amp;TEXT($A1901,"mmm-aaaa"),Informes!$A:$P,COLUMN(Informes!H$1),FALSE)), "",
VLOOKUP($X1888&amp;"-"&amp;TEXT($A1901,"mmm-aaaa"),Informes!$A:$P,COLUMN(Informes!H$1),FALSE)), ""), "")</f>
        <v/>
      </c>
      <c r="N1901" s="264"/>
      <c r="O1901" s="264"/>
      <c r="P1901" s="264"/>
      <c r="Q1901" s="264"/>
      <c r="R1901" s="295" t="str">
        <f t="shared" si="368"/>
        <v/>
      </c>
      <c r="S1901" s="295"/>
      <c r="T1901" s="295"/>
      <c r="U1901" s="295"/>
      <c r="V1901" s="296"/>
      <c r="W1901" s="4" t="str">
        <f>IFERROR(VLOOKUP($X1888&amp;"-"&amp;TEXT($A1901,"mmm-aaaa"),Informes!$A:$P,COLUMN(Informes!I$1),FALSE), "")</f>
        <v/>
      </c>
      <c r="X1901" s="23" t="str">
        <f>IFERROR(VLOOKUP($X1888&amp;"-"&amp;TEXT($A1901,"mmm-aaaa"),Informes!$A:$P,COLUMN(Informes!C$1),FALSE), "")</f>
        <v/>
      </c>
    </row>
    <row r="1902" spans="1:24" ht="16.5" customHeight="1" x14ac:dyDescent="0.2">
      <c r="A1902" s="23">
        <f t="shared" si="372"/>
        <v>45383</v>
      </c>
      <c r="B1902" s="261" t="str">
        <f t="shared" si="369"/>
        <v>Abril</v>
      </c>
      <c r="C1902" s="262"/>
      <c r="D1902" s="262" t="str">
        <f t="shared" si="370"/>
        <v>Enero</v>
      </c>
      <c r="E1902" s="262"/>
      <c r="F1902" s="293" t="str">
        <f>IFERROR(IF(VLOOKUP($X1888&amp;"-"&amp;TEXT($A1902,"mmm-aaaa"),Informes!$A:$P,COLUMN(Informes!F$1),FALSE),"þ","¨"),"¨")</f>
        <v>¨</v>
      </c>
      <c r="G1902" s="293"/>
      <c r="H1902" s="293"/>
      <c r="I1902" s="264" t="str">
        <f>IFERROR(IF(ISBLANK(
VLOOKUP($X1888&amp;"-"&amp;TEXT($A1902,"mmm-aaaa"),Informes!$A:$P,COLUMN(Informes!G$1),FALSE)), "",
VLOOKUP($X1888&amp;"-"&amp;TEXT($A1902,"mmm-aaaa"),Informes!$A:$P,COLUMN(Informes!G$1),FALSE)), "")</f>
        <v/>
      </c>
      <c r="J1902" s="264"/>
      <c r="K1902" s="264"/>
      <c r="L1902" s="149" t="str">
        <f t="shared" si="371"/>
        <v>¨</v>
      </c>
      <c r="M1902" s="264" t="str">
        <f>IFERROR(IF(OR($X1902=$L$7,$X1902=$K$5,$X1902=$O$5,$X1902=$T$5),IF(ISBLANK(
VLOOKUP($X1888&amp;"-"&amp;TEXT($A1902,"mmm-aaaa"),Informes!$A:$P,COLUMN(Informes!H$1),FALSE)), "",
VLOOKUP($X1888&amp;"-"&amp;TEXT($A1902,"mmm-aaaa"),Informes!$A:$P,COLUMN(Informes!H$1),FALSE)), ""), "")</f>
        <v/>
      </c>
      <c r="N1902" s="264"/>
      <c r="O1902" s="264"/>
      <c r="P1902" s="264"/>
      <c r="Q1902" s="264"/>
      <c r="R1902" s="295" t="str">
        <f t="shared" si="368"/>
        <v/>
      </c>
      <c r="S1902" s="295"/>
      <c r="T1902" s="295"/>
      <c r="U1902" s="295"/>
      <c r="V1902" s="296"/>
      <c r="W1902" s="4" t="str">
        <f>IFERROR(VLOOKUP($X1888&amp;"-"&amp;TEXT($A1902,"mmm-aaaa"),Informes!$A:$P,COLUMN(Informes!I$1),FALSE), "")</f>
        <v/>
      </c>
      <c r="X1902" s="23" t="str">
        <f>IFERROR(VLOOKUP($X1888&amp;"-"&amp;TEXT($A1902,"mmm-aaaa"),Informes!$A:$P,COLUMN(Informes!C$1),FALSE), "")</f>
        <v/>
      </c>
    </row>
    <row r="1903" spans="1:24" ht="16.5" customHeight="1" x14ac:dyDescent="0.2">
      <c r="A1903" s="23">
        <f t="shared" si="372"/>
        <v>45413</v>
      </c>
      <c r="B1903" s="261" t="str">
        <f t="shared" si="369"/>
        <v>Mayo</v>
      </c>
      <c r="C1903" s="262"/>
      <c r="D1903" s="262" t="str">
        <f t="shared" si="370"/>
        <v>Enero</v>
      </c>
      <c r="E1903" s="262"/>
      <c r="F1903" s="293" t="str">
        <f>IFERROR(IF(VLOOKUP($X1888&amp;"-"&amp;TEXT($A1903,"mmm-aaaa"),Informes!$A:$P,COLUMN(Informes!F$1),FALSE),"þ","¨"),"¨")</f>
        <v>¨</v>
      </c>
      <c r="G1903" s="293"/>
      <c r="H1903" s="293"/>
      <c r="I1903" s="264" t="str">
        <f>IFERROR(IF(ISBLANK(
VLOOKUP($X1888&amp;"-"&amp;TEXT($A1903,"mmm-aaaa"),Informes!$A:$P,COLUMN(Informes!G$1),FALSE)), "",
VLOOKUP($X1888&amp;"-"&amp;TEXT($A1903,"mmm-aaaa"),Informes!$A:$P,COLUMN(Informes!G$1),FALSE)), "")</f>
        <v/>
      </c>
      <c r="J1903" s="264"/>
      <c r="K1903" s="264"/>
      <c r="L1903" s="149" t="str">
        <f t="shared" si="371"/>
        <v>¨</v>
      </c>
      <c r="M1903" s="264" t="str">
        <f>IFERROR(IF(OR($X1903=$L$7,$X1903=$K$5,$X1903=$O$5,$X1903=$T$5),IF(ISBLANK(
VLOOKUP($X1888&amp;"-"&amp;TEXT($A1903,"mmm-aaaa"),Informes!$A:$P,COLUMN(Informes!H$1),FALSE)), "",
VLOOKUP($X1888&amp;"-"&amp;TEXT($A1903,"mmm-aaaa"),Informes!$A:$P,COLUMN(Informes!H$1),FALSE)), ""), "")</f>
        <v/>
      </c>
      <c r="N1903" s="264"/>
      <c r="O1903" s="264"/>
      <c r="P1903" s="264"/>
      <c r="Q1903" s="264"/>
      <c r="R1903" s="295" t="str">
        <f t="shared" si="368"/>
        <v/>
      </c>
      <c r="S1903" s="295"/>
      <c r="T1903" s="295"/>
      <c r="U1903" s="295"/>
      <c r="V1903" s="296"/>
      <c r="W1903" s="4" t="str">
        <f>IFERROR(VLOOKUP($X1888&amp;"-"&amp;TEXT($A1903,"mmm-aaaa"),Informes!$A:$P,COLUMN(Informes!I$1),FALSE), "")</f>
        <v/>
      </c>
      <c r="X1903" s="23" t="str">
        <f>IFERROR(VLOOKUP($X1888&amp;"-"&amp;TEXT($A1903,"mmm-aaaa"),Informes!$A:$P,COLUMN(Informes!C$1),FALSE), "")</f>
        <v/>
      </c>
    </row>
    <row r="1904" spans="1:24" ht="16.5" customHeight="1" x14ac:dyDescent="0.2">
      <c r="A1904" s="23">
        <f t="shared" si="372"/>
        <v>45444</v>
      </c>
      <c r="B1904" s="261" t="str">
        <f t="shared" si="369"/>
        <v>Junio</v>
      </c>
      <c r="C1904" s="262"/>
      <c r="D1904" s="262" t="str">
        <f t="shared" si="370"/>
        <v>Enero</v>
      </c>
      <c r="E1904" s="262"/>
      <c r="F1904" s="293" t="str">
        <f>IFERROR(IF(VLOOKUP($X1888&amp;"-"&amp;TEXT($A1904,"mmm-aaaa"),Informes!$A:$P,COLUMN(Informes!F$1),FALSE),"þ","¨"),"¨")</f>
        <v>¨</v>
      </c>
      <c r="G1904" s="293"/>
      <c r="H1904" s="293"/>
      <c r="I1904" s="264" t="str">
        <f>IFERROR(IF(ISBLANK(
VLOOKUP($X1888&amp;"-"&amp;TEXT($A1904,"mmm-aaaa"),Informes!$A:$P,COLUMN(Informes!G$1),FALSE)), "",
VLOOKUP($X1888&amp;"-"&amp;TEXT($A1904,"mmm-aaaa"),Informes!$A:$P,COLUMN(Informes!G$1),FALSE)), "")</f>
        <v/>
      </c>
      <c r="J1904" s="264"/>
      <c r="K1904" s="264"/>
      <c r="L1904" s="149" t="str">
        <f t="shared" si="371"/>
        <v>¨</v>
      </c>
      <c r="M1904" s="264" t="str">
        <f>IFERROR(IF(OR($X1904=$L$7,$X1904=$K$5,$X1904=$O$5,$X1904=$T$5),IF(ISBLANK(
VLOOKUP($X1888&amp;"-"&amp;TEXT($A1904,"mmm-aaaa"),Informes!$A:$P,COLUMN(Informes!H$1),FALSE)), "",
VLOOKUP($X1888&amp;"-"&amp;TEXT($A1904,"mmm-aaaa"),Informes!$A:$P,COLUMN(Informes!H$1),FALSE)), ""), "")</f>
        <v/>
      </c>
      <c r="N1904" s="264"/>
      <c r="O1904" s="264"/>
      <c r="P1904" s="264"/>
      <c r="Q1904" s="264"/>
      <c r="R1904" s="295" t="str">
        <f t="shared" si="368"/>
        <v/>
      </c>
      <c r="S1904" s="295"/>
      <c r="T1904" s="295"/>
      <c r="U1904" s="295"/>
      <c r="V1904" s="296"/>
      <c r="W1904" s="4" t="str">
        <f>IFERROR(VLOOKUP($X1888&amp;"-"&amp;TEXT($A1904,"mmm-aaaa"),Informes!$A:$P,COLUMN(Informes!I$1),FALSE), "")</f>
        <v/>
      </c>
      <c r="X1904" s="23" t="str">
        <f>IFERROR(VLOOKUP($X1888&amp;"-"&amp;TEXT($A1904,"mmm-aaaa"),Informes!$A:$P,COLUMN(Informes!C$1),FALSE), "")</f>
        <v/>
      </c>
    </row>
    <row r="1905" spans="1:24" ht="16.5" customHeight="1" x14ac:dyDescent="0.2">
      <c r="A1905" s="23">
        <f t="shared" si="372"/>
        <v>45474</v>
      </c>
      <c r="B1905" s="261" t="str">
        <f t="shared" si="369"/>
        <v>Julio</v>
      </c>
      <c r="C1905" s="262"/>
      <c r="D1905" s="262" t="str">
        <f t="shared" si="370"/>
        <v>Enero</v>
      </c>
      <c r="E1905" s="262"/>
      <c r="F1905" s="293" t="str">
        <f>IFERROR(IF(VLOOKUP($X1888&amp;"-"&amp;TEXT($A1905,"mmm-aaaa"),Informes!$A:$P,COLUMN(Informes!F$1),FALSE),"þ","¨"),"¨")</f>
        <v>¨</v>
      </c>
      <c r="G1905" s="293"/>
      <c r="H1905" s="293"/>
      <c r="I1905" s="264" t="str">
        <f>IFERROR(IF(ISBLANK(
VLOOKUP($X1888&amp;"-"&amp;TEXT($A1905,"mmm-aaaa"),Informes!$A:$P,COLUMN(Informes!G$1),FALSE)), "",
VLOOKUP($X1888&amp;"-"&amp;TEXT($A1905,"mmm-aaaa"),Informes!$A:$P,COLUMN(Informes!G$1),FALSE)), "")</f>
        <v/>
      </c>
      <c r="J1905" s="264"/>
      <c r="K1905" s="264"/>
      <c r="L1905" s="149" t="str">
        <f t="shared" si="371"/>
        <v>¨</v>
      </c>
      <c r="M1905" s="264" t="str">
        <f>IFERROR(IF(OR($X1905=$L$7,$X1905=$K$5,$X1905=$O$5,$X1905=$T$5),IF(ISBLANK(
VLOOKUP($X1888&amp;"-"&amp;TEXT($A1905,"mmm-aaaa"),Informes!$A:$P,COLUMN(Informes!H$1),FALSE)), "",
VLOOKUP($X1888&amp;"-"&amp;TEXT($A1905,"mmm-aaaa"),Informes!$A:$P,COLUMN(Informes!H$1),FALSE)), ""), "")</f>
        <v/>
      </c>
      <c r="N1905" s="264"/>
      <c r="O1905" s="264"/>
      <c r="P1905" s="264"/>
      <c r="Q1905" s="264"/>
      <c r="R1905" s="295" t="str">
        <f t="shared" si="368"/>
        <v/>
      </c>
      <c r="S1905" s="295"/>
      <c r="T1905" s="295"/>
      <c r="U1905" s="295"/>
      <c r="V1905" s="296"/>
      <c r="W1905" s="4" t="str">
        <f>IFERROR(VLOOKUP($X1888&amp;"-"&amp;TEXT($A1905,"mmm-aaaa"),Informes!$A:$P,COLUMN(Informes!I$1),FALSE), "")</f>
        <v/>
      </c>
      <c r="X1905" s="23" t="str">
        <f>IFERROR(VLOOKUP($X1888&amp;"-"&amp;TEXT($A1905,"mmm-aaaa"),Informes!$A:$P,COLUMN(Informes!C$1),FALSE), "")</f>
        <v/>
      </c>
    </row>
    <row r="1906" spans="1:24" ht="16.5" customHeight="1" thickBot="1" x14ac:dyDescent="0.25">
      <c r="A1906" s="23">
        <f t="shared" si="372"/>
        <v>45505</v>
      </c>
      <c r="B1906" s="249" t="str">
        <f t="shared" si="369"/>
        <v>Agosto</v>
      </c>
      <c r="C1906" s="250"/>
      <c r="D1906" s="250" t="str">
        <f t="shared" si="370"/>
        <v>Enero</v>
      </c>
      <c r="E1906" s="250"/>
      <c r="F1906" s="294" t="str">
        <f>IFERROR(IF(VLOOKUP($X1888&amp;"-"&amp;TEXT($A1906,"mmm-aaaa"),Informes!$A:$P,COLUMN(Informes!F$1),FALSE),"þ","¨"),"¨")</f>
        <v>¨</v>
      </c>
      <c r="G1906" s="294"/>
      <c r="H1906" s="294"/>
      <c r="I1906" s="252" t="str">
        <f>IFERROR(IF(ISBLANK(
VLOOKUP($X1888&amp;"-"&amp;TEXT($A1906,"mmm-aaaa"),Informes!$A:$P,COLUMN(Informes!G$1),FALSE)), "",
VLOOKUP($X1888&amp;"-"&amp;TEXT($A1906,"mmm-aaaa"),Informes!$A:$P,COLUMN(Informes!G$1),FALSE)), "")</f>
        <v/>
      </c>
      <c r="J1906" s="252"/>
      <c r="K1906" s="252"/>
      <c r="L1906" s="148" t="str">
        <f t="shared" si="371"/>
        <v>¨</v>
      </c>
      <c r="M1906" s="252" t="str">
        <f>IFERROR(IF(OR($X1906=$L$7,$X1906=$K$5,$X1906=$O$5,$X1906=$T$5),IF(ISBLANK(
VLOOKUP($X1888&amp;"-"&amp;TEXT($A1906,"mmm-aaaa"),Informes!$A:$P,COLUMN(Informes!H$1),FALSE)), "",
VLOOKUP($X1888&amp;"-"&amp;TEXT($A1906,"mmm-aaaa"),Informes!$A:$P,COLUMN(Informes!H$1),FALSE)), ""), "")</f>
        <v/>
      </c>
      <c r="N1906" s="252"/>
      <c r="O1906" s="252"/>
      <c r="P1906" s="252"/>
      <c r="Q1906" s="252"/>
      <c r="R1906" s="297" t="str">
        <f t="shared" si="368"/>
        <v/>
      </c>
      <c r="S1906" s="297"/>
      <c r="T1906" s="297"/>
      <c r="U1906" s="297"/>
      <c r="V1906" s="298"/>
      <c r="W1906" s="4" t="str">
        <f>IFERROR(VLOOKUP($X1888&amp;"-"&amp;TEXT($A1906,"mmm-aaaa"),Informes!$A:$P,COLUMN(Informes!I$1),FALSE), "")</f>
        <v/>
      </c>
      <c r="X1906" s="23" t="str">
        <f>IFERROR(VLOOKUP($X1888&amp;"-"&amp;TEXT($A1906,"mmm-aaaa"),Informes!$A:$P,COLUMN(Informes!C$1),FALSE), "")</f>
        <v/>
      </c>
    </row>
    <row r="1907" spans="1:24" ht="16.5" customHeight="1" thickBot="1" x14ac:dyDescent="0.3">
      <c r="D1907" s="109"/>
      <c r="E1907" s="109"/>
      <c r="F1907" s="114"/>
      <c r="G1907" s="109" t="str">
        <f>IF(SUM(F1895:F1906)=0,"",SUM(F1895:F1906))</f>
        <v/>
      </c>
      <c r="H1907" s="109"/>
      <c r="I1907" s="109"/>
      <c r="J1907" s="115"/>
      <c r="K1907" s="109"/>
      <c r="L1907" s="116" t="s">
        <v>107</v>
      </c>
      <c r="M1907" s="255" t="str">
        <f>IF(SUM(M1895:M1906)=0,"",SUM(M1895:M1906))</f>
        <v/>
      </c>
      <c r="N1907" s="256"/>
      <c r="O1907" s="256"/>
      <c r="P1907" s="256"/>
      <c r="Q1907" s="257"/>
      <c r="R1907" s="258"/>
      <c r="S1907" s="259"/>
      <c r="T1907" s="259"/>
      <c r="U1907" s="259"/>
      <c r="V1907" s="260"/>
      <c r="W1907" s="4"/>
      <c r="X1907" s="4"/>
    </row>
    <row r="1908" spans="1:24" ht="16.5" customHeight="1" x14ac:dyDescent="0.2">
      <c r="W1908" s="4"/>
      <c r="X1908" s="4"/>
    </row>
    <row r="1909" spans="1:24" ht="279.75" customHeight="1" x14ac:dyDescent="0.15">
      <c r="B1909" s="11"/>
      <c r="C1909" s="117" t="s">
        <v>136</v>
      </c>
      <c r="D1909" s="11"/>
      <c r="E1909" s="11"/>
      <c r="F1909" s="11"/>
      <c r="G1909" s="11"/>
      <c r="H1909" s="11"/>
      <c r="I1909" s="11"/>
      <c r="J1909" s="11"/>
      <c r="K1909" s="11"/>
      <c r="L1909" s="11"/>
      <c r="M1909" s="11"/>
      <c r="N1909" s="11"/>
      <c r="O1909" s="11"/>
      <c r="P1909" s="11"/>
      <c r="Q1909" s="11"/>
      <c r="R1909" s="11"/>
      <c r="S1909" s="11"/>
      <c r="T1909" s="11"/>
      <c r="U1909" s="11"/>
      <c r="V1909" s="11"/>
      <c r="W1909" s="11"/>
      <c r="X1909" s="11"/>
    </row>
    <row r="1910" spans="1:24" ht="24" customHeight="1" x14ac:dyDescent="0.2">
      <c r="A1910" s="24"/>
      <c r="B1910" s="270" t="s">
        <v>127</v>
      </c>
      <c r="C1910" s="270"/>
      <c r="D1910" s="270"/>
      <c r="E1910" s="270"/>
      <c r="F1910" s="270"/>
      <c r="G1910" s="270"/>
      <c r="H1910" s="270"/>
      <c r="I1910" s="270"/>
      <c r="J1910" s="270"/>
      <c r="K1910" s="270"/>
      <c r="L1910" s="270"/>
      <c r="M1910" s="270"/>
      <c r="N1910" s="270"/>
      <c r="O1910" s="270"/>
      <c r="P1910" s="270"/>
      <c r="Q1910" s="270"/>
      <c r="R1910" s="270"/>
      <c r="S1910" s="270"/>
      <c r="T1910" s="270"/>
      <c r="U1910" s="270"/>
      <c r="V1910" s="270"/>
      <c r="X1910" s="2"/>
    </row>
    <row r="1911" spans="1:24" ht="15" x14ac:dyDescent="0.2">
      <c r="A1911" s="24"/>
      <c r="B1911" s="105" t="s">
        <v>128</v>
      </c>
      <c r="D1911" s="108">
        <f>D1888</f>
        <v>0</v>
      </c>
      <c r="F1911" s="108"/>
      <c r="G1911" s="108"/>
      <c r="H1911" s="108"/>
      <c r="I1911" s="108"/>
      <c r="J1911" s="108"/>
      <c r="K1911" s="108"/>
      <c r="L1911" s="108"/>
      <c r="M1911" s="108"/>
      <c r="N1911" s="108"/>
      <c r="O1911" s="108"/>
      <c r="P1911" s="108"/>
      <c r="Q1911" s="108"/>
      <c r="R1911" s="108"/>
      <c r="S1911" s="108"/>
      <c r="T1911" s="108"/>
      <c r="U1911" s="108"/>
      <c r="V1911" s="108"/>
      <c r="W1911" s="15"/>
      <c r="X1911" s="136">
        <f>X1888</f>
        <v>0</v>
      </c>
    </row>
    <row r="1912" spans="1:24" ht="17.25" x14ac:dyDescent="0.2">
      <c r="B1912" s="105" t="s">
        <v>129</v>
      </c>
      <c r="D1912" s="106"/>
      <c r="E1912" s="106"/>
      <c r="F1912" s="7"/>
      <c r="G1912" s="7"/>
      <c r="H1912" s="271">
        <f>H1889</f>
        <v>0</v>
      </c>
      <c r="I1912" s="271"/>
      <c r="J1912" s="271"/>
      <c r="K1912" s="271"/>
      <c r="L1912" s="271"/>
      <c r="M1912" s="271"/>
      <c r="N1912" s="271"/>
      <c r="O1912" s="271"/>
      <c r="P1912" s="112" t="str">
        <f>P1889</f>
        <v>¨</v>
      </c>
      <c r="Q1912" s="105" t="s">
        <v>75</v>
      </c>
      <c r="S1912" s="12"/>
      <c r="T1912" s="13"/>
      <c r="U1912" s="112" t="str">
        <f>U1889</f>
        <v>¨</v>
      </c>
      <c r="V1912" s="105" t="s">
        <v>79</v>
      </c>
      <c r="W1912" s="12"/>
      <c r="X1912" s="6"/>
    </row>
    <row r="1913" spans="1:24" ht="17.25" x14ac:dyDescent="0.2">
      <c r="B1913" s="105" t="s">
        <v>130</v>
      </c>
      <c r="D1913" s="107"/>
      <c r="E1913" s="107"/>
      <c r="F1913" s="7"/>
      <c r="G1913" s="272" t="str">
        <f>G1890</f>
        <v/>
      </c>
      <c r="H1913" s="272"/>
      <c r="I1913" s="272"/>
      <c r="J1913" s="272"/>
      <c r="K1913" s="272"/>
      <c r="L1913" s="272"/>
      <c r="M1913" s="272"/>
      <c r="N1913" s="272"/>
      <c r="O1913" s="272"/>
      <c r="P1913" s="113" t="s">
        <v>137</v>
      </c>
      <c r="Q1913" s="105" t="s">
        <v>131</v>
      </c>
      <c r="S1913" s="12"/>
      <c r="T1913" s="12"/>
      <c r="U1913" s="113" t="s">
        <v>138</v>
      </c>
      <c r="V1913" s="105" t="s">
        <v>61</v>
      </c>
      <c r="W1913" s="12"/>
      <c r="X1913" s="6"/>
    </row>
    <row r="1914" spans="1:24" ht="28.5" customHeight="1" x14ac:dyDescent="0.2">
      <c r="B1914" s="112" t="str">
        <f>B1891</f>
        <v>¨</v>
      </c>
      <c r="C1914" s="110" t="s">
        <v>76</v>
      </c>
      <c r="D1914" s="112" t="str">
        <f>D1891</f>
        <v>¨</v>
      </c>
      <c r="E1914" s="110" t="s">
        <v>81</v>
      </c>
      <c r="F1914" s="7"/>
      <c r="G1914" s="7"/>
      <c r="H1914" s="5"/>
      <c r="I1914" s="10"/>
      <c r="J1914" s="112" t="str">
        <f>J1891</f>
        <v>¨</v>
      </c>
      <c r="K1914" s="110" t="s">
        <v>77</v>
      </c>
      <c r="L1914" s="5"/>
      <c r="M1914" s="5"/>
      <c r="N1914" s="112" t="str">
        <f>N1891</f>
        <v>¨</v>
      </c>
      <c r="O1914" s="110" t="s">
        <v>132</v>
      </c>
      <c r="P1914" s="111"/>
      <c r="Q1914" s="111"/>
      <c r="R1914" s="9"/>
      <c r="S1914" s="112" t="str">
        <f>S1891</f>
        <v>¨</v>
      </c>
      <c r="T1914" s="273" t="s">
        <v>133</v>
      </c>
      <c r="U1914" s="273"/>
      <c r="V1914" s="273"/>
      <c r="W1914" s="13"/>
      <c r="X1914" s="6"/>
    </row>
    <row r="1915" spans="1:24" ht="4.5" customHeight="1" thickBot="1" x14ac:dyDescent="0.25">
      <c r="B1915" s="8"/>
      <c r="C1915" s="7"/>
      <c r="D1915" s="8"/>
      <c r="E1915" s="7"/>
      <c r="F1915" s="7"/>
      <c r="G1915" s="7"/>
      <c r="H1915" s="5"/>
      <c r="I1915" s="10"/>
      <c r="J1915" s="8"/>
      <c r="K1915" s="5"/>
      <c r="L1915" s="5"/>
      <c r="M1915" s="5"/>
      <c r="N1915" s="7"/>
      <c r="O1915" s="5"/>
      <c r="P1915" s="8"/>
      <c r="Q1915" s="8"/>
      <c r="R1915" s="9"/>
      <c r="S1915" s="9"/>
      <c r="T1915" s="7"/>
      <c r="U1915" s="8"/>
      <c r="V1915" s="9"/>
      <c r="W1915" s="9"/>
      <c r="X1915" s="6"/>
    </row>
    <row r="1916" spans="1:24" ht="27" customHeight="1" x14ac:dyDescent="0.25">
      <c r="B1916" s="274" t="s">
        <v>17</v>
      </c>
      <c r="C1916" s="275"/>
      <c r="D1916" s="275"/>
      <c r="E1916" s="275"/>
      <c r="F1916" s="276" t="s">
        <v>134</v>
      </c>
      <c r="G1916" s="276"/>
      <c r="H1916" s="276"/>
      <c r="I1916" s="276" t="s">
        <v>12</v>
      </c>
      <c r="J1916" s="276"/>
      <c r="K1916" s="276"/>
      <c r="L1916" s="276" t="s">
        <v>105</v>
      </c>
      <c r="M1916" s="278" t="s">
        <v>135</v>
      </c>
      <c r="N1916" s="278"/>
      <c r="O1916" s="278"/>
      <c r="P1916" s="278"/>
      <c r="Q1916" s="278"/>
      <c r="R1916" s="278" t="s">
        <v>101</v>
      </c>
      <c r="S1916" s="278"/>
      <c r="T1916" s="278"/>
      <c r="U1916" s="278"/>
      <c r="V1916" s="280"/>
      <c r="W1916" s="14"/>
      <c r="X1916" s="3"/>
    </row>
    <row r="1917" spans="1:24" ht="27.75" customHeight="1" x14ac:dyDescent="0.2">
      <c r="B1917" s="267">
        <f>EDATE(B1894,12)</f>
        <v>45658</v>
      </c>
      <c r="C1917" s="268"/>
      <c r="D1917" s="268"/>
      <c r="E1917" s="269"/>
      <c r="F1917" s="277"/>
      <c r="G1917" s="277"/>
      <c r="H1917" s="277"/>
      <c r="I1917" s="277"/>
      <c r="J1917" s="277"/>
      <c r="K1917" s="277"/>
      <c r="L1917" s="277"/>
      <c r="M1917" s="279"/>
      <c r="N1917" s="279"/>
      <c r="O1917" s="279"/>
      <c r="P1917" s="279"/>
      <c r="Q1917" s="279"/>
      <c r="R1917" s="279"/>
      <c r="S1917" s="279"/>
      <c r="T1917" s="279"/>
      <c r="U1917" s="279"/>
      <c r="V1917" s="281"/>
      <c r="W1917" s="14"/>
      <c r="X1917" s="3"/>
    </row>
    <row r="1918" spans="1:24" ht="16.5" customHeight="1" x14ac:dyDescent="0.2">
      <c r="A1918" s="23">
        <f>EDATE(B1917,-4)</f>
        <v>45536</v>
      </c>
      <c r="B1918" s="261" t="str">
        <f>PROPER(TEXT(A1918, "mmmm"))</f>
        <v>Septiembre</v>
      </c>
      <c r="C1918" s="262"/>
      <c r="D1918" s="262"/>
      <c r="E1918" s="262"/>
      <c r="F1918" s="293" t="str">
        <f>IFERROR(IF(VLOOKUP($X1888&amp;"-"&amp;TEXT($A1918,"mmm-aaaa"),Informes!$A:$P,COLUMN(Informes!F$1),FALSE),"þ","¨"),"¨")</f>
        <v>¨</v>
      </c>
      <c r="G1918" s="293"/>
      <c r="H1918" s="293"/>
      <c r="I1918" s="264" t="str">
        <f>IFERROR(IF(ISBLANK(
VLOOKUP($X1911&amp;"-"&amp;TEXT($A1918,"mmm-aaaa"),Informes!$A:$P,COLUMN(Informes!G$1),FALSE)), "",
VLOOKUP($X1911&amp;"-"&amp;TEXT($A1918,"mmm-aaaa"),Informes!$A:$P,COLUMN(Informes!G$1),FALSE)), "")</f>
        <v/>
      </c>
      <c r="J1918" s="264"/>
      <c r="K1918" s="264"/>
      <c r="L1918" s="149" t="str">
        <f>IFERROR(IF($X1918=$L$7,"þ","¨"),"¨")</f>
        <v>¨</v>
      </c>
      <c r="M1918" s="264" t="str">
        <f>IFERROR(IF(OR($X1918=$L$7,$X1918=$K$5,$X1918=$O$5,$X1918=$T$5),IF(ISBLANK(
VLOOKUP($X1888&amp;"-"&amp;TEXT($A1918,"mmm-aaaa"),Informes!$A:$P,COLUMN(Informes!H$1),FALSE)), "",
VLOOKUP($X1888&amp;"-"&amp;TEXT($A1918,"mmm-aaaa"),Informes!$A:$P,COLUMN(Informes!H$1),FALSE)), ""), "")</f>
        <v/>
      </c>
      <c r="N1918" s="264"/>
      <c r="O1918" s="264"/>
      <c r="P1918" s="264"/>
      <c r="Q1918" s="264"/>
      <c r="R1918" s="295" t="str">
        <f t="shared" ref="R1918:R1929" si="373">IF(W1918=0, "", W1918)</f>
        <v/>
      </c>
      <c r="S1918" s="295"/>
      <c r="T1918" s="295"/>
      <c r="U1918" s="295"/>
      <c r="V1918" s="296"/>
      <c r="W1918" s="4" t="str">
        <f>IFERROR(VLOOKUP($X1911&amp;"-"&amp;TEXT($A1918,"mmm-aaaa"),Informes!$A:$P,COLUMN(Informes!I$1),FALSE), "")</f>
        <v/>
      </c>
      <c r="X1918" s="23" t="str">
        <f>IFERROR(VLOOKUP($X1888&amp;"-"&amp;TEXT($A1918,"mmm-aaaa"),Informes!$A:$P,COLUMN(Informes!C$1),FALSE), "")</f>
        <v/>
      </c>
    </row>
    <row r="1919" spans="1:24" ht="16.5" customHeight="1" x14ac:dyDescent="0.2">
      <c r="A1919" s="23">
        <f>EDATE(A1918,1)</f>
        <v>45566</v>
      </c>
      <c r="B1919" s="261" t="str">
        <f t="shared" ref="B1919:B1929" si="374">PROPER(TEXT(A1919, "mmmm"))</f>
        <v>Octubre</v>
      </c>
      <c r="C1919" s="262"/>
      <c r="D1919" s="262"/>
      <c r="E1919" s="262"/>
      <c r="F1919" s="293" t="str">
        <f>IFERROR(IF(VLOOKUP($X1888&amp;"-"&amp;TEXT($A1919,"mmm-aaaa"),Informes!$A:$P,COLUMN(Informes!F$1),FALSE),"þ","¨"),"¨")</f>
        <v>¨</v>
      </c>
      <c r="G1919" s="293"/>
      <c r="H1919" s="293"/>
      <c r="I1919" s="264" t="str">
        <f>IFERROR(IF(ISBLANK(
VLOOKUP($X1911&amp;"-"&amp;TEXT($A1919,"mmm-aaaa"),Informes!$A:$P,COLUMN(Informes!G$1),FALSE)), "",
VLOOKUP($X1911&amp;"-"&amp;TEXT($A1919,"mmm-aaaa"),Informes!$A:$P,COLUMN(Informes!G$1),FALSE)), "")</f>
        <v/>
      </c>
      <c r="J1919" s="264"/>
      <c r="K1919" s="264"/>
      <c r="L1919" s="149" t="str">
        <f t="shared" ref="L1919:L1929" si="375">IFERROR(IF($X1919=$L$7,"þ","¨"),"¨")</f>
        <v>¨</v>
      </c>
      <c r="M1919" s="264" t="str">
        <f>IFERROR(IF(OR($X1919=$L$7,$X1919=$K$5,$X1919=$O$5,$X1919=$T$5),IF(ISBLANK(
VLOOKUP($X1888&amp;"-"&amp;TEXT($A1919,"mmm-aaaa"),Informes!$A:$P,COLUMN(Informes!H$1),FALSE)), "",
VLOOKUP($X1888&amp;"-"&amp;TEXT($A1919,"mmm-aaaa"),Informes!$A:$P,COLUMN(Informes!H$1),FALSE)), ""), "")</f>
        <v/>
      </c>
      <c r="N1919" s="264"/>
      <c r="O1919" s="264"/>
      <c r="P1919" s="264"/>
      <c r="Q1919" s="264"/>
      <c r="R1919" s="295" t="str">
        <f t="shared" si="373"/>
        <v/>
      </c>
      <c r="S1919" s="295"/>
      <c r="T1919" s="295"/>
      <c r="U1919" s="295"/>
      <c r="V1919" s="296"/>
      <c r="W1919" s="4" t="str">
        <f>IFERROR(VLOOKUP($X1911&amp;"-"&amp;TEXT($A1919,"mmm-aaaa"),Informes!$A:$P,COLUMN(Informes!I$1),FALSE), "")</f>
        <v/>
      </c>
      <c r="X1919" s="23" t="str">
        <f>IFERROR(VLOOKUP($X1888&amp;"-"&amp;TEXT($A1919,"mmm-aaaa"),Informes!$A:$P,COLUMN(Informes!C$1),FALSE), "")</f>
        <v/>
      </c>
    </row>
    <row r="1920" spans="1:24" ht="16.5" customHeight="1" x14ac:dyDescent="0.2">
      <c r="A1920" s="23">
        <f t="shared" ref="A1920:A1929" si="376">EDATE(A1919,1)</f>
        <v>45597</v>
      </c>
      <c r="B1920" s="261" t="str">
        <f t="shared" si="374"/>
        <v>Noviembre</v>
      </c>
      <c r="C1920" s="262"/>
      <c r="D1920" s="262"/>
      <c r="E1920" s="262"/>
      <c r="F1920" s="293" t="str">
        <f>IFERROR(IF(VLOOKUP($X1888&amp;"-"&amp;TEXT($A1920,"mmm-aaaa"),Informes!$A:$P,COLUMN(Informes!F$1),FALSE),"þ","¨"),"¨")</f>
        <v>¨</v>
      </c>
      <c r="G1920" s="293"/>
      <c r="H1920" s="293"/>
      <c r="I1920" s="264" t="str">
        <f>IFERROR(IF(ISBLANK(
VLOOKUP($X1911&amp;"-"&amp;TEXT($A1920,"mmm-aaaa"),Informes!$A:$P,COLUMN(Informes!G$1),FALSE)), "",
VLOOKUP($X1911&amp;"-"&amp;TEXT($A1920,"mmm-aaaa"),Informes!$A:$P,COLUMN(Informes!G$1),FALSE)), "")</f>
        <v/>
      </c>
      <c r="J1920" s="264"/>
      <c r="K1920" s="264"/>
      <c r="L1920" s="149" t="str">
        <f t="shared" si="375"/>
        <v>¨</v>
      </c>
      <c r="M1920" s="264" t="str">
        <f>IFERROR(IF(OR($X1920=$L$7,$X1920=$K$5,$X1920=$O$5,$X1920=$T$5),IF(ISBLANK(
VLOOKUP($X1888&amp;"-"&amp;TEXT($A1920,"mmm-aaaa"),Informes!$A:$P,COLUMN(Informes!H$1),FALSE)), "",
VLOOKUP($X1888&amp;"-"&amp;TEXT($A1920,"mmm-aaaa"),Informes!$A:$P,COLUMN(Informes!H$1),FALSE)), ""), "")</f>
        <v/>
      </c>
      <c r="N1920" s="264"/>
      <c r="O1920" s="264"/>
      <c r="P1920" s="264"/>
      <c r="Q1920" s="264"/>
      <c r="R1920" s="295" t="str">
        <f t="shared" si="373"/>
        <v/>
      </c>
      <c r="S1920" s="295"/>
      <c r="T1920" s="295"/>
      <c r="U1920" s="295"/>
      <c r="V1920" s="296"/>
      <c r="W1920" s="4" t="str">
        <f>IFERROR(VLOOKUP($X1911&amp;"-"&amp;TEXT($A1920,"mmm-aaaa"),Informes!$A:$P,COLUMN(Informes!I$1),FALSE), "")</f>
        <v/>
      </c>
      <c r="X1920" s="23" t="str">
        <f>IFERROR(VLOOKUP($X1888&amp;"-"&amp;TEXT($A1920,"mmm-aaaa"),Informes!$A:$P,COLUMN(Informes!C$1),FALSE), "")</f>
        <v/>
      </c>
    </row>
    <row r="1921" spans="1:24" ht="16.5" customHeight="1" x14ac:dyDescent="0.2">
      <c r="A1921" s="23">
        <f t="shared" si="376"/>
        <v>45627</v>
      </c>
      <c r="B1921" s="261" t="str">
        <f t="shared" si="374"/>
        <v>Diciembre</v>
      </c>
      <c r="C1921" s="262"/>
      <c r="D1921" s="262"/>
      <c r="E1921" s="262"/>
      <c r="F1921" s="293" t="str">
        <f>IFERROR(IF(VLOOKUP($X1888&amp;"-"&amp;TEXT($A1921,"mmm-aaaa"),Informes!$A:$P,COLUMN(Informes!F$1),FALSE),"þ","¨"),"¨")</f>
        <v>¨</v>
      </c>
      <c r="G1921" s="293"/>
      <c r="H1921" s="293"/>
      <c r="I1921" s="264" t="str">
        <f>IFERROR(IF(ISBLANK(
VLOOKUP($X1911&amp;"-"&amp;TEXT($A1921,"mmm-aaaa"),Informes!$A:$P,COLUMN(Informes!G$1),FALSE)), "",
VLOOKUP($X1911&amp;"-"&amp;TEXT($A1921,"mmm-aaaa"),Informes!$A:$P,COLUMN(Informes!G$1),FALSE)), "")</f>
        <v/>
      </c>
      <c r="J1921" s="264"/>
      <c r="K1921" s="264"/>
      <c r="L1921" s="149" t="str">
        <f t="shared" si="375"/>
        <v>¨</v>
      </c>
      <c r="M1921" s="264" t="str">
        <f>IFERROR(IF(OR($X1921=$L$7,$X1921=$K$5,$X1921=$O$5,$X1921=$T$5),IF(ISBLANK(
VLOOKUP($X1888&amp;"-"&amp;TEXT($A1921,"mmm-aaaa"),Informes!$A:$P,COLUMN(Informes!H$1),FALSE)), "",
VLOOKUP($X1888&amp;"-"&amp;TEXT($A1921,"mmm-aaaa"),Informes!$A:$P,COLUMN(Informes!H$1),FALSE)), ""), "")</f>
        <v/>
      </c>
      <c r="N1921" s="264"/>
      <c r="O1921" s="264"/>
      <c r="P1921" s="264"/>
      <c r="Q1921" s="264"/>
      <c r="R1921" s="295" t="str">
        <f t="shared" si="373"/>
        <v/>
      </c>
      <c r="S1921" s="295"/>
      <c r="T1921" s="295"/>
      <c r="U1921" s="295"/>
      <c r="V1921" s="296"/>
      <c r="W1921" s="4" t="str">
        <f>IFERROR(VLOOKUP($X1911&amp;"-"&amp;TEXT($A1921,"mmm-aaaa"),Informes!$A:$P,COLUMN(Informes!I$1),FALSE), "")</f>
        <v/>
      </c>
      <c r="X1921" s="23" t="str">
        <f>IFERROR(VLOOKUP($X1888&amp;"-"&amp;TEXT($A1921,"mmm-aaaa"),Informes!$A:$P,COLUMN(Informes!C$1),FALSE), "")</f>
        <v/>
      </c>
    </row>
    <row r="1922" spans="1:24" ht="16.5" customHeight="1" x14ac:dyDescent="0.2">
      <c r="A1922" s="23">
        <f t="shared" si="376"/>
        <v>45658</v>
      </c>
      <c r="B1922" s="261" t="str">
        <f t="shared" si="374"/>
        <v>Enero</v>
      </c>
      <c r="C1922" s="262"/>
      <c r="D1922" s="262"/>
      <c r="E1922" s="262"/>
      <c r="F1922" s="293" t="str">
        <f>IFERROR(IF(VLOOKUP($X1888&amp;"-"&amp;TEXT($A1922,"mmm-aaaa"),Informes!$A:$P,COLUMN(Informes!F$1),FALSE),"þ","¨"),"¨")</f>
        <v>¨</v>
      </c>
      <c r="G1922" s="293"/>
      <c r="H1922" s="293"/>
      <c r="I1922" s="264" t="str">
        <f>IFERROR(IF(ISBLANK(
VLOOKUP($X1911&amp;"-"&amp;TEXT($A1922,"mmm-aaaa"),Informes!$A:$P,COLUMN(Informes!G$1),FALSE)), "",
VLOOKUP($X1911&amp;"-"&amp;TEXT($A1922,"mmm-aaaa"),Informes!$A:$P,COLUMN(Informes!G$1),FALSE)), "")</f>
        <v/>
      </c>
      <c r="J1922" s="264"/>
      <c r="K1922" s="264"/>
      <c r="L1922" s="149" t="str">
        <f t="shared" si="375"/>
        <v>¨</v>
      </c>
      <c r="M1922" s="264" t="str">
        <f>IFERROR(IF(OR($X1922=$L$7,$X1922=$K$5,$X1922=$O$5,$X1922=$T$5),IF(ISBLANK(
VLOOKUP($X1888&amp;"-"&amp;TEXT($A1922,"mmm-aaaa"),Informes!$A:$P,COLUMN(Informes!H$1),FALSE)), "",
VLOOKUP($X1888&amp;"-"&amp;TEXT($A1922,"mmm-aaaa"),Informes!$A:$P,COLUMN(Informes!H$1),FALSE)), ""), "")</f>
        <v/>
      </c>
      <c r="N1922" s="264"/>
      <c r="O1922" s="264"/>
      <c r="P1922" s="264"/>
      <c r="Q1922" s="264"/>
      <c r="R1922" s="295" t="str">
        <f t="shared" si="373"/>
        <v/>
      </c>
      <c r="S1922" s="295"/>
      <c r="T1922" s="295"/>
      <c r="U1922" s="295"/>
      <c r="V1922" s="296"/>
      <c r="W1922" s="4" t="str">
        <f>IFERROR(VLOOKUP($X1911&amp;"-"&amp;TEXT($A1922,"mmm-aaaa"),Informes!$A:$P,COLUMN(Informes!I$1),FALSE), "")</f>
        <v/>
      </c>
      <c r="X1922" s="23" t="str">
        <f>IFERROR(VLOOKUP($X1888&amp;"-"&amp;TEXT($A1922,"mmm-aaaa"),Informes!$A:$P,COLUMN(Informes!C$1),FALSE), "")</f>
        <v/>
      </c>
    </row>
    <row r="1923" spans="1:24" ht="16.5" customHeight="1" x14ac:dyDescent="0.2">
      <c r="A1923" s="23">
        <f t="shared" si="376"/>
        <v>45689</v>
      </c>
      <c r="B1923" s="261" t="str">
        <f t="shared" si="374"/>
        <v>Febrero</v>
      </c>
      <c r="C1923" s="262"/>
      <c r="D1923" s="262"/>
      <c r="E1923" s="262"/>
      <c r="F1923" s="293" t="str">
        <f>IFERROR(IF(VLOOKUP($X1888&amp;"-"&amp;TEXT($A1923,"mmm-aaaa"),Informes!$A:$P,COLUMN(Informes!F$1),FALSE),"þ","¨"),"¨")</f>
        <v>¨</v>
      </c>
      <c r="G1923" s="293"/>
      <c r="H1923" s="293"/>
      <c r="I1923" s="264" t="str">
        <f>IFERROR(IF(ISBLANK(
VLOOKUP($X1911&amp;"-"&amp;TEXT($A1923,"mmm-aaaa"),Informes!$A:$P,COLUMN(Informes!G$1),FALSE)), "",
VLOOKUP($X1911&amp;"-"&amp;TEXT($A1923,"mmm-aaaa"),Informes!$A:$P,COLUMN(Informes!G$1),FALSE)), "")</f>
        <v/>
      </c>
      <c r="J1923" s="264"/>
      <c r="K1923" s="264"/>
      <c r="L1923" s="149" t="str">
        <f t="shared" si="375"/>
        <v>¨</v>
      </c>
      <c r="M1923" s="264" t="str">
        <f>IFERROR(IF(OR($X1923=$L$7,$X1923=$K$5,$X1923=$O$5,$X1923=$T$5),IF(ISBLANK(
VLOOKUP($X1888&amp;"-"&amp;TEXT($A1923,"mmm-aaaa"),Informes!$A:$P,COLUMN(Informes!H$1),FALSE)), "",
VLOOKUP($X1888&amp;"-"&amp;TEXT($A1923,"mmm-aaaa"),Informes!$A:$P,COLUMN(Informes!H$1),FALSE)), ""), "")</f>
        <v/>
      </c>
      <c r="N1923" s="264"/>
      <c r="O1923" s="264"/>
      <c r="P1923" s="264"/>
      <c r="Q1923" s="264"/>
      <c r="R1923" s="295" t="str">
        <f t="shared" si="373"/>
        <v/>
      </c>
      <c r="S1923" s="295"/>
      <c r="T1923" s="295"/>
      <c r="U1923" s="295"/>
      <c r="V1923" s="296"/>
      <c r="W1923" s="4" t="str">
        <f>IFERROR(VLOOKUP($X1911&amp;"-"&amp;TEXT($A1923,"mmm-aaaa"),Informes!$A:$P,COLUMN(Informes!I$1),FALSE), "")</f>
        <v/>
      </c>
      <c r="X1923" s="23" t="str">
        <f>IFERROR(VLOOKUP($X1888&amp;"-"&amp;TEXT($A1923,"mmm-aaaa"),Informes!$A:$P,COLUMN(Informes!C$1),FALSE), "")</f>
        <v/>
      </c>
    </row>
    <row r="1924" spans="1:24" ht="16.5" customHeight="1" x14ac:dyDescent="0.2">
      <c r="A1924" s="23">
        <f t="shared" si="376"/>
        <v>45717</v>
      </c>
      <c r="B1924" s="261" t="str">
        <f t="shared" si="374"/>
        <v>Marzo</v>
      </c>
      <c r="C1924" s="262"/>
      <c r="D1924" s="262"/>
      <c r="E1924" s="262"/>
      <c r="F1924" s="293" t="str">
        <f>IFERROR(IF(VLOOKUP($X1888&amp;"-"&amp;TEXT($A1924,"mmm-aaaa"),Informes!$A:$P,COLUMN(Informes!F$1),FALSE),"þ","¨"),"¨")</f>
        <v>¨</v>
      </c>
      <c r="G1924" s="293"/>
      <c r="H1924" s="293"/>
      <c r="I1924" s="264" t="str">
        <f>IFERROR(IF(ISBLANK(
VLOOKUP($X1911&amp;"-"&amp;TEXT($A1924,"mmm-aaaa"),Informes!$A:$P,COLUMN(Informes!G$1),FALSE)), "",
VLOOKUP($X1911&amp;"-"&amp;TEXT($A1924,"mmm-aaaa"),Informes!$A:$P,COLUMN(Informes!G$1),FALSE)), "")</f>
        <v/>
      </c>
      <c r="J1924" s="264"/>
      <c r="K1924" s="264"/>
      <c r="L1924" s="149" t="str">
        <f t="shared" si="375"/>
        <v>¨</v>
      </c>
      <c r="M1924" s="264" t="str">
        <f>IFERROR(IF(OR($X1924=$L$7,$X1924=$K$5,$X1924=$O$5,$X1924=$T$5),IF(ISBLANK(
VLOOKUP($X1888&amp;"-"&amp;TEXT($A1924,"mmm-aaaa"),Informes!$A:$P,COLUMN(Informes!H$1),FALSE)), "",
VLOOKUP($X1888&amp;"-"&amp;TEXT($A1924,"mmm-aaaa"),Informes!$A:$P,COLUMN(Informes!H$1),FALSE)), ""), "")</f>
        <v/>
      </c>
      <c r="N1924" s="264"/>
      <c r="O1924" s="264"/>
      <c r="P1924" s="264"/>
      <c r="Q1924" s="264"/>
      <c r="R1924" s="295" t="str">
        <f t="shared" si="373"/>
        <v/>
      </c>
      <c r="S1924" s="295"/>
      <c r="T1924" s="295"/>
      <c r="U1924" s="295"/>
      <c r="V1924" s="296"/>
      <c r="W1924" s="4" t="str">
        <f>IFERROR(VLOOKUP($X1911&amp;"-"&amp;TEXT($A1924,"mmm-aaaa"),Informes!$A:$P,COLUMN(Informes!I$1),FALSE), "")</f>
        <v/>
      </c>
      <c r="X1924" s="23" t="str">
        <f>IFERROR(VLOOKUP($X1888&amp;"-"&amp;TEXT($A1924,"mmm-aaaa"),Informes!$A:$P,COLUMN(Informes!C$1),FALSE), "")</f>
        <v/>
      </c>
    </row>
    <row r="1925" spans="1:24" ht="16.5" customHeight="1" x14ac:dyDescent="0.2">
      <c r="A1925" s="23">
        <f t="shared" si="376"/>
        <v>45748</v>
      </c>
      <c r="B1925" s="261" t="str">
        <f t="shared" si="374"/>
        <v>Abril</v>
      </c>
      <c r="C1925" s="262"/>
      <c r="D1925" s="262"/>
      <c r="E1925" s="262"/>
      <c r="F1925" s="293" t="str">
        <f>IFERROR(IF(VLOOKUP($X1888&amp;"-"&amp;TEXT($A1925,"mmm-aaaa"),Informes!$A:$P,COLUMN(Informes!F$1),FALSE),"þ","¨"),"¨")</f>
        <v>¨</v>
      </c>
      <c r="G1925" s="293"/>
      <c r="H1925" s="293"/>
      <c r="I1925" s="264" t="str">
        <f>IFERROR(IF(ISBLANK(
VLOOKUP($X1911&amp;"-"&amp;TEXT($A1925,"mmm-aaaa"),Informes!$A:$P,COLUMN(Informes!G$1),FALSE)), "",
VLOOKUP($X1911&amp;"-"&amp;TEXT($A1925,"mmm-aaaa"),Informes!$A:$P,COLUMN(Informes!G$1),FALSE)), "")</f>
        <v/>
      </c>
      <c r="J1925" s="264"/>
      <c r="K1925" s="264"/>
      <c r="L1925" s="149" t="str">
        <f t="shared" si="375"/>
        <v>¨</v>
      </c>
      <c r="M1925" s="264" t="str">
        <f>IFERROR(IF(OR($X1925=$L$7,$X1925=$K$5,$X1925=$O$5,$X1925=$T$5),IF(ISBLANK(
VLOOKUP($X1888&amp;"-"&amp;TEXT($A1925,"mmm-aaaa"),Informes!$A:$P,COLUMN(Informes!H$1),FALSE)), "",
VLOOKUP($X1888&amp;"-"&amp;TEXT($A1925,"mmm-aaaa"),Informes!$A:$P,COLUMN(Informes!H$1),FALSE)), ""), "")</f>
        <v/>
      </c>
      <c r="N1925" s="264"/>
      <c r="O1925" s="264"/>
      <c r="P1925" s="264"/>
      <c r="Q1925" s="264"/>
      <c r="R1925" s="295" t="str">
        <f t="shared" si="373"/>
        <v/>
      </c>
      <c r="S1925" s="295"/>
      <c r="T1925" s="295"/>
      <c r="U1925" s="295"/>
      <c r="V1925" s="296"/>
      <c r="W1925" s="4" t="str">
        <f>IFERROR(VLOOKUP($X1911&amp;"-"&amp;TEXT($A1925,"mmm-aaaa"),Informes!$A:$P,COLUMN(Informes!I$1),FALSE), "")</f>
        <v/>
      </c>
      <c r="X1925" s="23" t="str">
        <f>IFERROR(VLOOKUP($X1888&amp;"-"&amp;TEXT($A1925,"mmm-aaaa"),Informes!$A:$P,COLUMN(Informes!C$1),FALSE), "")</f>
        <v/>
      </c>
    </row>
    <row r="1926" spans="1:24" ht="16.5" customHeight="1" x14ac:dyDescent="0.2">
      <c r="A1926" s="23">
        <f t="shared" si="376"/>
        <v>45778</v>
      </c>
      <c r="B1926" s="261" t="str">
        <f t="shared" si="374"/>
        <v>Mayo</v>
      </c>
      <c r="C1926" s="262"/>
      <c r="D1926" s="262"/>
      <c r="E1926" s="262"/>
      <c r="F1926" s="293" t="str">
        <f>IFERROR(IF(VLOOKUP($X1888&amp;"-"&amp;TEXT($A1926,"mmm-aaaa"),Informes!$A:$P,COLUMN(Informes!F$1),FALSE),"þ","¨"),"¨")</f>
        <v>¨</v>
      </c>
      <c r="G1926" s="293"/>
      <c r="H1926" s="293"/>
      <c r="I1926" s="264" t="str">
        <f>IFERROR(IF(ISBLANK(
VLOOKUP($X1911&amp;"-"&amp;TEXT($A1926,"mmm-aaaa"),Informes!$A:$P,COLUMN(Informes!G$1),FALSE)), "",
VLOOKUP($X1911&amp;"-"&amp;TEXT($A1926,"mmm-aaaa"),Informes!$A:$P,COLUMN(Informes!G$1),FALSE)), "")</f>
        <v/>
      </c>
      <c r="J1926" s="264"/>
      <c r="K1926" s="264"/>
      <c r="L1926" s="149" t="str">
        <f t="shared" si="375"/>
        <v>¨</v>
      </c>
      <c r="M1926" s="264" t="str">
        <f>IFERROR(IF(OR($X1926=$L$7,$X1926=$K$5,$X1926=$O$5,$X1926=$T$5),IF(ISBLANK(
VLOOKUP($X1888&amp;"-"&amp;TEXT($A1926,"mmm-aaaa"),Informes!$A:$P,COLUMN(Informes!H$1),FALSE)), "",
VLOOKUP($X1888&amp;"-"&amp;TEXT($A1926,"mmm-aaaa"),Informes!$A:$P,COLUMN(Informes!H$1),FALSE)), ""), "")</f>
        <v/>
      </c>
      <c r="N1926" s="264"/>
      <c r="O1926" s="264"/>
      <c r="P1926" s="264"/>
      <c r="Q1926" s="264"/>
      <c r="R1926" s="295" t="str">
        <f t="shared" si="373"/>
        <v/>
      </c>
      <c r="S1926" s="295"/>
      <c r="T1926" s="295"/>
      <c r="U1926" s="295"/>
      <c r="V1926" s="296"/>
      <c r="W1926" s="4" t="str">
        <f>IFERROR(VLOOKUP($X1911&amp;"-"&amp;TEXT($A1926,"mmm-aaaa"),Informes!$A:$P,COLUMN(Informes!I$1),FALSE), "")</f>
        <v/>
      </c>
      <c r="X1926" s="23" t="str">
        <f>IFERROR(VLOOKUP($X1888&amp;"-"&amp;TEXT($A1926,"mmm-aaaa"),Informes!$A:$P,COLUMN(Informes!C$1),FALSE), "")</f>
        <v/>
      </c>
    </row>
    <row r="1927" spans="1:24" ht="16.5" customHeight="1" x14ac:dyDescent="0.2">
      <c r="A1927" s="23">
        <f t="shared" si="376"/>
        <v>45809</v>
      </c>
      <c r="B1927" s="261" t="str">
        <f t="shared" si="374"/>
        <v>Junio</v>
      </c>
      <c r="C1927" s="262"/>
      <c r="D1927" s="262"/>
      <c r="E1927" s="262"/>
      <c r="F1927" s="293" t="str">
        <f>IFERROR(IF(VLOOKUP($X1888&amp;"-"&amp;TEXT($A1927,"mmm-aaaa"),Informes!$A:$P,COLUMN(Informes!F$1),FALSE),"þ","¨"),"¨")</f>
        <v>¨</v>
      </c>
      <c r="G1927" s="293"/>
      <c r="H1927" s="293"/>
      <c r="I1927" s="264" t="str">
        <f>IFERROR(IF(ISBLANK(
VLOOKUP($X1911&amp;"-"&amp;TEXT($A1927,"mmm-aaaa"),Informes!$A:$P,COLUMN(Informes!G$1),FALSE)), "",
VLOOKUP($X1911&amp;"-"&amp;TEXT($A1927,"mmm-aaaa"),Informes!$A:$P,COLUMN(Informes!G$1),FALSE)), "")</f>
        <v/>
      </c>
      <c r="J1927" s="264"/>
      <c r="K1927" s="264"/>
      <c r="L1927" s="149" t="str">
        <f t="shared" si="375"/>
        <v>¨</v>
      </c>
      <c r="M1927" s="264" t="str">
        <f>IFERROR(IF(OR($X1927=$L$7,$X1927=$K$5,$X1927=$O$5,$X1927=$T$5),IF(ISBLANK(
VLOOKUP($X1888&amp;"-"&amp;TEXT($A1927,"mmm-aaaa"),Informes!$A:$P,COLUMN(Informes!H$1),FALSE)), "",
VLOOKUP($X1888&amp;"-"&amp;TEXT($A1927,"mmm-aaaa"),Informes!$A:$P,COLUMN(Informes!H$1),FALSE)), ""), "")</f>
        <v/>
      </c>
      <c r="N1927" s="264"/>
      <c r="O1927" s="264"/>
      <c r="P1927" s="264"/>
      <c r="Q1927" s="264"/>
      <c r="R1927" s="295" t="str">
        <f t="shared" si="373"/>
        <v/>
      </c>
      <c r="S1927" s="295"/>
      <c r="T1927" s="295"/>
      <c r="U1927" s="295"/>
      <c r="V1927" s="296"/>
      <c r="W1927" s="4" t="str">
        <f>IFERROR(VLOOKUP($X1911&amp;"-"&amp;TEXT($A1927,"mmm-aaaa"),Informes!$A:$P,COLUMN(Informes!I$1),FALSE), "")</f>
        <v/>
      </c>
      <c r="X1927" s="23" t="str">
        <f>IFERROR(VLOOKUP($X1888&amp;"-"&amp;TEXT($A1927,"mmm-aaaa"),Informes!$A:$P,COLUMN(Informes!C$1),FALSE), "")</f>
        <v/>
      </c>
    </row>
    <row r="1928" spans="1:24" ht="16.5" customHeight="1" x14ac:dyDescent="0.2">
      <c r="A1928" s="23">
        <f t="shared" si="376"/>
        <v>45839</v>
      </c>
      <c r="B1928" s="261" t="str">
        <f t="shared" si="374"/>
        <v>Julio</v>
      </c>
      <c r="C1928" s="262"/>
      <c r="D1928" s="262"/>
      <c r="E1928" s="262"/>
      <c r="F1928" s="293" t="str">
        <f>IFERROR(IF(VLOOKUP($X1888&amp;"-"&amp;TEXT($A1928,"mmm-aaaa"),Informes!$A:$P,COLUMN(Informes!F$1),FALSE),"þ","¨"),"¨")</f>
        <v>¨</v>
      </c>
      <c r="G1928" s="293"/>
      <c r="H1928" s="293"/>
      <c r="I1928" s="264" t="str">
        <f>IFERROR(IF(ISBLANK(
VLOOKUP($X1911&amp;"-"&amp;TEXT($A1928,"mmm-aaaa"),Informes!$A:$P,COLUMN(Informes!G$1),FALSE)), "",
VLOOKUP($X1911&amp;"-"&amp;TEXT($A1928,"mmm-aaaa"),Informes!$A:$P,COLUMN(Informes!G$1),FALSE)), "")</f>
        <v/>
      </c>
      <c r="J1928" s="264"/>
      <c r="K1928" s="264"/>
      <c r="L1928" s="149" t="str">
        <f t="shared" si="375"/>
        <v>¨</v>
      </c>
      <c r="M1928" s="264" t="str">
        <f>IFERROR(IF(OR($X1928=$L$7,$X1928=$K$5,$X1928=$O$5,$X1928=$T$5),IF(ISBLANK(
VLOOKUP($X1888&amp;"-"&amp;TEXT($A1928,"mmm-aaaa"),Informes!$A:$P,COLUMN(Informes!H$1),FALSE)), "",
VLOOKUP($X1888&amp;"-"&amp;TEXT($A1928,"mmm-aaaa"),Informes!$A:$P,COLUMN(Informes!H$1),FALSE)), ""), "")</f>
        <v/>
      </c>
      <c r="N1928" s="264"/>
      <c r="O1928" s="264"/>
      <c r="P1928" s="264"/>
      <c r="Q1928" s="264"/>
      <c r="R1928" s="295" t="str">
        <f t="shared" si="373"/>
        <v/>
      </c>
      <c r="S1928" s="295"/>
      <c r="T1928" s="295"/>
      <c r="U1928" s="295"/>
      <c r="V1928" s="296"/>
      <c r="W1928" s="4" t="str">
        <f>IFERROR(VLOOKUP($X1911&amp;"-"&amp;TEXT($A1928,"mmm-aaaa"),Informes!$A:$P,COLUMN(Informes!I$1),FALSE), "")</f>
        <v/>
      </c>
      <c r="X1928" s="23" t="str">
        <f>IFERROR(VLOOKUP($X1888&amp;"-"&amp;TEXT($A1928,"mmm-aaaa"),Informes!$A:$P,COLUMN(Informes!C$1),FALSE), "")</f>
        <v/>
      </c>
    </row>
    <row r="1929" spans="1:24" ht="16.5" customHeight="1" thickBot="1" x14ac:dyDescent="0.25">
      <c r="A1929" s="23">
        <f t="shared" si="376"/>
        <v>45870</v>
      </c>
      <c r="B1929" s="249" t="str">
        <f t="shared" si="374"/>
        <v>Agosto</v>
      </c>
      <c r="C1929" s="250"/>
      <c r="D1929" s="250"/>
      <c r="E1929" s="250"/>
      <c r="F1929" s="294" t="str">
        <f>IFERROR(IF(VLOOKUP($X1888&amp;"-"&amp;TEXT($A1929,"mmm-aaaa"),Informes!$A:$P,COLUMN(Informes!F$1),FALSE),"þ","¨"),"¨")</f>
        <v>¨</v>
      </c>
      <c r="G1929" s="294"/>
      <c r="H1929" s="294"/>
      <c r="I1929" s="252" t="str">
        <f>IFERROR(IF(ISBLANK(
VLOOKUP($X1911&amp;"-"&amp;TEXT($A1929,"mmm-aaaa"),Informes!$A:$P,COLUMN(Informes!G$1),FALSE)), "",
VLOOKUP($X1911&amp;"-"&amp;TEXT($A1929,"mmm-aaaa"),Informes!$A:$P,COLUMN(Informes!G$1),FALSE)), "")</f>
        <v/>
      </c>
      <c r="J1929" s="252"/>
      <c r="K1929" s="252"/>
      <c r="L1929" s="148" t="str">
        <f t="shared" si="375"/>
        <v>¨</v>
      </c>
      <c r="M1929" s="252" t="str">
        <f>IFERROR(IF(OR($X1929=$L$7,$X1929=$K$5,$X1929=$O$5,$X1929=$T$5),IF(ISBLANK(
VLOOKUP($X1888&amp;"-"&amp;TEXT($A1929,"mmm-aaaa"),Informes!$A:$P,COLUMN(Informes!H$1),FALSE)), "",
VLOOKUP($X1888&amp;"-"&amp;TEXT($A1929,"mmm-aaaa"),Informes!$A:$P,COLUMN(Informes!H$1),FALSE)), ""), "")</f>
        <v/>
      </c>
      <c r="N1929" s="252"/>
      <c r="O1929" s="252"/>
      <c r="P1929" s="252"/>
      <c r="Q1929" s="252"/>
      <c r="R1929" s="297" t="str">
        <f t="shared" si="373"/>
        <v/>
      </c>
      <c r="S1929" s="297"/>
      <c r="T1929" s="297"/>
      <c r="U1929" s="297"/>
      <c r="V1929" s="298"/>
      <c r="W1929" s="4" t="str">
        <f>IFERROR(VLOOKUP($X1911&amp;"-"&amp;TEXT($A1929,"mmm-aaaa"),Informes!$A:$P,COLUMN(Informes!I$1),FALSE), "")</f>
        <v/>
      </c>
      <c r="X1929" s="23" t="str">
        <f>IFERROR(VLOOKUP($X1888&amp;"-"&amp;TEXT($A1929,"mmm-aaaa"),Informes!$A:$P,COLUMN(Informes!C$1),FALSE), "")</f>
        <v/>
      </c>
    </row>
    <row r="1930" spans="1:24" ht="16.5" customHeight="1" thickBot="1" x14ac:dyDescent="0.3">
      <c r="D1930" s="109"/>
      <c r="E1930" s="109"/>
      <c r="F1930" s="114"/>
      <c r="G1930" s="109" t="str">
        <f>IF(SUM(F1918:F1929)=0,"",SUM(F1918:F1929))</f>
        <v/>
      </c>
      <c r="H1930" s="109"/>
      <c r="I1930" s="109"/>
      <c r="J1930" s="115"/>
      <c r="K1930" s="109"/>
      <c r="L1930" s="116" t="s">
        <v>107</v>
      </c>
      <c r="M1930" s="255" t="str">
        <f>IF(SUM(M1918:M1929)=0,"",SUM(M1918:M1929))</f>
        <v/>
      </c>
      <c r="N1930" s="256"/>
      <c r="O1930" s="256"/>
      <c r="P1930" s="256"/>
      <c r="Q1930" s="257"/>
      <c r="R1930" s="258"/>
      <c r="S1930" s="259"/>
      <c r="T1930" s="259"/>
      <c r="U1930" s="259"/>
      <c r="V1930" s="260"/>
      <c r="W1930" s="4"/>
      <c r="X1930" s="4"/>
    </row>
    <row r="1931" spans="1:24" ht="16.5" customHeight="1" x14ac:dyDescent="0.2">
      <c r="W1931" s="4"/>
      <c r="X1931" s="4"/>
    </row>
    <row r="1932" spans="1:24" ht="279.75" customHeight="1" x14ac:dyDescent="0.15">
      <c r="B1932" s="11"/>
      <c r="C1932" s="117" t="s">
        <v>136</v>
      </c>
      <c r="D1932" s="11"/>
      <c r="E1932" s="11"/>
      <c r="F1932" s="11"/>
      <c r="G1932" s="11"/>
      <c r="H1932" s="11"/>
      <c r="I1932" s="11"/>
      <c r="J1932" s="11"/>
      <c r="K1932" s="11"/>
      <c r="L1932" s="11"/>
      <c r="M1932" s="11"/>
      <c r="N1932" s="11"/>
      <c r="O1932" s="11"/>
      <c r="P1932" s="11"/>
      <c r="Q1932" s="11"/>
      <c r="R1932" s="11"/>
      <c r="S1932" s="11"/>
      <c r="T1932" s="11"/>
      <c r="U1932" s="11"/>
      <c r="V1932" s="11"/>
      <c r="W1932" s="11"/>
      <c r="X1932" s="11"/>
    </row>
    <row r="1933" spans="1:24" ht="24" customHeight="1" x14ac:dyDescent="0.2">
      <c r="A1933" s="24">
        <f>A1887+1</f>
        <v>43</v>
      </c>
      <c r="B1933" s="270" t="s">
        <v>127</v>
      </c>
      <c r="C1933" s="270"/>
      <c r="D1933" s="270"/>
      <c r="E1933" s="270"/>
      <c r="F1933" s="270"/>
      <c r="G1933" s="270"/>
      <c r="H1933" s="270"/>
      <c r="I1933" s="270"/>
      <c r="J1933" s="270"/>
      <c r="K1933" s="270"/>
      <c r="L1933" s="270"/>
      <c r="M1933" s="270"/>
      <c r="N1933" s="270"/>
      <c r="O1933" s="270"/>
      <c r="P1933" s="270"/>
      <c r="Q1933" s="270"/>
      <c r="R1933" s="270"/>
      <c r="S1933" s="270"/>
      <c r="T1933" s="270"/>
      <c r="U1933" s="270"/>
      <c r="V1933" s="270"/>
      <c r="X1933" s="2"/>
    </row>
    <row r="1934" spans="1:24" ht="17.25" customHeight="1" x14ac:dyDescent="0.2">
      <c r="A1934" s="24"/>
      <c r="B1934" s="105" t="s">
        <v>128</v>
      </c>
      <c r="D1934" s="108">
        <f>IF(A1933=0,0,INDEX(Publicadores!$B$2:$B$300,A1933))</f>
        <v>0</v>
      </c>
      <c r="F1934" s="108"/>
      <c r="G1934" s="108"/>
      <c r="H1934" s="108"/>
      <c r="I1934" s="108"/>
      <c r="J1934" s="108"/>
      <c r="K1934" s="108"/>
      <c r="L1934" s="108"/>
      <c r="M1934" s="108"/>
      <c r="N1934" s="108"/>
      <c r="O1934" s="108"/>
      <c r="P1934" s="108"/>
      <c r="Q1934" s="108"/>
      <c r="R1934" s="108"/>
      <c r="S1934" s="108"/>
      <c r="T1934" s="108"/>
      <c r="U1934" s="108"/>
      <c r="V1934" s="108"/>
      <c r="W1934" s="15"/>
      <c r="X1934" s="136">
        <f>IF(A1933=0,0,INDEX(Publicadores!$A$2:$A$300,A1933))</f>
        <v>0</v>
      </c>
    </row>
    <row r="1935" spans="1:24" ht="17.25" customHeight="1" x14ac:dyDescent="0.2">
      <c r="B1935" s="105" t="s">
        <v>129</v>
      </c>
      <c r="D1935" s="106"/>
      <c r="E1935" s="106"/>
      <c r="F1935" s="7"/>
      <c r="G1935" s="7"/>
      <c r="H1935" s="271">
        <f>IF(A1933=0,"",INDEX(Publicadores!$C$2:$C$300,A1933))</f>
        <v>0</v>
      </c>
      <c r="I1935" s="271"/>
      <c r="J1935" s="271"/>
      <c r="K1935" s="271"/>
      <c r="L1935" s="271"/>
      <c r="M1935" s="271"/>
      <c r="N1935" s="271"/>
      <c r="O1935" s="271"/>
      <c r="P1935" s="113" t="str">
        <f>IF(INDEX(Publicadores!$G$2:$G$300,A1933)=Q1935,"þ","¨")</f>
        <v>¨</v>
      </c>
      <c r="Q1935" s="105" t="s">
        <v>75</v>
      </c>
      <c r="S1935" s="12"/>
      <c r="T1935" s="13"/>
      <c r="U1935" s="113" t="str">
        <f>IF(INDEX(Publicadores!$G$2:$G$300,A1933)=V1935,"þ","¨")</f>
        <v>¨</v>
      </c>
      <c r="V1935" s="105" t="s">
        <v>79</v>
      </c>
      <c r="W1935" s="12"/>
      <c r="X1935" s="6"/>
    </row>
    <row r="1936" spans="1:24" ht="17.25" customHeight="1" x14ac:dyDescent="0.2">
      <c r="B1936" s="105" t="s">
        <v>130</v>
      </c>
      <c r="D1936" s="107"/>
      <c r="E1936" s="107"/>
      <c r="F1936" s="7"/>
      <c r="G1936" s="272" t="str">
        <f>IF(A1933=0,"",IF(INDEX(Publicadores!$D$2:$D$300,A1933)="", "",INDEX(Publicadores!$D$2:$D$300,A1933)))</f>
        <v/>
      </c>
      <c r="H1936" s="272"/>
      <c r="I1936" s="272"/>
      <c r="J1936" s="272"/>
      <c r="K1936" s="272"/>
      <c r="L1936" s="272"/>
      <c r="M1936" s="272"/>
      <c r="N1936" s="272"/>
      <c r="O1936" s="272"/>
      <c r="P1936" s="113" t="s">
        <v>137</v>
      </c>
      <c r="Q1936" s="105" t="s">
        <v>131</v>
      </c>
      <c r="S1936" s="12"/>
      <c r="T1936" s="12"/>
      <c r="U1936" s="113" t="s">
        <v>138</v>
      </c>
      <c r="V1936" s="105" t="s">
        <v>61</v>
      </c>
      <c r="W1936" s="12"/>
      <c r="X1936" s="6"/>
    </row>
    <row r="1937" spans="1:24" ht="28.5" customHeight="1" x14ac:dyDescent="0.2">
      <c r="B1937" s="112" t="str">
        <f>IF(INDEX(Publicadores!$H$2:$H$300,A1933)=C1937,"þ","¨")</f>
        <v>¨</v>
      </c>
      <c r="C1937" s="110" t="s">
        <v>76</v>
      </c>
      <c r="D1937" s="112" t="str">
        <f>IF(INDEX(Publicadores!$H$2:$H$300,A1933)=E1937,"þ","¨")</f>
        <v>¨</v>
      </c>
      <c r="E1937" s="110" t="s">
        <v>81</v>
      </c>
      <c r="F1937" s="7"/>
      <c r="G1937" s="7"/>
      <c r="H1937" s="5"/>
      <c r="I1937" s="10"/>
      <c r="J1937" s="112" t="str">
        <f>IF(INDEX(Publicadores!$I$2:$I$300,A1933)=K1937,"þ","¨")</f>
        <v>¨</v>
      </c>
      <c r="K1937" s="110" t="s">
        <v>77</v>
      </c>
      <c r="L1937" s="5"/>
      <c r="M1937" s="5"/>
      <c r="N1937" s="112" t="str">
        <f>IF(INDEX(Publicadores!$I$2:$I$300,A1933)=O1937,"þ","¨")</f>
        <v>¨</v>
      </c>
      <c r="O1937" s="110" t="s">
        <v>132</v>
      </c>
      <c r="P1937" s="111"/>
      <c r="Q1937" s="111"/>
      <c r="R1937" s="9"/>
      <c r="S1937" s="112" t="str">
        <f>IF(INDEX(Publicadores!$I$2:$I$300,A1933)=T1937,"þ","¨")</f>
        <v>¨</v>
      </c>
      <c r="T1937" s="273" t="s">
        <v>133</v>
      </c>
      <c r="U1937" s="273"/>
      <c r="V1937" s="273"/>
      <c r="W1937" s="13"/>
      <c r="X1937" s="6"/>
    </row>
    <row r="1938" spans="1:24" ht="4.5" customHeight="1" thickBot="1" x14ac:dyDescent="0.25">
      <c r="B1938" s="8"/>
      <c r="C1938" s="7"/>
      <c r="D1938" s="8"/>
      <c r="E1938" s="7"/>
      <c r="F1938" s="7"/>
      <c r="G1938" s="7"/>
      <c r="H1938" s="5"/>
      <c r="I1938" s="10"/>
      <c r="J1938" s="8"/>
      <c r="K1938" s="5"/>
      <c r="L1938" s="5"/>
      <c r="M1938" s="5"/>
      <c r="N1938" s="7"/>
      <c r="O1938" s="5"/>
      <c r="P1938" s="8"/>
      <c r="Q1938" s="8"/>
      <c r="R1938" s="9"/>
      <c r="S1938" s="9"/>
      <c r="T1938" s="7"/>
      <c r="U1938" s="8"/>
      <c r="V1938" s="9"/>
      <c r="W1938" s="9"/>
      <c r="X1938" s="6"/>
    </row>
    <row r="1939" spans="1:24" ht="26.25" customHeight="1" x14ac:dyDescent="0.25">
      <c r="B1939" s="274" t="s">
        <v>17</v>
      </c>
      <c r="C1939" s="275"/>
      <c r="D1939" s="275"/>
      <c r="E1939" s="275"/>
      <c r="F1939" s="276" t="s">
        <v>134</v>
      </c>
      <c r="G1939" s="276"/>
      <c r="H1939" s="276"/>
      <c r="I1939" s="276" t="s">
        <v>12</v>
      </c>
      <c r="J1939" s="276"/>
      <c r="K1939" s="276"/>
      <c r="L1939" s="276" t="s">
        <v>105</v>
      </c>
      <c r="M1939" s="278" t="s">
        <v>135</v>
      </c>
      <c r="N1939" s="278"/>
      <c r="O1939" s="278"/>
      <c r="P1939" s="278"/>
      <c r="Q1939" s="278"/>
      <c r="R1939" s="278" t="s">
        <v>101</v>
      </c>
      <c r="S1939" s="278"/>
      <c r="T1939" s="278"/>
      <c r="U1939" s="278"/>
      <c r="V1939" s="280"/>
      <c r="W1939" s="14"/>
      <c r="X1939" s="3"/>
    </row>
    <row r="1940" spans="1:24" ht="27.75" customHeight="1" x14ac:dyDescent="0.2">
      <c r="B1940" s="267">
        <v>45292</v>
      </c>
      <c r="C1940" s="268"/>
      <c r="D1940" s="268"/>
      <c r="E1940" s="269"/>
      <c r="F1940" s="277"/>
      <c r="G1940" s="277"/>
      <c r="H1940" s="277"/>
      <c r="I1940" s="277"/>
      <c r="J1940" s="277"/>
      <c r="K1940" s="277"/>
      <c r="L1940" s="277"/>
      <c r="M1940" s="279"/>
      <c r="N1940" s="279"/>
      <c r="O1940" s="279"/>
      <c r="P1940" s="279"/>
      <c r="Q1940" s="279"/>
      <c r="R1940" s="279"/>
      <c r="S1940" s="279"/>
      <c r="T1940" s="279"/>
      <c r="U1940" s="279"/>
      <c r="V1940" s="281"/>
      <c r="W1940" s="14"/>
      <c r="X1940" s="3"/>
    </row>
    <row r="1941" spans="1:24" ht="16.5" customHeight="1" x14ac:dyDescent="0.2">
      <c r="A1941" s="23">
        <f>EDATE(B1940,-4)</f>
        <v>45170</v>
      </c>
      <c r="B1941" s="261" t="str">
        <f>PROPER(TEXT(A1941, "mmmm"))</f>
        <v>Septiembre</v>
      </c>
      <c r="C1941" s="262"/>
      <c r="D1941" s="262" t="str">
        <f>PROPER(TEXT(C1941, "mmmm"))</f>
        <v>Enero</v>
      </c>
      <c r="E1941" s="262"/>
      <c r="F1941" s="293" t="str">
        <f>IFERROR(IF(VLOOKUP($X1934&amp;"-"&amp;TEXT($A1941,"mmm-aaaa"),Informes!$A:$P,COLUMN(Informes!F$1),FALSE),"þ","¨"),"¨")</f>
        <v>¨</v>
      </c>
      <c r="G1941" s="293"/>
      <c r="H1941" s="293"/>
      <c r="I1941" s="264" t="str">
        <f>IFERROR(IF(ISBLANK(
VLOOKUP($X1934&amp;"-"&amp;TEXT($A1941,"mmm-aaaa"),Informes!$A:$P,COLUMN(Informes!G$1),FALSE)), "",
VLOOKUP($X1934&amp;"-"&amp;TEXT($A1941,"mmm-aaaa"),Informes!$A:$P,COLUMN(Informes!G$1),FALSE)), "")</f>
        <v/>
      </c>
      <c r="J1941" s="264"/>
      <c r="K1941" s="264"/>
      <c r="L1941" s="149" t="str">
        <f>IFERROR(IF($X1941=$L$7,"þ","¨"),"¨")</f>
        <v>¨</v>
      </c>
      <c r="M1941" s="264" t="str">
        <f>IFERROR(IF(OR($X1941=$L$7,$X1941=$K$5,$X1941=$O$5,$X1941=$T$5),IF(ISBLANK(
VLOOKUP($X1934&amp;"-"&amp;TEXT($A1941,"mmm-aaaa"),Informes!$A:$P,COLUMN(Informes!H$1),FALSE)), "",
VLOOKUP($X1934&amp;"-"&amp;TEXT($A1941,"mmm-aaaa"),Informes!$A:$P,COLUMN(Informes!H$1),FALSE)), ""), "")</f>
        <v/>
      </c>
      <c r="N1941" s="264"/>
      <c r="O1941" s="264"/>
      <c r="P1941" s="264"/>
      <c r="Q1941" s="264"/>
      <c r="R1941" s="295" t="str">
        <f t="shared" ref="R1941:R1952" si="377">IF(W1941=0, "", W1941)</f>
        <v/>
      </c>
      <c r="S1941" s="295"/>
      <c r="T1941" s="295"/>
      <c r="U1941" s="295"/>
      <c r="V1941" s="296"/>
      <c r="W1941" s="4" t="str">
        <f>IFERROR(VLOOKUP($X1934&amp;"-"&amp;TEXT($A1941,"mmm-aaaa"),Informes!$A:$P,COLUMN(Informes!I$1),FALSE), "")</f>
        <v/>
      </c>
      <c r="X1941" s="23" t="str">
        <f>IFERROR(VLOOKUP($X1934&amp;"-"&amp;TEXT($A1941,"mmm-aaaa"),Informes!$A:$P,COLUMN(Informes!C$1),FALSE), "")</f>
        <v/>
      </c>
    </row>
    <row r="1942" spans="1:24" ht="16.5" customHeight="1" x14ac:dyDescent="0.2">
      <c r="A1942" s="23">
        <f>EDATE(A1941,1)</f>
        <v>45200</v>
      </c>
      <c r="B1942" s="261" t="str">
        <f t="shared" ref="B1942:B1952" si="378">PROPER(TEXT(A1942, "mmmm"))</f>
        <v>Octubre</v>
      </c>
      <c r="C1942" s="262"/>
      <c r="D1942" s="262" t="str">
        <f t="shared" ref="D1942:D1952" si="379">PROPER(TEXT(C1942, "mmmm"))</f>
        <v>Enero</v>
      </c>
      <c r="E1942" s="262"/>
      <c r="F1942" s="293" t="str">
        <f>IFERROR(IF(VLOOKUP($X1934&amp;"-"&amp;TEXT($A1942,"mmm-aaaa"),Informes!$A:$P,COLUMN(Informes!F$1),FALSE),"þ","¨"),"¨")</f>
        <v>¨</v>
      </c>
      <c r="G1942" s="293"/>
      <c r="H1942" s="293"/>
      <c r="I1942" s="264" t="str">
        <f>IFERROR(IF(ISBLANK(
VLOOKUP($X1934&amp;"-"&amp;TEXT($A1942,"mmm-aaaa"),Informes!$A:$P,COLUMN(Informes!G$1),FALSE)), "",
VLOOKUP($X1934&amp;"-"&amp;TEXT($A1942,"mmm-aaaa"),Informes!$A:$P,COLUMN(Informes!G$1),FALSE)), "")</f>
        <v/>
      </c>
      <c r="J1942" s="264"/>
      <c r="K1942" s="264"/>
      <c r="L1942" s="149" t="str">
        <f t="shared" ref="L1942:L1952" si="380">IFERROR(IF($X1942=$L$7,"þ","¨"),"¨")</f>
        <v>¨</v>
      </c>
      <c r="M1942" s="264" t="str">
        <f>IFERROR(IF(OR($X1942=$L$7,$X1942=$K$5,$X1942=$O$5,$X1942=$T$5),IF(ISBLANK(
VLOOKUP($X1934&amp;"-"&amp;TEXT($A1942,"mmm-aaaa"),Informes!$A:$P,COLUMN(Informes!H$1),FALSE)), "",
VLOOKUP($X1934&amp;"-"&amp;TEXT($A1942,"mmm-aaaa"),Informes!$A:$P,COLUMN(Informes!H$1),FALSE)), ""), "")</f>
        <v/>
      </c>
      <c r="N1942" s="264"/>
      <c r="O1942" s="264"/>
      <c r="P1942" s="264"/>
      <c r="Q1942" s="264"/>
      <c r="R1942" s="295" t="str">
        <f t="shared" si="377"/>
        <v/>
      </c>
      <c r="S1942" s="295"/>
      <c r="T1942" s="295"/>
      <c r="U1942" s="295"/>
      <c r="V1942" s="296"/>
      <c r="W1942" s="4" t="str">
        <f>IFERROR(VLOOKUP($X1934&amp;"-"&amp;TEXT($A1942,"mmm-aaaa"),Informes!$A:$P,COLUMN(Informes!I$1),FALSE), "")</f>
        <v/>
      </c>
      <c r="X1942" s="23" t="str">
        <f>IFERROR(VLOOKUP($X1934&amp;"-"&amp;TEXT($A1942,"mmm-aaaa"),Informes!$A:$P,COLUMN(Informes!C$1),FALSE), "")</f>
        <v/>
      </c>
    </row>
    <row r="1943" spans="1:24" ht="16.5" customHeight="1" x14ac:dyDescent="0.2">
      <c r="A1943" s="23">
        <f t="shared" ref="A1943:A1952" si="381">EDATE(A1942,1)</f>
        <v>45231</v>
      </c>
      <c r="B1943" s="261" t="str">
        <f t="shared" si="378"/>
        <v>Noviembre</v>
      </c>
      <c r="C1943" s="262"/>
      <c r="D1943" s="262" t="str">
        <f t="shared" si="379"/>
        <v>Enero</v>
      </c>
      <c r="E1943" s="262"/>
      <c r="F1943" s="293" t="str">
        <f>IFERROR(IF(VLOOKUP($X1934&amp;"-"&amp;TEXT($A1943,"mmm-aaaa"),Informes!$A:$P,COLUMN(Informes!F$1),FALSE),"þ","¨"),"¨")</f>
        <v>¨</v>
      </c>
      <c r="G1943" s="293"/>
      <c r="H1943" s="293"/>
      <c r="I1943" s="264" t="str">
        <f>IFERROR(IF(ISBLANK(
VLOOKUP($X1934&amp;"-"&amp;TEXT($A1943,"mmm-aaaa"),Informes!$A:$P,COLUMN(Informes!G$1),FALSE)), "",
VLOOKUP($X1934&amp;"-"&amp;TEXT($A1943,"mmm-aaaa"),Informes!$A:$P,COLUMN(Informes!G$1),FALSE)), "")</f>
        <v/>
      </c>
      <c r="J1943" s="264"/>
      <c r="K1943" s="264"/>
      <c r="L1943" s="149" t="str">
        <f t="shared" si="380"/>
        <v>¨</v>
      </c>
      <c r="M1943" s="264" t="str">
        <f>IFERROR(IF(OR($X1943=$L$7,$X1943=$K$5,$X1943=$O$5,$X1943=$T$5),IF(ISBLANK(
VLOOKUP($X1934&amp;"-"&amp;TEXT($A1943,"mmm-aaaa"),Informes!$A:$P,COLUMN(Informes!H$1),FALSE)), "",
VLOOKUP($X1934&amp;"-"&amp;TEXT($A1943,"mmm-aaaa"),Informes!$A:$P,COLUMN(Informes!H$1),FALSE)), ""), "")</f>
        <v/>
      </c>
      <c r="N1943" s="264"/>
      <c r="O1943" s="264"/>
      <c r="P1943" s="264"/>
      <c r="Q1943" s="264"/>
      <c r="R1943" s="295" t="str">
        <f t="shared" si="377"/>
        <v/>
      </c>
      <c r="S1943" s="295"/>
      <c r="T1943" s="295"/>
      <c r="U1943" s="295"/>
      <c r="V1943" s="296"/>
      <c r="W1943" s="4" t="str">
        <f>IFERROR(VLOOKUP($X1934&amp;"-"&amp;TEXT($A1943,"mmm-aaaa"),Informes!$A:$P,COLUMN(Informes!I$1),FALSE), "")</f>
        <v/>
      </c>
      <c r="X1943" s="23" t="str">
        <f>IFERROR(VLOOKUP($X1934&amp;"-"&amp;TEXT($A1943,"mmm-aaaa"),Informes!$A:$P,COLUMN(Informes!C$1),FALSE), "")</f>
        <v/>
      </c>
    </row>
    <row r="1944" spans="1:24" ht="16.5" customHeight="1" x14ac:dyDescent="0.2">
      <c r="A1944" s="23">
        <f t="shared" si="381"/>
        <v>45261</v>
      </c>
      <c r="B1944" s="261" t="str">
        <f t="shared" si="378"/>
        <v>Diciembre</v>
      </c>
      <c r="C1944" s="262"/>
      <c r="D1944" s="262" t="str">
        <f t="shared" si="379"/>
        <v>Enero</v>
      </c>
      <c r="E1944" s="262"/>
      <c r="F1944" s="293" t="str">
        <f>IFERROR(IF(VLOOKUP($X1934&amp;"-"&amp;TEXT($A1944,"mmm-aaaa"),Informes!$A:$P,COLUMN(Informes!F$1),FALSE),"þ","¨"),"¨")</f>
        <v>¨</v>
      </c>
      <c r="G1944" s="293"/>
      <c r="H1944" s="293"/>
      <c r="I1944" s="264" t="str">
        <f>IFERROR(IF(ISBLANK(
VLOOKUP($X1934&amp;"-"&amp;TEXT($A1944,"mmm-aaaa"),Informes!$A:$P,COLUMN(Informes!G$1),FALSE)), "",
VLOOKUP($X1934&amp;"-"&amp;TEXT($A1944,"mmm-aaaa"),Informes!$A:$P,COLUMN(Informes!G$1),FALSE)), "")</f>
        <v/>
      </c>
      <c r="J1944" s="264"/>
      <c r="K1944" s="264"/>
      <c r="L1944" s="149" t="str">
        <f t="shared" si="380"/>
        <v>¨</v>
      </c>
      <c r="M1944" s="264" t="str">
        <f>IFERROR(IF(OR($X1944=$L$7,$X1944=$K$5,$X1944=$O$5,$X1944=$T$5),IF(ISBLANK(
VLOOKUP($X1934&amp;"-"&amp;TEXT($A1944,"mmm-aaaa"),Informes!$A:$P,COLUMN(Informes!H$1),FALSE)), "",
VLOOKUP($X1934&amp;"-"&amp;TEXT($A1944,"mmm-aaaa"),Informes!$A:$P,COLUMN(Informes!H$1),FALSE)), ""), "")</f>
        <v/>
      </c>
      <c r="N1944" s="264"/>
      <c r="O1944" s="264"/>
      <c r="P1944" s="264"/>
      <c r="Q1944" s="264"/>
      <c r="R1944" s="295" t="str">
        <f t="shared" si="377"/>
        <v/>
      </c>
      <c r="S1944" s="295"/>
      <c r="T1944" s="295"/>
      <c r="U1944" s="295"/>
      <c r="V1944" s="296"/>
      <c r="W1944" s="4" t="str">
        <f>IFERROR(VLOOKUP($X1934&amp;"-"&amp;TEXT($A1944,"mmm-aaaa"),Informes!$A:$P,COLUMN(Informes!I$1),FALSE), "")</f>
        <v/>
      </c>
      <c r="X1944" s="23" t="str">
        <f>IFERROR(VLOOKUP($X1934&amp;"-"&amp;TEXT($A1944,"mmm-aaaa"),Informes!$A:$P,COLUMN(Informes!C$1),FALSE), "")</f>
        <v/>
      </c>
    </row>
    <row r="1945" spans="1:24" ht="16.5" customHeight="1" x14ac:dyDescent="0.2">
      <c r="A1945" s="23">
        <f t="shared" si="381"/>
        <v>45292</v>
      </c>
      <c r="B1945" s="261" t="str">
        <f t="shared" si="378"/>
        <v>Enero</v>
      </c>
      <c r="C1945" s="262"/>
      <c r="D1945" s="262" t="str">
        <f t="shared" si="379"/>
        <v>Enero</v>
      </c>
      <c r="E1945" s="262"/>
      <c r="F1945" s="293" t="str">
        <f>IFERROR(IF(VLOOKUP($X1934&amp;"-"&amp;TEXT($A1945,"mmm-aaaa"),Informes!$A:$P,COLUMN(Informes!F$1),FALSE),"þ","¨"),"¨")</f>
        <v>¨</v>
      </c>
      <c r="G1945" s="293"/>
      <c r="H1945" s="293"/>
      <c r="I1945" s="264" t="str">
        <f>IFERROR(IF(ISBLANK(
VLOOKUP($X1934&amp;"-"&amp;TEXT($A1945,"mmm-aaaa"),Informes!$A:$P,COLUMN(Informes!G$1),FALSE)), "",
VLOOKUP($X1934&amp;"-"&amp;TEXT($A1945,"mmm-aaaa"),Informes!$A:$P,COLUMN(Informes!G$1),FALSE)), "")</f>
        <v/>
      </c>
      <c r="J1945" s="264"/>
      <c r="K1945" s="264"/>
      <c r="L1945" s="149" t="str">
        <f t="shared" si="380"/>
        <v>¨</v>
      </c>
      <c r="M1945" s="264" t="str">
        <f>IFERROR(IF(OR($X1945=$L$7,$X1945=$K$5,$X1945=$O$5,$X1945=$T$5),IF(ISBLANK(
VLOOKUP($X1934&amp;"-"&amp;TEXT($A1945,"mmm-aaaa"),Informes!$A:$P,COLUMN(Informes!H$1),FALSE)), "",
VLOOKUP($X1934&amp;"-"&amp;TEXT($A1945,"mmm-aaaa"),Informes!$A:$P,COLUMN(Informes!H$1),FALSE)), ""), "")</f>
        <v/>
      </c>
      <c r="N1945" s="264"/>
      <c r="O1945" s="264"/>
      <c r="P1945" s="264"/>
      <c r="Q1945" s="264"/>
      <c r="R1945" s="295" t="str">
        <f t="shared" si="377"/>
        <v/>
      </c>
      <c r="S1945" s="295"/>
      <c r="T1945" s="295"/>
      <c r="U1945" s="295"/>
      <c r="V1945" s="296"/>
      <c r="W1945" s="4" t="str">
        <f>IFERROR(VLOOKUP($X1934&amp;"-"&amp;TEXT($A1945,"mmm-aaaa"),Informes!$A:$P,COLUMN(Informes!I$1),FALSE), "")</f>
        <v/>
      </c>
      <c r="X1945" s="23" t="str">
        <f>IFERROR(VLOOKUP($X1934&amp;"-"&amp;TEXT($A1945,"mmm-aaaa"),Informes!$A:$P,COLUMN(Informes!C$1),FALSE), "")</f>
        <v/>
      </c>
    </row>
    <row r="1946" spans="1:24" ht="16.5" customHeight="1" x14ac:dyDescent="0.2">
      <c r="A1946" s="23">
        <f t="shared" si="381"/>
        <v>45323</v>
      </c>
      <c r="B1946" s="261" t="str">
        <f t="shared" si="378"/>
        <v>Febrero</v>
      </c>
      <c r="C1946" s="262"/>
      <c r="D1946" s="262" t="str">
        <f t="shared" si="379"/>
        <v>Enero</v>
      </c>
      <c r="E1946" s="262"/>
      <c r="F1946" s="293" t="str">
        <f>IFERROR(IF(VLOOKUP($X1934&amp;"-"&amp;TEXT($A1946,"mmm-aaaa"),Informes!$A:$P,COLUMN(Informes!F$1),FALSE),"þ","¨"),"¨")</f>
        <v>¨</v>
      </c>
      <c r="G1946" s="293"/>
      <c r="H1946" s="293"/>
      <c r="I1946" s="264" t="str">
        <f>IFERROR(IF(ISBLANK(
VLOOKUP($X1934&amp;"-"&amp;TEXT($A1946,"mmm-aaaa"),Informes!$A:$P,COLUMN(Informes!G$1),FALSE)), "",
VLOOKUP($X1934&amp;"-"&amp;TEXT($A1946,"mmm-aaaa"),Informes!$A:$P,COLUMN(Informes!G$1),FALSE)), "")</f>
        <v/>
      </c>
      <c r="J1946" s="264"/>
      <c r="K1946" s="264"/>
      <c r="L1946" s="149" t="str">
        <f t="shared" si="380"/>
        <v>¨</v>
      </c>
      <c r="M1946" s="264" t="str">
        <f>IFERROR(IF(OR($X1946=$L$7,$X1946=$K$5,$X1946=$O$5,$X1946=$T$5),IF(ISBLANK(
VLOOKUP($X1934&amp;"-"&amp;TEXT($A1946,"mmm-aaaa"),Informes!$A:$P,COLUMN(Informes!H$1),FALSE)), "",
VLOOKUP($X1934&amp;"-"&amp;TEXT($A1946,"mmm-aaaa"),Informes!$A:$P,COLUMN(Informes!H$1),FALSE)), ""), "")</f>
        <v/>
      </c>
      <c r="N1946" s="264"/>
      <c r="O1946" s="264"/>
      <c r="P1946" s="264"/>
      <c r="Q1946" s="264"/>
      <c r="R1946" s="295" t="str">
        <f t="shared" si="377"/>
        <v/>
      </c>
      <c r="S1946" s="295"/>
      <c r="T1946" s="295"/>
      <c r="U1946" s="295"/>
      <c r="V1946" s="296"/>
      <c r="W1946" s="4" t="str">
        <f>IFERROR(VLOOKUP($X1934&amp;"-"&amp;TEXT($A1946,"mmm-aaaa"),Informes!$A:$P,COLUMN(Informes!I$1),FALSE), "")</f>
        <v/>
      </c>
      <c r="X1946" s="23" t="str">
        <f>IFERROR(VLOOKUP($X1934&amp;"-"&amp;TEXT($A1946,"mmm-aaaa"),Informes!$A:$P,COLUMN(Informes!C$1),FALSE), "")</f>
        <v/>
      </c>
    </row>
    <row r="1947" spans="1:24" ht="16.5" customHeight="1" x14ac:dyDescent="0.2">
      <c r="A1947" s="23">
        <f t="shared" si="381"/>
        <v>45352</v>
      </c>
      <c r="B1947" s="261" t="str">
        <f t="shared" si="378"/>
        <v>Marzo</v>
      </c>
      <c r="C1947" s="262"/>
      <c r="D1947" s="262" t="str">
        <f t="shared" si="379"/>
        <v>Enero</v>
      </c>
      <c r="E1947" s="262"/>
      <c r="F1947" s="293" t="str">
        <f>IFERROR(IF(VLOOKUP($X1934&amp;"-"&amp;TEXT($A1947,"mmm-aaaa"),Informes!$A:$P,COLUMN(Informes!F$1),FALSE),"þ","¨"),"¨")</f>
        <v>¨</v>
      </c>
      <c r="G1947" s="293"/>
      <c r="H1947" s="293"/>
      <c r="I1947" s="264" t="str">
        <f>IFERROR(IF(ISBLANK(
VLOOKUP($X1934&amp;"-"&amp;TEXT($A1947,"mmm-aaaa"),Informes!$A:$P,COLUMN(Informes!G$1),FALSE)), "",
VLOOKUP($X1934&amp;"-"&amp;TEXT($A1947,"mmm-aaaa"),Informes!$A:$P,COLUMN(Informes!G$1),FALSE)), "")</f>
        <v/>
      </c>
      <c r="J1947" s="264"/>
      <c r="K1947" s="264"/>
      <c r="L1947" s="149" t="str">
        <f t="shared" si="380"/>
        <v>¨</v>
      </c>
      <c r="M1947" s="264" t="str">
        <f>IFERROR(IF(OR($X1947=$L$7,$X1947=$K$5,$X1947=$O$5,$X1947=$T$5),IF(ISBLANK(
VLOOKUP($X1934&amp;"-"&amp;TEXT($A1947,"mmm-aaaa"),Informes!$A:$P,COLUMN(Informes!H$1),FALSE)), "",
VLOOKUP($X1934&amp;"-"&amp;TEXT($A1947,"mmm-aaaa"),Informes!$A:$P,COLUMN(Informes!H$1),FALSE)), ""), "")</f>
        <v/>
      </c>
      <c r="N1947" s="264"/>
      <c r="O1947" s="264"/>
      <c r="P1947" s="264"/>
      <c r="Q1947" s="264"/>
      <c r="R1947" s="295" t="str">
        <f t="shared" si="377"/>
        <v/>
      </c>
      <c r="S1947" s="295"/>
      <c r="T1947" s="295"/>
      <c r="U1947" s="295"/>
      <c r="V1947" s="296"/>
      <c r="W1947" s="4" t="str">
        <f>IFERROR(VLOOKUP($X1934&amp;"-"&amp;TEXT($A1947,"mmm-aaaa"),Informes!$A:$P,COLUMN(Informes!I$1),FALSE), "")</f>
        <v/>
      </c>
      <c r="X1947" s="23" t="str">
        <f>IFERROR(VLOOKUP($X1934&amp;"-"&amp;TEXT($A1947,"mmm-aaaa"),Informes!$A:$P,COLUMN(Informes!C$1),FALSE), "")</f>
        <v/>
      </c>
    </row>
    <row r="1948" spans="1:24" ht="16.5" customHeight="1" x14ac:dyDescent="0.2">
      <c r="A1948" s="23">
        <f t="shared" si="381"/>
        <v>45383</v>
      </c>
      <c r="B1948" s="261" t="str">
        <f t="shared" si="378"/>
        <v>Abril</v>
      </c>
      <c r="C1948" s="262"/>
      <c r="D1948" s="262" t="str">
        <f t="shared" si="379"/>
        <v>Enero</v>
      </c>
      <c r="E1948" s="262"/>
      <c r="F1948" s="293" t="str">
        <f>IFERROR(IF(VLOOKUP($X1934&amp;"-"&amp;TEXT($A1948,"mmm-aaaa"),Informes!$A:$P,COLUMN(Informes!F$1),FALSE),"þ","¨"),"¨")</f>
        <v>¨</v>
      </c>
      <c r="G1948" s="293"/>
      <c r="H1948" s="293"/>
      <c r="I1948" s="264" t="str">
        <f>IFERROR(IF(ISBLANK(
VLOOKUP($X1934&amp;"-"&amp;TEXT($A1948,"mmm-aaaa"),Informes!$A:$P,COLUMN(Informes!G$1),FALSE)), "",
VLOOKUP($X1934&amp;"-"&amp;TEXT($A1948,"mmm-aaaa"),Informes!$A:$P,COLUMN(Informes!G$1),FALSE)), "")</f>
        <v/>
      </c>
      <c r="J1948" s="264"/>
      <c r="K1948" s="264"/>
      <c r="L1948" s="149" t="str">
        <f t="shared" si="380"/>
        <v>¨</v>
      </c>
      <c r="M1948" s="264" t="str">
        <f>IFERROR(IF(OR($X1948=$L$7,$X1948=$K$5,$X1948=$O$5,$X1948=$T$5),IF(ISBLANK(
VLOOKUP($X1934&amp;"-"&amp;TEXT($A1948,"mmm-aaaa"),Informes!$A:$P,COLUMN(Informes!H$1),FALSE)), "",
VLOOKUP($X1934&amp;"-"&amp;TEXT($A1948,"mmm-aaaa"),Informes!$A:$P,COLUMN(Informes!H$1),FALSE)), ""), "")</f>
        <v/>
      </c>
      <c r="N1948" s="264"/>
      <c r="O1948" s="264"/>
      <c r="P1948" s="264"/>
      <c r="Q1948" s="264"/>
      <c r="R1948" s="295" t="str">
        <f t="shared" si="377"/>
        <v/>
      </c>
      <c r="S1948" s="295"/>
      <c r="T1948" s="295"/>
      <c r="U1948" s="295"/>
      <c r="V1948" s="296"/>
      <c r="W1948" s="4" t="str">
        <f>IFERROR(VLOOKUP($X1934&amp;"-"&amp;TEXT($A1948,"mmm-aaaa"),Informes!$A:$P,COLUMN(Informes!I$1),FALSE), "")</f>
        <v/>
      </c>
      <c r="X1948" s="23" t="str">
        <f>IFERROR(VLOOKUP($X1934&amp;"-"&amp;TEXT($A1948,"mmm-aaaa"),Informes!$A:$P,COLUMN(Informes!C$1),FALSE), "")</f>
        <v/>
      </c>
    </row>
    <row r="1949" spans="1:24" ht="16.5" customHeight="1" x14ac:dyDescent="0.2">
      <c r="A1949" s="23">
        <f t="shared" si="381"/>
        <v>45413</v>
      </c>
      <c r="B1949" s="261" t="str">
        <f t="shared" si="378"/>
        <v>Mayo</v>
      </c>
      <c r="C1949" s="262"/>
      <c r="D1949" s="262" t="str">
        <f t="shared" si="379"/>
        <v>Enero</v>
      </c>
      <c r="E1949" s="262"/>
      <c r="F1949" s="293" t="str">
        <f>IFERROR(IF(VLOOKUP($X1934&amp;"-"&amp;TEXT($A1949,"mmm-aaaa"),Informes!$A:$P,COLUMN(Informes!F$1),FALSE),"þ","¨"),"¨")</f>
        <v>¨</v>
      </c>
      <c r="G1949" s="293"/>
      <c r="H1949" s="293"/>
      <c r="I1949" s="264" t="str">
        <f>IFERROR(IF(ISBLANK(
VLOOKUP($X1934&amp;"-"&amp;TEXT($A1949,"mmm-aaaa"),Informes!$A:$P,COLUMN(Informes!G$1),FALSE)), "",
VLOOKUP($X1934&amp;"-"&amp;TEXT($A1949,"mmm-aaaa"),Informes!$A:$P,COLUMN(Informes!G$1),FALSE)), "")</f>
        <v/>
      </c>
      <c r="J1949" s="264"/>
      <c r="K1949" s="264"/>
      <c r="L1949" s="149" t="str">
        <f t="shared" si="380"/>
        <v>¨</v>
      </c>
      <c r="M1949" s="264" t="str">
        <f>IFERROR(IF(OR($X1949=$L$7,$X1949=$K$5,$X1949=$O$5,$X1949=$T$5),IF(ISBLANK(
VLOOKUP($X1934&amp;"-"&amp;TEXT($A1949,"mmm-aaaa"),Informes!$A:$P,COLUMN(Informes!H$1),FALSE)), "",
VLOOKUP($X1934&amp;"-"&amp;TEXT($A1949,"mmm-aaaa"),Informes!$A:$P,COLUMN(Informes!H$1),FALSE)), ""), "")</f>
        <v/>
      </c>
      <c r="N1949" s="264"/>
      <c r="O1949" s="264"/>
      <c r="P1949" s="264"/>
      <c r="Q1949" s="264"/>
      <c r="R1949" s="295" t="str">
        <f t="shared" si="377"/>
        <v/>
      </c>
      <c r="S1949" s="295"/>
      <c r="T1949" s="295"/>
      <c r="U1949" s="295"/>
      <c r="V1949" s="296"/>
      <c r="W1949" s="4" t="str">
        <f>IFERROR(VLOOKUP($X1934&amp;"-"&amp;TEXT($A1949,"mmm-aaaa"),Informes!$A:$P,COLUMN(Informes!I$1),FALSE), "")</f>
        <v/>
      </c>
      <c r="X1949" s="23" t="str">
        <f>IFERROR(VLOOKUP($X1934&amp;"-"&amp;TEXT($A1949,"mmm-aaaa"),Informes!$A:$P,COLUMN(Informes!C$1),FALSE), "")</f>
        <v/>
      </c>
    </row>
    <row r="1950" spans="1:24" ht="16.5" customHeight="1" x14ac:dyDescent="0.2">
      <c r="A1950" s="23">
        <f t="shared" si="381"/>
        <v>45444</v>
      </c>
      <c r="B1950" s="261" t="str">
        <f t="shared" si="378"/>
        <v>Junio</v>
      </c>
      <c r="C1950" s="262"/>
      <c r="D1950" s="262" t="str">
        <f t="shared" si="379"/>
        <v>Enero</v>
      </c>
      <c r="E1950" s="262"/>
      <c r="F1950" s="293" t="str">
        <f>IFERROR(IF(VLOOKUP($X1934&amp;"-"&amp;TEXT($A1950,"mmm-aaaa"),Informes!$A:$P,COLUMN(Informes!F$1),FALSE),"þ","¨"),"¨")</f>
        <v>¨</v>
      </c>
      <c r="G1950" s="293"/>
      <c r="H1950" s="293"/>
      <c r="I1950" s="264" t="str">
        <f>IFERROR(IF(ISBLANK(
VLOOKUP($X1934&amp;"-"&amp;TEXT($A1950,"mmm-aaaa"),Informes!$A:$P,COLUMN(Informes!G$1),FALSE)), "",
VLOOKUP($X1934&amp;"-"&amp;TEXT($A1950,"mmm-aaaa"),Informes!$A:$P,COLUMN(Informes!G$1),FALSE)), "")</f>
        <v/>
      </c>
      <c r="J1950" s="264"/>
      <c r="K1950" s="264"/>
      <c r="L1950" s="149" t="str">
        <f t="shared" si="380"/>
        <v>¨</v>
      </c>
      <c r="M1950" s="264" t="str">
        <f>IFERROR(IF(OR($X1950=$L$7,$X1950=$K$5,$X1950=$O$5,$X1950=$T$5),IF(ISBLANK(
VLOOKUP($X1934&amp;"-"&amp;TEXT($A1950,"mmm-aaaa"),Informes!$A:$P,COLUMN(Informes!H$1),FALSE)), "",
VLOOKUP($X1934&amp;"-"&amp;TEXT($A1950,"mmm-aaaa"),Informes!$A:$P,COLUMN(Informes!H$1),FALSE)), ""), "")</f>
        <v/>
      </c>
      <c r="N1950" s="264"/>
      <c r="O1950" s="264"/>
      <c r="P1950" s="264"/>
      <c r="Q1950" s="264"/>
      <c r="R1950" s="295" t="str">
        <f t="shared" si="377"/>
        <v/>
      </c>
      <c r="S1950" s="295"/>
      <c r="T1950" s="295"/>
      <c r="U1950" s="295"/>
      <c r="V1950" s="296"/>
      <c r="W1950" s="4" t="str">
        <f>IFERROR(VLOOKUP($X1934&amp;"-"&amp;TEXT($A1950,"mmm-aaaa"),Informes!$A:$P,COLUMN(Informes!I$1),FALSE), "")</f>
        <v/>
      </c>
      <c r="X1950" s="23" t="str">
        <f>IFERROR(VLOOKUP($X1934&amp;"-"&amp;TEXT($A1950,"mmm-aaaa"),Informes!$A:$P,COLUMN(Informes!C$1),FALSE), "")</f>
        <v/>
      </c>
    </row>
    <row r="1951" spans="1:24" ht="16.5" customHeight="1" x14ac:dyDescent="0.2">
      <c r="A1951" s="23">
        <f t="shared" si="381"/>
        <v>45474</v>
      </c>
      <c r="B1951" s="261" t="str">
        <f t="shared" si="378"/>
        <v>Julio</v>
      </c>
      <c r="C1951" s="262"/>
      <c r="D1951" s="262" t="str">
        <f t="shared" si="379"/>
        <v>Enero</v>
      </c>
      <c r="E1951" s="262"/>
      <c r="F1951" s="293" t="str">
        <f>IFERROR(IF(VLOOKUP($X1934&amp;"-"&amp;TEXT($A1951,"mmm-aaaa"),Informes!$A:$P,COLUMN(Informes!F$1),FALSE),"þ","¨"),"¨")</f>
        <v>¨</v>
      </c>
      <c r="G1951" s="293"/>
      <c r="H1951" s="293"/>
      <c r="I1951" s="264" t="str">
        <f>IFERROR(IF(ISBLANK(
VLOOKUP($X1934&amp;"-"&amp;TEXT($A1951,"mmm-aaaa"),Informes!$A:$P,COLUMN(Informes!G$1),FALSE)), "",
VLOOKUP($X1934&amp;"-"&amp;TEXT($A1951,"mmm-aaaa"),Informes!$A:$P,COLUMN(Informes!G$1),FALSE)), "")</f>
        <v/>
      </c>
      <c r="J1951" s="264"/>
      <c r="K1951" s="264"/>
      <c r="L1951" s="149" t="str">
        <f t="shared" si="380"/>
        <v>¨</v>
      </c>
      <c r="M1951" s="264" t="str">
        <f>IFERROR(IF(OR($X1951=$L$7,$X1951=$K$5,$X1951=$O$5,$X1951=$T$5),IF(ISBLANK(
VLOOKUP($X1934&amp;"-"&amp;TEXT($A1951,"mmm-aaaa"),Informes!$A:$P,COLUMN(Informes!H$1),FALSE)), "",
VLOOKUP($X1934&amp;"-"&amp;TEXT($A1951,"mmm-aaaa"),Informes!$A:$P,COLUMN(Informes!H$1),FALSE)), ""), "")</f>
        <v/>
      </c>
      <c r="N1951" s="264"/>
      <c r="O1951" s="264"/>
      <c r="P1951" s="264"/>
      <c r="Q1951" s="264"/>
      <c r="R1951" s="295" t="str">
        <f t="shared" si="377"/>
        <v/>
      </c>
      <c r="S1951" s="295"/>
      <c r="T1951" s="295"/>
      <c r="U1951" s="295"/>
      <c r="V1951" s="296"/>
      <c r="W1951" s="4" t="str">
        <f>IFERROR(VLOOKUP($X1934&amp;"-"&amp;TEXT($A1951,"mmm-aaaa"),Informes!$A:$P,COLUMN(Informes!I$1),FALSE), "")</f>
        <v/>
      </c>
      <c r="X1951" s="23" t="str">
        <f>IFERROR(VLOOKUP($X1934&amp;"-"&amp;TEXT($A1951,"mmm-aaaa"),Informes!$A:$P,COLUMN(Informes!C$1),FALSE), "")</f>
        <v/>
      </c>
    </row>
    <row r="1952" spans="1:24" ht="16.5" customHeight="1" thickBot="1" x14ac:dyDescent="0.25">
      <c r="A1952" s="23">
        <f t="shared" si="381"/>
        <v>45505</v>
      </c>
      <c r="B1952" s="249" t="str">
        <f t="shared" si="378"/>
        <v>Agosto</v>
      </c>
      <c r="C1952" s="250"/>
      <c r="D1952" s="250" t="str">
        <f t="shared" si="379"/>
        <v>Enero</v>
      </c>
      <c r="E1952" s="250"/>
      <c r="F1952" s="294" t="str">
        <f>IFERROR(IF(VLOOKUP($X1934&amp;"-"&amp;TEXT($A1952,"mmm-aaaa"),Informes!$A:$P,COLUMN(Informes!F$1),FALSE),"þ","¨"),"¨")</f>
        <v>¨</v>
      </c>
      <c r="G1952" s="294"/>
      <c r="H1952" s="294"/>
      <c r="I1952" s="252" t="str">
        <f>IFERROR(IF(ISBLANK(
VLOOKUP($X1934&amp;"-"&amp;TEXT($A1952,"mmm-aaaa"),Informes!$A:$P,COLUMN(Informes!G$1),FALSE)), "",
VLOOKUP($X1934&amp;"-"&amp;TEXT($A1952,"mmm-aaaa"),Informes!$A:$P,COLUMN(Informes!G$1),FALSE)), "")</f>
        <v/>
      </c>
      <c r="J1952" s="252"/>
      <c r="K1952" s="252"/>
      <c r="L1952" s="148" t="str">
        <f t="shared" si="380"/>
        <v>¨</v>
      </c>
      <c r="M1952" s="252" t="str">
        <f>IFERROR(IF(OR($X1952=$L$7,$X1952=$K$5,$X1952=$O$5,$X1952=$T$5),IF(ISBLANK(
VLOOKUP($X1934&amp;"-"&amp;TEXT($A1952,"mmm-aaaa"),Informes!$A:$P,COLUMN(Informes!H$1),FALSE)), "",
VLOOKUP($X1934&amp;"-"&amp;TEXT($A1952,"mmm-aaaa"),Informes!$A:$P,COLUMN(Informes!H$1),FALSE)), ""), "")</f>
        <v/>
      </c>
      <c r="N1952" s="252"/>
      <c r="O1952" s="252"/>
      <c r="P1952" s="252"/>
      <c r="Q1952" s="252"/>
      <c r="R1952" s="297" t="str">
        <f t="shared" si="377"/>
        <v/>
      </c>
      <c r="S1952" s="297"/>
      <c r="T1952" s="297"/>
      <c r="U1952" s="297"/>
      <c r="V1952" s="298"/>
      <c r="W1952" s="4" t="str">
        <f>IFERROR(VLOOKUP($X1934&amp;"-"&amp;TEXT($A1952,"mmm-aaaa"),Informes!$A:$P,COLUMN(Informes!I$1),FALSE), "")</f>
        <v/>
      </c>
      <c r="X1952" s="23" t="str">
        <f>IFERROR(VLOOKUP($X1934&amp;"-"&amp;TEXT($A1952,"mmm-aaaa"),Informes!$A:$P,COLUMN(Informes!C$1),FALSE), "")</f>
        <v/>
      </c>
    </row>
    <row r="1953" spans="1:24" ht="16.5" customHeight="1" thickBot="1" x14ac:dyDescent="0.3">
      <c r="D1953" s="109"/>
      <c r="E1953" s="109"/>
      <c r="F1953" s="114"/>
      <c r="G1953" s="109" t="str">
        <f>IF(SUM(F1941:F1952)=0,"",SUM(F1941:F1952))</f>
        <v/>
      </c>
      <c r="H1953" s="109"/>
      <c r="I1953" s="109"/>
      <c r="J1953" s="115"/>
      <c r="K1953" s="109"/>
      <c r="L1953" s="116" t="s">
        <v>107</v>
      </c>
      <c r="M1953" s="255" t="str">
        <f>IF(SUM(M1941:M1952)=0,"",SUM(M1941:M1952))</f>
        <v/>
      </c>
      <c r="N1953" s="256"/>
      <c r="O1953" s="256"/>
      <c r="P1953" s="256"/>
      <c r="Q1953" s="257"/>
      <c r="R1953" s="258"/>
      <c r="S1953" s="259"/>
      <c r="T1953" s="259"/>
      <c r="U1953" s="259"/>
      <c r="V1953" s="260"/>
      <c r="W1953" s="4"/>
      <c r="X1953" s="4"/>
    </row>
    <row r="1954" spans="1:24" ht="16.5" customHeight="1" x14ac:dyDescent="0.2">
      <c r="W1954" s="4"/>
      <c r="X1954" s="4"/>
    </row>
    <row r="1955" spans="1:24" ht="279.75" customHeight="1" x14ac:dyDescent="0.15">
      <c r="B1955" s="11"/>
      <c r="C1955" s="117" t="s">
        <v>136</v>
      </c>
      <c r="D1955" s="11"/>
      <c r="E1955" s="11"/>
      <c r="F1955" s="11"/>
      <c r="G1955" s="11"/>
      <c r="H1955" s="11"/>
      <c r="I1955" s="11"/>
      <c r="J1955" s="11"/>
      <c r="K1955" s="11"/>
      <c r="L1955" s="11"/>
      <c r="M1955" s="11"/>
      <c r="N1955" s="11"/>
      <c r="O1955" s="11"/>
      <c r="P1955" s="11"/>
      <c r="Q1955" s="11"/>
      <c r="R1955" s="11"/>
      <c r="S1955" s="11"/>
      <c r="T1955" s="11"/>
      <c r="U1955" s="11"/>
      <c r="V1955" s="11"/>
      <c r="W1955" s="11"/>
      <c r="X1955" s="11"/>
    </row>
    <row r="1956" spans="1:24" ht="24" customHeight="1" x14ac:dyDescent="0.2">
      <c r="A1956" s="24"/>
      <c r="B1956" s="270" t="s">
        <v>127</v>
      </c>
      <c r="C1956" s="270"/>
      <c r="D1956" s="270"/>
      <c r="E1956" s="270"/>
      <c r="F1956" s="270"/>
      <c r="G1956" s="270"/>
      <c r="H1956" s="270"/>
      <c r="I1956" s="270"/>
      <c r="J1956" s="270"/>
      <c r="K1956" s="270"/>
      <c r="L1956" s="270"/>
      <c r="M1956" s="270"/>
      <c r="N1956" s="270"/>
      <c r="O1956" s="270"/>
      <c r="P1956" s="270"/>
      <c r="Q1956" s="270"/>
      <c r="R1956" s="270"/>
      <c r="S1956" s="270"/>
      <c r="T1956" s="270"/>
      <c r="U1956" s="270"/>
      <c r="V1956" s="270"/>
      <c r="X1956" s="2"/>
    </row>
    <row r="1957" spans="1:24" ht="15" x14ac:dyDescent="0.2">
      <c r="A1957" s="24"/>
      <c r="B1957" s="105" t="s">
        <v>128</v>
      </c>
      <c r="D1957" s="108">
        <f>D1934</f>
        <v>0</v>
      </c>
      <c r="F1957" s="108"/>
      <c r="G1957" s="108"/>
      <c r="H1957" s="108"/>
      <c r="I1957" s="108"/>
      <c r="J1957" s="108"/>
      <c r="K1957" s="108"/>
      <c r="L1957" s="108"/>
      <c r="M1957" s="108"/>
      <c r="N1957" s="108"/>
      <c r="O1957" s="108"/>
      <c r="P1957" s="108"/>
      <c r="Q1957" s="108"/>
      <c r="R1957" s="108"/>
      <c r="S1957" s="108"/>
      <c r="T1957" s="108"/>
      <c r="U1957" s="108"/>
      <c r="V1957" s="108"/>
      <c r="W1957" s="15"/>
      <c r="X1957" s="136">
        <f>X1934</f>
        <v>0</v>
      </c>
    </row>
    <row r="1958" spans="1:24" ht="17.25" x14ac:dyDescent="0.2">
      <c r="B1958" s="105" t="s">
        <v>129</v>
      </c>
      <c r="D1958" s="106"/>
      <c r="E1958" s="106"/>
      <c r="F1958" s="7"/>
      <c r="G1958" s="7"/>
      <c r="H1958" s="271">
        <f>H1935</f>
        <v>0</v>
      </c>
      <c r="I1958" s="271"/>
      <c r="J1958" s="271"/>
      <c r="K1958" s="271"/>
      <c r="L1958" s="271"/>
      <c r="M1958" s="271"/>
      <c r="N1958" s="271"/>
      <c r="O1958" s="271"/>
      <c r="P1958" s="112" t="str">
        <f>P1935</f>
        <v>¨</v>
      </c>
      <c r="Q1958" s="105" t="s">
        <v>75</v>
      </c>
      <c r="S1958" s="12"/>
      <c r="T1958" s="13"/>
      <c r="U1958" s="112" t="str">
        <f>U1935</f>
        <v>¨</v>
      </c>
      <c r="V1958" s="105" t="s">
        <v>79</v>
      </c>
      <c r="W1958" s="12"/>
      <c r="X1958" s="6"/>
    </row>
    <row r="1959" spans="1:24" ht="17.25" x14ac:dyDescent="0.2">
      <c r="B1959" s="105" t="s">
        <v>130</v>
      </c>
      <c r="D1959" s="107"/>
      <c r="E1959" s="107"/>
      <c r="F1959" s="7"/>
      <c r="G1959" s="272" t="str">
        <f>G1936</f>
        <v/>
      </c>
      <c r="H1959" s="272"/>
      <c r="I1959" s="272"/>
      <c r="J1959" s="272"/>
      <c r="K1959" s="272"/>
      <c r="L1959" s="272"/>
      <c r="M1959" s="272"/>
      <c r="N1959" s="272"/>
      <c r="O1959" s="272"/>
      <c r="P1959" s="113" t="s">
        <v>137</v>
      </c>
      <c r="Q1959" s="105" t="s">
        <v>131</v>
      </c>
      <c r="S1959" s="12"/>
      <c r="T1959" s="12"/>
      <c r="U1959" s="113" t="s">
        <v>138</v>
      </c>
      <c r="V1959" s="105" t="s">
        <v>61</v>
      </c>
      <c r="W1959" s="12"/>
      <c r="X1959" s="6"/>
    </row>
    <row r="1960" spans="1:24" ht="28.5" customHeight="1" x14ac:dyDescent="0.2">
      <c r="B1960" s="112" t="str">
        <f>B1937</f>
        <v>¨</v>
      </c>
      <c r="C1960" s="110" t="s">
        <v>76</v>
      </c>
      <c r="D1960" s="112" t="str">
        <f>D1937</f>
        <v>¨</v>
      </c>
      <c r="E1960" s="110" t="s">
        <v>81</v>
      </c>
      <c r="F1960" s="7"/>
      <c r="G1960" s="7"/>
      <c r="H1960" s="5"/>
      <c r="I1960" s="10"/>
      <c r="J1960" s="112" t="str">
        <f>J1937</f>
        <v>¨</v>
      </c>
      <c r="K1960" s="110" t="s">
        <v>77</v>
      </c>
      <c r="L1960" s="5"/>
      <c r="M1960" s="5"/>
      <c r="N1960" s="112" t="str">
        <f>N1937</f>
        <v>¨</v>
      </c>
      <c r="O1960" s="110" t="s">
        <v>132</v>
      </c>
      <c r="P1960" s="111"/>
      <c r="Q1960" s="111"/>
      <c r="R1960" s="9"/>
      <c r="S1960" s="112" t="str">
        <f>S1937</f>
        <v>¨</v>
      </c>
      <c r="T1960" s="273" t="s">
        <v>133</v>
      </c>
      <c r="U1960" s="273"/>
      <c r="V1960" s="273"/>
      <c r="W1960" s="13"/>
      <c r="X1960" s="6"/>
    </row>
    <row r="1961" spans="1:24" ht="4.5" customHeight="1" thickBot="1" x14ac:dyDescent="0.25">
      <c r="B1961" s="8"/>
      <c r="C1961" s="7"/>
      <c r="D1961" s="8"/>
      <c r="E1961" s="7"/>
      <c r="F1961" s="7"/>
      <c r="G1961" s="7"/>
      <c r="H1961" s="5"/>
      <c r="I1961" s="10"/>
      <c r="J1961" s="8"/>
      <c r="K1961" s="5"/>
      <c r="L1961" s="5"/>
      <c r="M1961" s="5"/>
      <c r="N1961" s="7"/>
      <c r="O1961" s="5"/>
      <c r="P1961" s="8"/>
      <c r="Q1961" s="8"/>
      <c r="R1961" s="9"/>
      <c r="S1961" s="9"/>
      <c r="T1961" s="7"/>
      <c r="U1961" s="8"/>
      <c r="V1961" s="9"/>
      <c r="W1961" s="9"/>
      <c r="X1961" s="6"/>
    </row>
    <row r="1962" spans="1:24" ht="27" customHeight="1" x14ac:dyDescent="0.25">
      <c r="B1962" s="274" t="s">
        <v>17</v>
      </c>
      <c r="C1962" s="275"/>
      <c r="D1962" s="275"/>
      <c r="E1962" s="275"/>
      <c r="F1962" s="276" t="s">
        <v>134</v>
      </c>
      <c r="G1962" s="276"/>
      <c r="H1962" s="276"/>
      <c r="I1962" s="276" t="s">
        <v>12</v>
      </c>
      <c r="J1962" s="276"/>
      <c r="K1962" s="276"/>
      <c r="L1962" s="276" t="s">
        <v>105</v>
      </c>
      <c r="M1962" s="278" t="s">
        <v>135</v>
      </c>
      <c r="N1962" s="278"/>
      <c r="O1962" s="278"/>
      <c r="P1962" s="278"/>
      <c r="Q1962" s="278"/>
      <c r="R1962" s="278" t="s">
        <v>101</v>
      </c>
      <c r="S1962" s="278"/>
      <c r="T1962" s="278"/>
      <c r="U1962" s="278"/>
      <c r="V1962" s="280"/>
      <c r="W1962" s="14"/>
      <c r="X1962" s="3"/>
    </row>
    <row r="1963" spans="1:24" ht="27.75" customHeight="1" x14ac:dyDescent="0.2">
      <c r="B1963" s="267">
        <f>EDATE(B1940,12)</f>
        <v>45658</v>
      </c>
      <c r="C1963" s="268"/>
      <c r="D1963" s="268"/>
      <c r="E1963" s="269"/>
      <c r="F1963" s="277"/>
      <c r="G1963" s="277"/>
      <c r="H1963" s="277"/>
      <c r="I1963" s="277"/>
      <c r="J1963" s="277"/>
      <c r="K1963" s="277"/>
      <c r="L1963" s="277"/>
      <c r="M1963" s="279"/>
      <c r="N1963" s="279"/>
      <c r="O1963" s="279"/>
      <c r="P1963" s="279"/>
      <c r="Q1963" s="279"/>
      <c r="R1963" s="279"/>
      <c r="S1963" s="279"/>
      <c r="T1963" s="279"/>
      <c r="U1963" s="279"/>
      <c r="V1963" s="281"/>
      <c r="W1963" s="14"/>
      <c r="X1963" s="3"/>
    </row>
    <row r="1964" spans="1:24" ht="16.5" customHeight="1" x14ac:dyDescent="0.2">
      <c r="A1964" s="23">
        <f>EDATE(B1963,-4)</f>
        <v>45536</v>
      </c>
      <c r="B1964" s="261" t="str">
        <f>PROPER(TEXT(A1964, "mmmm"))</f>
        <v>Septiembre</v>
      </c>
      <c r="C1964" s="262"/>
      <c r="D1964" s="262"/>
      <c r="E1964" s="262"/>
      <c r="F1964" s="293" t="str">
        <f>IFERROR(IF(VLOOKUP($X1934&amp;"-"&amp;TEXT($A1964,"mmm-aaaa"),Informes!$A:$P,COLUMN(Informes!F$1),FALSE),"þ","¨"),"¨")</f>
        <v>¨</v>
      </c>
      <c r="G1964" s="293"/>
      <c r="H1964" s="293"/>
      <c r="I1964" s="264" t="str">
        <f>IFERROR(IF(ISBLANK(
VLOOKUP($X1957&amp;"-"&amp;TEXT($A1964,"mmm-aaaa"),Informes!$A:$P,COLUMN(Informes!G$1),FALSE)), "",
VLOOKUP($X1957&amp;"-"&amp;TEXT($A1964,"mmm-aaaa"),Informes!$A:$P,COLUMN(Informes!G$1),FALSE)), "")</f>
        <v/>
      </c>
      <c r="J1964" s="264"/>
      <c r="K1964" s="264"/>
      <c r="L1964" s="149" t="str">
        <f>IFERROR(IF($X1964=$L$7,"þ","¨"),"¨")</f>
        <v>¨</v>
      </c>
      <c r="M1964" s="264" t="str">
        <f>IFERROR(IF(OR($X1964=$L$7,$X1964=$K$5,$X1964=$O$5,$X1964=$T$5),IF(ISBLANK(
VLOOKUP($X1934&amp;"-"&amp;TEXT($A1964,"mmm-aaaa"),Informes!$A:$P,COLUMN(Informes!H$1),FALSE)), "",
VLOOKUP($X1934&amp;"-"&amp;TEXT($A1964,"mmm-aaaa"),Informes!$A:$P,COLUMN(Informes!H$1),FALSE)), ""), "")</f>
        <v/>
      </c>
      <c r="N1964" s="264"/>
      <c r="O1964" s="264"/>
      <c r="P1964" s="264"/>
      <c r="Q1964" s="264"/>
      <c r="R1964" s="295" t="str">
        <f t="shared" ref="R1964:R1975" si="382">IF(W1964=0, "", W1964)</f>
        <v/>
      </c>
      <c r="S1964" s="295"/>
      <c r="T1964" s="295"/>
      <c r="U1964" s="295"/>
      <c r="V1964" s="296"/>
      <c r="W1964" s="4" t="str">
        <f>IFERROR(VLOOKUP($X1957&amp;"-"&amp;TEXT($A1964,"mmm-aaaa"),Informes!$A:$P,COLUMN(Informes!I$1),FALSE), "")</f>
        <v/>
      </c>
      <c r="X1964" s="23" t="str">
        <f>IFERROR(VLOOKUP($X1934&amp;"-"&amp;TEXT($A1964,"mmm-aaaa"),Informes!$A:$P,COLUMN(Informes!C$1),FALSE), "")</f>
        <v/>
      </c>
    </row>
    <row r="1965" spans="1:24" ht="16.5" customHeight="1" x14ac:dyDescent="0.2">
      <c r="A1965" s="23">
        <f>EDATE(A1964,1)</f>
        <v>45566</v>
      </c>
      <c r="B1965" s="261" t="str">
        <f t="shared" ref="B1965:B1975" si="383">PROPER(TEXT(A1965, "mmmm"))</f>
        <v>Octubre</v>
      </c>
      <c r="C1965" s="262"/>
      <c r="D1965" s="262"/>
      <c r="E1965" s="262"/>
      <c r="F1965" s="293" t="str">
        <f>IFERROR(IF(VLOOKUP($X1934&amp;"-"&amp;TEXT($A1965,"mmm-aaaa"),Informes!$A:$P,COLUMN(Informes!F$1),FALSE),"þ","¨"),"¨")</f>
        <v>¨</v>
      </c>
      <c r="G1965" s="293"/>
      <c r="H1965" s="293"/>
      <c r="I1965" s="264" t="str">
        <f>IFERROR(IF(ISBLANK(
VLOOKUP($X1957&amp;"-"&amp;TEXT($A1965,"mmm-aaaa"),Informes!$A:$P,COLUMN(Informes!G$1),FALSE)), "",
VLOOKUP($X1957&amp;"-"&amp;TEXT($A1965,"mmm-aaaa"),Informes!$A:$P,COLUMN(Informes!G$1),FALSE)), "")</f>
        <v/>
      </c>
      <c r="J1965" s="264"/>
      <c r="K1965" s="264"/>
      <c r="L1965" s="149" t="str">
        <f t="shared" ref="L1965:L1975" si="384">IFERROR(IF($X1965=$L$7,"þ","¨"),"¨")</f>
        <v>¨</v>
      </c>
      <c r="M1965" s="264" t="str">
        <f>IFERROR(IF(OR($X1965=$L$7,$X1965=$K$5,$X1965=$O$5,$X1965=$T$5),IF(ISBLANK(
VLOOKUP($X1934&amp;"-"&amp;TEXT($A1965,"mmm-aaaa"),Informes!$A:$P,COLUMN(Informes!H$1),FALSE)), "",
VLOOKUP($X1934&amp;"-"&amp;TEXT($A1965,"mmm-aaaa"),Informes!$A:$P,COLUMN(Informes!H$1),FALSE)), ""), "")</f>
        <v/>
      </c>
      <c r="N1965" s="264"/>
      <c r="O1965" s="264"/>
      <c r="P1965" s="264"/>
      <c r="Q1965" s="264"/>
      <c r="R1965" s="295" t="str">
        <f t="shared" si="382"/>
        <v/>
      </c>
      <c r="S1965" s="295"/>
      <c r="T1965" s="295"/>
      <c r="U1965" s="295"/>
      <c r="V1965" s="296"/>
      <c r="W1965" s="4" t="str">
        <f>IFERROR(VLOOKUP($X1957&amp;"-"&amp;TEXT($A1965,"mmm-aaaa"),Informes!$A:$P,COLUMN(Informes!I$1),FALSE), "")</f>
        <v/>
      </c>
      <c r="X1965" s="23" t="str">
        <f>IFERROR(VLOOKUP($X1934&amp;"-"&amp;TEXT($A1965,"mmm-aaaa"),Informes!$A:$P,COLUMN(Informes!C$1),FALSE), "")</f>
        <v/>
      </c>
    </row>
    <row r="1966" spans="1:24" ht="16.5" customHeight="1" x14ac:dyDescent="0.2">
      <c r="A1966" s="23">
        <f t="shared" ref="A1966:A1975" si="385">EDATE(A1965,1)</f>
        <v>45597</v>
      </c>
      <c r="B1966" s="261" t="str">
        <f t="shared" si="383"/>
        <v>Noviembre</v>
      </c>
      <c r="C1966" s="262"/>
      <c r="D1966" s="262"/>
      <c r="E1966" s="262"/>
      <c r="F1966" s="293" t="str">
        <f>IFERROR(IF(VLOOKUP($X1934&amp;"-"&amp;TEXT($A1966,"mmm-aaaa"),Informes!$A:$P,COLUMN(Informes!F$1),FALSE),"þ","¨"),"¨")</f>
        <v>¨</v>
      </c>
      <c r="G1966" s="293"/>
      <c r="H1966" s="293"/>
      <c r="I1966" s="264" t="str">
        <f>IFERROR(IF(ISBLANK(
VLOOKUP($X1957&amp;"-"&amp;TEXT($A1966,"mmm-aaaa"),Informes!$A:$P,COLUMN(Informes!G$1),FALSE)), "",
VLOOKUP($X1957&amp;"-"&amp;TEXT($A1966,"mmm-aaaa"),Informes!$A:$P,COLUMN(Informes!G$1),FALSE)), "")</f>
        <v/>
      </c>
      <c r="J1966" s="264"/>
      <c r="K1966" s="264"/>
      <c r="L1966" s="149" t="str">
        <f t="shared" si="384"/>
        <v>¨</v>
      </c>
      <c r="M1966" s="264" t="str">
        <f>IFERROR(IF(OR($X1966=$L$7,$X1966=$K$5,$X1966=$O$5,$X1966=$T$5),IF(ISBLANK(
VLOOKUP($X1934&amp;"-"&amp;TEXT($A1966,"mmm-aaaa"),Informes!$A:$P,COLUMN(Informes!H$1),FALSE)), "",
VLOOKUP($X1934&amp;"-"&amp;TEXT($A1966,"mmm-aaaa"),Informes!$A:$P,COLUMN(Informes!H$1),FALSE)), ""), "")</f>
        <v/>
      </c>
      <c r="N1966" s="264"/>
      <c r="O1966" s="264"/>
      <c r="P1966" s="264"/>
      <c r="Q1966" s="264"/>
      <c r="R1966" s="295" t="str">
        <f t="shared" si="382"/>
        <v/>
      </c>
      <c r="S1966" s="295"/>
      <c r="T1966" s="295"/>
      <c r="U1966" s="295"/>
      <c r="V1966" s="296"/>
      <c r="W1966" s="4" t="str">
        <f>IFERROR(VLOOKUP($X1957&amp;"-"&amp;TEXT($A1966,"mmm-aaaa"),Informes!$A:$P,COLUMN(Informes!I$1),FALSE), "")</f>
        <v/>
      </c>
      <c r="X1966" s="23" t="str">
        <f>IFERROR(VLOOKUP($X1934&amp;"-"&amp;TEXT($A1966,"mmm-aaaa"),Informes!$A:$P,COLUMN(Informes!C$1),FALSE), "")</f>
        <v/>
      </c>
    </row>
    <row r="1967" spans="1:24" ht="16.5" customHeight="1" x14ac:dyDescent="0.2">
      <c r="A1967" s="23">
        <f t="shared" si="385"/>
        <v>45627</v>
      </c>
      <c r="B1967" s="261" t="str">
        <f t="shared" si="383"/>
        <v>Diciembre</v>
      </c>
      <c r="C1967" s="262"/>
      <c r="D1967" s="262"/>
      <c r="E1967" s="262"/>
      <c r="F1967" s="293" t="str">
        <f>IFERROR(IF(VLOOKUP($X1934&amp;"-"&amp;TEXT($A1967,"mmm-aaaa"),Informes!$A:$P,COLUMN(Informes!F$1),FALSE),"þ","¨"),"¨")</f>
        <v>¨</v>
      </c>
      <c r="G1967" s="293"/>
      <c r="H1967" s="293"/>
      <c r="I1967" s="264" t="str">
        <f>IFERROR(IF(ISBLANK(
VLOOKUP($X1957&amp;"-"&amp;TEXT($A1967,"mmm-aaaa"),Informes!$A:$P,COLUMN(Informes!G$1),FALSE)), "",
VLOOKUP($X1957&amp;"-"&amp;TEXT($A1967,"mmm-aaaa"),Informes!$A:$P,COLUMN(Informes!G$1),FALSE)), "")</f>
        <v/>
      </c>
      <c r="J1967" s="264"/>
      <c r="K1967" s="264"/>
      <c r="L1967" s="149" t="str">
        <f t="shared" si="384"/>
        <v>¨</v>
      </c>
      <c r="M1967" s="264" t="str">
        <f>IFERROR(IF(OR($X1967=$L$7,$X1967=$K$5,$X1967=$O$5,$X1967=$T$5),IF(ISBLANK(
VLOOKUP($X1934&amp;"-"&amp;TEXT($A1967,"mmm-aaaa"),Informes!$A:$P,COLUMN(Informes!H$1),FALSE)), "",
VLOOKUP($X1934&amp;"-"&amp;TEXT($A1967,"mmm-aaaa"),Informes!$A:$P,COLUMN(Informes!H$1),FALSE)), ""), "")</f>
        <v/>
      </c>
      <c r="N1967" s="264"/>
      <c r="O1967" s="264"/>
      <c r="P1967" s="264"/>
      <c r="Q1967" s="264"/>
      <c r="R1967" s="295" t="str">
        <f t="shared" si="382"/>
        <v/>
      </c>
      <c r="S1967" s="295"/>
      <c r="T1967" s="295"/>
      <c r="U1967" s="295"/>
      <c r="V1967" s="296"/>
      <c r="W1967" s="4" t="str">
        <f>IFERROR(VLOOKUP($X1957&amp;"-"&amp;TEXT($A1967,"mmm-aaaa"),Informes!$A:$P,COLUMN(Informes!I$1),FALSE), "")</f>
        <v/>
      </c>
      <c r="X1967" s="23" t="str">
        <f>IFERROR(VLOOKUP($X1934&amp;"-"&amp;TEXT($A1967,"mmm-aaaa"),Informes!$A:$P,COLUMN(Informes!C$1),FALSE), "")</f>
        <v/>
      </c>
    </row>
    <row r="1968" spans="1:24" ht="16.5" customHeight="1" x14ac:dyDescent="0.2">
      <c r="A1968" s="23">
        <f t="shared" si="385"/>
        <v>45658</v>
      </c>
      <c r="B1968" s="261" t="str">
        <f t="shared" si="383"/>
        <v>Enero</v>
      </c>
      <c r="C1968" s="262"/>
      <c r="D1968" s="262"/>
      <c r="E1968" s="262"/>
      <c r="F1968" s="293" t="str">
        <f>IFERROR(IF(VLOOKUP($X1934&amp;"-"&amp;TEXT($A1968,"mmm-aaaa"),Informes!$A:$P,COLUMN(Informes!F$1),FALSE),"þ","¨"),"¨")</f>
        <v>¨</v>
      </c>
      <c r="G1968" s="293"/>
      <c r="H1968" s="293"/>
      <c r="I1968" s="264" t="str">
        <f>IFERROR(IF(ISBLANK(
VLOOKUP($X1957&amp;"-"&amp;TEXT($A1968,"mmm-aaaa"),Informes!$A:$P,COLUMN(Informes!G$1),FALSE)), "",
VLOOKUP($X1957&amp;"-"&amp;TEXT($A1968,"mmm-aaaa"),Informes!$A:$P,COLUMN(Informes!G$1),FALSE)), "")</f>
        <v/>
      </c>
      <c r="J1968" s="264"/>
      <c r="K1968" s="264"/>
      <c r="L1968" s="149" t="str">
        <f t="shared" si="384"/>
        <v>¨</v>
      </c>
      <c r="M1968" s="264" t="str">
        <f>IFERROR(IF(OR($X1968=$L$7,$X1968=$K$5,$X1968=$O$5,$X1968=$T$5),IF(ISBLANK(
VLOOKUP($X1934&amp;"-"&amp;TEXT($A1968,"mmm-aaaa"),Informes!$A:$P,COLUMN(Informes!H$1),FALSE)), "",
VLOOKUP($X1934&amp;"-"&amp;TEXT($A1968,"mmm-aaaa"),Informes!$A:$P,COLUMN(Informes!H$1),FALSE)), ""), "")</f>
        <v/>
      </c>
      <c r="N1968" s="264"/>
      <c r="O1968" s="264"/>
      <c r="P1968" s="264"/>
      <c r="Q1968" s="264"/>
      <c r="R1968" s="295" t="str">
        <f t="shared" si="382"/>
        <v/>
      </c>
      <c r="S1968" s="295"/>
      <c r="T1968" s="295"/>
      <c r="U1968" s="295"/>
      <c r="V1968" s="296"/>
      <c r="W1968" s="4" t="str">
        <f>IFERROR(VLOOKUP($X1957&amp;"-"&amp;TEXT($A1968,"mmm-aaaa"),Informes!$A:$P,COLUMN(Informes!I$1),FALSE), "")</f>
        <v/>
      </c>
      <c r="X1968" s="23" t="str">
        <f>IFERROR(VLOOKUP($X1934&amp;"-"&amp;TEXT($A1968,"mmm-aaaa"),Informes!$A:$P,COLUMN(Informes!C$1),FALSE), "")</f>
        <v/>
      </c>
    </row>
    <row r="1969" spans="1:24" ht="16.5" customHeight="1" x14ac:dyDescent="0.2">
      <c r="A1969" s="23">
        <f t="shared" si="385"/>
        <v>45689</v>
      </c>
      <c r="B1969" s="261" t="str">
        <f t="shared" si="383"/>
        <v>Febrero</v>
      </c>
      <c r="C1969" s="262"/>
      <c r="D1969" s="262"/>
      <c r="E1969" s="262"/>
      <c r="F1969" s="293" t="str">
        <f>IFERROR(IF(VLOOKUP($X1934&amp;"-"&amp;TEXT($A1969,"mmm-aaaa"),Informes!$A:$P,COLUMN(Informes!F$1),FALSE),"þ","¨"),"¨")</f>
        <v>¨</v>
      </c>
      <c r="G1969" s="293"/>
      <c r="H1969" s="293"/>
      <c r="I1969" s="264" t="str">
        <f>IFERROR(IF(ISBLANK(
VLOOKUP($X1957&amp;"-"&amp;TEXT($A1969,"mmm-aaaa"),Informes!$A:$P,COLUMN(Informes!G$1),FALSE)), "",
VLOOKUP($X1957&amp;"-"&amp;TEXT($A1969,"mmm-aaaa"),Informes!$A:$P,COLUMN(Informes!G$1),FALSE)), "")</f>
        <v/>
      </c>
      <c r="J1969" s="264"/>
      <c r="K1969" s="264"/>
      <c r="L1969" s="149" t="str">
        <f t="shared" si="384"/>
        <v>¨</v>
      </c>
      <c r="M1969" s="264" t="str">
        <f>IFERROR(IF(OR($X1969=$L$7,$X1969=$K$5,$X1969=$O$5,$X1969=$T$5),IF(ISBLANK(
VLOOKUP($X1934&amp;"-"&amp;TEXT($A1969,"mmm-aaaa"),Informes!$A:$P,COLUMN(Informes!H$1),FALSE)), "",
VLOOKUP($X1934&amp;"-"&amp;TEXT($A1969,"mmm-aaaa"),Informes!$A:$P,COLUMN(Informes!H$1),FALSE)), ""), "")</f>
        <v/>
      </c>
      <c r="N1969" s="264"/>
      <c r="O1969" s="264"/>
      <c r="P1969" s="264"/>
      <c r="Q1969" s="264"/>
      <c r="R1969" s="295" t="str">
        <f t="shared" si="382"/>
        <v/>
      </c>
      <c r="S1969" s="295"/>
      <c r="T1969" s="295"/>
      <c r="U1969" s="295"/>
      <c r="V1969" s="296"/>
      <c r="W1969" s="4" t="str">
        <f>IFERROR(VLOOKUP($X1957&amp;"-"&amp;TEXT($A1969,"mmm-aaaa"),Informes!$A:$P,COLUMN(Informes!I$1),FALSE), "")</f>
        <v/>
      </c>
      <c r="X1969" s="23" t="str">
        <f>IFERROR(VLOOKUP($X1934&amp;"-"&amp;TEXT($A1969,"mmm-aaaa"),Informes!$A:$P,COLUMN(Informes!C$1),FALSE), "")</f>
        <v/>
      </c>
    </row>
    <row r="1970" spans="1:24" ht="16.5" customHeight="1" x14ac:dyDescent="0.2">
      <c r="A1970" s="23">
        <f t="shared" si="385"/>
        <v>45717</v>
      </c>
      <c r="B1970" s="261" t="str">
        <f t="shared" si="383"/>
        <v>Marzo</v>
      </c>
      <c r="C1970" s="262"/>
      <c r="D1970" s="262"/>
      <c r="E1970" s="262"/>
      <c r="F1970" s="293" t="str">
        <f>IFERROR(IF(VLOOKUP($X1934&amp;"-"&amp;TEXT($A1970,"mmm-aaaa"),Informes!$A:$P,COLUMN(Informes!F$1),FALSE),"þ","¨"),"¨")</f>
        <v>¨</v>
      </c>
      <c r="G1970" s="293"/>
      <c r="H1970" s="293"/>
      <c r="I1970" s="264" t="str">
        <f>IFERROR(IF(ISBLANK(
VLOOKUP($X1957&amp;"-"&amp;TEXT($A1970,"mmm-aaaa"),Informes!$A:$P,COLUMN(Informes!G$1),FALSE)), "",
VLOOKUP($X1957&amp;"-"&amp;TEXT($A1970,"mmm-aaaa"),Informes!$A:$P,COLUMN(Informes!G$1),FALSE)), "")</f>
        <v/>
      </c>
      <c r="J1970" s="264"/>
      <c r="K1970" s="264"/>
      <c r="L1970" s="149" t="str">
        <f t="shared" si="384"/>
        <v>¨</v>
      </c>
      <c r="M1970" s="264" t="str">
        <f>IFERROR(IF(OR($X1970=$L$7,$X1970=$K$5,$X1970=$O$5,$X1970=$T$5),IF(ISBLANK(
VLOOKUP($X1934&amp;"-"&amp;TEXT($A1970,"mmm-aaaa"),Informes!$A:$P,COLUMN(Informes!H$1),FALSE)), "",
VLOOKUP($X1934&amp;"-"&amp;TEXT($A1970,"mmm-aaaa"),Informes!$A:$P,COLUMN(Informes!H$1),FALSE)), ""), "")</f>
        <v/>
      </c>
      <c r="N1970" s="264"/>
      <c r="O1970" s="264"/>
      <c r="P1970" s="264"/>
      <c r="Q1970" s="264"/>
      <c r="R1970" s="295" t="str">
        <f t="shared" si="382"/>
        <v/>
      </c>
      <c r="S1970" s="295"/>
      <c r="T1970" s="295"/>
      <c r="U1970" s="295"/>
      <c r="V1970" s="296"/>
      <c r="W1970" s="4" t="str">
        <f>IFERROR(VLOOKUP($X1957&amp;"-"&amp;TEXT($A1970,"mmm-aaaa"),Informes!$A:$P,COLUMN(Informes!I$1),FALSE), "")</f>
        <v/>
      </c>
      <c r="X1970" s="23" t="str">
        <f>IFERROR(VLOOKUP($X1934&amp;"-"&amp;TEXT($A1970,"mmm-aaaa"),Informes!$A:$P,COLUMN(Informes!C$1),FALSE), "")</f>
        <v/>
      </c>
    </row>
    <row r="1971" spans="1:24" ht="16.5" customHeight="1" x14ac:dyDescent="0.2">
      <c r="A1971" s="23">
        <f t="shared" si="385"/>
        <v>45748</v>
      </c>
      <c r="B1971" s="261" t="str">
        <f t="shared" si="383"/>
        <v>Abril</v>
      </c>
      <c r="C1971" s="262"/>
      <c r="D1971" s="262"/>
      <c r="E1971" s="262"/>
      <c r="F1971" s="293" t="str">
        <f>IFERROR(IF(VLOOKUP($X1934&amp;"-"&amp;TEXT($A1971,"mmm-aaaa"),Informes!$A:$P,COLUMN(Informes!F$1),FALSE),"þ","¨"),"¨")</f>
        <v>¨</v>
      </c>
      <c r="G1971" s="293"/>
      <c r="H1971" s="293"/>
      <c r="I1971" s="264" t="str">
        <f>IFERROR(IF(ISBLANK(
VLOOKUP($X1957&amp;"-"&amp;TEXT($A1971,"mmm-aaaa"),Informes!$A:$P,COLUMN(Informes!G$1),FALSE)), "",
VLOOKUP($X1957&amp;"-"&amp;TEXT($A1971,"mmm-aaaa"),Informes!$A:$P,COLUMN(Informes!G$1),FALSE)), "")</f>
        <v/>
      </c>
      <c r="J1971" s="264"/>
      <c r="K1971" s="264"/>
      <c r="L1971" s="149" t="str">
        <f t="shared" si="384"/>
        <v>¨</v>
      </c>
      <c r="M1971" s="264" t="str">
        <f>IFERROR(IF(OR($X1971=$L$7,$X1971=$K$5,$X1971=$O$5,$X1971=$T$5),IF(ISBLANK(
VLOOKUP($X1934&amp;"-"&amp;TEXT($A1971,"mmm-aaaa"),Informes!$A:$P,COLUMN(Informes!H$1),FALSE)), "",
VLOOKUP($X1934&amp;"-"&amp;TEXT($A1971,"mmm-aaaa"),Informes!$A:$P,COLUMN(Informes!H$1),FALSE)), ""), "")</f>
        <v/>
      </c>
      <c r="N1971" s="264"/>
      <c r="O1971" s="264"/>
      <c r="P1971" s="264"/>
      <c r="Q1971" s="264"/>
      <c r="R1971" s="295" t="str">
        <f t="shared" si="382"/>
        <v/>
      </c>
      <c r="S1971" s="295"/>
      <c r="T1971" s="295"/>
      <c r="U1971" s="295"/>
      <c r="V1971" s="296"/>
      <c r="W1971" s="4" t="str">
        <f>IFERROR(VLOOKUP($X1957&amp;"-"&amp;TEXT($A1971,"mmm-aaaa"),Informes!$A:$P,COLUMN(Informes!I$1),FALSE), "")</f>
        <v/>
      </c>
      <c r="X1971" s="23" t="str">
        <f>IFERROR(VLOOKUP($X1934&amp;"-"&amp;TEXT($A1971,"mmm-aaaa"),Informes!$A:$P,COLUMN(Informes!C$1),FALSE), "")</f>
        <v/>
      </c>
    </row>
    <row r="1972" spans="1:24" ht="16.5" customHeight="1" x14ac:dyDescent="0.2">
      <c r="A1972" s="23">
        <f t="shared" si="385"/>
        <v>45778</v>
      </c>
      <c r="B1972" s="261" t="str">
        <f t="shared" si="383"/>
        <v>Mayo</v>
      </c>
      <c r="C1972" s="262"/>
      <c r="D1972" s="262"/>
      <c r="E1972" s="262"/>
      <c r="F1972" s="293" t="str">
        <f>IFERROR(IF(VLOOKUP($X1934&amp;"-"&amp;TEXT($A1972,"mmm-aaaa"),Informes!$A:$P,COLUMN(Informes!F$1),FALSE),"þ","¨"),"¨")</f>
        <v>¨</v>
      </c>
      <c r="G1972" s="293"/>
      <c r="H1972" s="293"/>
      <c r="I1972" s="264" t="str">
        <f>IFERROR(IF(ISBLANK(
VLOOKUP($X1957&amp;"-"&amp;TEXT($A1972,"mmm-aaaa"),Informes!$A:$P,COLUMN(Informes!G$1),FALSE)), "",
VLOOKUP($X1957&amp;"-"&amp;TEXT($A1972,"mmm-aaaa"),Informes!$A:$P,COLUMN(Informes!G$1),FALSE)), "")</f>
        <v/>
      </c>
      <c r="J1972" s="264"/>
      <c r="K1972" s="264"/>
      <c r="L1972" s="149" t="str">
        <f t="shared" si="384"/>
        <v>¨</v>
      </c>
      <c r="M1972" s="264" t="str">
        <f>IFERROR(IF(OR($X1972=$L$7,$X1972=$K$5,$X1972=$O$5,$X1972=$T$5),IF(ISBLANK(
VLOOKUP($X1934&amp;"-"&amp;TEXT($A1972,"mmm-aaaa"),Informes!$A:$P,COLUMN(Informes!H$1),FALSE)), "",
VLOOKUP($X1934&amp;"-"&amp;TEXT($A1972,"mmm-aaaa"),Informes!$A:$P,COLUMN(Informes!H$1),FALSE)), ""), "")</f>
        <v/>
      </c>
      <c r="N1972" s="264"/>
      <c r="O1972" s="264"/>
      <c r="P1972" s="264"/>
      <c r="Q1972" s="264"/>
      <c r="R1972" s="295" t="str">
        <f t="shared" si="382"/>
        <v/>
      </c>
      <c r="S1972" s="295"/>
      <c r="T1972" s="295"/>
      <c r="U1972" s="295"/>
      <c r="V1972" s="296"/>
      <c r="W1972" s="4" t="str">
        <f>IFERROR(VLOOKUP($X1957&amp;"-"&amp;TEXT($A1972,"mmm-aaaa"),Informes!$A:$P,COLUMN(Informes!I$1),FALSE), "")</f>
        <v/>
      </c>
      <c r="X1972" s="23" t="str">
        <f>IFERROR(VLOOKUP($X1934&amp;"-"&amp;TEXT($A1972,"mmm-aaaa"),Informes!$A:$P,COLUMN(Informes!C$1),FALSE), "")</f>
        <v/>
      </c>
    </row>
    <row r="1973" spans="1:24" ht="16.5" customHeight="1" x14ac:dyDescent="0.2">
      <c r="A1973" s="23">
        <f t="shared" si="385"/>
        <v>45809</v>
      </c>
      <c r="B1973" s="261" t="str">
        <f t="shared" si="383"/>
        <v>Junio</v>
      </c>
      <c r="C1973" s="262"/>
      <c r="D1973" s="262"/>
      <c r="E1973" s="262"/>
      <c r="F1973" s="293" t="str">
        <f>IFERROR(IF(VLOOKUP($X1934&amp;"-"&amp;TEXT($A1973,"mmm-aaaa"),Informes!$A:$P,COLUMN(Informes!F$1),FALSE),"þ","¨"),"¨")</f>
        <v>¨</v>
      </c>
      <c r="G1973" s="293"/>
      <c r="H1973" s="293"/>
      <c r="I1973" s="264" t="str">
        <f>IFERROR(IF(ISBLANK(
VLOOKUP($X1957&amp;"-"&amp;TEXT($A1973,"mmm-aaaa"),Informes!$A:$P,COLUMN(Informes!G$1),FALSE)), "",
VLOOKUP($X1957&amp;"-"&amp;TEXT($A1973,"mmm-aaaa"),Informes!$A:$P,COLUMN(Informes!G$1),FALSE)), "")</f>
        <v/>
      </c>
      <c r="J1973" s="264"/>
      <c r="K1973" s="264"/>
      <c r="L1973" s="149" t="str">
        <f t="shared" si="384"/>
        <v>¨</v>
      </c>
      <c r="M1973" s="264" t="str">
        <f>IFERROR(IF(OR($X1973=$L$7,$X1973=$K$5,$X1973=$O$5,$X1973=$T$5),IF(ISBLANK(
VLOOKUP($X1934&amp;"-"&amp;TEXT($A1973,"mmm-aaaa"),Informes!$A:$P,COLUMN(Informes!H$1),FALSE)), "",
VLOOKUP($X1934&amp;"-"&amp;TEXT($A1973,"mmm-aaaa"),Informes!$A:$P,COLUMN(Informes!H$1),FALSE)), ""), "")</f>
        <v/>
      </c>
      <c r="N1973" s="264"/>
      <c r="O1973" s="264"/>
      <c r="P1973" s="264"/>
      <c r="Q1973" s="264"/>
      <c r="R1973" s="295" t="str">
        <f t="shared" si="382"/>
        <v/>
      </c>
      <c r="S1973" s="295"/>
      <c r="T1973" s="295"/>
      <c r="U1973" s="295"/>
      <c r="V1973" s="296"/>
      <c r="W1973" s="4" t="str">
        <f>IFERROR(VLOOKUP($X1957&amp;"-"&amp;TEXT($A1973,"mmm-aaaa"),Informes!$A:$P,COLUMN(Informes!I$1),FALSE), "")</f>
        <v/>
      </c>
      <c r="X1973" s="23" t="str">
        <f>IFERROR(VLOOKUP($X1934&amp;"-"&amp;TEXT($A1973,"mmm-aaaa"),Informes!$A:$P,COLUMN(Informes!C$1),FALSE), "")</f>
        <v/>
      </c>
    </row>
    <row r="1974" spans="1:24" ht="16.5" customHeight="1" x14ac:dyDescent="0.2">
      <c r="A1974" s="23">
        <f t="shared" si="385"/>
        <v>45839</v>
      </c>
      <c r="B1974" s="261" t="str">
        <f t="shared" si="383"/>
        <v>Julio</v>
      </c>
      <c r="C1974" s="262"/>
      <c r="D1974" s="262"/>
      <c r="E1974" s="262"/>
      <c r="F1974" s="293" t="str">
        <f>IFERROR(IF(VLOOKUP($X1934&amp;"-"&amp;TEXT($A1974,"mmm-aaaa"),Informes!$A:$P,COLUMN(Informes!F$1),FALSE),"þ","¨"),"¨")</f>
        <v>¨</v>
      </c>
      <c r="G1974" s="293"/>
      <c r="H1974" s="293"/>
      <c r="I1974" s="264" t="str">
        <f>IFERROR(IF(ISBLANK(
VLOOKUP($X1957&amp;"-"&amp;TEXT($A1974,"mmm-aaaa"),Informes!$A:$P,COLUMN(Informes!G$1),FALSE)), "",
VLOOKUP($X1957&amp;"-"&amp;TEXT($A1974,"mmm-aaaa"),Informes!$A:$P,COLUMN(Informes!G$1),FALSE)), "")</f>
        <v/>
      </c>
      <c r="J1974" s="264"/>
      <c r="K1974" s="264"/>
      <c r="L1974" s="149" t="str">
        <f t="shared" si="384"/>
        <v>¨</v>
      </c>
      <c r="M1974" s="264" t="str">
        <f>IFERROR(IF(OR($X1974=$L$7,$X1974=$K$5,$X1974=$O$5,$X1974=$T$5),IF(ISBLANK(
VLOOKUP($X1934&amp;"-"&amp;TEXT($A1974,"mmm-aaaa"),Informes!$A:$P,COLUMN(Informes!H$1),FALSE)), "",
VLOOKUP($X1934&amp;"-"&amp;TEXT($A1974,"mmm-aaaa"),Informes!$A:$P,COLUMN(Informes!H$1),FALSE)), ""), "")</f>
        <v/>
      </c>
      <c r="N1974" s="264"/>
      <c r="O1974" s="264"/>
      <c r="P1974" s="264"/>
      <c r="Q1974" s="264"/>
      <c r="R1974" s="295" t="str">
        <f t="shared" si="382"/>
        <v/>
      </c>
      <c r="S1974" s="295"/>
      <c r="T1974" s="295"/>
      <c r="U1974" s="295"/>
      <c r="V1974" s="296"/>
      <c r="W1974" s="4" t="str">
        <f>IFERROR(VLOOKUP($X1957&amp;"-"&amp;TEXT($A1974,"mmm-aaaa"),Informes!$A:$P,COLUMN(Informes!I$1),FALSE), "")</f>
        <v/>
      </c>
      <c r="X1974" s="23" t="str">
        <f>IFERROR(VLOOKUP($X1934&amp;"-"&amp;TEXT($A1974,"mmm-aaaa"),Informes!$A:$P,COLUMN(Informes!C$1),FALSE), "")</f>
        <v/>
      </c>
    </row>
    <row r="1975" spans="1:24" ht="16.5" customHeight="1" thickBot="1" x14ac:dyDescent="0.25">
      <c r="A1975" s="23">
        <f t="shared" si="385"/>
        <v>45870</v>
      </c>
      <c r="B1975" s="249" t="str">
        <f t="shared" si="383"/>
        <v>Agosto</v>
      </c>
      <c r="C1975" s="250"/>
      <c r="D1975" s="250"/>
      <c r="E1975" s="250"/>
      <c r="F1975" s="294" t="str">
        <f>IFERROR(IF(VLOOKUP($X1934&amp;"-"&amp;TEXT($A1975,"mmm-aaaa"),Informes!$A:$P,COLUMN(Informes!F$1),FALSE),"þ","¨"),"¨")</f>
        <v>¨</v>
      </c>
      <c r="G1975" s="294"/>
      <c r="H1975" s="294"/>
      <c r="I1975" s="252" t="str">
        <f>IFERROR(IF(ISBLANK(
VLOOKUP($X1957&amp;"-"&amp;TEXT($A1975,"mmm-aaaa"),Informes!$A:$P,COLUMN(Informes!G$1),FALSE)), "",
VLOOKUP($X1957&amp;"-"&amp;TEXT($A1975,"mmm-aaaa"),Informes!$A:$P,COLUMN(Informes!G$1),FALSE)), "")</f>
        <v/>
      </c>
      <c r="J1975" s="252"/>
      <c r="K1975" s="252"/>
      <c r="L1975" s="148" t="str">
        <f t="shared" si="384"/>
        <v>¨</v>
      </c>
      <c r="M1975" s="252" t="str">
        <f>IFERROR(IF(OR($X1975=$L$7,$X1975=$K$5,$X1975=$O$5,$X1975=$T$5),IF(ISBLANK(
VLOOKUP($X1934&amp;"-"&amp;TEXT($A1975,"mmm-aaaa"),Informes!$A:$P,COLUMN(Informes!H$1),FALSE)), "",
VLOOKUP($X1934&amp;"-"&amp;TEXT($A1975,"mmm-aaaa"),Informes!$A:$P,COLUMN(Informes!H$1),FALSE)), ""), "")</f>
        <v/>
      </c>
      <c r="N1975" s="252"/>
      <c r="O1975" s="252"/>
      <c r="P1975" s="252"/>
      <c r="Q1975" s="252"/>
      <c r="R1975" s="297" t="str">
        <f t="shared" si="382"/>
        <v/>
      </c>
      <c r="S1975" s="297"/>
      <c r="T1975" s="297"/>
      <c r="U1975" s="297"/>
      <c r="V1975" s="298"/>
      <c r="W1975" s="4" t="str">
        <f>IFERROR(VLOOKUP($X1957&amp;"-"&amp;TEXT($A1975,"mmm-aaaa"),Informes!$A:$P,COLUMN(Informes!I$1),FALSE), "")</f>
        <v/>
      </c>
      <c r="X1975" s="23" t="str">
        <f>IFERROR(VLOOKUP($X1934&amp;"-"&amp;TEXT($A1975,"mmm-aaaa"),Informes!$A:$P,COLUMN(Informes!C$1),FALSE), "")</f>
        <v/>
      </c>
    </row>
    <row r="1976" spans="1:24" ht="16.5" customHeight="1" thickBot="1" x14ac:dyDescent="0.3">
      <c r="D1976" s="109"/>
      <c r="E1976" s="109"/>
      <c r="F1976" s="114"/>
      <c r="G1976" s="109" t="str">
        <f>IF(SUM(F1964:F1975)=0,"",SUM(F1964:F1975))</f>
        <v/>
      </c>
      <c r="H1976" s="109"/>
      <c r="I1976" s="109"/>
      <c r="J1976" s="115"/>
      <c r="K1976" s="109"/>
      <c r="L1976" s="116" t="s">
        <v>107</v>
      </c>
      <c r="M1976" s="255" t="str">
        <f>IF(SUM(M1964:M1975)=0,"",SUM(M1964:M1975))</f>
        <v/>
      </c>
      <c r="N1976" s="256"/>
      <c r="O1976" s="256"/>
      <c r="P1976" s="256"/>
      <c r="Q1976" s="257"/>
      <c r="R1976" s="258"/>
      <c r="S1976" s="259"/>
      <c r="T1976" s="259"/>
      <c r="U1976" s="259"/>
      <c r="V1976" s="260"/>
      <c r="W1976" s="4"/>
      <c r="X1976" s="4"/>
    </row>
    <row r="1977" spans="1:24" ht="16.5" customHeight="1" x14ac:dyDescent="0.2">
      <c r="W1977" s="4"/>
      <c r="X1977" s="4"/>
    </row>
    <row r="1978" spans="1:24" ht="279.75" customHeight="1" x14ac:dyDescent="0.15">
      <c r="B1978" s="11"/>
      <c r="C1978" s="117" t="s">
        <v>136</v>
      </c>
      <c r="D1978" s="11"/>
      <c r="E1978" s="11"/>
      <c r="F1978" s="11"/>
      <c r="G1978" s="11"/>
      <c r="H1978" s="11"/>
      <c r="I1978" s="11"/>
      <c r="J1978" s="11"/>
      <c r="K1978" s="11"/>
      <c r="L1978" s="11"/>
      <c r="M1978" s="11"/>
      <c r="N1978" s="11"/>
      <c r="O1978" s="11"/>
      <c r="P1978" s="11"/>
      <c r="Q1978" s="11"/>
      <c r="R1978" s="11"/>
      <c r="S1978" s="11"/>
      <c r="T1978" s="11"/>
      <c r="U1978" s="11"/>
      <c r="V1978" s="11"/>
      <c r="W1978" s="11"/>
      <c r="X1978" s="11"/>
    </row>
    <row r="1979" spans="1:24" ht="24" customHeight="1" x14ac:dyDescent="0.2">
      <c r="A1979" s="24">
        <f>A1933+1</f>
        <v>44</v>
      </c>
      <c r="B1979" s="270" t="s">
        <v>127</v>
      </c>
      <c r="C1979" s="270"/>
      <c r="D1979" s="270"/>
      <c r="E1979" s="270"/>
      <c r="F1979" s="270"/>
      <c r="G1979" s="270"/>
      <c r="H1979" s="270"/>
      <c r="I1979" s="270"/>
      <c r="J1979" s="270"/>
      <c r="K1979" s="270"/>
      <c r="L1979" s="270"/>
      <c r="M1979" s="270"/>
      <c r="N1979" s="270"/>
      <c r="O1979" s="270"/>
      <c r="P1979" s="270"/>
      <c r="Q1979" s="270"/>
      <c r="R1979" s="270"/>
      <c r="S1979" s="270"/>
      <c r="T1979" s="270"/>
      <c r="U1979" s="270"/>
      <c r="V1979" s="270"/>
      <c r="X1979" s="2"/>
    </row>
    <row r="1980" spans="1:24" ht="17.25" customHeight="1" x14ac:dyDescent="0.2">
      <c r="A1980" s="24"/>
      <c r="B1980" s="105" t="s">
        <v>128</v>
      </c>
      <c r="D1980" s="108">
        <f>IF(A1979=0,0,INDEX(Publicadores!$B$2:$B$300,A1979))</f>
        <v>0</v>
      </c>
      <c r="F1980" s="108"/>
      <c r="G1980" s="108"/>
      <c r="H1980" s="108"/>
      <c r="I1980" s="108"/>
      <c r="J1980" s="108"/>
      <c r="K1980" s="108"/>
      <c r="L1980" s="108"/>
      <c r="M1980" s="108"/>
      <c r="N1980" s="108"/>
      <c r="O1980" s="108"/>
      <c r="P1980" s="108"/>
      <c r="Q1980" s="108"/>
      <c r="R1980" s="108"/>
      <c r="S1980" s="108"/>
      <c r="T1980" s="108"/>
      <c r="U1980" s="108"/>
      <c r="V1980" s="108"/>
      <c r="W1980" s="15"/>
      <c r="X1980" s="136">
        <f>IF(A1979=0,0,INDEX(Publicadores!$A$2:$A$300,A1979))</f>
        <v>0</v>
      </c>
    </row>
    <row r="1981" spans="1:24" ht="17.25" customHeight="1" x14ac:dyDescent="0.2">
      <c r="B1981" s="105" t="s">
        <v>129</v>
      </c>
      <c r="D1981" s="106"/>
      <c r="E1981" s="106"/>
      <c r="F1981" s="7"/>
      <c r="G1981" s="7"/>
      <c r="H1981" s="271">
        <f>IF(A1979=0,"",INDEX(Publicadores!$C$2:$C$300,A1979))</f>
        <v>0</v>
      </c>
      <c r="I1981" s="271"/>
      <c r="J1981" s="271"/>
      <c r="K1981" s="271"/>
      <c r="L1981" s="271"/>
      <c r="M1981" s="271"/>
      <c r="N1981" s="271"/>
      <c r="O1981" s="271"/>
      <c r="P1981" s="113" t="str">
        <f>IF(INDEX(Publicadores!$G$2:$G$300,A1979)=Q1981,"þ","¨")</f>
        <v>¨</v>
      </c>
      <c r="Q1981" s="105" t="s">
        <v>75</v>
      </c>
      <c r="S1981" s="12"/>
      <c r="T1981" s="13"/>
      <c r="U1981" s="113" t="str">
        <f>IF(INDEX(Publicadores!$G$2:$G$300,A1979)=V1981,"þ","¨")</f>
        <v>¨</v>
      </c>
      <c r="V1981" s="105" t="s">
        <v>79</v>
      </c>
      <c r="W1981" s="12"/>
      <c r="X1981" s="6"/>
    </row>
    <row r="1982" spans="1:24" ht="17.25" customHeight="1" x14ac:dyDescent="0.2">
      <c r="B1982" s="105" t="s">
        <v>130</v>
      </c>
      <c r="D1982" s="107"/>
      <c r="E1982" s="107"/>
      <c r="F1982" s="7"/>
      <c r="G1982" s="272" t="str">
        <f>IF(A1979=0,"",IF(INDEX(Publicadores!$D$2:$D$300,A1979)="", "",INDEX(Publicadores!$D$2:$D$300,A1979)))</f>
        <v/>
      </c>
      <c r="H1982" s="272"/>
      <c r="I1982" s="272"/>
      <c r="J1982" s="272"/>
      <c r="K1982" s="272"/>
      <c r="L1982" s="272"/>
      <c r="M1982" s="272"/>
      <c r="N1982" s="272"/>
      <c r="O1982" s="272"/>
      <c r="P1982" s="113" t="s">
        <v>137</v>
      </c>
      <c r="Q1982" s="105" t="s">
        <v>131</v>
      </c>
      <c r="S1982" s="12"/>
      <c r="T1982" s="12"/>
      <c r="U1982" s="113" t="s">
        <v>138</v>
      </c>
      <c r="V1982" s="105" t="s">
        <v>61</v>
      </c>
      <c r="W1982" s="12"/>
      <c r="X1982" s="6"/>
    </row>
    <row r="1983" spans="1:24" ht="28.5" customHeight="1" x14ac:dyDescent="0.2">
      <c r="B1983" s="112" t="str">
        <f>IF(INDEX(Publicadores!$H$2:$H$300,A1979)=C1983,"þ","¨")</f>
        <v>¨</v>
      </c>
      <c r="C1983" s="110" t="s">
        <v>76</v>
      </c>
      <c r="D1983" s="112" t="str">
        <f>IF(INDEX(Publicadores!$H$2:$H$300,A1979)=E1983,"þ","¨")</f>
        <v>¨</v>
      </c>
      <c r="E1983" s="110" t="s">
        <v>81</v>
      </c>
      <c r="F1983" s="7"/>
      <c r="G1983" s="7"/>
      <c r="H1983" s="5"/>
      <c r="I1983" s="10"/>
      <c r="J1983" s="112" t="str">
        <f>IF(INDEX(Publicadores!$I$2:$I$300,A1979)=K1983,"þ","¨")</f>
        <v>¨</v>
      </c>
      <c r="K1983" s="110" t="s">
        <v>77</v>
      </c>
      <c r="L1983" s="5"/>
      <c r="M1983" s="5"/>
      <c r="N1983" s="112" t="str">
        <f>IF(INDEX(Publicadores!$I$2:$I$300,A1979)=O1983,"þ","¨")</f>
        <v>¨</v>
      </c>
      <c r="O1983" s="110" t="s">
        <v>132</v>
      </c>
      <c r="P1983" s="111"/>
      <c r="Q1983" s="111"/>
      <c r="R1983" s="9"/>
      <c r="S1983" s="112" t="str">
        <f>IF(INDEX(Publicadores!$I$2:$I$300,A1979)=T1983,"þ","¨")</f>
        <v>¨</v>
      </c>
      <c r="T1983" s="273" t="s">
        <v>133</v>
      </c>
      <c r="U1983" s="273"/>
      <c r="V1983" s="273"/>
      <c r="W1983" s="13"/>
      <c r="X1983" s="6"/>
    </row>
    <row r="1984" spans="1:24" ht="4.5" customHeight="1" thickBot="1" x14ac:dyDescent="0.25">
      <c r="B1984" s="8"/>
      <c r="C1984" s="7"/>
      <c r="D1984" s="8"/>
      <c r="E1984" s="7"/>
      <c r="F1984" s="7"/>
      <c r="G1984" s="7"/>
      <c r="H1984" s="5"/>
      <c r="I1984" s="10"/>
      <c r="J1984" s="8"/>
      <c r="K1984" s="5"/>
      <c r="L1984" s="5"/>
      <c r="M1984" s="5"/>
      <c r="N1984" s="7"/>
      <c r="O1984" s="5"/>
      <c r="P1984" s="8"/>
      <c r="Q1984" s="8"/>
      <c r="R1984" s="9"/>
      <c r="S1984" s="9"/>
      <c r="T1984" s="7"/>
      <c r="U1984" s="8"/>
      <c r="V1984" s="9"/>
      <c r="W1984" s="9"/>
      <c r="X1984" s="6"/>
    </row>
    <row r="1985" spans="1:24" ht="26.25" customHeight="1" x14ac:dyDescent="0.25">
      <c r="B1985" s="274" t="s">
        <v>17</v>
      </c>
      <c r="C1985" s="275"/>
      <c r="D1985" s="275"/>
      <c r="E1985" s="275"/>
      <c r="F1985" s="276" t="s">
        <v>134</v>
      </c>
      <c r="G1985" s="276"/>
      <c r="H1985" s="276"/>
      <c r="I1985" s="276" t="s">
        <v>12</v>
      </c>
      <c r="J1985" s="276"/>
      <c r="K1985" s="276"/>
      <c r="L1985" s="276" t="s">
        <v>105</v>
      </c>
      <c r="M1985" s="278" t="s">
        <v>135</v>
      </c>
      <c r="N1985" s="278"/>
      <c r="O1985" s="278"/>
      <c r="P1985" s="278"/>
      <c r="Q1985" s="278"/>
      <c r="R1985" s="278" t="s">
        <v>101</v>
      </c>
      <c r="S1985" s="278"/>
      <c r="T1985" s="278"/>
      <c r="U1985" s="278"/>
      <c r="V1985" s="280"/>
      <c r="W1985" s="14"/>
      <c r="X1985" s="3"/>
    </row>
    <row r="1986" spans="1:24" ht="27.75" customHeight="1" x14ac:dyDescent="0.2">
      <c r="B1986" s="267">
        <v>45292</v>
      </c>
      <c r="C1986" s="268"/>
      <c r="D1986" s="268"/>
      <c r="E1986" s="269"/>
      <c r="F1986" s="277"/>
      <c r="G1986" s="277"/>
      <c r="H1986" s="277"/>
      <c r="I1986" s="277"/>
      <c r="J1986" s="277"/>
      <c r="K1986" s="277"/>
      <c r="L1986" s="277"/>
      <c r="M1986" s="279"/>
      <c r="N1986" s="279"/>
      <c r="O1986" s="279"/>
      <c r="P1986" s="279"/>
      <c r="Q1986" s="279"/>
      <c r="R1986" s="279"/>
      <c r="S1986" s="279"/>
      <c r="T1986" s="279"/>
      <c r="U1986" s="279"/>
      <c r="V1986" s="281"/>
      <c r="W1986" s="14"/>
      <c r="X1986" s="3"/>
    </row>
    <row r="1987" spans="1:24" ht="16.5" customHeight="1" x14ac:dyDescent="0.2">
      <c r="A1987" s="23">
        <f>EDATE(B1986,-4)</f>
        <v>45170</v>
      </c>
      <c r="B1987" s="261" t="str">
        <f>PROPER(TEXT(A1987, "mmmm"))</f>
        <v>Septiembre</v>
      </c>
      <c r="C1987" s="262"/>
      <c r="D1987" s="262" t="str">
        <f>PROPER(TEXT(C1987, "mmmm"))</f>
        <v>Enero</v>
      </c>
      <c r="E1987" s="262"/>
      <c r="F1987" s="293" t="str">
        <f>IFERROR(IF(VLOOKUP($X1980&amp;"-"&amp;TEXT($A1987,"mmm-aaaa"),Informes!$A:$P,COLUMN(Informes!F$1),FALSE),"þ","¨"),"¨")</f>
        <v>¨</v>
      </c>
      <c r="G1987" s="293"/>
      <c r="H1987" s="293"/>
      <c r="I1987" s="264" t="str">
        <f>IFERROR(IF(ISBLANK(
VLOOKUP($X1980&amp;"-"&amp;TEXT($A1987,"mmm-aaaa"),Informes!$A:$P,COLUMN(Informes!G$1),FALSE)), "",
VLOOKUP($X1980&amp;"-"&amp;TEXT($A1987,"mmm-aaaa"),Informes!$A:$P,COLUMN(Informes!G$1),FALSE)), "")</f>
        <v/>
      </c>
      <c r="J1987" s="264"/>
      <c r="K1987" s="264"/>
      <c r="L1987" s="149" t="str">
        <f>IFERROR(IF($X1987=$L$7,"þ","¨"),"¨")</f>
        <v>¨</v>
      </c>
      <c r="M1987" s="264" t="str">
        <f>IFERROR(IF(OR($X1987=$L$7,$X1987=$K$5,$X1987=$O$5,$X1987=$T$5),IF(ISBLANK(
VLOOKUP($X1980&amp;"-"&amp;TEXT($A1987,"mmm-aaaa"),Informes!$A:$P,COLUMN(Informes!H$1),FALSE)), "",
VLOOKUP($X1980&amp;"-"&amp;TEXT($A1987,"mmm-aaaa"),Informes!$A:$P,COLUMN(Informes!H$1),FALSE)), ""), "")</f>
        <v/>
      </c>
      <c r="N1987" s="264"/>
      <c r="O1987" s="264"/>
      <c r="P1987" s="264"/>
      <c r="Q1987" s="264"/>
      <c r="R1987" s="295" t="str">
        <f t="shared" ref="R1987:R1998" si="386">IF(W1987=0, "", W1987)</f>
        <v/>
      </c>
      <c r="S1987" s="295"/>
      <c r="T1987" s="295"/>
      <c r="U1987" s="295"/>
      <c r="V1987" s="296"/>
      <c r="W1987" s="4" t="str">
        <f>IFERROR(VLOOKUP($X1980&amp;"-"&amp;TEXT($A1987,"mmm-aaaa"),Informes!$A:$P,COLUMN(Informes!I$1),FALSE), "")</f>
        <v/>
      </c>
      <c r="X1987" s="23" t="str">
        <f>IFERROR(VLOOKUP($X1980&amp;"-"&amp;TEXT($A1987,"mmm-aaaa"),Informes!$A:$P,COLUMN(Informes!C$1),FALSE), "")</f>
        <v/>
      </c>
    </row>
    <row r="1988" spans="1:24" ht="16.5" customHeight="1" x14ac:dyDescent="0.2">
      <c r="A1988" s="23">
        <f>EDATE(A1987,1)</f>
        <v>45200</v>
      </c>
      <c r="B1988" s="261" t="str">
        <f t="shared" ref="B1988:B1998" si="387">PROPER(TEXT(A1988, "mmmm"))</f>
        <v>Octubre</v>
      </c>
      <c r="C1988" s="262"/>
      <c r="D1988" s="262" t="str">
        <f t="shared" ref="D1988:D1998" si="388">PROPER(TEXT(C1988, "mmmm"))</f>
        <v>Enero</v>
      </c>
      <c r="E1988" s="262"/>
      <c r="F1988" s="293" t="str">
        <f>IFERROR(IF(VLOOKUP($X1980&amp;"-"&amp;TEXT($A1988,"mmm-aaaa"),Informes!$A:$P,COLUMN(Informes!F$1),FALSE),"þ","¨"),"¨")</f>
        <v>¨</v>
      </c>
      <c r="G1988" s="293"/>
      <c r="H1988" s="293"/>
      <c r="I1988" s="264" t="str">
        <f>IFERROR(IF(ISBLANK(
VLOOKUP($X1980&amp;"-"&amp;TEXT($A1988,"mmm-aaaa"),Informes!$A:$P,COLUMN(Informes!G$1),FALSE)), "",
VLOOKUP($X1980&amp;"-"&amp;TEXT($A1988,"mmm-aaaa"),Informes!$A:$P,COLUMN(Informes!G$1),FALSE)), "")</f>
        <v/>
      </c>
      <c r="J1988" s="264"/>
      <c r="K1988" s="264"/>
      <c r="L1988" s="149" t="str">
        <f t="shared" ref="L1988:L1998" si="389">IFERROR(IF($X1988=$L$7,"þ","¨"),"¨")</f>
        <v>¨</v>
      </c>
      <c r="M1988" s="264" t="str">
        <f>IFERROR(IF(OR($X1988=$L$7,$X1988=$K$5,$X1988=$O$5,$X1988=$T$5),IF(ISBLANK(
VLOOKUP($X1980&amp;"-"&amp;TEXT($A1988,"mmm-aaaa"),Informes!$A:$P,COLUMN(Informes!H$1),FALSE)), "",
VLOOKUP($X1980&amp;"-"&amp;TEXT($A1988,"mmm-aaaa"),Informes!$A:$P,COLUMN(Informes!H$1),FALSE)), ""), "")</f>
        <v/>
      </c>
      <c r="N1988" s="264"/>
      <c r="O1988" s="264"/>
      <c r="P1988" s="264"/>
      <c r="Q1988" s="264"/>
      <c r="R1988" s="295" t="str">
        <f t="shared" si="386"/>
        <v/>
      </c>
      <c r="S1988" s="295"/>
      <c r="T1988" s="295"/>
      <c r="U1988" s="295"/>
      <c r="V1988" s="296"/>
      <c r="W1988" s="4" t="str">
        <f>IFERROR(VLOOKUP($X1980&amp;"-"&amp;TEXT($A1988,"mmm-aaaa"),Informes!$A:$P,COLUMN(Informes!I$1),FALSE), "")</f>
        <v/>
      </c>
      <c r="X1988" s="23" t="str">
        <f>IFERROR(VLOOKUP($X1980&amp;"-"&amp;TEXT($A1988,"mmm-aaaa"),Informes!$A:$P,COLUMN(Informes!C$1),FALSE), "")</f>
        <v/>
      </c>
    </row>
    <row r="1989" spans="1:24" ht="16.5" customHeight="1" x14ac:dyDescent="0.2">
      <c r="A1989" s="23">
        <f t="shared" ref="A1989:A1998" si="390">EDATE(A1988,1)</f>
        <v>45231</v>
      </c>
      <c r="B1989" s="261" t="str">
        <f t="shared" si="387"/>
        <v>Noviembre</v>
      </c>
      <c r="C1989" s="262"/>
      <c r="D1989" s="262" t="str">
        <f t="shared" si="388"/>
        <v>Enero</v>
      </c>
      <c r="E1989" s="262"/>
      <c r="F1989" s="293" t="str">
        <f>IFERROR(IF(VLOOKUP($X1980&amp;"-"&amp;TEXT($A1989,"mmm-aaaa"),Informes!$A:$P,COLUMN(Informes!F$1),FALSE),"þ","¨"),"¨")</f>
        <v>¨</v>
      </c>
      <c r="G1989" s="293"/>
      <c r="H1989" s="293"/>
      <c r="I1989" s="264" t="str">
        <f>IFERROR(IF(ISBLANK(
VLOOKUP($X1980&amp;"-"&amp;TEXT($A1989,"mmm-aaaa"),Informes!$A:$P,COLUMN(Informes!G$1),FALSE)), "",
VLOOKUP($X1980&amp;"-"&amp;TEXT($A1989,"mmm-aaaa"),Informes!$A:$P,COLUMN(Informes!G$1),FALSE)), "")</f>
        <v/>
      </c>
      <c r="J1989" s="264"/>
      <c r="K1989" s="264"/>
      <c r="L1989" s="149" t="str">
        <f t="shared" si="389"/>
        <v>¨</v>
      </c>
      <c r="M1989" s="264" t="str">
        <f>IFERROR(IF(OR($X1989=$L$7,$X1989=$K$5,$X1989=$O$5,$X1989=$T$5),IF(ISBLANK(
VLOOKUP($X1980&amp;"-"&amp;TEXT($A1989,"mmm-aaaa"),Informes!$A:$P,COLUMN(Informes!H$1),FALSE)), "",
VLOOKUP($X1980&amp;"-"&amp;TEXT($A1989,"mmm-aaaa"),Informes!$A:$P,COLUMN(Informes!H$1),FALSE)), ""), "")</f>
        <v/>
      </c>
      <c r="N1989" s="264"/>
      <c r="O1989" s="264"/>
      <c r="P1989" s="264"/>
      <c r="Q1989" s="264"/>
      <c r="R1989" s="295" t="str">
        <f t="shared" si="386"/>
        <v/>
      </c>
      <c r="S1989" s="295"/>
      <c r="T1989" s="295"/>
      <c r="U1989" s="295"/>
      <c r="V1989" s="296"/>
      <c r="W1989" s="4" t="str">
        <f>IFERROR(VLOOKUP($X1980&amp;"-"&amp;TEXT($A1989,"mmm-aaaa"),Informes!$A:$P,COLUMN(Informes!I$1),FALSE), "")</f>
        <v/>
      </c>
      <c r="X1989" s="23" t="str">
        <f>IFERROR(VLOOKUP($X1980&amp;"-"&amp;TEXT($A1989,"mmm-aaaa"),Informes!$A:$P,COLUMN(Informes!C$1),FALSE), "")</f>
        <v/>
      </c>
    </row>
    <row r="1990" spans="1:24" ht="16.5" customHeight="1" x14ac:dyDescent="0.2">
      <c r="A1990" s="23">
        <f t="shared" si="390"/>
        <v>45261</v>
      </c>
      <c r="B1990" s="261" t="str">
        <f t="shared" si="387"/>
        <v>Diciembre</v>
      </c>
      <c r="C1990" s="262"/>
      <c r="D1990" s="262" t="str">
        <f t="shared" si="388"/>
        <v>Enero</v>
      </c>
      <c r="E1990" s="262"/>
      <c r="F1990" s="293" t="str">
        <f>IFERROR(IF(VLOOKUP($X1980&amp;"-"&amp;TEXT($A1990,"mmm-aaaa"),Informes!$A:$P,COLUMN(Informes!F$1),FALSE),"þ","¨"),"¨")</f>
        <v>¨</v>
      </c>
      <c r="G1990" s="293"/>
      <c r="H1990" s="293"/>
      <c r="I1990" s="264" t="str">
        <f>IFERROR(IF(ISBLANK(
VLOOKUP($X1980&amp;"-"&amp;TEXT($A1990,"mmm-aaaa"),Informes!$A:$P,COLUMN(Informes!G$1),FALSE)), "",
VLOOKUP($X1980&amp;"-"&amp;TEXT($A1990,"mmm-aaaa"),Informes!$A:$P,COLUMN(Informes!G$1),FALSE)), "")</f>
        <v/>
      </c>
      <c r="J1990" s="264"/>
      <c r="K1990" s="264"/>
      <c r="L1990" s="149" t="str">
        <f t="shared" si="389"/>
        <v>¨</v>
      </c>
      <c r="M1990" s="264" t="str">
        <f>IFERROR(IF(OR($X1990=$L$7,$X1990=$K$5,$X1990=$O$5,$X1990=$T$5),IF(ISBLANK(
VLOOKUP($X1980&amp;"-"&amp;TEXT($A1990,"mmm-aaaa"),Informes!$A:$P,COLUMN(Informes!H$1),FALSE)), "",
VLOOKUP($X1980&amp;"-"&amp;TEXT($A1990,"mmm-aaaa"),Informes!$A:$P,COLUMN(Informes!H$1),FALSE)), ""), "")</f>
        <v/>
      </c>
      <c r="N1990" s="264"/>
      <c r="O1990" s="264"/>
      <c r="P1990" s="264"/>
      <c r="Q1990" s="264"/>
      <c r="R1990" s="295" t="str">
        <f t="shared" si="386"/>
        <v/>
      </c>
      <c r="S1990" s="295"/>
      <c r="T1990" s="295"/>
      <c r="U1990" s="295"/>
      <c r="V1990" s="296"/>
      <c r="W1990" s="4" t="str">
        <f>IFERROR(VLOOKUP($X1980&amp;"-"&amp;TEXT($A1990,"mmm-aaaa"),Informes!$A:$P,COLUMN(Informes!I$1),FALSE), "")</f>
        <v/>
      </c>
      <c r="X1990" s="23" t="str">
        <f>IFERROR(VLOOKUP($X1980&amp;"-"&amp;TEXT($A1990,"mmm-aaaa"),Informes!$A:$P,COLUMN(Informes!C$1),FALSE), "")</f>
        <v/>
      </c>
    </row>
    <row r="1991" spans="1:24" ht="16.5" customHeight="1" x14ac:dyDescent="0.2">
      <c r="A1991" s="23">
        <f t="shared" si="390"/>
        <v>45292</v>
      </c>
      <c r="B1991" s="261" t="str">
        <f t="shared" si="387"/>
        <v>Enero</v>
      </c>
      <c r="C1991" s="262"/>
      <c r="D1991" s="262" t="str">
        <f t="shared" si="388"/>
        <v>Enero</v>
      </c>
      <c r="E1991" s="262"/>
      <c r="F1991" s="293" t="str">
        <f>IFERROR(IF(VLOOKUP($X1980&amp;"-"&amp;TEXT($A1991,"mmm-aaaa"),Informes!$A:$P,COLUMN(Informes!F$1),FALSE),"þ","¨"),"¨")</f>
        <v>¨</v>
      </c>
      <c r="G1991" s="293"/>
      <c r="H1991" s="293"/>
      <c r="I1991" s="264" t="str">
        <f>IFERROR(IF(ISBLANK(
VLOOKUP($X1980&amp;"-"&amp;TEXT($A1991,"mmm-aaaa"),Informes!$A:$P,COLUMN(Informes!G$1),FALSE)), "",
VLOOKUP($X1980&amp;"-"&amp;TEXT($A1991,"mmm-aaaa"),Informes!$A:$P,COLUMN(Informes!G$1),FALSE)), "")</f>
        <v/>
      </c>
      <c r="J1991" s="264"/>
      <c r="K1991" s="264"/>
      <c r="L1991" s="149" t="str">
        <f t="shared" si="389"/>
        <v>¨</v>
      </c>
      <c r="M1991" s="264" t="str">
        <f>IFERROR(IF(OR($X1991=$L$7,$X1991=$K$5,$X1991=$O$5,$X1991=$T$5),IF(ISBLANK(
VLOOKUP($X1980&amp;"-"&amp;TEXT($A1991,"mmm-aaaa"),Informes!$A:$P,COLUMN(Informes!H$1),FALSE)), "",
VLOOKUP($X1980&amp;"-"&amp;TEXT($A1991,"mmm-aaaa"),Informes!$A:$P,COLUMN(Informes!H$1),FALSE)), ""), "")</f>
        <v/>
      </c>
      <c r="N1991" s="264"/>
      <c r="O1991" s="264"/>
      <c r="P1991" s="264"/>
      <c r="Q1991" s="264"/>
      <c r="R1991" s="295" t="str">
        <f t="shared" si="386"/>
        <v/>
      </c>
      <c r="S1991" s="295"/>
      <c r="T1991" s="295"/>
      <c r="U1991" s="295"/>
      <c r="V1991" s="296"/>
      <c r="W1991" s="4" t="str">
        <f>IFERROR(VLOOKUP($X1980&amp;"-"&amp;TEXT($A1991,"mmm-aaaa"),Informes!$A:$P,COLUMN(Informes!I$1),FALSE), "")</f>
        <v/>
      </c>
      <c r="X1991" s="23" t="str">
        <f>IFERROR(VLOOKUP($X1980&amp;"-"&amp;TEXT($A1991,"mmm-aaaa"),Informes!$A:$P,COLUMN(Informes!C$1),FALSE), "")</f>
        <v/>
      </c>
    </row>
    <row r="1992" spans="1:24" ht="16.5" customHeight="1" x14ac:dyDescent="0.2">
      <c r="A1992" s="23">
        <f t="shared" si="390"/>
        <v>45323</v>
      </c>
      <c r="B1992" s="261" t="str">
        <f t="shared" si="387"/>
        <v>Febrero</v>
      </c>
      <c r="C1992" s="262"/>
      <c r="D1992" s="262" t="str">
        <f t="shared" si="388"/>
        <v>Enero</v>
      </c>
      <c r="E1992" s="262"/>
      <c r="F1992" s="293" t="str">
        <f>IFERROR(IF(VLOOKUP($X1980&amp;"-"&amp;TEXT($A1992,"mmm-aaaa"),Informes!$A:$P,COLUMN(Informes!F$1),FALSE),"þ","¨"),"¨")</f>
        <v>¨</v>
      </c>
      <c r="G1992" s="293"/>
      <c r="H1992" s="293"/>
      <c r="I1992" s="264" t="str">
        <f>IFERROR(IF(ISBLANK(
VLOOKUP($X1980&amp;"-"&amp;TEXT($A1992,"mmm-aaaa"),Informes!$A:$P,COLUMN(Informes!G$1),FALSE)), "",
VLOOKUP($X1980&amp;"-"&amp;TEXT($A1992,"mmm-aaaa"),Informes!$A:$P,COLUMN(Informes!G$1),FALSE)), "")</f>
        <v/>
      </c>
      <c r="J1992" s="264"/>
      <c r="K1992" s="264"/>
      <c r="L1992" s="149" t="str">
        <f t="shared" si="389"/>
        <v>¨</v>
      </c>
      <c r="M1992" s="264" t="str">
        <f>IFERROR(IF(OR($X1992=$L$7,$X1992=$K$5,$X1992=$O$5,$X1992=$T$5),IF(ISBLANK(
VLOOKUP($X1980&amp;"-"&amp;TEXT($A1992,"mmm-aaaa"),Informes!$A:$P,COLUMN(Informes!H$1),FALSE)), "",
VLOOKUP($X1980&amp;"-"&amp;TEXT($A1992,"mmm-aaaa"),Informes!$A:$P,COLUMN(Informes!H$1),FALSE)), ""), "")</f>
        <v/>
      </c>
      <c r="N1992" s="264"/>
      <c r="O1992" s="264"/>
      <c r="P1992" s="264"/>
      <c r="Q1992" s="264"/>
      <c r="R1992" s="295" t="str">
        <f t="shared" si="386"/>
        <v/>
      </c>
      <c r="S1992" s="295"/>
      <c r="T1992" s="295"/>
      <c r="U1992" s="295"/>
      <c r="V1992" s="296"/>
      <c r="W1992" s="4" t="str">
        <f>IFERROR(VLOOKUP($X1980&amp;"-"&amp;TEXT($A1992,"mmm-aaaa"),Informes!$A:$P,COLUMN(Informes!I$1),FALSE), "")</f>
        <v/>
      </c>
      <c r="X1992" s="23" t="str">
        <f>IFERROR(VLOOKUP($X1980&amp;"-"&amp;TEXT($A1992,"mmm-aaaa"),Informes!$A:$P,COLUMN(Informes!C$1),FALSE), "")</f>
        <v/>
      </c>
    </row>
    <row r="1993" spans="1:24" ht="16.5" customHeight="1" x14ac:dyDescent="0.2">
      <c r="A1993" s="23">
        <f t="shared" si="390"/>
        <v>45352</v>
      </c>
      <c r="B1993" s="261" t="str">
        <f t="shared" si="387"/>
        <v>Marzo</v>
      </c>
      <c r="C1993" s="262"/>
      <c r="D1993" s="262" t="str">
        <f t="shared" si="388"/>
        <v>Enero</v>
      </c>
      <c r="E1993" s="262"/>
      <c r="F1993" s="293" t="str">
        <f>IFERROR(IF(VLOOKUP($X1980&amp;"-"&amp;TEXT($A1993,"mmm-aaaa"),Informes!$A:$P,COLUMN(Informes!F$1),FALSE),"þ","¨"),"¨")</f>
        <v>¨</v>
      </c>
      <c r="G1993" s="293"/>
      <c r="H1993" s="293"/>
      <c r="I1993" s="264" t="str">
        <f>IFERROR(IF(ISBLANK(
VLOOKUP($X1980&amp;"-"&amp;TEXT($A1993,"mmm-aaaa"),Informes!$A:$P,COLUMN(Informes!G$1),FALSE)), "",
VLOOKUP($X1980&amp;"-"&amp;TEXT($A1993,"mmm-aaaa"),Informes!$A:$P,COLUMN(Informes!G$1),FALSE)), "")</f>
        <v/>
      </c>
      <c r="J1993" s="264"/>
      <c r="K1993" s="264"/>
      <c r="L1993" s="149" t="str">
        <f t="shared" si="389"/>
        <v>¨</v>
      </c>
      <c r="M1993" s="264" t="str">
        <f>IFERROR(IF(OR($X1993=$L$7,$X1993=$K$5,$X1993=$O$5,$X1993=$T$5),IF(ISBLANK(
VLOOKUP($X1980&amp;"-"&amp;TEXT($A1993,"mmm-aaaa"),Informes!$A:$P,COLUMN(Informes!H$1),FALSE)), "",
VLOOKUP($X1980&amp;"-"&amp;TEXT($A1993,"mmm-aaaa"),Informes!$A:$P,COLUMN(Informes!H$1),FALSE)), ""), "")</f>
        <v/>
      </c>
      <c r="N1993" s="264"/>
      <c r="O1993" s="264"/>
      <c r="P1993" s="264"/>
      <c r="Q1993" s="264"/>
      <c r="R1993" s="295" t="str">
        <f t="shared" si="386"/>
        <v/>
      </c>
      <c r="S1993" s="295"/>
      <c r="T1993" s="295"/>
      <c r="U1993" s="295"/>
      <c r="V1993" s="296"/>
      <c r="W1993" s="4" t="str">
        <f>IFERROR(VLOOKUP($X1980&amp;"-"&amp;TEXT($A1993,"mmm-aaaa"),Informes!$A:$P,COLUMN(Informes!I$1),FALSE), "")</f>
        <v/>
      </c>
      <c r="X1993" s="23" t="str">
        <f>IFERROR(VLOOKUP($X1980&amp;"-"&amp;TEXT($A1993,"mmm-aaaa"),Informes!$A:$P,COLUMN(Informes!C$1),FALSE), "")</f>
        <v/>
      </c>
    </row>
    <row r="1994" spans="1:24" ht="16.5" customHeight="1" x14ac:dyDescent="0.2">
      <c r="A1994" s="23">
        <f t="shared" si="390"/>
        <v>45383</v>
      </c>
      <c r="B1994" s="261" t="str">
        <f t="shared" si="387"/>
        <v>Abril</v>
      </c>
      <c r="C1994" s="262"/>
      <c r="D1994" s="262" t="str">
        <f t="shared" si="388"/>
        <v>Enero</v>
      </c>
      <c r="E1994" s="262"/>
      <c r="F1994" s="293" t="str">
        <f>IFERROR(IF(VLOOKUP($X1980&amp;"-"&amp;TEXT($A1994,"mmm-aaaa"),Informes!$A:$P,COLUMN(Informes!F$1),FALSE),"þ","¨"),"¨")</f>
        <v>¨</v>
      </c>
      <c r="G1994" s="293"/>
      <c r="H1994" s="293"/>
      <c r="I1994" s="264" t="str">
        <f>IFERROR(IF(ISBLANK(
VLOOKUP($X1980&amp;"-"&amp;TEXT($A1994,"mmm-aaaa"),Informes!$A:$P,COLUMN(Informes!G$1),FALSE)), "",
VLOOKUP($X1980&amp;"-"&amp;TEXT($A1994,"mmm-aaaa"),Informes!$A:$P,COLUMN(Informes!G$1),FALSE)), "")</f>
        <v/>
      </c>
      <c r="J1994" s="264"/>
      <c r="K1994" s="264"/>
      <c r="L1994" s="149" t="str">
        <f t="shared" si="389"/>
        <v>¨</v>
      </c>
      <c r="M1994" s="264" t="str">
        <f>IFERROR(IF(OR($X1994=$L$7,$X1994=$K$5,$X1994=$O$5,$X1994=$T$5),IF(ISBLANK(
VLOOKUP($X1980&amp;"-"&amp;TEXT($A1994,"mmm-aaaa"),Informes!$A:$P,COLUMN(Informes!H$1),FALSE)), "",
VLOOKUP($X1980&amp;"-"&amp;TEXT($A1994,"mmm-aaaa"),Informes!$A:$P,COLUMN(Informes!H$1),FALSE)), ""), "")</f>
        <v/>
      </c>
      <c r="N1994" s="264"/>
      <c r="O1994" s="264"/>
      <c r="P1994" s="264"/>
      <c r="Q1994" s="264"/>
      <c r="R1994" s="295" t="str">
        <f t="shared" si="386"/>
        <v/>
      </c>
      <c r="S1994" s="295"/>
      <c r="T1994" s="295"/>
      <c r="U1994" s="295"/>
      <c r="V1994" s="296"/>
      <c r="W1994" s="4" t="str">
        <f>IFERROR(VLOOKUP($X1980&amp;"-"&amp;TEXT($A1994,"mmm-aaaa"),Informes!$A:$P,COLUMN(Informes!I$1),FALSE), "")</f>
        <v/>
      </c>
      <c r="X1994" s="23" t="str">
        <f>IFERROR(VLOOKUP($X1980&amp;"-"&amp;TEXT($A1994,"mmm-aaaa"),Informes!$A:$P,COLUMN(Informes!C$1),FALSE), "")</f>
        <v/>
      </c>
    </row>
    <row r="1995" spans="1:24" ht="16.5" customHeight="1" x14ac:dyDescent="0.2">
      <c r="A1995" s="23">
        <f t="shared" si="390"/>
        <v>45413</v>
      </c>
      <c r="B1995" s="261" t="str">
        <f t="shared" si="387"/>
        <v>Mayo</v>
      </c>
      <c r="C1995" s="262"/>
      <c r="D1995" s="262" t="str">
        <f t="shared" si="388"/>
        <v>Enero</v>
      </c>
      <c r="E1995" s="262"/>
      <c r="F1995" s="293" t="str">
        <f>IFERROR(IF(VLOOKUP($X1980&amp;"-"&amp;TEXT($A1995,"mmm-aaaa"),Informes!$A:$P,COLUMN(Informes!F$1),FALSE),"þ","¨"),"¨")</f>
        <v>¨</v>
      </c>
      <c r="G1995" s="293"/>
      <c r="H1995" s="293"/>
      <c r="I1995" s="264" t="str">
        <f>IFERROR(IF(ISBLANK(
VLOOKUP($X1980&amp;"-"&amp;TEXT($A1995,"mmm-aaaa"),Informes!$A:$P,COLUMN(Informes!G$1),FALSE)), "",
VLOOKUP($X1980&amp;"-"&amp;TEXT($A1995,"mmm-aaaa"),Informes!$A:$P,COLUMN(Informes!G$1),FALSE)), "")</f>
        <v/>
      </c>
      <c r="J1995" s="264"/>
      <c r="K1995" s="264"/>
      <c r="L1995" s="149" t="str">
        <f t="shared" si="389"/>
        <v>¨</v>
      </c>
      <c r="M1995" s="264" t="str">
        <f>IFERROR(IF(OR($X1995=$L$7,$X1995=$K$5,$X1995=$O$5,$X1995=$T$5),IF(ISBLANK(
VLOOKUP($X1980&amp;"-"&amp;TEXT($A1995,"mmm-aaaa"),Informes!$A:$P,COLUMN(Informes!H$1),FALSE)), "",
VLOOKUP($X1980&amp;"-"&amp;TEXT($A1995,"mmm-aaaa"),Informes!$A:$P,COLUMN(Informes!H$1),FALSE)), ""), "")</f>
        <v/>
      </c>
      <c r="N1995" s="264"/>
      <c r="O1995" s="264"/>
      <c r="P1995" s="264"/>
      <c r="Q1995" s="264"/>
      <c r="R1995" s="295" t="str">
        <f t="shared" si="386"/>
        <v/>
      </c>
      <c r="S1995" s="295"/>
      <c r="T1995" s="295"/>
      <c r="U1995" s="295"/>
      <c r="V1995" s="296"/>
      <c r="W1995" s="4" t="str">
        <f>IFERROR(VLOOKUP($X1980&amp;"-"&amp;TEXT($A1995,"mmm-aaaa"),Informes!$A:$P,COLUMN(Informes!I$1),FALSE), "")</f>
        <v/>
      </c>
      <c r="X1995" s="23" t="str">
        <f>IFERROR(VLOOKUP($X1980&amp;"-"&amp;TEXT($A1995,"mmm-aaaa"),Informes!$A:$P,COLUMN(Informes!C$1),FALSE), "")</f>
        <v/>
      </c>
    </row>
    <row r="1996" spans="1:24" ht="16.5" customHeight="1" x14ac:dyDescent="0.2">
      <c r="A1996" s="23">
        <f t="shared" si="390"/>
        <v>45444</v>
      </c>
      <c r="B1996" s="261" t="str">
        <f t="shared" si="387"/>
        <v>Junio</v>
      </c>
      <c r="C1996" s="262"/>
      <c r="D1996" s="262" t="str">
        <f t="shared" si="388"/>
        <v>Enero</v>
      </c>
      <c r="E1996" s="262"/>
      <c r="F1996" s="293" t="str">
        <f>IFERROR(IF(VLOOKUP($X1980&amp;"-"&amp;TEXT($A1996,"mmm-aaaa"),Informes!$A:$P,COLUMN(Informes!F$1),FALSE),"þ","¨"),"¨")</f>
        <v>¨</v>
      </c>
      <c r="G1996" s="293"/>
      <c r="H1996" s="293"/>
      <c r="I1996" s="264" t="str">
        <f>IFERROR(IF(ISBLANK(
VLOOKUP($X1980&amp;"-"&amp;TEXT($A1996,"mmm-aaaa"),Informes!$A:$P,COLUMN(Informes!G$1),FALSE)), "",
VLOOKUP($X1980&amp;"-"&amp;TEXT($A1996,"mmm-aaaa"),Informes!$A:$P,COLUMN(Informes!G$1),FALSE)), "")</f>
        <v/>
      </c>
      <c r="J1996" s="264"/>
      <c r="K1996" s="264"/>
      <c r="L1996" s="149" t="str">
        <f t="shared" si="389"/>
        <v>¨</v>
      </c>
      <c r="M1996" s="264" t="str">
        <f>IFERROR(IF(OR($X1996=$L$7,$X1996=$K$5,$X1996=$O$5,$X1996=$T$5),IF(ISBLANK(
VLOOKUP($X1980&amp;"-"&amp;TEXT($A1996,"mmm-aaaa"),Informes!$A:$P,COLUMN(Informes!H$1),FALSE)), "",
VLOOKUP($X1980&amp;"-"&amp;TEXT($A1996,"mmm-aaaa"),Informes!$A:$P,COLUMN(Informes!H$1),FALSE)), ""), "")</f>
        <v/>
      </c>
      <c r="N1996" s="264"/>
      <c r="O1996" s="264"/>
      <c r="P1996" s="264"/>
      <c r="Q1996" s="264"/>
      <c r="R1996" s="295" t="str">
        <f t="shared" si="386"/>
        <v/>
      </c>
      <c r="S1996" s="295"/>
      <c r="T1996" s="295"/>
      <c r="U1996" s="295"/>
      <c r="V1996" s="296"/>
      <c r="W1996" s="4" t="str">
        <f>IFERROR(VLOOKUP($X1980&amp;"-"&amp;TEXT($A1996,"mmm-aaaa"),Informes!$A:$P,COLUMN(Informes!I$1),FALSE), "")</f>
        <v/>
      </c>
      <c r="X1996" s="23" t="str">
        <f>IFERROR(VLOOKUP($X1980&amp;"-"&amp;TEXT($A1996,"mmm-aaaa"),Informes!$A:$P,COLUMN(Informes!C$1),FALSE), "")</f>
        <v/>
      </c>
    </row>
    <row r="1997" spans="1:24" ht="16.5" customHeight="1" x14ac:dyDescent="0.2">
      <c r="A1997" s="23">
        <f t="shared" si="390"/>
        <v>45474</v>
      </c>
      <c r="B1997" s="261" t="str">
        <f t="shared" si="387"/>
        <v>Julio</v>
      </c>
      <c r="C1997" s="262"/>
      <c r="D1997" s="262" t="str">
        <f t="shared" si="388"/>
        <v>Enero</v>
      </c>
      <c r="E1997" s="262"/>
      <c r="F1997" s="293" t="str">
        <f>IFERROR(IF(VLOOKUP($X1980&amp;"-"&amp;TEXT($A1997,"mmm-aaaa"),Informes!$A:$P,COLUMN(Informes!F$1),FALSE),"þ","¨"),"¨")</f>
        <v>¨</v>
      </c>
      <c r="G1997" s="293"/>
      <c r="H1997" s="293"/>
      <c r="I1997" s="264" t="str">
        <f>IFERROR(IF(ISBLANK(
VLOOKUP($X1980&amp;"-"&amp;TEXT($A1997,"mmm-aaaa"),Informes!$A:$P,COLUMN(Informes!G$1),FALSE)), "",
VLOOKUP($X1980&amp;"-"&amp;TEXT($A1997,"mmm-aaaa"),Informes!$A:$P,COLUMN(Informes!G$1),FALSE)), "")</f>
        <v/>
      </c>
      <c r="J1997" s="264"/>
      <c r="K1997" s="264"/>
      <c r="L1997" s="149" t="str">
        <f t="shared" si="389"/>
        <v>¨</v>
      </c>
      <c r="M1997" s="264" t="str">
        <f>IFERROR(IF(OR($X1997=$L$7,$X1997=$K$5,$X1997=$O$5,$X1997=$T$5),IF(ISBLANK(
VLOOKUP($X1980&amp;"-"&amp;TEXT($A1997,"mmm-aaaa"),Informes!$A:$P,COLUMN(Informes!H$1),FALSE)), "",
VLOOKUP($X1980&amp;"-"&amp;TEXT($A1997,"mmm-aaaa"),Informes!$A:$P,COLUMN(Informes!H$1),FALSE)), ""), "")</f>
        <v/>
      </c>
      <c r="N1997" s="264"/>
      <c r="O1997" s="264"/>
      <c r="P1997" s="264"/>
      <c r="Q1997" s="264"/>
      <c r="R1997" s="295" t="str">
        <f t="shared" si="386"/>
        <v/>
      </c>
      <c r="S1997" s="295"/>
      <c r="T1997" s="295"/>
      <c r="U1997" s="295"/>
      <c r="V1997" s="296"/>
      <c r="W1997" s="4" t="str">
        <f>IFERROR(VLOOKUP($X1980&amp;"-"&amp;TEXT($A1997,"mmm-aaaa"),Informes!$A:$P,COLUMN(Informes!I$1),FALSE), "")</f>
        <v/>
      </c>
      <c r="X1997" s="23" t="str">
        <f>IFERROR(VLOOKUP($X1980&amp;"-"&amp;TEXT($A1997,"mmm-aaaa"),Informes!$A:$P,COLUMN(Informes!C$1),FALSE), "")</f>
        <v/>
      </c>
    </row>
    <row r="1998" spans="1:24" ht="16.5" customHeight="1" thickBot="1" x14ac:dyDescent="0.25">
      <c r="A1998" s="23">
        <f t="shared" si="390"/>
        <v>45505</v>
      </c>
      <c r="B1998" s="249" t="str">
        <f t="shared" si="387"/>
        <v>Agosto</v>
      </c>
      <c r="C1998" s="250"/>
      <c r="D1998" s="250" t="str">
        <f t="shared" si="388"/>
        <v>Enero</v>
      </c>
      <c r="E1998" s="250"/>
      <c r="F1998" s="294" t="str">
        <f>IFERROR(IF(VLOOKUP($X1980&amp;"-"&amp;TEXT($A1998,"mmm-aaaa"),Informes!$A:$P,COLUMN(Informes!F$1),FALSE),"þ","¨"),"¨")</f>
        <v>¨</v>
      </c>
      <c r="G1998" s="294"/>
      <c r="H1998" s="294"/>
      <c r="I1998" s="252" t="str">
        <f>IFERROR(IF(ISBLANK(
VLOOKUP($X1980&amp;"-"&amp;TEXT($A1998,"mmm-aaaa"),Informes!$A:$P,COLUMN(Informes!G$1),FALSE)), "",
VLOOKUP($X1980&amp;"-"&amp;TEXT($A1998,"mmm-aaaa"),Informes!$A:$P,COLUMN(Informes!G$1),FALSE)), "")</f>
        <v/>
      </c>
      <c r="J1998" s="252"/>
      <c r="K1998" s="252"/>
      <c r="L1998" s="148" t="str">
        <f t="shared" si="389"/>
        <v>¨</v>
      </c>
      <c r="M1998" s="252" t="str">
        <f>IFERROR(IF(OR($X1998=$L$7,$X1998=$K$5,$X1998=$O$5,$X1998=$T$5),IF(ISBLANK(
VLOOKUP($X1980&amp;"-"&amp;TEXT($A1998,"mmm-aaaa"),Informes!$A:$P,COLUMN(Informes!H$1),FALSE)), "",
VLOOKUP($X1980&amp;"-"&amp;TEXT($A1998,"mmm-aaaa"),Informes!$A:$P,COLUMN(Informes!H$1),FALSE)), ""), "")</f>
        <v/>
      </c>
      <c r="N1998" s="252"/>
      <c r="O1998" s="252"/>
      <c r="P1998" s="252"/>
      <c r="Q1998" s="252"/>
      <c r="R1998" s="297" t="str">
        <f t="shared" si="386"/>
        <v/>
      </c>
      <c r="S1998" s="297"/>
      <c r="T1998" s="297"/>
      <c r="U1998" s="297"/>
      <c r="V1998" s="298"/>
      <c r="W1998" s="4" t="str">
        <f>IFERROR(VLOOKUP($X1980&amp;"-"&amp;TEXT($A1998,"mmm-aaaa"),Informes!$A:$P,COLUMN(Informes!I$1),FALSE), "")</f>
        <v/>
      </c>
      <c r="X1998" s="23" t="str">
        <f>IFERROR(VLOOKUP($X1980&amp;"-"&amp;TEXT($A1998,"mmm-aaaa"),Informes!$A:$P,COLUMN(Informes!C$1),FALSE), "")</f>
        <v/>
      </c>
    </row>
    <row r="1999" spans="1:24" ht="16.5" customHeight="1" thickBot="1" x14ac:dyDescent="0.3">
      <c r="D1999" s="109"/>
      <c r="E1999" s="109"/>
      <c r="F1999" s="114"/>
      <c r="G1999" s="109" t="str">
        <f>IF(SUM(F1987:F1998)=0,"",SUM(F1987:F1998))</f>
        <v/>
      </c>
      <c r="H1999" s="109"/>
      <c r="I1999" s="109"/>
      <c r="J1999" s="115"/>
      <c r="K1999" s="109"/>
      <c r="L1999" s="116" t="s">
        <v>107</v>
      </c>
      <c r="M1999" s="255" t="str">
        <f>IF(SUM(M1987:M1998)=0,"",SUM(M1987:M1998))</f>
        <v/>
      </c>
      <c r="N1999" s="256"/>
      <c r="O1999" s="256"/>
      <c r="P1999" s="256"/>
      <c r="Q1999" s="257"/>
      <c r="R1999" s="258"/>
      <c r="S1999" s="259"/>
      <c r="T1999" s="259"/>
      <c r="U1999" s="259"/>
      <c r="V1999" s="260"/>
      <c r="W1999" s="4"/>
      <c r="X1999" s="4"/>
    </row>
    <row r="2000" spans="1:24" ht="16.5" customHeight="1" x14ac:dyDescent="0.2">
      <c r="W2000" s="4"/>
      <c r="X2000" s="4"/>
    </row>
    <row r="2001" spans="1:24" ht="279.75" customHeight="1" x14ac:dyDescent="0.15">
      <c r="B2001" s="11"/>
      <c r="C2001" s="117" t="s">
        <v>136</v>
      </c>
      <c r="D2001" s="11"/>
      <c r="E2001" s="11"/>
      <c r="F2001" s="11"/>
      <c r="G2001" s="11"/>
      <c r="H2001" s="11"/>
      <c r="I2001" s="11"/>
      <c r="J2001" s="11"/>
      <c r="K2001" s="11"/>
      <c r="L2001" s="11"/>
      <c r="M2001" s="11"/>
      <c r="N2001" s="11"/>
      <c r="O2001" s="11"/>
      <c r="P2001" s="11"/>
      <c r="Q2001" s="11"/>
      <c r="R2001" s="11"/>
      <c r="S2001" s="11"/>
      <c r="T2001" s="11"/>
      <c r="U2001" s="11"/>
      <c r="V2001" s="11"/>
      <c r="W2001" s="11"/>
      <c r="X2001" s="11"/>
    </row>
    <row r="2002" spans="1:24" ht="24" customHeight="1" x14ac:dyDescent="0.2">
      <c r="A2002" s="24"/>
      <c r="B2002" s="270" t="s">
        <v>127</v>
      </c>
      <c r="C2002" s="270"/>
      <c r="D2002" s="270"/>
      <c r="E2002" s="270"/>
      <c r="F2002" s="270"/>
      <c r="G2002" s="270"/>
      <c r="H2002" s="270"/>
      <c r="I2002" s="270"/>
      <c r="J2002" s="270"/>
      <c r="K2002" s="270"/>
      <c r="L2002" s="270"/>
      <c r="M2002" s="270"/>
      <c r="N2002" s="270"/>
      <c r="O2002" s="270"/>
      <c r="P2002" s="270"/>
      <c r="Q2002" s="270"/>
      <c r="R2002" s="270"/>
      <c r="S2002" s="270"/>
      <c r="T2002" s="270"/>
      <c r="U2002" s="270"/>
      <c r="V2002" s="270"/>
      <c r="X2002" s="2"/>
    </row>
    <row r="2003" spans="1:24" ht="15" x14ac:dyDescent="0.2">
      <c r="A2003" s="24"/>
      <c r="B2003" s="105" t="s">
        <v>128</v>
      </c>
      <c r="D2003" s="108">
        <f>D1980</f>
        <v>0</v>
      </c>
      <c r="F2003" s="108"/>
      <c r="G2003" s="108"/>
      <c r="H2003" s="108"/>
      <c r="I2003" s="108"/>
      <c r="J2003" s="108"/>
      <c r="K2003" s="108"/>
      <c r="L2003" s="108"/>
      <c r="M2003" s="108"/>
      <c r="N2003" s="108"/>
      <c r="O2003" s="108"/>
      <c r="P2003" s="108"/>
      <c r="Q2003" s="108"/>
      <c r="R2003" s="108"/>
      <c r="S2003" s="108"/>
      <c r="T2003" s="108"/>
      <c r="U2003" s="108"/>
      <c r="V2003" s="108"/>
      <c r="W2003" s="15"/>
      <c r="X2003" s="136">
        <f>X1980</f>
        <v>0</v>
      </c>
    </row>
    <row r="2004" spans="1:24" ht="17.25" x14ac:dyDescent="0.2">
      <c r="B2004" s="105" t="s">
        <v>129</v>
      </c>
      <c r="D2004" s="106"/>
      <c r="E2004" s="106"/>
      <c r="F2004" s="7"/>
      <c r="G2004" s="7"/>
      <c r="H2004" s="271">
        <f>H1981</f>
        <v>0</v>
      </c>
      <c r="I2004" s="271"/>
      <c r="J2004" s="271"/>
      <c r="K2004" s="271"/>
      <c r="L2004" s="271"/>
      <c r="M2004" s="271"/>
      <c r="N2004" s="271"/>
      <c r="O2004" s="271"/>
      <c r="P2004" s="112" t="str">
        <f>P1981</f>
        <v>¨</v>
      </c>
      <c r="Q2004" s="105" t="s">
        <v>75</v>
      </c>
      <c r="S2004" s="12"/>
      <c r="T2004" s="13"/>
      <c r="U2004" s="112" t="str">
        <f>U1981</f>
        <v>¨</v>
      </c>
      <c r="V2004" s="105" t="s">
        <v>79</v>
      </c>
      <c r="W2004" s="12"/>
      <c r="X2004" s="6"/>
    </row>
    <row r="2005" spans="1:24" ht="17.25" x14ac:dyDescent="0.2">
      <c r="B2005" s="105" t="s">
        <v>130</v>
      </c>
      <c r="D2005" s="107"/>
      <c r="E2005" s="107"/>
      <c r="F2005" s="7"/>
      <c r="G2005" s="272" t="str">
        <f>G1982</f>
        <v/>
      </c>
      <c r="H2005" s="272"/>
      <c r="I2005" s="272"/>
      <c r="J2005" s="272"/>
      <c r="K2005" s="272"/>
      <c r="L2005" s="272"/>
      <c r="M2005" s="272"/>
      <c r="N2005" s="272"/>
      <c r="O2005" s="272"/>
      <c r="P2005" s="113" t="s">
        <v>137</v>
      </c>
      <c r="Q2005" s="105" t="s">
        <v>131</v>
      </c>
      <c r="S2005" s="12"/>
      <c r="T2005" s="12"/>
      <c r="U2005" s="113" t="s">
        <v>138</v>
      </c>
      <c r="V2005" s="105" t="s">
        <v>61</v>
      </c>
      <c r="W2005" s="12"/>
      <c r="X2005" s="6"/>
    </row>
    <row r="2006" spans="1:24" ht="28.5" customHeight="1" x14ac:dyDescent="0.2">
      <c r="B2006" s="112" t="str">
        <f>B1983</f>
        <v>¨</v>
      </c>
      <c r="C2006" s="110" t="s">
        <v>76</v>
      </c>
      <c r="D2006" s="112" t="str">
        <f>D1983</f>
        <v>¨</v>
      </c>
      <c r="E2006" s="110" t="s">
        <v>81</v>
      </c>
      <c r="F2006" s="7"/>
      <c r="G2006" s="7"/>
      <c r="H2006" s="5"/>
      <c r="I2006" s="10"/>
      <c r="J2006" s="112" t="str">
        <f>J1983</f>
        <v>¨</v>
      </c>
      <c r="K2006" s="110" t="s">
        <v>77</v>
      </c>
      <c r="L2006" s="5"/>
      <c r="M2006" s="5"/>
      <c r="N2006" s="112" t="str">
        <f>N1983</f>
        <v>¨</v>
      </c>
      <c r="O2006" s="110" t="s">
        <v>132</v>
      </c>
      <c r="P2006" s="111"/>
      <c r="Q2006" s="111"/>
      <c r="R2006" s="9"/>
      <c r="S2006" s="112" t="str">
        <f>S1983</f>
        <v>¨</v>
      </c>
      <c r="T2006" s="273" t="s">
        <v>133</v>
      </c>
      <c r="U2006" s="273"/>
      <c r="V2006" s="273"/>
      <c r="W2006" s="13"/>
      <c r="X2006" s="6"/>
    </row>
    <row r="2007" spans="1:24" ht="4.5" customHeight="1" thickBot="1" x14ac:dyDescent="0.25">
      <c r="B2007" s="8"/>
      <c r="C2007" s="7"/>
      <c r="D2007" s="8"/>
      <c r="E2007" s="7"/>
      <c r="F2007" s="7"/>
      <c r="G2007" s="7"/>
      <c r="H2007" s="5"/>
      <c r="I2007" s="10"/>
      <c r="J2007" s="8"/>
      <c r="K2007" s="5"/>
      <c r="L2007" s="5"/>
      <c r="M2007" s="5"/>
      <c r="N2007" s="7"/>
      <c r="O2007" s="5"/>
      <c r="P2007" s="8"/>
      <c r="Q2007" s="8"/>
      <c r="R2007" s="9"/>
      <c r="S2007" s="9"/>
      <c r="T2007" s="7"/>
      <c r="U2007" s="8"/>
      <c r="V2007" s="9"/>
      <c r="W2007" s="9"/>
      <c r="X2007" s="6"/>
    </row>
    <row r="2008" spans="1:24" ht="27" customHeight="1" x14ac:dyDescent="0.25">
      <c r="B2008" s="274" t="s">
        <v>17</v>
      </c>
      <c r="C2008" s="275"/>
      <c r="D2008" s="275"/>
      <c r="E2008" s="275"/>
      <c r="F2008" s="276" t="s">
        <v>134</v>
      </c>
      <c r="G2008" s="276"/>
      <c r="H2008" s="276"/>
      <c r="I2008" s="276" t="s">
        <v>12</v>
      </c>
      <c r="J2008" s="276"/>
      <c r="K2008" s="276"/>
      <c r="L2008" s="276" t="s">
        <v>105</v>
      </c>
      <c r="M2008" s="278" t="s">
        <v>135</v>
      </c>
      <c r="N2008" s="278"/>
      <c r="O2008" s="278"/>
      <c r="P2008" s="278"/>
      <c r="Q2008" s="278"/>
      <c r="R2008" s="278" t="s">
        <v>101</v>
      </c>
      <c r="S2008" s="278"/>
      <c r="T2008" s="278"/>
      <c r="U2008" s="278"/>
      <c r="V2008" s="280"/>
      <c r="W2008" s="14"/>
      <c r="X2008" s="3"/>
    </row>
    <row r="2009" spans="1:24" ht="27.75" customHeight="1" x14ac:dyDescent="0.2">
      <c r="B2009" s="267">
        <f>EDATE(B1986,12)</f>
        <v>45658</v>
      </c>
      <c r="C2009" s="268"/>
      <c r="D2009" s="268"/>
      <c r="E2009" s="269"/>
      <c r="F2009" s="277"/>
      <c r="G2009" s="277"/>
      <c r="H2009" s="277"/>
      <c r="I2009" s="277"/>
      <c r="J2009" s="277"/>
      <c r="K2009" s="277"/>
      <c r="L2009" s="277"/>
      <c r="M2009" s="279"/>
      <c r="N2009" s="279"/>
      <c r="O2009" s="279"/>
      <c r="P2009" s="279"/>
      <c r="Q2009" s="279"/>
      <c r="R2009" s="279"/>
      <c r="S2009" s="279"/>
      <c r="T2009" s="279"/>
      <c r="U2009" s="279"/>
      <c r="V2009" s="281"/>
      <c r="W2009" s="14"/>
      <c r="X2009" s="3"/>
    </row>
    <row r="2010" spans="1:24" ht="16.5" customHeight="1" x14ac:dyDescent="0.2">
      <c r="A2010" s="23">
        <f>EDATE(B2009,-4)</f>
        <v>45536</v>
      </c>
      <c r="B2010" s="261" t="str">
        <f>PROPER(TEXT(A2010, "mmmm"))</f>
        <v>Septiembre</v>
      </c>
      <c r="C2010" s="262"/>
      <c r="D2010" s="262"/>
      <c r="E2010" s="262"/>
      <c r="F2010" s="293" t="str">
        <f>IFERROR(IF(VLOOKUP($X1980&amp;"-"&amp;TEXT($A2010,"mmm-aaaa"),Informes!$A:$P,COLUMN(Informes!F$1),FALSE),"þ","¨"),"¨")</f>
        <v>¨</v>
      </c>
      <c r="G2010" s="293"/>
      <c r="H2010" s="293"/>
      <c r="I2010" s="264" t="str">
        <f>IFERROR(IF(ISBLANK(
VLOOKUP($X2003&amp;"-"&amp;TEXT($A2010,"mmm-aaaa"),Informes!$A:$P,COLUMN(Informes!G$1),FALSE)), "",
VLOOKUP($X2003&amp;"-"&amp;TEXT($A2010,"mmm-aaaa"),Informes!$A:$P,COLUMN(Informes!G$1),FALSE)), "")</f>
        <v/>
      </c>
      <c r="J2010" s="264"/>
      <c r="K2010" s="264"/>
      <c r="L2010" s="149" t="str">
        <f>IFERROR(IF($X2010=$L$7,"þ","¨"),"¨")</f>
        <v>¨</v>
      </c>
      <c r="M2010" s="264" t="str">
        <f>IFERROR(IF(OR($X2010=$L$7,$X2010=$K$5,$X2010=$O$5,$X2010=$T$5),IF(ISBLANK(
VLOOKUP($X1980&amp;"-"&amp;TEXT($A2010,"mmm-aaaa"),Informes!$A:$P,COLUMN(Informes!H$1),FALSE)), "",
VLOOKUP($X1980&amp;"-"&amp;TEXT($A2010,"mmm-aaaa"),Informes!$A:$P,COLUMN(Informes!H$1),FALSE)), ""), "")</f>
        <v/>
      </c>
      <c r="N2010" s="264"/>
      <c r="O2010" s="264"/>
      <c r="P2010" s="264"/>
      <c r="Q2010" s="264"/>
      <c r="R2010" s="295" t="str">
        <f t="shared" ref="R2010:R2021" si="391">IF(W2010=0, "", W2010)</f>
        <v/>
      </c>
      <c r="S2010" s="295"/>
      <c r="T2010" s="295"/>
      <c r="U2010" s="295"/>
      <c r="V2010" s="296"/>
      <c r="W2010" s="4" t="str">
        <f>IFERROR(VLOOKUP($X2003&amp;"-"&amp;TEXT($A2010,"mmm-aaaa"),Informes!$A:$P,COLUMN(Informes!I$1),FALSE), "")</f>
        <v/>
      </c>
      <c r="X2010" s="23" t="str">
        <f>IFERROR(VLOOKUP($X1980&amp;"-"&amp;TEXT($A2010,"mmm-aaaa"),Informes!$A:$P,COLUMN(Informes!C$1),FALSE), "")</f>
        <v/>
      </c>
    </row>
    <row r="2011" spans="1:24" ht="16.5" customHeight="1" x14ac:dyDescent="0.2">
      <c r="A2011" s="23">
        <f>EDATE(A2010,1)</f>
        <v>45566</v>
      </c>
      <c r="B2011" s="261" t="str">
        <f t="shared" ref="B2011:B2021" si="392">PROPER(TEXT(A2011, "mmmm"))</f>
        <v>Octubre</v>
      </c>
      <c r="C2011" s="262"/>
      <c r="D2011" s="262"/>
      <c r="E2011" s="262"/>
      <c r="F2011" s="293" t="str">
        <f>IFERROR(IF(VLOOKUP($X1980&amp;"-"&amp;TEXT($A2011,"mmm-aaaa"),Informes!$A:$P,COLUMN(Informes!F$1),FALSE),"þ","¨"),"¨")</f>
        <v>¨</v>
      </c>
      <c r="G2011" s="293"/>
      <c r="H2011" s="293"/>
      <c r="I2011" s="264" t="str">
        <f>IFERROR(IF(ISBLANK(
VLOOKUP($X2003&amp;"-"&amp;TEXT($A2011,"mmm-aaaa"),Informes!$A:$P,COLUMN(Informes!G$1),FALSE)), "",
VLOOKUP($X2003&amp;"-"&amp;TEXT($A2011,"mmm-aaaa"),Informes!$A:$P,COLUMN(Informes!G$1),FALSE)), "")</f>
        <v/>
      </c>
      <c r="J2011" s="264"/>
      <c r="K2011" s="264"/>
      <c r="L2011" s="149" t="str">
        <f t="shared" ref="L2011:L2021" si="393">IFERROR(IF($X2011=$L$7,"þ","¨"),"¨")</f>
        <v>¨</v>
      </c>
      <c r="M2011" s="264" t="str">
        <f>IFERROR(IF(OR($X2011=$L$7,$X2011=$K$5,$X2011=$O$5,$X2011=$T$5),IF(ISBLANK(
VLOOKUP($X1980&amp;"-"&amp;TEXT($A2011,"mmm-aaaa"),Informes!$A:$P,COLUMN(Informes!H$1),FALSE)), "",
VLOOKUP($X1980&amp;"-"&amp;TEXT($A2011,"mmm-aaaa"),Informes!$A:$P,COLUMN(Informes!H$1),FALSE)), ""), "")</f>
        <v/>
      </c>
      <c r="N2011" s="264"/>
      <c r="O2011" s="264"/>
      <c r="P2011" s="264"/>
      <c r="Q2011" s="264"/>
      <c r="R2011" s="295" t="str">
        <f t="shared" si="391"/>
        <v/>
      </c>
      <c r="S2011" s="295"/>
      <c r="T2011" s="295"/>
      <c r="U2011" s="295"/>
      <c r="V2011" s="296"/>
      <c r="W2011" s="4" t="str">
        <f>IFERROR(VLOOKUP($X2003&amp;"-"&amp;TEXT($A2011,"mmm-aaaa"),Informes!$A:$P,COLUMN(Informes!I$1),FALSE), "")</f>
        <v/>
      </c>
      <c r="X2011" s="23" t="str">
        <f>IFERROR(VLOOKUP($X1980&amp;"-"&amp;TEXT($A2011,"mmm-aaaa"),Informes!$A:$P,COLUMN(Informes!C$1),FALSE), "")</f>
        <v/>
      </c>
    </row>
    <row r="2012" spans="1:24" ht="16.5" customHeight="1" x14ac:dyDescent="0.2">
      <c r="A2012" s="23">
        <f t="shared" ref="A2012:A2021" si="394">EDATE(A2011,1)</f>
        <v>45597</v>
      </c>
      <c r="B2012" s="261" t="str">
        <f t="shared" si="392"/>
        <v>Noviembre</v>
      </c>
      <c r="C2012" s="262"/>
      <c r="D2012" s="262"/>
      <c r="E2012" s="262"/>
      <c r="F2012" s="293" t="str">
        <f>IFERROR(IF(VLOOKUP($X1980&amp;"-"&amp;TEXT($A2012,"mmm-aaaa"),Informes!$A:$P,COLUMN(Informes!F$1),FALSE),"þ","¨"),"¨")</f>
        <v>¨</v>
      </c>
      <c r="G2012" s="293"/>
      <c r="H2012" s="293"/>
      <c r="I2012" s="264" t="str">
        <f>IFERROR(IF(ISBLANK(
VLOOKUP($X2003&amp;"-"&amp;TEXT($A2012,"mmm-aaaa"),Informes!$A:$P,COLUMN(Informes!G$1),FALSE)), "",
VLOOKUP($X2003&amp;"-"&amp;TEXT($A2012,"mmm-aaaa"),Informes!$A:$P,COLUMN(Informes!G$1),FALSE)), "")</f>
        <v/>
      </c>
      <c r="J2012" s="264"/>
      <c r="K2012" s="264"/>
      <c r="L2012" s="149" t="str">
        <f t="shared" si="393"/>
        <v>¨</v>
      </c>
      <c r="M2012" s="264" t="str">
        <f>IFERROR(IF(OR($X2012=$L$7,$X2012=$K$5,$X2012=$O$5,$X2012=$T$5),IF(ISBLANK(
VLOOKUP($X1980&amp;"-"&amp;TEXT($A2012,"mmm-aaaa"),Informes!$A:$P,COLUMN(Informes!H$1),FALSE)), "",
VLOOKUP($X1980&amp;"-"&amp;TEXT($A2012,"mmm-aaaa"),Informes!$A:$P,COLUMN(Informes!H$1),FALSE)), ""), "")</f>
        <v/>
      </c>
      <c r="N2012" s="264"/>
      <c r="O2012" s="264"/>
      <c r="P2012" s="264"/>
      <c r="Q2012" s="264"/>
      <c r="R2012" s="295" t="str">
        <f t="shared" si="391"/>
        <v/>
      </c>
      <c r="S2012" s="295"/>
      <c r="T2012" s="295"/>
      <c r="U2012" s="295"/>
      <c r="V2012" s="296"/>
      <c r="W2012" s="4" t="str">
        <f>IFERROR(VLOOKUP($X2003&amp;"-"&amp;TEXT($A2012,"mmm-aaaa"),Informes!$A:$P,COLUMN(Informes!I$1),FALSE), "")</f>
        <v/>
      </c>
      <c r="X2012" s="23" t="str">
        <f>IFERROR(VLOOKUP($X1980&amp;"-"&amp;TEXT($A2012,"mmm-aaaa"),Informes!$A:$P,COLUMN(Informes!C$1),FALSE), "")</f>
        <v/>
      </c>
    </row>
    <row r="2013" spans="1:24" ht="16.5" customHeight="1" x14ac:dyDescent="0.2">
      <c r="A2013" s="23">
        <f t="shared" si="394"/>
        <v>45627</v>
      </c>
      <c r="B2013" s="261" t="str">
        <f t="shared" si="392"/>
        <v>Diciembre</v>
      </c>
      <c r="C2013" s="262"/>
      <c r="D2013" s="262"/>
      <c r="E2013" s="262"/>
      <c r="F2013" s="293" t="str">
        <f>IFERROR(IF(VLOOKUP($X1980&amp;"-"&amp;TEXT($A2013,"mmm-aaaa"),Informes!$A:$P,COLUMN(Informes!F$1),FALSE),"þ","¨"),"¨")</f>
        <v>¨</v>
      </c>
      <c r="G2013" s="293"/>
      <c r="H2013" s="293"/>
      <c r="I2013" s="264" t="str">
        <f>IFERROR(IF(ISBLANK(
VLOOKUP($X2003&amp;"-"&amp;TEXT($A2013,"mmm-aaaa"),Informes!$A:$P,COLUMN(Informes!G$1),FALSE)), "",
VLOOKUP($X2003&amp;"-"&amp;TEXT($A2013,"mmm-aaaa"),Informes!$A:$P,COLUMN(Informes!G$1),FALSE)), "")</f>
        <v/>
      </c>
      <c r="J2013" s="264"/>
      <c r="K2013" s="264"/>
      <c r="L2013" s="149" t="str">
        <f t="shared" si="393"/>
        <v>¨</v>
      </c>
      <c r="M2013" s="264" t="str">
        <f>IFERROR(IF(OR($X2013=$L$7,$X2013=$K$5,$X2013=$O$5,$X2013=$T$5),IF(ISBLANK(
VLOOKUP($X1980&amp;"-"&amp;TEXT($A2013,"mmm-aaaa"),Informes!$A:$P,COLUMN(Informes!H$1),FALSE)), "",
VLOOKUP($X1980&amp;"-"&amp;TEXT($A2013,"mmm-aaaa"),Informes!$A:$P,COLUMN(Informes!H$1),FALSE)), ""), "")</f>
        <v/>
      </c>
      <c r="N2013" s="264"/>
      <c r="O2013" s="264"/>
      <c r="P2013" s="264"/>
      <c r="Q2013" s="264"/>
      <c r="R2013" s="295" t="str">
        <f t="shared" si="391"/>
        <v/>
      </c>
      <c r="S2013" s="295"/>
      <c r="T2013" s="295"/>
      <c r="U2013" s="295"/>
      <c r="V2013" s="296"/>
      <c r="W2013" s="4" t="str">
        <f>IFERROR(VLOOKUP($X2003&amp;"-"&amp;TEXT($A2013,"mmm-aaaa"),Informes!$A:$P,COLUMN(Informes!I$1),FALSE), "")</f>
        <v/>
      </c>
      <c r="X2013" s="23" t="str">
        <f>IFERROR(VLOOKUP($X1980&amp;"-"&amp;TEXT($A2013,"mmm-aaaa"),Informes!$A:$P,COLUMN(Informes!C$1),FALSE), "")</f>
        <v/>
      </c>
    </row>
    <row r="2014" spans="1:24" ht="16.5" customHeight="1" x14ac:dyDescent="0.2">
      <c r="A2014" s="23">
        <f t="shared" si="394"/>
        <v>45658</v>
      </c>
      <c r="B2014" s="261" t="str">
        <f t="shared" si="392"/>
        <v>Enero</v>
      </c>
      <c r="C2014" s="262"/>
      <c r="D2014" s="262"/>
      <c r="E2014" s="262"/>
      <c r="F2014" s="293" t="str">
        <f>IFERROR(IF(VLOOKUP($X1980&amp;"-"&amp;TEXT($A2014,"mmm-aaaa"),Informes!$A:$P,COLUMN(Informes!F$1),FALSE),"þ","¨"),"¨")</f>
        <v>¨</v>
      </c>
      <c r="G2014" s="293"/>
      <c r="H2014" s="293"/>
      <c r="I2014" s="264" t="str">
        <f>IFERROR(IF(ISBLANK(
VLOOKUP($X2003&amp;"-"&amp;TEXT($A2014,"mmm-aaaa"),Informes!$A:$P,COLUMN(Informes!G$1),FALSE)), "",
VLOOKUP($X2003&amp;"-"&amp;TEXT($A2014,"mmm-aaaa"),Informes!$A:$P,COLUMN(Informes!G$1),FALSE)), "")</f>
        <v/>
      </c>
      <c r="J2014" s="264"/>
      <c r="K2014" s="264"/>
      <c r="L2014" s="149" t="str">
        <f t="shared" si="393"/>
        <v>¨</v>
      </c>
      <c r="M2014" s="264" t="str">
        <f>IFERROR(IF(OR($X2014=$L$7,$X2014=$K$5,$X2014=$O$5,$X2014=$T$5),IF(ISBLANK(
VLOOKUP($X1980&amp;"-"&amp;TEXT($A2014,"mmm-aaaa"),Informes!$A:$P,COLUMN(Informes!H$1),FALSE)), "",
VLOOKUP($X1980&amp;"-"&amp;TEXT($A2014,"mmm-aaaa"),Informes!$A:$P,COLUMN(Informes!H$1),FALSE)), ""), "")</f>
        <v/>
      </c>
      <c r="N2014" s="264"/>
      <c r="O2014" s="264"/>
      <c r="P2014" s="264"/>
      <c r="Q2014" s="264"/>
      <c r="R2014" s="295" t="str">
        <f t="shared" si="391"/>
        <v/>
      </c>
      <c r="S2014" s="295"/>
      <c r="T2014" s="295"/>
      <c r="U2014" s="295"/>
      <c r="V2014" s="296"/>
      <c r="W2014" s="4" t="str">
        <f>IFERROR(VLOOKUP($X2003&amp;"-"&amp;TEXT($A2014,"mmm-aaaa"),Informes!$A:$P,COLUMN(Informes!I$1),FALSE), "")</f>
        <v/>
      </c>
      <c r="X2014" s="23" t="str">
        <f>IFERROR(VLOOKUP($X1980&amp;"-"&amp;TEXT($A2014,"mmm-aaaa"),Informes!$A:$P,COLUMN(Informes!C$1),FALSE), "")</f>
        <v/>
      </c>
    </row>
    <row r="2015" spans="1:24" ht="16.5" customHeight="1" x14ac:dyDescent="0.2">
      <c r="A2015" s="23">
        <f t="shared" si="394"/>
        <v>45689</v>
      </c>
      <c r="B2015" s="261" t="str">
        <f t="shared" si="392"/>
        <v>Febrero</v>
      </c>
      <c r="C2015" s="262"/>
      <c r="D2015" s="262"/>
      <c r="E2015" s="262"/>
      <c r="F2015" s="293" t="str">
        <f>IFERROR(IF(VLOOKUP($X1980&amp;"-"&amp;TEXT($A2015,"mmm-aaaa"),Informes!$A:$P,COLUMN(Informes!F$1),FALSE),"þ","¨"),"¨")</f>
        <v>¨</v>
      </c>
      <c r="G2015" s="293"/>
      <c r="H2015" s="293"/>
      <c r="I2015" s="264" t="str">
        <f>IFERROR(IF(ISBLANK(
VLOOKUP($X2003&amp;"-"&amp;TEXT($A2015,"mmm-aaaa"),Informes!$A:$P,COLUMN(Informes!G$1),FALSE)), "",
VLOOKUP($X2003&amp;"-"&amp;TEXT($A2015,"mmm-aaaa"),Informes!$A:$P,COLUMN(Informes!G$1),FALSE)), "")</f>
        <v/>
      </c>
      <c r="J2015" s="264"/>
      <c r="K2015" s="264"/>
      <c r="L2015" s="149" t="str">
        <f t="shared" si="393"/>
        <v>¨</v>
      </c>
      <c r="M2015" s="264" t="str">
        <f>IFERROR(IF(OR($X2015=$L$7,$X2015=$K$5,$X2015=$O$5,$X2015=$T$5),IF(ISBLANK(
VLOOKUP($X1980&amp;"-"&amp;TEXT($A2015,"mmm-aaaa"),Informes!$A:$P,COLUMN(Informes!H$1),FALSE)), "",
VLOOKUP($X1980&amp;"-"&amp;TEXT($A2015,"mmm-aaaa"),Informes!$A:$P,COLUMN(Informes!H$1),FALSE)), ""), "")</f>
        <v/>
      </c>
      <c r="N2015" s="264"/>
      <c r="O2015" s="264"/>
      <c r="P2015" s="264"/>
      <c r="Q2015" s="264"/>
      <c r="R2015" s="295" t="str">
        <f t="shared" si="391"/>
        <v/>
      </c>
      <c r="S2015" s="295"/>
      <c r="T2015" s="295"/>
      <c r="U2015" s="295"/>
      <c r="V2015" s="296"/>
      <c r="W2015" s="4" t="str">
        <f>IFERROR(VLOOKUP($X2003&amp;"-"&amp;TEXT($A2015,"mmm-aaaa"),Informes!$A:$P,COLUMN(Informes!I$1),FALSE), "")</f>
        <v/>
      </c>
      <c r="X2015" s="23" t="str">
        <f>IFERROR(VLOOKUP($X1980&amp;"-"&amp;TEXT($A2015,"mmm-aaaa"),Informes!$A:$P,COLUMN(Informes!C$1),FALSE), "")</f>
        <v/>
      </c>
    </row>
    <row r="2016" spans="1:24" ht="16.5" customHeight="1" x14ac:dyDescent="0.2">
      <c r="A2016" s="23">
        <f t="shared" si="394"/>
        <v>45717</v>
      </c>
      <c r="B2016" s="261" t="str">
        <f t="shared" si="392"/>
        <v>Marzo</v>
      </c>
      <c r="C2016" s="262"/>
      <c r="D2016" s="262"/>
      <c r="E2016" s="262"/>
      <c r="F2016" s="293" t="str">
        <f>IFERROR(IF(VLOOKUP($X1980&amp;"-"&amp;TEXT($A2016,"mmm-aaaa"),Informes!$A:$P,COLUMN(Informes!F$1),FALSE),"þ","¨"),"¨")</f>
        <v>¨</v>
      </c>
      <c r="G2016" s="293"/>
      <c r="H2016" s="293"/>
      <c r="I2016" s="264" t="str">
        <f>IFERROR(IF(ISBLANK(
VLOOKUP($X2003&amp;"-"&amp;TEXT($A2016,"mmm-aaaa"),Informes!$A:$P,COLUMN(Informes!G$1),FALSE)), "",
VLOOKUP($X2003&amp;"-"&amp;TEXT($A2016,"mmm-aaaa"),Informes!$A:$P,COLUMN(Informes!G$1),FALSE)), "")</f>
        <v/>
      </c>
      <c r="J2016" s="264"/>
      <c r="K2016" s="264"/>
      <c r="L2016" s="149" t="str">
        <f t="shared" si="393"/>
        <v>¨</v>
      </c>
      <c r="M2016" s="264" t="str">
        <f>IFERROR(IF(OR($X2016=$L$7,$X2016=$K$5,$X2016=$O$5,$X2016=$T$5),IF(ISBLANK(
VLOOKUP($X1980&amp;"-"&amp;TEXT($A2016,"mmm-aaaa"),Informes!$A:$P,COLUMN(Informes!H$1),FALSE)), "",
VLOOKUP($X1980&amp;"-"&amp;TEXT($A2016,"mmm-aaaa"),Informes!$A:$P,COLUMN(Informes!H$1),FALSE)), ""), "")</f>
        <v/>
      </c>
      <c r="N2016" s="264"/>
      <c r="O2016" s="264"/>
      <c r="P2016" s="264"/>
      <c r="Q2016" s="264"/>
      <c r="R2016" s="295" t="str">
        <f t="shared" si="391"/>
        <v/>
      </c>
      <c r="S2016" s="295"/>
      <c r="T2016" s="295"/>
      <c r="U2016" s="295"/>
      <c r="V2016" s="296"/>
      <c r="W2016" s="4" t="str">
        <f>IFERROR(VLOOKUP($X2003&amp;"-"&amp;TEXT($A2016,"mmm-aaaa"),Informes!$A:$P,COLUMN(Informes!I$1),FALSE), "")</f>
        <v/>
      </c>
      <c r="X2016" s="23" t="str">
        <f>IFERROR(VLOOKUP($X1980&amp;"-"&amp;TEXT($A2016,"mmm-aaaa"),Informes!$A:$P,COLUMN(Informes!C$1),FALSE), "")</f>
        <v/>
      </c>
    </row>
    <row r="2017" spans="1:24" ht="16.5" customHeight="1" x14ac:dyDescent="0.2">
      <c r="A2017" s="23">
        <f t="shared" si="394"/>
        <v>45748</v>
      </c>
      <c r="B2017" s="261" t="str">
        <f t="shared" si="392"/>
        <v>Abril</v>
      </c>
      <c r="C2017" s="262"/>
      <c r="D2017" s="262"/>
      <c r="E2017" s="262"/>
      <c r="F2017" s="293" t="str">
        <f>IFERROR(IF(VLOOKUP($X1980&amp;"-"&amp;TEXT($A2017,"mmm-aaaa"),Informes!$A:$P,COLUMN(Informes!F$1),FALSE),"þ","¨"),"¨")</f>
        <v>¨</v>
      </c>
      <c r="G2017" s="293"/>
      <c r="H2017" s="293"/>
      <c r="I2017" s="264" t="str">
        <f>IFERROR(IF(ISBLANK(
VLOOKUP($X2003&amp;"-"&amp;TEXT($A2017,"mmm-aaaa"),Informes!$A:$P,COLUMN(Informes!G$1),FALSE)), "",
VLOOKUP($X2003&amp;"-"&amp;TEXT($A2017,"mmm-aaaa"),Informes!$A:$P,COLUMN(Informes!G$1),FALSE)), "")</f>
        <v/>
      </c>
      <c r="J2017" s="264"/>
      <c r="K2017" s="264"/>
      <c r="L2017" s="149" t="str">
        <f t="shared" si="393"/>
        <v>¨</v>
      </c>
      <c r="M2017" s="264" t="str">
        <f>IFERROR(IF(OR($X2017=$L$7,$X2017=$K$5,$X2017=$O$5,$X2017=$T$5),IF(ISBLANK(
VLOOKUP($X1980&amp;"-"&amp;TEXT($A2017,"mmm-aaaa"),Informes!$A:$P,COLUMN(Informes!H$1),FALSE)), "",
VLOOKUP($X1980&amp;"-"&amp;TEXT($A2017,"mmm-aaaa"),Informes!$A:$P,COLUMN(Informes!H$1),FALSE)), ""), "")</f>
        <v/>
      </c>
      <c r="N2017" s="264"/>
      <c r="O2017" s="264"/>
      <c r="P2017" s="264"/>
      <c r="Q2017" s="264"/>
      <c r="R2017" s="295" t="str">
        <f t="shared" si="391"/>
        <v/>
      </c>
      <c r="S2017" s="295"/>
      <c r="T2017" s="295"/>
      <c r="U2017" s="295"/>
      <c r="V2017" s="296"/>
      <c r="W2017" s="4" t="str">
        <f>IFERROR(VLOOKUP($X2003&amp;"-"&amp;TEXT($A2017,"mmm-aaaa"),Informes!$A:$P,COLUMN(Informes!I$1),FALSE), "")</f>
        <v/>
      </c>
      <c r="X2017" s="23" t="str">
        <f>IFERROR(VLOOKUP($X1980&amp;"-"&amp;TEXT($A2017,"mmm-aaaa"),Informes!$A:$P,COLUMN(Informes!C$1),FALSE), "")</f>
        <v/>
      </c>
    </row>
    <row r="2018" spans="1:24" ht="16.5" customHeight="1" x14ac:dyDescent="0.2">
      <c r="A2018" s="23">
        <f t="shared" si="394"/>
        <v>45778</v>
      </c>
      <c r="B2018" s="261" t="str">
        <f t="shared" si="392"/>
        <v>Mayo</v>
      </c>
      <c r="C2018" s="262"/>
      <c r="D2018" s="262"/>
      <c r="E2018" s="262"/>
      <c r="F2018" s="293" t="str">
        <f>IFERROR(IF(VLOOKUP($X1980&amp;"-"&amp;TEXT($A2018,"mmm-aaaa"),Informes!$A:$P,COLUMN(Informes!F$1),FALSE),"þ","¨"),"¨")</f>
        <v>¨</v>
      </c>
      <c r="G2018" s="293"/>
      <c r="H2018" s="293"/>
      <c r="I2018" s="264" t="str">
        <f>IFERROR(IF(ISBLANK(
VLOOKUP($X2003&amp;"-"&amp;TEXT($A2018,"mmm-aaaa"),Informes!$A:$P,COLUMN(Informes!G$1),FALSE)), "",
VLOOKUP($X2003&amp;"-"&amp;TEXT($A2018,"mmm-aaaa"),Informes!$A:$P,COLUMN(Informes!G$1),FALSE)), "")</f>
        <v/>
      </c>
      <c r="J2018" s="264"/>
      <c r="K2018" s="264"/>
      <c r="L2018" s="149" t="str">
        <f t="shared" si="393"/>
        <v>¨</v>
      </c>
      <c r="M2018" s="264" t="str">
        <f>IFERROR(IF(OR($X2018=$L$7,$X2018=$K$5,$X2018=$O$5,$X2018=$T$5),IF(ISBLANK(
VLOOKUP($X1980&amp;"-"&amp;TEXT($A2018,"mmm-aaaa"),Informes!$A:$P,COLUMN(Informes!H$1),FALSE)), "",
VLOOKUP($X1980&amp;"-"&amp;TEXT($A2018,"mmm-aaaa"),Informes!$A:$P,COLUMN(Informes!H$1),FALSE)), ""), "")</f>
        <v/>
      </c>
      <c r="N2018" s="264"/>
      <c r="O2018" s="264"/>
      <c r="P2018" s="264"/>
      <c r="Q2018" s="264"/>
      <c r="R2018" s="295" t="str">
        <f t="shared" si="391"/>
        <v/>
      </c>
      <c r="S2018" s="295"/>
      <c r="T2018" s="295"/>
      <c r="U2018" s="295"/>
      <c r="V2018" s="296"/>
      <c r="W2018" s="4" t="str">
        <f>IFERROR(VLOOKUP($X2003&amp;"-"&amp;TEXT($A2018,"mmm-aaaa"),Informes!$A:$P,COLUMN(Informes!I$1),FALSE), "")</f>
        <v/>
      </c>
      <c r="X2018" s="23" t="str">
        <f>IFERROR(VLOOKUP($X1980&amp;"-"&amp;TEXT($A2018,"mmm-aaaa"),Informes!$A:$P,COLUMN(Informes!C$1),FALSE), "")</f>
        <v/>
      </c>
    </row>
    <row r="2019" spans="1:24" ht="16.5" customHeight="1" x14ac:dyDescent="0.2">
      <c r="A2019" s="23">
        <f t="shared" si="394"/>
        <v>45809</v>
      </c>
      <c r="B2019" s="261" t="str">
        <f t="shared" si="392"/>
        <v>Junio</v>
      </c>
      <c r="C2019" s="262"/>
      <c r="D2019" s="262"/>
      <c r="E2019" s="262"/>
      <c r="F2019" s="293" t="str">
        <f>IFERROR(IF(VLOOKUP($X1980&amp;"-"&amp;TEXT($A2019,"mmm-aaaa"),Informes!$A:$P,COLUMN(Informes!F$1),FALSE),"þ","¨"),"¨")</f>
        <v>¨</v>
      </c>
      <c r="G2019" s="293"/>
      <c r="H2019" s="293"/>
      <c r="I2019" s="264" t="str">
        <f>IFERROR(IF(ISBLANK(
VLOOKUP($X2003&amp;"-"&amp;TEXT($A2019,"mmm-aaaa"),Informes!$A:$P,COLUMN(Informes!G$1),FALSE)), "",
VLOOKUP($X2003&amp;"-"&amp;TEXT($A2019,"mmm-aaaa"),Informes!$A:$P,COLUMN(Informes!G$1),FALSE)), "")</f>
        <v/>
      </c>
      <c r="J2019" s="264"/>
      <c r="K2019" s="264"/>
      <c r="L2019" s="149" t="str">
        <f t="shared" si="393"/>
        <v>¨</v>
      </c>
      <c r="M2019" s="264" t="str">
        <f>IFERROR(IF(OR($X2019=$L$7,$X2019=$K$5,$X2019=$O$5,$X2019=$T$5),IF(ISBLANK(
VLOOKUP($X1980&amp;"-"&amp;TEXT($A2019,"mmm-aaaa"),Informes!$A:$P,COLUMN(Informes!H$1),FALSE)), "",
VLOOKUP($X1980&amp;"-"&amp;TEXT($A2019,"mmm-aaaa"),Informes!$A:$P,COLUMN(Informes!H$1),FALSE)), ""), "")</f>
        <v/>
      </c>
      <c r="N2019" s="264"/>
      <c r="O2019" s="264"/>
      <c r="P2019" s="264"/>
      <c r="Q2019" s="264"/>
      <c r="R2019" s="295" t="str">
        <f t="shared" si="391"/>
        <v/>
      </c>
      <c r="S2019" s="295"/>
      <c r="T2019" s="295"/>
      <c r="U2019" s="295"/>
      <c r="V2019" s="296"/>
      <c r="W2019" s="4" t="str">
        <f>IFERROR(VLOOKUP($X2003&amp;"-"&amp;TEXT($A2019,"mmm-aaaa"),Informes!$A:$P,COLUMN(Informes!I$1),FALSE), "")</f>
        <v/>
      </c>
      <c r="X2019" s="23" t="str">
        <f>IFERROR(VLOOKUP($X1980&amp;"-"&amp;TEXT($A2019,"mmm-aaaa"),Informes!$A:$P,COLUMN(Informes!C$1),FALSE), "")</f>
        <v/>
      </c>
    </row>
    <row r="2020" spans="1:24" ht="16.5" customHeight="1" x14ac:dyDescent="0.2">
      <c r="A2020" s="23">
        <f t="shared" si="394"/>
        <v>45839</v>
      </c>
      <c r="B2020" s="261" t="str">
        <f t="shared" si="392"/>
        <v>Julio</v>
      </c>
      <c r="C2020" s="262"/>
      <c r="D2020" s="262"/>
      <c r="E2020" s="262"/>
      <c r="F2020" s="293" t="str">
        <f>IFERROR(IF(VLOOKUP($X1980&amp;"-"&amp;TEXT($A2020,"mmm-aaaa"),Informes!$A:$P,COLUMN(Informes!F$1),FALSE),"þ","¨"),"¨")</f>
        <v>¨</v>
      </c>
      <c r="G2020" s="293"/>
      <c r="H2020" s="293"/>
      <c r="I2020" s="264" t="str">
        <f>IFERROR(IF(ISBLANK(
VLOOKUP($X2003&amp;"-"&amp;TEXT($A2020,"mmm-aaaa"),Informes!$A:$P,COLUMN(Informes!G$1),FALSE)), "",
VLOOKUP($X2003&amp;"-"&amp;TEXT($A2020,"mmm-aaaa"),Informes!$A:$P,COLUMN(Informes!G$1),FALSE)), "")</f>
        <v/>
      </c>
      <c r="J2020" s="264"/>
      <c r="K2020" s="264"/>
      <c r="L2020" s="149" t="str">
        <f t="shared" si="393"/>
        <v>¨</v>
      </c>
      <c r="M2020" s="264" t="str">
        <f>IFERROR(IF(OR($X2020=$L$7,$X2020=$K$5,$X2020=$O$5,$X2020=$T$5),IF(ISBLANK(
VLOOKUP($X1980&amp;"-"&amp;TEXT($A2020,"mmm-aaaa"),Informes!$A:$P,COLUMN(Informes!H$1),FALSE)), "",
VLOOKUP($X1980&amp;"-"&amp;TEXT($A2020,"mmm-aaaa"),Informes!$A:$P,COLUMN(Informes!H$1),FALSE)), ""), "")</f>
        <v/>
      </c>
      <c r="N2020" s="264"/>
      <c r="O2020" s="264"/>
      <c r="P2020" s="264"/>
      <c r="Q2020" s="264"/>
      <c r="R2020" s="295" t="str">
        <f t="shared" si="391"/>
        <v/>
      </c>
      <c r="S2020" s="295"/>
      <c r="T2020" s="295"/>
      <c r="U2020" s="295"/>
      <c r="V2020" s="296"/>
      <c r="W2020" s="4" t="str">
        <f>IFERROR(VLOOKUP($X2003&amp;"-"&amp;TEXT($A2020,"mmm-aaaa"),Informes!$A:$P,COLUMN(Informes!I$1),FALSE), "")</f>
        <v/>
      </c>
      <c r="X2020" s="23" t="str">
        <f>IFERROR(VLOOKUP($X1980&amp;"-"&amp;TEXT($A2020,"mmm-aaaa"),Informes!$A:$P,COLUMN(Informes!C$1),FALSE), "")</f>
        <v/>
      </c>
    </row>
    <row r="2021" spans="1:24" ht="16.5" customHeight="1" thickBot="1" x14ac:dyDescent="0.25">
      <c r="A2021" s="23">
        <f t="shared" si="394"/>
        <v>45870</v>
      </c>
      <c r="B2021" s="249" t="str">
        <f t="shared" si="392"/>
        <v>Agosto</v>
      </c>
      <c r="C2021" s="250"/>
      <c r="D2021" s="250"/>
      <c r="E2021" s="250"/>
      <c r="F2021" s="294" t="str">
        <f>IFERROR(IF(VLOOKUP($X1980&amp;"-"&amp;TEXT($A2021,"mmm-aaaa"),Informes!$A:$P,COLUMN(Informes!F$1),FALSE),"þ","¨"),"¨")</f>
        <v>¨</v>
      </c>
      <c r="G2021" s="294"/>
      <c r="H2021" s="294"/>
      <c r="I2021" s="252" t="str">
        <f>IFERROR(IF(ISBLANK(
VLOOKUP($X2003&amp;"-"&amp;TEXT($A2021,"mmm-aaaa"),Informes!$A:$P,COLUMN(Informes!G$1),FALSE)), "",
VLOOKUP($X2003&amp;"-"&amp;TEXT($A2021,"mmm-aaaa"),Informes!$A:$P,COLUMN(Informes!G$1),FALSE)), "")</f>
        <v/>
      </c>
      <c r="J2021" s="252"/>
      <c r="K2021" s="252"/>
      <c r="L2021" s="148" t="str">
        <f t="shared" si="393"/>
        <v>¨</v>
      </c>
      <c r="M2021" s="252" t="str">
        <f>IFERROR(IF(OR($X2021=$L$7,$X2021=$K$5,$X2021=$O$5,$X2021=$T$5),IF(ISBLANK(
VLOOKUP($X1980&amp;"-"&amp;TEXT($A2021,"mmm-aaaa"),Informes!$A:$P,COLUMN(Informes!H$1),FALSE)), "",
VLOOKUP($X1980&amp;"-"&amp;TEXT($A2021,"mmm-aaaa"),Informes!$A:$P,COLUMN(Informes!H$1),FALSE)), ""), "")</f>
        <v/>
      </c>
      <c r="N2021" s="252"/>
      <c r="O2021" s="252"/>
      <c r="P2021" s="252"/>
      <c r="Q2021" s="252"/>
      <c r="R2021" s="297" t="str">
        <f t="shared" si="391"/>
        <v/>
      </c>
      <c r="S2021" s="297"/>
      <c r="T2021" s="297"/>
      <c r="U2021" s="297"/>
      <c r="V2021" s="298"/>
      <c r="W2021" s="4" t="str">
        <f>IFERROR(VLOOKUP($X2003&amp;"-"&amp;TEXT($A2021,"mmm-aaaa"),Informes!$A:$P,COLUMN(Informes!I$1),FALSE), "")</f>
        <v/>
      </c>
      <c r="X2021" s="23" t="str">
        <f>IFERROR(VLOOKUP($X1980&amp;"-"&amp;TEXT($A2021,"mmm-aaaa"),Informes!$A:$P,COLUMN(Informes!C$1),FALSE), "")</f>
        <v/>
      </c>
    </row>
    <row r="2022" spans="1:24" ht="16.5" customHeight="1" thickBot="1" x14ac:dyDescent="0.3">
      <c r="D2022" s="109"/>
      <c r="E2022" s="109"/>
      <c r="F2022" s="114"/>
      <c r="G2022" s="109" t="str">
        <f>IF(SUM(F2010:F2021)=0,"",SUM(F2010:F2021))</f>
        <v/>
      </c>
      <c r="H2022" s="109"/>
      <c r="I2022" s="109"/>
      <c r="J2022" s="115"/>
      <c r="K2022" s="109"/>
      <c r="L2022" s="116" t="s">
        <v>107</v>
      </c>
      <c r="M2022" s="255" t="str">
        <f>IF(SUM(M2010:M2021)=0,"",SUM(M2010:M2021))</f>
        <v/>
      </c>
      <c r="N2022" s="256"/>
      <c r="O2022" s="256"/>
      <c r="P2022" s="256"/>
      <c r="Q2022" s="257"/>
      <c r="R2022" s="258"/>
      <c r="S2022" s="259"/>
      <c r="T2022" s="259"/>
      <c r="U2022" s="259"/>
      <c r="V2022" s="260"/>
      <c r="W2022" s="4"/>
      <c r="X2022" s="4"/>
    </row>
    <row r="2023" spans="1:24" ht="16.5" customHeight="1" x14ac:dyDescent="0.2">
      <c r="W2023" s="4"/>
      <c r="X2023" s="4"/>
    </row>
    <row r="2024" spans="1:24" ht="279.75" customHeight="1" x14ac:dyDescent="0.15">
      <c r="B2024" s="11"/>
      <c r="C2024" s="117" t="s">
        <v>136</v>
      </c>
      <c r="D2024" s="11"/>
      <c r="E2024" s="11"/>
      <c r="F2024" s="11"/>
      <c r="G2024" s="11"/>
      <c r="H2024" s="11"/>
      <c r="I2024" s="11"/>
      <c r="J2024" s="11"/>
      <c r="K2024" s="11"/>
      <c r="L2024" s="11"/>
      <c r="M2024" s="11"/>
      <c r="N2024" s="11"/>
      <c r="O2024" s="11"/>
      <c r="P2024" s="11"/>
      <c r="Q2024" s="11"/>
      <c r="R2024" s="11"/>
      <c r="S2024" s="11"/>
      <c r="T2024" s="11"/>
      <c r="U2024" s="11"/>
      <c r="V2024" s="11"/>
      <c r="W2024" s="11"/>
      <c r="X2024" s="11"/>
    </row>
    <row r="2025" spans="1:24" ht="24" customHeight="1" x14ac:dyDescent="0.2">
      <c r="A2025" s="24">
        <f>A1979+1</f>
        <v>45</v>
      </c>
      <c r="B2025" s="270" t="s">
        <v>127</v>
      </c>
      <c r="C2025" s="270"/>
      <c r="D2025" s="270"/>
      <c r="E2025" s="270"/>
      <c r="F2025" s="270"/>
      <c r="G2025" s="270"/>
      <c r="H2025" s="270"/>
      <c r="I2025" s="270"/>
      <c r="J2025" s="270"/>
      <c r="K2025" s="270"/>
      <c r="L2025" s="270"/>
      <c r="M2025" s="270"/>
      <c r="N2025" s="270"/>
      <c r="O2025" s="270"/>
      <c r="P2025" s="270"/>
      <c r="Q2025" s="270"/>
      <c r="R2025" s="270"/>
      <c r="S2025" s="270"/>
      <c r="T2025" s="270"/>
      <c r="U2025" s="270"/>
      <c r="V2025" s="270"/>
      <c r="X2025" s="2"/>
    </row>
    <row r="2026" spans="1:24" ht="17.25" customHeight="1" x14ac:dyDescent="0.2">
      <c r="A2026" s="24"/>
      <c r="B2026" s="105" t="s">
        <v>128</v>
      </c>
      <c r="D2026" s="108">
        <f>IF(A2025=0,0,INDEX(Publicadores!$B$2:$B$300,A2025))</f>
        <v>0</v>
      </c>
      <c r="F2026" s="108"/>
      <c r="G2026" s="108"/>
      <c r="H2026" s="108"/>
      <c r="I2026" s="108"/>
      <c r="J2026" s="108"/>
      <c r="K2026" s="108"/>
      <c r="L2026" s="108"/>
      <c r="M2026" s="108"/>
      <c r="N2026" s="108"/>
      <c r="O2026" s="108"/>
      <c r="P2026" s="108"/>
      <c r="Q2026" s="108"/>
      <c r="R2026" s="108"/>
      <c r="S2026" s="108"/>
      <c r="T2026" s="108"/>
      <c r="U2026" s="108"/>
      <c r="V2026" s="108"/>
      <c r="W2026" s="15"/>
      <c r="X2026" s="136">
        <f>IF(A2025=0,0,INDEX(Publicadores!$A$2:$A$300,A2025))</f>
        <v>0</v>
      </c>
    </row>
    <row r="2027" spans="1:24" ht="17.25" customHeight="1" x14ac:dyDescent="0.2">
      <c r="B2027" s="105" t="s">
        <v>129</v>
      </c>
      <c r="D2027" s="106"/>
      <c r="E2027" s="106"/>
      <c r="F2027" s="7"/>
      <c r="G2027" s="7"/>
      <c r="H2027" s="271">
        <f>IF(A2025=0,"",INDEX(Publicadores!$C$2:$C$300,A2025))</f>
        <v>0</v>
      </c>
      <c r="I2027" s="271"/>
      <c r="J2027" s="271"/>
      <c r="K2027" s="271"/>
      <c r="L2027" s="271"/>
      <c r="M2027" s="271"/>
      <c r="N2027" s="271"/>
      <c r="O2027" s="271"/>
      <c r="P2027" s="113" t="str">
        <f>IF(INDEX(Publicadores!$G$2:$G$300,A2025)=Q2027,"þ","¨")</f>
        <v>¨</v>
      </c>
      <c r="Q2027" s="105" t="s">
        <v>75</v>
      </c>
      <c r="S2027" s="12"/>
      <c r="T2027" s="13"/>
      <c r="U2027" s="113" t="str">
        <f>IF(INDEX(Publicadores!$G$2:$G$300,A2025)=V2027,"þ","¨")</f>
        <v>¨</v>
      </c>
      <c r="V2027" s="105" t="s">
        <v>79</v>
      </c>
      <c r="W2027" s="12"/>
      <c r="X2027" s="6"/>
    </row>
    <row r="2028" spans="1:24" ht="17.25" customHeight="1" x14ac:dyDescent="0.2">
      <c r="B2028" s="105" t="s">
        <v>130</v>
      </c>
      <c r="D2028" s="107"/>
      <c r="E2028" s="107"/>
      <c r="F2028" s="7"/>
      <c r="G2028" s="272" t="str">
        <f>IF(A2025=0,"",IF(INDEX(Publicadores!$D$2:$D$300,A2025)="", "",INDEX(Publicadores!$D$2:$D$300,A2025)))</f>
        <v/>
      </c>
      <c r="H2028" s="272"/>
      <c r="I2028" s="272"/>
      <c r="J2028" s="272"/>
      <c r="K2028" s="272"/>
      <c r="L2028" s="272"/>
      <c r="M2028" s="272"/>
      <c r="N2028" s="272"/>
      <c r="O2028" s="272"/>
      <c r="P2028" s="113" t="s">
        <v>137</v>
      </c>
      <c r="Q2028" s="105" t="s">
        <v>131</v>
      </c>
      <c r="S2028" s="12"/>
      <c r="T2028" s="12"/>
      <c r="U2028" s="113" t="s">
        <v>138</v>
      </c>
      <c r="V2028" s="105" t="s">
        <v>61</v>
      </c>
      <c r="W2028" s="12"/>
      <c r="X2028" s="6"/>
    </row>
    <row r="2029" spans="1:24" ht="28.5" customHeight="1" x14ac:dyDescent="0.2">
      <c r="B2029" s="112" t="str">
        <f>IF(INDEX(Publicadores!$H$2:$H$300,A2025)=C2029,"þ","¨")</f>
        <v>¨</v>
      </c>
      <c r="C2029" s="110" t="s">
        <v>76</v>
      </c>
      <c r="D2029" s="112" t="str">
        <f>IF(INDEX(Publicadores!$H$2:$H$300,A2025)=E2029,"þ","¨")</f>
        <v>¨</v>
      </c>
      <c r="E2029" s="110" t="s">
        <v>81</v>
      </c>
      <c r="F2029" s="7"/>
      <c r="G2029" s="7"/>
      <c r="H2029" s="5"/>
      <c r="I2029" s="10"/>
      <c r="J2029" s="112" t="str">
        <f>IF(INDEX(Publicadores!$I$2:$I$300,A2025)=K2029,"þ","¨")</f>
        <v>¨</v>
      </c>
      <c r="K2029" s="110" t="s">
        <v>77</v>
      </c>
      <c r="L2029" s="5"/>
      <c r="M2029" s="5"/>
      <c r="N2029" s="112" t="str">
        <f>IF(INDEX(Publicadores!$I$2:$I$300,A2025)=O2029,"þ","¨")</f>
        <v>¨</v>
      </c>
      <c r="O2029" s="110" t="s">
        <v>132</v>
      </c>
      <c r="P2029" s="111"/>
      <c r="Q2029" s="111"/>
      <c r="R2029" s="9"/>
      <c r="S2029" s="112" t="str">
        <f>IF(INDEX(Publicadores!$I$2:$I$300,A2025)=T2029,"þ","¨")</f>
        <v>¨</v>
      </c>
      <c r="T2029" s="273" t="s">
        <v>133</v>
      </c>
      <c r="U2029" s="273"/>
      <c r="V2029" s="273"/>
      <c r="W2029" s="13"/>
      <c r="X2029" s="6"/>
    </row>
    <row r="2030" spans="1:24" ht="4.5" customHeight="1" thickBot="1" x14ac:dyDescent="0.25">
      <c r="B2030" s="8"/>
      <c r="C2030" s="7"/>
      <c r="D2030" s="8"/>
      <c r="E2030" s="7"/>
      <c r="F2030" s="7"/>
      <c r="G2030" s="7"/>
      <c r="H2030" s="5"/>
      <c r="I2030" s="10"/>
      <c r="J2030" s="8"/>
      <c r="K2030" s="5"/>
      <c r="L2030" s="5"/>
      <c r="M2030" s="5"/>
      <c r="N2030" s="7"/>
      <c r="O2030" s="5"/>
      <c r="P2030" s="8"/>
      <c r="Q2030" s="8"/>
      <c r="R2030" s="9"/>
      <c r="S2030" s="9"/>
      <c r="T2030" s="7"/>
      <c r="U2030" s="8"/>
      <c r="V2030" s="9"/>
      <c r="W2030" s="9"/>
      <c r="X2030" s="6"/>
    </row>
    <row r="2031" spans="1:24" ht="26.25" customHeight="1" x14ac:dyDescent="0.25">
      <c r="B2031" s="274" t="s">
        <v>17</v>
      </c>
      <c r="C2031" s="275"/>
      <c r="D2031" s="275"/>
      <c r="E2031" s="275"/>
      <c r="F2031" s="276" t="s">
        <v>134</v>
      </c>
      <c r="G2031" s="276"/>
      <c r="H2031" s="276"/>
      <c r="I2031" s="276" t="s">
        <v>12</v>
      </c>
      <c r="J2031" s="276"/>
      <c r="K2031" s="276"/>
      <c r="L2031" s="276" t="s">
        <v>105</v>
      </c>
      <c r="M2031" s="278" t="s">
        <v>135</v>
      </c>
      <c r="N2031" s="278"/>
      <c r="O2031" s="278"/>
      <c r="P2031" s="278"/>
      <c r="Q2031" s="278"/>
      <c r="R2031" s="278" t="s">
        <v>101</v>
      </c>
      <c r="S2031" s="278"/>
      <c r="T2031" s="278"/>
      <c r="U2031" s="278"/>
      <c r="V2031" s="280"/>
      <c r="W2031" s="14"/>
      <c r="X2031" s="3"/>
    </row>
    <row r="2032" spans="1:24" ht="27.75" customHeight="1" x14ac:dyDescent="0.2">
      <c r="B2032" s="267">
        <v>45292</v>
      </c>
      <c r="C2032" s="268"/>
      <c r="D2032" s="268"/>
      <c r="E2032" s="269"/>
      <c r="F2032" s="277"/>
      <c r="G2032" s="277"/>
      <c r="H2032" s="277"/>
      <c r="I2032" s="277"/>
      <c r="J2032" s="277"/>
      <c r="K2032" s="277"/>
      <c r="L2032" s="277"/>
      <c r="M2032" s="279"/>
      <c r="N2032" s="279"/>
      <c r="O2032" s="279"/>
      <c r="P2032" s="279"/>
      <c r="Q2032" s="279"/>
      <c r="R2032" s="279"/>
      <c r="S2032" s="279"/>
      <c r="T2032" s="279"/>
      <c r="U2032" s="279"/>
      <c r="V2032" s="281"/>
      <c r="W2032" s="14"/>
      <c r="X2032" s="3"/>
    </row>
    <row r="2033" spans="1:24" ht="16.5" customHeight="1" x14ac:dyDescent="0.2">
      <c r="A2033" s="23">
        <f>EDATE(B2032,-4)</f>
        <v>45170</v>
      </c>
      <c r="B2033" s="261" t="str">
        <f>PROPER(TEXT(A2033, "mmmm"))</f>
        <v>Septiembre</v>
      </c>
      <c r="C2033" s="262"/>
      <c r="D2033" s="262" t="str">
        <f>PROPER(TEXT(C2033, "mmmm"))</f>
        <v>Enero</v>
      </c>
      <c r="E2033" s="262"/>
      <c r="F2033" s="293" t="str">
        <f>IFERROR(IF(VLOOKUP($X2026&amp;"-"&amp;TEXT($A2033,"mmm-aaaa"),Informes!$A:$P,COLUMN(Informes!F$1),FALSE),"þ","¨"),"¨")</f>
        <v>¨</v>
      </c>
      <c r="G2033" s="293"/>
      <c r="H2033" s="293"/>
      <c r="I2033" s="264" t="str">
        <f>IFERROR(IF(ISBLANK(
VLOOKUP($X2026&amp;"-"&amp;TEXT($A2033,"mmm-aaaa"),Informes!$A:$P,COLUMN(Informes!G$1),FALSE)), "",
VLOOKUP($X2026&amp;"-"&amp;TEXT($A2033,"mmm-aaaa"),Informes!$A:$P,COLUMN(Informes!G$1),FALSE)), "")</f>
        <v/>
      </c>
      <c r="J2033" s="264"/>
      <c r="K2033" s="264"/>
      <c r="L2033" s="149" t="str">
        <f>IFERROR(IF($X2033=$L$7,"þ","¨"),"¨")</f>
        <v>¨</v>
      </c>
      <c r="M2033" s="264" t="str">
        <f>IFERROR(IF(OR($X2033=$L$7,$X2033=$K$5,$X2033=$O$5,$X2033=$T$5),IF(ISBLANK(
VLOOKUP($X2026&amp;"-"&amp;TEXT($A2033,"mmm-aaaa"),Informes!$A:$P,COLUMN(Informes!H$1),FALSE)), "",
VLOOKUP($X2026&amp;"-"&amp;TEXT($A2033,"mmm-aaaa"),Informes!$A:$P,COLUMN(Informes!H$1),FALSE)), ""), "")</f>
        <v/>
      </c>
      <c r="N2033" s="264"/>
      <c r="O2033" s="264"/>
      <c r="P2033" s="264"/>
      <c r="Q2033" s="264"/>
      <c r="R2033" s="295" t="str">
        <f t="shared" ref="R2033:R2044" si="395">IF(W2033=0, "", W2033)</f>
        <v/>
      </c>
      <c r="S2033" s="295"/>
      <c r="T2033" s="295"/>
      <c r="U2033" s="295"/>
      <c r="V2033" s="296"/>
      <c r="W2033" s="4" t="str">
        <f>IFERROR(VLOOKUP($X2026&amp;"-"&amp;TEXT($A2033,"mmm-aaaa"),Informes!$A:$P,COLUMN(Informes!I$1),FALSE), "")</f>
        <v/>
      </c>
      <c r="X2033" s="23" t="str">
        <f>IFERROR(VLOOKUP($X2026&amp;"-"&amp;TEXT($A2033,"mmm-aaaa"),Informes!$A:$P,COLUMN(Informes!C$1),FALSE), "")</f>
        <v/>
      </c>
    </row>
    <row r="2034" spans="1:24" ht="16.5" customHeight="1" x14ac:dyDescent="0.2">
      <c r="A2034" s="23">
        <f>EDATE(A2033,1)</f>
        <v>45200</v>
      </c>
      <c r="B2034" s="261" t="str">
        <f t="shared" ref="B2034:B2044" si="396">PROPER(TEXT(A2034, "mmmm"))</f>
        <v>Octubre</v>
      </c>
      <c r="C2034" s="262"/>
      <c r="D2034" s="262" t="str">
        <f t="shared" ref="D2034:D2044" si="397">PROPER(TEXT(C2034, "mmmm"))</f>
        <v>Enero</v>
      </c>
      <c r="E2034" s="262"/>
      <c r="F2034" s="293" t="str">
        <f>IFERROR(IF(VLOOKUP($X2026&amp;"-"&amp;TEXT($A2034,"mmm-aaaa"),Informes!$A:$P,COLUMN(Informes!F$1),FALSE),"þ","¨"),"¨")</f>
        <v>¨</v>
      </c>
      <c r="G2034" s="293"/>
      <c r="H2034" s="293"/>
      <c r="I2034" s="264" t="str">
        <f>IFERROR(IF(ISBLANK(
VLOOKUP($X2026&amp;"-"&amp;TEXT($A2034,"mmm-aaaa"),Informes!$A:$P,COLUMN(Informes!G$1),FALSE)), "",
VLOOKUP($X2026&amp;"-"&amp;TEXT($A2034,"mmm-aaaa"),Informes!$A:$P,COLUMN(Informes!G$1),FALSE)), "")</f>
        <v/>
      </c>
      <c r="J2034" s="264"/>
      <c r="K2034" s="264"/>
      <c r="L2034" s="149" t="str">
        <f t="shared" ref="L2034:L2044" si="398">IFERROR(IF($X2034=$L$7,"þ","¨"),"¨")</f>
        <v>¨</v>
      </c>
      <c r="M2034" s="264" t="str">
        <f>IFERROR(IF(OR($X2034=$L$7,$X2034=$K$5,$X2034=$O$5,$X2034=$T$5),IF(ISBLANK(
VLOOKUP($X2026&amp;"-"&amp;TEXT($A2034,"mmm-aaaa"),Informes!$A:$P,COLUMN(Informes!H$1),FALSE)), "",
VLOOKUP($X2026&amp;"-"&amp;TEXT($A2034,"mmm-aaaa"),Informes!$A:$P,COLUMN(Informes!H$1),FALSE)), ""), "")</f>
        <v/>
      </c>
      <c r="N2034" s="264"/>
      <c r="O2034" s="264"/>
      <c r="P2034" s="264"/>
      <c r="Q2034" s="264"/>
      <c r="R2034" s="295" t="str">
        <f t="shared" si="395"/>
        <v/>
      </c>
      <c r="S2034" s="295"/>
      <c r="T2034" s="295"/>
      <c r="U2034" s="295"/>
      <c r="V2034" s="296"/>
      <c r="W2034" s="4" t="str">
        <f>IFERROR(VLOOKUP($X2026&amp;"-"&amp;TEXT($A2034,"mmm-aaaa"),Informes!$A:$P,COLUMN(Informes!I$1),FALSE), "")</f>
        <v/>
      </c>
      <c r="X2034" s="23" t="str">
        <f>IFERROR(VLOOKUP($X2026&amp;"-"&amp;TEXT($A2034,"mmm-aaaa"),Informes!$A:$P,COLUMN(Informes!C$1),FALSE), "")</f>
        <v/>
      </c>
    </row>
    <row r="2035" spans="1:24" ht="16.5" customHeight="1" x14ac:dyDescent="0.2">
      <c r="A2035" s="23">
        <f t="shared" ref="A2035:A2044" si="399">EDATE(A2034,1)</f>
        <v>45231</v>
      </c>
      <c r="B2035" s="261" t="str">
        <f t="shared" si="396"/>
        <v>Noviembre</v>
      </c>
      <c r="C2035" s="262"/>
      <c r="D2035" s="262" t="str">
        <f t="shared" si="397"/>
        <v>Enero</v>
      </c>
      <c r="E2035" s="262"/>
      <c r="F2035" s="293" t="str">
        <f>IFERROR(IF(VLOOKUP($X2026&amp;"-"&amp;TEXT($A2035,"mmm-aaaa"),Informes!$A:$P,COLUMN(Informes!F$1),FALSE),"þ","¨"),"¨")</f>
        <v>¨</v>
      </c>
      <c r="G2035" s="293"/>
      <c r="H2035" s="293"/>
      <c r="I2035" s="264" t="str">
        <f>IFERROR(IF(ISBLANK(
VLOOKUP($X2026&amp;"-"&amp;TEXT($A2035,"mmm-aaaa"),Informes!$A:$P,COLUMN(Informes!G$1),FALSE)), "",
VLOOKUP($X2026&amp;"-"&amp;TEXT($A2035,"mmm-aaaa"),Informes!$A:$P,COLUMN(Informes!G$1),FALSE)), "")</f>
        <v/>
      </c>
      <c r="J2035" s="264"/>
      <c r="K2035" s="264"/>
      <c r="L2035" s="149" t="str">
        <f t="shared" si="398"/>
        <v>¨</v>
      </c>
      <c r="M2035" s="264" t="str">
        <f>IFERROR(IF(OR($X2035=$L$7,$X2035=$K$5,$X2035=$O$5,$X2035=$T$5),IF(ISBLANK(
VLOOKUP($X2026&amp;"-"&amp;TEXT($A2035,"mmm-aaaa"),Informes!$A:$P,COLUMN(Informes!H$1),FALSE)), "",
VLOOKUP($X2026&amp;"-"&amp;TEXT($A2035,"mmm-aaaa"),Informes!$A:$P,COLUMN(Informes!H$1),FALSE)), ""), "")</f>
        <v/>
      </c>
      <c r="N2035" s="264"/>
      <c r="O2035" s="264"/>
      <c r="P2035" s="264"/>
      <c r="Q2035" s="264"/>
      <c r="R2035" s="295" t="str">
        <f t="shared" si="395"/>
        <v/>
      </c>
      <c r="S2035" s="295"/>
      <c r="T2035" s="295"/>
      <c r="U2035" s="295"/>
      <c r="V2035" s="296"/>
      <c r="W2035" s="4" t="str">
        <f>IFERROR(VLOOKUP($X2026&amp;"-"&amp;TEXT($A2035,"mmm-aaaa"),Informes!$A:$P,COLUMN(Informes!I$1),FALSE), "")</f>
        <v/>
      </c>
      <c r="X2035" s="23" t="str">
        <f>IFERROR(VLOOKUP($X2026&amp;"-"&amp;TEXT($A2035,"mmm-aaaa"),Informes!$A:$P,COLUMN(Informes!C$1),FALSE), "")</f>
        <v/>
      </c>
    </row>
    <row r="2036" spans="1:24" ht="16.5" customHeight="1" x14ac:dyDescent="0.2">
      <c r="A2036" s="23">
        <f t="shared" si="399"/>
        <v>45261</v>
      </c>
      <c r="B2036" s="261" t="str">
        <f t="shared" si="396"/>
        <v>Diciembre</v>
      </c>
      <c r="C2036" s="262"/>
      <c r="D2036" s="262" t="str">
        <f t="shared" si="397"/>
        <v>Enero</v>
      </c>
      <c r="E2036" s="262"/>
      <c r="F2036" s="293" t="str">
        <f>IFERROR(IF(VLOOKUP($X2026&amp;"-"&amp;TEXT($A2036,"mmm-aaaa"),Informes!$A:$P,COLUMN(Informes!F$1),FALSE),"þ","¨"),"¨")</f>
        <v>¨</v>
      </c>
      <c r="G2036" s="293"/>
      <c r="H2036" s="293"/>
      <c r="I2036" s="264" t="str">
        <f>IFERROR(IF(ISBLANK(
VLOOKUP($X2026&amp;"-"&amp;TEXT($A2036,"mmm-aaaa"),Informes!$A:$P,COLUMN(Informes!G$1),FALSE)), "",
VLOOKUP($X2026&amp;"-"&amp;TEXT($A2036,"mmm-aaaa"),Informes!$A:$P,COLUMN(Informes!G$1),FALSE)), "")</f>
        <v/>
      </c>
      <c r="J2036" s="264"/>
      <c r="K2036" s="264"/>
      <c r="L2036" s="149" t="str">
        <f t="shared" si="398"/>
        <v>¨</v>
      </c>
      <c r="M2036" s="264" t="str">
        <f>IFERROR(IF(OR($X2036=$L$7,$X2036=$K$5,$X2036=$O$5,$X2036=$T$5),IF(ISBLANK(
VLOOKUP($X2026&amp;"-"&amp;TEXT($A2036,"mmm-aaaa"),Informes!$A:$P,COLUMN(Informes!H$1),FALSE)), "",
VLOOKUP($X2026&amp;"-"&amp;TEXT($A2036,"mmm-aaaa"),Informes!$A:$P,COLUMN(Informes!H$1),FALSE)), ""), "")</f>
        <v/>
      </c>
      <c r="N2036" s="264"/>
      <c r="O2036" s="264"/>
      <c r="P2036" s="264"/>
      <c r="Q2036" s="264"/>
      <c r="R2036" s="295" t="str">
        <f t="shared" si="395"/>
        <v/>
      </c>
      <c r="S2036" s="295"/>
      <c r="T2036" s="295"/>
      <c r="U2036" s="295"/>
      <c r="V2036" s="296"/>
      <c r="W2036" s="4" t="str">
        <f>IFERROR(VLOOKUP($X2026&amp;"-"&amp;TEXT($A2036,"mmm-aaaa"),Informes!$A:$P,COLUMN(Informes!I$1),FALSE), "")</f>
        <v/>
      </c>
      <c r="X2036" s="23" t="str">
        <f>IFERROR(VLOOKUP($X2026&amp;"-"&amp;TEXT($A2036,"mmm-aaaa"),Informes!$A:$P,COLUMN(Informes!C$1),FALSE), "")</f>
        <v/>
      </c>
    </row>
    <row r="2037" spans="1:24" ht="16.5" customHeight="1" x14ac:dyDescent="0.2">
      <c r="A2037" s="23">
        <f t="shared" si="399"/>
        <v>45292</v>
      </c>
      <c r="B2037" s="261" t="str">
        <f t="shared" si="396"/>
        <v>Enero</v>
      </c>
      <c r="C2037" s="262"/>
      <c r="D2037" s="262" t="str">
        <f t="shared" si="397"/>
        <v>Enero</v>
      </c>
      <c r="E2037" s="262"/>
      <c r="F2037" s="293" t="str">
        <f>IFERROR(IF(VLOOKUP($X2026&amp;"-"&amp;TEXT($A2037,"mmm-aaaa"),Informes!$A:$P,COLUMN(Informes!F$1),FALSE),"þ","¨"),"¨")</f>
        <v>¨</v>
      </c>
      <c r="G2037" s="293"/>
      <c r="H2037" s="293"/>
      <c r="I2037" s="264" t="str">
        <f>IFERROR(IF(ISBLANK(
VLOOKUP($X2026&amp;"-"&amp;TEXT($A2037,"mmm-aaaa"),Informes!$A:$P,COLUMN(Informes!G$1),FALSE)), "",
VLOOKUP($X2026&amp;"-"&amp;TEXT($A2037,"mmm-aaaa"),Informes!$A:$P,COLUMN(Informes!G$1),FALSE)), "")</f>
        <v/>
      </c>
      <c r="J2037" s="264"/>
      <c r="K2037" s="264"/>
      <c r="L2037" s="149" t="str">
        <f t="shared" si="398"/>
        <v>¨</v>
      </c>
      <c r="M2037" s="264" t="str">
        <f>IFERROR(IF(OR($X2037=$L$7,$X2037=$K$5,$X2037=$O$5,$X2037=$T$5),IF(ISBLANK(
VLOOKUP($X2026&amp;"-"&amp;TEXT($A2037,"mmm-aaaa"),Informes!$A:$P,COLUMN(Informes!H$1),FALSE)), "",
VLOOKUP($X2026&amp;"-"&amp;TEXT($A2037,"mmm-aaaa"),Informes!$A:$P,COLUMN(Informes!H$1),FALSE)), ""), "")</f>
        <v/>
      </c>
      <c r="N2037" s="264"/>
      <c r="O2037" s="264"/>
      <c r="P2037" s="264"/>
      <c r="Q2037" s="264"/>
      <c r="R2037" s="295" t="str">
        <f t="shared" si="395"/>
        <v/>
      </c>
      <c r="S2037" s="295"/>
      <c r="T2037" s="295"/>
      <c r="U2037" s="295"/>
      <c r="V2037" s="296"/>
      <c r="W2037" s="4" t="str">
        <f>IFERROR(VLOOKUP($X2026&amp;"-"&amp;TEXT($A2037,"mmm-aaaa"),Informes!$A:$P,COLUMN(Informes!I$1),FALSE), "")</f>
        <v/>
      </c>
      <c r="X2037" s="23" t="str">
        <f>IFERROR(VLOOKUP($X2026&amp;"-"&amp;TEXT($A2037,"mmm-aaaa"),Informes!$A:$P,COLUMN(Informes!C$1),FALSE), "")</f>
        <v/>
      </c>
    </row>
    <row r="2038" spans="1:24" ht="16.5" customHeight="1" x14ac:dyDescent="0.2">
      <c r="A2038" s="23">
        <f t="shared" si="399"/>
        <v>45323</v>
      </c>
      <c r="B2038" s="261" t="str">
        <f t="shared" si="396"/>
        <v>Febrero</v>
      </c>
      <c r="C2038" s="262"/>
      <c r="D2038" s="262" t="str">
        <f t="shared" si="397"/>
        <v>Enero</v>
      </c>
      <c r="E2038" s="262"/>
      <c r="F2038" s="293" t="str">
        <f>IFERROR(IF(VLOOKUP($X2026&amp;"-"&amp;TEXT($A2038,"mmm-aaaa"),Informes!$A:$P,COLUMN(Informes!F$1),FALSE),"þ","¨"),"¨")</f>
        <v>¨</v>
      </c>
      <c r="G2038" s="293"/>
      <c r="H2038" s="293"/>
      <c r="I2038" s="264" t="str">
        <f>IFERROR(IF(ISBLANK(
VLOOKUP($X2026&amp;"-"&amp;TEXT($A2038,"mmm-aaaa"),Informes!$A:$P,COLUMN(Informes!G$1),FALSE)), "",
VLOOKUP($X2026&amp;"-"&amp;TEXT($A2038,"mmm-aaaa"),Informes!$A:$P,COLUMN(Informes!G$1),FALSE)), "")</f>
        <v/>
      </c>
      <c r="J2038" s="264"/>
      <c r="K2038" s="264"/>
      <c r="L2038" s="149" t="str">
        <f t="shared" si="398"/>
        <v>¨</v>
      </c>
      <c r="M2038" s="264" t="str">
        <f>IFERROR(IF(OR($X2038=$L$7,$X2038=$K$5,$X2038=$O$5,$X2038=$T$5),IF(ISBLANK(
VLOOKUP($X2026&amp;"-"&amp;TEXT($A2038,"mmm-aaaa"),Informes!$A:$P,COLUMN(Informes!H$1),FALSE)), "",
VLOOKUP($X2026&amp;"-"&amp;TEXT($A2038,"mmm-aaaa"),Informes!$A:$P,COLUMN(Informes!H$1),FALSE)), ""), "")</f>
        <v/>
      </c>
      <c r="N2038" s="264"/>
      <c r="O2038" s="264"/>
      <c r="P2038" s="264"/>
      <c r="Q2038" s="264"/>
      <c r="R2038" s="295" t="str">
        <f t="shared" si="395"/>
        <v/>
      </c>
      <c r="S2038" s="295"/>
      <c r="T2038" s="295"/>
      <c r="U2038" s="295"/>
      <c r="V2038" s="296"/>
      <c r="W2038" s="4" t="str">
        <f>IFERROR(VLOOKUP($X2026&amp;"-"&amp;TEXT($A2038,"mmm-aaaa"),Informes!$A:$P,COLUMN(Informes!I$1),FALSE), "")</f>
        <v/>
      </c>
      <c r="X2038" s="23" t="str">
        <f>IFERROR(VLOOKUP($X2026&amp;"-"&amp;TEXT($A2038,"mmm-aaaa"),Informes!$A:$P,COLUMN(Informes!C$1),FALSE), "")</f>
        <v/>
      </c>
    </row>
    <row r="2039" spans="1:24" ht="16.5" customHeight="1" x14ac:dyDescent="0.2">
      <c r="A2039" s="23">
        <f t="shared" si="399"/>
        <v>45352</v>
      </c>
      <c r="B2039" s="261" t="str">
        <f t="shared" si="396"/>
        <v>Marzo</v>
      </c>
      <c r="C2039" s="262"/>
      <c r="D2039" s="262" t="str">
        <f t="shared" si="397"/>
        <v>Enero</v>
      </c>
      <c r="E2039" s="262"/>
      <c r="F2039" s="293" t="str">
        <f>IFERROR(IF(VLOOKUP($X2026&amp;"-"&amp;TEXT($A2039,"mmm-aaaa"),Informes!$A:$P,COLUMN(Informes!F$1),FALSE),"þ","¨"),"¨")</f>
        <v>¨</v>
      </c>
      <c r="G2039" s="293"/>
      <c r="H2039" s="293"/>
      <c r="I2039" s="264" t="str">
        <f>IFERROR(IF(ISBLANK(
VLOOKUP($X2026&amp;"-"&amp;TEXT($A2039,"mmm-aaaa"),Informes!$A:$P,COLUMN(Informes!G$1),FALSE)), "",
VLOOKUP($X2026&amp;"-"&amp;TEXT($A2039,"mmm-aaaa"),Informes!$A:$P,COLUMN(Informes!G$1),FALSE)), "")</f>
        <v/>
      </c>
      <c r="J2039" s="264"/>
      <c r="K2039" s="264"/>
      <c r="L2039" s="149" t="str">
        <f t="shared" si="398"/>
        <v>¨</v>
      </c>
      <c r="M2039" s="264" t="str">
        <f>IFERROR(IF(OR($X2039=$L$7,$X2039=$K$5,$X2039=$O$5,$X2039=$T$5),IF(ISBLANK(
VLOOKUP($X2026&amp;"-"&amp;TEXT($A2039,"mmm-aaaa"),Informes!$A:$P,COLUMN(Informes!H$1),FALSE)), "",
VLOOKUP($X2026&amp;"-"&amp;TEXT($A2039,"mmm-aaaa"),Informes!$A:$P,COLUMN(Informes!H$1),FALSE)), ""), "")</f>
        <v/>
      </c>
      <c r="N2039" s="264"/>
      <c r="O2039" s="264"/>
      <c r="P2039" s="264"/>
      <c r="Q2039" s="264"/>
      <c r="R2039" s="295" t="str">
        <f t="shared" si="395"/>
        <v/>
      </c>
      <c r="S2039" s="295"/>
      <c r="T2039" s="295"/>
      <c r="U2039" s="295"/>
      <c r="V2039" s="296"/>
      <c r="W2039" s="4" t="str">
        <f>IFERROR(VLOOKUP($X2026&amp;"-"&amp;TEXT($A2039,"mmm-aaaa"),Informes!$A:$P,COLUMN(Informes!I$1),FALSE), "")</f>
        <v/>
      </c>
      <c r="X2039" s="23" t="str">
        <f>IFERROR(VLOOKUP($X2026&amp;"-"&amp;TEXT($A2039,"mmm-aaaa"),Informes!$A:$P,COLUMN(Informes!C$1),FALSE), "")</f>
        <v/>
      </c>
    </row>
    <row r="2040" spans="1:24" ht="16.5" customHeight="1" x14ac:dyDescent="0.2">
      <c r="A2040" s="23">
        <f t="shared" si="399"/>
        <v>45383</v>
      </c>
      <c r="B2040" s="261" t="str">
        <f t="shared" si="396"/>
        <v>Abril</v>
      </c>
      <c r="C2040" s="262"/>
      <c r="D2040" s="262" t="str">
        <f t="shared" si="397"/>
        <v>Enero</v>
      </c>
      <c r="E2040" s="262"/>
      <c r="F2040" s="293" t="str">
        <f>IFERROR(IF(VLOOKUP($X2026&amp;"-"&amp;TEXT($A2040,"mmm-aaaa"),Informes!$A:$P,COLUMN(Informes!F$1),FALSE),"þ","¨"),"¨")</f>
        <v>¨</v>
      </c>
      <c r="G2040" s="293"/>
      <c r="H2040" s="293"/>
      <c r="I2040" s="264" t="str">
        <f>IFERROR(IF(ISBLANK(
VLOOKUP($X2026&amp;"-"&amp;TEXT($A2040,"mmm-aaaa"),Informes!$A:$P,COLUMN(Informes!G$1),FALSE)), "",
VLOOKUP($X2026&amp;"-"&amp;TEXT($A2040,"mmm-aaaa"),Informes!$A:$P,COLUMN(Informes!G$1),FALSE)), "")</f>
        <v/>
      </c>
      <c r="J2040" s="264"/>
      <c r="K2040" s="264"/>
      <c r="L2040" s="149" t="str">
        <f t="shared" si="398"/>
        <v>¨</v>
      </c>
      <c r="M2040" s="264" t="str">
        <f>IFERROR(IF(OR($X2040=$L$7,$X2040=$K$5,$X2040=$O$5,$X2040=$T$5),IF(ISBLANK(
VLOOKUP($X2026&amp;"-"&amp;TEXT($A2040,"mmm-aaaa"),Informes!$A:$P,COLUMN(Informes!H$1),FALSE)), "",
VLOOKUP($X2026&amp;"-"&amp;TEXT($A2040,"mmm-aaaa"),Informes!$A:$P,COLUMN(Informes!H$1),FALSE)), ""), "")</f>
        <v/>
      </c>
      <c r="N2040" s="264"/>
      <c r="O2040" s="264"/>
      <c r="P2040" s="264"/>
      <c r="Q2040" s="264"/>
      <c r="R2040" s="295" t="str">
        <f t="shared" si="395"/>
        <v/>
      </c>
      <c r="S2040" s="295"/>
      <c r="T2040" s="295"/>
      <c r="U2040" s="295"/>
      <c r="V2040" s="296"/>
      <c r="W2040" s="4" t="str">
        <f>IFERROR(VLOOKUP($X2026&amp;"-"&amp;TEXT($A2040,"mmm-aaaa"),Informes!$A:$P,COLUMN(Informes!I$1),FALSE), "")</f>
        <v/>
      </c>
      <c r="X2040" s="23" t="str">
        <f>IFERROR(VLOOKUP($X2026&amp;"-"&amp;TEXT($A2040,"mmm-aaaa"),Informes!$A:$P,COLUMN(Informes!C$1),FALSE), "")</f>
        <v/>
      </c>
    </row>
    <row r="2041" spans="1:24" ht="16.5" customHeight="1" x14ac:dyDescent="0.2">
      <c r="A2041" s="23">
        <f t="shared" si="399"/>
        <v>45413</v>
      </c>
      <c r="B2041" s="261" t="str">
        <f t="shared" si="396"/>
        <v>Mayo</v>
      </c>
      <c r="C2041" s="262"/>
      <c r="D2041" s="262" t="str">
        <f t="shared" si="397"/>
        <v>Enero</v>
      </c>
      <c r="E2041" s="262"/>
      <c r="F2041" s="293" t="str">
        <f>IFERROR(IF(VLOOKUP($X2026&amp;"-"&amp;TEXT($A2041,"mmm-aaaa"),Informes!$A:$P,COLUMN(Informes!F$1),FALSE),"þ","¨"),"¨")</f>
        <v>¨</v>
      </c>
      <c r="G2041" s="293"/>
      <c r="H2041" s="293"/>
      <c r="I2041" s="264" t="str">
        <f>IFERROR(IF(ISBLANK(
VLOOKUP($X2026&amp;"-"&amp;TEXT($A2041,"mmm-aaaa"),Informes!$A:$P,COLUMN(Informes!G$1),FALSE)), "",
VLOOKUP($X2026&amp;"-"&amp;TEXT($A2041,"mmm-aaaa"),Informes!$A:$P,COLUMN(Informes!G$1),FALSE)), "")</f>
        <v/>
      </c>
      <c r="J2041" s="264"/>
      <c r="K2041" s="264"/>
      <c r="L2041" s="149" t="str">
        <f t="shared" si="398"/>
        <v>¨</v>
      </c>
      <c r="M2041" s="264" t="str">
        <f>IFERROR(IF(OR($X2041=$L$7,$X2041=$K$5,$X2041=$O$5,$X2041=$T$5),IF(ISBLANK(
VLOOKUP($X2026&amp;"-"&amp;TEXT($A2041,"mmm-aaaa"),Informes!$A:$P,COLUMN(Informes!H$1),FALSE)), "",
VLOOKUP($X2026&amp;"-"&amp;TEXT($A2041,"mmm-aaaa"),Informes!$A:$P,COLUMN(Informes!H$1),FALSE)), ""), "")</f>
        <v/>
      </c>
      <c r="N2041" s="264"/>
      <c r="O2041" s="264"/>
      <c r="P2041" s="264"/>
      <c r="Q2041" s="264"/>
      <c r="R2041" s="295" t="str">
        <f t="shared" si="395"/>
        <v/>
      </c>
      <c r="S2041" s="295"/>
      <c r="T2041" s="295"/>
      <c r="U2041" s="295"/>
      <c r="V2041" s="296"/>
      <c r="W2041" s="4" t="str">
        <f>IFERROR(VLOOKUP($X2026&amp;"-"&amp;TEXT($A2041,"mmm-aaaa"),Informes!$A:$P,COLUMN(Informes!I$1),FALSE), "")</f>
        <v/>
      </c>
      <c r="X2041" s="23" t="str">
        <f>IFERROR(VLOOKUP($X2026&amp;"-"&amp;TEXT($A2041,"mmm-aaaa"),Informes!$A:$P,COLUMN(Informes!C$1),FALSE), "")</f>
        <v/>
      </c>
    </row>
    <row r="2042" spans="1:24" ht="16.5" customHeight="1" x14ac:dyDescent="0.2">
      <c r="A2042" s="23">
        <f t="shared" si="399"/>
        <v>45444</v>
      </c>
      <c r="B2042" s="261" t="str">
        <f t="shared" si="396"/>
        <v>Junio</v>
      </c>
      <c r="C2042" s="262"/>
      <c r="D2042" s="262" t="str">
        <f t="shared" si="397"/>
        <v>Enero</v>
      </c>
      <c r="E2042" s="262"/>
      <c r="F2042" s="293" t="str">
        <f>IFERROR(IF(VLOOKUP($X2026&amp;"-"&amp;TEXT($A2042,"mmm-aaaa"),Informes!$A:$P,COLUMN(Informes!F$1),FALSE),"þ","¨"),"¨")</f>
        <v>¨</v>
      </c>
      <c r="G2042" s="293"/>
      <c r="H2042" s="293"/>
      <c r="I2042" s="264" t="str">
        <f>IFERROR(IF(ISBLANK(
VLOOKUP($X2026&amp;"-"&amp;TEXT($A2042,"mmm-aaaa"),Informes!$A:$P,COLUMN(Informes!G$1),FALSE)), "",
VLOOKUP($X2026&amp;"-"&amp;TEXT($A2042,"mmm-aaaa"),Informes!$A:$P,COLUMN(Informes!G$1),FALSE)), "")</f>
        <v/>
      </c>
      <c r="J2042" s="264"/>
      <c r="K2042" s="264"/>
      <c r="L2042" s="149" t="str">
        <f t="shared" si="398"/>
        <v>¨</v>
      </c>
      <c r="M2042" s="264" t="str">
        <f>IFERROR(IF(OR($X2042=$L$7,$X2042=$K$5,$X2042=$O$5,$X2042=$T$5),IF(ISBLANK(
VLOOKUP($X2026&amp;"-"&amp;TEXT($A2042,"mmm-aaaa"),Informes!$A:$P,COLUMN(Informes!H$1),FALSE)), "",
VLOOKUP($X2026&amp;"-"&amp;TEXT($A2042,"mmm-aaaa"),Informes!$A:$P,COLUMN(Informes!H$1),FALSE)), ""), "")</f>
        <v/>
      </c>
      <c r="N2042" s="264"/>
      <c r="O2042" s="264"/>
      <c r="P2042" s="264"/>
      <c r="Q2042" s="264"/>
      <c r="R2042" s="295" t="str">
        <f t="shared" si="395"/>
        <v/>
      </c>
      <c r="S2042" s="295"/>
      <c r="T2042" s="295"/>
      <c r="U2042" s="295"/>
      <c r="V2042" s="296"/>
      <c r="W2042" s="4" t="str">
        <f>IFERROR(VLOOKUP($X2026&amp;"-"&amp;TEXT($A2042,"mmm-aaaa"),Informes!$A:$P,COLUMN(Informes!I$1),FALSE), "")</f>
        <v/>
      </c>
      <c r="X2042" s="23" t="str">
        <f>IFERROR(VLOOKUP($X2026&amp;"-"&amp;TEXT($A2042,"mmm-aaaa"),Informes!$A:$P,COLUMN(Informes!C$1),FALSE), "")</f>
        <v/>
      </c>
    </row>
    <row r="2043" spans="1:24" ht="16.5" customHeight="1" x14ac:dyDescent="0.2">
      <c r="A2043" s="23">
        <f t="shared" si="399"/>
        <v>45474</v>
      </c>
      <c r="B2043" s="261" t="str">
        <f t="shared" si="396"/>
        <v>Julio</v>
      </c>
      <c r="C2043" s="262"/>
      <c r="D2043" s="262" t="str">
        <f t="shared" si="397"/>
        <v>Enero</v>
      </c>
      <c r="E2043" s="262"/>
      <c r="F2043" s="293" t="str">
        <f>IFERROR(IF(VLOOKUP($X2026&amp;"-"&amp;TEXT($A2043,"mmm-aaaa"),Informes!$A:$P,COLUMN(Informes!F$1),FALSE),"þ","¨"),"¨")</f>
        <v>¨</v>
      </c>
      <c r="G2043" s="293"/>
      <c r="H2043" s="293"/>
      <c r="I2043" s="264" t="str">
        <f>IFERROR(IF(ISBLANK(
VLOOKUP($X2026&amp;"-"&amp;TEXT($A2043,"mmm-aaaa"),Informes!$A:$P,COLUMN(Informes!G$1),FALSE)), "",
VLOOKUP($X2026&amp;"-"&amp;TEXT($A2043,"mmm-aaaa"),Informes!$A:$P,COLUMN(Informes!G$1),FALSE)), "")</f>
        <v/>
      </c>
      <c r="J2043" s="264"/>
      <c r="K2043" s="264"/>
      <c r="L2043" s="149" t="str">
        <f t="shared" si="398"/>
        <v>¨</v>
      </c>
      <c r="M2043" s="264" t="str">
        <f>IFERROR(IF(OR($X2043=$L$7,$X2043=$K$5,$X2043=$O$5,$X2043=$T$5),IF(ISBLANK(
VLOOKUP($X2026&amp;"-"&amp;TEXT($A2043,"mmm-aaaa"),Informes!$A:$P,COLUMN(Informes!H$1),FALSE)), "",
VLOOKUP($X2026&amp;"-"&amp;TEXT($A2043,"mmm-aaaa"),Informes!$A:$P,COLUMN(Informes!H$1),FALSE)), ""), "")</f>
        <v/>
      </c>
      <c r="N2043" s="264"/>
      <c r="O2043" s="264"/>
      <c r="P2043" s="264"/>
      <c r="Q2043" s="264"/>
      <c r="R2043" s="295" t="str">
        <f t="shared" si="395"/>
        <v/>
      </c>
      <c r="S2043" s="295"/>
      <c r="T2043" s="295"/>
      <c r="U2043" s="295"/>
      <c r="V2043" s="296"/>
      <c r="W2043" s="4" t="str">
        <f>IFERROR(VLOOKUP($X2026&amp;"-"&amp;TEXT($A2043,"mmm-aaaa"),Informes!$A:$P,COLUMN(Informes!I$1),FALSE), "")</f>
        <v/>
      </c>
      <c r="X2043" s="23" t="str">
        <f>IFERROR(VLOOKUP($X2026&amp;"-"&amp;TEXT($A2043,"mmm-aaaa"),Informes!$A:$P,COLUMN(Informes!C$1),FALSE), "")</f>
        <v/>
      </c>
    </row>
    <row r="2044" spans="1:24" ht="16.5" customHeight="1" thickBot="1" x14ac:dyDescent="0.25">
      <c r="A2044" s="23">
        <f t="shared" si="399"/>
        <v>45505</v>
      </c>
      <c r="B2044" s="249" t="str">
        <f t="shared" si="396"/>
        <v>Agosto</v>
      </c>
      <c r="C2044" s="250"/>
      <c r="D2044" s="250" t="str">
        <f t="shared" si="397"/>
        <v>Enero</v>
      </c>
      <c r="E2044" s="250"/>
      <c r="F2044" s="294" t="str">
        <f>IFERROR(IF(VLOOKUP($X2026&amp;"-"&amp;TEXT($A2044,"mmm-aaaa"),Informes!$A:$P,COLUMN(Informes!F$1),FALSE),"þ","¨"),"¨")</f>
        <v>¨</v>
      </c>
      <c r="G2044" s="294"/>
      <c r="H2044" s="294"/>
      <c r="I2044" s="252" t="str">
        <f>IFERROR(IF(ISBLANK(
VLOOKUP($X2026&amp;"-"&amp;TEXT($A2044,"mmm-aaaa"),Informes!$A:$P,COLUMN(Informes!G$1),FALSE)), "",
VLOOKUP($X2026&amp;"-"&amp;TEXT($A2044,"mmm-aaaa"),Informes!$A:$P,COLUMN(Informes!G$1),FALSE)), "")</f>
        <v/>
      </c>
      <c r="J2044" s="252"/>
      <c r="K2044" s="252"/>
      <c r="L2044" s="148" t="str">
        <f t="shared" si="398"/>
        <v>¨</v>
      </c>
      <c r="M2044" s="252" t="str">
        <f>IFERROR(IF(OR($X2044=$L$7,$X2044=$K$5,$X2044=$O$5,$X2044=$T$5),IF(ISBLANK(
VLOOKUP($X2026&amp;"-"&amp;TEXT($A2044,"mmm-aaaa"),Informes!$A:$P,COLUMN(Informes!H$1),FALSE)), "",
VLOOKUP($X2026&amp;"-"&amp;TEXT($A2044,"mmm-aaaa"),Informes!$A:$P,COLUMN(Informes!H$1),FALSE)), ""), "")</f>
        <v/>
      </c>
      <c r="N2044" s="252"/>
      <c r="O2044" s="252"/>
      <c r="P2044" s="252"/>
      <c r="Q2044" s="252"/>
      <c r="R2044" s="297" t="str">
        <f t="shared" si="395"/>
        <v/>
      </c>
      <c r="S2044" s="297"/>
      <c r="T2044" s="297"/>
      <c r="U2044" s="297"/>
      <c r="V2044" s="298"/>
      <c r="W2044" s="4" t="str">
        <f>IFERROR(VLOOKUP($X2026&amp;"-"&amp;TEXT($A2044,"mmm-aaaa"),Informes!$A:$P,COLUMN(Informes!I$1),FALSE), "")</f>
        <v/>
      </c>
      <c r="X2044" s="23" t="str">
        <f>IFERROR(VLOOKUP($X2026&amp;"-"&amp;TEXT($A2044,"mmm-aaaa"),Informes!$A:$P,COLUMN(Informes!C$1),FALSE), "")</f>
        <v/>
      </c>
    </row>
    <row r="2045" spans="1:24" ht="16.5" customHeight="1" thickBot="1" x14ac:dyDescent="0.3">
      <c r="D2045" s="109"/>
      <c r="E2045" s="109"/>
      <c r="F2045" s="114"/>
      <c r="G2045" s="109" t="str">
        <f>IF(SUM(F2033:F2044)=0,"",SUM(F2033:F2044))</f>
        <v/>
      </c>
      <c r="H2045" s="109"/>
      <c r="I2045" s="109"/>
      <c r="J2045" s="115"/>
      <c r="K2045" s="109"/>
      <c r="L2045" s="116" t="s">
        <v>107</v>
      </c>
      <c r="M2045" s="255" t="str">
        <f>IF(SUM(M2033:M2044)=0,"",SUM(M2033:M2044))</f>
        <v/>
      </c>
      <c r="N2045" s="256"/>
      <c r="O2045" s="256"/>
      <c r="P2045" s="256"/>
      <c r="Q2045" s="257"/>
      <c r="R2045" s="258"/>
      <c r="S2045" s="259"/>
      <c r="T2045" s="259"/>
      <c r="U2045" s="259"/>
      <c r="V2045" s="260"/>
      <c r="W2045" s="4"/>
      <c r="X2045" s="4"/>
    </row>
    <row r="2046" spans="1:24" ht="16.5" customHeight="1" x14ac:dyDescent="0.2">
      <c r="W2046" s="4"/>
      <c r="X2046" s="4"/>
    </row>
    <row r="2047" spans="1:24" ht="279.75" customHeight="1" x14ac:dyDescent="0.15">
      <c r="B2047" s="11"/>
      <c r="C2047" s="117" t="s">
        <v>136</v>
      </c>
      <c r="D2047" s="11"/>
      <c r="E2047" s="11"/>
      <c r="F2047" s="11"/>
      <c r="G2047" s="11"/>
      <c r="H2047" s="11"/>
      <c r="I2047" s="11"/>
      <c r="J2047" s="11"/>
      <c r="K2047" s="11"/>
      <c r="L2047" s="11"/>
      <c r="M2047" s="11"/>
      <c r="N2047" s="11"/>
      <c r="O2047" s="11"/>
      <c r="P2047" s="11"/>
      <c r="Q2047" s="11"/>
      <c r="R2047" s="11"/>
      <c r="S2047" s="11"/>
      <c r="T2047" s="11"/>
      <c r="U2047" s="11"/>
      <c r="V2047" s="11"/>
      <c r="W2047" s="11"/>
      <c r="X2047" s="11"/>
    </row>
    <row r="2048" spans="1:24" ht="24" customHeight="1" x14ac:dyDescent="0.2">
      <c r="A2048" s="24"/>
      <c r="B2048" s="270" t="s">
        <v>127</v>
      </c>
      <c r="C2048" s="270"/>
      <c r="D2048" s="270"/>
      <c r="E2048" s="270"/>
      <c r="F2048" s="270"/>
      <c r="G2048" s="270"/>
      <c r="H2048" s="270"/>
      <c r="I2048" s="270"/>
      <c r="J2048" s="270"/>
      <c r="K2048" s="270"/>
      <c r="L2048" s="270"/>
      <c r="M2048" s="270"/>
      <c r="N2048" s="270"/>
      <c r="O2048" s="270"/>
      <c r="P2048" s="270"/>
      <c r="Q2048" s="270"/>
      <c r="R2048" s="270"/>
      <c r="S2048" s="270"/>
      <c r="T2048" s="270"/>
      <c r="U2048" s="270"/>
      <c r="V2048" s="270"/>
      <c r="X2048" s="2"/>
    </row>
    <row r="2049" spans="1:24" ht="15" x14ac:dyDescent="0.2">
      <c r="A2049" s="24"/>
      <c r="B2049" s="105" t="s">
        <v>128</v>
      </c>
      <c r="D2049" s="108">
        <f>D2026</f>
        <v>0</v>
      </c>
      <c r="F2049" s="108"/>
      <c r="G2049" s="108"/>
      <c r="H2049" s="108"/>
      <c r="I2049" s="108"/>
      <c r="J2049" s="108"/>
      <c r="K2049" s="108"/>
      <c r="L2049" s="108"/>
      <c r="M2049" s="108"/>
      <c r="N2049" s="108"/>
      <c r="O2049" s="108"/>
      <c r="P2049" s="108"/>
      <c r="Q2049" s="108"/>
      <c r="R2049" s="108"/>
      <c r="S2049" s="108"/>
      <c r="T2049" s="108"/>
      <c r="U2049" s="108"/>
      <c r="V2049" s="108"/>
      <c r="W2049" s="15"/>
      <c r="X2049" s="136">
        <f>X2026</f>
        <v>0</v>
      </c>
    </row>
    <row r="2050" spans="1:24" ht="17.25" x14ac:dyDescent="0.2">
      <c r="B2050" s="105" t="s">
        <v>129</v>
      </c>
      <c r="D2050" s="106"/>
      <c r="E2050" s="106"/>
      <c r="F2050" s="7"/>
      <c r="G2050" s="7"/>
      <c r="H2050" s="271">
        <f>H2027</f>
        <v>0</v>
      </c>
      <c r="I2050" s="271"/>
      <c r="J2050" s="271"/>
      <c r="K2050" s="271"/>
      <c r="L2050" s="271"/>
      <c r="M2050" s="271"/>
      <c r="N2050" s="271"/>
      <c r="O2050" s="271"/>
      <c r="P2050" s="112" t="str">
        <f>P2027</f>
        <v>¨</v>
      </c>
      <c r="Q2050" s="105" t="s">
        <v>75</v>
      </c>
      <c r="S2050" s="12"/>
      <c r="T2050" s="13"/>
      <c r="U2050" s="112" t="str">
        <f>U2027</f>
        <v>¨</v>
      </c>
      <c r="V2050" s="105" t="s">
        <v>79</v>
      </c>
      <c r="W2050" s="12"/>
      <c r="X2050" s="6"/>
    </row>
    <row r="2051" spans="1:24" ht="17.25" x14ac:dyDescent="0.2">
      <c r="B2051" s="105" t="s">
        <v>130</v>
      </c>
      <c r="D2051" s="107"/>
      <c r="E2051" s="107"/>
      <c r="F2051" s="7"/>
      <c r="G2051" s="272" t="str">
        <f>G2028</f>
        <v/>
      </c>
      <c r="H2051" s="272"/>
      <c r="I2051" s="272"/>
      <c r="J2051" s="272"/>
      <c r="K2051" s="272"/>
      <c r="L2051" s="272"/>
      <c r="M2051" s="272"/>
      <c r="N2051" s="272"/>
      <c r="O2051" s="272"/>
      <c r="P2051" s="113" t="s">
        <v>137</v>
      </c>
      <c r="Q2051" s="105" t="s">
        <v>131</v>
      </c>
      <c r="S2051" s="12"/>
      <c r="T2051" s="12"/>
      <c r="U2051" s="113" t="s">
        <v>138</v>
      </c>
      <c r="V2051" s="105" t="s">
        <v>61</v>
      </c>
      <c r="W2051" s="12"/>
      <c r="X2051" s="6"/>
    </row>
    <row r="2052" spans="1:24" ht="28.5" customHeight="1" x14ac:dyDescent="0.2">
      <c r="B2052" s="112" t="str">
        <f>B2029</f>
        <v>¨</v>
      </c>
      <c r="C2052" s="110" t="s">
        <v>76</v>
      </c>
      <c r="D2052" s="112" t="str">
        <f>D2029</f>
        <v>¨</v>
      </c>
      <c r="E2052" s="110" t="s">
        <v>81</v>
      </c>
      <c r="F2052" s="7"/>
      <c r="G2052" s="7"/>
      <c r="H2052" s="5"/>
      <c r="I2052" s="10"/>
      <c r="J2052" s="112" t="str">
        <f>J2029</f>
        <v>¨</v>
      </c>
      <c r="K2052" s="110" t="s">
        <v>77</v>
      </c>
      <c r="L2052" s="5"/>
      <c r="M2052" s="5"/>
      <c r="N2052" s="112" t="str">
        <f>N2029</f>
        <v>¨</v>
      </c>
      <c r="O2052" s="110" t="s">
        <v>132</v>
      </c>
      <c r="P2052" s="111"/>
      <c r="Q2052" s="111"/>
      <c r="R2052" s="9"/>
      <c r="S2052" s="112" t="str">
        <f>S2029</f>
        <v>¨</v>
      </c>
      <c r="T2052" s="273" t="s">
        <v>133</v>
      </c>
      <c r="U2052" s="273"/>
      <c r="V2052" s="273"/>
      <c r="W2052" s="13"/>
      <c r="X2052" s="6"/>
    </row>
    <row r="2053" spans="1:24" ht="4.5" customHeight="1" thickBot="1" x14ac:dyDescent="0.25">
      <c r="B2053" s="8"/>
      <c r="C2053" s="7"/>
      <c r="D2053" s="8"/>
      <c r="E2053" s="7"/>
      <c r="F2053" s="7"/>
      <c r="G2053" s="7"/>
      <c r="H2053" s="5"/>
      <c r="I2053" s="10"/>
      <c r="J2053" s="8"/>
      <c r="K2053" s="5"/>
      <c r="L2053" s="5"/>
      <c r="M2053" s="5"/>
      <c r="N2053" s="7"/>
      <c r="O2053" s="5"/>
      <c r="P2053" s="8"/>
      <c r="Q2053" s="8"/>
      <c r="R2053" s="9"/>
      <c r="S2053" s="9"/>
      <c r="T2053" s="7"/>
      <c r="U2053" s="8"/>
      <c r="V2053" s="9"/>
      <c r="W2053" s="9"/>
      <c r="X2053" s="6"/>
    </row>
    <row r="2054" spans="1:24" ht="27" customHeight="1" x14ac:dyDescent="0.25">
      <c r="B2054" s="274" t="s">
        <v>17</v>
      </c>
      <c r="C2054" s="275"/>
      <c r="D2054" s="275"/>
      <c r="E2054" s="275"/>
      <c r="F2054" s="276" t="s">
        <v>134</v>
      </c>
      <c r="G2054" s="276"/>
      <c r="H2054" s="276"/>
      <c r="I2054" s="276" t="s">
        <v>12</v>
      </c>
      <c r="J2054" s="276"/>
      <c r="K2054" s="276"/>
      <c r="L2054" s="276" t="s">
        <v>105</v>
      </c>
      <c r="M2054" s="278" t="s">
        <v>135</v>
      </c>
      <c r="N2054" s="278"/>
      <c r="O2054" s="278"/>
      <c r="P2054" s="278"/>
      <c r="Q2054" s="278"/>
      <c r="R2054" s="278" t="s">
        <v>101</v>
      </c>
      <c r="S2054" s="278"/>
      <c r="T2054" s="278"/>
      <c r="U2054" s="278"/>
      <c r="V2054" s="280"/>
      <c r="W2054" s="14"/>
      <c r="X2054" s="3"/>
    </row>
    <row r="2055" spans="1:24" ht="27.75" customHeight="1" x14ac:dyDescent="0.2">
      <c r="B2055" s="267">
        <f>EDATE(B2032,12)</f>
        <v>45658</v>
      </c>
      <c r="C2055" s="268"/>
      <c r="D2055" s="268"/>
      <c r="E2055" s="269"/>
      <c r="F2055" s="277"/>
      <c r="G2055" s="277"/>
      <c r="H2055" s="277"/>
      <c r="I2055" s="277"/>
      <c r="J2055" s="277"/>
      <c r="K2055" s="277"/>
      <c r="L2055" s="277"/>
      <c r="M2055" s="279"/>
      <c r="N2055" s="279"/>
      <c r="O2055" s="279"/>
      <c r="P2055" s="279"/>
      <c r="Q2055" s="279"/>
      <c r="R2055" s="279"/>
      <c r="S2055" s="279"/>
      <c r="T2055" s="279"/>
      <c r="U2055" s="279"/>
      <c r="V2055" s="281"/>
      <c r="W2055" s="14"/>
      <c r="X2055" s="3"/>
    </row>
    <row r="2056" spans="1:24" ht="16.5" customHeight="1" x14ac:dyDescent="0.2">
      <c r="A2056" s="23">
        <f>EDATE(B2055,-4)</f>
        <v>45536</v>
      </c>
      <c r="B2056" s="261" t="str">
        <f>PROPER(TEXT(A2056, "mmmm"))</f>
        <v>Septiembre</v>
      </c>
      <c r="C2056" s="262"/>
      <c r="D2056" s="262"/>
      <c r="E2056" s="262"/>
      <c r="F2056" s="293" t="str">
        <f>IFERROR(IF(VLOOKUP($X2026&amp;"-"&amp;TEXT($A2056,"mmm-aaaa"),Informes!$A:$P,COLUMN(Informes!F$1),FALSE),"þ","¨"),"¨")</f>
        <v>¨</v>
      </c>
      <c r="G2056" s="293"/>
      <c r="H2056" s="293"/>
      <c r="I2056" s="264" t="str">
        <f>IFERROR(IF(ISBLANK(
VLOOKUP($X2049&amp;"-"&amp;TEXT($A2056,"mmm-aaaa"),Informes!$A:$P,COLUMN(Informes!G$1),FALSE)), "",
VLOOKUP($X2049&amp;"-"&amp;TEXT($A2056,"mmm-aaaa"),Informes!$A:$P,COLUMN(Informes!G$1),FALSE)), "")</f>
        <v/>
      </c>
      <c r="J2056" s="264"/>
      <c r="K2056" s="264"/>
      <c r="L2056" s="149" t="str">
        <f>IFERROR(IF($X2056=$L$7,"þ","¨"),"¨")</f>
        <v>¨</v>
      </c>
      <c r="M2056" s="264" t="str">
        <f>IFERROR(IF(OR($X2056=$L$7,$X2056=$K$5,$X2056=$O$5,$X2056=$T$5),IF(ISBLANK(
VLOOKUP($X2026&amp;"-"&amp;TEXT($A2056,"mmm-aaaa"),Informes!$A:$P,COLUMN(Informes!H$1),FALSE)), "",
VLOOKUP($X2026&amp;"-"&amp;TEXT($A2056,"mmm-aaaa"),Informes!$A:$P,COLUMN(Informes!H$1),FALSE)), ""), "")</f>
        <v/>
      </c>
      <c r="N2056" s="264"/>
      <c r="O2056" s="264"/>
      <c r="P2056" s="264"/>
      <c r="Q2056" s="264"/>
      <c r="R2056" s="295" t="str">
        <f t="shared" ref="R2056:R2067" si="400">IF(W2056=0, "", W2056)</f>
        <v/>
      </c>
      <c r="S2056" s="295"/>
      <c r="T2056" s="295"/>
      <c r="U2056" s="295"/>
      <c r="V2056" s="296"/>
      <c r="W2056" s="4" t="str">
        <f>IFERROR(VLOOKUP($X2049&amp;"-"&amp;TEXT($A2056,"mmm-aaaa"),Informes!$A:$P,COLUMN(Informes!I$1),FALSE), "")</f>
        <v/>
      </c>
      <c r="X2056" s="23" t="str">
        <f>IFERROR(VLOOKUP($X2026&amp;"-"&amp;TEXT($A2056,"mmm-aaaa"),Informes!$A:$P,COLUMN(Informes!C$1),FALSE), "")</f>
        <v/>
      </c>
    </row>
    <row r="2057" spans="1:24" ht="16.5" customHeight="1" x14ac:dyDescent="0.2">
      <c r="A2057" s="23">
        <f>EDATE(A2056,1)</f>
        <v>45566</v>
      </c>
      <c r="B2057" s="261" t="str">
        <f t="shared" ref="B2057:B2067" si="401">PROPER(TEXT(A2057, "mmmm"))</f>
        <v>Octubre</v>
      </c>
      <c r="C2057" s="262"/>
      <c r="D2057" s="262"/>
      <c r="E2057" s="262"/>
      <c r="F2057" s="293" t="str">
        <f>IFERROR(IF(VLOOKUP($X2026&amp;"-"&amp;TEXT($A2057,"mmm-aaaa"),Informes!$A:$P,COLUMN(Informes!F$1),FALSE),"þ","¨"),"¨")</f>
        <v>¨</v>
      </c>
      <c r="G2057" s="293"/>
      <c r="H2057" s="293"/>
      <c r="I2057" s="264" t="str">
        <f>IFERROR(IF(ISBLANK(
VLOOKUP($X2049&amp;"-"&amp;TEXT($A2057,"mmm-aaaa"),Informes!$A:$P,COLUMN(Informes!G$1),FALSE)), "",
VLOOKUP($X2049&amp;"-"&amp;TEXT($A2057,"mmm-aaaa"),Informes!$A:$P,COLUMN(Informes!G$1),FALSE)), "")</f>
        <v/>
      </c>
      <c r="J2057" s="264"/>
      <c r="K2057" s="264"/>
      <c r="L2057" s="149" t="str">
        <f t="shared" ref="L2057:L2067" si="402">IFERROR(IF($X2057=$L$7,"þ","¨"),"¨")</f>
        <v>¨</v>
      </c>
      <c r="M2057" s="264" t="str">
        <f>IFERROR(IF(OR($X2057=$L$7,$X2057=$K$5,$X2057=$O$5,$X2057=$T$5),IF(ISBLANK(
VLOOKUP($X2026&amp;"-"&amp;TEXT($A2057,"mmm-aaaa"),Informes!$A:$P,COLUMN(Informes!H$1),FALSE)), "",
VLOOKUP($X2026&amp;"-"&amp;TEXT($A2057,"mmm-aaaa"),Informes!$A:$P,COLUMN(Informes!H$1),FALSE)), ""), "")</f>
        <v/>
      </c>
      <c r="N2057" s="264"/>
      <c r="O2057" s="264"/>
      <c r="P2057" s="264"/>
      <c r="Q2057" s="264"/>
      <c r="R2057" s="295" t="str">
        <f t="shared" si="400"/>
        <v/>
      </c>
      <c r="S2057" s="295"/>
      <c r="T2057" s="295"/>
      <c r="U2057" s="295"/>
      <c r="V2057" s="296"/>
      <c r="W2057" s="4" t="str">
        <f>IFERROR(VLOOKUP($X2049&amp;"-"&amp;TEXT($A2057,"mmm-aaaa"),Informes!$A:$P,COLUMN(Informes!I$1),FALSE), "")</f>
        <v/>
      </c>
      <c r="X2057" s="23" t="str">
        <f>IFERROR(VLOOKUP($X2026&amp;"-"&amp;TEXT($A2057,"mmm-aaaa"),Informes!$A:$P,COLUMN(Informes!C$1),FALSE), "")</f>
        <v/>
      </c>
    </row>
    <row r="2058" spans="1:24" ht="16.5" customHeight="1" x14ac:dyDescent="0.2">
      <c r="A2058" s="23">
        <f t="shared" ref="A2058:A2067" si="403">EDATE(A2057,1)</f>
        <v>45597</v>
      </c>
      <c r="B2058" s="261" t="str">
        <f t="shared" si="401"/>
        <v>Noviembre</v>
      </c>
      <c r="C2058" s="262"/>
      <c r="D2058" s="262"/>
      <c r="E2058" s="262"/>
      <c r="F2058" s="293" t="str">
        <f>IFERROR(IF(VLOOKUP($X2026&amp;"-"&amp;TEXT($A2058,"mmm-aaaa"),Informes!$A:$P,COLUMN(Informes!F$1),FALSE),"þ","¨"),"¨")</f>
        <v>¨</v>
      </c>
      <c r="G2058" s="293"/>
      <c r="H2058" s="293"/>
      <c r="I2058" s="264" t="str">
        <f>IFERROR(IF(ISBLANK(
VLOOKUP($X2049&amp;"-"&amp;TEXT($A2058,"mmm-aaaa"),Informes!$A:$P,COLUMN(Informes!G$1),FALSE)), "",
VLOOKUP($X2049&amp;"-"&amp;TEXT($A2058,"mmm-aaaa"),Informes!$A:$P,COLUMN(Informes!G$1),FALSE)), "")</f>
        <v/>
      </c>
      <c r="J2058" s="264"/>
      <c r="K2058" s="264"/>
      <c r="L2058" s="149" t="str">
        <f t="shared" si="402"/>
        <v>¨</v>
      </c>
      <c r="M2058" s="264" t="str">
        <f>IFERROR(IF(OR($X2058=$L$7,$X2058=$K$5,$X2058=$O$5,$X2058=$T$5),IF(ISBLANK(
VLOOKUP($X2026&amp;"-"&amp;TEXT($A2058,"mmm-aaaa"),Informes!$A:$P,COLUMN(Informes!H$1),FALSE)), "",
VLOOKUP($X2026&amp;"-"&amp;TEXT($A2058,"mmm-aaaa"),Informes!$A:$P,COLUMN(Informes!H$1),FALSE)), ""), "")</f>
        <v/>
      </c>
      <c r="N2058" s="264"/>
      <c r="O2058" s="264"/>
      <c r="P2058" s="264"/>
      <c r="Q2058" s="264"/>
      <c r="R2058" s="295" t="str">
        <f t="shared" si="400"/>
        <v/>
      </c>
      <c r="S2058" s="295"/>
      <c r="T2058" s="295"/>
      <c r="U2058" s="295"/>
      <c r="V2058" s="296"/>
      <c r="W2058" s="4" t="str">
        <f>IFERROR(VLOOKUP($X2049&amp;"-"&amp;TEXT($A2058,"mmm-aaaa"),Informes!$A:$P,COLUMN(Informes!I$1),FALSE), "")</f>
        <v/>
      </c>
      <c r="X2058" s="23" t="str">
        <f>IFERROR(VLOOKUP($X2026&amp;"-"&amp;TEXT($A2058,"mmm-aaaa"),Informes!$A:$P,COLUMN(Informes!C$1),FALSE), "")</f>
        <v/>
      </c>
    </row>
    <row r="2059" spans="1:24" ht="16.5" customHeight="1" x14ac:dyDescent="0.2">
      <c r="A2059" s="23">
        <f t="shared" si="403"/>
        <v>45627</v>
      </c>
      <c r="B2059" s="261" t="str">
        <f t="shared" si="401"/>
        <v>Diciembre</v>
      </c>
      <c r="C2059" s="262"/>
      <c r="D2059" s="262"/>
      <c r="E2059" s="262"/>
      <c r="F2059" s="293" t="str">
        <f>IFERROR(IF(VLOOKUP($X2026&amp;"-"&amp;TEXT($A2059,"mmm-aaaa"),Informes!$A:$P,COLUMN(Informes!F$1),FALSE),"þ","¨"),"¨")</f>
        <v>¨</v>
      </c>
      <c r="G2059" s="293"/>
      <c r="H2059" s="293"/>
      <c r="I2059" s="264" t="str">
        <f>IFERROR(IF(ISBLANK(
VLOOKUP($X2049&amp;"-"&amp;TEXT($A2059,"mmm-aaaa"),Informes!$A:$P,COLUMN(Informes!G$1),FALSE)), "",
VLOOKUP($X2049&amp;"-"&amp;TEXT($A2059,"mmm-aaaa"),Informes!$A:$P,COLUMN(Informes!G$1),FALSE)), "")</f>
        <v/>
      </c>
      <c r="J2059" s="264"/>
      <c r="K2059" s="264"/>
      <c r="L2059" s="149" t="str">
        <f t="shared" si="402"/>
        <v>¨</v>
      </c>
      <c r="M2059" s="264" t="str">
        <f>IFERROR(IF(OR($X2059=$L$7,$X2059=$K$5,$X2059=$O$5,$X2059=$T$5),IF(ISBLANK(
VLOOKUP($X2026&amp;"-"&amp;TEXT($A2059,"mmm-aaaa"),Informes!$A:$P,COLUMN(Informes!H$1),FALSE)), "",
VLOOKUP($X2026&amp;"-"&amp;TEXT($A2059,"mmm-aaaa"),Informes!$A:$P,COLUMN(Informes!H$1),FALSE)), ""), "")</f>
        <v/>
      </c>
      <c r="N2059" s="264"/>
      <c r="O2059" s="264"/>
      <c r="P2059" s="264"/>
      <c r="Q2059" s="264"/>
      <c r="R2059" s="295" t="str">
        <f t="shared" si="400"/>
        <v/>
      </c>
      <c r="S2059" s="295"/>
      <c r="T2059" s="295"/>
      <c r="U2059" s="295"/>
      <c r="V2059" s="296"/>
      <c r="W2059" s="4" t="str">
        <f>IFERROR(VLOOKUP($X2049&amp;"-"&amp;TEXT($A2059,"mmm-aaaa"),Informes!$A:$P,COLUMN(Informes!I$1),FALSE), "")</f>
        <v/>
      </c>
      <c r="X2059" s="23" t="str">
        <f>IFERROR(VLOOKUP($X2026&amp;"-"&amp;TEXT($A2059,"mmm-aaaa"),Informes!$A:$P,COLUMN(Informes!C$1),FALSE), "")</f>
        <v/>
      </c>
    </row>
    <row r="2060" spans="1:24" ht="16.5" customHeight="1" x14ac:dyDescent="0.2">
      <c r="A2060" s="23">
        <f t="shared" si="403"/>
        <v>45658</v>
      </c>
      <c r="B2060" s="261" t="str">
        <f t="shared" si="401"/>
        <v>Enero</v>
      </c>
      <c r="C2060" s="262"/>
      <c r="D2060" s="262"/>
      <c r="E2060" s="262"/>
      <c r="F2060" s="293" t="str">
        <f>IFERROR(IF(VLOOKUP($X2026&amp;"-"&amp;TEXT($A2060,"mmm-aaaa"),Informes!$A:$P,COLUMN(Informes!F$1),FALSE),"þ","¨"),"¨")</f>
        <v>¨</v>
      </c>
      <c r="G2060" s="293"/>
      <c r="H2060" s="293"/>
      <c r="I2060" s="264" t="str">
        <f>IFERROR(IF(ISBLANK(
VLOOKUP($X2049&amp;"-"&amp;TEXT($A2060,"mmm-aaaa"),Informes!$A:$P,COLUMN(Informes!G$1),FALSE)), "",
VLOOKUP($X2049&amp;"-"&amp;TEXT($A2060,"mmm-aaaa"),Informes!$A:$P,COLUMN(Informes!G$1),FALSE)), "")</f>
        <v/>
      </c>
      <c r="J2060" s="264"/>
      <c r="K2060" s="264"/>
      <c r="L2060" s="149" t="str">
        <f t="shared" si="402"/>
        <v>¨</v>
      </c>
      <c r="M2060" s="264" t="str">
        <f>IFERROR(IF(OR($X2060=$L$7,$X2060=$K$5,$X2060=$O$5,$X2060=$T$5),IF(ISBLANK(
VLOOKUP($X2026&amp;"-"&amp;TEXT($A2060,"mmm-aaaa"),Informes!$A:$P,COLUMN(Informes!H$1),FALSE)), "",
VLOOKUP($X2026&amp;"-"&amp;TEXT($A2060,"mmm-aaaa"),Informes!$A:$P,COLUMN(Informes!H$1),FALSE)), ""), "")</f>
        <v/>
      </c>
      <c r="N2060" s="264"/>
      <c r="O2060" s="264"/>
      <c r="P2060" s="264"/>
      <c r="Q2060" s="264"/>
      <c r="R2060" s="295" t="str">
        <f t="shared" si="400"/>
        <v/>
      </c>
      <c r="S2060" s="295"/>
      <c r="T2060" s="295"/>
      <c r="U2060" s="295"/>
      <c r="V2060" s="296"/>
      <c r="W2060" s="4" t="str">
        <f>IFERROR(VLOOKUP($X2049&amp;"-"&amp;TEXT($A2060,"mmm-aaaa"),Informes!$A:$P,COLUMN(Informes!I$1),FALSE), "")</f>
        <v/>
      </c>
      <c r="X2060" s="23" t="str">
        <f>IFERROR(VLOOKUP($X2026&amp;"-"&amp;TEXT($A2060,"mmm-aaaa"),Informes!$A:$P,COLUMN(Informes!C$1),FALSE), "")</f>
        <v/>
      </c>
    </row>
    <row r="2061" spans="1:24" ht="16.5" customHeight="1" x14ac:dyDescent="0.2">
      <c r="A2061" s="23">
        <f t="shared" si="403"/>
        <v>45689</v>
      </c>
      <c r="B2061" s="261" t="str">
        <f t="shared" si="401"/>
        <v>Febrero</v>
      </c>
      <c r="C2061" s="262"/>
      <c r="D2061" s="262"/>
      <c r="E2061" s="262"/>
      <c r="F2061" s="293" t="str">
        <f>IFERROR(IF(VLOOKUP($X2026&amp;"-"&amp;TEXT($A2061,"mmm-aaaa"),Informes!$A:$P,COLUMN(Informes!F$1),FALSE),"þ","¨"),"¨")</f>
        <v>¨</v>
      </c>
      <c r="G2061" s="293"/>
      <c r="H2061" s="293"/>
      <c r="I2061" s="264" t="str">
        <f>IFERROR(IF(ISBLANK(
VLOOKUP($X2049&amp;"-"&amp;TEXT($A2061,"mmm-aaaa"),Informes!$A:$P,COLUMN(Informes!G$1),FALSE)), "",
VLOOKUP($X2049&amp;"-"&amp;TEXT($A2061,"mmm-aaaa"),Informes!$A:$P,COLUMN(Informes!G$1),FALSE)), "")</f>
        <v/>
      </c>
      <c r="J2061" s="264"/>
      <c r="K2061" s="264"/>
      <c r="L2061" s="149" t="str">
        <f t="shared" si="402"/>
        <v>¨</v>
      </c>
      <c r="M2061" s="264" t="str">
        <f>IFERROR(IF(OR($X2061=$L$7,$X2061=$K$5,$X2061=$O$5,$X2061=$T$5),IF(ISBLANK(
VLOOKUP($X2026&amp;"-"&amp;TEXT($A2061,"mmm-aaaa"),Informes!$A:$P,COLUMN(Informes!H$1),FALSE)), "",
VLOOKUP($X2026&amp;"-"&amp;TEXT($A2061,"mmm-aaaa"),Informes!$A:$P,COLUMN(Informes!H$1),FALSE)), ""), "")</f>
        <v/>
      </c>
      <c r="N2061" s="264"/>
      <c r="O2061" s="264"/>
      <c r="P2061" s="264"/>
      <c r="Q2061" s="264"/>
      <c r="R2061" s="295" t="str">
        <f t="shared" si="400"/>
        <v/>
      </c>
      <c r="S2061" s="295"/>
      <c r="T2061" s="295"/>
      <c r="U2061" s="295"/>
      <c r="V2061" s="296"/>
      <c r="W2061" s="4" t="str">
        <f>IFERROR(VLOOKUP($X2049&amp;"-"&amp;TEXT($A2061,"mmm-aaaa"),Informes!$A:$P,COLUMN(Informes!I$1),FALSE), "")</f>
        <v/>
      </c>
      <c r="X2061" s="23" t="str">
        <f>IFERROR(VLOOKUP($X2026&amp;"-"&amp;TEXT($A2061,"mmm-aaaa"),Informes!$A:$P,COLUMN(Informes!C$1),FALSE), "")</f>
        <v/>
      </c>
    </row>
    <row r="2062" spans="1:24" ht="16.5" customHeight="1" x14ac:dyDescent="0.2">
      <c r="A2062" s="23">
        <f t="shared" si="403"/>
        <v>45717</v>
      </c>
      <c r="B2062" s="261" t="str">
        <f t="shared" si="401"/>
        <v>Marzo</v>
      </c>
      <c r="C2062" s="262"/>
      <c r="D2062" s="262"/>
      <c r="E2062" s="262"/>
      <c r="F2062" s="293" t="str">
        <f>IFERROR(IF(VLOOKUP($X2026&amp;"-"&amp;TEXT($A2062,"mmm-aaaa"),Informes!$A:$P,COLUMN(Informes!F$1),FALSE),"þ","¨"),"¨")</f>
        <v>¨</v>
      </c>
      <c r="G2062" s="293"/>
      <c r="H2062" s="293"/>
      <c r="I2062" s="264" t="str">
        <f>IFERROR(IF(ISBLANK(
VLOOKUP($X2049&amp;"-"&amp;TEXT($A2062,"mmm-aaaa"),Informes!$A:$P,COLUMN(Informes!G$1),FALSE)), "",
VLOOKUP($X2049&amp;"-"&amp;TEXT($A2062,"mmm-aaaa"),Informes!$A:$P,COLUMN(Informes!G$1),FALSE)), "")</f>
        <v/>
      </c>
      <c r="J2062" s="264"/>
      <c r="K2062" s="264"/>
      <c r="L2062" s="149" t="str">
        <f t="shared" si="402"/>
        <v>¨</v>
      </c>
      <c r="M2062" s="264" t="str">
        <f>IFERROR(IF(OR($X2062=$L$7,$X2062=$K$5,$X2062=$O$5,$X2062=$T$5),IF(ISBLANK(
VLOOKUP($X2026&amp;"-"&amp;TEXT($A2062,"mmm-aaaa"),Informes!$A:$P,COLUMN(Informes!H$1),FALSE)), "",
VLOOKUP($X2026&amp;"-"&amp;TEXT($A2062,"mmm-aaaa"),Informes!$A:$P,COLUMN(Informes!H$1),FALSE)), ""), "")</f>
        <v/>
      </c>
      <c r="N2062" s="264"/>
      <c r="O2062" s="264"/>
      <c r="P2062" s="264"/>
      <c r="Q2062" s="264"/>
      <c r="R2062" s="295" t="str">
        <f t="shared" si="400"/>
        <v/>
      </c>
      <c r="S2062" s="295"/>
      <c r="T2062" s="295"/>
      <c r="U2062" s="295"/>
      <c r="V2062" s="296"/>
      <c r="W2062" s="4" t="str">
        <f>IFERROR(VLOOKUP($X2049&amp;"-"&amp;TEXT($A2062,"mmm-aaaa"),Informes!$A:$P,COLUMN(Informes!I$1),FALSE), "")</f>
        <v/>
      </c>
      <c r="X2062" s="23" t="str">
        <f>IFERROR(VLOOKUP($X2026&amp;"-"&amp;TEXT($A2062,"mmm-aaaa"),Informes!$A:$P,COLUMN(Informes!C$1),FALSE), "")</f>
        <v/>
      </c>
    </row>
    <row r="2063" spans="1:24" ht="16.5" customHeight="1" x14ac:dyDescent="0.2">
      <c r="A2063" s="23">
        <f t="shared" si="403"/>
        <v>45748</v>
      </c>
      <c r="B2063" s="261" t="str">
        <f t="shared" si="401"/>
        <v>Abril</v>
      </c>
      <c r="C2063" s="262"/>
      <c r="D2063" s="262"/>
      <c r="E2063" s="262"/>
      <c r="F2063" s="293" t="str">
        <f>IFERROR(IF(VLOOKUP($X2026&amp;"-"&amp;TEXT($A2063,"mmm-aaaa"),Informes!$A:$P,COLUMN(Informes!F$1),FALSE),"þ","¨"),"¨")</f>
        <v>¨</v>
      </c>
      <c r="G2063" s="293"/>
      <c r="H2063" s="293"/>
      <c r="I2063" s="264" t="str">
        <f>IFERROR(IF(ISBLANK(
VLOOKUP($X2049&amp;"-"&amp;TEXT($A2063,"mmm-aaaa"),Informes!$A:$P,COLUMN(Informes!G$1),FALSE)), "",
VLOOKUP($X2049&amp;"-"&amp;TEXT($A2063,"mmm-aaaa"),Informes!$A:$P,COLUMN(Informes!G$1),FALSE)), "")</f>
        <v/>
      </c>
      <c r="J2063" s="264"/>
      <c r="K2063" s="264"/>
      <c r="L2063" s="149" t="str">
        <f t="shared" si="402"/>
        <v>¨</v>
      </c>
      <c r="M2063" s="264" t="str">
        <f>IFERROR(IF(OR($X2063=$L$7,$X2063=$K$5,$X2063=$O$5,$X2063=$T$5),IF(ISBLANK(
VLOOKUP($X2026&amp;"-"&amp;TEXT($A2063,"mmm-aaaa"),Informes!$A:$P,COLUMN(Informes!H$1),FALSE)), "",
VLOOKUP($X2026&amp;"-"&amp;TEXT($A2063,"mmm-aaaa"),Informes!$A:$P,COLUMN(Informes!H$1),FALSE)), ""), "")</f>
        <v/>
      </c>
      <c r="N2063" s="264"/>
      <c r="O2063" s="264"/>
      <c r="P2063" s="264"/>
      <c r="Q2063" s="264"/>
      <c r="R2063" s="295" t="str">
        <f t="shared" si="400"/>
        <v/>
      </c>
      <c r="S2063" s="295"/>
      <c r="T2063" s="295"/>
      <c r="U2063" s="295"/>
      <c r="V2063" s="296"/>
      <c r="W2063" s="4" t="str">
        <f>IFERROR(VLOOKUP($X2049&amp;"-"&amp;TEXT($A2063,"mmm-aaaa"),Informes!$A:$P,COLUMN(Informes!I$1),FALSE), "")</f>
        <v/>
      </c>
      <c r="X2063" s="23" t="str">
        <f>IFERROR(VLOOKUP($X2026&amp;"-"&amp;TEXT($A2063,"mmm-aaaa"),Informes!$A:$P,COLUMN(Informes!C$1),FALSE), "")</f>
        <v/>
      </c>
    </row>
    <row r="2064" spans="1:24" ht="16.5" customHeight="1" x14ac:dyDescent="0.2">
      <c r="A2064" s="23">
        <f t="shared" si="403"/>
        <v>45778</v>
      </c>
      <c r="B2064" s="261" t="str">
        <f t="shared" si="401"/>
        <v>Mayo</v>
      </c>
      <c r="C2064" s="262"/>
      <c r="D2064" s="262"/>
      <c r="E2064" s="262"/>
      <c r="F2064" s="293" t="str">
        <f>IFERROR(IF(VLOOKUP($X2026&amp;"-"&amp;TEXT($A2064,"mmm-aaaa"),Informes!$A:$P,COLUMN(Informes!F$1),FALSE),"þ","¨"),"¨")</f>
        <v>¨</v>
      </c>
      <c r="G2064" s="293"/>
      <c r="H2064" s="293"/>
      <c r="I2064" s="264" t="str">
        <f>IFERROR(IF(ISBLANK(
VLOOKUP($X2049&amp;"-"&amp;TEXT($A2064,"mmm-aaaa"),Informes!$A:$P,COLUMN(Informes!G$1),FALSE)), "",
VLOOKUP($X2049&amp;"-"&amp;TEXT($A2064,"mmm-aaaa"),Informes!$A:$P,COLUMN(Informes!G$1),FALSE)), "")</f>
        <v/>
      </c>
      <c r="J2064" s="264"/>
      <c r="K2064" s="264"/>
      <c r="L2064" s="149" t="str">
        <f t="shared" si="402"/>
        <v>¨</v>
      </c>
      <c r="M2064" s="264" t="str">
        <f>IFERROR(IF(OR($X2064=$L$7,$X2064=$K$5,$X2064=$O$5,$X2064=$T$5),IF(ISBLANK(
VLOOKUP($X2026&amp;"-"&amp;TEXT($A2064,"mmm-aaaa"),Informes!$A:$P,COLUMN(Informes!H$1),FALSE)), "",
VLOOKUP($X2026&amp;"-"&amp;TEXT($A2064,"mmm-aaaa"),Informes!$A:$P,COLUMN(Informes!H$1),FALSE)), ""), "")</f>
        <v/>
      </c>
      <c r="N2064" s="264"/>
      <c r="O2064" s="264"/>
      <c r="P2064" s="264"/>
      <c r="Q2064" s="264"/>
      <c r="R2064" s="295" t="str">
        <f t="shared" si="400"/>
        <v/>
      </c>
      <c r="S2064" s="295"/>
      <c r="T2064" s="295"/>
      <c r="U2064" s="295"/>
      <c r="V2064" s="296"/>
      <c r="W2064" s="4" t="str">
        <f>IFERROR(VLOOKUP($X2049&amp;"-"&amp;TEXT($A2064,"mmm-aaaa"),Informes!$A:$P,COLUMN(Informes!I$1),FALSE), "")</f>
        <v/>
      </c>
      <c r="X2064" s="23" t="str">
        <f>IFERROR(VLOOKUP($X2026&amp;"-"&amp;TEXT($A2064,"mmm-aaaa"),Informes!$A:$P,COLUMN(Informes!C$1),FALSE), "")</f>
        <v/>
      </c>
    </row>
    <row r="2065" spans="1:24" ht="16.5" customHeight="1" x14ac:dyDescent="0.2">
      <c r="A2065" s="23">
        <f t="shared" si="403"/>
        <v>45809</v>
      </c>
      <c r="B2065" s="261" t="str">
        <f t="shared" si="401"/>
        <v>Junio</v>
      </c>
      <c r="C2065" s="262"/>
      <c r="D2065" s="262"/>
      <c r="E2065" s="262"/>
      <c r="F2065" s="293" t="str">
        <f>IFERROR(IF(VLOOKUP($X2026&amp;"-"&amp;TEXT($A2065,"mmm-aaaa"),Informes!$A:$P,COLUMN(Informes!F$1),FALSE),"þ","¨"),"¨")</f>
        <v>¨</v>
      </c>
      <c r="G2065" s="293"/>
      <c r="H2065" s="293"/>
      <c r="I2065" s="264" t="str">
        <f>IFERROR(IF(ISBLANK(
VLOOKUP($X2049&amp;"-"&amp;TEXT($A2065,"mmm-aaaa"),Informes!$A:$P,COLUMN(Informes!G$1),FALSE)), "",
VLOOKUP($X2049&amp;"-"&amp;TEXT($A2065,"mmm-aaaa"),Informes!$A:$P,COLUMN(Informes!G$1),FALSE)), "")</f>
        <v/>
      </c>
      <c r="J2065" s="264"/>
      <c r="K2065" s="264"/>
      <c r="L2065" s="149" t="str">
        <f t="shared" si="402"/>
        <v>¨</v>
      </c>
      <c r="M2065" s="264" t="str">
        <f>IFERROR(IF(OR($X2065=$L$7,$X2065=$K$5,$X2065=$O$5,$X2065=$T$5),IF(ISBLANK(
VLOOKUP($X2026&amp;"-"&amp;TEXT($A2065,"mmm-aaaa"),Informes!$A:$P,COLUMN(Informes!H$1),FALSE)), "",
VLOOKUP($X2026&amp;"-"&amp;TEXT($A2065,"mmm-aaaa"),Informes!$A:$P,COLUMN(Informes!H$1),FALSE)), ""), "")</f>
        <v/>
      </c>
      <c r="N2065" s="264"/>
      <c r="O2065" s="264"/>
      <c r="P2065" s="264"/>
      <c r="Q2065" s="264"/>
      <c r="R2065" s="295" t="str">
        <f t="shared" si="400"/>
        <v/>
      </c>
      <c r="S2065" s="295"/>
      <c r="T2065" s="295"/>
      <c r="U2065" s="295"/>
      <c r="V2065" s="296"/>
      <c r="W2065" s="4" t="str">
        <f>IFERROR(VLOOKUP($X2049&amp;"-"&amp;TEXT($A2065,"mmm-aaaa"),Informes!$A:$P,COLUMN(Informes!I$1),FALSE), "")</f>
        <v/>
      </c>
      <c r="X2065" s="23" t="str">
        <f>IFERROR(VLOOKUP($X2026&amp;"-"&amp;TEXT($A2065,"mmm-aaaa"),Informes!$A:$P,COLUMN(Informes!C$1),FALSE), "")</f>
        <v/>
      </c>
    </row>
    <row r="2066" spans="1:24" ht="16.5" customHeight="1" x14ac:dyDescent="0.2">
      <c r="A2066" s="23">
        <f t="shared" si="403"/>
        <v>45839</v>
      </c>
      <c r="B2066" s="261" t="str">
        <f t="shared" si="401"/>
        <v>Julio</v>
      </c>
      <c r="C2066" s="262"/>
      <c r="D2066" s="262"/>
      <c r="E2066" s="262"/>
      <c r="F2066" s="293" t="str">
        <f>IFERROR(IF(VLOOKUP($X2026&amp;"-"&amp;TEXT($A2066,"mmm-aaaa"),Informes!$A:$P,COLUMN(Informes!F$1),FALSE),"þ","¨"),"¨")</f>
        <v>¨</v>
      </c>
      <c r="G2066" s="293"/>
      <c r="H2066" s="293"/>
      <c r="I2066" s="264" t="str">
        <f>IFERROR(IF(ISBLANK(
VLOOKUP($X2049&amp;"-"&amp;TEXT($A2066,"mmm-aaaa"),Informes!$A:$P,COLUMN(Informes!G$1),FALSE)), "",
VLOOKUP($X2049&amp;"-"&amp;TEXT($A2066,"mmm-aaaa"),Informes!$A:$P,COLUMN(Informes!G$1),FALSE)), "")</f>
        <v/>
      </c>
      <c r="J2066" s="264"/>
      <c r="K2066" s="264"/>
      <c r="L2066" s="149" t="str">
        <f t="shared" si="402"/>
        <v>¨</v>
      </c>
      <c r="M2066" s="264" t="str">
        <f>IFERROR(IF(OR($X2066=$L$7,$X2066=$K$5,$X2066=$O$5,$X2066=$T$5),IF(ISBLANK(
VLOOKUP($X2026&amp;"-"&amp;TEXT($A2066,"mmm-aaaa"),Informes!$A:$P,COLUMN(Informes!H$1),FALSE)), "",
VLOOKUP($X2026&amp;"-"&amp;TEXT($A2066,"mmm-aaaa"),Informes!$A:$P,COLUMN(Informes!H$1),FALSE)), ""), "")</f>
        <v/>
      </c>
      <c r="N2066" s="264"/>
      <c r="O2066" s="264"/>
      <c r="P2066" s="264"/>
      <c r="Q2066" s="264"/>
      <c r="R2066" s="295" t="str">
        <f t="shared" si="400"/>
        <v/>
      </c>
      <c r="S2066" s="295"/>
      <c r="T2066" s="295"/>
      <c r="U2066" s="295"/>
      <c r="V2066" s="296"/>
      <c r="W2066" s="4" t="str">
        <f>IFERROR(VLOOKUP($X2049&amp;"-"&amp;TEXT($A2066,"mmm-aaaa"),Informes!$A:$P,COLUMN(Informes!I$1),FALSE), "")</f>
        <v/>
      </c>
      <c r="X2066" s="23" t="str">
        <f>IFERROR(VLOOKUP($X2026&amp;"-"&amp;TEXT($A2066,"mmm-aaaa"),Informes!$A:$P,COLUMN(Informes!C$1),FALSE), "")</f>
        <v/>
      </c>
    </row>
    <row r="2067" spans="1:24" ht="16.5" customHeight="1" thickBot="1" x14ac:dyDescent="0.25">
      <c r="A2067" s="23">
        <f t="shared" si="403"/>
        <v>45870</v>
      </c>
      <c r="B2067" s="249" t="str">
        <f t="shared" si="401"/>
        <v>Agosto</v>
      </c>
      <c r="C2067" s="250"/>
      <c r="D2067" s="250"/>
      <c r="E2067" s="250"/>
      <c r="F2067" s="294" t="str">
        <f>IFERROR(IF(VLOOKUP($X2026&amp;"-"&amp;TEXT($A2067,"mmm-aaaa"),Informes!$A:$P,COLUMN(Informes!F$1),FALSE),"þ","¨"),"¨")</f>
        <v>¨</v>
      </c>
      <c r="G2067" s="294"/>
      <c r="H2067" s="294"/>
      <c r="I2067" s="252" t="str">
        <f>IFERROR(IF(ISBLANK(
VLOOKUP($X2049&amp;"-"&amp;TEXT($A2067,"mmm-aaaa"),Informes!$A:$P,COLUMN(Informes!G$1),FALSE)), "",
VLOOKUP($X2049&amp;"-"&amp;TEXT($A2067,"mmm-aaaa"),Informes!$A:$P,COLUMN(Informes!G$1),FALSE)), "")</f>
        <v/>
      </c>
      <c r="J2067" s="252"/>
      <c r="K2067" s="252"/>
      <c r="L2067" s="148" t="str">
        <f t="shared" si="402"/>
        <v>¨</v>
      </c>
      <c r="M2067" s="252" t="str">
        <f>IFERROR(IF(OR($X2067=$L$7,$X2067=$K$5,$X2067=$O$5,$X2067=$T$5),IF(ISBLANK(
VLOOKUP($X2026&amp;"-"&amp;TEXT($A2067,"mmm-aaaa"),Informes!$A:$P,COLUMN(Informes!H$1),FALSE)), "",
VLOOKUP($X2026&amp;"-"&amp;TEXT($A2067,"mmm-aaaa"),Informes!$A:$P,COLUMN(Informes!H$1),FALSE)), ""), "")</f>
        <v/>
      </c>
      <c r="N2067" s="252"/>
      <c r="O2067" s="252"/>
      <c r="P2067" s="252"/>
      <c r="Q2067" s="252"/>
      <c r="R2067" s="297" t="str">
        <f t="shared" si="400"/>
        <v/>
      </c>
      <c r="S2067" s="297"/>
      <c r="T2067" s="297"/>
      <c r="U2067" s="297"/>
      <c r="V2067" s="298"/>
      <c r="W2067" s="4" t="str">
        <f>IFERROR(VLOOKUP($X2049&amp;"-"&amp;TEXT($A2067,"mmm-aaaa"),Informes!$A:$P,COLUMN(Informes!I$1),FALSE), "")</f>
        <v/>
      </c>
      <c r="X2067" s="23" t="str">
        <f>IFERROR(VLOOKUP($X2026&amp;"-"&amp;TEXT($A2067,"mmm-aaaa"),Informes!$A:$P,COLUMN(Informes!C$1),FALSE), "")</f>
        <v/>
      </c>
    </row>
    <row r="2068" spans="1:24" ht="16.5" customHeight="1" thickBot="1" x14ac:dyDescent="0.3">
      <c r="D2068" s="109"/>
      <c r="E2068" s="109"/>
      <c r="F2068" s="114"/>
      <c r="G2068" s="109" t="str">
        <f>IF(SUM(F2056:F2067)=0,"",SUM(F2056:F2067))</f>
        <v/>
      </c>
      <c r="H2068" s="109"/>
      <c r="I2068" s="109"/>
      <c r="J2068" s="115"/>
      <c r="K2068" s="109"/>
      <c r="L2068" s="116" t="s">
        <v>107</v>
      </c>
      <c r="M2068" s="255" t="str">
        <f>IF(SUM(M2056:M2067)=0,"",SUM(M2056:M2067))</f>
        <v/>
      </c>
      <c r="N2068" s="256"/>
      <c r="O2068" s="256"/>
      <c r="P2068" s="256"/>
      <c r="Q2068" s="257"/>
      <c r="R2068" s="258"/>
      <c r="S2068" s="259"/>
      <c r="T2068" s="259"/>
      <c r="U2068" s="259"/>
      <c r="V2068" s="260"/>
      <c r="W2068" s="4"/>
      <c r="X2068" s="4"/>
    </row>
    <row r="2069" spans="1:24" ht="16.5" customHeight="1" x14ac:dyDescent="0.2">
      <c r="W2069" s="4"/>
      <c r="X2069" s="4"/>
    </row>
    <row r="2070" spans="1:24" ht="279.75" customHeight="1" x14ac:dyDescent="0.15">
      <c r="B2070" s="11"/>
      <c r="C2070" s="117" t="s">
        <v>136</v>
      </c>
      <c r="D2070" s="11"/>
      <c r="E2070" s="11"/>
      <c r="F2070" s="11"/>
      <c r="G2070" s="11"/>
      <c r="H2070" s="11"/>
      <c r="I2070" s="11"/>
      <c r="J2070" s="11"/>
      <c r="K2070" s="11"/>
      <c r="L2070" s="11"/>
      <c r="M2070" s="11"/>
      <c r="N2070" s="11"/>
      <c r="O2070" s="11"/>
      <c r="P2070" s="11"/>
      <c r="Q2070" s="11"/>
      <c r="R2070" s="11"/>
      <c r="S2070" s="11"/>
      <c r="T2070" s="11"/>
      <c r="U2070" s="11"/>
      <c r="V2070" s="11"/>
      <c r="W2070" s="11"/>
      <c r="X2070" s="11"/>
    </row>
    <row r="2071" spans="1:24" ht="24" customHeight="1" x14ac:dyDescent="0.2">
      <c r="A2071" s="24">
        <f>A2025+1</f>
        <v>46</v>
      </c>
      <c r="B2071" s="270" t="s">
        <v>127</v>
      </c>
      <c r="C2071" s="270"/>
      <c r="D2071" s="270"/>
      <c r="E2071" s="270"/>
      <c r="F2071" s="270"/>
      <c r="G2071" s="270"/>
      <c r="H2071" s="270"/>
      <c r="I2071" s="270"/>
      <c r="J2071" s="270"/>
      <c r="K2071" s="270"/>
      <c r="L2071" s="270"/>
      <c r="M2071" s="270"/>
      <c r="N2071" s="270"/>
      <c r="O2071" s="270"/>
      <c r="P2071" s="270"/>
      <c r="Q2071" s="270"/>
      <c r="R2071" s="270"/>
      <c r="S2071" s="270"/>
      <c r="T2071" s="270"/>
      <c r="U2071" s="270"/>
      <c r="V2071" s="270"/>
      <c r="X2071" s="2"/>
    </row>
    <row r="2072" spans="1:24" ht="17.25" customHeight="1" x14ac:dyDescent="0.2">
      <c r="A2072" s="24"/>
      <c r="B2072" s="105" t="s">
        <v>128</v>
      </c>
      <c r="D2072" s="108">
        <f>IF(A2071=0,0,INDEX(Publicadores!$B$2:$B$300,A2071))</f>
        <v>0</v>
      </c>
      <c r="F2072" s="108"/>
      <c r="G2072" s="108"/>
      <c r="H2072" s="108"/>
      <c r="I2072" s="108"/>
      <c r="J2072" s="108"/>
      <c r="K2072" s="108"/>
      <c r="L2072" s="108"/>
      <c r="M2072" s="108"/>
      <c r="N2072" s="108"/>
      <c r="O2072" s="108"/>
      <c r="P2072" s="108"/>
      <c r="Q2072" s="108"/>
      <c r="R2072" s="108"/>
      <c r="S2072" s="108"/>
      <c r="T2072" s="108"/>
      <c r="U2072" s="108"/>
      <c r="V2072" s="108"/>
      <c r="W2072" s="15"/>
      <c r="X2072" s="136">
        <f>IF(A2071=0,0,INDEX(Publicadores!$A$2:$A$300,A2071))</f>
        <v>0</v>
      </c>
    </row>
    <row r="2073" spans="1:24" ht="17.25" customHeight="1" x14ac:dyDescent="0.2">
      <c r="B2073" s="105" t="s">
        <v>129</v>
      </c>
      <c r="D2073" s="106"/>
      <c r="E2073" s="106"/>
      <c r="F2073" s="7"/>
      <c r="G2073" s="7"/>
      <c r="H2073" s="271">
        <f>IF(A2071=0,"",INDEX(Publicadores!$C$2:$C$300,A2071))</f>
        <v>0</v>
      </c>
      <c r="I2073" s="271"/>
      <c r="J2073" s="271"/>
      <c r="K2073" s="271"/>
      <c r="L2073" s="271"/>
      <c r="M2073" s="271"/>
      <c r="N2073" s="271"/>
      <c r="O2073" s="271"/>
      <c r="P2073" s="113" t="str">
        <f>IF(INDEX(Publicadores!$G$2:$G$300,A2071)=Q2073,"þ","¨")</f>
        <v>¨</v>
      </c>
      <c r="Q2073" s="105" t="s">
        <v>75</v>
      </c>
      <c r="S2073" s="12"/>
      <c r="T2073" s="13"/>
      <c r="U2073" s="113" t="str">
        <f>IF(INDEX(Publicadores!$G$2:$G$300,A2071)=V2073,"þ","¨")</f>
        <v>¨</v>
      </c>
      <c r="V2073" s="105" t="s">
        <v>79</v>
      </c>
      <c r="W2073" s="12"/>
      <c r="X2073" s="6"/>
    </row>
    <row r="2074" spans="1:24" ht="17.25" customHeight="1" x14ac:dyDescent="0.2">
      <c r="B2074" s="105" t="s">
        <v>130</v>
      </c>
      <c r="D2074" s="107"/>
      <c r="E2074" s="107"/>
      <c r="F2074" s="7"/>
      <c r="G2074" s="272" t="str">
        <f>IF(A2071=0,"",IF(INDEX(Publicadores!$D$2:$D$300,A2071)="", "",INDEX(Publicadores!$D$2:$D$300,A2071)))</f>
        <v/>
      </c>
      <c r="H2074" s="272"/>
      <c r="I2074" s="272"/>
      <c r="J2074" s="272"/>
      <c r="K2074" s="272"/>
      <c r="L2074" s="272"/>
      <c r="M2074" s="272"/>
      <c r="N2074" s="272"/>
      <c r="O2074" s="272"/>
      <c r="P2074" s="113" t="s">
        <v>137</v>
      </c>
      <c r="Q2074" s="105" t="s">
        <v>131</v>
      </c>
      <c r="S2074" s="12"/>
      <c r="T2074" s="12"/>
      <c r="U2074" s="113" t="s">
        <v>138</v>
      </c>
      <c r="V2074" s="105" t="s">
        <v>61</v>
      </c>
      <c r="W2074" s="12"/>
      <c r="X2074" s="6"/>
    </row>
    <row r="2075" spans="1:24" ht="28.5" customHeight="1" x14ac:dyDescent="0.2">
      <c r="B2075" s="112" t="str">
        <f>IF(INDEX(Publicadores!$H$2:$H$300,A2071)=C2075,"þ","¨")</f>
        <v>¨</v>
      </c>
      <c r="C2075" s="110" t="s">
        <v>76</v>
      </c>
      <c r="D2075" s="112" t="str">
        <f>IF(INDEX(Publicadores!$H$2:$H$300,A2071)=E2075,"þ","¨")</f>
        <v>¨</v>
      </c>
      <c r="E2075" s="110" t="s">
        <v>81</v>
      </c>
      <c r="F2075" s="7"/>
      <c r="G2075" s="7"/>
      <c r="H2075" s="5"/>
      <c r="I2075" s="10"/>
      <c r="J2075" s="112" t="str">
        <f>IF(INDEX(Publicadores!$I$2:$I$300,A2071)=K2075,"þ","¨")</f>
        <v>¨</v>
      </c>
      <c r="K2075" s="110" t="s">
        <v>77</v>
      </c>
      <c r="L2075" s="5"/>
      <c r="M2075" s="5"/>
      <c r="N2075" s="112" t="str">
        <f>IF(INDEX(Publicadores!$I$2:$I$300,A2071)=O2075,"þ","¨")</f>
        <v>¨</v>
      </c>
      <c r="O2075" s="110" t="s">
        <v>132</v>
      </c>
      <c r="P2075" s="111"/>
      <c r="Q2075" s="111"/>
      <c r="R2075" s="9"/>
      <c r="S2075" s="112" t="str">
        <f>IF(INDEX(Publicadores!$I$2:$I$300,A2071)=T2075,"þ","¨")</f>
        <v>¨</v>
      </c>
      <c r="T2075" s="273" t="s">
        <v>133</v>
      </c>
      <c r="U2075" s="273"/>
      <c r="V2075" s="273"/>
      <c r="W2075" s="13"/>
      <c r="X2075" s="6"/>
    </row>
    <row r="2076" spans="1:24" ht="4.5" customHeight="1" thickBot="1" x14ac:dyDescent="0.25">
      <c r="B2076" s="8"/>
      <c r="C2076" s="7"/>
      <c r="D2076" s="8"/>
      <c r="E2076" s="7"/>
      <c r="F2076" s="7"/>
      <c r="G2076" s="7"/>
      <c r="H2076" s="5"/>
      <c r="I2076" s="10"/>
      <c r="J2076" s="8"/>
      <c r="K2076" s="5"/>
      <c r="L2076" s="5"/>
      <c r="M2076" s="5"/>
      <c r="N2076" s="7"/>
      <c r="O2076" s="5"/>
      <c r="P2076" s="8"/>
      <c r="Q2076" s="8"/>
      <c r="R2076" s="9"/>
      <c r="S2076" s="9"/>
      <c r="T2076" s="7"/>
      <c r="U2076" s="8"/>
      <c r="V2076" s="9"/>
      <c r="W2076" s="9"/>
      <c r="X2076" s="6"/>
    </row>
    <row r="2077" spans="1:24" ht="26.25" customHeight="1" x14ac:dyDescent="0.25">
      <c r="B2077" s="274" t="s">
        <v>17</v>
      </c>
      <c r="C2077" s="275"/>
      <c r="D2077" s="275"/>
      <c r="E2077" s="275"/>
      <c r="F2077" s="276" t="s">
        <v>134</v>
      </c>
      <c r="G2077" s="276"/>
      <c r="H2077" s="276"/>
      <c r="I2077" s="276" t="s">
        <v>12</v>
      </c>
      <c r="J2077" s="276"/>
      <c r="K2077" s="276"/>
      <c r="L2077" s="276" t="s">
        <v>105</v>
      </c>
      <c r="M2077" s="278" t="s">
        <v>135</v>
      </c>
      <c r="N2077" s="278"/>
      <c r="O2077" s="278"/>
      <c r="P2077" s="278"/>
      <c r="Q2077" s="278"/>
      <c r="R2077" s="278" t="s">
        <v>101</v>
      </c>
      <c r="S2077" s="278"/>
      <c r="T2077" s="278"/>
      <c r="U2077" s="278"/>
      <c r="V2077" s="280"/>
      <c r="W2077" s="14"/>
      <c r="X2077" s="3"/>
    </row>
    <row r="2078" spans="1:24" ht="27.75" customHeight="1" x14ac:dyDescent="0.2">
      <c r="B2078" s="267">
        <v>45292</v>
      </c>
      <c r="C2078" s="268"/>
      <c r="D2078" s="268"/>
      <c r="E2078" s="269"/>
      <c r="F2078" s="277"/>
      <c r="G2078" s="277"/>
      <c r="H2078" s="277"/>
      <c r="I2078" s="277"/>
      <c r="J2078" s="277"/>
      <c r="K2078" s="277"/>
      <c r="L2078" s="277"/>
      <c r="M2078" s="279"/>
      <c r="N2078" s="279"/>
      <c r="O2078" s="279"/>
      <c r="P2078" s="279"/>
      <c r="Q2078" s="279"/>
      <c r="R2078" s="279"/>
      <c r="S2078" s="279"/>
      <c r="T2078" s="279"/>
      <c r="U2078" s="279"/>
      <c r="V2078" s="281"/>
      <c r="W2078" s="14"/>
      <c r="X2078" s="3"/>
    </row>
    <row r="2079" spans="1:24" ht="16.5" customHeight="1" x14ac:dyDescent="0.2">
      <c r="A2079" s="23">
        <f>EDATE(B2078,-4)</f>
        <v>45170</v>
      </c>
      <c r="B2079" s="261" t="str">
        <f>PROPER(TEXT(A2079, "mmmm"))</f>
        <v>Septiembre</v>
      </c>
      <c r="C2079" s="262"/>
      <c r="D2079" s="262" t="str">
        <f>PROPER(TEXT(C2079, "mmmm"))</f>
        <v>Enero</v>
      </c>
      <c r="E2079" s="262"/>
      <c r="F2079" s="293" t="str">
        <f>IFERROR(IF(VLOOKUP($X2072&amp;"-"&amp;TEXT($A2079,"mmm-aaaa"),Informes!$A:$P,COLUMN(Informes!F$1),FALSE),"þ","¨"),"¨")</f>
        <v>¨</v>
      </c>
      <c r="G2079" s="293"/>
      <c r="H2079" s="293"/>
      <c r="I2079" s="264" t="str">
        <f>IFERROR(IF(ISBLANK(
VLOOKUP($X2072&amp;"-"&amp;TEXT($A2079,"mmm-aaaa"),Informes!$A:$P,COLUMN(Informes!G$1),FALSE)), "",
VLOOKUP($X2072&amp;"-"&amp;TEXT($A2079,"mmm-aaaa"),Informes!$A:$P,COLUMN(Informes!G$1),FALSE)), "")</f>
        <v/>
      </c>
      <c r="J2079" s="264"/>
      <c r="K2079" s="264"/>
      <c r="L2079" s="149" t="str">
        <f>IFERROR(IF($X2079=$L$7,"þ","¨"),"¨")</f>
        <v>¨</v>
      </c>
      <c r="M2079" s="264" t="str">
        <f>IFERROR(IF(OR($X2079=$L$7,$X2079=$K$5,$X2079=$O$5,$X2079=$T$5),IF(ISBLANK(
VLOOKUP($X2072&amp;"-"&amp;TEXT($A2079,"mmm-aaaa"),Informes!$A:$P,COLUMN(Informes!H$1),FALSE)), "",
VLOOKUP($X2072&amp;"-"&amp;TEXT($A2079,"mmm-aaaa"),Informes!$A:$P,COLUMN(Informes!H$1),FALSE)), ""), "")</f>
        <v/>
      </c>
      <c r="N2079" s="264"/>
      <c r="O2079" s="264"/>
      <c r="P2079" s="264"/>
      <c r="Q2079" s="264"/>
      <c r="R2079" s="295" t="str">
        <f t="shared" ref="R2079:R2090" si="404">IF(W2079=0, "", W2079)</f>
        <v/>
      </c>
      <c r="S2079" s="295"/>
      <c r="T2079" s="295"/>
      <c r="U2079" s="295"/>
      <c r="V2079" s="296"/>
      <c r="W2079" s="4" t="str">
        <f>IFERROR(VLOOKUP($X2072&amp;"-"&amp;TEXT($A2079,"mmm-aaaa"),Informes!$A:$P,COLUMN(Informes!I$1),FALSE), "")</f>
        <v/>
      </c>
      <c r="X2079" s="23" t="str">
        <f>IFERROR(VLOOKUP($X2072&amp;"-"&amp;TEXT($A2079,"mmm-aaaa"),Informes!$A:$P,COLUMN(Informes!C$1),FALSE), "")</f>
        <v/>
      </c>
    </row>
    <row r="2080" spans="1:24" ht="16.5" customHeight="1" x14ac:dyDescent="0.2">
      <c r="A2080" s="23">
        <f>EDATE(A2079,1)</f>
        <v>45200</v>
      </c>
      <c r="B2080" s="261" t="str">
        <f t="shared" ref="B2080:B2090" si="405">PROPER(TEXT(A2080, "mmmm"))</f>
        <v>Octubre</v>
      </c>
      <c r="C2080" s="262"/>
      <c r="D2080" s="262" t="str">
        <f t="shared" ref="D2080:D2090" si="406">PROPER(TEXT(C2080, "mmmm"))</f>
        <v>Enero</v>
      </c>
      <c r="E2080" s="262"/>
      <c r="F2080" s="293" t="str">
        <f>IFERROR(IF(VLOOKUP($X2072&amp;"-"&amp;TEXT($A2080,"mmm-aaaa"),Informes!$A:$P,COLUMN(Informes!F$1),FALSE),"þ","¨"),"¨")</f>
        <v>¨</v>
      </c>
      <c r="G2080" s="293"/>
      <c r="H2080" s="293"/>
      <c r="I2080" s="264" t="str">
        <f>IFERROR(IF(ISBLANK(
VLOOKUP($X2072&amp;"-"&amp;TEXT($A2080,"mmm-aaaa"),Informes!$A:$P,COLUMN(Informes!G$1),FALSE)), "",
VLOOKUP($X2072&amp;"-"&amp;TEXT($A2080,"mmm-aaaa"),Informes!$A:$P,COLUMN(Informes!G$1),FALSE)), "")</f>
        <v/>
      </c>
      <c r="J2080" s="264"/>
      <c r="K2080" s="264"/>
      <c r="L2080" s="149" t="str">
        <f t="shared" ref="L2080:L2090" si="407">IFERROR(IF($X2080=$L$7,"þ","¨"),"¨")</f>
        <v>¨</v>
      </c>
      <c r="M2080" s="264" t="str">
        <f>IFERROR(IF(OR($X2080=$L$7,$X2080=$K$5,$X2080=$O$5,$X2080=$T$5),IF(ISBLANK(
VLOOKUP($X2072&amp;"-"&amp;TEXT($A2080,"mmm-aaaa"),Informes!$A:$P,COLUMN(Informes!H$1),FALSE)), "",
VLOOKUP($X2072&amp;"-"&amp;TEXT($A2080,"mmm-aaaa"),Informes!$A:$P,COLUMN(Informes!H$1),FALSE)), ""), "")</f>
        <v/>
      </c>
      <c r="N2080" s="264"/>
      <c r="O2080" s="264"/>
      <c r="P2080" s="264"/>
      <c r="Q2080" s="264"/>
      <c r="R2080" s="295" t="str">
        <f t="shared" si="404"/>
        <v/>
      </c>
      <c r="S2080" s="295"/>
      <c r="T2080" s="295"/>
      <c r="U2080" s="295"/>
      <c r="V2080" s="296"/>
      <c r="W2080" s="4" t="str">
        <f>IFERROR(VLOOKUP($X2072&amp;"-"&amp;TEXT($A2080,"mmm-aaaa"),Informes!$A:$P,COLUMN(Informes!I$1),FALSE), "")</f>
        <v/>
      </c>
      <c r="X2080" s="23" t="str">
        <f>IFERROR(VLOOKUP($X2072&amp;"-"&amp;TEXT($A2080,"mmm-aaaa"),Informes!$A:$P,COLUMN(Informes!C$1),FALSE), "")</f>
        <v/>
      </c>
    </row>
    <row r="2081" spans="1:24" ht="16.5" customHeight="1" x14ac:dyDescent="0.2">
      <c r="A2081" s="23">
        <f t="shared" ref="A2081:A2090" si="408">EDATE(A2080,1)</f>
        <v>45231</v>
      </c>
      <c r="B2081" s="261" t="str">
        <f t="shared" si="405"/>
        <v>Noviembre</v>
      </c>
      <c r="C2081" s="262"/>
      <c r="D2081" s="262" t="str">
        <f t="shared" si="406"/>
        <v>Enero</v>
      </c>
      <c r="E2081" s="262"/>
      <c r="F2081" s="293" t="str">
        <f>IFERROR(IF(VLOOKUP($X2072&amp;"-"&amp;TEXT($A2081,"mmm-aaaa"),Informes!$A:$P,COLUMN(Informes!F$1),FALSE),"þ","¨"),"¨")</f>
        <v>¨</v>
      </c>
      <c r="G2081" s="293"/>
      <c r="H2081" s="293"/>
      <c r="I2081" s="264" t="str">
        <f>IFERROR(IF(ISBLANK(
VLOOKUP($X2072&amp;"-"&amp;TEXT($A2081,"mmm-aaaa"),Informes!$A:$P,COLUMN(Informes!G$1),FALSE)), "",
VLOOKUP($X2072&amp;"-"&amp;TEXT($A2081,"mmm-aaaa"),Informes!$A:$P,COLUMN(Informes!G$1),FALSE)), "")</f>
        <v/>
      </c>
      <c r="J2081" s="264"/>
      <c r="K2081" s="264"/>
      <c r="L2081" s="149" t="str">
        <f t="shared" si="407"/>
        <v>¨</v>
      </c>
      <c r="M2081" s="264" t="str">
        <f>IFERROR(IF(OR($X2081=$L$7,$X2081=$K$5,$X2081=$O$5,$X2081=$T$5),IF(ISBLANK(
VLOOKUP($X2072&amp;"-"&amp;TEXT($A2081,"mmm-aaaa"),Informes!$A:$P,COLUMN(Informes!H$1),FALSE)), "",
VLOOKUP($X2072&amp;"-"&amp;TEXT($A2081,"mmm-aaaa"),Informes!$A:$P,COLUMN(Informes!H$1),FALSE)), ""), "")</f>
        <v/>
      </c>
      <c r="N2081" s="264"/>
      <c r="O2081" s="264"/>
      <c r="P2081" s="264"/>
      <c r="Q2081" s="264"/>
      <c r="R2081" s="295" t="str">
        <f t="shared" si="404"/>
        <v/>
      </c>
      <c r="S2081" s="295"/>
      <c r="T2081" s="295"/>
      <c r="U2081" s="295"/>
      <c r="V2081" s="296"/>
      <c r="W2081" s="4" t="str">
        <f>IFERROR(VLOOKUP($X2072&amp;"-"&amp;TEXT($A2081,"mmm-aaaa"),Informes!$A:$P,COLUMN(Informes!I$1),FALSE), "")</f>
        <v/>
      </c>
      <c r="X2081" s="23" t="str">
        <f>IFERROR(VLOOKUP($X2072&amp;"-"&amp;TEXT($A2081,"mmm-aaaa"),Informes!$A:$P,COLUMN(Informes!C$1),FALSE), "")</f>
        <v/>
      </c>
    </row>
    <row r="2082" spans="1:24" ht="16.5" customHeight="1" x14ac:dyDescent="0.2">
      <c r="A2082" s="23">
        <f t="shared" si="408"/>
        <v>45261</v>
      </c>
      <c r="B2082" s="261" t="str">
        <f t="shared" si="405"/>
        <v>Diciembre</v>
      </c>
      <c r="C2082" s="262"/>
      <c r="D2082" s="262" t="str">
        <f t="shared" si="406"/>
        <v>Enero</v>
      </c>
      <c r="E2082" s="262"/>
      <c r="F2082" s="293" t="str">
        <f>IFERROR(IF(VLOOKUP($X2072&amp;"-"&amp;TEXT($A2082,"mmm-aaaa"),Informes!$A:$P,COLUMN(Informes!F$1),FALSE),"þ","¨"),"¨")</f>
        <v>¨</v>
      </c>
      <c r="G2082" s="293"/>
      <c r="H2082" s="293"/>
      <c r="I2082" s="264" t="str">
        <f>IFERROR(IF(ISBLANK(
VLOOKUP($X2072&amp;"-"&amp;TEXT($A2082,"mmm-aaaa"),Informes!$A:$P,COLUMN(Informes!G$1),FALSE)), "",
VLOOKUP($X2072&amp;"-"&amp;TEXT($A2082,"mmm-aaaa"),Informes!$A:$P,COLUMN(Informes!G$1),FALSE)), "")</f>
        <v/>
      </c>
      <c r="J2082" s="264"/>
      <c r="K2082" s="264"/>
      <c r="L2082" s="149" t="str">
        <f t="shared" si="407"/>
        <v>¨</v>
      </c>
      <c r="M2082" s="264" t="str">
        <f>IFERROR(IF(OR($X2082=$L$7,$X2082=$K$5,$X2082=$O$5,$X2082=$T$5),IF(ISBLANK(
VLOOKUP($X2072&amp;"-"&amp;TEXT($A2082,"mmm-aaaa"),Informes!$A:$P,COLUMN(Informes!H$1),FALSE)), "",
VLOOKUP($X2072&amp;"-"&amp;TEXT($A2082,"mmm-aaaa"),Informes!$A:$P,COLUMN(Informes!H$1),FALSE)), ""), "")</f>
        <v/>
      </c>
      <c r="N2082" s="264"/>
      <c r="O2082" s="264"/>
      <c r="P2082" s="264"/>
      <c r="Q2082" s="264"/>
      <c r="R2082" s="295" t="str">
        <f t="shared" si="404"/>
        <v/>
      </c>
      <c r="S2082" s="295"/>
      <c r="T2082" s="295"/>
      <c r="U2082" s="295"/>
      <c r="V2082" s="296"/>
      <c r="W2082" s="4" t="str">
        <f>IFERROR(VLOOKUP($X2072&amp;"-"&amp;TEXT($A2082,"mmm-aaaa"),Informes!$A:$P,COLUMN(Informes!I$1),FALSE), "")</f>
        <v/>
      </c>
      <c r="X2082" s="23" t="str">
        <f>IFERROR(VLOOKUP($X2072&amp;"-"&amp;TEXT($A2082,"mmm-aaaa"),Informes!$A:$P,COLUMN(Informes!C$1),FALSE), "")</f>
        <v/>
      </c>
    </row>
    <row r="2083" spans="1:24" ht="16.5" customHeight="1" x14ac:dyDescent="0.2">
      <c r="A2083" s="23">
        <f t="shared" si="408"/>
        <v>45292</v>
      </c>
      <c r="B2083" s="261" t="str">
        <f t="shared" si="405"/>
        <v>Enero</v>
      </c>
      <c r="C2083" s="262"/>
      <c r="D2083" s="262" t="str">
        <f t="shared" si="406"/>
        <v>Enero</v>
      </c>
      <c r="E2083" s="262"/>
      <c r="F2083" s="293" t="str">
        <f>IFERROR(IF(VLOOKUP($X2072&amp;"-"&amp;TEXT($A2083,"mmm-aaaa"),Informes!$A:$P,COLUMN(Informes!F$1),FALSE),"þ","¨"),"¨")</f>
        <v>¨</v>
      </c>
      <c r="G2083" s="293"/>
      <c r="H2083" s="293"/>
      <c r="I2083" s="264" t="str">
        <f>IFERROR(IF(ISBLANK(
VLOOKUP($X2072&amp;"-"&amp;TEXT($A2083,"mmm-aaaa"),Informes!$A:$P,COLUMN(Informes!G$1),FALSE)), "",
VLOOKUP($X2072&amp;"-"&amp;TEXT($A2083,"mmm-aaaa"),Informes!$A:$P,COLUMN(Informes!G$1),FALSE)), "")</f>
        <v/>
      </c>
      <c r="J2083" s="264"/>
      <c r="K2083" s="264"/>
      <c r="L2083" s="149" t="str">
        <f t="shared" si="407"/>
        <v>¨</v>
      </c>
      <c r="M2083" s="264" t="str">
        <f>IFERROR(IF(OR($X2083=$L$7,$X2083=$K$5,$X2083=$O$5,$X2083=$T$5),IF(ISBLANK(
VLOOKUP($X2072&amp;"-"&amp;TEXT($A2083,"mmm-aaaa"),Informes!$A:$P,COLUMN(Informes!H$1),FALSE)), "",
VLOOKUP($X2072&amp;"-"&amp;TEXT($A2083,"mmm-aaaa"),Informes!$A:$P,COLUMN(Informes!H$1),FALSE)), ""), "")</f>
        <v/>
      </c>
      <c r="N2083" s="264"/>
      <c r="O2083" s="264"/>
      <c r="P2083" s="264"/>
      <c r="Q2083" s="264"/>
      <c r="R2083" s="295" t="str">
        <f t="shared" si="404"/>
        <v/>
      </c>
      <c r="S2083" s="295"/>
      <c r="T2083" s="295"/>
      <c r="U2083" s="295"/>
      <c r="V2083" s="296"/>
      <c r="W2083" s="4" t="str">
        <f>IFERROR(VLOOKUP($X2072&amp;"-"&amp;TEXT($A2083,"mmm-aaaa"),Informes!$A:$P,COLUMN(Informes!I$1),FALSE), "")</f>
        <v/>
      </c>
      <c r="X2083" s="23" t="str">
        <f>IFERROR(VLOOKUP($X2072&amp;"-"&amp;TEXT($A2083,"mmm-aaaa"),Informes!$A:$P,COLUMN(Informes!C$1),FALSE), "")</f>
        <v/>
      </c>
    </row>
    <row r="2084" spans="1:24" ht="16.5" customHeight="1" x14ac:dyDescent="0.2">
      <c r="A2084" s="23">
        <f t="shared" si="408"/>
        <v>45323</v>
      </c>
      <c r="B2084" s="261" t="str">
        <f t="shared" si="405"/>
        <v>Febrero</v>
      </c>
      <c r="C2084" s="262"/>
      <c r="D2084" s="262" t="str">
        <f t="shared" si="406"/>
        <v>Enero</v>
      </c>
      <c r="E2084" s="262"/>
      <c r="F2084" s="293" t="str">
        <f>IFERROR(IF(VLOOKUP($X2072&amp;"-"&amp;TEXT($A2084,"mmm-aaaa"),Informes!$A:$P,COLUMN(Informes!F$1),FALSE),"þ","¨"),"¨")</f>
        <v>¨</v>
      </c>
      <c r="G2084" s="293"/>
      <c r="H2084" s="293"/>
      <c r="I2084" s="264" t="str">
        <f>IFERROR(IF(ISBLANK(
VLOOKUP($X2072&amp;"-"&amp;TEXT($A2084,"mmm-aaaa"),Informes!$A:$P,COLUMN(Informes!G$1),FALSE)), "",
VLOOKUP($X2072&amp;"-"&amp;TEXT($A2084,"mmm-aaaa"),Informes!$A:$P,COLUMN(Informes!G$1),FALSE)), "")</f>
        <v/>
      </c>
      <c r="J2084" s="264"/>
      <c r="K2084" s="264"/>
      <c r="L2084" s="149" t="str">
        <f t="shared" si="407"/>
        <v>¨</v>
      </c>
      <c r="M2084" s="264" t="str">
        <f>IFERROR(IF(OR($X2084=$L$7,$X2084=$K$5,$X2084=$O$5,$X2084=$T$5),IF(ISBLANK(
VLOOKUP($X2072&amp;"-"&amp;TEXT($A2084,"mmm-aaaa"),Informes!$A:$P,COLUMN(Informes!H$1),FALSE)), "",
VLOOKUP($X2072&amp;"-"&amp;TEXT($A2084,"mmm-aaaa"),Informes!$A:$P,COLUMN(Informes!H$1),FALSE)), ""), "")</f>
        <v/>
      </c>
      <c r="N2084" s="264"/>
      <c r="O2084" s="264"/>
      <c r="P2084" s="264"/>
      <c r="Q2084" s="264"/>
      <c r="R2084" s="295" t="str">
        <f t="shared" si="404"/>
        <v/>
      </c>
      <c r="S2084" s="295"/>
      <c r="T2084" s="295"/>
      <c r="U2084" s="295"/>
      <c r="V2084" s="296"/>
      <c r="W2084" s="4" t="str">
        <f>IFERROR(VLOOKUP($X2072&amp;"-"&amp;TEXT($A2084,"mmm-aaaa"),Informes!$A:$P,COLUMN(Informes!I$1),FALSE), "")</f>
        <v/>
      </c>
      <c r="X2084" s="23" t="str">
        <f>IFERROR(VLOOKUP($X2072&amp;"-"&amp;TEXT($A2084,"mmm-aaaa"),Informes!$A:$P,COLUMN(Informes!C$1),FALSE), "")</f>
        <v/>
      </c>
    </row>
    <row r="2085" spans="1:24" ht="16.5" customHeight="1" x14ac:dyDescent="0.2">
      <c r="A2085" s="23">
        <f t="shared" si="408"/>
        <v>45352</v>
      </c>
      <c r="B2085" s="261" t="str">
        <f t="shared" si="405"/>
        <v>Marzo</v>
      </c>
      <c r="C2085" s="262"/>
      <c r="D2085" s="262" t="str">
        <f t="shared" si="406"/>
        <v>Enero</v>
      </c>
      <c r="E2085" s="262"/>
      <c r="F2085" s="293" t="str">
        <f>IFERROR(IF(VLOOKUP($X2072&amp;"-"&amp;TEXT($A2085,"mmm-aaaa"),Informes!$A:$P,COLUMN(Informes!F$1),FALSE),"þ","¨"),"¨")</f>
        <v>¨</v>
      </c>
      <c r="G2085" s="293"/>
      <c r="H2085" s="293"/>
      <c r="I2085" s="264" t="str">
        <f>IFERROR(IF(ISBLANK(
VLOOKUP($X2072&amp;"-"&amp;TEXT($A2085,"mmm-aaaa"),Informes!$A:$P,COLUMN(Informes!G$1),FALSE)), "",
VLOOKUP($X2072&amp;"-"&amp;TEXT($A2085,"mmm-aaaa"),Informes!$A:$P,COLUMN(Informes!G$1),FALSE)), "")</f>
        <v/>
      </c>
      <c r="J2085" s="264"/>
      <c r="K2085" s="264"/>
      <c r="L2085" s="149" t="str">
        <f t="shared" si="407"/>
        <v>¨</v>
      </c>
      <c r="M2085" s="264" t="str">
        <f>IFERROR(IF(OR($X2085=$L$7,$X2085=$K$5,$X2085=$O$5,$X2085=$T$5),IF(ISBLANK(
VLOOKUP($X2072&amp;"-"&amp;TEXT($A2085,"mmm-aaaa"),Informes!$A:$P,COLUMN(Informes!H$1),FALSE)), "",
VLOOKUP($X2072&amp;"-"&amp;TEXT($A2085,"mmm-aaaa"),Informes!$A:$P,COLUMN(Informes!H$1),FALSE)), ""), "")</f>
        <v/>
      </c>
      <c r="N2085" s="264"/>
      <c r="O2085" s="264"/>
      <c r="P2085" s="264"/>
      <c r="Q2085" s="264"/>
      <c r="R2085" s="295" t="str">
        <f t="shared" si="404"/>
        <v/>
      </c>
      <c r="S2085" s="295"/>
      <c r="T2085" s="295"/>
      <c r="U2085" s="295"/>
      <c r="V2085" s="296"/>
      <c r="W2085" s="4" t="str">
        <f>IFERROR(VLOOKUP($X2072&amp;"-"&amp;TEXT($A2085,"mmm-aaaa"),Informes!$A:$P,COLUMN(Informes!I$1),FALSE), "")</f>
        <v/>
      </c>
      <c r="X2085" s="23" t="str">
        <f>IFERROR(VLOOKUP($X2072&amp;"-"&amp;TEXT($A2085,"mmm-aaaa"),Informes!$A:$P,COLUMN(Informes!C$1),FALSE), "")</f>
        <v/>
      </c>
    </row>
    <row r="2086" spans="1:24" ht="16.5" customHeight="1" x14ac:dyDescent="0.2">
      <c r="A2086" s="23">
        <f t="shared" si="408"/>
        <v>45383</v>
      </c>
      <c r="B2086" s="261" t="str">
        <f t="shared" si="405"/>
        <v>Abril</v>
      </c>
      <c r="C2086" s="262"/>
      <c r="D2086" s="262" t="str">
        <f t="shared" si="406"/>
        <v>Enero</v>
      </c>
      <c r="E2086" s="262"/>
      <c r="F2086" s="293" t="str">
        <f>IFERROR(IF(VLOOKUP($X2072&amp;"-"&amp;TEXT($A2086,"mmm-aaaa"),Informes!$A:$P,COLUMN(Informes!F$1),FALSE),"þ","¨"),"¨")</f>
        <v>¨</v>
      </c>
      <c r="G2086" s="293"/>
      <c r="H2086" s="293"/>
      <c r="I2086" s="264" t="str">
        <f>IFERROR(IF(ISBLANK(
VLOOKUP($X2072&amp;"-"&amp;TEXT($A2086,"mmm-aaaa"),Informes!$A:$P,COLUMN(Informes!G$1),FALSE)), "",
VLOOKUP($X2072&amp;"-"&amp;TEXT($A2086,"mmm-aaaa"),Informes!$A:$P,COLUMN(Informes!G$1),FALSE)), "")</f>
        <v/>
      </c>
      <c r="J2086" s="264"/>
      <c r="K2086" s="264"/>
      <c r="L2086" s="149" t="str">
        <f t="shared" si="407"/>
        <v>¨</v>
      </c>
      <c r="M2086" s="264" t="str">
        <f>IFERROR(IF(OR($X2086=$L$7,$X2086=$K$5,$X2086=$O$5,$X2086=$T$5),IF(ISBLANK(
VLOOKUP($X2072&amp;"-"&amp;TEXT($A2086,"mmm-aaaa"),Informes!$A:$P,COLUMN(Informes!H$1),FALSE)), "",
VLOOKUP($X2072&amp;"-"&amp;TEXT($A2086,"mmm-aaaa"),Informes!$A:$P,COLUMN(Informes!H$1),FALSE)), ""), "")</f>
        <v/>
      </c>
      <c r="N2086" s="264"/>
      <c r="O2086" s="264"/>
      <c r="P2086" s="264"/>
      <c r="Q2086" s="264"/>
      <c r="R2086" s="295" t="str">
        <f t="shared" si="404"/>
        <v/>
      </c>
      <c r="S2086" s="295"/>
      <c r="T2086" s="295"/>
      <c r="U2086" s="295"/>
      <c r="V2086" s="296"/>
      <c r="W2086" s="4" t="str">
        <f>IFERROR(VLOOKUP($X2072&amp;"-"&amp;TEXT($A2086,"mmm-aaaa"),Informes!$A:$P,COLUMN(Informes!I$1),FALSE), "")</f>
        <v/>
      </c>
      <c r="X2086" s="23" t="str">
        <f>IFERROR(VLOOKUP($X2072&amp;"-"&amp;TEXT($A2086,"mmm-aaaa"),Informes!$A:$P,COLUMN(Informes!C$1),FALSE), "")</f>
        <v/>
      </c>
    </row>
    <row r="2087" spans="1:24" ht="16.5" customHeight="1" x14ac:dyDescent="0.2">
      <c r="A2087" s="23">
        <f t="shared" si="408"/>
        <v>45413</v>
      </c>
      <c r="B2087" s="261" t="str">
        <f t="shared" si="405"/>
        <v>Mayo</v>
      </c>
      <c r="C2087" s="262"/>
      <c r="D2087" s="262" t="str">
        <f t="shared" si="406"/>
        <v>Enero</v>
      </c>
      <c r="E2087" s="262"/>
      <c r="F2087" s="293" t="str">
        <f>IFERROR(IF(VLOOKUP($X2072&amp;"-"&amp;TEXT($A2087,"mmm-aaaa"),Informes!$A:$P,COLUMN(Informes!F$1),FALSE),"þ","¨"),"¨")</f>
        <v>¨</v>
      </c>
      <c r="G2087" s="293"/>
      <c r="H2087" s="293"/>
      <c r="I2087" s="264" t="str">
        <f>IFERROR(IF(ISBLANK(
VLOOKUP($X2072&amp;"-"&amp;TEXT($A2087,"mmm-aaaa"),Informes!$A:$P,COLUMN(Informes!G$1),FALSE)), "",
VLOOKUP($X2072&amp;"-"&amp;TEXT($A2087,"mmm-aaaa"),Informes!$A:$P,COLUMN(Informes!G$1),FALSE)), "")</f>
        <v/>
      </c>
      <c r="J2087" s="264"/>
      <c r="K2087" s="264"/>
      <c r="L2087" s="149" t="str">
        <f t="shared" si="407"/>
        <v>¨</v>
      </c>
      <c r="M2087" s="264" t="str">
        <f>IFERROR(IF(OR($X2087=$L$7,$X2087=$K$5,$X2087=$O$5,$X2087=$T$5),IF(ISBLANK(
VLOOKUP($X2072&amp;"-"&amp;TEXT($A2087,"mmm-aaaa"),Informes!$A:$P,COLUMN(Informes!H$1),FALSE)), "",
VLOOKUP($X2072&amp;"-"&amp;TEXT($A2087,"mmm-aaaa"),Informes!$A:$P,COLUMN(Informes!H$1),FALSE)), ""), "")</f>
        <v/>
      </c>
      <c r="N2087" s="264"/>
      <c r="O2087" s="264"/>
      <c r="P2087" s="264"/>
      <c r="Q2087" s="264"/>
      <c r="R2087" s="295" t="str">
        <f t="shared" si="404"/>
        <v/>
      </c>
      <c r="S2087" s="295"/>
      <c r="T2087" s="295"/>
      <c r="U2087" s="295"/>
      <c r="V2087" s="296"/>
      <c r="W2087" s="4" t="str">
        <f>IFERROR(VLOOKUP($X2072&amp;"-"&amp;TEXT($A2087,"mmm-aaaa"),Informes!$A:$P,COLUMN(Informes!I$1),FALSE), "")</f>
        <v/>
      </c>
      <c r="X2087" s="23" t="str">
        <f>IFERROR(VLOOKUP($X2072&amp;"-"&amp;TEXT($A2087,"mmm-aaaa"),Informes!$A:$P,COLUMN(Informes!C$1),FALSE), "")</f>
        <v/>
      </c>
    </row>
    <row r="2088" spans="1:24" ht="16.5" customHeight="1" x14ac:dyDescent="0.2">
      <c r="A2088" s="23">
        <f t="shared" si="408"/>
        <v>45444</v>
      </c>
      <c r="B2088" s="261" t="str">
        <f t="shared" si="405"/>
        <v>Junio</v>
      </c>
      <c r="C2088" s="262"/>
      <c r="D2088" s="262" t="str">
        <f t="shared" si="406"/>
        <v>Enero</v>
      </c>
      <c r="E2088" s="262"/>
      <c r="F2088" s="293" t="str">
        <f>IFERROR(IF(VLOOKUP($X2072&amp;"-"&amp;TEXT($A2088,"mmm-aaaa"),Informes!$A:$P,COLUMN(Informes!F$1),FALSE),"þ","¨"),"¨")</f>
        <v>¨</v>
      </c>
      <c r="G2088" s="293"/>
      <c r="H2088" s="293"/>
      <c r="I2088" s="264" t="str">
        <f>IFERROR(IF(ISBLANK(
VLOOKUP($X2072&amp;"-"&amp;TEXT($A2088,"mmm-aaaa"),Informes!$A:$P,COLUMN(Informes!G$1),FALSE)), "",
VLOOKUP($X2072&amp;"-"&amp;TEXT($A2088,"mmm-aaaa"),Informes!$A:$P,COLUMN(Informes!G$1),FALSE)), "")</f>
        <v/>
      </c>
      <c r="J2088" s="264"/>
      <c r="K2088" s="264"/>
      <c r="L2088" s="149" t="str">
        <f t="shared" si="407"/>
        <v>¨</v>
      </c>
      <c r="M2088" s="264" t="str">
        <f>IFERROR(IF(OR($X2088=$L$7,$X2088=$K$5,$X2088=$O$5,$X2088=$T$5),IF(ISBLANK(
VLOOKUP($X2072&amp;"-"&amp;TEXT($A2088,"mmm-aaaa"),Informes!$A:$P,COLUMN(Informes!H$1),FALSE)), "",
VLOOKUP($X2072&amp;"-"&amp;TEXT($A2088,"mmm-aaaa"),Informes!$A:$P,COLUMN(Informes!H$1),FALSE)), ""), "")</f>
        <v/>
      </c>
      <c r="N2088" s="264"/>
      <c r="O2088" s="264"/>
      <c r="P2088" s="264"/>
      <c r="Q2088" s="264"/>
      <c r="R2088" s="295" t="str">
        <f t="shared" si="404"/>
        <v/>
      </c>
      <c r="S2088" s="295"/>
      <c r="T2088" s="295"/>
      <c r="U2088" s="295"/>
      <c r="V2088" s="296"/>
      <c r="W2088" s="4" t="str">
        <f>IFERROR(VLOOKUP($X2072&amp;"-"&amp;TEXT($A2088,"mmm-aaaa"),Informes!$A:$P,COLUMN(Informes!I$1),FALSE), "")</f>
        <v/>
      </c>
      <c r="X2088" s="23" t="str">
        <f>IFERROR(VLOOKUP($X2072&amp;"-"&amp;TEXT($A2088,"mmm-aaaa"),Informes!$A:$P,COLUMN(Informes!C$1),FALSE), "")</f>
        <v/>
      </c>
    </row>
    <row r="2089" spans="1:24" ht="16.5" customHeight="1" x14ac:dyDescent="0.2">
      <c r="A2089" s="23">
        <f t="shared" si="408"/>
        <v>45474</v>
      </c>
      <c r="B2089" s="261" t="str">
        <f t="shared" si="405"/>
        <v>Julio</v>
      </c>
      <c r="C2089" s="262"/>
      <c r="D2089" s="262" t="str">
        <f t="shared" si="406"/>
        <v>Enero</v>
      </c>
      <c r="E2089" s="262"/>
      <c r="F2089" s="293" t="str">
        <f>IFERROR(IF(VLOOKUP($X2072&amp;"-"&amp;TEXT($A2089,"mmm-aaaa"),Informes!$A:$P,COLUMN(Informes!F$1),FALSE),"þ","¨"),"¨")</f>
        <v>¨</v>
      </c>
      <c r="G2089" s="293"/>
      <c r="H2089" s="293"/>
      <c r="I2089" s="264" t="str">
        <f>IFERROR(IF(ISBLANK(
VLOOKUP($X2072&amp;"-"&amp;TEXT($A2089,"mmm-aaaa"),Informes!$A:$P,COLUMN(Informes!G$1),FALSE)), "",
VLOOKUP($X2072&amp;"-"&amp;TEXT($A2089,"mmm-aaaa"),Informes!$A:$P,COLUMN(Informes!G$1),FALSE)), "")</f>
        <v/>
      </c>
      <c r="J2089" s="264"/>
      <c r="K2089" s="264"/>
      <c r="L2089" s="149" t="str">
        <f t="shared" si="407"/>
        <v>¨</v>
      </c>
      <c r="M2089" s="264" t="str">
        <f>IFERROR(IF(OR($X2089=$L$7,$X2089=$K$5,$X2089=$O$5,$X2089=$T$5),IF(ISBLANK(
VLOOKUP($X2072&amp;"-"&amp;TEXT($A2089,"mmm-aaaa"),Informes!$A:$P,COLUMN(Informes!H$1),FALSE)), "",
VLOOKUP($X2072&amp;"-"&amp;TEXT($A2089,"mmm-aaaa"),Informes!$A:$P,COLUMN(Informes!H$1),FALSE)), ""), "")</f>
        <v/>
      </c>
      <c r="N2089" s="264"/>
      <c r="O2089" s="264"/>
      <c r="P2089" s="264"/>
      <c r="Q2089" s="264"/>
      <c r="R2089" s="295" t="str">
        <f t="shared" si="404"/>
        <v/>
      </c>
      <c r="S2089" s="295"/>
      <c r="T2089" s="295"/>
      <c r="U2089" s="295"/>
      <c r="V2089" s="296"/>
      <c r="W2089" s="4" t="str">
        <f>IFERROR(VLOOKUP($X2072&amp;"-"&amp;TEXT($A2089,"mmm-aaaa"),Informes!$A:$P,COLUMN(Informes!I$1),FALSE), "")</f>
        <v/>
      </c>
      <c r="X2089" s="23" t="str">
        <f>IFERROR(VLOOKUP($X2072&amp;"-"&amp;TEXT($A2089,"mmm-aaaa"),Informes!$A:$P,COLUMN(Informes!C$1),FALSE), "")</f>
        <v/>
      </c>
    </row>
    <row r="2090" spans="1:24" ht="16.5" customHeight="1" thickBot="1" x14ac:dyDescent="0.25">
      <c r="A2090" s="23">
        <f t="shared" si="408"/>
        <v>45505</v>
      </c>
      <c r="B2090" s="249" t="str">
        <f t="shared" si="405"/>
        <v>Agosto</v>
      </c>
      <c r="C2090" s="250"/>
      <c r="D2090" s="250" t="str">
        <f t="shared" si="406"/>
        <v>Enero</v>
      </c>
      <c r="E2090" s="250"/>
      <c r="F2090" s="294" t="str">
        <f>IFERROR(IF(VLOOKUP($X2072&amp;"-"&amp;TEXT($A2090,"mmm-aaaa"),Informes!$A:$P,COLUMN(Informes!F$1),FALSE),"þ","¨"),"¨")</f>
        <v>¨</v>
      </c>
      <c r="G2090" s="294"/>
      <c r="H2090" s="294"/>
      <c r="I2090" s="252" t="str">
        <f>IFERROR(IF(ISBLANK(
VLOOKUP($X2072&amp;"-"&amp;TEXT($A2090,"mmm-aaaa"),Informes!$A:$P,COLUMN(Informes!G$1),FALSE)), "",
VLOOKUP($X2072&amp;"-"&amp;TEXT($A2090,"mmm-aaaa"),Informes!$A:$P,COLUMN(Informes!G$1),FALSE)), "")</f>
        <v/>
      </c>
      <c r="J2090" s="252"/>
      <c r="K2090" s="252"/>
      <c r="L2090" s="148" t="str">
        <f t="shared" si="407"/>
        <v>¨</v>
      </c>
      <c r="M2090" s="252" t="str">
        <f>IFERROR(IF(OR($X2090=$L$7,$X2090=$K$5,$X2090=$O$5,$X2090=$T$5),IF(ISBLANK(
VLOOKUP($X2072&amp;"-"&amp;TEXT($A2090,"mmm-aaaa"),Informes!$A:$P,COLUMN(Informes!H$1),FALSE)), "",
VLOOKUP($X2072&amp;"-"&amp;TEXT($A2090,"mmm-aaaa"),Informes!$A:$P,COLUMN(Informes!H$1),FALSE)), ""), "")</f>
        <v/>
      </c>
      <c r="N2090" s="252"/>
      <c r="O2090" s="252"/>
      <c r="P2090" s="252"/>
      <c r="Q2090" s="252"/>
      <c r="R2090" s="297" t="str">
        <f t="shared" si="404"/>
        <v/>
      </c>
      <c r="S2090" s="297"/>
      <c r="T2090" s="297"/>
      <c r="U2090" s="297"/>
      <c r="V2090" s="298"/>
      <c r="W2090" s="4" t="str">
        <f>IFERROR(VLOOKUP($X2072&amp;"-"&amp;TEXT($A2090,"mmm-aaaa"),Informes!$A:$P,COLUMN(Informes!I$1),FALSE), "")</f>
        <v/>
      </c>
      <c r="X2090" s="23" t="str">
        <f>IFERROR(VLOOKUP($X2072&amp;"-"&amp;TEXT($A2090,"mmm-aaaa"),Informes!$A:$P,COLUMN(Informes!C$1),FALSE), "")</f>
        <v/>
      </c>
    </row>
    <row r="2091" spans="1:24" ht="16.5" customHeight="1" thickBot="1" x14ac:dyDescent="0.3">
      <c r="D2091" s="109"/>
      <c r="E2091" s="109"/>
      <c r="F2091" s="114"/>
      <c r="G2091" s="109" t="str">
        <f>IF(SUM(F2079:F2090)=0,"",SUM(F2079:F2090))</f>
        <v/>
      </c>
      <c r="H2091" s="109"/>
      <c r="I2091" s="109"/>
      <c r="J2091" s="115"/>
      <c r="K2091" s="109"/>
      <c r="L2091" s="116" t="s">
        <v>107</v>
      </c>
      <c r="M2091" s="255" t="str">
        <f>IF(SUM(M2079:M2090)=0,"",SUM(M2079:M2090))</f>
        <v/>
      </c>
      <c r="N2091" s="256"/>
      <c r="O2091" s="256"/>
      <c r="P2091" s="256"/>
      <c r="Q2091" s="257"/>
      <c r="R2091" s="258"/>
      <c r="S2091" s="259"/>
      <c r="T2091" s="259"/>
      <c r="U2091" s="259"/>
      <c r="V2091" s="260"/>
      <c r="W2091" s="4"/>
      <c r="X2091" s="4"/>
    </row>
    <row r="2092" spans="1:24" ht="16.5" customHeight="1" x14ac:dyDescent="0.2">
      <c r="W2092" s="4"/>
      <c r="X2092" s="4"/>
    </row>
    <row r="2093" spans="1:24" ht="279.75" customHeight="1" x14ac:dyDescent="0.15">
      <c r="B2093" s="11"/>
      <c r="C2093" s="117" t="s">
        <v>136</v>
      </c>
      <c r="D2093" s="11"/>
      <c r="E2093" s="11"/>
      <c r="F2093" s="11"/>
      <c r="G2093" s="11"/>
      <c r="H2093" s="11"/>
      <c r="I2093" s="11"/>
      <c r="J2093" s="11"/>
      <c r="K2093" s="11"/>
      <c r="L2093" s="11"/>
      <c r="M2093" s="11"/>
      <c r="N2093" s="11"/>
      <c r="O2093" s="11"/>
      <c r="P2093" s="11"/>
      <c r="Q2093" s="11"/>
      <c r="R2093" s="11"/>
      <c r="S2093" s="11"/>
      <c r="T2093" s="11"/>
      <c r="U2093" s="11"/>
      <c r="V2093" s="11"/>
      <c r="W2093" s="11"/>
      <c r="X2093" s="11"/>
    </row>
    <row r="2094" spans="1:24" ht="24" customHeight="1" x14ac:dyDescent="0.2">
      <c r="A2094" s="24"/>
      <c r="B2094" s="270" t="s">
        <v>127</v>
      </c>
      <c r="C2094" s="270"/>
      <c r="D2094" s="270"/>
      <c r="E2094" s="270"/>
      <c r="F2094" s="270"/>
      <c r="G2094" s="270"/>
      <c r="H2094" s="270"/>
      <c r="I2094" s="270"/>
      <c r="J2094" s="270"/>
      <c r="K2094" s="270"/>
      <c r="L2094" s="270"/>
      <c r="M2094" s="270"/>
      <c r="N2094" s="270"/>
      <c r="O2094" s="270"/>
      <c r="P2094" s="270"/>
      <c r="Q2094" s="270"/>
      <c r="R2094" s="270"/>
      <c r="S2094" s="270"/>
      <c r="T2094" s="270"/>
      <c r="U2094" s="270"/>
      <c r="V2094" s="270"/>
      <c r="X2094" s="2"/>
    </row>
    <row r="2095" spans="1:24" ht="15" x14ac:dyDescent="0.2">
      <c r="A2095" s="24"/>
      <c r="B2095" s="105" t="s">
        <v>128</v>
      </c>
      <c r="D2095" s="108">
        <f>D2072</f>
        <v>0</v>
      </c>
      <c r="F2095" s="108"/>
      <c r="G2095" s="108"/>
      <c r="H2095" s="108"/>
      <c r="I2095" s="108"/>
      <c r="J2095" s="108"/>
      <c r="K2095" s="108"/>
      <c r="L2095" s="108"/>
      <c r="M2095" s="108"/>
      <c r="N2095" s="108"/>
      <c r="O2095" s="108"/>
      <c r="P2095" s="108"/>
      <c r="Q2095" s="108"/>
      <c r="R2095" s="108"/>
      <c r="S2095" s="108"/>
      <c r="T2095" s="108"/>
      <c r="U2095" s="108"/>
      <c r="V2095" s="108"/>
      <c r="W2095" s="15"/>
      <c r="X2095" s="136">
        <f>X2072</f>
        <v>0</v>
      </c>
    </row>
    <row r="2096" spans="1:24" ht="17.25" x14ac:dyDescent="0.2">
      <c r="B2096" s="105" t="s">
        <v>129</v>
      </c>
      <c r="D2096" s="106"/>
      <c r="E2096" s="106"/>
      <c r="F2096" s="7"/>
      <c r="G2096" s="7"/>
      <c r="H2096" s="271">
        <f>H2073</f>
        <v>0</v>
      </c>
      <c r="I2096" s="271"/>
      <c r="J2096" s="271"/>
      <c r="K2096" s="271"/>
      <c r="L2096" s="271"/>
      <c r="M2096" s="271"/>
      <c r="N2096" s="271"/>
      <c r="O2096" s="271"/>
      <c r="P2096" s="112" t="str">
        <f>P2073</f>
        <v>¨</v>
      </c>
      <c r="Q2096" s="105" t="s">
        <v>75</v>
      </c>
      <c r="S2096" s="12"/>
      <c r="T2096" s="13"/>
      <c r="U2096" s="112" t="str">
        <f>U2073</f>
        <v>¨</v>
      </c>
      <c r="V2096" s="105" t="s">
        <v>79</v>
      </c>
      <c r="W2096" s="12"/>
      <c r="X2096" s="6"/>
    </row>
    <row r="2097" spans="1:24" ht="17.25" x14ac:dyDescent="0.2">
      <c r="B2097" s="105" t="s">
        <v>130</v>
      </c>
      <c r="D2097" s="107"/>
      <c r="E2097" s="107"/>
      <c r="F2097" s="7"/>
      <c r="G2097" s="272" t="str">
        <f>G2074</f>
        <v/>
      </c>
      <c r="H2097" s="272"/>
      <c r="I2097" s="272"/>
      <c r="J2097" s="272"/>
      <c r="K2097" s="272"/>
      <c r="L2097" s="272"/>
      <c r="M2097" s="272"/>
      <c r="N2097" s="272"/>
      <c r="O2097" s="272"/>
      <c r="P2097" s="113" t="s">
        <v>137</v>
      </c>
      <c r="Q2097" s="105" t="s">
        <v>131</v>
      </c>
      <c r="S2097" s="12"/>
      <c r="T2097" s="12"/>
      <c r="U2097" s="113" t="s">
        <v>138</v>
      </c>
      <c r="V2097" s="105" t="s">
        <v>61</v>
      </c>
      <c r="W2097" s="12"/>
      <c r="X2097" s="6"/>
    </row>
    <row r="2098" spans="1:24" ht="28.5" customHeight="1" x14ac:dyDescent="0.2">
      <c r="B2098" s="112" t="str">
        <f>B2075</f>
        <v>¨</v>
      </c>
      <c r="C2098" s="110" t="s">
        <v>76</v>
      </c>
      <c r="D2098" s="112" t="str">
        <f>D2075</f>
        <v>¨</v>
      </c>
      <c r="E2098" s="110" t="s">
        <v>81</v>
      </c>
      <c r="F2098" s="7"/>
      <c r="G2098" s="7"/>
      <c r="H2098" s="5"/>
      <c r="I2098" s="10"/>
      <c r="J2098" s="112" t="str">
        <f>J2075</f>
        <v>¨</v>
      </c>
      <c r="K2098" s="110" t="s">
        <v>77</v>
      </c>
      <c r="L2098" s="5"/>
      <c r="M2098" s="5"/>
      <c r="N2098" s="112" t="str">
        <f>N2075</f>
        <v>¨</v>
      </c>
      <c r="O2098" s="110" t="s">
        <v>132</v>
      </c>
      <c r="P2098" s="111"/>
      <c r="Q2098" s="111"/>
      <c r="R2098" s="9"/>
      <c r="S2098" s="112" t="str">
        <f>S2075</f>
        <v>¨</v>
      </c>
      <c r="T2098" s="273" t="s">
        <v>133</v>
      </c>
      <c r="U2098" s="273"/>
      <c r="V2098" s="273"/>
      <c r="W2098" s="13"/>
      <c r="X2098" s="6"/>
    </row>
    <row r="2099" spans="1:24" ht="4.5" customHeight="1" thickBot="1" x14ac:dyDescent="0.25">
      <c r="B2099" s="8"/>
      <c r="C2099" s="7"/>
      <c r="D2099" s="8"/>
      <c r="E2099" s="7"/>
      <c r="F2099" s="7"/>
      <c r="G2099" s="7"/>
      <c r="H2099" s="5"/>
      <c r="I2099" s="10"/>
      <c r="J2099" s="8"/>
      <c r="K2099" s="5"/>
      <c r="L2099" s="5"/>
      <c r="M2099" s="5"/>
      <c r="N2099" s="7"/>
      <c r="O2099" s="5"/>
      <c r="P2099" s="8"/>
      <c r="Q2099" s="8"/>
      <c r="R2099" s="9"/>
      <c r="S2099" s="9"/>
      <c r="T2099" s="7"/>
      <c r="U2099" s="8"/>
      <c r="V2099" s="9"/>
      <c r="W2099" s="9"/>
      <c r="X2099" s="6"/>
    </row>
    <row r="2100" spans="1:24" ht="27" customHeight="1" x14ac:dyDescent="0.25">
      <c r="B2100" s="274" t="s">
        <v>17</v>
      </c>
      <c r="C2100" s="275"/>
      <c r="D2100" s="275"/>
      <c r="E2100" s="275"/>
      <c r="F2100" s="276" t="s">
        <v>134</v>
      </c>
      <c r="G2100" s="276"/>
      <c r="H2100" s="276"/>
      <c r="I2100" s="276" t="s">
        <v>12</v>
      </c>
      <c r="J2100" s="276"/>
      <c r="K2100" s="276"/>
      <c r="L2100" s="276" t="s">
        <v>105</v>
      </c>
      <c r="M2100" s="278" t="s">
        <v>135</v>
      </c>
      <c r="N2100" s="278"/>
      <c r="O2100" s="278"/>
      <c r="P2100" s="278"/>
      <c r="Q2100" s="278"/>
      <c r="R2100" s="278" t="s">
        <v>101</v>
      </c>
      <c r="S2100" s="278"/>
      <c r="T2100" s="278"/>
      <c r="U2100" s="278"/>
      <c r="V2100" s="280"/>
      <c r="W2100" s="14"/>
      <c r="X2100" s="3"/>
    </row>
    <row r="2101" spans="1:24" ht="27.75" customHeight="1" x14ac:dyDescent="0.2">
      <c r="B2101" s="267">
        <f>EDATE(B2078,12)</f>
        <v>45658</v>
      </c>
      <c r="C2101" s="268"/>
      <c r="D2101" s="268"/>
      <c r="E2101" s="269"/>
      <c r="F2101" s="277"/>
      <c r="G2101" s="277"/>
      <c r="H2101" s="277"/>
      <c r="I2101" s="277"/>
      <c r="J2101" s="277"/>
      <c r="K2101" s="277"/>
      <c r="L2101" s="277"/>
      <c r="M2101" s="279"/>
      <c r="N2101" s="279"/>
      <c r="O2101" s="279"/>
      <c r="P2101" s="279"/>
      <c r="Q2101" s="279"/>
      <c r="R2101" s="279"/>
      <c r="S2101" s="279"/>
      <c r="T2101" s="279"/>
      <c r="U2101" s="279"/>
      <c r="V2101" s="281"/>
      <c r="W2101" s="14"/>
      <c r="X2101" s="3"/>
    </row>
    <row r="2102" spans="1:24" ht="16.5" customHeight="1" x14ac:dyDescent="0.2">
      <c r="A2102" s="23">
        <f>EDATE(B2101,-4)</f>
        <v>45536</v>
      </c>
      <c r="B2102" s="261" t="str">
        <f>PROPER(TEXT(A2102, "mmmm"))</f>
        <v>Septiembre</v>
      </c>
      <c r="C2102" s="262"/>
      <c r="D2102" s="262"/>
      <c r="E2102" s="262"/>
      <c r="F2102" s="293" t="str">
        <f>IFERROR(IF(VLOOKUP($X2072&amp;"-"&amp;TEXT($A2102,"mmm-aaaa"),Informes!$A:$P,COLUMN(Informes!F$1),FALSE),"þ","¨"),"¨")</f>
        <v>¨</v>
      </c>
      <c r="G2102" s="293"/>
      <c r="H2102" s="293"/>
      <c r="I2102" s="264" t="str">
        <f>IFERROR(IF(ISBLANK(
VLOOKUP($X2095&amp;"-"&amp;TEXT($A2102,"mmm-aaaa"),Informes!$A:$P,COLUMN(Informes!G$1),FALSE)), "",
VLOOKUP($X2095&amp;"-"&amp;TEXT($A2102,"mmm-aaaa"),Informes!$A:$P,COLUMN(Informes!G$1),FALSE)), "")</f>
        <v/>
      </c>
      <c r="J2102" s="264"/>
      <c r="K2102" s="264"/>
      <c r="L2102" s="149" t="str">
        <f>IFERROR(IF($X2102=$L$7,"þ","¨"),"¨")</f>
        <v>¨</v>
      </c>
      <c r="M2102" s="264" t="str">
        <f>IFERROR(IF(OR($X2102=$L$7,$X2102=$K$5,$X2102=$O$5,$X2102=$T$5),IF(ISBLANK(
VLOOKUP($X2072&amp;"-"&amp;TEXT($A2102,"mmm-aaaa"),Informes!$A:$P,COLUMN(Informes!H$1),FALSE)), "",
VLOOKUP($X2072&amp;"-"&amp;TEXT($A2102,"mmm-aaaa"),Informes!$A:$P,COLUMN(Informes!H$1),FALSE)), ""), "")</f>
        <v/>
      </c>
      <c r="N2102" s="264"/>
      <c r="O2102" s="264"/>
      <c r="P2102" s="264"/>
      <c r="Q2102" s="264"/>
      <c r="R2102" s="295" t="str">
        <f t="shared" ref="R2102:R2113" si="409">IF(W2102=0, "", W2102)</f>
        <v/>
      </c>
      <c r="S2102" s="295"/>
      <c r="T2102" s="295"/>
      <c r="U2102" s="295"/>
      <c r="V2102" s="296"/>
      <c r="W2102" s="4" t="str">
        <f>IFERROR(VLOOKUP($X2095&amp;"-"&amp;TEXT($A2102,"mmm-aaaa"),Informes!$A:$P,COLUMN(Informes!I$1),FALSE), "")</f>
        <v/>
      </c>
      <c r="X2102" s="23" t="str">
        <f>IFERROR(VLOOKUP($X2072&amp;"-"&amp;TEXT($A2102,"mmm-aaaa"),Informes!$A:$P,COLUMN(Informes!C$1),FALSE), "")</f>
        <v/>
      </c>
    </row>
    <row r="2103" spans="1:24" ht="16.5" customHeight="1" x14ac:dyDescent="0.2">
      <c r="A2103" s="23">
        <f>EDATE(A2102,1)</f>
        <v>45566</v>
      </c>
      <c r="B2103" s="261" t="str">
        <f t="shared" ref="B2103:B2113" si="410">PROPER(TEXT(A2103, "mmmm"))</f>
        <v>Octubre</v>
      </c>
      <c r="C2103" s="262"/>
      <c r="D2103" s="262"/>
      <c r="E2103" s="262"/>
      <c r="F2103" s="293" t="str">
        <f>IFERROR(IF(VLOOKUP($X2072&amp;"-"&amp;TEXT($A2103,"mmm-aaaa"),Informes!$A:$P,COLUMN(Informes!F$1),FALSE),"þ","¨"),"¨")</f>
        <v>¨</v>
      </c>
      <c r="G2103" s="293"/>
      <c r="H2103" s="293"/>
      <c r="I2103" s="264" t="str">
        <f>IFERROR(IF(ISBLANK(
VLOOKUP($X2095&amp;"-"&amp;TEXT($A2103,"mmm-aaaa"),Informes!$A:$P,COLUMN(Informes!G$1),FALSE)), "",
VLOOKUP($X2095&amp;"-"&amp;TEXT($A2103,"mmm-aaaa"),Informes!$A:$P,COLUMN(Informes!G$1),FALSE)), "")</f>
        <v/>
      </c>
      <c r="J2103" s="264"/>
      <c r="K2103" s="264"/>
      <c r="L2103" s="149" t="str">
        <f t="shared" ref="L2103:L2113" si="411">IFERROR(IF($X2103=$L$7,"þ","¨"),"¨")</f>
        <v>¨</v>
      </c>
      <c r="M2103" s="264" t="str">
        <f>IFERROR(IF(OR($X2103=$L$7,$X2103=$K$5,$X2103=$O$5,$X2103=$T$5),IF(ISBLANK(
VLOOKUP($X2072&amp;"-"&amp;TEXT($A2103,"mmm-aaaa"),Informes!$A:$P,COLUMN(Informes!H$1),FALSE)), "",
VLOOKUP($X2072&amp;"-"&amp;TEXT($A2103,"mmm-aaaa"),Informes!$A:$P,COLUMN(Informes!H$1),FALSE)), ""), "")</f>
        <v/>
      </c>
      <c r="N2103" s="264"/>
      <c r="O2103" s="264"/>
      <c r="P2103" s="264"/>
      <c r="Q2103" s="264"/>
      <c r="R2103" s="295" t="str">
        <f t="shared" si="409"/>
        <v/>
      </c>
      <c r="S2103" s="295"/>
      <c r="T2103" s="295"/>
      <c r="U2103" s="295"/>
      <c r="V2103" s="296"/>
      <c r="W2103" s="4" t="str">
        <f>IFERROR(VLOOKUP($X2095&amp;"-"&amp;TEXT($A2103,"mmm-aaaa"),Informes!$A:$P,COLUMN(Informes!I$1),FALSE), "")</f>
        <v/>
      </c>
      <c r="X2103" s="23" t="str">
        <f>IFERROR(VLOOKUP($X2072&amp;"-"&amp;TEXT($A2103,"mmm-aaaa"),Informes!$A:$P,COLUMN(Informes!C$1),FALSE), "")</f>
        <v/>
      </c>
    </row>
    <row r="2104" spans="1:24" ht="16.5" customHeight="1" x14ac:dyDescent="0.2">
      <c r="A2104" s="23">
        <f t="shared" ref="A2104:A2113" si="412">EDATE(A2103,1)</f>
        <v>45597</v>
      </c>
      <c r="B2104" s="261" t="str">
        <f t="shared" si="410"/>
        <v>Noviembre</v>
      </c>
      <c r="C2104" s="262"/>
      <c r="D2104" s="262"/>
      <c r="E2104" s="262"/>
      <c r="F2104" s="293" t="str">
        <f>IFERROR(IF(VLOOKUP($X2072&amp;"-"&amp;TEXT($A2104,"mmm-aaaa"),Informes!$A:$P,COLUMN(Informes!F$1),FALSE),"þ","¨"),"¨")</f>
        <v>¨</v>
      </c>
      <c r="G2104" s="293"/>
      <c r="H2104" s="293"/>
      <c r="I2104" s="264" t="str">
        <f>IFERROR(IF(ISBLANK(
VLOOKUP($X2095&amp;"-"&amp;TEXT($A2104,"mmm-aaaa"),Informes!$A:$P,COLUMN(Informes!G$1),FALSE)), "",
VLOOKUP($X2095&amp;"-"&amp;TEXT($A2104,"mmm-aaaa"),Informes!$A:$P,COLUMN(Informes!G$1),FALSE)), "")</f>
        <v/>
      </c>
      <c r="J2104" s="264"/>
      <c r="K2104" s="264"/>
      <c r="L2104" s="149" t="str">
        <f t="shared" si="411"/>
        <v>¨</v>
      </c>
      <c r="M2104" s="264" t="str">
        <f>IFERROR(IF(OR($X2104=$L$7,$X2104=$K$5,$X2104=$O$5,$X2104=$T$5),IF(ISBLANK(
VLOOKUP($X2072&amp;"-"&amp;TEXT($A2104,"mmm-aaaa"),Informes!$A:$P,COLUMN(Informes!H$1),FALSE)), "",
VLOOKUP($X2072&amp;"-"&amp;TEXT($A2104,"mmm-aaaa"),Informes!$A:$P,COLUMN(Informes!H$1),FALSE)), ""), "")</f>
        <v/>
      </c>
      <c r="N2104" s="264"/>
      <c r="O2104" s="264"/>
      <c r="P2104" s="264"/>
      <c r="Q2104" s="264"/>
      <c r="R2104" s="295" t="str">
        <f t="shared" si="409"/>
        <v/>
      </c>
      <c r="S2104" s="295"/>
      <c r="T2104" s="295"/>
      <c r="U2104" s="295"/>
      <c r="V2104" s="296"/>
      <c r="W2104" s="4" t="str">
        <f>IFERROR(VLOOKUP($X2095&amp;"-"&amp;TEXT($A2104,"mmm-aaaa"),Informes!$A:$P,COLUMN(Informes!I$1),FALSE), "")</f>
        <v/>
      </c>
      <c r="X2104" s="23" t="str">
        <f>IFERROR(VLOOKUP($X2072&amp;"-"&amp;TEXT($A2104,"mmm-aaaa"),Informes!$A:$P,COLUMN(Informes!C$1),FALSE), "")</f>
        <v/>
      </c>
    </row>
    <row r="2105" spans="1:24" ht="16.5" customHeight="1" x14ac:dyDescent="0.2">
      <c r="A2105" s="23">
        <f t="shared" si="412"/>
        <v>45627</v>
      </c>
      <c r="B2105" s="261" t="str">
        <f t="shared" si="410"/>
        <v>Diciembre</v>
      </c>
      <c r="C2105" s="262"/>
      <c r="D2105" s="262"/>
      <c r="E2105" s="262"/>
      <c r="F2105" s="293" t="str">
        <f>IFERROR(IF(VLOOKUP($X2072&amp;"-"&amp;TEXT($A2105,"mmm-aaaa"),Informes!$A:$P,COLUMN(Informes!F$1),FALSE),"þ","¨"),"¨")</f>
        <v>¨</v>
      </c>
      <c r="G2105" s="293"/>
      <c r="H2105" s="293"/>
      <c r="I2105" s="264" t="str">
        <f>IFERROR(IF(ISBLANK(
VLOOKUP($X2095&amp;"-"&amp;TEXT($A2105,"mmm-aaaa"),Informes!$A:$P,COLUMN(Informes!G$1),FALSE)), "",
VLOOKUP($X2095&amp;"-"&amp;TEXT($A2105,"mmm-aaaa"),Informes!$A:$P,COLUMN(Informes!G$1),FALSE)), "")</f>
        <v/>
      </c>
      <c r="J2105" s="264"/>
      <c r="K2105" s="264"/>
      <c r="L2105" s="149" t="str">
        <f t="shared" si="411"/>
        <v>¨</v>
      </c>
      <c r="M2105" s="264" t="str">
        <f>IFERROR(IF(OR($X2105=$L$7,$X2105=$K$5,$X2105=$O$5,$X2105=$T$5),IF(ISBLANK(
VLOOKUP($X2072&amp;"-"&amp;TEXT($A2105,"mmm-aaaa"),Informes!$A:$P,COLUMN(Informes!H$1),FALSE)), "",
VLOOKUP($X2072&amp;"-"&amp;TEXT($A2105,"mmm-aaaa"),Informes!$A:$P,COLUMN(Informes!H$1),FALSE)), ""), "")</f>
        <v/>
      </c>
      <c r="N2105" s="264"/>
      <c r="O2105" s="264"/>
      <c r="P2105" s="264"/>
      <c r="Q2105" s="264"/>
      <c r="R2105" s="295" t="str">
        <f t="shared" si="409"/>
        <v/>
      </c>
      <c r="S2105" s="295"/>
      <c r="T2105" s="295"/>
      <c r="U2105" s="295"/>
      <c r="V2105" s="296"/>
      <c r="W2105" s="4" t="str">
        <f>IFERROR(VLOOKUP($X2095&amp;"-"&amp;TEXT($A2105,"mmm-aaaa"),Informes!$A:$P,COLUMN(Informes!I$1),FALSE), "")</f>
        <v/>
      </c>
      <c r="X2105" s="23" t="str">
        <f>IFERROR(VLOOKUP($X2072&amp;"-"&amp;TEXT($A2105,"mmm-aaaa"),Informes!$A:$P,COLUMN(Informes!C$1),FALSE), "")</f>
        <v/>
      </c>
    </row>
    <row r="2106" spans="1:24" ht="16.5" customHeight="1" x14ac:dyDescent="0.2">
      <c r="A2106" s="23">
        <f t="shared" si="412"/>
        <v>45658</v>
      </c>
      <c r="B2106" s="261" t="str">
        <f t="shared" si="410"/>
        <v>Enero</v>
      </c>
      <c r="C2106" s="262"/>
      <c r="D2106" s="262"/>
      <c r="E2106" s="262"/>
      <c r="F2106" s="293" t="str">
        <f>IFERROR(IF(VLOOKUP($X2072&amp;"-"&amp;TEXT($A2106,"mmm-aaaa"),Informes!$A:$P,COLUMN(Informes!F$1),FALSE),"þ","¨"),"¨")</f>
        <v>¨</v>
      </c>
      <c r="G2106" s="293"/>
      <c r="H2106" s="293"/>
      <c r="I2106" s="264" t="str">
        <f>IFERROR(IF(ISBLANK(
VLOOKUP($X2095&amp;"-"&amp;TEXT($A2106,"mmm-aaaa"),Informes!$A:$P,COLUMN(Informes!G$1),FALSE)), "",
VLOOKUP($X2095&amp;"-"&amp;TEXT($A2106,"mmm-aaaa"),Informes!$A:$P,COLUMN(Informes!G$1),FALSE)), "")</f>
        <v/>
      </c>
      <c r="J2106" s="264"/>
      <c r="K2106" s="264"/>
      <c r="L2106" s="149" t="str">
        <f t="shared" si="411"/>
        <v>¨</v>
      </c>
      <c r="M2106" s="264" t="str">
        <f>IFERROR(IF(OR($X2106=$L$7,$X2106=$K$5,$X2106=$O$5,$X2106=$T$5),IF(ISBLANK(
VLOOKUP($X2072&amp;"-"&amp;TEXT($A2106,"mmm-aaaa"),Informes!$A:$P,COLUMN(Informes!H$1),FALSE)), "",
VLOOKUP($X2072&amp;"-"&amp;TEXT($A2106,"mmm-aaaa"),Informes!$A:$P,COLUMN(Informes!H$1),FALSE)), ""), "")</f>
        <v/>
      </c>
      <c r="N2106" s="264"/>
      <c r="O2106" s="264"/>
      <c r="P2106" s="264"/>
      <c r="Q2106" s="264"/>
      <c r="R2106" s="295" t="str">
        <f t="shared" si="409"/>
        <v/>
      </c>
      <c r="S2106" s="295"/>
      <c r="T2106" s="295"/>
      <c r="U2106" s="295"/>
      <c r="V2106" s="296"/>
      <c r="W2106" s="4" t="str">
        <f>IFERROR(VLOOKUP($X2095&amp;"-"&amp;TEXT($A2106,"mmm-aaaa"),Informes!$A:$P,COLUMN(Informes!I$1),FALSE), "")</f>
        <v/>
      </c>
      <c r="X2106" s="23" t="str">
        <f>IFERROR(VLOOKUP($X2072&amp;"-"&amp;TEXT($A2106,"mmm-aaaa"),Informes!$A:$P,COLUMN(Informes!C$1),FALSE), "")</f>
        <v/>
      </c>
    </row>
    <row r="2107" spans="1:24" ht="16.5" customHeight="1" x14ac:dyDescent="0.2">
      <c r="A2107" s="23">
        <f t="shared" si="412"/>
        <v>45689</v>
      </c>
      <c r="B2107" s="261" t="str">
        <f t="shared" si="410"/>
        <v>Febrero</v>
      </c>
      <c r="C2107" s="262"/>
      <c r="D2107" s="262"/>
      <c r="E2107" s="262"/>
      <c r="F2107" s="293" t="str">
        <f>IFERROR(IF(VLOOKUP($X2072&amp;"-"&amp;TEXT($A2107,"mmm-aaaa"),Informes!$A:$P,COLUMN(Informes!F$1),FALSE),"þ","¨"),"¨")</f>
        <v>¨</v>
      </c>
      <c r="G2107" s="293"/>
      <c r="H2107" s="293"/>
      <c r="I2107" s="264" t="str">
        <f>IFERROR(IF(ISBLANK(
VLOOKUP($X2095&amp;"-"&amp;TEXT($A2107,"mmm-aaaa"),Informes!$A:$P,COLUMN(Informes!G$1),FALSE)), "",
VLOOKUP($X2095&amp;"-"&amp;TEXT($A2107,"mmm-aaaa"),Informes!$A:$P,COLUMN(Informes!G$1),FALSE)), "")</f>
        <v/>
      </c>
      <c r="J2107" s="264"/>
      <c r="K2107" s="264"/>
      <c r="L2107" s="149" t="str">
        <f t="shared" si="411"/>
        <v>¨</v>
      </c>
      <c r="M2107" s="264" t="str">
        <f>IFERROR(IF(OR($X2107=$L$7,$X2107=$K$5,$X2107=$O$5,$X2107=$T$5),IF(ISBLANK(
VLOOKUP($X2072&amp;"-"&amp;TEXT($A2107,"mmm-aaaa"),Informes!$A:$P,COLUMN(Informes!H$1),FALSE)), "",
VLOOKUP($X2072&amp;"-"&amp;TEXT($A2107,"mmm-aaaa"),Informes!$A:$P,COLUMN(Informes!H$1),FALSE)), ""), "")</f>
        <v/>
      </c>
      <c r="N2107" s="264"/>
      <c r="O2107" s="264"/>
      <c r="P2107" s="264"/>
      <c r="Q2107" s="264"/>
      <c r="R2107" s="295" t="str">
        <f t="shared" si="409"/>
        <v/>
      </c>
      <c r="S2107" s="295"/>
      <c r="T2107" s="295"/>
      <c r="U2107" s="295"/>
      <c r="V2107" s="296"/>
      <c r="W2107" s="4" t="str">
        <f>IFERROR(VLOOKUP($X2095&amp;"-"&amp;TEXT($A2107,"mmm-aaaa"),Informes!$A:$P,COLUMN(Informes!I$1),FALSE), "")</f>
        <v/>
      </c>
      <c r="X2107" s="23" t="str">
        <f>IFERROR(VLOOKUP($X2072&amp;"-"&amp;TEXT($A2107,"mmm-aaaa"),Informes!$A:$P,COLUMN(Informes!C$1),FALSE), "")</f>
        <v/>
      </c>
    </row>
    <row r="2108" spans="1:24" ht="16.5" customHeight="1" x14ac:dyDescent="0.2">
      <c r="A2108" s="23">
        <f t="shared" si="412"/>
        <v>45717</v>
      </c>
      <c r="B2108" s="261" t="str">
        <f t="shared" si="410"/>
        <v>Marzo</v>
      </c>
      <c r="C2108" s="262"/>
      <c r="D2108" s="262"/>
      <c r="E2108" s="262"/>
      <c r="F2108" s="293" t="str">
        <f>IFERROR(IF(VLOOKUP($X2072&amp;"-"&amp;TEXT($A2108,"mmm-aaaa"),Informes!$A:$P,COLUMN(Informes!F$1),FALSE),"þ","¨"),"¨")</f>
        <v>¨</v>
      </c>
      <c r="G2108" s="293"/>
      <c r="H2108" s="293"/>
      <c r="I2108" s="264" t="str">
        <f>IFERROR(IF(ISBLANK(
VLOOKUP($X2095&amp;"-"&amp;TEXT($A2108,"mmm-aaaa"),Informes!$A:$P,COLUMN(Informes!G$1),FALSE)), "",
VLOOKUP($X2095&amp;"-"&amp;TEXT($A2108,"mmm-aaaa"),Informes!$A:$P,COLUMN(Informes!G$1),FALSE)), "")</f>
        <v/>
      </c>
      <c r="J2108" s="264"/>
      <c r="K2108" s="264"/>
      <c r="L2108" s="149" t="str">
        <f t="shared" si="411"/>
        <v>¨</v>
      </c>
      <c r="M2108" s="264" t="str">
        <f>IFERROR(IF(OR($X2108=$L$7,$X2108=$K$5,$X2108=$O$5,$X2108=$T$5),IF(ISBLANK(
VLOOKUP($X2072&amp;"-"&amp;TEXT($A2108,"mmm-aaaa"),Informes!$A:$P,COLUMN(Informes!H$1),FALSE)), "",
VLOOKUP($X2072&amp;"-"&amp;TEXT($A2108,"mmm-aaaa"),Informes!$A:$P,COLUMN(Informes!H$1),FALSE)), ""), "")</f>
        <v/>
      </c>
      <c r="N2108" s="264"/>
      <c r="O2108" s="264"/>
      <c r="P2108" s="264"/>
      <c r="Q2108" s="264"/>
      <c r="R2108" s="295" t="str">
        <f t="shared" si="409"/>
        <v/>
      </c>
      <c r="S2108" s="295"/>
      <c r="T2108" s="295"/>
      <c r="U2108" s="295"/>
      <c r="V2108" s="296"/>
      <c r="W2108" s="4" t="str">
        <f>IFERROR(VLOOKUP($X2095&amp;"-"&amp;TEXT($A2108,"mmm-aaaa"),Informes!$A:$P,COLUMN(Informes!I$1),FALSE), "")</f>
        <v/>
      </c>
      <c r="X2108" s="23" t="str">
        <f>IFERROR(VLOOKUP($X2072&amp;"-"&amp;TEXT($A2108,"mmm-aaaa"),Informes!$A:$P,COLUMN(Informes!C$1),FALSE), "")</f>
        <v/>
      </c>
    </row>
    <row r="2109" spans="1:24" ht="16.5" customHeight="1" x14ac:dyDescent="0.2">
      <c r="A2109" s="23">
        <f t="shared" si="412"/>
        <v>45748</v>
      </c>
      <c r="B2109" s="261" t="str">
        <f t="shared" si="410"/>
        <v>Abril</v>
      </c>
      <c r="C2109" s="262"/>
      <c r="D2109" s="262"/>
      <c r="E2109" s="262"/>
      <c r="F2109" s="293" t="str">
        <f>IFERROR(IF(VLOOKUP($X2072&amp;"-"&amp;TEXT($A2109,"mmm-aaaa"),Informes!$A:$P,COLUMN(Informes!F$1),FALSE),"þ","¨"),"¨")</f>
        <v>¨</v>
      </c>
      <c r="G2109" s="293"/>
      <c r="H2109" s="293"/>
      <c r="I2109" s="264" t="str">
        <f>IFERROR(IF(ISBLANK(
VLOOKUP($X2095&amp;"-"&amp;TEXT($A2109,"mmm-aaaa"),Informes!$A:$P,COLUMN(Informes!G$1),FALSE)), "",
VLOOKUP($X2095&amp;"-"&amp;TEXT($A2109,"mmm-aaaa"),Informes!$A:$P,COLUMN(Informes!G$1),FALSE)), "")</f>
        <v/>
      </c>
      <c r="J2109" s="264"/>
      <c r="K2109" s="264"/>
      <c r="L2109" s="149" t="str">
        <f t="shared" si="411"/>
        <v>¨</v>
      </c>
      <c r="M2109" s="264" t="str">
        <f>IFERROR(IF(OR($X2109=$L$7,$X2109=$K$5,$X2109=$O$5,$X2109=$T$5),IF(ISBLANK(
VLOOKUP($X2072&amp;"-"&amp;TEXT($A2109,"mmm-aaaa"),Informes!$A:$P,COLUMN(Informes!H$1),FALSE)), "",
VLOOKUP($X2072&amp;"-"&amp;TEXT($A2109,"mmm-aaaa"),Informes!$A:$P,COLUMN(Informes!H$1),FALSE)), ""), "")</f>
        <v/>
      </c>
      <c r="N2109" s="264"/>
      <c r="O2109" s="264"/>
      <c r="P2109" s="264"/>
      <c r="Q2109" s="264"/>
      <c r="R2109" s="295" t="str">
        <f t="shared" si="409"/>
        <v/>
      </c>
      <c r="S2109" s="295"/>
      <c r="T2109" s="295"/>
      <c r="U2109" s="295"/>
      <c r="V2109" s="296"/>
      <c r="W2109" s="4" t="str">
        <f>IFERROR(VLOOKUP($X2095&amp;"-"&amp;TEXT($A2109,"mmm-aaaa"),Informes!$A:$P,COLUMN(Informes!I$1),FALSE), "")</f>
        <v/>
      </c>
      <c r="X2109" s="23" t="str">
        <f>IFERROR(VLOOKUP($X2072&amp;"-"&amp;TEXT($A2109,"mmm-aaaa"),Informes!$A:$P,COLUMN(Informes!C$1),FALSE), "")</f>
        <v/>
      </c>
    </row>
    <row r="2110" spans="1:24" ht="16.5" customHeight="1" x14ac:dyDescent="0.2">
      <c r="A2110" s="23">
        <f t="shared" si="412"/>
        <v>45778</v>
      </c>
      <c r="B2110" s="261" t="str">
        <f t="shared" si="410"/>
        <v>Mayo</v>
      </c>
      <c r="C2110" s="262"/>
      <c r="D2110" s="262"/>
      <c r="E2110" s="262"/>
      <c r="F2110" s="293" t="str">
        <f>IFERROR(IF(VLOOKUP($X2072&amp;"-"&amp;TEXT($A2110,"mmm-aaaa"),Informes!$A:$P,COLUMN(Informes!F$1),FALSE),"þ","¨"),"¨")</f>
        <v>¨</v>
      </c>
      <c r="G2110" s="293"/>
      <c r="H2110" s="293"/>
      <c r="I2110" s="264" t="str">
        <f>IFERROR(IF(ISBLANK(
VLOOKUP($X2095&amp;"-"&amp;TEXT($A2110,"mmm-aaaa"),Informes!$A:$P,COLUMN(Informes!G$1),FALSE)), "",
VLOOKUP($X2095&amp;"-"&amp;TEXT($A2110,"mmm-aaaa"),Informes!$A:$P,COLUMN(Informes!G$1),FALSE)), "")</f>
        <v/>
      </c>
      <c r="J2110" s="264"/>
      <c r="K2110" s="264"/>
      <c r="L2110" s="149" t="str">
        <f t="shared" si="411"/>
        <v>¨</v>
      </c>
      <c r="M2110" s="264" t="str">
        <f>IFERROR(IF(OR($X2110=$L$7,$X2110=$K$5,$X2110=$O$5,$X2110=$T$5),IF(ISBLANK(
VLOOKUP($X2072&amp;"-"&amp;TEXT($A2110,"mmm-aaaa"),Informes!$A:$P,COLUMN(Informes!H$1),FALSE)), "",
VLOOKUP($X2072&amp;"-"&amp;TEXT($A2110,"mmm-aaaa"),Informes!$A:$P,COLUMN(Informes!H$1),FALSE)), ""), "")</f>
        <v/>
      </c>
      <c r="N2110" s="264"/>
      <c r="O2110" s="264"/>
      <c r="P2110" s="264"/>
      <c r="Q2110" s="264"/>
      <c r="R2110" s="295" t="str">
        <f t="shared" si="409"/>
        <v/>
      </c>
      <c r="S2110" s="295"/>
      <c r="T2110" s="295"/>
      <c r="U2110" s="295"/>
      <c r="V2110" s="296"/>
      <c r="W2110" s="4" t="str">
        <f>IFERROR(VLOOKUP($X2095&amp;"-"&amp;TEXT($A2110,"mmm-aaaa"),Informes!$A:$P,COLUMN(Informes!I$1),FALSE), "")</f>
        <v/>
      </c>
      <c r="X2110" s="23" t="str">
        <f>IFERROR(VLOOKUP($X2072&amp;"-"&amp;TEXT($A2110,"mmm-aaaa"),Informes!$A:$P,COLUMN(Informes!C$1),FALSE), "")</f>
        <v/>
      </c>
    </row>
    <row r="2111" spans="1:24" ht="16.5" customHeight="1" x14ac:dyDescent="0.2">
      <c r="A2111" s="23">
        <f t="shared" si="412"/>
        <v>45809</v>
      </c>
      <c r="B2111" s="261" t="str">
        <f t="shared" si="410"/>
        <v>Junio</v>
      </c>
      <c r="C2111" s="262"/>
      <c r="D2111" s="262"/>
      <c r="E2111" s="262"/>
      <c r="F2111" s="293" t="str">
        <f>IFERROR(IF(VLOOKUP($X2072&amp;"-"&amp;TEXT($A2111,"mmm-aaaa"),Informes!$A:$P,COLUMN(Informes!F$1),FALSE),"þ","¨"),"¨")</f>
        <v>¨</v>
      </c>
      <c r="G2111" s="293"/>
      <c r="H2111" s="293"/>
      <c r="I2111" s="264" t="str">
        <f>IFERROR(IF(ISBLANK(
VLOOKUP($X2095&amp;"-"&amp;TEXT($A2111,"mmm-aaaa"),Informes!$A:$P,COLUMN(Informes!G$1),FALSE)), "",
VLOOKUP($X2095&amp;"-"&amp;TEXT($A2111,"mmm-aaaa"),Informes!$A:$P,COLUMN(Informes!G$1),FALSE)), "")</f>
        <v/>
      </c>
      <c r="J2111" s="264"/>
      <c r="K2111" s="264"/>
      <c r="L2111" s="149" t="str">
        <f t="shared" si="411"/>
        <v>¨</v>
      </c>
      <c r="M2111" s="264" t="str">
        <f>IFERROR(IF(OR($X2111=$L$7,$X2111=$K$5,$X2111=$O$5,$X2111=$T$5),IF(ISBLANK(
VLOOKUP($X2072&amp;"-"&amp;TEXT($A2111,"mmm-aaaa"),Informes!$A:$P,COLUMN(Informes!H$1),FALSE)), "",
VLOOKUP($X2072&amp;"-"&amp;TEXT($A2111,"mmm-aaaa"),Informes!$A:$P,COLUMN(Informes!H$1),FALSE)), ""), "")</f>
        <v/>
      </c>
      <c r="N2111" s="264"/>
      <c r="O2111" s="264"/>
      <c r="P2111" s="264"/>
      <c r="Q2111" s="264"/>
      <c r="R2111" s="295" t="str">
        <f t="shared" si="409"/>
        <v/>
      </c>
      <c r="S2111" s="295"/>
      <c r="T2111" s="295"/>
      <c r="U2111" s="295"/>
      <c r="V2111" s="296"/>
      <c r="W2111" s="4" t="str">
        <f>IFERROR(VLOOKUP($X2095&amp;"-"&amp;TEXT($A2111,"mmm-aaaa"),Informes!$A:$P,COLUMN(Informes!I$1),FALSE), "")</f>
        <v/>
      </c>
      <c r="X2111" s="23" t="str">
        <f>IFERROR(VLOOKUP($X2072&amp;"-"&amp;TEXT($A2111,"mmm-aaaa"),Informes!$A:$P,COLUMN(Informes!C$1),FALSE), "")</f>
        <v/>
      </c>
    </row>
    <row r="2112" spans="1:24" ht="16.5" customHeight="1" x14ac:dyDescent="0.2">
      <c r="A2112" s="23">
        <f t="shared" si="412"/>
        <v>45839</v>
      </c>
      <c r="B2112" s="261" t="str">
        <f t="shared" si="410"/>
        <v>Julio</v>
      </c>
      <c r="C2112" s="262"/>
      <c r="D2112" s="262"/>
      <c r="E2112" s="262"/>
      <c r="F2112" s="293" t="str">
        <f>IFERROR(IF(VLOOKUP($X2072&amp;"-"&amp;TEXT($A2112,"mmm-aaaa"),Informes!$A:$P,COLUMN(Informes!F$1),FALSE),"þ","¨"),"¨")</f>
        <v>¨</v>
      </c>
      <c r="G2112" s="293"/>
      <c r="H2112" s="293"/>
      <c r="I2112" s="264" t="str">
        <f>IFERROR(IF(ISBLANK(
VLOOKUP($X2095&amp;"-"&amp;TEXT($A2112,"mmm-aaaa"),Informes!$A:$P,COLUMN(Informes!G$1),FALSE)), "",
VLOOKUP($X2095&amp;"-"&amp;TEXT($A2112,"mmm-aaaa"),Informes!$A:$P,COLUMN(Informes!G$1),FALSE)), "")</f>
        <v/>
      </c>
      <c r="J2112" s="264"/>
      <c r="K2112" s="264"/>
      <c r="L2112" s="149" t="str">
        <f t="shared" si="411"/>
        <v>¨</v>
      </c>
      <c r="M2112" s="264" t="str">
        <f>IFERROR(IF(OR($X2112=$L$7,$X2112=$K$5,$X2112=$O$5,$X2112=$T$5),IF(ISBLANK(
VLOOKUP($X2072&amp;"-"&amp;TEXT($A2112,"mmm-aaaa"),Informes!$A:$P,COLUMN(Informes!H$1),FALSE)), "",
VLOOKUP($X2072&amp;"-"&amp;TEXT($A2112,"mmm-aaaa"),Informes!$A:$P,COLUMN(Informes!H$1),FALSE)), ""), "")</f>
        <v/>
      </c>
      <c r="N2112" s="264"/>
      <c r="O2112" s="264"/>
      <c r="P2112" s="264"/>
      <c r="Q2112" s="264"/>
      <c r="R2112" s="295" t="str">
        <f t="shared" si="409"/>
        <v/>
      </c>
      <c r="S2112" s="295"/>
      <c r="T2112" s="295"/>
      <c r="U2112" s="295"/>
      <c r="V2112" s="296"/>
      <c r="W2112" s="4" t="str">
        <f>IFERROR(VLOOKUP($X2095&amp;"-"&amp;TEXT($A2112,"mmm-aaaa"),Informes!$A:$P,COLUMN(Informes!I$1),FALSE), "")</f>
        <v/>
      </c>
      <c r="X2112" s="23" t="str">
        <f>IFERROR(VLOOKUP($X2072&amp;"-"&amp;TEXT($A2112,"mmm-aaaa"),Informes!$A:$P,COLUMN(Informes!C$1),FALSE), "")</f>
        <v/>
      </c>
    </row>
    <row r="2113" spans="1:24" ht="16.5" customHeight="1" thickBot="1" x14ac:dyDescent="0.25">
      <c r="A2113" s="23">
        <f t="shared" si="412"/>
        <v>45870</v>
      </c>
      <c r="B2113" s="249" t="str">
        <f t="shared" si="410"/>
        <v>Agosto</v>
      </c>
      <c r="C2113" s="250"/>
      <c r="D2113" s="250"/>
      <c r="E2113" s="250"/>
      <c r="F2113" s="294" t="str">
        <f>IFERROR(IF(VLOOKUP($X2072&amp;"-"&amp;TEXT($A2113,"mmm-aaaa"),Informes!$A:$P,COLUMN(Informes!F$1),FALSE),"þ","¨"),"¨")</f>
        <v>¨</v>
      </c>
      <c r="G2113" s="294"/>
      <c r="H2113" s="294"/>
      <c r="I2113" s="252" t="str">
        <f>IFERROR(IF(ISBLANK(
VLOOKUP($X2095&amp;"-"&amp;TEXT($A2113,"mmm-aaaa"),Informes!$A:$P,COLUMN(Informes!G$1),FALSE)), "",
VLOOKUP($X2095&amp;"-"&amp;TEXT($A2113,"mmm-aaaa"),Informes!$A:$P,COLUMN(Informes!G$1),FALSE)), "")</f>
        <v/>
      </c>
      <c r="J2113" s="252"/>
      <c r="K2113" s="252"/>
      <c r="L2113" s="148" t="str">
        <f t="shared" si="411"/>
        <v>¨</v>
      </c>
      <c r="M2113" s="252" t="str">
        <f>IFERROR(IF(OR($X2113=$L$7,$X2113=$K$5,$X2113=$O$5,$X2113=$T$5),IF(ISBLANK(
VLOOKUP($X2072&amp;"-"&amp;TEXT($A2113,"mmm-aaaa"),Informes!$A:$P,COLUMN(Informes!H$1),FALSE)), "",
VLOOKUP($X2072&amp;"-"&amp;TEXT($A2113,"mmm-aaaa"),Informes!$A:$P,COLUMN(Informes!H$1),FALSE)), ""), "")</f>
        <v/>
      </c>
      <c r="N2113" s="252"/>
      <c r="O2113" s="252"/>
      <c r="P2113" s="252"/>
      <c r="Q2113" s="252"/>
      <c r="R2113" s="297" t="str">
        <f t="shared" si="409"/>
        <v/>
      </c>
      <c r="S2113" s="297"/>
      <c r="T2113" s="297"/>
      <c r="U2113" s="297"/>
      <c r="V2113" s="298"/>
      <c r="W2113" s="4" t="str">
        <f>IFERROR(VLOOKUP($X2095&amp;"-"&amp;TEXT($A2113,"mmm-aaaa"),Informes!$A:$P,COLUMN(Informes!I$1),FALSE), "")</f>
        <v/>
      </c>
      <c r="X2113" s="23" t="str">
        <f>IFERROR(VLOOKUP($X2072&amp;"-"&amp;TEXT($A2113,"mmm-aaaa"),Informes!$A:$P,COLUMN(Informes!C$1),FALSE), "")</f>
        <v/>
      </c>
    </row>
    <row r="2114" spans="1:24" ht="16.5" customHeight="1" thickBot="1" x14ac:dyDescent="0.3">
      <c r="D2114" s="109"/>
      <c r="E2114" s="109"/>
      <c r="F2114" s="114"/>
      <c r="G2114" s="109" t="str">
        <f>IF(SUM(F2102:F2113)=0,"",SUM(F2102:F2113))</f>
        <v/>
      </c>
      <c r="H2114" s="109"/>
      <c r="I2114" s="109"/>
      <c r="J2114" s="115"/>
      <c r="K2114" s="109"/>
      <c r="L2114" s="116" t="s">
        <v>107</v>
      </c>
      <c r="M2114" s="255" t="str">
        <f>IF(SUM(M2102:M2113)=0,"",SUM(M2102:M2113))</f>
        <v/>
      </c>
      <c r="N2114" s="256"/>
      <c r="O2114" s="256"/>
      <c r="P2114" s="256"/>
      <c r="Q2114" s="257"/>
      <c r="R2114" s="258"/>
      <c r="S2114" s="259"/>
      <c r="T2114" s="259"/>
      <c r="U2114" s="259"/>
      <c r="V2114" s="260"/>
      <c r="W2114" s="4"/>
      <c r="X2114" s="4"/>
    </row>
    <row r="2115" spans="1:24" ht="16.5" customHeight="1" x14ac:dyDescent="0.2">
      <c r="W2115" s="4"/>
      <c r="X2115" s="4"/>
    </row>
    <row r="2116" spans="1:24" ht="279.75" customHeight="1" x14ac:dyDescent="0.15">
      <c r="B2116" s="11"/>
      <c r="C2116" s="117" t="s">
        <v>136</v>
      </c>
      <c r="D2116" s="11"/>
      <c r="E2116" s="11"/>
      <c r="F2116" s="11"/>
      <c r="G2116" s="11"/>
      <c r="H2116" s="11"/>
      <c r="I2116" s="11"/>
      <c r="J2116" s="11"/>
      <c r="K2116" s="11"/>
      <c r="L2116" s="11"/>
      <c r="M2116" s="11"/>
      <c r="N2116" s="11"/>
      <c r="O2116" s="11"/>
      <c r="P2116" s="11"/>
      <c r="Q2116" s="11"/>
      <c r="R2116" s="11"/>
      <c r="S2116" s="11"/>
      <c r="T2116" s="11"/>
      <c r="U2116" s="11"/>
      <c r="V2116" s="11"/>
      <c r="W2116" s="11"/>
      <c r="X2116" s="11"/>
    </row>
    <row r="2117" spans="1:24" ht="24" customHeight="1" x14ac:dyDescent="0.2">
      <c r="A2117" s="24">
        <f>A2071+1</f>
        <v>47</v>
      </c>
      <c r="B2117" s="270" t="s">
        <v>127</v>
      </c>
      <c r="C2117" s="270"/>
      <c r="D2117" s="270"/>
      <c r="E2117" s="270"/>
      <c r="F2117" s="270"/>
      <c r="G2117" s="270"/>
      <c r="H2117" s="270"/>
      <c r="I2117" s="270"/>
      <c r="J2117" s="270"/>
      <c r="K2117" s="270"/>
      <c r="L2117" s="270"/>
      <c r="M2117" s="270"/>
      <c r="N2117" s="270"/>
      <c r="O2117" s="270"/>
      <c r="P2117" s="270"/>
      <c r="Q2117" s="270"/>
      <c r="R2117" s="270"/>
      <c r="S2117" s="270"/>
      <c r="T2117" s="270"/>
      <c r="U2117" s="270"/>
      <c r="V2117" s="270"/>
      <c r="X2117" s="2"/>
    </row>
    <row r="2118" spans="1:24" ht="17.25" customHeight="1" x14ac:dyDescent="0.2">
      <c r="A2118" s="24"/>
      <c r="B2118" s="105" t="s">
        <v>128</v>
      </c>
      <c r="D2118" s="108">
        <f>IF(A2117=0,0,INDEX(Publicadores!$B$2:$B$300,A2117))</f>
        <v>0</v>
      </c>
      <c r="F2118" s="108"/>
      <c r="G2118" s="108"/>
      <c r="H2118" s="108"/>
      <c r="I2118" s="108"/>
      <c r="J2118" s="108"/>
      <c r="K2118" s="108"/>
      <c r="L2118" s="108"/>
      <c r="M2118" s="108"/>
      <c r="N2118" s="108"/>
      <c r="O2118" s="108"/>
      <c r="P2118" s="108"/>
      <c r="Q2118" s="108"/>
      <c r="R2118" s="108"/>
      <c r="S2118" s="108"/>
      <c r="T2118" s="108"/>
      <c r="U2118" s="108"/>
      <c r="V2118" s="108"/>
      <c r="W2118" s="15"/>
      <c r="X2118" s="136">
        <f>IF(A2117=0,0,INDEX(Publicadores!$A$2:$A$300,A2117))</f>
        <v>0</v>
      </c>
    </row>
    <row r="2119" spans="1:24" ht="17.25" customHeight="1" x14ac:dyDescent="0.2">
      <c r="B2119" s="105" t="s">
        <v>129</v>
      </c>
      <c r="D2119" s="106"/>
      <c r="E2119" s="106"/>
      <c r="F2119" s="7"/>
      <c r="G2119" s="7"/>
      <c r="H2119" s="271">
        <f>IF(A2117=0,"",INDEX(Publicadores!$C$2:$C$300,A2117))</f>
        <v>0</v>
      </c>
      <c r="I2119" s="271"/>
      <c r="J2119" s="271"/>
      <c r="K2119" s="271"/>
      <c r="L2119" s="271"/>
      <c r="M2119" s="271"/>
      <c r="N2119" s="271"/>
      <c r="O2119" s="271"/>
      <c r="P2119" s="113" t="str">
        <f>IF(INDEX(Publicadores!$G$2:$G$300,A2117)=Q2119,"þ","¨")</f>
        <v>¨</v>
      </c>
      <c r="Q2119" s="105" t="s">
        <v>75</v>
      </c>
      <c r="S2119" s="12"/>
      <c r="T2119" s="13"/>
      <c r="U2119" s="113" t="str">
        <f>IF(INDEX(Publicadores!$G$2:$G$300,A2117)=V2119,"þ","¨")</f>
        <v>¨</v>
      </c>
      <c r="V2119" s="105" t="s">
        <v>79</v>
      </c>
      <c r="W2119" s="12"/>
      <c r="X2119" s="6"/>
    </row>
    <row r="2120" spans="1:24" ht="17.25" customHeight="1" x14ac:dyDescent="0.2">
      <c r="B2120" s="105" t="s">
        <v>130</v>
      </c>
      <c r="D2120" s="107"/>
      <c r="E2120" s="107"/>
      <c r="F2120" s="7"/>
      <c r="G2120" s="272" t="str">
        <f>IF(A2117=0,"",IF(INDEX(Publicadores!$D$2:$D$300,A2117)="", "",INDEX(Publicadores!$D$2:$D$300,A2117)))</f>
        <v/>
      </c>
      <c r="H2120" s="272"/>
      <c r="I2120" s="272"/>
      <c r="J2120" s="272"/>
      <c r="K2120" s="272"/>
      <c r="L2120" s="272"/>
      <c r="M2120" s="272"/>
      <c r="N2120" s="272"/>
      <c r="O2120" s="272"/>
      <c r="P2120" s="113" t="s">
        <v>137</v>
      </c>
      <c r="Q2120" s="105" t="s">
        <v>131</v>
      </c>
      <c r="S2120" s="12"/>
      <c r="T2120" s="12"/>
      <c r="U2120" s="113" t="s">
        <v>138</v>
      </c>
      <c r="V2120" s="105" t="s">
        <v>61</v>
      </c>
      <c r="W2120" s="12"/>
      <c r="X2120" s="6"/>
    </row>
    <row r="2121" spans="1:24" ht="28.5" customHeight="1" x14ac:dyDescent="0.2">
      <c r="B2121" s="112" t="str">
        <f>IF(INDEX(Publicadores!$H$2:$H$300,A2117)=C2121,"þ","¨")</f>
        <v>¨</v>
      </c>
      <c r="C2121" s="110" t="s">
        <v>76</v>
      </c>
      <c r="D2121" s="112" t="str">
        <f>IF(INDEX(Publicadores!$H$2:$H$300,A2117)=E2121,"þ","¨")</f>
        <v>¨</v>
      </c>
      <c r="E2121" s="110" t="s">
        <v>81</v>
      </c>
      <c r="F2121" s="7"/>
      <c r="G2121" s="7"/>
      <c r="H2121" s="5"/>
      <c r="I2121" s="10"/>
      <c r="J2121" s="112" t="str">
        <f>IF(INDEX(Publicadores!$I$2:$I$300,A2117)=K2121,"þ","¨")</f>
        <v>¨</v>
      </c>
      <c r="K2121" s="110" t="s">
        <v>77</v>
      </c>
      <c r="L2121" s="5"/>
      <c r="M2121" s="5"/>
      <c r="N2121" s="112" t="str">
        <f>IF(INDEX(Publicadores!$I$2:$I$300,A2117)=O2121,"þ","¨")</f>
        <v>¨</v>
      </c>
      <c r="O2121" s="110" t="s">
        <v>132</v>
      </c>
      <c r="P2121" s="111"/>
      <c r="Q2121" s="111"/>
      <c r="R2121" s="9"/>
      <c r="S2121" s="112" t="str">
        <f>IF(INDEX(Publicadores!$I$2:$I$300,A2117)=T2121,"þ","¨")</f>
        <v>¨</v>
      </c>
      <c r="T2121" s="273" t="s">
        <v>133</v>
      </c>
      <c r="U2121" s="273"/>
      <c r="V2121" s="273"/>
      <c r="W2121" s="13"/>
      <c r="X2121" s="6"/>
    </row>
    <row r="2122" spans="1:24" ht="4.5" customHeight="1" thickBot="1" x14ac:dyDescent="0.25">
      <c r="B2122" s="8"/>
      <c r="C2122" s="7"/>
      <c r="D2122" s="8"/>
      <c r="E2122" s="7"/>
      <c r="F2122" s="7"/>
      <c r="G2122" s="7"/>
      <c r="H2122" s="5"/>
      <c r="I2122" s="10"/>
      <c r="J2122" s="8"/>
      <c r="K2122" s="5"/>
      <c r="L2122" s="5"/>
      <c r="M2122" s="5"/>
      <c r="N2122" s="7"/>
      <c r="O2122" s="5"/>
      <c r="P2122" s="8"/>
      <c r="Q2122" s="8"/>
      <c r="R2122" s="9"/>
      <c r="S2122" s="9"/>
      <c r="T2122" s="7"/>
      <c r="U2122" s="8"/>
      <c r="V2122" s="9"/>
      <c r="W2122" s="9"/>
      <c r="X2122" s="6"/>
    </row>
    <row r="2123" spans="1:24" ht="26.25" customHeight="1" x14ac:dyDescent="0.25">
      <c r="B2123" s="274" t="s">
        <v>17</v>
      </c>
      <c r="C2123" s="275"/>
      <c r="D2123" s="275"/>
      <c r="E2123" s="275"/>
      <c r="F2123" s="276" t="s">
        <v>134</v>
      </c>
      <c r="G2123" s="276"/>
      <c r="H2123" s="276"/>
      <c r="I2123" s="276" t="s">
        <v>12</v>
      </c>
      <c r="J2123" s="276"/>
      <c r="K2123" s="276"/>
      <c r="L2123" s="276" t="s">
        <v>105</v>
      </c>
      <c r="M2123" s="278" t="s">
        <v>135</v>
      </c>
      <c r="N2123" s="278"/>
      <c r="O2123" s="278"/>
      <c r="P2123" s="278"/>
      <c r="Q2123" s="278"/>
      <c r="R2123" s="278" t="s">
        <v>101</v>
      </c>
      <c r="S2123" s="278"/>
      <c r="T2123" s="278"/>
      <c r="U2123" s="278"/>
      <c r="V2123" s="280"/>
      <c r="W2123" s="14"/>
      <c r="X2123" s="3"/>
    </row>
    <row r="2124" spans="1:24" ht="27.75" customHeight="1" x14ac:dyDescent="0.2">
      <c r="B2124" s="267">
        <v>45292</v>
      </c>
      <c r="C2124" s="268"/>
      <c r="D2124" s="268"/>
      <c r="E2124" s="269"/>
      <c r="F2124" s="277"/>
      <c r="G2124" s="277"/>
      <c r="H2124" s="277"/>
      <c r="I2124" s="277"/>
      <c r="J2124" s="277"/>
      <c r="K2124" s="277"/>
      <c r="L2124" s="277"/>
      <c r="M2124" s="279"/>
      <c r="N2124" s="279"/>
      <c r="O2124" s="279"/>
      <c r="P2124" s="279"/>
      <c r="Q2124" s="279"/>
      <c r="R2124" s="279"/>
      <c r="S2124" s="279"/>
      <c r="T2124" s="279"/>
      <c r="U2124" s="279"/>
      <c r="V2124" s="281"/>
      <c r="W2124" s="14"/>
      <c r="X2124" s="3"/>
    </row>
    <row r="2125" spans="1:24" ht="16.5" customHeight="1" x14ac:dyDescent="0.2">
      <c r="A2125" s="23">
        <f>EDATE(B2124,-4)</f>
        <v>45170</v>
      </c>
      <c r="B2125" s="261" t="str">
        <f>PROPER(TEXT(A2125, "mmmm"))</f>
        <v>Septiembre</v>
      </c>
      <c r="C2125" s="262"/>
      <c r="D2125" s="262" t="str">
        <f>PROPER(TEXT(C2125, "mmmm"))</f>
        <v>Enero</v>
      </c>
      <c r="E2125" s="262"/>
      <c r="F2125" s="293" t="str">
        <f>IFERROR(IF(VLOOKUP($X2118&amp;"-"&amp;TEXT($A2125,"mmm-aaaa"),Informes!$A:$P,COLUMN(Informes!F$1),FALSE),"þ","¨"),"¨")</f>
        <v>¨</v>
      </c>
      <c r="G2125" s="293"/>
      <c r="H2125" s="293"/>
      <c r="I2125" s="264" t="str">
        <f>IFERROR(IF(ISBLANK(
VLOOKUP($X2118&amp;"-"&amp;TEXT($A2125,"mmm-aaaa"),Informes!$A:$P,COLUMN(Informes!G$1),FALSE)), "",
VLOOKUP($X2118&amp;"-"&amp;TEXT($A2125,"mmm-aaaa"),Informes!$A:$P,COLUMN(Informes!G$1),FALSE)), "")</f>
        <v/>
      </c>
      <c r="J2125" s="264"/>
      <c r="K2125" s="264"/>
      <c r="L2125" s="149" t="str">
        <f>IFERROR(IF($X2125=$L$7,"þ","¨"),"¨")</f>
        <v>¨</v>
      </c>
      <c r="M2125" s="264" t="str">
        <f>IFERROR(IF(OR($X2125=$L$7,$X2125=$K$5,$X2125=$O$5,$X2125=$T$5),IF(ISBLANK(
VLOOKUP($X2118&amp;"-"&amp;TEXT($A2125,"mmm-aaaa"),Informes!$A:$P,COLUMN(Informes!H$1),FALSE)), "",
VLOOKUP($X2118&amp;"-"&amp;TEXT($A2125,"mmm-aaaa"),Informes!$A:$P,COLUMN(Informes!H$1),FALSE)), ""), "")</f>
        <v/>
      </c>
      <c r="N2125" s="264"/>
      <c r="O2125" s="264"/>
      <c r="P2125" s="264"/>
      <c r="Q2125" s="264"/>
      <c r="R2125" s="295" t="str">
        <f t="shared" ref="R2125:R2136" si="413">IF(W2125=0, "", W2125)</f>
        <v/>
      </c>
      <c r="S2125" s="295"/>
      <c r="T2125" s="295"/>
      <c r="U2125" s="295"/>
      <c r="V2125" s="296"/>
      <c r="W2125" s="4" t="str">
        <f>IFERROR(VLOOKUP($X2118&amp;"-"&amp;TEXT($A2125,"mmm-aaaa"),Informes!$A:$P,COLUMN(Informes!I$1),FALSE), "")</f>
        <v/>
      </c>
      <c r="X2125" s="23" t="str">
        <f>IFERROR(VLOOKUP($X2118&amp;"-"&amp;TEXT($A2125,"mmm-aaaa"),Informes!$A:$P,COLUMN(Informes!C$1),FALSE), "")</f>
        <v/>
      </c>
    </row>
    <row r="2126" spans="1:24" ht="16.5" customHeight="1" x14ac:dyDescent="0.2">
      <c r="A2126" s="23">
        <f>EDATE(A2125,1)</f>
        <v>45200</v>
      </c>
      <c r="B2126" s="261" t="str">
        <f t="shared" ref="B2126:B2136" si="414">PROPER(TEXT(A2126, "mmmm"))</f>
        <v>Octubre</v>
      </c>
      <c r="C2126" s="262"/>
      <c r="D2126" s="262" t="str">
        <f t="shared" ref="D2126:D2136" si="415">PROPER(TEXT(C2126, "mmmm"))</f>
        <v>Enero</v>
      </c>
      <c r="E2126" s="262"/>
      <c r="F2126" s="293" t="str">
        <f>IFERROR(IF(VLOOKUP($X2118&amp;"-"&amp;TEXT($A2126,"mmm-aaaa"),Informes!$A:$P,COLUMN(Informes!F$1),FALSE),"þ","¨"),"¨")</f>
        <v>¨</v>
      </c>
      <c r="G2126" s="293"/>
      <c r="H2126" s="293"/>
      <c r="I2126" s="264" t="str">
        <f>IFERROR(IF(ISBLANK(
VLOOKUP($X2118&amp;"-"&amp;TEXT($A2126,"mmm-aaaa"),Informes!$A:$P,COLUMN(Informes!G$1),FALSE)), "",
VLOOKUP($X2118&amp;"-"&amp;TEXT($A2126,"mmm-aaaa"),Informes!$A:$P,COLUMN(Informes!G$1),FALSE)), "")</f>
        <v/>
      </c>
      <c r="J2126" s="264"/>
      <c r="K2126" s="264"/>
      <c r="L2126" s="149" t="str">
        <f t="shared" ref="L2126:L2136" si="416">IFERROR(IF($X2126=$L$7,"þ","¨"),"¨")</f>
        <v>¨</v>
      </c>
      <c r="M2126" s="264" t="str">
        <f>IFERROR(IF(OR($X2126=$L$7,$X2126=$K$5,$X2126=$O$5,$X2126=$T$5),IF(ISBLANK(
VLOOKUP($X2118&amp;"-"&amp;TEXT($A2126,"mmm-aaaa"),Informes!$A:$P,COLUMN(Informes!H$1),FALSE)), "",
VLOOKUP($X2118&amp;"-"&amp;TEXT($A2126,"mmm-aaaa"),Informes!$A:$P,COLUMN(Informes!H$1),FALSE)), ""), "")</f>
        <v/>
      </c>
      <c r="N2126" s="264"/>
      <c r="O2126" s="264"/>
      <c r="P2126" s="264"/>
      <c r="Q2126" s="264"/>
      <c r="R2126" s="295" t="str">
        <f t="shared" si="413"/>
        <v/>
      </c>
      <c r="S2126" s="295"/>
      <c r="T2126" s="295"/>
      <c r="U2126" s="295"/>
      <c r="V2126" s="296"/>
      <c r="W2126" s="4" t="str">
        <f>IFERROR(VLOOKUP($X2118&amp;"-"&amp;TEXT($A2126,"mmm-aaaa"),Informes!$A:$P,COLUMN(Informes!I$1),FALSE), "")</f>
        <v/>
      </c>
      <c r="X2126" s="23" t="str">
        <f>IFERROR(VLOOKUP($X2118&amp;"-"&amp;TEXT($A2126,"mmm-aaaa"),Informes!$A:$P,COLUMN(Informes!C$1),FALSE), "")</f>
        <v/>
      </c>
    </row>
    <row r="2127" spans="1:24" ht="16.5" customHeight="1" x14ac:dyDescent="0.2">
      <c r="A2127" s="23">
        <f t="shared" ref="A2127:A2136" si="417">EDATE(A2126,1)</f>
        <v>45231</v>
      </c>
      <c r="B2127" s="261" t="str">
        <f t="shared" si="414"/>
        <v>Noviembre</v>
      </c>
      <c r="C2127" s="262"/>
      <c r="D2127" s="262" t="str">
        <f t="shared" si="415"/>
        <v>Enero</v>
      </c>
      <c r="E2127" s="262"/>
      <c r="F2127" s="293" t="str">
        <f>IFERROR(IF(VLOOKUP($X2118&amp;"-"&amp;TEXT($A2127,"mmm-aaaa"),Informes!$A:$P,COLUMN(Informes!F$1),FALSE),"þ","¨"),"¨")</f>
        <v>¨</v>
      </c>
      <c r="G2127" s="293"/>
      <c r="H2127" s="293"/>
      <c r="I2127" s="264" t="str">
        <f>IFERROR(IF(ISBLANK(
VLOOKUP($X2118&amp;"-"&amp;TEXT($A2127,"mmm-aaaa"),Informes!$A:$P,COLUMN(Informes!G$1),FALSE)), "",
VLOOKUP($X2118&amp;"-"&amp;TEXT($A2127,"mmm-aaaa"),Informes!$A:$P,COLUMN(Informes!G$1),FALSE)), "")</f>
        <v/>
      </c>
      <c r="J2127" s="264"/>
      <c r="K2127" s="264"/>
      <c r="L2127" s="149" t="str">
        <f t="shared" si="416"/>
        <v>¨</v>
      </c>
      <c r="M2127" s="264" t="str">
        <f>IFERROR(IF(OR($X2127=$L$7,$X2127=$K$5,$X2127=$O$5,$X2127=$T$5),IF(ISBLANK(
VLOOKUP($X2118&amp;"-"&amp;TEXT($A2127,"mmm-aaaa"),Informes!$A:$P,COLUMN(Informes!H$1),FALSE)), "",
VLOOKUP($X2118&amp;"-"&amp;TEXT($A2127,"mmm-aaaa"),Informes!$A:$P,COLUMN(Informes!H$1),FALSE)), ""), "")</f>
        <v/>
      </c>
      <c r="N2127" s="264"/>
      <c r="O2127" s="264"/>
      <c r="P2127" s="264"/>
      <c r="Q2127" s="264"/>
      <c r="R2127" s="295" t="str">
        <f t="shared" si="413"/>
        <v/>
      </c>
      <c r="S2127" s="295"/>
      <c r="T2127" s="295"/>
      <c r="U2127" s="295"/>
      <c r="V2127" s="296"/>
      <c r="W2127" s="4" t="str">
        <f>IFERROR(VLOOKUP($X2118&amp;"-"&amp;TEXT($A2127,"mmm-aaaa"),Informes!$A:$P,COLUMN(Informes!I$1),FALSE), "")</f>
        <v/>
      </c>
      <c r="X2127" s="23" t="str">
        <f>IFERROR(VLOOKUP($X2118&amp;"-"&amp;TEXT($A2127,"mmm-aaaa"),Informes!$A:$P,COLUMN(Informes!C$1),FALSE), "")</f>
        <v/>
      </c>
    </row>
    <row r="2128" spans="1:24" ht="16.5" customHeight="1" x14ac:dyDescent="0.2">
      <c r="A2128" s="23">
        <f t="shared" si="417"/>
        <v>45261</v>
      </c>
      <c r="B2128" s="261" t="str">
        <f t="shared" si="414"/>
        <v>Diciembre</v>
      </c>
      <c r="C2128" s="262"/>
      <c r="D2128" s="262" t="str">
        <f t="shared" si="415"/>
        <v>Enero</v>
      </c>
      <c r="E2128" s="262"/>
      <c r="F2128" s="293" t="str">
        <f>IFERROR(IF(VLOOKUP($X2118&amp;"-"&amp;TEXT($A2128,"mmm-aaaa"),Informes!$A:$P,COLUMN(Informes!F$1),FALSE),"þ","¨"),"¨")</f>
        <v>¨</v>
      </c>
      <c r="G2128" s="293"/>
      <c r="H2128" s="293"/>
      <c r="I2128" s="264" t="str">
        <f>IFERROR(IF(ISBLANK(
VLOOKUP($X2118&amp;"-"&amp;TEXT($A2128,"mmm-aaaa"),Informes!$A:$P,COLUMN(Informes!G$1),FALSE)), "",
VLOOKUP($X2118&amp;"-"&amp;TEXT($A2128,"mmm-aaaa"),Informes!$A:$P,COLUMN(Informes!G$1),FALSE)), "")</f>
        <v/>
      </c>
      <c r="J2128" s="264"/>
      <c r="K2128" s="264"/>
      <c r="L2128" s="149" t="str">
        <f t="shared" si="416"/>
        <v>¨</v>
      </c>
      <c r="M2128" s="264" t="str">
        <f>IFERROR(IF(OR($X2128=$L$7,$X2128=$K$5,$X2128=$O$5,$X2128=$T$5),IF(ISBLANK(
VLOOKUP($X2118&amp;"-"&amp;TEXT($A2128,"mmm-aaaa"),Informes!$A:$P,COLUMN(Informes!H$1),FALSE)), "",
VLOOKUP($X2118&amp;"-"&amp;TEXT($A2128,"mmm-aaaa"),Informes!$A:$P,COLUMN(Informes!H$1),FALSE)), ""), "")</f>
        <v/>
      </c>
      <c r="N2128" s="264"/>
      <c r="O2128" s="264"/>
      <c r="P2128" s="264"/>
      <c r="Q2128" s="264"/>
      <c r="R2128" s="295" t="str">
        <f t="shared" si="413"/>
        <v/>
      </c>
      <c r="S2128" s="295"/>
      <c r="T2128" s="295"/>
      <c r="U2128" s="295"/>
      <c r="V2128" s="296"/>
      <c r="W2128" s="4" t="str">
        <f>IFERROR(VLOOKUP($X2118&amp;"-"&amp;TEXT($A2128,"mmm-aaaa"),Informes!$A:$P,COLUMN(Informes!I$1),FALSE), "")</f>
        <v/>
      </c>
      <c r="X2128" s="23" t="str">
        <f>IFERROR(VLOOKUP($X2118&amp;"-"&amp;TEXT($A2128,"mmm-aaaa"),Informes!$A:$P,COLUMN(Informes!C$1),FALSE), "")</f>
        <v/>
      </c>
    </row>
    <row r="2129" spans="1:24" ht="16.5" customHeight="1" x14ac:dyDescent="0.2">
      <c r="A2129" s="23">
        <f t="shared" si="417"/>
        <v>45292</v>
      </c>
      <c r="B2129" s="261" t="str">
        <f t="shared" si="414"/>
        <v>Enero</v>
      </c>
      <c r="C2129" s="262"/>
      <c r="D2129" s="262" t="str">
        <f t="shared" si="415"/>
        <v>Enero</v>
      </c>
      <c r="E2129" s="262"/>
      <c r="F2129" s="293" t="str">
        <f>IFERROR(IF(VLOOKUP($X2118&amp;"-"&amp;TEXT($A2129,"mmm-aaaa"),Informes!$A:$P,COLUMN(Informes!F$1),FALSE),"þ","¨"),"¨")</f>
        <v>¨</v>
      </c>
      <c r="G2129" s="293"/>
      <c r="H2129" s="293"/>
      <c r="I2129" s="264" t="str">
        <f>IFERROR(IF(ISBLANK(
VLOOKUP($X2118&amp;"-"&amp;TEXT($A2129,"mmm-aaaa"),Informes!$A:$P,COLUMN(Informes!G$1),FALSE)), "",
VLOOKUP($X2118&amp;"-"&amp;TEXT($A2129,"mmm-aaaa"),Informes!$A:$P,COLUMN(Informes!G$1),FALSE)), "")</f>
        <v/>
      </c>
      <c r="J2129" s="264"/>
      <c r="K2129" s="264"/>
      <c r="L2129" s="149" t="str">
        <f t="shared" si="416"/>
        <v>¨</v>
      </c>
      <c r="M2129" s="264" t="str">
        <f>IFERROR(IF(OR($X2129=$L$7,$X2129=$K$5,$X2129=$O$5,$X2129=$T$5),IF(ISBLANK(
VLOOKUP($X2118&amp;"-"&amp;TEXT($A2129,"mmm-aaaa"),Informes!$A:$P,COLUMN(Informes!H$1),FALSE)), "",
VLOOKUP($X2118&amp;"-"&amp;TEXT($A2129,"mmm-aaaa"),Informes!$A:$P,COLUMN(Informes!H$1),FALSE)), ""), "")</f>
        <v/>
      </c>
      <c r="N2129" s="264"/>
      <c r="O2129" s="264"/>
      <c r="P2129" s="264"/>
      <c r="Q2129" s="264"/>
      <c r="R2129" s="295" t="str">
        <f t="shared" si="413"/>
        <v/>
      </c>
      <c r="S2129" s="295"/>
      <c r="T2129" s="295"/>
      <c r="U2129" s="295"/>
      <c r="V2129" s="296"/>
      <c r="W2129" s="4" t="str">
        <f>IFERROR(VLOOKUP($X2118&amp;"-"&amp;TEXT($A2129,"mmm-aaaa"),Informes!$A:$P,COLUMN(Informes!I$1),FALSE), "")</f>
        <v/>
      </c>
      <c r="X2129" s="23" t="str">
        <f>IFERROR(VLOOKUP($X2118&amp;"-"&amp;TEXT($A2129,"mmm-aaaa"),Informes!$A:$P,COLUMN(Informes!C$1),FALSE), "")</f>
        <v/>
      </c>
    </row>
    <row r="2130" spans="1:24" ht="16.5" customHeight="1" x14ac:dyDescent="0.2">
      <c r="A2130" s="23">
        <f t="shared" si="417"/>
        <v>45323</v>
      </c>
      <c r="B2130" s="261" t="str">
        <f t="shared" si="414"/>
        <v>Febrero</v>
      </c>
      <c r="C2130" s="262"/>
      <c r="D2130" s="262" t="str">
        <f t="shared" si="415"/>
        <v>Enero</v>
      </c>
      <c r="E2130" s="262"/>
      <c r="F2130" s="293" t="str">
        <f>IFERROR(IF(VLOOKUP($X2118&amp;"-"&amp;TEXT($A2130,"mmm-aaaa"),Informes!$A:$P,COLUMN(Informes!F$1),FALSE),"þ","¨"),"¨")</f>
        <v>¨</v>
      </c>
      <c r="G2130" s="293"/>
      <c r="H2130" s="293"/>
      <c r="I2130" s="264" t="str">
        <f>IFERROR(IF(ISBLANK(
VLOOKUP($X2118&amp;"-"&amp;TEXT($A2130,"mmm-aaaa"),Informes!$A:$P,COLUMN(Informes!G$1),FALSE)), "",
VLOOKUP($X2118&amp;"-"&amp;TEXT($A2130,"mmm-aaaa"),Informes!$A:$P,COLUMN(Informes!G$1),FALSE)), "")</f>
        <v/>
      </c>
      <c r="J2130" s="264"/>
      <c r="K2130" s="264"/>
      <c r="L2130" s="149" t="str">
        <f t="shared" si="416"/>
        <v>¨</v>
      </c>
      <c r="M2130" s="264" t="str">
        <f>IFERROR(IF(OR($X2130=$L$7,$X2130=$K$5,$X2130=$O$5,$X2130=$T$5),IF(ISBLANK(
VLOOKUP($X2118&amp;"-"&amp;TEXT($A2130,"mmm-aaaa"),Informes!$A:$P,COLUMN(Informes!H$1),FALSE)), "",
VLOOKUP($X2118&amp;"-"&amp;TEXT($A2130,"mmm-aaaa"),Informes!$A:$P,COLUMN(Informes!H$1),FALSE)), ""), "")</f>
        <v/>
      </c>
      <c r="N2130" s="264"/>
      <c r="O2130" s="264"/>
      <c r="P2130" s="264"/>
      <c r="Q2130" s="264"/>
      <c r="R2130" s="295" t="str">
        <f t="shared" si="413"/>
        <v/>
      </c>
      <c r="S2130" s="295"/>
      <c r="T2130" s="295"/>
      <c r="U2130" s="295"/>
      <c r="V2130" s="296"/>
      <c r="W2130" s="4" t="str">
        <f>IFERROR(VLOOKUP($X2118&amp;"-"&amp;TEXT($A2130,"mmm-aaaa"),Informes!$A:$P,COLUMN(Informes!I$1),FALSE), "")</f>
        <v/>
      </c>
      <c r="X2130" s="23" t="str">
        <f>IFERROR(VLOOKUP($X2118&amp;"-"&amp;TEXT($A2130,"mmm-aaaa"),Informes!$A:$P,COLUMN(Informes!C$1),FALSE), "")</f>
        <v/>
      </c>
    </row>
    <row r="2131" spans="1:24" ht="16.5" customHeight="1" x14ac:dyDescent="0.2">
      <c r="A2131" s="23">
        <f t="shared" si="417"/>
        <v>45352</v>
      </c>
      <c r="B2131" s="261" t="str">
        <f t="shared" si="414"/>
        <v>Marzo</v>
      </c>
      <c r="C2131" s="262"/>
      <c r="D2131" s="262" t="str">
        <f t="shared" si="415"/>
        <v>Enero</v>
      </c>
      <c r="E2131" s="262"/>
      <c r="F2131" s="293" t="str">
        <f>IFERROR(IF(VLOOKUP($X2118&amp;"-"&amp;TEXT($A2131,"mmm-aaaa"),Informes!$A:$P,COLUMN(Informes!F$1),FALSE),"þ","¨"),"¨")</f>
        <v>¨</v>
      </c>
      <c r="G2131" s="293"/>
      <c r="H2131" s="293"/>
      <c r="I2131" s="264" t="str">
        <f>IFERROR(IF(ISBLANK(
VLOOKUP($X2118&amp;"-"&amp;TEXT($A2131,"mmm-aaaa"),Informes!$A:$P,COLUMN(Informes!G$1),FALSE)), "",
VLOOKUP($X2118&amp;"-"&amp;TEXT($A2131,"mmm-aaaa"),Informes!$A:$P,COLUMN(Informes!G$1),FALSE)), "")</f>
        <v/>
      </c>
      <c r="J2131" s="264"/>
      <c r="K2131" s="264"/>
      <c r="L2131" s="149" t="str">
        <f t="shared" si="416"/>
        <v>¨</v>
      </c>
      <c r="M2131" s="264" t="str">
        <f>IFERROR(IF(OR($X2131=$L$7,$X2131=$K$5,$X2131=$O$5,$X2131=$T$5),IF(ISBLANK(
VLOOKUP($X2118&amp;"-"&amp;TEXT($A2131,"mmm-aaaa"),Informes!$A:$P,COLUMN(Informes!H$1),FALSE)), "",
VLOOKUP($X2118&amp;"-"&amp;TEXT($A2131,"mmm-aaaa"),Informes!$A:$P,COLUMN(Informes!H$1),FALSE)), ""), "")</f>
        <v/>
      </c>
      <c r="N2131" s="264"/>
      <c r="O2131" s="264"/>
      <c r="P2131" s="264"/>
      <c r="Q2131" s="264"/>
      <c r="R2131" s="295" t="str">
        <f t="shared" si="413"/>
        <v/>
      </c>
      <c r="S2131" s="295"/>
      <c r="T2131" s="295"/>
      <c r="U2131" s="295"/>
      <c r="V2131" s="296"/>
      <c r="W2131" s="4" t="str">
        <f>IFERROR(VLOOKUP($X2118&amp;"-"&amp;TEXT($A2131,"mmm-aaaa"),Informes!$A:$P,COLUMN(Informes!I$1),FALSE), "")</f>
        <v/>
      </c>
      <c r="X2131" s="23" t="str">
        <f>IFERROR(VLOOKUP($X2118&amp;"-"&amp;TEXT($A2131,"mmm-aaaa"),Informes!$A:$P,COLUMN(Informes!C$1),FALSE), "")</f>
        <v/>
      </c>
    </row>
    <row r="2132" spans="1:24" ht="16.5" customHeight="1" x14ac:dyDescent="0.2">
      <c r="A2132" s="23">
        <f t="shared" si="417"/>
        <v>45383</v>
      </c>
      <c r="B2132" s="261" t="str">
        <f t="shared" si="414"/>
        <v>Abril</v>
      </c>
      <c r="C2132" s="262"/>
      <c r="D2132" s="262" t="str">
        <f t="shared" si="415"/>
        <v>Enero</v>
      </c>
      <c r="E2132" s="262"/>
      <c r="F2132" s="293" t="str">
        <f>IFERROR(IF(VLOOKUP($X2118&amp;"-"&amp;TEXT($A2132,"mmm-aaaa"),Informes!$A:$P,COLUMN(Informes!F$1),FALSE),"þ","¨"),"¨")</f>
        <v>¨</v>
      </c>
      <c r="G2132" s="293"/>
      <c r="H2132" s="293"/>
      <c r="I2132" s="264" t="str">
        <f>IFERROR(IF(ISBLANK(
VLOOKUP($X2118&amp;"-"&amp;TEXT($A2132,"mmm-aaaa"),Informes!$A:$P,COLUMN(Informes!G$1),FALSE)), "",
VLOOKUP($X2118&amp;"-"&amp;TEXT($A2132,"mmm-aaaa"),Informes!$A:$P,COLUMN(Informes!G$1),FALSE)), "")</f>
        <v/>
      </c>
      <c r="J2132" s="264"/>
      <c r="K2132" s="264"/>
      <c r="L2132" s="149" t="str">
        <f t="shared" si="416"/>
        <v>¨</v>
      </c>
      <c r="M2132" s="264" t="str">
        <f>IFERROR(IF(OR($X2132=$L$7,$X2132=$K$5,$X2132=$O$5,$X2132=$T$5),IF(ISBLANK(
VLOOKUP($X2118&amp;"-"&amp;TEXT($A2132,"mmm-aaaa"),Informes!$A:$P,COLUMN(Informes!H$1),FALSE)), "",
VLOOKUP($X2118&amp;"-"&amp;TEXT($A2132,"mmm-aaaa"),Informes!$A:$P,COLUMN(Informes!H$1),FALSE)), ""), "")</f>
        <v/>
      </c>
      <c r="N2132" s="264"/>
      <c r="O2132" s="264"/>
      <c r="P2132" s="264"/>
      <c r="Q2132" s="264"/>
      <c r="R2132" s="295" t="str">
        <f t="shared" si="413"/>
        <v/>
      </c>
      <c r="S2132" s="295"/>
      <c r="T2132" s="295"/>
      <c r="U2132" s="295"/>
      <c r="V2132" s="296"/>
      <c r="W2132" s="4" t="str">
        <f>IFERROR(VLOOKUP($X2118&amp;"-"&amp;TEXT($A2132,"mmm-aaaa"),Informes!$A:$P,COLUMN(Informes!I$1),FALSE), "")</f>
        <v/>
      </c>
      <c r="X2132" s="23" t="str">
        <f>IFERROR(VLOOKUP($X2118&amp;"-"&amp;TEXT($A2132,"mmm-aaaa"),Informes!$A:$P,COLUMN(Informes!C$1),FALSE), "")</f>
        <v/>
      </c>
    </row>
    <row r="2133" spans="1:24" ht="16.5" customHeight="1" x14ac:dyDescent="0.2">
      <c r="A2133" s="23">
        <f t="shared" si="417"/>
        <v>45413</v>
      </c>
      <c r="B2133" s="261" t="str">
        <f t="shared" si="414"/>
        <v>Mayo</v>
      </c>
      <c r="C2133" s="262"/>
      <c r="D2133" s="262" t="str">
        <f t="shared" si="415"/>
        <v>Enero</v>
      </c>
      <c r="E2133" s="262"/>
      <c r="F2133" s="293" t="str">
        <f>IFERROR(IF(VLOOKUP($X2118&amp;"-"&amp;TEXT($A2133,"mmm-aaaa"),Informes!$A:$P,COLUMN(Informes!F$1),FALSE),"þ","¨"),"¨")</f>
        <v>¨</v>
      </c>
      <c r="G2133" s="293"/>
      <c r="H2133" s="293"/>
      <c r="I2133" s="264" t="str">
        <f>IFERROR(IF(ISBLANK(
VLOOKUP($X2118&amp;"-"&amp;TEXT($A2133,"mmm-aaaa"),Informes!$A:$P,COLUMN(Informes!G$1),FALSE)), "",
VLOOKUP($X2118&amp;"-"&amp;TEXT($A2133,"mmm-aaaa"),Informes!$A:$P,COLUMN(Informes!G$1),FALSE)), "")</f>
        <v/>
      </c>
      <c r="J2133" s="264"/>
      <c r="K2133" s="264"/>
      <c r="L2133" s="149" t="str">
        <f t="shared" si="416"/>
        <v>¨</v>
      </c>
      <c r="M2133" s="264" t="str">
        <f>IFERROR(IF(OR($X2133=$L$7,$X2133=$K$5,$X2133=$O$5,$X2133=$T$5),IF(ISBLANK(
VLOOKUP($X2118&amp;"-"&amp;TEXT($A2133,"mmm-aaaa"),Informes!$A:$P,COLUMN(Informes!H$1),FALSE)), "",
VLOOKUP($X2118&amp;"-"&amp;TEXT($A2133,"mmm-aaaa"),Informes!$A:$P,COLUMN(Informes!H$1),FALSE)), ""), "")</f>
        <v/>
      </c>
      <c r="N2133" s="264"/>
      <c r="O2133" s="264"/>
      <c r="P2133" s="264"/>
      <c r="Q2133" s="264"/>
      <c r="R2133" s="295" t="str">
        <f t="shared" si="413"/>
        <v/>
      </c>
      <c r="S2133" s="295"/>
      <c r="T2133" s="295"/>
      <c r="U2133" s="295"/>
      <c r="V2133" s="296"/>
      <c r="W2133" s="4" t="str">
        <f>IFERROR(VLOOKUP($X2118&amp;"-"&amp;TEXT($A2133,"mmm-aaaa"),Informes!$A:$P,COLUMN(Informes!I$1),FALSE), "")</f>
        <v/>
      </c>
      <c r="X2133" s="23" t="str">
        <f>IFERROR(VLOOKUP($X2118&amp;"-"&amp;TEXT($A2133,"mmm-aaaa"),Informes!$A:$P,COLUMN(Informes!C$1),FALSE), "")</f>
        <v/>
      </c>
    </row>
    <row r="2134" spans="1:24" ht="16.5" customHeight="1" x14ac:dyDescent="0.2">
      <c r="A2134" s="23">
        <f t="shared" si="417"/>
        <v>45444</v>
      </c>
      <c r="B2134" s="261" t="str">
        <f t="shared" si="414"/>
        <v>Junio</v>
      </c>
      <c r="C2134" s="262"/>
      <c r="D2134" s="262" t="str">
        <f t="shared" si="415"/>
        <v>Enero</v>
      </c>
      <c r="E2134" s="262"/>
      <c r="F2134" s="293" t="str">
        <f>IFERROR(IF(VLOOKUP($X2118&amp;"-"&amp;TEXT($A2134,"mmm-aaaa"),Informes!$A:$P,COLUMN(Informes!F$1),FALSE),"þ","¨"),"¨")</f>
        <v>¨</v>
      </c>
      <c r="G2134" s="293"/>
      <c r="H2134" s="293"/>
      <c r="I2134" s="264" t="str">
        <f>IFERROR(IF(ISBLANK(
VLOOKUP($X2118&amp;"-"&amp;TEXT($A2134,"mmm-aaaa"),Informes!$A:$P,COLUMN(Informes!G$1),FALSE)), "",
VLOOKUP($X2118&amp;"-"&amp;TEXT($A2134,"mmm-aaaa"),Informes!$A:$P,COLUMN(Informes!G$1),FALSE)), "")</f>
        <v/>
      </c>
      <c r="J2134" s="264"/>
      <c r="K2134" s="264"/>
      <c r="L2134" s="149" t="str">
        <f t="shared" si="416"/>
        <v>¨</v>
      </c>
      <c r="M2134" s="264" t="str">
        <f>IFERROR(IF(OR($X2134=$L$7,$X2134=$K$5,$X2134=$O$5,$X2134=$T$5),IF(ISBLANK(
VLOOKUP($X2118&amp;"-"&amp;TEXT($A2134,"mmm-aaaa"),Informes!$A:$P,COLUMN(Informes!H$1),FALSE)), "",
VLOOKUP($X2118&amp;"-"&amp;TEXT($A2134,"mmm-aaaa"),Informes!$A:$P,COLUMN(Informes!H$1),FALSE)), ""), "")</f>
        <v/>
      </c>
      <c r="N2134" s="264"/>
      <c r="O2134" s="264"/>
      <c r="P2134" s="264"/>
      <c r="Q2134" s="264"/>
      <c r="R2134" s="295" t="str">
        <f t="shared" si="413"/>
        <v/>
      </c>
      <c r="S2134" s="295"/>
      <c r="T2134" s="295"/>
      <c r="U2134" s="295"/>
      <c r="V2134" s="296"/>
      <c r="W2134" s="4" t="str">
        <f>IFERROR(VLOOKUP($X2118&amp;"-"&amp;TEXT($A2134,"mmm-aaaa"),Informes!$A:$P,COLUMN(Informes!I$1),FALSE), "")</f>
        <v/>
      </c>
      <c r="X2134" s="23" t="str">
        <f>IFERROR(VLOOKUP($X2118&amp;"-"&amp;TEXT($A2134,"mmm-aaaa"),Informes!$A:$P,COLUMN(Informes!C$1),FALSE), "")</f>
        <v/>
      </c>
    </row>
    <row r="2135" spans="1:24" ht="16.5" customHeight="1" x14ac:dyDescent="0.2">
      <c r="A2135" s="23">
        <f t="shared" si="417"/>
        <v>45474</v>
      </c>
      <c r="B2135" s="261" t="str">
        <f t="shared" si="414"/>
        <v>Julio</v>
      </c>
      <c r="C2135" s="262"/>
      <c r="D2135" s="262" t="str">
        <f t="shared" si="415"/>
        <v>Enero</v>
      </c>
      <c r="E2135" s="262"/>
      <c r="F2135" s="293" t="str">
        <f>IFERROR(IF(VLOOKUP($X2118&amp;"-"&amp;TEXT($A2135,"mmm-aaaa"),Informes!$A:$P,COLUMN(Informes!F$1),FALSE),"þ","¨"),"¨")</f>
        <v>¨</v>
      </c>
      <c r="G2135" s="293"/>
      <c r="H2135" s="293"/>
      <c r="I2135" s="264" t="str">
        <f>IFERROR(IF(ISBLANK(
VLOOKUP($X2118&amp;"-"&amp;TEXT($A2135,"mmm-aaaa"),Informes!$A:$P,COLUMN(Informes!G$1),FALSE)), "",
VLOOKUP($X2118&amp;"-"&amp;TEXT($A2135,"mmm-aaaa"),Informes!$A:$P,COLUMN(Informes!G$1),FALSE)), "")</f>
        <v/>
      </c>
      <c r="J2135" s="264"/>
      <c r="K2135" s="264"/>
      <c r="L2135" s="149" t="str">
        <f t="shared" si="416"/>
        <v>¨</v>
      </c>
      <c r="M2135" s="264" t="str">
        <f>IFERROR(IF(OR($X2135=$L$7,$X2135=$K$5,$X2135=$O$5,$X2135=$T$5),IF(ISBLANK(
VLOOKUP($X2118&amp;"-"&amp;TEXT($A2135,"mmm-aaaa"),Informes!$A:$P,COLUMN(Informes!H$1),FALSE)), "",
VLOOKUP($X2118&amp;"-"&amp;TEXT($A2135,"mmm-aaaa"),Informes!$A:$P,COLUMN(Informes!H$1),FALSE)), ""), "")</f>
        <v/>
      </c>
      <c r="N2135" s="264"/>
      <c r="O2135" s="264"/>
      <c r="P2135" s="264"/>
      <c r="Q2135" s="264"/>
      <c r="R2135" s="295" t="str">
        <f t="shared" si="413"/>
        <v/>
      </c>
      <c r="S2135" s="295"/>
      <c r="T2135" s="295"/>
      <c r="U2135" s="295"/>
      <c r="V2135" s="296"/>
      <c r="W2135" s="4" t="str">
        <f>IFERROR(VLOOKUP($X2118&amp;"-"&amp;TEXT($A2135,"mmm-aaaa"),Informes!$A:$P,COLUMN(Informes!I$1),FALSE), "")</f>
        <v/>
      </c>
      <c r="X2135" s="23" t="str">
        <f>IFERROR(VLOOKUP($X2118&amp;"-"&amp;TEXT($A2135,"mmm-aaaa"),Informes!$A:$P,COLUMN(Informes!C$1),FALSE), "")</f>
        <v/>
      </c>
    </row>
    <row r="2136" spans="1:24" ht="16.5" customHeight="1" thickBot="1" x14ac:dyDescent="0.25">
      <c r="A2136" s="23">
        <f t="shared" si="417"/>
        <v>45505</v>
      </c>
      <c r="B2136" s="249" t="str">
        <f t="shared" si="414"/>
        <v>Agosto</v>
      </c>
      <c r="C2136" s="250"/>
      <c r="D2136" s="250" t="str">
        <f t="shared" si="415"/>
        <v>Enero</v>
      </c>
      <c r="E2136" s="250"/>
      <c r="F2136" s="294" t="str">
        <f>IFERROR(IF(VLOOKUP($X2118&amp;"-"&amp;TEXT($A2136,"mmm-aaaa"),Informes!$A:$P,COLUMN(Informes!F$1),FALSE),"þ","¨"),"¨")</f>
        <v>¨</v>
      </c>
      <c r="G2136" s="294"/>
      <c r="H2136" s="294"/>
      <c r="I2136" s="252" t="str">
        <f>IFERROR(IF(ISBLANK(
VLOOKUP($X2118&amp;"-"&amp;TEXT($A2136,"mmm-aaaa"),Informes!$A:$P,COLUMN(Informes!G$1),FALSE)), "",
VLOOKUP($X2118&amp;"-"&amp;TEXT($A2136,"mmm-aaaa"),Informes!$A:$P,COLUMN(Informes!G$1),FALSE)), "")</f>
        <v/>
      </c>
      <c r="J2136" s="252"/>
      <c r="K2136" s="252"/>
      <c r="L2136" s="148" t="str">
        <f t="shared" si="416"/>
        <v>¨</v>
      </c>
      <c r="M2136" s="252" t="str">
        <f>IFERROR(IF(OR($X2136=$L$7,$X2136=$K$5,$X2136=$O$5,$X2136=$T$5),IF(ISBLANK(
VLOOKUP($X2118&amp;"-"&amp;TEXT($A2136,"mmm-aaaa"),Informes!$A:$P,COLUMN(Informes!H$1),FALSE)), "",
VLOOKUP($X2118&amp;"-"&amp;TEXT($A2136,"mmm-aaaa"),Informes!$A:$P,COLUMN(Informes!H$1),FALSE)), ""), "")</f>
        <v/>
      </c>
      <c r="N2136" s="252"/>
      <c r="O2136" s="252"/>
      <c r="P2136" s="252"/>
      <c r="Q2136" s="252"/>
      <c r="R2136" s="297" t="str">
        <f t="shared" si="413"/>
        <v/>
      </c>
      <c r="S2136" s="297"/>
      <c r="T2136" s="297"/>
      <c r="U2136" s="297"/>
      <c r="V2136" s="298"/>
      <c r="W2136" s="4" t="str">
        <f>IFERROR(VLOOKUP($X2118&amp;"-"&amp;TEXT($A2136,"mmm-aaaa"),Informes!$A:$P,COLUMN(Informes!I$1),FALSE), "")</f>
        <v/>
      </c>
      <c r="X2136" s="23" t="str">
        <f>IFERROR(VLOOKUP($X2118&amp;"-"&amp;TEXT($A2136,"mmm-aaaa"),Informes!$A:$P,COLUMN(Informes!C$1),FALSE), "")</f>
        <v/>
      </c>
    </row>
    <row r="2137" spans="1:24" ht="16.5" customHeight="1" thickBot="1" x14ac:dyDescent="0.3">
      <c r="D2137" s="109"/>
      <c r="E2137" s="109"/>
      <c r="F2137" s="114"/>
      <c r="G2137" s="109" t="str">
        <f>IF(SUM(F2125:F2136)=0,"",SUM(F2125:F2136))</f>
        <v/>
      </c>
      <c r="H2137" s="109"/>
      <c r="I2137" s="109"/>
      <c r="J2137" s="115"/>
      <c r="K2137" s="109"/>
      <c r="L2137" s="116" t="s">
        <v>107</v>
      </c>
      <c r="M2137" s="255" t="str">
        <f>IF(SUM(M2125:M2136)=0,"",SUM(M2125:M2136))</f>
        <v/>
      </c>
      <c r="N2137" s="256"/>
      <c r="O2137" s="256"/>
      <c r="P2137" s="256"/>
      <c r="Q2137" s="257"/>
      <c r="R2137" s="258"/>
      <c r="S2137" s="259"/>
      <c r="T2137" s="259"/>
      <c r="U2137" s="259"/>
      <c r="V2137" s="260"/>
      <c r="W2137" s="4"/>
      <c r="X2137" s="4"/>
    </row>
    <row r="2138" spans="1:24" ht="16.5" customHeight="1" x14ac:dyDescent="0.2">
      <c r="W2138" s="4"/>
      <c r="X2138" s="4"/>
    </row>
    <row r="2139" spans="1:24" ht="279.75" customHeight="1" x14ac:dyDescent="0.15">
      <c r="B2139" s="11"/>
      <c r="C2139" s="117" t="s">
        <v>136</v>
      </c>
      <c r="D2139" s="11"/>
      <c r="E2139" s="11"/>
      <c r="F2139" s="11"/>
      <c r="G2139" s="11"/>
      <c r="H2139" s="11"/>
      <c r="I2139" s="11"/>
      <c r="J2139" s="11"/>
      <c r="K2139" s="11"/>
      <c r="L2139" s="11"/>
      <c r="M2139" s="11"/>
      <c r="N2139" s="11"/>
      <c r="O2139" s="11"/>
      <c r="P2139" s="11"/>
      <c r="Q2139" s="11"/>
      <c r="R2139" s="11"/>
      <c r="S2139" s="11"/>
      <c r="T2139" s="11"/>
      <c r="U2139" s="11"/>
      <c r="V2139" s="11"/>
      <c r="W2139" s="11"/>
      <c r="X2139" s="11"/>
    </row>
    <row r="2140" spans="1:24" ht="24" customHeight="1" x14ac:dyDescent="0.2">
      <c r="A2140" s="24"/>
      <c r="B2140" s="270" t="s">
        <v>127</v>
      </c>
      <c r="C2140" s="270"/>
      <c r="D2140" s="270"/>
      <c r="E2140" s="270"/>
      <c r="F2140" s="270"/>
      <c r="G2140" s="270"/>
      <c r="H2140" s="270"/>
      <c r="I2140" s="270"/>
      <c r="J2140" s="270"/>
      <c r="K2140" s="270"/>
      <c r="L2140" s="270"/>
      <c r="M2140" s="270"/>
      <c r="N2140" s="270"/>
      <c r="O2140" s="270"/>
      <c r="P2140" s="270"/>
      <c r="Q2140" s="270"/>
      <c r="R2140" s="270"/>
      <c r="S2140" s="270"/>
      <c r="T2140" s="270"/>
      <c r="U2140" s="270"/>
      <c r="V2140" s="270"/>
      <c r="X2140" s="2"/>
    </row>
    <row r="2141" spans="1:24" ht="15" x14ac:dyDescent="0.2">
      <c r="A2141" s="24"/>
      <c r="B2141" s="105" t="s">
        <v>128</v>
      </c>
      <c r="D2141" s="108">
        <f>D2118</f>
        <v>0</v>
      </c>
      <c r="F2141" s="108"/>
      <c r="G2141" s="108"/>
      <c r="H2141" s="108"/>
      <c r="I2141" s="108"/>
      <c r="J2141" s="108"/>
      <c r="K2141" s="108"/>
      <c r="L2141" s="108"/>
      <c r="M2141" s="108"/>
      <c r="N2141" s="108"/>
      <c r="O2141" s="108"/>
      <c r="P2141" s="108"/>
      <c r="Q2141" s="108"/>
      <c r="R2141" s="108"/>
      <c r="S2141" s="108"/>
      <c r="T2141" s="108"/>
      <c r="U2141" s="108"/>
      <c r="V2141" s="108"/>
      <c r="W2141" s="15"/>
      <c r="X2141" s="136">
        <f>X2118</f>
        <v>0</v>
      </c>
    </row>
    <row r="2142" spans="1:24" ht="17.25" x14ac:dyDescent="0.2">
      <c r="B2142" s="105" t="s">
        <v>129</v>
      </c>
      <c r="D2142" s="106"/>
      <c r="E2142" s="106"/>
      <c r="F2142" s="7"/>
      <c r="G2142" s="7"/>
      <c r="H2142" s="271">
        <f>H2119</f>
        <v>0</v>
      </c>
      <c r="I2142" s="271"/>
      <c r="J2142" s="271"/>
      <c r="K2142" s="271"/>
      <c r="L2142" s="271"/>
      <c r="M2142" s="271"/>
      <c r="N2142" s="271"/>
      <c r="O2142" s="271"/>
      <c r="P2142" s="112" t="str">
        <f>P2119</f>
        <v>¨</v>
      </c>
      <c r="Q2142" s="105" t="s">
        <v>75</v>
      </c>
      <c r="S2142" s="12"/>
      <c r="T2142" s="13"/>
      <c r="U2142" s="112" t="str">
        <f>U2119</f>
        <v>¨</v>
      </c>
      <c r="V2142" s="105" t="s">
        <v>79</v>
      </c>
      <c r="W2142" s="12"/>
      <c r="X2142" s="6"/>
    </row>
    <row r="2143" spans="1:24" ht="17.25" x14ac:dyDescent="0.2">
      <c r="B2143" s="105" t="s">
        <v>130</v>
      </c>
      <c r="D2143" s="107"/>
      <c r="E2143" s="107"/>
      <c r="F2143" s="7"/>
      <c r="G2143" s="272" t="str">
        <f>G2120</f>
        <v/>
      </c>
      <c r="H2143" s="272"/>
      <c r="I2143" s="272"/>
      <c r="J2143" s="272"/>
      <c r="K2143" s="272"/>
      <c r="L2143" s="272"/>
      <c r="M2143" s="272"/>
      <c r="N2143" s="272"/>
      <c r="O2143" s="272"/>
      <c r="P2143" s="113" t="s">
        <v>137</v>
      </c>
      <c r="Q2143" s="105" t="s">
        <v>131</v>
      </c>
      <c r="S2143" s="12"/>
      <c r="T2143" s="12"/>
      <c r="U2143" s="113" t="s">
        <v>138</v>
      </c>
      <c r="V2143" s="105" t="s">
        <v>61</v>
      </c>
      <c r="W2143" s="12"/>
      <c r="X2143" s="6"/>
    </row>
    <row r="2144" spans="1:24" ht="28.5" customHeight="1" x14ac:dyDescent="0.2">
      <c r="B2144" s="112" t="str">
        <f>B2121</f>
        <v>¨</v>
      </c>
      <c r="C2144" s="110" t="s">
        <v>76</v>
      </c>
      <c r="D2144" s="112" t="str">
        <f>D2121</f>
        <v>¨</v>
      </c>
      <c r="E2144" s="110" t="s">
        <v>81</v>
      </c>
      <c r="F2144" s="7"/>
      <c r="G2144" s="7"/>
      <c r="H2144" s="5"/>
      <c r="I2144" s="10"/>
      <c r="J2144" s="112" t="str">
        <f>J2121</f>
        <v>¨</v>
      </c>
      <c r="K2144" s="110" t="s">
        <v>77</v>
      </c>
      <c r="L2144" s="5"/>
      <c r="M2144" s="5"/>
      <c r="N2144" s="112" t="str">
        <f>N2121</f>
        <v>¨</v>
      </c>
      <c r="O2144" s="110" t="s">
        <v>132</v>
      </c>
      <c r="P2144" s="111"/>
      <c r="Q2144" s="111"/>
      <c r="R2144" s="9"/>
      <c r="S2144" s="112" t="str">
        <f>S2121</f>
        <v>¨</v>
      </c>
      <c r="T2144" s="273" t="s">
        <v>133</v>
      </c>
      <c r="U2144" s="273"/>
      <c r="V2144" s="273"/>
      <c r="W2144" s="13"/>
      <c r="X2144" s="6"/>
    </row>
    <row r="2145" spans="1:24" ht="4.5" customHeight="1" thickBot="1" x14ac:dyDescent="0.25">
      <c r="B2145" s="8"/>
      <c r="C2145" s="7"/>
      <c r="D2145" s="8"/>
      <c r="E2145" s="7"/>
      <c r="F2145" s="7"/>
      <c r="G2145" s="7"/>
      <c r="H2145" s="5"/>
      <c r="I2145" s="10"/>
      <c r="J2145" s="8"/>
      <c r="K2145" s="5"/>
      <c r="L2145" s="5"/>
      <c r="M2145" s="5"/>
      <c r="N2145" s="7"/>
      <c r="O2145" s="5"/>
      <c r="P2145" s="8"/>
      <c r="Q2145" s="8"/>
      <c r="R2145" s="9"/>
      <c r="S2145" s="9"/>
      <c r="T2145" s="7"/>
      <c r="U2145" s="8"/>
      <c r="V2145" s="9"/>
      <c r="W2145" s="9"/>
      <c r="X2145" s="6"/>
    </row>
    <row r="2146" spans="1:24" ht="27" customHeight="1" x14ac:dyDescent="0.25">
      <c r="B2146" s="274" t="s">
        <v>17</v>
      </c>
      <c r="C2146" s="275"/>
      <c r="D2146" s="275"/>
      <c r="E2146" s="275"/>
      <c r="F2146" s="276" t="s">
        <v>134</v>
      </c>
      <c r="G2146" s="276"/>
      <c r="H2146" s="276"/>
      <c r="I2146" s="276" t="s">
        <v>12</v>
      </c>
      <c r="J2146" s="276"/>
      <c r="K2146" s="276"/>
      <c r="L2146" s="276" t="s">
        <v>105</v>
      </c>
      <c r="M2146" s="278" t="s">
        <v>135</v>
      </c>
      <c r="N2146" s="278"/>
      <c r="O2146" s="278"/>
      <c r="P2146" s="278"/>
      <c r="Q2146" s="278"/>
      <c r="R2146" s="278" t="s">
        <v>101</v>
      </c>
      <c r="S2146" s="278"/>
      <c r="T2146" s="278"/>
      <c r="U2146" s="278"/>
      <c r="V2146" s="280"/>
      <c r="W2146" s="14"/>
      <c r="X2146" s="3"/>
    </row>
    <row r="2147" spans="1:24" ht="27.75" customHeight="1" x14ac:dyDescent="0.2">
      <c r="B2147" s="267">
        <f>EDATE(B2124,12)</f>
        <v>45658</v>
      </c>
      <c r="C2147" s="268"/>
      <c r="D2147" s="268"/>
      <c r="E2147" s="269"/>
      <c r="F2147" s="277"/>
      <c r="G2147" s="277"/>
      <c r="H2147" s="277"/>
      <c r="I2147" s="277"/>
      <c r="J2147" s="277"/>
      <c r="K2147" s="277"/>
      <c r="L2147" s="277"/>
      <c r="M2147" s="279"/>
      <c r="N2147" s="279"/>
      <c r="O2147" s="279"/>
      <c r="P2147" s="279"/>
      <c r="Q2147" s="279"/>
      <c r="R2147" s="279"/>
      <c r="S2147" s="279"/>
      <c r="T2147" s="279"/>
      <c r="U2147" s="279"/>
      <c r="V2147" s="281"/>
      <c r="W2147" s="14"/>
      <c r="X2147" s="3"/>
    </row>
    <row r="2148" spans="1:24" ht="16.5" customHeight="1" x14ac:dyDescent="0.2">
      <c r="A2148" s="23">
        <f>EDATE(B2147,-4)</f>
        <v>45536</v>
      </c>
      <c r="B2148" s="261" t="str">
        <f>PROPER(TEXT(A2148, "mmmm"))</f>
        <v>Septiembre</v>
      </c>
      <c r="C2148" s="262"/>
      <c r="D2148" s="262"/>
      <c r="E2148" s="262"/>
      <c r="F2148" s="293" t="str">
        <f>IFERROR(IF(VLOOKUP($X2118&amp;"-"&amp;TEXT($A2148,"mmm-aaaa"),Informes!$A:$P,COLUMN(Informes!F$1),FALSE),"þ","¨"),"¨")</f>
        <v>¨</v>
      </c>
      <c r="G2148" s="293"/>
      <c r="H2148" s="293"/>
      <c r="I2148" s="264" t="str">
        <f>IFERROR(IF(ISBLANK(
VLOOKUP($X2141&amp;"-"&amp;TEXT($A2148,"mmm-aaaa"),Informes!$A:$P,COLUMN(Informes!G$1),FALSE)), "",
VLOOKUP($X2141&amp;"-"&amp;TEXT($A2148,"mmm-aaaa"),Informes!$A:$P,COLUMN(Informes!G$1),FALSE)), "")</f>
        <v/>
      </c>
      <c r="J2148" s="264"/>
      <c r="K2148" s="264"/>
      <c r="L2148" s="149" t="str">
        <f>IFERROR(IF($X2148=$L$7,"þ","¨"),"¨")</f>
        <v>¨</v>
      </c>
      <c r="M2148" s="264" t="str">
        <f>IFERROR(IF(OR($X2148=$L$7,$X2148=$K$5,$X2148=$O$5,$X2148=$T$5),IF(ISBLANK(
VLOOKUP($X2118&amp;"-"&amp;TEXT($A2148,"mmm-aaaa"),Informes!$A:$P,COLUMN(Informes!H$1),FALSE)), "",
VLOOKUP($X2118&amp;"-"&amp;TEXT($A2148,"mmm-aaaa"),Informes!$A:$P,COLUMN(Informes!H$1),FALSE)), ""), "")</f>
        <v/>
      </c>
      <c r="N2148" s="264"/>
      <c r="O2148" s="264"/>
      <c r="P2148" s="264"/>
      <c r="Q2148" s="264"/>
      <c r="R2148" s="295" t="str">
        <f t="shared" ref="R2148:R2159" si="418">IF(W2148=0, "", W2148)</f>
        <v/>
      </c>
      <c r="S2148" s="295"/>
      <c r="T2148" s="295"/>
      <c r="U2148" s="295"/>
      <c r="V2148" s="296"/>
      <c r="W2148" s="4" t="str">
        <f>IFERROR(VLOOKUP($X2141&amp;"-"&amp;TEXT($A2148,"mmm-aaaa"),Informes!$A:$P,COLUMN(Informes!I$1),FALSE), "")</f>
        <v/>
      </c>
      <c r="X2148" s="23" t="str">
        <f>IFERROR(VLOOKUP($X2118&amp;"-"&amp;TEXT($A2148,"mmm-aaaa"),Informes!$A:$P,COLUMN(Informes!C$1),FALSE), "")</f>
        <v/>
      </c>
    </row>
    <row r="2149" spans="1:24" ht="16.5" customHeight="1" x14ac:dyDescent="0.2">
      <c r="A2149" s="23">
        <f>EDATE(A2148,1)</f>
        <v>45566</v>
      </c>
      <c r="B2149" s="261" t="str">
        <f t="shared" ref="B2149:B2159" si="419">PROPER(TEXT(A2149, "mmmm"))</f>
        <v>Octubre</v>
      </c>
      <c r="C2149" s="262"/>
      <c r="D2149" s="262"/>
      <c r="E2149" s="262"/>
      <c r="F2149" s="293" t="str">
        <f>IFERROR(IF(VLOOKUP($X2118&amp;"-"&amp;TEXT($A2149,"mmm-aaaa"),Informes!$A:$P,COLUMN(Informes!F$1),FALSE),"þ","¨"),"¨")</f>
        <v>¨</v>
      </c>
      <c r="G2149" s="293"/>
      <c r="H2149" s="293"/>
      <c r="I2149" s="264" t="str">
        <f>IFERROR(IF(ISBLANK(
VLOOKUP($X2141&amp;"-"&amp;TEXT($A2149,"mmm-aaaa"),Informes!$A:$P,COLUMN(Informes!G$1),FALSE)), "",
VLOOKUP($X2141&amp;"-"&amp;TEXT($A2149,"mmm-aaaa"),Informes!$A:$P,COLUMN(Informes!G$1),FALSE)), "")</f>
        <v/>
      </c>
      <c r="J2149" s="264"/>
      <c r="K2149" s="264"/>
      <c r="L2149" s="149" t="str">
        <f t="shared" ref="L2149:L2159" si="420">IFERROR(IF($X2149=$L$7,"þ","¨"),"¨")</f>
        <v>¨</v>
      </c>
      <c r="M2149" s="264" t="str">
        <f>IFERROR(IF(OR($X2149=$L$7,$X2149=$K$5,$X2149=$O$5,$X2149=$T$5),IF(ISBLANK(
VLOOKUP($X2118&amp;"-"&amp;TEXT($A2149,"mmm-aaaa"),Informes!$A:$P,COLUMN(Informes!H$1),FALSE)), "",
VLOOKUP($X2118&amp;"-"&amp;TEXT($A2149,"mmm-aaaa"),Informes!$A:$P,COLUMN(Informes!H$1),FALSE)), ""), "")</f>
        <v/>
      </c>
      <c r="N2149" s="264"/>
      <c r="O2149" s="264"/>
      <c r="P2149" s="264"/>
      <c r="Q2149" s="264"/>
      <c r="R2149" s="295" t="str">
        <f t="shared" si="418"/>
        <v/>
      </c>
      <c r="S2149" s="295"/>
      <c r="T2149" s="295"/>
      <c r="U2149" s="295"/>
      <c r="V2149" s="296"/>
      <c r="W2149" s="4" t="str">
        <f>IFERROR(VLOOKUP($X2141&amp;"-"&amp;TEXT($A2149,"mmm-aaaa"),Informes!$A:$P,COLUMN(Informes!I$1),FALSE), "")</f>
        <v/>
      </c>
      <c r="X2149" s="23" t="str">
        <f>IFERROR(VLOOKUP($X2118&amp;"-"&amp;TEXT($A2149,"mmm-aaaa"),Informes!$A:$P,COLUMN(Informes!C$1),FALSE), "")</f>
        <v/>
      </c>
    </row>
    <row r="2150" spans="1:24" ht="16.5" customHeight="1" x14ac:dyDescent="0.2">
      <c r="A2150" s="23">
        <f t="shared" ref="A2150:A2159" si="421">EDATE(A2149,1)</f>
        <v>45597</v>
      </c>
      <c r="B2150" s="261" t="str">
        <f t="shared" si="419"/>
        <v>Noviembre</v>
      </c>
      <c r="C2150" s="262"/>
      <c r="D2150" s="262"/>
      <c r="E2150" s="262"/>
      <c r="F2150" s="293" t="str">
        <f>IFERROR(IF(VLOOKUP($X2118&amp;"-"&amp;TEXT($A2150,"mmm-aaaa"),Informes!$A:$P,COLUMN(Informes!F$1),FALSE),"þ","¨"),"¨")</f>
        <v>¨</v>
      </c>
      <c r="G2150" s="293"/>
      <c r="H2150" s="293"/>
      <c r="I2150" s="264" t="str">
        <f>IFERROR(IF(ISBLANK(
VLOOKUP($X2141&amp;"-"&amp;TEXT($A2150,"mmm-aaaa"),Informes!$A:$P,COLUMN(Informes!G$1),FALSE)), "",
VLOOKUP($X2141&amp;"-"&amp;TEXT($A2150,"mmm-aaaa"),Informes!$A:$P,COLUMN(Informes!G$1),FALSE)), "")</f>
        <v/>
      </c>
      <c r="J2150" s="264"/>
      <c r="K2150" s="264"/>
      <c r="L2150" s="149" t="str">
        <f t="shared" si="420"/>
        <v>¨</v>
      </c>
      <c r="M2150" s="264" t="str">
        <f>IFERROR(IF(OR($X2150=$L$7,$X2150=$K$5,$X2150=$O$5,$X2150=$T$5),IF(ISBLANK(
VLOOKUP($X2118&amp;"-"&amp;TEXT($A2150,"mmm-aaaa"),Informes!$A:$P,COLUMN(Informes!H$1),FALSE)), "",
VLOOKUP($X2118&amp;"-"&amp;TEXT($A2150,"mmm-aaaa"),Informes!$A:$P,COLUMN(Informes!H$1),FALSE)), ""), "")</f>
        <v/>
      </c>
      <c r="N2150" s="264"/>
      <c r="O2150" s="264"/>
      <c r="P2150" s="264"/>
      <c r="Q2150" s="264"/>
      <c r="R2150" s="295" t="str">
        <f t="shared" si="418"/>
        <v/>
      </c>
      <c r="S2150" s="295"/>
      <c r="T2150" s="295"/>
      <c r="U2150" s="295"/>
      <c r="V2150" s="296"/>
      <c r="W2150" s="4" t="str">
        <f>IFERROR(VLOOKUP($X2141&amp;"-"&amp;TEXT($A2150,"mmm-aaaa"),Informes!$A:$P,COLUMN(Informes!I$1),FALSE), "")</f>
        <v/>
      </c>
      <c r="X2150" s="23" t="str">
        <f>IFERROR(VLOOKUP($X2118&amp;"-"&amp;TEXT($A2150,"mmm-aaaa"),Informes!$A:$P,COLUMN(Informes!C$1),FALSE), "")</f>
        <v/>
      </c>
    </row>
    <row r="2151" spans="1:24" ht="16.5" customHeight="1" x14ac:dyDescent="0.2">
      <c r="A2151" s="23">
        <f t="shared" si="421"/>
        <v>45627</v>
      </c>
      <c r="B2151" s="261" t="str">
        <f t="shared" si="419"/>
        <v>Diciembre</v>
      </c>
      <c r="C2151" s="262"/>
      <c r="D2151" s="262"/>
      <c r="E2151" s="262"/>
      <c r="F2151" s="293" t="str">
        <f>IFERROR(IF(VLOOKUP($X2118&amp;"-"&amp;TEXT($A2151,"mmm-aaaa"),Informes!$A:$P,COLUMN(Informes!F$1),FALSE),"þ","¨"),"¨")</f>
        <v>¨</v>
      </c>
      <c r="G2151" s="293"/>
      <c r="H2151" s="293"/>
      <c r="I2151" s="264" t="str">
        <f>IFERROR(IF(ISBLANK(
VLOOKUP($X2141&amp;"-"&amp;TEXT($A2151,"mmm-aaaa"),Informes!$A:$P,COLUMN(Informes!G$1),FALSE)), "",
VLOOKUP($X2141&amp;"-"&amp;TEXT($A2151,"mmm-aaaa"),Informes!$A:$P,COLUMN(Informes!G$1),FALSE)), "")</f>
        <v/>
      </c>
      <c r="J2151" s="264"/>
      <c r="K2151" s="264"/>
      <c r="L2151" s="149" t="str">
        <f t="shared" si="420"/>
        <v>¨</v>
      </c>
      <c r="M2151" s="264" t="str">
        <f>IFERROR(IF(OR($X2151=$L$7,$X2151=$K$5,$X2151=$O$5,$X2151=$T$5),IF(ISBLANK(
VLOOKUP($X2118&amp;"-"&amp;TEXT($A2151,"mmm-aaaa"),Informes!$A:$P,COLUMN(Informes!H$1),FALSE)), "",
VLOOKUP($X2118&amp;"-"&amp;TEXT($A2151,"mmm-aaaa"),Informes!$A:$P,COLUMN(Informes!H$1),FALSE)), ""), "")</f>
        <v/>
      </c>
      <c r="N2151" s="264"/>
      <c r="O2151" s="264"/>
      <c r="P2151" s="264"/>
      <c r="Q2151" s="264"/>
      <c r="R2151" s="295" t="str">
        <f t="shared" si="418"/>
        <v/>
      </c>
      <c r="S2151" s="295"/>
      <c r="T2151" s="295"/>
      <c r="U2151" s="295"/>
      <c r="V2151" s="296"/>
      <c r="W2151" s="4" t="str">
        <f>IFERROR(VLOOKUP($X2141&amp;"-"&amp;TEXT($A2151,"mmm-aaaa"),Informes!$A:$P,COLUMN(Informes!I$1),FALSE), "")</f>
        <v/>
      </c>
      <c r="X2151" s="23" t="str">
        <f>IFERROR(VLOOKUP($X2118&amp;"-"&amp;TEXT($A2151,"mmm-aaaa"),Informes!$A:$P,COLUMN(Informes!C$1),FALSE), "")</f>
        <v/>
      </c>
    </row>
    <row r="2152" spans="1:24" ht="16.5" customHeight="1" x14ac:dyDescent="0.2">
      <c r="A2152" s="23">
        <f t="shared" si="421"/>
        <v>45658</v>
      </c>
      <c r="B2152" s="261" t="str">
        <f t="shared" si="419"/>
        <v>Enero</v>
      </c>
      <c r="C2152" s="262"/>
      <c r="D2152" s="262"/>
      <c r="E2152" s="262"/>
      <c r="F2152" s="293" t="str">
        <f>IFERROR(IF(VLOOKUP($X2118&amp;"-"&amp;TEXT($A2152,"mmm-aaaa"),Informes!$A:$P,COLUMN(Informes!F$1),FALSE),"þ","¨"),"¨")</f>
        <v>¨</v>
      </c>
      <c r="G2152" s="293"/>
      <c r="H2152" s="293"/>
      <c r="I2152" s="264" t="str">
        <f>IFERROR(IF(ISBLANK(
VLOOKUP($X2141&amp;"-"&amp;TEXT($A2152,"mmm-aaaa"),Informes!$A:$P,COLUMN(Informes!G$1),FALSE)), "",
VLOOKUP($X2141&amp;"-"&amp;TEXT($A2152,"mmm-aaaa"),Informes!$A:$P,COLUMN(Informes!G$1),FALSE)), "")</f>
        <v/>
      </c>
      <c r="J2152" s="264"/>
      <c r="K2152" s="264"/>
      <c r="L2152" s="149" t="str">
        <f t="shared" si="420"/>
        <v>¨</v>
      </c>
      <c r="M2152" s="264" t="str">
        <f>IFERROR(IF(OR($X2152=$L$7,$X2152=$K$5,$X2152=$O$5,$X2152=$T$5),IF(ISBLANK(
VLOOKUP($X2118&amp;"-"&amp;TEXT($A2152,"mmm-aaaa"),Informes!$A:$P,COLUMN(Informes!H$1),FALSE)), "",
VLOOKUP($X2118&amp;"-"&amp;TEXT($A2152,"mmm-aaaa"),Informes!$A:$P,COLUMN(Informes!H$1),FALSE)), ""), "")</f>
        <v/>
      </c>
      <c r="N2152" s="264"/>
      <c r="O2152" s="264"/>
      <c r="P2152" s="264"/>
      <c r="Q2152" s="264"/>
      <c r="R2152" s="295" t="str">
        <f t="shared" si="418"/>
        <v/>
      </c>
      <c r="S2152" s="295"/>
      <c r="T2152" s="295"/>
      <c r="U2152" s="295"/>
      <c r="V2152" s="296"/>
      <c r="W2152" s="4" t="str">
        <f>IFERROR(VLOOKUP($X2141&amp;"-"&amp;TEXT($A2152,"mmm-aaaa"),Informes!$A:$P,COLUMN(Informes!I$1),FALSE), "")</f>
        <v/>
      </c>
      <c r="X2152" s="23" t="str">
        <f>IFERROR(VLOOKUP($X2118&amp;"-"&amp;TEXT($A2152,"mmm-aaaa"),Informes!$A:$P,COLUMN(Informes!C$1),FALSE), "")</f>
        <v/>
      </c>
    </row>
    <row r="2153" spans="1:24" ht="16.5" customHeight="1" x14ac:dyDescent="0.2">
      <c r="A2153" s="23">
        <f t="shared" si="421"/>
        <v>45689</v>
      </c>
      <c r="B2153" s="261" t="str">
        <f t="shared" si="419"/>
        <v>Febrero</v>
      </c>
      <c r="C2153" s="262"/>
      <c r="D2153" s="262"/>
      <c r="E2153" s="262"/>
      <c r="F2153" s="293" t="str">
        <f>IFERROR(IF(VLOOKUP($X2118&amp;"-"&amp;TEXT($A2153,"mmm-aaaa"),Informes!$A:$P,COLUMN(Informes!F$1),FALSE),"þ","¨"),"¨")</f>
        <v>¨</v>
      </c>
      <c r="G2153" s="293"/>
      <c r="H2153" s="293"/>
      <c r="I2153" s="264" t="str">
        <f>IFERROR(IF(ISBLANK(
VLOOKUP($X2141&amp;"-"&amp;TEXT($A2153,"mmm-aaaa"),Informes!$A:$P,COLUMN(Informes!G$1),FALSE)), "",
VLOOKUP($X2141&amp;"-"&amp;TEXT($A2153,"mmm-aaaa"),Informes!$A:$P,COLUMN(Informes!G$1),FALSE)), "")</f>
        <v/>
      </c>
      <c r="J2153" s="264"/>
      <c r="K2153" s="264"/>
      <c r="L2153" s="149" t="str">
        <f t="shared" si="420"/>
        <v>¨</v>
      </c>
      <c r="M2153" s="264" t="str">
        <f>IFERROR(IF(OR($X2153=$L$7,$X2153=$K$5,$X2153=$O$5,$X2153=$T$5),IF(ISBLANK(
VLOOKUP($X2118&amp;"-"&amp;TEXT($A2153,"mmm-aaaa"),Informes!$A:$P,COLUMN(Informes!H$1),FALSE)), "",
VLOOKUP($X2118&amp;"-"&amp;TEXT($A2153,"mmm-aaaa"),Informes!$A:$P,COLUMN(Informes!H$1),FALSE)), ""), "")</f>
        <v/>
      </c>
      <c r="N2153" s="264"/>
      <c r="O2153" s="264"/>
      <c r="P2153" s="264"/>
      <c r="Q2153" s="264"/>
      <c r="R2153" s="295" t="str">
        <f t="shared" si="418"/>
        <v/>
      </c>
      <c r="S2153" s="295"/>
      <c r="T2153" s="295"/>
      <c r="U2153" s="295"/>
      <c r="V2153" s="296"/>
      <c r="W2153" s="4" t="str">
        <f>IFERROR(VLOOKUP($X2141&amp;"-"&amp;TEXT($A2153,"mmm-aaaa"),Informes!$A:$P,COLUMN(Informes!I$1),FALSE), "")</f>
        <v/>
      </c>
      <c r="X2153" s="23" t="str">
        <f>IFERROR(VLOOKUP($X2118&amp;"-"&amp;TEXT($A2153,"mmm-aaaa"),Informes!$A:$P,COLUMN(Informes!C$1),FALSE), "")</f>
        <v/>
      </c>
    </row>
    <row r="2154" spans="1:24" ht="16.5" customHeight="1" x14ac:dyDescent="0.2">
      <c r="A2154" s="23">
        <f t="shared" si="421"/>
        <v>45717</v>
      </c>
      <c r="B2154" s="261" t="str">
        <f t="shared" si="419"/>
        <v>Marzo</v>
      </c>
      <c r="C2154" s="262"/>
      <c r="D2154" s="262"/>
      <c r="E2154" s="262"/>
      <c r="F2154" s="293" t="str">
        <f>IFERROR(IF(VLOOKUP($X2118&amp;"-"&amp;TEXT($A2154,"mmm-aaaa"),Informes!$A:$P,COLUMN(Informes!F$1),FALSE),"þ","¨"),"¨")</f>
        <v>¨</v>
      </c>
      <c r="G2154" s="293"/>
      <c r="H2154" s="293"/>
      <c r="I2154" s="264" t="str">
        <f>IFERROR(IF(ISBLANK(
VLOOKUP($X2141&amp;"-"&amp;TEXT($A2154,"mmm-aaaa"),Informes!$A:$P,COLUMN(Informes!G$1),FALSE)), "",
VLOOKUP($X2141&amp;"-"&amp;TEXT($A2154,"mmm-aaaa"),Informes!$A:$P,COLUMN(Informes!G$1),FALSE)), "")</f>
        <v/>
      </c>
      <c r="J2154" s="264"/>
      <c r="K2154" s="264"/>
      <c r="L2154" s="149" t="str">
        <f t="shared" si="420"/>
        <v>¨</v>
      </c>
      <c r="M2154" s="264" t="str">
        <f>IFERROR(IF(OR($X2154=$L$7,$X2154=$K$5,$X2154=$O$5,$X2154=$T$5),IF(ISBLANK(
VLOOKUP($X2118&amp;"-"&amp;TEXT($A2154,"mmm-aaaa"),Informes!$A:$P,COLUMN(Informes!H$1),FALSE)), "",
VLOOKUP($X2118&amp;"-"&amp;TEXT($A2154,"mmm-aaaa"),Informes!$A:$P,COLUMN(Informes!H$1),FALSE)), ""), "")</f>
        <v/>
      </c>
      <c r="N2154" s="264"/>
      <c r="O2154" s="264"/>
      <c r="P2154" s="264"/>
      <c r="Q2154" s="264"/>
      <c r="R2154" s="295" t="str">
        <f t="shared" si="418"/>
        <v/>
      </c>
      <c r="S2154" s="295"/>
      <c r="T2154" s="295"/>
      <c r="U2154" s="295"/>
      <c r="V2154" s="296"/>
      <c r="W2154" s="4" t="str">
        <f>IFERROR(VLOOKUP($X2141&amp;"-"&amp;TEXT($A2154,"mmm-aaaa"),Informes!$A:$P,COLUMN(Informes!I$1),FALSE), "")</f>
        <v/>
      </c>
      <c r="X2154" s="23" t="str">
        <f>IFERROR(VLOOKUP($X2118&amp;"-"&amp;TEXT($A2154,"mmm-aaaa"),Informes!$A:$P,COLUMN(Informes!C$1),FALSE), "")</f>
        <v/>
      </c>
    </row>
    <row r="2155" spans="1:24" ht="16.5" customHeight="1" x14ac:dyDescent="0.2">
      <c r="A2155" s="23">
        <f t="shared" si="421"/>
        <v>45748</v>
      </c>
      <c r="B2155" s="261" t="str">
        <f t="shared" si="419"/>
        <v>Abril</v>
      </c>
      <c r="C2155" s="262"/>
      <c r="D2155" s="262"/>
      <c r="E2155" s="262"/>
      <c r="F2155" s="293" t="str">
        <f>IFERROR(IF(VLOOKUP($X2118&amp;"-"&amp;TEXT($A2155,"mmm-aaaa"),Informes!$A:$P,COLUMN(Informes!F$1),FALSE),"þ","¨"),"¨")</f>
        <v>¨</v>
      </c>
      <c r="G2155" s="293"/>
      <c r="H2155" s="293"/>
      <c r="I2155" s="264" t="str">
        <f>IFERROR(IF(ISBLANK(
VLOOKUP($X2141&amp;"-"&amp;TEXT($A2155,"mmm-aaaa"),Informes!$A:$P,COLUMN(Informes!G$1),FALSE)), "",
VLOOKUP($X2141&amp;"-"&amp;TEXT($A2155,"mmm-aaaa"),Informes!$A:$P,COLUMN(Informes!G$1),FALSE)), "")</f>
        <v/>
      </c>
      <c r="J2155" s="264"/>
      <c r="K2155" s="264"/>
      <c r="L2155" s="149" t="str">
        <f t="shared" si="420"/>
        <v>¨</v>
      </c>
      <c r="M2155" s="264" t="str">
        <f>IFERROR(IF(OR($X2155=$L$7,$X2155=$K$5,$X2155=$O$5,$X2155=$T$5),IF(ISBLANK(
VLOOKUP($X2118&amp;"-"&amp;TEXT($A2155,"mmm-aaaa"),Informes!$A:$P,COLUMN(Informes!H$1),FALSE)), "",
VLOOKUP($X2118&amp;"-"&amp;TEXT($A2155,"mmm-aaaa"),Informes!$A:$P,COLUMN(Informes!H$1),FALSE)), ""), "")</f>
        <v/>
      </c>
      <c r="N2155" s="264"/>
      <c r="O2155" s="264"/>
      <c r="P2155" s="264"/>
      <c r="Q2155" s="264"/>
      <c r="R2155" s="295" t="str">
        <f t="shared" si="418"/>
        <v/>
      </c>
      <c r="S2155" s="295"/>
      <c r="T2155" s="295"/>
      <c r="U2155" s="295"/>
      <c r="V2155" s="296"/>
      <c r="W2155" s="4" t="str">
        <f>IFERROR(VLOOKUP($X2141&amp;"-"&amp;TEXT($A2155,"mmm-aaaa"),Informes!$A:$P,COLUMN(Informes!I$1),FALSE), "")</f>
        <v/>
      </c>
      <c r="X2155" s="23" t="str">
        <f>IFERROR(VLOOKUP($X2118&amp;"-"&amp;TEXT($A2155,"mmm-aaaa"),Informes!$A:$P,COLUMN(Informes!C$1),FALSE), "")</f>
        <v/>
      </c>
    </row>
    <row r="2156" spans="1:24" ht="16.5" customHeight="1" x14ac:dyDescent="0.2">
      <c r="A2156" s="23">
        <f t="shared" si="421"/>
        <v>45778</v>
      </c>
      <c r="B2156" s="261" t="str">
        <f t="shared" si="419"/>
        <v>Mayo</v>
      </c>
      <c r="C2156" s="262"/>
      <c r="D2156" s="262"/>
      <c r="E2156" s="262"/>
      <c r="F2156" s="293" t="str">
        <f>IFERROR(IF(VLOOKUP($X2118&amp;"-"&amp;TEXT($A2156,"mmm-aaaa"),Informes!$A:$P,COLUMN(Informes!F$1),FALSE),"þ","¨"),"¨")</f>
        <v>¨</v>
      </c>
      <c r="G2156" s="293"/>
      <c r="H2156" s="293"/>
      <c r="I2156" s="264" t="str">
        <f>IFERROR(IF(ISBLANK(
VLOOKUP($X2141&amp;"-"&amp;TEXT($A2156,"mmm-aaaa"),Informes!$A:$P,COLUMN(Informes!G$1),FALSE)), "",
VLOOKUP($X2141&amp;"-"&amp;TEXT($A2156,"mmm-aaaa"),Informes!$A:$P,COLUMN(Informes!G$1),FALSE)), "")</f>
        <v/>
      </c>
      <c r="J2156" s="264"/>
      <c r="K2156" s="264"/>
      <c r="L2156" s="149" t="str">
        <f t="shared" si="420"/>
        <v>¨</v>
      </c>
      <c r="M2156" s="264" t="str">
        <f>IFERROR(IF(OR($X2156=$L$7,$X2156=$K$5,$X2156=$O$5,$X2156=$T$5),IF(ISBLANK(
VLOOKUP($X2118&amp;"-"&amp;TEXT($A2156,"mmm-aaaa"),Informes!$A:$P,COLUMN(Informes!H$1),FALSE)), "",
VLOOKUP($X2118&amp;"-"&amp;TEXT($A2156,"mmm-aaaa"),Informes!$A:$P,COLUMN(Informes!H$1),FALSE)), ""), "")</f>
        <v/>
      </c>
      <c r="N2156" s="264"/>
      <c r="O2156" s="264"/>
      <c r="P2156" s="264"/>
      <c r="Q2156" s="264"/>
      <c r="R2156" s="295" t="str">
        <f t="shared" si="418"/>
        <v/>
      </c>
      <c r="S2156" s="295"/>
      <c r="T2156" s="295"/>
      <c r="U2156" s="295"/>
      <c r="V2156" s="296"/>
      <c r="W2156" s="4" t="str">
        <f>IFERROR(VLOOKUP($X2141&amp;"-"&amp;TEXT($A2156,"mmm-aaaa"),Informes!$A:$P,COLUMN(Informes!I$1),FALSE), "")</f>
        <v/>
      </c>
      <c r="X2156" s="23" t="str">
        <f>IFERROR(VLOOKUP($X2118&amp;"-"&amp;TEXT($A2156,"mmm-aaaa"),Informes!$A:$P,COLUMN(Informes!C$1),FALSE), "")</f>
        <v/>
      </c>
    </row>
    <row r="2157" spans="1:24" ht="16.5" customHeight="1" x14ac:dyDescent="0.2">
      <c r="A2157" s="23">
        <f t="shared" si="421"/>
        <v>45809</v>
      </c>
      <c r="B2157" s="261" t="str">
        <f t="shared" si="419"/>
        <v>Junio</v>
      </c>
      <c r="C2157" s="262"/>
      <c r="D2157" s="262"/>
      <c r="E2157" s="262"/>
      <c r="F2157" s="293" t="str">
        <f>IFERROR(IF(VLOOKUP($X2118&amp;"-"&amp;TEXT($A2157,"mmm-aaaa"),Informes!$A:$P,COLUMN(Informes!F$1),FALSE),"þ","¨"),"¨")</f>
        <v>¨</v>
      </c>
      <c r="G2157" s="293"/>
      <c r="H2157" s="293"/>
      <c r="I2157" s="264" t="str">
        <f>IFERROR(IF(ISBLANK(
VLOOKUP($X2141&amp;"-"&amp;TEXT($A2157,"mmm-aaaa"),Informes!$A:$P,COLUMN(Informes!G$1),FALSE)), "",
VLOOKUP($X2141&amp;"-"&amp;TEXT($A2157,"mmm-aaaa"),Informes!$A:$P,COLUMN(Informes!G$1),FALSE)), "")</f>
        <v/>
      </c>
      <c r="J2157" s="264"/>
      <c r="K2157" s="264"/>
      <c r="L2157" s="149" t="str">
        <f t="shared" si="420"/>
        <v>¨</v>
      </c>
      <c r="M2157" s="264" t="str">
        <f>IFERROR(IF(OR($X2157=$L$7,$X2157=$K$5,$X2157=$O$5,$X2157=$T$5),IF(ISBLANK(
VLOOKUP($X2118&amp;"-"&amp;TEXT($A2157,"mmm-aaaa"),Informes!$A:$P,COLUMN(Informes!H$1),FALSE)), "",
VLOOKUP($X2118&amp;"-"&amp;TEXT($A2157,"mmm-aaaa"),Informes!$A:$P,COLUMN(Informes!H$1),FALSE)), ""), "")</f>
        <v/>
      </c>
      <c r="N2157" s="264"/>
      <c r="O2157" s="264"/>
      <c r="P2157" s="264"/>
      <c r="Q2157" s="264"/>
      <c r="R2157" s="295" t="str">
        <f t="shared" si="418"/>
        <v/>
      </c>
      <c r="S2157" s="295"/>
      <c r="T2157" s="295"/>
      <c r="U2157" s="295"/>
      <c r="V2157" s="296"/>
      <c r="W2157" s="4" t="str">
        <f>IFERROR(VLOOKUP($X2141&amp;"-"&amp;TEXT($A2157,"mmm-aaaa"),Informes!$A:$P,COLUMN(Informes!I$1),FALSE), "")</f>
        <v/>
      </c>
      <c r="X2157" s="23" t="str">
        <f>IFERROR(VLOOKUP($X2118&amp;"-"&amp;TEXT($A2157,"mmm-aaaa"),Informes!$A:$P,COLUMN(Informes!C$1),FALSE), "")</f>
        <v/>
      </c>
    </row>
    <row r="2158" spans="1:24" ht="16.5" customHeight="1" x14ac:dyDescent="0.2">
      <c r="A2158" s="23">
        <f t="shared" si="421"/>
        <v>45839</v>
      </c>
      <c r="B2158" s="261" t="str">
        <f t="shared" si="419"/>
        <v>Julio</v>
      </c>
      <c r="C2158" s="262"/>
      <c r="D2158" s="262"/>
      <c r="E2158" s="262"/>
      <c r="F2158" s="293" t="str">
        <f>IFERROR(IF(VLOOKUP($X2118&amp;"-"&amp;TEXT($A2158,"mmm-aaaa"),Informes!$A:$P,COLUMN(Informes!F$1),FALSE),"þ","¨"),"¨")</f>
        <v>¨</v>
      </c>
      <c r="G2158" s="293"/>
      <c r="H2158" s="293"/>
      <c r="I2158" s="264" t="str">
        <f>IFERROR(IF(ISBLANK(
VLOOKUP($X2141&amp;"-"&amp;TEXT($A2158,"mmm-aaaa"),Informes!$A:$P,COLUMN(Informes!G$1),FALSE)), "",
VLOOKUP($X2141&amp;"-"&amp;TEXT($A2158,"mmm-aaaa"),Informes!$A:$P,COLUMN(Informes!G$1),FALSE)), "")</f>
        <v/>
      </c>
      <c r="J2158" s="264"/>
      <c r="K2158" s="264"/>
      <c r="L2158" s="149" t="str">
        <f t="shared" si="420"/>
        <v>¨</v>
      </c>
      <c r="M2158" s="264" t="str">
        <f>IFERROR(IF(OR($X2158=$L$7,$X2158=$K$5,$X2158=$O$5,$X2158=$T$5),IF(ISBLANK(
VLOOKUP($X2118&amp;"-"&amp;TEXT($A2158,"mmm-aaaa"),Informes!$A:$P,COLUMN(Informes!H$1),FALSE)), "",
VLOOKUP($X2118&amp;"-"&amp;TEXT($A2158,"mmm-aaaa"),Informes!$A:$P,COLUMN(Informes!H$1),FALSE)), ""), "")</f>
        <v/>
      </c>
      <c r="N2158" s="264"/>
      <c r="O2158" s="264"/>
      <c r="P2158" s="264"/>
      <c r="Q2158" s="264"/>
      <c r="R2158" s="295" t="str">
        <f t="shared" si="418"/>
        <v/>
      </c>
      <c r="S2158" s="295"/>
      <c r="T2158" s="295"/>
      <c r="U2158" s="295"/>
      <c r="V2158" s="296"/>
      <c r="W2158" s="4" t="str">
        <f>IFERROR(VLOOKUP($X2141&amp;"-"&amp;TEXT($A2158,"mmm-aaaa"),Informes!$A:$P,COLUMN(Informes!I$1),FALSE), "")</f>
        <v/>
      </c>
      <c r="X2158" s="23" t="str">
        <f>IFERROR(VLOOKUP($X2118&amp;"-"&amp;TEXT($A2158,"mmm-aaaa"),Informes!$A:$P,COLUMN(Informes!C$1),FALSE), "")</f>
        <v/>
      </c>
    </row>
    <row r="2159" spans="1:24" ht="16.5" customHeight="1" thickBot="1" x14ac:dyDescent="0.25">
      <c r="A2159" s="23">
        <f t="shared" si="421"/>
        <v>45870</v>
      </c>
      <c r="B2159" s="249" t="str">
        <f t="shared" si="419"/>
        <v>Agosto</v>
      </c>
      <c r="C2159" s="250"/>
      <c r="D2159" s="250"/>
      <c r="E2159" s="250"/>
      <c r="F2159" s="294" t="str">
        <f>IFERROR(IF(VLOOKUP($X2118&amp;"-"&amp;TEXT($A2159,"mmm-aaaa"),Informes!$A:$P,COLUMN(Informes!F$1),FALSE),"þ","¨"),"¨")</f>
        <v>¨</v>
      </c>
      <c r="G2159" s="294"/>
      <c r="H2159" s="294"/>
      <c r="I2159" s="252" t="str">
        <f>IFERROR(IF(ISBLANK(
VLOOKUP($X2141&amp;"-"&amp;TEXT($A2159,"mmm-aaaa"),Informes!$A:$P,COLUMN(Informes!G$1),FALSE)), "",
VLOOKUP($X2141&amp;"-"&amp;TEXT($A2159,"mmm-aaaa"),Informes!$A:$P,COLUMN(Informes!G$1),FALSE)), "")</f>
        <v/>
      </c>
      <c r="J2159" s="252"/>
      <c r="K2159" s="252"/>
      <c r="L2159" s="148" t="str">
        <f t="shared" si="420"/>
        <v>¨</v>
      </c>
      <c r="M2159" s="252" t="str">
        <f>IFERROR(IF(OR($X2159=$L$7,$X2159=$K$5,$X2159=$O$5,$X2159=$T$5),IF(ISBLANK(
VLOOKUP($X2118&amp;"-"&amp;TEXT($A2159,"mmm-aaaa"),Informes!$A:$P,COLUMN(Informes!H$1),FALSE)), "",
VLOOKUP($X2118&amp;"-"&amp;TEXT($A2159,"mmm-aaaa"),Informes!$A:$P,COLUMN(Informes!H$1),FALSE)), ""), "")</f>
        <v/>
      </c>
      <c r="N2159" s="252"/>
      <c r="O2159" s="252"/>
      <c r="P2159" s="252"/>
      <c r="Q2159" s="252"/>
      <c r="R2159" s="297" t="str">
        <f t="shared" si="418"/>
        <v/>
      </c>
      <c r="S2159" s="297"/>
      <c r="T2159" s="297"/>
      <c r="U2159" s="297"/>
      <c r="V2159" s="298"/>
      <c r="W2159" s="4" t="str">
        <f>IFERROR(VLOOKUP($X2141&amp;"-"&amp;TEXT($A2159,"mmm-aaaa"),Informes!$A:$P,COLUMN(Informes!I$1),FALSE), "")</f>
        <v/>
      </c>
      <c r="X2159" s="23" t="str">
        <f>IFERROR(VLOOKUP($X2118&amp;"-"&amp;TEXT($A2159,"mmm-aaaa"),Informes!$A:$P,COLUMN(Informes!C$1),FALSE), "")</f>
        <v/>
      </c>
    </row>
    <row r="2160" spans="1:24" ht="16.5" customHeight="1" thickBot="1" x14ac:dyDescent="0.3">
      <c r="D2160" s="109"/>
      <c r="E2160" s="109"/>
      <c r="F2160" s="114"/>
      <c r="G2160" s="109" t="str">
        <f>IF(SUM(F2148:F2159)=0,"",SUM(F2148:F2159))</f>
        <v/>
      </c>
      <c r="H2160" s="109"/>
      <c r="I2160" s="109"/>
      <c r="J2160" s="115"/>
      <c r="K2160" s="109"/>
      <c r="L2160" s="116" t="s">
        <v>107</v>
      </c>
      <c r="M2160" s="255" t="str">
        <f>IF(SUM(M2148:M2159)=0,"",SUM(M2148:M2159))</f>
        <v/>
      </c>
      <c r="N2160" s="256"/>
      <c r="O2160" s="256"/>
      <c r="P2160" s="256"/>
      <c r="Q2160" s="257"/>
      <c r="R2160" s="258"/>
      <c r="S2160" s="259"/>
      <c r="T2160" s="259"/>
      <c r="U2160" s="259"/>
      <c r="V2160" s="260"/>
      <c r="W2160" s="4"/>
      <c r="X2160" s="4"/>
    </row>
    <row r="2161" spans="1:24" ht="16.5" customHeight="1" x14ac:dyDescent="0.2">
      <c r="W2161" s="4"/>
      <c r="X2161" s="4"/>
    </row>
    <row r="2162" spans="1:24" ht="279.75" customHeight="1" x14ac:dyDescent="0.15">
      <c r="B2162" s="11"/>
      <c r="C2162" s="117" t="s">
        <v>136</v>
      </c>
      <c r="D2162" s="11"/>
      <c r="E2162" s="11"/>
      <c r="F2162" s="11"/>
      <c r="G2162" s="11"/>
      <c r="H2162" s="11"/>
      <c r="I2162" s="11"/>
      <c r="J2162" s="11"/>
      <c r="K2162" s="11"/>
      <c r="L2162" s="11"/>
      <c r="M2162" s="11"/>
      <c r="N2162" s="11"/>
      <c r="O2162" s="11"/>
      <c r="P2162" s="11"/>
      <c r="Q2162" s="11"/>
      <c r="R2162" s="11"/>
      <c r="S2162" s="11"/>
      <c r="T2162" s="11"/>
      <c r="U2162" s="11"/>
      <c r="V2162" s="11"/>
      <c r="W2162" s="11"/>
      <c r="X2162" s="11"/>
    </row>
    <row r="2163" spans="1:24" ht="24" customHeight="1" x14ac:dyDescent="0.2">
      <c r="A2163" s="24">
        <f>A2117+1</f>
        <v>48</v>
      </c>
      <c r="B2163" s="270" t="s">
        <v>127</v>
      </c>
      <c r="C2163" s="270"/>
      <c r="D2163" s="270"/>
      <c r="E2163" s="270"/>
      <c r="F2163" s="270"/>
      <c r="G2163" s="270"/>
      <c r="H2163" s="270"/>
      <c r="I2163" s="270"/>
      <c r="J2163" s="270"/>
      <c r="K2163" s="270"/>
      <c r="L2163" s="270"/>
      <c r="M2163" s="270"/>
      <c r="N2163" s="270"/>
      <c r="O2163" s="270"/>
      <c r="P2163" s="270"/>
      <c r="Q2163" s="270"/>
      <c r="R2163" s="270"/>
      <c r="S2163" s="270"/>
      <c r="T2163" s="270"/>
      <c r="U2163" s="270"/>
      <c r="V2163" s="270"/>
      <c r="X2163" s="2"/>
    </row>
    <row r="2164" spans="1:24" ht="17.25" customHeight="1" x14ac:dyDescent="0.2">
      <c r="A2164" s="24"/>
      <c r="B2164" s="105" t="s">
        <v>128</v>
      </c>
      <c r="D2164" s="108">
        <f>IF(A2163=0,0,INDEX(Publicadores!$B$2:$B$300,A2163))</f>
        <v>0</v>
      </c>
      <c r="F2164" s="108"/>
      <c r="G2164" s="108"/>
      <c r="H2164" s="108"/>
      <c r="I2164" s="108"/>
      <c r="J2164" s="108"/>
      <c r="K2164" s="108"/>
      <c r="L2164" s="108"/>
      <c r="M2164" s="108"/>
      <c r="N2164" s="108"/>
      <c r="O2164" s="108"/>
      <c r="P2164" s="108"/>
      <c r="Q2164" s="108"/>
      <c r="R2164" s="108"/>
      <c r="S2164" s="108"/>
      <c r="T2164" s="108"/>
      <c r="U2164" s="108"/>
      <c r="V2164" s="108"/>
      <c r="W2164" s="15"/>
      <c r="X2164" s="136">
        <f>IF(A2163=0,0,INDEX(Publicadores!$A$2:$A$300,A2163))</f>
        <v>0</v>
      </c>
    </row>
    <row r="2165" spans="1:24" ht="17.25" customHeight="1" x14ac:dyDescent="0.2">
      <c r="B2165" s="105" t="s">
        <v>129</v>
      </c>
      <c r="D2165" s="106"/>
      <c r="E2165" s="106"/>
      <c r="F2165" s="7"/>
      <c r="G2165" s="7"/>
      <c r="H2165" s="271">
        <f>IF(A2163=0,"",INDEX(Publicadores!$C$2:$C$300,A2163))</f>
        <v>0</v>
      </c>
      <c r="I2165" s="271"/>
      <c r="J2165" s="271"/>
      <c r="K2165" s="271"/>
      <c r="L2165" s="271"/>
      <c r="M2165" s="271"/>
      <c r="N2165" s="271"/>
      <c r="O2165" s="271"/>
      <c r="P2165" s="113" t="str">
        <f>IF(INDEX(Publicadores!$G$2:$G$300,A2163)=Q2165,"þ","¨")</f>
        <v>¨</v>
      </c>
      <c r="Q2165" s="105" t="s">
        <v>75</v>
      </c>
      <c r="S2165" s="12"/>
      <c r="T2165" s="13"/>
      <c r="U2165" s="113" t="str">
        <f>IF(INDEX(Publicadores!$G$2:$G$300,A2163)=V2165,"þ","¨")</f>
        <v>¨</v>
      </c>
      <c r="V2165" s="105" t="s">
        <v>79</v>
      </c>
      <c r="W2165" s="12"/>
      <c r="X2165" s="6"/>
    </row>
    <row r="2166" spans="1:24" ht="17.25" customHeight="1" x14ac:dyDescent="0.2">
      <c r="B2166" s="105" t="s">
        <v>130</v>
      </c>
      <c r="D2166" s="107"/>
      <c r="E2166" s="107"/>
      <c r="F2166" s="7"/>
      <c r="G2166" s="272" t="str">
        <f>IF(A2163=0,"",IF(INDEX(Publicadores!$D$2:$D$300,A2163)="", "",INDEX(Publicadores!$D$2:$D$300,A2163)))</f>
        <v/>
      </c>
      <c r="H2166" s="272"/>
      <c r="I2166" s="272"/>
      <c r="J2166" s="272"/>
      <c r="K2166" s="272"/>
      <c r="L2166" s="272"/>
      <c r="M2166" s="272"/>
      <c r="N2166" s="272"/>
      <c r="O2166" s="272"/>
      <c r="P2166" s="113" t="s">
        <v>137</v>
      </c>
      <c r="Q2166" s="105" t="s">
        <v>131</v>
      </c>
      <c r="S2166" s="12"/>
      <c r="T2166" s="12"/>
      <c r="U2166" s="113" t="s">
        <v>138</v>
      </c>
      <c r="V2166" s="105" t="s">
        <v>61</v>
      </c>
      <c r="W2166" s="12"/>
      <c r="X2166" s="6"/>
    </row>
    <row r="2167" spans="1:24" ht="28.5" customHeight="1" x14ac:dyDescent="0.2">
      <c r="B2167" s="112" t="str">
        <f>IF(INDEX(Publicadores!$H$2:$H$300,A2163)=C2167,"þ","¨")</f>
        <v>¨</v>
      </c>
      <c r="C2167" s="110" t="s">
        <v>76</v>
      </c>
      <c r="D2167" s="112" t="str">
        <f>IF(INDEX(Publicadores!$H$2:$H$300,A2163)=E2167,"þ","¨")</f>
        <v>¨</v>
      </c>
      <c r="E2167" s="110" t="s">
        <v>81</v>
      </c>
      <c r="F2167" s="7"/>
      <c r="G2167" s="7"/>
      <c r="H2167" s="5"/>
      <c r="I2167" s="10"/>
      <c r="J2167" s="112" t="str">
        <f>IF(INDEX(Publicadores!$I$2:$I$300,A2163)=K2167,"þ","¨")</f>
        <v>¨</v>
      </c>
      <c r="K2167" s="110" t="s">
        <v>77</v>
      </c>
      <c r="L2167" s="5"/>
      <c r="M2167" s="5"/>
      <c r="N2167" s="112" t="str">
        <f>IF(INDEX(Publicadores!$I$2:$I$300,A2163)=O2167,"þ","¨")</f>
        <v>¨</v>
      </c>
      <c r="O2167" s="110" t="s">
        <v>132</v>
      </c>
      <c r="P2167" s="111"/>
      <c r="Q2167" s="111"/>
      <c r="R2167" s="9"/>
      <c r="S2167" s="112" t="str">
        <f>IF(INDEX(Publicadores!$I$2:$I$300,A2163)=T2167,"þ","¨")</f>
        <v>¨</v>
      </c>
      <c r="T2167" s="273" t="s">
        <v>133</v>
      </c>
      <c r="U2167" s="273"/>
      <c r="V2167" s="273"/>
      <c r="W2167" s="13"/>
      <c r="X2167" s="6"/>
    </row>
    <row r="2168" spans="1:24" ht="4.5" customHeight="1" thickBot="1" x14ac:dyDescent="0.25">
      <c r="B2168" s="8"/>
      <c r="C2168" s="7"/>
      <c r="D2168" s="8"/>
      <c r="E2168" s="7"/>
      <c r="F2168" s="7"/>
      <c r="G2168" s="7"/>
      <c r="H2168" s="5"/>
      <c r="I2168" s="10"/>
      <c r="J2168" s="8"/>
      <c r="K2168" s="5"/>
      <c r="L2168" s="5"/>
      <c r="M2168" s="5"/>
      <c r="N2168" s="7"/>
      <c r="O2168" s="5"/>
      <c r="P2168" s="8"/>
      <c r="Q2168" s="8"/>
      <c r="R2168" s="9"/>
      <c r="S2168" s="9"/>
      <c r="T2168" s="7"/>
      <c r="U2168" s="8"/>
      <c r="V2168" s="9"/>
      <c r="W2168" s="9"/>
      <c r="X2168" s="6"/>
    </row>
    <row r="2169" spans="1:24" ht="26.25" customHeight="1" x14ac:dyDescent="0.25">
      <c r="B2169" s="274" t="s">
        <v>17</v>
      </c>
      <c r="C2169" s="275"/>
      <c r="D2169" s="275"/>
      <c r="E2169" s="275"/>
      <c r="F2169" s="276" t="s">
        <v>134</v>
      </c>
      <c r="G2169" s="276"/>
      <c r="H2169" s="276"/>
      <c r="I2169" s="276" t="s">
        <v>12</v>
      </c>
      <c r="J2169" s="276"/>
      <c r="K2169" s="276"/>
      <c r="L2169" s="276" t="s">
        <v>105</v>
      </c>
      <c r="M2169" s="278" t="s">
        <v>135</v>
      </c>
      <c r="N2169" s="278"/>
      <c r="O2169" s="278"/>
      <c r="P2169" s="278"/>
      <c r="Q2169" s="278"/>
      <c r="R2169" s="278" t="s">
        <v>101</v>
      </c>
      <c r="S2169" s="278"/>
      <c r="T2169" s="278"/>
      <c r="U2169" s="278"/>
      <c r="V2169" s="280"/>
      <c r="W2169" s="14"/>
      <c r="X2169" s="3"/>
    </row>
    <row r="2170" spans="1:24" ht="27.75" customHeight="1" x14ac:dyDescent="0.2">
      <c r="B2170" s="267">
        <v>45292</v>
      </c>
      <c r="C2170" s="268"/>
      <c r="D2170" s="268"/>
      <c r="E2170" s="269"/>
      <c r="F2170" s="277"/>
      <c r="G2170" s="277"/>
      <c r="H2170" s="277"/>
      <c r="I2170" s="277"/>
      <c r="J2170" s="277"/>
      <c r="K2170" s="277"/>
      <c r="L2170" s="277"/>
      <c r="M2170" s="279"/>
      <c r="N2170" s="279"/>
      <c r="O2170" s="279"/>
      <c r="P2170" s="279"/>
      <c r="Q2170" s="279"/>
      <c r="R2170" s="279"/>
      <c r="S2170" s="279"/>
      <c r="T2170" s="279"/>
      <c r="U2170" s="279"/>
      <c r="V2170" s="281"/>
      <c r="W2170" s="14"/>
      <c r="X2170" s="3"/>
    </row>
    <row r="2171" spans="1:24" ht="16.5" customHeight="1" x14ac:dyDescent="0.2">
      <c r="A2171" s="23">
        <f>EDATE(B2170,-4)</f>
        <v>45170</v>
      </c>
      <c r="B2171" s="261" t="str">
        <f>PROPER(TEXT(A2171, "mmmm"))</f>
        <v>Septiembre</v>
      </c>
      <c r="C2171" s="262"/>
      <c r="D2171" s="262" t="str">
        <f>PROPER(TEXT(C2171, "mmmm"))</f>
        <v>Enero</v>
      </c>
      <c r="E2171" s="262"/>
      <c r="F2171" s="293" t="str">
        <f>IFERROR(IF(VLOOKUP($X2164&amp;"-"&amp;TEXT($A2171,"mmm-aaaa"),Informes!$A:$P,COLUMN(Informes!F$1),FALSE),"þ","¨"),"¨")</f>
        <v>¨</v>
      </c>
      <c r="G2171" s="293"/>
      <c r="H2171" s="293"/>
      <c r="I2171" s="264" t="str">
        <f>IFERROR(IF(ISBLANK(
VLOOKUP($X2164&amp;"-"&amp;TEXT($A2171,"mmm-aaaa"),Informes!$A:$P,COLUMN(Informes!G$1),FALSE)), "",
VLOOKUP($X2164&amp;"-"&amp;TEXT($A2171,"mmm-aaaa"),Informes!$A:$P,COLUMN(Informes!G$1),FALSE)), "")</f>
        <v/>
      </c>
      <c r="J2171" s="264"/>
      <c r="K2171" s="264"/>
      <c r="L2171" s="149" t="str">
        <f>IFERROR(IF($X2171=$L$7,"þ","¨"),"¨")</f>
        <v>¨</v>
      </c>
      <c r="M2171" s="264" t="str">
        <f>IFERROR(IF(OR($X2171=$L$7,$X2171=$K$5,$X2171=$O$5,$X2171=$T$5),IF(ISBLANK(
VLOOKUP($X2164&amp;"-"&amp;TEXT($A2171,"mmm-aaaa"),Informes!$A:$P,COLUMN(Informes!H$1),FALSE)), "",
VLOOKUP($X2164&amp;"-"&amp;TEXT($A2171,"mmm-aaaa"),Informes!$A:$P,COLUMN(Informes!H$1),FALSE)), ""), "")</f>
        <v/>
      </c>
      <c r="N2171" s="264"/>
      <c r="O2171" s="264"/>
      <c r="P2171" s="264"/>
      <c r="Q2171" s="264"/>
      <c r="R2171" s="295" t="str">
        <f t="shared" ref="R2171:R2182" si="422">IF(W2171=0, "", W2171)</f>
        <v/>
      </c>
      <c r="S2171" s="295"/>
      <c r="T2171" s="295"/>
      <c r="U2171" s="295"/>
      <c r="V2171" s="296"/>
      <c r="W2171" s="4" t="str">
        <f>IFERROR(VLOOKUP($X2164&amp;"-"&amp;TEXT($A2171,"mmm-aaaa"),Informes!$A:$P,COLUMN(Informes!I$1),FALSE), "")</f>
        <v/>
      </c>
      <c r="X2171" s="23" t="str">
        <f>IFERROR(VLOOKUP($X2164&amp;"-"&amp;TEXT($A2171,"mmm-aaaa"),Informes!$A:$P,COLUMN(Informes!C$1),FALSE), "")</f>
        <v/>
      </c>
    </row>
    <row r="2172" spans="1:24" ht="16.5" customHeight="1" x14ac:dyDescent="0.2">
      <c r="A2172" s="23">
        <f>EDATE(A2171,1)</f>
        <v>45200</v>
      </c>
      <c r="B2172" s="261" t="str">
        <f t="shared" ref="B2172:B2182" si="423">PROPER(TEXT(A2172, "mmmm"))</f>
        <v>Octubre</v>
      </c>
      <c r="C2172" s="262"/>
      <c r="D2172" s="262" t="str">
        <f t="shared" ref="D2172:D2182" si="424">PROPER(TEXT(C2172, "mmmm"))</f>
        <v>Enero</v>
      </c>
      <c r="E2172" s="262"/>
      <c r="F2172" s="293" t="str">
        <f>IFERROR(IF(VLOOKUP($X2164&amp;"-"&amp;TEXT($A2172,"mmm-aaaa"),Informes!$A:$P,COLUMN(Informes!F$1),FALSE),"þ","¨"),"¨")</f>
        <v>¨</v>
      </c>
      <c r="G2172" s="293"/>
      <c r="H2172" s="293"/>
      <c r="I2172" s="264" t="str">
        <f>IFERROR(IF(ISBLANK(
VLOOKUP($X2164&amp;"-"&amp;TEXT($A2172,"mmm-aaaa"),Informes!$A:$P,COLUMN(Informes!G$1),FALSE)), "",
VLOOKUP($X2164&amp;"-"&amp;TEXT($A2172,"mmm-aaaa"),Informes!$A:$P,COLUMN(Informes!G$1),FALSE)), "")</f>
        <v/>
      </c>
      <c r="J2172" s="264"/>
      <c r="K2172" s="264"/>
      <c r="L2172" s="149" t="str">
        <f t="shared" ref="L2172:L2182" si="425">IFERROR(IF($X2172=$L$7,"þ","¨"),"¨")</f>
        <v>¨</v>
      </c>
      <c r="M2172" s="264" t="str">
        <f>IFERROR(IF(OR($X2172=$L$7,$X2172=$K$5,$X2172=$O$5,$X2172=$T$5),IF(ISBLANK(
VLOOKUP($X2164&amp;"-"&amp;TEXT($A2172,"mmm-aaaa"),Informes!$A:$P,COLUMN(Informes!H$1),FALSE)), "",
VLOOKUP($X2164&amp;"-"&amp;TEXT($A2172,"mmm-aaaa"),Informes!$A:$P,COLUMN(Informes!H$1),FALSE)), ""), "")</f>
        <v/>
      </c>
      <c r="N2172" s="264"/>
      <c r="O2172" s="264"/>
      <c r="P2172" s="264"/>
      <c r="Q2172" s="264"/>
      <c r="R2172" s="295" t="str">
        <f t="shared" si="422"/>
        <v/>
      </c>
      <c r="S2172" s="295"/>
      <c r="T2172" s="295"/>
      <c r="U2172" s="295"/>
      <c r="V2172" s="296"/>
      <c r="W2172" s="4" t="str">
        <f>IFERROR(VLOOKUP($X2164&amp;"-"&amp;TEXT($A2172,"mmm-aaaa"),Informes!$A:$P,COLUMN(Informes!I$1),FALSE), "")</f>
        <v/>
      </c>
      <c r="X2172" s="23" t="str">
        <f>IFERROR(VLOOKUP($X2164&amp;"-"&amp;TEXT($A2172,"mmm-aaaa"),Informes!$A:$P,COLUMN(Informes!C$1),FALSE), "")</f>
        <v/>
      </c>
    </row>
    <row r="2173" spans="1:24" ht="16.5" customHeight="1" x14ac:dyDescent="0.2">
      <c r="A2173" s="23">
        <f t="shared" ref="A2173:A2182" si="426">EDATE(A2172,1)</f>
        <v>45231</v>
      </c>
      <c r="B2173" s="261" t="str">
        <f t="shared" si="423"/>
        <v>Noviembre</v>
      </c>
      <c r="C2173" s="262"/>
      <c r="D2173" s="262" t="str">
        <f t="shared" si="424"/>
        <v>Enero</v>
      </c>
      <c r="E2173" s="262"/>
      <c r="F2173" s="293" t="str">
        <f>IFERROR(IF(VLOOKUP($X2164&amp;"-"&amp;TEXT($A2173,"mmm-aaaa"),Informes!$A:$P,COLUMN(Informes!F$1),FALSE),"þ","¨"),"¨")</f>
        <v>¨</v>
      </c>
      <c r="G2173" s="293"/>
      <c r="H2173" s="293"/>
      <c r="I2173" s="264" t="str">
        <f>IFERROR(IF(ISBLANK(
VLOOKUP($X2164&amp;"-"&amp;TEXT($A2173,"mmm-aaaa"),Informes!$A:$P,COLUMN(Informes!G$1),FALSE)), "",
VLOOKUP($X2164&amp;"-"&amp;TEXT($A2173,"mmm-aaaa"),Informes!$A:$P,COLUMN(Informes!G$1),FALSE)), "")</f>
        <v/>
      </c>
      <c r="J2173" s="264"/>
      <c r="K2173" s="264"/>
      <c r="L2173" s="149" t="str">
        <f t="shared" si="425"/>
        <v>¨</v>
      </c>
      <c r="M2173" s="264" t="str">
        <f>IFERROR(IF(OR($X2173=$L$7,$X2173=$K$5,$X2173=$O$5,$X2173=$T$5),IF(ISBLANK(
VLOOKUP($X2164&amp;"-"&amp;TEXT($A2173,"mmm-aaaa"),Informes!$A:$P,COLUMN(Informes!H$1),FALSE)), "",
VLOOKUP($X2164&amp;"-"&amp;TEXT($A2173,"mmm-aaaa"),Informes!$A:$P,COLUMN(Informes!H$1),FALSE)), ""), "")</f>
        <v/>
      </c>
      <c r="N2173" s="264"/>
      <c r="O2173" s="264"/>
      <c r="P2173" s="264"/>
      <c r="Q2173" s="264"/>
      <c r="R2173" s="295" t="str">
        <f t="shared" si="422"/>
        <v/>
      </c>
      <c r="S2173" s="295"/>
      <c r="T2173" s="295"/>
      <c r="U2173" s="295"/>
      <c r="V2173" s="296"/>
      <c r="W2173" s="4" t="str">
        <f>IFERROR(VLOOKUP($X2164&amp;"-"&amp;TEXT($A2173,"mmm-aaaa"),Informes!$A:$P,COLUMN(Informes!I$1),FALSE), "")</f>
        <v/>
      </c>
      <c r="X2173" s="23" t="str">
        <f>IFERROR(VLOOKUP($X2164&amp;"-"&amp;TEXT($A2173,"mmm-aaaa"),Informes!$A:$P,COLUMN(Informes!C$1),FALSE), "")</f>
        <v/>
      </c>
    </row>
    <row r="2174" spans="1:24" ht="16.5" customHeight="1" x14ac:dyDescent="0.2">
      <c r="A2174" s="23">
        <f t="shared" si="426"/>
        <v>45261</v>
      </c>
      <c r="B2174" s="261" t="str">
        <f t="shared" si="423"/>
        <v>Diciembre</v>
      </c>
      <c r="C2174" s="262"/>
      <c r="D2174" s="262" t="str">
        <f t="shared" si="424"/>
        <v>Enero</v>
      </c>
      <c r="E2174" s="262"/>
      <c r="F2174" s="293" t="str">
        <f>IFERROR(IF(VLOOKUP($X2164&amp;"-"&amp;TEXT($A2174,"mmm-aaaa"),Informes!$A:$P,COLUMN(Informes!F$1),FALSE),"þ","¨"),"¨")</f>
        <v>¨</v>
      </c>
      <c r="G2174" s="293"/>
      <c r="H2174" s="293"/>
      <c r="I2174" s="264" t="str">
        <f>IFERROR(IF(ISBLANK(
VLOOKUP($X2164&amp;"-"&amp;TEXT($A2174,"mmm-aaaa"),Informes!$A:$P,COLUMN(Informes!G$1),FALSE)), "",
VLOOKUP($X2164&amp;"-"&amp;TEXT($A2174,"mmm-aaaa"),Informes!$A:$P,COLUMN(Informes!G$1),FALSE)), "")</f>
        <v/>
      </c>
      <c r="J2174" s="264"/>
      <c r="K2174" s="264"/>
      <c r="L2174" s="149" t="str">
        <f t="shared" si="425"/>
        <v>¨</v>
      </c>
      <c r="M2174" s="264" t="str">
        <f>IFERROR(IF(OR($X2174=$L$7,$X2174=$K$5,$X2174=$O$5,$X2174=$T$5),IF(ISBLANK(
VLOOKUP($X2164&amp;"-"&amp;TEXT($A2174,"mmm-aaaa"),Informes!$A:$P,COLUMN(Informes!H$1),FALSE)), "",
VLOOKUP($X2164&amp;"-"&amp;TEXT($A2174,"mmm-aaaa"),Informes!$A:$P,COLUMN(Informes!H$1),FALSE)), ""), "")</f>
        <v/>
      </c>
      <c r="N2174" s="264"/>
      <c r="O2174" s="264"/>
      <c r="P2174" s="264"/>
      <c r="Q2174" s="264"/>
      <c r="R2174" s="295" t="str">
        <f t="shared" si="422"/>
        <v/>
      </c>
      <c r="S2174" s="295"/>
      <c r="T2174" s="295"/>
      <c r="U2174" s="295"/>
      <c r="V2174" s="296"/>
      <c r="W2174" s="4" t="str">
        <f>IFERROR(VLOOKUP($X2164&amp;"-"&amp;TEXT($A2174,"mmm-aaaa"),Informes!$A:$P,COLUMN(Informes!I$1),FALSE), "")</f>
        <v/>
      </c>
      <c r="X2174" s="23" t="str">
        <f>IFERROR(VLOOKUP($X2164&amp;"-"&amp;TEXT($A2174,"mmm-aaaa"),Informes!$A:$P,COLUMN(Informes!C$1),FALSE), "")</f>
        <v/>
      </c>
    </row>
    <row r="2175" spans="1:24" ht="16.5" customHeight="1" x14ac:dyDescent="0.2">
      <c r="A2175" s="23">
        <f t="shared" si="426"/>
        <v>45292</v>
      </c>
      <c r="B2175" s="261" t="str">
        <f t="shared" si="423"/>
        <v>Enero</v>
      </c>
      <c r="C2175" s="262"/>
      <c r="D2175" s="262" t="str">
        <f t="shared" si="424"/>
        <v>Enero</v>
      </c>
      <c r="E2175" s="262"/>
      <c r="F2175" s="293" t="str">
        <f>IFERROR(IF(VLOOKUP($X2164&amp;"-"&amp;TEXT($A2175,"mmm-aaaa"),Informes!$A:$P,COLUMN(Informes!F$1),FALSE),"þ","¨"),"¨")</f>
        <v>¨</v>
      </c>
      <c r="G2175" s="293"/>
      <c r="H2175" s="293"/>
      <c r="I2175" s="264" t="str">
        <f>IFERROR(IF(ISBLANK(
VLOOKUP($X2164&amp;"-"&amp;TEXT($A2175,"mmm-aaaa"),Informes!$A:$P,COLUMN(Informes!G$1),FALSE)), "",
VLOOKUP($X2164&amp;"-"&amp;TEXT($A2175,"mmm-aaaa"),Informes!$A:$P,COLUMN(Informes!G$1),FALSE)), "")</f>
        <v/>
      </c>
      <c r="J2175" s="264"/>
      <c r="K2175" s="264"/>
      <c r="L2175" s="149" t="str">
        <f t="shared" si="425"/>
        <v>¨</v>
      </c>
      <c r="M2175" s="264" t="str">
        <f>IFERROR(IF(OR($X2175=$L$7,$X2175=$K$5,$X2175=$O$5,$X2175=$T$5),IF(ISBLANK(
VLOOKUP($X2164&amp;"-"&amp;TEXT($A2175,"mmm-aaaa"),Informes!$A:$P,COLUMN(Informes!H$1),FALSE)), "",
VLOOKUP($X2164&amp;"-"&amp;TEXT($A2175,"mmm-aaaa"),Informes!$A:$P,COLUMN(Informes!H$1),FALSE)), ""), "")</f>
        <v/>
      </c>
      <c r="N2175" s="264"/>
      <c r="O2175" s="264"/>
      <c r="P2175" s="264"/>
      <c r="Q2175" s="264"/>
      <c r="R2175" s="295" t="str">
        <f t="shared" si="422"/>
        <v/>
      </c>
      <c r="S2175" s="295"/>
      <c r="T2175" s="295"/>
      <c r="U2175" s="295"/>
      <c r="V2175" s="296"/>
      <c r="W2175" s="4" t="str">
        <f>IFERROR(VLOOKUP($X2164&amp;"-"&amp;TEXT($A2175,"mmm-aaaa"),Informes!$A:$P,COLUMN(Informes!I$1),FALSE), "")</f>
        <v/>
      </c>
      <c r="X2175" s="23" t="str">
        <f>IFERROR(VLOOKUP($X2164&amp;"-"&amp;TEXT($A2175,"mmm-aaaa"),Informes!$A:$P,COLUMN(Informes!C$1),FALSE), "")</f>
        <v/>
      </c>
    </row>
    <row r="2176" spans="1:24" ht="16.5" customHeight="1" x14ac:dyDescent="0.2">
      <c r="A2176" s="23">
        <f t="shared" si="426"/>
        <v>45323</v>
      </c>
      <c r="B2176" s="261" t="str">
        <f t="shared" si="423"/>
        <v>Febrero</v>
      </c>
      <c r="C2176" s="262"/>
      <c r="D2176" s="262" t="str">
        <f t="shared" si="424"/>
        <v>Enero</v>
      </c>
      <c r="E2176" s="262"/>
      <c r="F2176" s="293" t="str">
        <f>IFERROR(IF(VLOOKUP($X2164&amp;"-"&amp;TEXT($A2176,"mmm-aaaa"),Informes!$A:$P,COLUMN(Informes!F$1),FALSE),"þ","¨"),"¨")</f>
        <v>¨</v>
      </c>
      <c r="G2176" s="293"/>
      <c r="H2176" s="293"/>
      <c r="I2176" s="264" t="str">
        <f>IFERROR(IF(ISBLANK(
VLOOKUP($X2164&amp;"-"&amp;TEXT($A2176,"mmm-aaaa"),Informes!$A:$P,COLUMN(Informes!G$1),FALSE)), "",
VLOOKUP($X2164&amp;"-"&amp;TEXT($A2176,"mmm-aaaa"),Informes!$A:$P,COLUMN(Informes!G$1),FALSE)), "")</f>
        <v/>
      </c>
      <c r="J2176" s="264"/>
      <c r="K2176" s="264"/>
      <c r="L2176" s="149" t="str">
        <f t="shared" si="425"/>
        <v>¨</v>
      </c>
      <c r="M2176" s="264" t="str">
        <f>IFERROR(IF(OR($X2176=$L$7,$X2176=$K$5,$X2176=$O$5,$X2176=$T$5),IF(ISBLANK(
VLOOKUP($X2164&amp;"-"&amp;TEXT($A2176,"mmm-aaaa"),Informes!$A:$P,COLUMN(Informes!H$1),FALSE)), "",
VLOOKUP($X2164&amp;"-"&amp;TEXT($A2176,"mmm-aaaa"),Informes!$A:$P,COLUMN(Informes!H$1),FALSE)), ""), "")</f>
        <v/>
      </c>
      <c r="N2176" s="264"/>
      <c r="O2176" s="264"/>
      <c r="P2176" s="264"/>
      <c r="Q2176" s="264"/>
      <c r="R2176" s="295" t="str">
        <f t="shared" si="422"/>
        <v/>
      </c>
      <c r="S2176" s="295"/>
      <c r="T2176" s="295"/>
      <c r="U2176" s="295"/>
      <c r="V2176" s="296"/>
      <c r="W2176" s="4" t="str">
        <f>IFERROR(VLOOKUP($X2164&amp;"-"&amp;TEXT($A2176,"mmm-aaaa"),Informes!$A:$P,COLUMN(Informes!I$1),FALSE), "")</f>
        <v/>
      </c>
      <c r="X2176" s="23" t="str">
        <f>IFERROR(VLOOKUP($X2164&amp;"-"&amp;TEXT($A2176,"mmm-aaaa"),Informes!$A:$P,COLUMN(Informes!C$1),FALSE), "")</f>
        <v/>
      </c>
    </row>
    <row r="2177" spans="1:24" ht="16.5" customHeight="1" x14ac:dyDescent="0.2">
      <c r="A2177" s="23">
        <f t="shared" si="426"/>
        <v>45352</v>
      </c>
      <c r="B2177" s="261" t="str">
        <f t="shared" si="423"/>
        <v>Marzo</v>
      </c>
      <c r="C2177" s="262"/>
      <c r="D2177" s="262" t="str">
        <f t="shared" si="424"/>
        <v>Enero</v>
      </c>
      <c r="E2177" s="262"/>
      <c r="F2177" s="293" t="str">
        <f>IFERROR(IF(VLOOKUP($X2164&amp;"-"&amp;TEXT($A2177,"mmm-aaaa"),Informes!$A:$P,COLUMN(Informes!F$1),FALSE),"þ","¨"),"¨")</f>
        <v>¨</v>
      </c>
      <c r="G2177" s="293"/>
      <c r="H2177" s="293"/>
      <c r="I2177" s="264" t="str">
        <f>IFERROR(IF(ISBLANK(
VLOOKUP($X2164&amp;"-"&amp;TEXT($A2177,"mmm-aaaa"),Informes!$A:$P,COLUMN(Informes!G$1),FALSE)), "",
VLOOKUP($X2164&amp;"-"&amp;TEXT($A2177,"mmm-aaaa"),Informes!$A:$P,COLUMN(Informes!G$1),FALSE)), "")</f>
        <v/>
      </c>
      <c r="J2177" s="264"/>
      <c r="K2177" s="264"/>
      <c r="L2177" s="149" t="str">
        <f t="shared" si="425"/>
        <v>¨</v>
      </c>
      <c r="M2177" s="264" t="str">
        <f>IFERROR(IF(OR($X2177=$L$7,$X2177=$K$5,$X2177=$O$5,$X2177=$T$5),IF(ISBLANK(
VLOOKUP($X2164&amp;"-"&amp;TEXT($A2177,"mmm-aaaa"),Informes!$A:$P,COLUMN(Informes!H$1),FALSE)), "",
VLOOKUP($X2164&amp;"-"&amp;TEXT($A2177,"mmm-aaaa"),Informes!$A:$P,COLUMN(Informes!H$1),FALSE)), ""), "")</f>
        <v/>
      </c>
      <c r="N2177" s="264"/>
      <c r="O2177" s="264"/>
      <c r="P2177" s="264"/>
      <c r="Q2177" s="264"/>
      <c r="R2177" s="295" t="str">
        <f t="shared" si="422"/>
        <v/>
      </c>
      <c r="S2177" s="295"/>
      <c r="T2177" s="295"/>
      <c r="U2177" s="295"/>
      <c r="V2177" s="296"/>
      <c r="W2177" s="4" t="str">
        <f>IFERROR(VLOOKUP($X2164&amp;"-"&amp;TEXT($A2177,"mmm-aaaa"),Informes!$A:$P,COLUMN(Informes!I$1),FALSE), "")</f>
        <v/>
      </c>
      <c r="X2177" s="23" t="str">
        <f>IFERROR(VLOOKUP($X2164&amp;"-"&amp;TEXT($A2177,"mmm-aaaa"),Informes!$A:$P,COLUMN(Informes!C$1),FALSE), "")</f>
        <v/>
      </c>
    </row>
    <row r="2178" spans="1:24" ht="16.5" customHeight="1" x14ac:dyDescent="0.2">
      <c r="A2178" s="23">
        <f t="shared" si="426"/>
        <v>45383</v>
      </c>
      <c r="B2178" s="261" t="str">
        <f t="shared" si="423"/>
        <v>Abril</v>
      </c>
      <c r="C2178" s="262"/>
      <c r="D2178" s="262" t="str">
        <f t="shared" si="424"/>
        <v>Enero</v>
      </c>
      <c r="E2178" s="262"/>
      <c r="F2178" s="293" t="str">
        <f>IFERROR(IF(VLOOKUP($X2164&amp;"-"&amp;TEXT($A2178,"mmm-aaaa"),Informes!$A:$P,COLUMN(Informes!F$1),FALSE),"þ","¨"),"¨")</f>
        <v>¨</v>
      </c>
      <c r="G2178" s="293"/>
      <c r="H2178" s="293"/>
      <c r="I2178" s="264" t="str">
        <f>IFERROR(IF(ISBLANK(
VLOOKUP($X2164&amp;"-"&amp;TEXT($A2178,"mmm-aaaa"),Informes!$A:$P,COLUMN(Informes!G$1),FALSE)), "",
VLOOKUP($X2164&amp;"-"&amp;TEXT($A2178,"mmm-aaaa"),Informes!$A:$P,COLUMN(Informes!G$1),FALSE)), "")</f>
        <v/>
      </c>
      <c r="J2178" s="264"/>
      <c r="K2178" s="264"/>
      <c r="L2178" s="149" t="str">
        <f t="shared" si="425"/>
        <v>¨</v>
      </c>
      <c r="M2178" s="264" t="str">
        <f>IFERROR(IF(OR($X2178=$L$7,$X2178=$K$5,$X2178=$O$5,$X2178=$T$5),IF(ISBLANK(
VLOOKUP($X2164&amp;"-"&amp;TEXT($A2178,"mmm-aaaa"),Informes!$A:$P,COLUMN(Informes!H$1),FALSE)), "",
VLOOKUP($X2164&amp;"-"&amp;TEXT($A2178,"mmm-aaaa"),Informes!$A:$P,COLUMN(Informes!H$1),FALSE)), ""), "")</f>
        <v/>
      </c>
      <c r="N2178" s="264"/>
      <c r="O2178" s="264"/>
      <c r="P2178" s="264"/>
      <c r="Q2178" s="264"/>
      <c r="R2178" s="295" t="str">
        <f t="shared" si="422"/>
        <v/>
      </c>
      <c r="S2178" s="295"/>
      <c r="T2178" s="295"/>
      <c r="U2178" s="295"/>
      <c r="V2178" s="296"/>
      <c r="W2178" s="4" t="str">
        <f>IFERROR(VLOOKUP($X2164&amp;"-"&amp;TEXT($A2178,"mmm-aaaa"),Informes!$A:$P,COLUMN(Informes!I$1),FALSE), "")</f>
        <v/>
      </c>
      <c r="X2178" s="23" t="str">
        <f>IFERROR(VLOOKUP($X2164&amp;"-"&amp;TEXT($A2178,"mmm-aaaa"),Informes!$A:$P,COLUMN(Informes!C$1),FALSE), "")</f>
        <v/>
      </c>
    </row>
    <row r="2179" spans="1:24" ht="16.5" customHeight="1" x14ac:dyDescent="0.2">
      <c r="A2179" s="23">
        <f t="shared" si="426"/>
        <v>45413</v>
      </c>
      <c r="B2179" s="261" t="str">
        <f t="shared" si="423"/>
        <v>Mayo</v>
      </c>
      <c r="C2179" s="262"/>
      <c r="D2179" s="262" t="str">
        <f t="shared" si="424"/>
        <v>Enero</v>
      </c>
      <c r="E2179" s="262"/>
      <c r="F2179" s="293" t="str">
        <f>IFERROR(IF(VLOOKUP($X2164&amp;"-"&amp;TEXT($A2179,"mmm-aaaa"),Informes!$A:$P,COLUMN(Informes!F$1),FALSE),"þ","¨"),"¨")</f>
        <v>¨</v>
      </c>
      <c r="G2179" s="293"/>
      <c r="H2179" s="293"/>
      <c r="I2179" s="264" t="str">
        <f>IFERROR(IF(ISBLANK(
VLOOKUP($X2164&amp;"-"&amp;TEXT($A2179,"mmm-aaaa"),Informes!$A:$P,COLUMN(Informes!G$1),FALSE)), "",
VLOOKUP($X2164&amp;"-"&amp;TEXT($A2179,"mmm-aaaa"),Informes!$A:$P,COLUMN(Informes!G$1),FALSE)), "")</f>
        <v/>
      </c>
      <c r="J2179" s="264"/>
      <c r="K2179" s="264"/>
      <c r="L2179" s="149" t="str">
        <f t="shared" si="425"/>
        <v>¨</v>
      </c>
      <c r="M2179" s="264" t="str">
        <f>IFERROR(IF(OR($X2179=$L$7,$X2179=$K$5,$X2179=$O$5,$X2179=$T$5),IF(ISBLANK(
VLOOKUP($X2164&amp;"-"&amp;TEXT($A2179,"mmm-aaaa"),Informes!$A:$P,COLUMN(Informes!H$1),FALSE)), "",
VLOOKUP($X2164&amp;"-"&amp;TEXT($A2179,"mmm-aaaa"),Informes!$A:$P,COLUMN(Informes!H$1),FALSE)), ""), "")</f>
        <v/>
      </c>
      <c r="N2179" s="264"/>
      <c r="O2179" s="264"/>
      <c r="P2179" s="264"/>
      <c r="Q2179" s="264"/>
      <c r="R2179" s="295" t="str">
        <f t="shared" si="422"/>
        <v/>
      </c>
      <c r="S2179" s="295"/>
      <c r="T2179" s="295"/>
      <c r="U2179" s="295"/>
      <c r="V2179" s="296"/>
      <c r="W2179" s="4" t="str">
        <f>IFERROR(VLOOKUP($X2164&amp;"-"&amp;TEXT($A2179,"mmm-aaaa"),Informes!$A:$P,COLUMN(Informes!I$1),FALSE), "")</f>
        <v/>
      </c>
      <c r="X2179" s="23" t="str">
        <f>IFERROR(VLOOKUP($X2164&amp;"-"&amp;TEXT($A2179,"mmm-aaaa"),Informes!$A:$P,COLUMN(Informes!C$1),FALSE), "")</f>
        <v/>
      </c>
    </row>
    <row r="2180" spans="1:24" ht="16.5" customHeight="1" x14ac:dyDescent="0.2">
      <c r="A2180" s="23">
        <f t="shared" si="426"/>
        <v>45444</v>
      </c>
      <c r="B2180" s="261" t="str">
        <f t="shared" si="423"/>
        <v>Junio</v>
      </c>
      <c r="C2180" s="262"/>
      <c r="D2180" s="262" t="str">
        <f t="shared" si="424"/>
        <v>Enero</v>
      </c>
      <c r="E2180" s="262"/>
      <c r="F2180" s="293" t="str">
        <f>IFERROR(IF(VLOOKUP($X2164&amp;"-"&amp;TEXT($A2180,"mmm-aaaa"),Informes!$A:$P,COLUMN(Informes!F$1),FALSE),"þ","¨"),"¨")</f>
        <v>¨</v>
      </c>
      <c r="G2180" s="293"/>
      <c r="H2180" s="293"/>
      <c r="I2180" s="264" t="str">
        <f>IFERROR(IF(ISBLANK(
VLOOKUP($X2164&amp;"-"&amp;TEXT($A2180,"mmm-aaaa"),Informes!$A:$P,COLUMN(Informes!G$1),FALSE)), "",
VLOOKUP($X2164&amp;"-"&amp;TEXT($A2180,"mmm-aaaa"),Informes!$A:$P,COLUMN(Informes!G$1),FALSE)), "")</f>
        <v/>
      </c>
      <c r="J2180" s="264"/>
      <c r="K2180" s="264"/>
      <c r="L2180" s="149" t="str">
        <f t="shared" si="425"/>
        <v>¨</v>
      </c>
      <c r="M2180" s="264" t="str">
        <f>IFERROR(IF(OR($X2180=$L$7,$X2180=$K$5,$X2180=$O$5,$X2180=$T$5),IF(ISBLANK(
VLOOKUP($X2164&amp;"-"&amp;TEXT($A2180,"mmm-aaaa"),Informes!$A:$P,COLUMN(Informes!H$1),FALSE)), "",
VLOOKUP($X2164&amp;"-"&amp;TEXT($A2180,"mmm-aaaa"),Informes!$A:$P,COLUMN(Informes!H$1),FALSE)), ""), "")</f>
        <v/>
      </c>
      <c r="N2180" s="264"/>
      <c r="O2180" s="264"/>
      <c r="P2180" s="264"/>
      <c r="Q2180" s="264"/>
      <c r="R2180" s="295" t="str">
        <f t="shared" si="422"/>
        <v/>
      </c>
      <c r="S2180" s="295"/>
      <c r="T2180" s="295"/>
      <c r="U2180" s="295"/>
      <c r="V2180" s="296"/>
      <c r="W2180" s="4" t="str">
        <f>IFERROR(VLOOKUP($X2164&amp;"-"&amp;TEXT($A2180,"mmm-aaaa"),Informes!$A:$P,COLUMN(Informes!I$1),FALSE), "")</f>
        <v/>
      </c>
      <c r="X2180" s="23" t="str">
        <f>IFERROR(VLOOKUP($X2164&amp;"-"&amp;TEXT($A2180,"mmm-aaaa"),Informes!$A:$P,COLUMN(Informes!C$1),FALSE), "")</f>
        <v/>
      </c>
    </row>
    <row r="2181" spans="1:24" ht="16.5" customHeight="1" x14ac:dyDescent="0.2">
      <c r="A2181" s="23">
        <f t="shared" si="426"/>
        <v>45474</v>
      </c>
      <c r="B2181" s="261" t="str">
        <f t="shared" si="423"/>
        <v>Julio</v>
      </c>
      <c r="C2181" s="262"/>
      <c r="D2181" s="262" t="str">
        <f t="shared" si="424"/>
        <v>Enero</v>
      </c>
      <c r="E2181" s="262"/>
      <c r="F2181" s="293" t="str">
        <f>IFERROR(IF(VLOOKUP($X2164&amp;"-"&amp;TEXT($A2181,"mmm-aaaa"),Informes!$A:$P,COLUMN(Informes!F$1),FALSE),"þ","¨"),"¨")</f>
        <v>¨</v>
      </c>
      <c r="G2181" s="293"/>
      <c r="H2181" s="293"/>
      <c r="I2181" s="264" t="str">
        <f>IFERROR(IF(ISBLANK(
VLOOKUP($X2164&amp;"-"&amp;TEXT($A2181,"mmm-aaaa"),Informes!$A:$P,COLUMN(Informes!G$1),FALSE)), "",
VLOOKUP($X2164&amp;"-"&amp;TEXT($A2181,"mmm-aaaa"),Informes!$A:$P,COLUMN(Informes!G$1),FALSE)), "")</f>
        <v/>
      </c>
      <c r="J2181" s="264"/>
      <c r="K2181" s="264"/>
      <c r="L2181" s="149" t="str">
        <f t="shared" si="425"/>
        <v>¨</v>
      </c>
      <c r="M2181" s="264" t="str">
        <f>IFERROR(IF(OR($X2181=$L$7,$X2181=$K$5,$X2181=$O$5,$X2181=$T$5),IF(ISBLANK(
VLOOKUP($X2164&amp;"-"&amp;TEXT($A2181,"mmm-aaaa"),Informes!$A:$P,COLUMN(Informes!H$1),FALSE)), "",
VLOOKUP($X2164&amp;"-"&amp;TEXT($A2181,"mmm-aaaa"),Informes!$A:$P,COLUMN(Informes!H$1),FALSE)), ""), "")</f>
        <v/>
      </c>
      <c r="N2181" s="264"/>
      <c r="O2181" s="264"/>
      <c r="P2181" s="264"/>
      <c r="Q2181" s="264"/>
      <c r="R2181" s="295" t="str">
        <f t="shared" si="422"/>
        <v/>
      </c>
      <c r="S2181" s="295"/>
      <c r="T2181" s="295"/>
      <c r="U2181" s="295"/>
      <c r="V2181" s="296"/>
      <c r="W2181" s="4" t="str">
        <f>IFERROR(VLOOKUP($X2164&amp;"-"&amp;TEXT($A2181,"mmm-aaaa"),Informes!$A:$P,COLUMN(Informes!I$1),FALSE), "")</f>
        <v/>
      </c>
      <c r="X2181" s="23" t="str">
        <f>IFERROR(VLOOKUP($X2164&amp;"-"&amp;TEXT($A2181,"mmm-aaaa"),Informes!$A:$P,COLUMN(Informes!C$1),FALSE), "")</f>
        <v/>
      </c>
    </row>
    <row r="2182" spans="1:24" ht="16.5" customHeight="1" thickBot="1" x14ac:dyDescent="0.25">
      <c r="A2182" s="23">
        <f t="shared" si="426"/>
        <v>45505</v>
      </c>
      <c r="B2182" s="249" t="str">
        <f t="shared" si="423"/>
        <v>Agosto</v>
      </c>
      <c r="C2182" s="250"/>
      <c r="D2182" s="250" t="str">
        <f t="shared" si="424"/>
        <v>Enero</v>
      </c>
      <c r="E2182" s="250"/>
      <c r="F2182" s="294" t="str">
        <f>IFERROR(IF(VLOOKUP($X2164&amp;"-"&amp;TEXT($A2182,"mmm-aaaa"),Informes!$A:$P,COLUMN(Informes!F$1),FALSE),"þ","¨"),"¨")</f>
        <v>¨</v>
      </c>
      <c r="G2182" s="294"/>
      <c r="H2182" s="294"/>
      <c r="I2182" s="252" t="str">
        <f>IFERROR(IF(ISBLANK(
VLOOKUP($X2164&amp;"-"&amp;TEXT($A2182,"mmm-aaaa"),Informes!$A:$P,COLUMN(Informes!G$1),FALSE)), "",
VLOOKUP($X2164&amp;"-"&amp;TEXT($A2182,"mmm-aaaa"),Informes!$A:$P,COLUMN(Informes!G$1),FALSE)), "")</f>
        <v/>
      </c>
      <c r="J2182" s="252"/>
      <c r="K2182" s="252"/>
      <c r="L2182" s="148" t="str">
        <f t="shared" si="425"/>
        <v>¨</v>
      </c>
      <c r="M2182" s="252" t="str">
        <f>IFERROR(IF(OR($X2182=$L$7,$X2182=$K$5,$X2182=$O$5,$X2182=$T$5),IF(ISBLANK(
VLOOKUP($X2164&amp;"-"&amp;TEXT($A2182,"mmm-aaaa"),Informes!$A:$P,COLUMN(Informes!H$1),FALSE)), "",
VLOOKUP($X2164&amp;"-"&amp;TEXT($A2182,"mmm-aaaa"),Informes!$A:$P,COLUMN(Informes!H$1),FALSE)), ""), "")</f>
        <v/>
      </c>
      <c r="N2182" s="252"/>
      <c r="O2182" s="252"/>
      <c r="P2182" s="252"/>
      <c r="Q2182" s="252"/>
      <c r="R2182" s="297" t="str">
        <f t="shared" si="422"/>
        <v/>
      </c>
      <c r="S2182" s="297"/>
      <c r="T2182" s="297"/>
      <c r="U2182" s="297"/>
      <c r="V2182" s="298"/>
      <c r="W2182" s="4" t="str">
        <f>IFERROR(VLOOKUP($X2164&amp;"-"&amp;TEXT($A2182,"mmm-aaaa"),Informes!$A:$P,COLUMN(Informes!I$1),FALSE), "")</f>
        <v/>
      </c>
      <c r="X2182" s="23" t="str">
        <f>IFERROR(VLOOKUP($X2164&amp;"-"&amp;TEXT($A2182,"mmm-aaaa"),Informes!$A:$P,COLUMN(Informes!C$1),FALSE), "")</f>
        <v/>
      </c>
    </row>
    <row r="2183" spans="1:24" ht="16.5" customHeight="1" thickBot="1" x14ac:dyDescent="0.3">
      <c r="D2183" s="109"/>
      <c r="E2183" s="109"/>
      <c r="F2183" s="114"/>
      <c r="G2183" s="109" t="str">
        <f>IF(SUM(F2171:F2182)=0,"",SUM(F2171:F2182))</f>
        <v/>
      </c>
      <c r="H2183" s="109"/>
      <c r="I2183" s="109"/>
      <c r="J2183" s="115"/>
      <c r="K2183" s="109"/>
      <c r="L2183" s="116" t="s">
        <v>107</v>
      </c>
      <c r="M2183" s="255" t="str">
        <f>IF(SUM(M2171:M2182)=0,"",SUM(M2171:M2182))</f>
        <v/>
      </c>
      <c r="N2183" s="256"/>
      <c r="O2183" s="256"/>
      <c r="P2183" s="256"/>
      <c r="Q2183" s="257"/>
      <c r="R2183" s="258"/>
      <c r="S2183" s="259"/>
      <c r="T2183" s="259"/>
      <c r="U2183" s="259"/>
      <c r="V2183" s="260"/>
      <c r="W2183" s="4"/>
      <c r="X2183" s="4"/>
    </row>
    <row r="2184" spans="1:24" ht="16.5" customHeight="1" x14ac:dyDescent="0.2">
      <c r="W2184" s="4"/>
      <c r="X2184" s="4"/>
    </row>
    <row r="2185" spans="1:24" ht="279.75" customHeight="1" x14ac:dyDescent="0.15">
      <c r="B2185" s="11"/>
      <c r="C2185" s="117" t="s">
        <v>136</v>
      </c>
      <c r="D2185" s="11"/>
      <c r="E2185" s="11"/>
      <c r="F2185" s="11"/>
      <c r="G2185" s="11"/>
      <c r="H2185" s="11"/>
      <c r="I2185" s="11"/>
      <c r="J2185" s="11"/>
      <c r="K2185" s="11"/>
      <c r="L2185" s="11"/>
      <c r="M2185" s="11"/>
      <c r="N2185" s="11"/>
      <c r="O2185" s="11"/>
      <c r="P2185" s="11"/>
      <c r="Q2185" s="11"/>
      <c r="R2185" s="11"/>
      <c r="S2185" s="11"/>
      <c r="T2185" s="11"/>
      <c r="U2185" s="11"/>
      <c r="V2185" s="11"/>
      <c r="W2185" s="11"/>
      <c r="X2185" s="11"/>
    </row>
    <row r="2186" spans="1:24" ht="24" customHeight="1" x14ac:dyDescent="0.2">
      <c r="A2186" s="24"/>
      <c r="B2186" s="270" t="s">
        <v>127</v>
      </c>
      <c r="C2186" s="270"/>
      <c r="D2186" s="270"/>
      <c r="E2186" s="270"/>
      <c r="F2186" s="270"/>
      <c r="G2186" s="270"/>
      <c r="H2186" s="270"/>
      <c r="I2186" s="270"/>
      <c r="J2186" s="270"/>
      <c r="K2186" s="270"/>
      <c r="L2186" s="270"/>
      <c r="M2186" s="270"/>
      <c r="N2186" s="270"/>
      <c r="O2186" s="270"/>
      <c r="P2186" s="270"/>
      <c r="Q2186" s="270"/>
      <c r="R2186" s="270"/>
      <c r="S2186" s="270"/>
      <c r="T2186" s="270"/>
      <c r="U2186" s="270"/>
      <c r="V2186" s="270"/>
      <c r="X2186" s="2"/>
    </row>
    <row r="2187" spans="1:24" ht="15" x14ac:dyDescent="0.2">
      <c r="A2187" s="24"/>
      <c r="B2187" s="105" t="s">
        <v>128</v>
      </c>
      <c r="D2187" s="108">
        <f>D2164</f>
        <v>0</v>
      </c>
      <c r="F2187" s="108"/>
      <c r="G2187" s="108"/>
      <c r="H2187" s="108"/>
      <c r="I2187" s="108"/>
      <c r="J2187" s="108"/>
      <c r="K2187" s="108"/>
      <c r="L2187" s="108"/>
      <c r="M2187" s="108"/>
      <c r="N2187" s="108"/>
      <c r="O2187" s="108"/>
      <c r="P2187" s="108"/>
      <c r="Q2187" s="108"/>
      <c r="R2187" s="108"/>
      <c r="S2187" s="108"/>
      <c r="T2187" s="108"/>
      <c r="U2187" s="108"/>
      <c r="V2187" s="108"/>
      <c r="W2187" s="15"/>
      <c r="X2187" s="136">
        <f>X2164</f>
        <v>0</v>
      </c>
    </row>
    <row r="2188" spans="1:24" ht="17.25" x14ac:dyDescent="0.2">
      <c r="B2188" s="105" t="s">
        <v>129</v>
      </c>
      <c r="D2188" s="106"/>
      <c r="E2188" s="106"/>
      <c r="F2188" s="7"/>
      <c r="G2188" s="7"/>
      <c r="H2188" s="271">
        <f>H2165</f>
        <v>0</v>
      </c>
      <c r="I2188" s="271"/>
      <c r="J2188" s="271"/>
      <c r="K2188" s="271"/>
      <c r="L2188" s="271"/>
      <c r="M2188" s="271"/>
      <c r="N2188" s="271"/>
      <c r="O2188" s="271"/>
      <c r="P2188" s="112" t="str">
        <f>P2165</f>
        <v>¨</v>
      </c>
      <c r="Q2188" s="105" t="s">
        <v>75</v>
      </c>
      <c r="S2188" s="12"/>
      <c r="T2188" s="13"/>
      <c r="U2188" s="112" t="str">
        <f>U2165</f>
        <v>¨</v>
      </c>
      <c r="V2188" s="105" t="s">
        <v>79</v>
      </c>
      <c r="W2188" s="12"/>
      <c r="X2188" s="6"/>
    </row>
    <row r="2189" spans="1:24" ht="17.25" x14ac:dyDescent="0.2">
      <c r="B2189" s="105" t="s">
        <v>130</v>
      </c>
      <c r="D2189" s="107"/>
      <c r="E2189" s="107"/>
      <c r="F2189" s="7"/>
      <c r="G2189" s="272" t="str">
        <f>G2166</f>
        <v/>
      </c>
      <c r="H2189" s="272"/>
      <c r="I2189" s="272"/>
      <c r="J2189" s="272"/>
      <c r="K2189" s="272"/>
      <c r="L2189" s="272"/>
      <c r="M2189" s="272"/>
      <c r="N2189" s="272"/>
      <c r="O2189" s="272"/>
      <c r="P2189" s="113" t="s">
        <v>137</v>
      </c>
      <c r="Q2189" s="105" t="s">
        <v>131</v>
      </c>
      <c r="S2189" s="12"/>
      <c r="T2189" s="12"/>
      <c r="U2189" s="113" t="s">
        <v>138</v>
      </c>
      <c r="V2189" s="105" t="s">
        <v>61</v>
      </c>
      <c r="W2189" s="12"/>
      <c r="X2189" s="6"/>
    </row>
    <row r="2190" spans="1:24" ht="28.5" customHeight="1" x14ac:dyDescent="0.2">
      <c r="B2190" s="112" t="str">
        <f>B2167</f>
        <v>¨</v>
      </c>
      <c r="C2190" s="110" t="s">
        <v>76</v>
      </c>
      <c r="D2190" s="112" t="str">
        <f>D2167</f>
        <v>¨</v>
      </c>
      <c r="E2190" s="110" t="s">
        <v>81</v>
      </c>
      <c r="F2190" s="7"/>
      <c r="G2190" s="7"/>
      <c r="H2190" s="5"/>
      <c r="I2190" s="10"/>
      <c r="J2190" s="112" t="str">
        <f>J2167</f>
        <v>¨</v>
      </c>
      <c r="K2190" s="110" t="s">
        <v>77</v>
      </c>
      <c r="L2190" s="5"/>
      <c r="M2190" s="5"/>
      <c r="N2190" s="112" t="str">
        <f>N2167</f>
        <v>¨</v>
      </c>
      <c r="O2190" s="110" t="s">
        <v>132</v>
      </c>
      <c r="P2190" s="111"/>
      <c r="Q2190" s="111"/>
      <c r="R2190" s="9"/>
      <c r="S2190" s="112" t="str">
        <f>S2167</f>
        <v>¨</v>
      </c>
      <c r="T2190" s="273" t="s">
        <v>133</v>
      </c>
      <c r="U2190" s="273"/>
      <c r="V2190" s="273"/>
      <c r="W2190" s="13"/>
      <c r="X2190" s="6"/>
    </row>
    <row r="2191" spans="1:24" ht="4.5" customHeight="1" thickBot="1" x14ac:dyDescent="0.25">
      <c r="B2191" s="8"/>
      <c r="C2191" s="7"/>
      <c r="D2191" s="8"/>
      <c r="E2191" s="7"/>
      <c r="F2191" s="7"/>
      <c r="G2191" s="7"/>
      <c r="H2191" s="5"/>
      <c r="I2191" s="10"/>
      <c r="J2191" s="8"/>
      <c r="K2191" s="5"/>
      <c r="L2191" s="5"/>
      <c r="M2191" s="5"/>
      <c r="N2191" s="7"/>
      <c r="O2191" s="5"/>
      <c r="P2191" s="8"/>
      <c r="Q2191" s="8"/>
      <c r="R2191" s="9"/>
      <c r="S2191" s="9"/>
      <c r="T2191" s="7"/>
      <c r="U2191" s="8"/>
      <c r="V2191" s="9"/>
      <c r="W2191" s="9"/>
      <c r="X2191" s="6"/>
    </row>
    <row r="2192" spans="1:24" ht="27" customHeight="1" x14ac:dyDescent="0.25">
      <c r="B2192" s="274" t="s">
        <v>17</v>
      </c>
      <c r="C2192" s="275"/>
      <c r="D2192" s="275"/>
      <c r="E2192" s="275"/>
      <c r="F2192" s="276" t="s">
        <v>134</v>
      </c>
      <c r="G2192" s="276"/>
      <c r="H2192" s="276"/>
      <c r="I2192" s="276" t="s">
        <v>12</v>
      </c>
      <c r="J2192" s="276"/>
      <c r="K2192" s="276"/>
      <c r="L2192" s="276" t="s">
        <v>105</v>
      </c>
      <c r="M2192" s="278" t="s">
        <v>135</v>
      </c>
      <c r="N2192" s="278"/>
      <c r="O2192" s="278"/>
      <c r="P2192" s="278"/>
      <c r="Q2192" s="278"/>
      <c r="R2192" s="278" t="s">
        <v>101</v>
      </c>
      <c r="S2192" s="278"/>
      <c r="T2192" s="278"/>
      <c r="U2192" s="278"/>
      <c r="V2192" s="280"/>
      <c r="W2192" s="14"/>
      <c r="X2192" s="3"/>
    </row>
    <row r="2193" spans="1:24" ht="27.75" customHeight="1" x14ac:dyDescent="0.2">
      <c r="B2193" s="267">
        <f>EDATE(B2170,12)</f>
        <v>45658</v>
      </c>
      <c r="C2193" s="268"/>
      <c r="D2193" s="268"/>
      <c r="E2193" s="269"/>
      <c r="F2193" s="277"/>
      <c r="G2193" s="277"/>
      <c r="H2193" s="277"/>
      <c r="I2193" s="277"/>
      <c r="J2193" s="277"/>
      <c r="K2193" s="277"/>
      <c r="L2193" s="277"/>
      <c r="M2193" s="279"/>
      <c r="N2193" s="279"/>
      <c r="O2193" s="279"/>
      <c r="P2193" s="279"/>
      <c r="Q2193" s="279"/>
      <c r="R2193" s="279"/>
      <c r="S2193" s="279"/>
      <c r="T2193" s="279"/>
      <c r="U2193" s="279"/>
      <c r="V2193" s="281"/>
      <c r="W2193" s="14"/>
      <c r="X2193" s="3"/>
    </row>
    <row r="2194" spans="1:24" ht="16.5" customHeight="1" x14ac:dyDescent="0.2">
      <c r="A2194" s="23">
        <f>EDATE(B2193,-4)</f>
        <v>45536</v>
      </c>
      <c r="B2194" s="261" t="str">
        <f>PROPER(TEXT(A2194, "mmmm"))</f>
        <v>Septiembre</v>
      </c>
      <c r="C2194" s="262"/>
      <c r="D2194" s="262"/>
      <c r="E2194" s="262"/>
      <c r="F2194" s="293" t="str">
        <f>IFERROR(IF(VLOOKUP($X2164&amp;"-"&amp;TEXT($A2194,"mmm-aaaa"),Informes!$A:$P,COLUMN(Informes!F$1),FALSE),"þ","¨"),"¨")</f>
        <v>¨</v>
      </c>
      <c r="G2194" s="293"/>
      <c r="H2194" s="293"/>
      <c r="I2194" s="264" t="str">
        <f>IFERROR(IF(ISBLANK(
VLOOKUP($X2187&amp;"-"&amp;TEXT($A2194,"mmm-aaaa"),Informes!$A:$P,COLUMN(Informes!G$1),FALSE)), "",
VLOOKUP($X2187&amp;"-"&amp;TEXT($A2194,"mmm-aaaa"),Informes!$A:$P,COLUMN(Informes!G$1),FALSE)), "")</f>
        <v/>
      </c>
      <c r="J2194" s="264"/>
      <c r="K2194" s="264"/>
      <c r="L2194" s="149" t="str">
        <f>IFERROR(IF($X2194=$L$7,"þ","¨"),"¨")</f>
        <v>¨</v>
      </c>
      <c r="M2194" s="264" t="str">
        <f>IFERROR(IF(OR($X2194=$L$7,$X2194=$K$5,$X2194=$O$5,$X2194=$T$5),IF(ISBLANK(
VLOOKUP($X2164&amp;"-"&amp;TEXT($A2194,"mmm-aaaa"),Informes!$A:$P,COLUMN(Informes!H$1),FALSE)), "",
VLOOKUP($X2164&amp;"-"&amp;TEXT($A2194,"mmm-aaaa"),Informes!$A:$P,COLUMN(Informes!H$1),FALSE)), ""), "")</f>
        <v/>
      </c>
      <c r="N2194" s="264"/>
      <c r="O2194" s="264"/>
      <c r="P2194" s="264"/>
      <c r="Q2194" s="264"/>
      <c r="R2194" s="295" t="str">
        <f t="shared" ref="R2194:R2205" si="427">IF(W2194=0, "", W2194)</f>
        <v/>
      </c>
      <c r="S2194" s="295"/>
      <c r="T2194" s="295"/>
      <c r="U2194" s="295"/>
      <c r="V2194" s="296"/>
      <c r="W2194" s="4" t="str">
        <f>IFERROR(VLOOKUP($X2187&amp;"-"&amp;TEXT($A2194,"mmm-aaaa"),Informes!$A:$P,COLUMN(Informes!I$1),FALSE), "")</f>
        <v/>
      </c>
      <c r="X2194" s="23" t="str">
        <f>IFERROR(VLOOKUP($X2164&amp;"-"&amp;TEXT($A2194,"mmm-aaaa"),Informes!$A:$P,COLUMN(Informes!C$1),FALSE), "")</f>
        <v/>
      </c>
    </row>
    <row r="2195" spans="1:24" ht="16.5" customHeight="1" x14ac:dyDescent="0.2">
      <c r="A2195" s="23">
        <f>EDATE(A2194,1)</f>
        <v>45566</v>
      </c>
      <c r="B2195" s="261" t="str">
        <f t="shared" ref="B2195:B2205" si="428">PROPER(TEXT(A2195, "mmmm"))</f>
        <v>Octubre</v>
      </c>
      <c r="C2195" s="262"/>
      <c r="D2195" s="262"/>
      <c r="E2195" s="262"/>
      <c r="F2195" s="293" t="str">
        <f>IFERROR(IF(VLOOKUP($X2164&amp;"-"&amp;TEXT($A2195,"mmm-aaaa"),Informes!$A:$P,COLUMN(Informes!F$1),FALSE),"þ","¨"),"¨")</f>
        <v>¨</v>
      </c>
      <c r="G2195" s="293"/>
      <c r="H2195" s="293"/>
      <c r="I2195" s="264" t="str">
        <f>IFERROR(IF(ISBLANK(
VLOOKUP($X2187&amp;"-"&amp;TEXT($A2195,"mmm-aaaa"),Informes!$A:$P,COLUMN(Informes!G$1),FALSE)), "",
VLOOKUP($X2187&amp;"-"&amp;TEXT($A2195,"mmm-aaaa"),Informes!$A:$P,COLUMN(Informes!G$1),FALSE)), "")</f>
        <v/>
      </c>
      <c r="J2195" s="264"/>
      <c r="K2195" s="264"/>
      <c r="L2195" s="149" t="str">
        <f t="shared" ref="L2195:L2205" si="429">IFERROR(IF($X2195=$L$7,"þ","¨"),"¨")</f>
        <v>¨</v>
      </c>
      <c r="M2195" s="264" t="str">
        <f>IFERROR(IF(OR($X2195=$L$7,$X2195=$K$5,$X2195=$O$5,$X2195=$T$5),IF(ISBLANK(
VLOOKUP($X2164&amp;"-"&amp;TEXT($A2195,"mmm-aaaa"),Informes!$A:$P,COLUMN(Informes!H$1),FALSE)), "",
VLOOKUP($X2164&amp;"-"&amp;TEXT($A2195,"mmm-aaaa"),Informes!$A:$P,COLUMN(Informes!H$1),FALSE)), ""), "")</f>
        <v/>
      </c>
      <c r="N2195" s="264"/>
      <c r="O2195" s="264"/>
      <c r="P2195" s="264"/>
      <c r="Q2195" s="264"/>
      <c r="R2195" s="295" t="str">
        <f t="shared" si="427"/>
        <v/>
      </c>
      <c r="S2195" s="295"/>
      <c r="T2195" s="295"/>
      <c r="U2195" s="295"/>
      <c r="V2195" s="296"/>
      <c r="W2195" s="4" t="str">
        <f>IFERROR(VLOOKUP($X2187&amp;"-"&amp;TEXT($A2195,"mmm-aaaa"),Informes!$A:$P,COLUMN(Informes!I$1),FALSE), "")</f>
        <v/>
      </c>
      <c r="X2195" s="23" t="str">
        <f>IFERROR(VLOOKUP($X2164&amp;"-"&amp;TEXT($A2195,"mmm-aaaa"),Informes!$A:$P,COLUMN(Informes!C$1),FALSE), "")</f>
        <v/>
      </c>
    </row>
    <row r="2196" spans="1:24" ht="16.5" customHeight="1" x14ac:dyDescent="0.2">
      <c r="A2196" s="23">
        <f t="shared" ref="A2196:A2205" si="430">EDATE(A2195,1)</f>
        <v>45597</v>
      </c>
      <c r="B2196" s="261" t="str">
        <f t="shared" si="428"/>
        <v>Noviembre</v>
      </c>
      <c r="C2196" s="262"/>
      <c r="D2196" s="262"/>
      <c r="E2196" s="262"/>
      <c r="F2196" s="293" t="str">
        <f>IFERROR(IF(VLOOKUP($X2164&amp;"-"&amp;TEXT($A2196,"mmm-aaaa"),Informes!$A:$P,COLUMN(Informes!F$1),FALSE),"þ","¨"),"¨")</f>
        <v>¨</v>
      </c>
      <c r="G2196" s="293"/>
      <c r="H2196" s="293"/>
      <c r="I2196" s="264" t="str">
        <f>IFERROR(IF(ISBLANK(
VLOOKUP($X2187&amp;"-"&amp;TEXT($A2196,"mmm-aaaa"),Informes!$A:$P,COLUMN(Informes!G$1),FALSE)), "",
VLOOKUP($X2187&amp;"-"&amp;TEXT($A2196,"mmm-aaaa"),Informes!$A:$P,COLUMN(Informes!G$1),FALSE)), "")</f>
        <v/>
      </c>
      <c r="J2196" s="264"/>
      <c r="K2196" s="264"/>
      <c r="L2196" s="149" t="str">
        <f t="shared" si="429"/>
        <v>¨</v>
      </c>
      <c r="M2196" s="264" t="str">
        <f>IFERROR(IF(OR($X2196=$L$7,$X2196=$K$5,$X2196=$O$5,$X2196=$T$5),IF(ISBLANK(
VLOOKUP($X2164&amp;"-"&amp;TEXT($A2196,"mmm-aaaa"),Informes!$A:$P,COLUMN(Informes!H$1),FALSE)), "",
VLOOKUP($X2164&amp;"-"&amp;TEXT($A2196,"mmm-aaaa"),Informes!$A:$P,COLUMN(Informes!H$1),FALSE)), ""), "")</f>
        <v/>
      </c>
      <c r="N2196" s="264"/>
      <c r="O2196" s="264"/>
      <c r="P2196" s="264"/>
      <c r="Q2196" s="264"/>
      <c r="R2196" s="295" t="str">
        <f t="shared" si="427"/>
        <v/>
      </c>
      <c r="S2196" s="295"/>
      <c r="T2196" s="295"/>
      <c r="U2196" s="295"/>
      <c r="V2196" s="296"/>
      <c r="W2196" s="4" t="str">
        <f>IFERROR(VLOOKUP($X2187&amp;"-"&amp;TEXT($A2196,"mmm-aaaa"),Informes!$A:$P,COLUMN(Informes!I$1),FALSE), "")</f>
        <v/>
      </c>
      <c r="X2196" s="23" t="str">
        <f>IFERROR(VLOOKUP($X2164&amp;"-"&amp;TEXT($A2196,"mmm-aaaa"),Informes!$A:$P,COLUMN(Informes!C$1),FALSE), "")</f>
        <v/>
      </c>
    </row>
    <row r="2197" spans="1:24" ht="16.5" customHeight="1" x14ac:dyDescent="0.2">
      <c r="A2197" s="23">
        <f t="shared" si="430"/>
        <v>45627</v>
      </c>
      <c r="B2197" s="261" t="str">
        <f t="shared" si="428"/>
        <v>Diciembre</v>
      </c>
      <c r="C2197" s="262"/>
      <c r="D2197" s="262"/>
      <c r="E2197" s="262"/>
      <c r="F2197" s="293" t="str">
        <f>IFERROR(IF(VLOOKUP($X2164&amp;"-"&amp;TEXT($A2197,"mmm-aaaa"),Informes!$A:$P,COLUMN(Informes!F$1),FALSE),"þ","¨"),"¨")</f>
        <v>¨</v>
      </c>
      <c r="G2197" s="293"/>
      <c r="H2197" s="293"/>
      <c r="I2197" s="264" t="str">
        <f>IFERROR(IF(ISBLANK(
VLOOKUP($X2187&amp;"-"&amp;TEXT($A2197,"mmm-aaaa"),Informes!$A:$P,COLUMN(Informes!G$1),FALSE)), "",
VLOOKUP($X2187&amp;"-"&amp;TEXT($A2197,"mmm-aaaa"),Informes!$A:$P,COLUMN(Informes!G$1),FALSE)), "")</f>
        <v/>
      </c>
      <c r="J2197" s="264"/>
      <c r="K2197" s="264"/>
      <c r="L2197" s="149" t="str">
        <f t="shared" si="429"/>
        <v>¨</v>
      </c>
      <c r="M2197" s="264" t="str">
        <f>IFERROR(IF(OR($X2197=$L$7,$X2197=$K$5,$X2197=$O$5,$X2197=$T$5),IF(ISBLANK(
VLOOKUP($X2164&amp;"-"&amp;TEXT($A2197,"mmm-aaaa"),Informes!$A:$P,COLUMN(Informes!H$1),FALSE)), "",
VLOOKUP($X2164&amp;"-"&amp;TEXT($A2197,"mmm-aaaa"),Informes!$A:$P,COLUMN(Informes!H$1),FALSE)), ""), "")</f>
        <v/>
      </c>
      <c r="N2197" s="264"/>
      <c r="O2197" s="264"/>
      <c r="P2197" s="264"/>
      <c r="Q2197" s="264"/>
      <c r="R2197" s="295" t="str">
        <f t="shared" si="427"/>
        <v/>
      </c>
      <c r="S2197" s="295"/>
      <c r="T2197" s="295"/>
      <c r="U2197" s="295"/>
      <c r="V2197" s="296"/>
      <c r="W2197" s="4" t="str">
        <f>IFERROR(VLOOKUP($X2187&amp;"-"&amp;TEXT($A2197,"mmm-aaaa"),Informes!$A:$P,COLUMN(Informes!I$1),FALSE), "")</f>
        <v/>
      </c>
      <c r="X2197" s="23" t="str">
        <f>IFERROR(VLOOKUP($X2164&amp;"-"&amp;TEXT($A2197,"mmm-aaaa"),Informes!$A:$P,COLUMN(Informes!C$1),FALSE), "")</f>
        <v/>
      </c>
    </row>
    <row r="2198" spans="1:24" ht="16.5" customHeight="1" x14ac:dyDescent="0.2">
      <c r="A2198" s="23">
        <f t="shared" si="430"/>
        <v>45658</v>
      </c>
      <c r="B2198" s="261" t="str">
        <f t="shared" si="428"/>
        <v>Enero</v>
      </c>
      <c r="C2198" s="262"/>
      <c r="D2198" s="262"/>
      <c r="E2198" s="262"/>
      <c r="F2198" s="293" t="str">
        <f>IFERROR(IF(VLOOKUP($X2164&amp;"-"&amp;TEXT($A2198,"mmm-aaaa"),Informes!$A:$P,COLUMN(Informes!F$1),FALSE),"þ","¨"),"¨")</f>
        <v>¨</v>
      </c>
      <c r="G2198" s="293"/>
      <c r="H2198" s="293"/>
      <c r="I2198" s="264" t="str">
        <f>IFERROR(IF(ISBLANK(
VLOOKUP($X2187&amp;"-"&amp;TEXT($A2198,"mmm-aaaa"),Informes!$A:$P,COLUMN(Informes!G$1),FALSE)), "",
VLOOKUP($X2187&amp;"-"&amp;TEXT($A2198,"mmm-aaaa"),Informes!$A:$P,COLUMN(Informes!G$1),FALSE)), "")</f>
        <v/>
      </c>
      <c r="J2198" s="264"/>
      <c r="K2198" s="264"/>
      <c r="L2198" s="149" t="str">
        <f t="shared" si="429"/>
        <v>¨</v>
      </c>
      <c r="M2198" s="264" t="str">
        <f>IFERROR(IF(OR($X2198=$L$7,$X2198=$K$5,$X2198=$O$5,$X2198=$T$5),IF(ISBLANK(
VLOOKUP($X2164&amp;"-"&amp;TEXT($A2198,"mmm-aaaa"),Informes!$A:$P,COLUMN(Informes!H$1),FALSE)), "",
VLOOKUP($X2164&amp;"-"&amp;TEXT($A2198,"mmm-aaaa"),Informes!$A:$P,COLUMN(Informes!H$1),FALSE)), ""), "")</f>
        <v/>
      </c>
      <c r="N2198" s="264"/>
      <c r="O2198" s="264"/>
      <c r="P2198" s="264"/>
      <c r="Q2198" s="264"/>
      <c r="R2198" s="295" t="str">
        <f t="shared" si="427"/>
        <v/>
      </c>
      <c r="S2198" s="295"/>
      <c r="T2198" s="295"/>
      <c r="U2198" s="295"/>
      <c r="V2198" s="296"/>
      <c r="W2198" s="4" t="str">
        <f>IFERROR(VLOOKUP($X2187&amp;"-"&amp;TEXT($A2198,"mmm-aaaa"),Informes!$A:$P,COLUMN(Informes!I$1),FALSE), "")</f>
        <v/>
      </c>
      <c r="X2198" s="23" t="str">
        <f>IFERROR(VLOOKUP($X2164&amp;"-"&amp;TEXT($A2198,"mmm-aaaa"),Informes!$A:$P,COLUMN(Informes!C$1),FALSE), "")</f>
        <v/>
      </c>
    </row>
    <row r="2199" spans="1:24" ht="16.5" customHeight="1" x14ac:dyDescent="0.2">
      <c r="A2199" s="23">
        <f t="shared" si="430"/>
        <v>45689</v>
      </c>
      <c r="B2199" s="261" t="str">
        <f t="shared" si="428"/>
        <v>Febrero</v>
      </c>
      <c r="C2199" s="262"/>
      <c r="D2199" s="262"/>
      <c r="E2199" s="262"/>
      <c r="F2199" s="293" t="str">
        <f>IFERROR(IF(VLOOKUP($X2164&amp;"-"&amp;TEXT($A2199,"mmm-aaaa"),Informes!$A:$P,COLUMN(Informes!F$1),FALSE),"þ","¨"),"¨")</f>
        <v>¨</v>
      </c>
      <c r="G2199" s="293"/>
      <c r="H2199" s="293"/>
      <c r="I2199" s="264" t="str">
        <f>IFERROR(IF(ISBLANK(
VLOOKUP($X2187&amp;"-"&amp;TEXT($A2199,"mmm-aaaa"),Informes!$A:$P,COLUMN(Informes!G$1),FALSE)), "",
VLOOKUP($X2187&amp;"-"&amp;TEXT($A2199,"mmm-aaaa"),Informes!$A:$P,COLUMN(Informes!G$1),FALSE)), "")</f>
        <v/>
      </c>
      <c r="J2199" s="264"/>
      <c r="K2199" s="264"/>
      <c r="L2199" s="149" t="str">
        <f t="shared" si="429"/>
        <v>¨</v>
      </c>
      <c r="M2199" s="264" t="str">
        <f>IFERROR(IF(OR($X2199=$L$7,$X2199=$K$5,$X2199=$O$5,$X2199=$T$5),IF(ISBLANK(
VLOOKUP($X2164&amp;"-"&amp;TEXT($A2199,"mmm-aaaa"),Informes!$A:$P,COLUMN(Informes!H$1),FALSE)), "",
VLOOKUP($X2164&amp;"-"&amp;TEXT($A2199,"mmm-aaaa"),Informes!$A:$P,COLUMN(Informes!H$1),FALSE)), ""), "")</f>
        <v/>
      </c>
      <c r="N2199" s="264"/>
      <c r="O2199" s="264"/>
      <c r="P2199" s="264"/>
      <c r="Q2199" s="264"/>
      <c r="R2199" s="295" t="str">
        <f t="shared" si="427"/>
        <v/>
      </c>
      <c r="S2199" s="295"/>
      <c r="T2199" s="295"/>
      <c r="U2199" s="295"/>
      <c r="V2199" s="296"/>
      <c r="W2199" s="4" t="str">
        <f>IFERROR(VLOOKUP($X2187&amp;"-"&amp;TEXT($A2199,"mmm-aaaa"),Informes!$A:$P,COLUMN(Informes!I$1),FALSE), "")</f>
        <v/>
      </c>
      <c r="X2199" s="23" t="str">
        <f>IFERROR(VLOOKUP($X2164&amp;"-"&amp;TEXT($A2199,"mmm-aaaa"),Informes!$A:$P,COLUMN(Informes!C$1),FALSE), "")</f>
        <v/>
      </c>
    </row>
    <row r="2200" spans="1:24" ht="16.5" customHeight="1" x14ac:dyDescent="0.2">
      <c r="A2200" s="23">
        <f t="shared" si="430"/>
        <v>45717</v>
      </c>
      <c r="B2200" s="261" t="str">
        <f t="shared" si="428"/>
        <v>Marzo</v>
      </c>
      <c r="C2200" s="262"/>
      <c r="D2200" s="262"/>
      <c r="E2200" s="262"/>
      <c r="F2200" s="293" t="str">
        <f>IFERROR(IF(VLOOKUP($X2164&amp;"-"&amp;TEXT($A2200,"mmm-aaaa"),Informes!$A:$P,COLUMN(Informes!F$1),FALSE),"þ","¨"),"¨")</f>
        <v>¨</v>
      </c>
      <c r="G2200" s="293"/>
      <c r="H2200" s="293"/>
      <c r="I2200" s="264" t="str">
        <f>IFERROR(IF(ISBLANK(
VLOOKUP($X2187&amp;"-"&amp;TEXT($A2200,"mmm-aaaa"),Informes!$A:$P,COLUMN(Informes!G$1),FALSE)), "",
VLOOKUP($X2187&amp;"-"&amp;TEXT($A2200,"mmm-aaaa"),Informes!$A:$P,COLUMN(Informes!G$1),FALSE)), "")</f>
        <v/>
      </c>
      <c r="J2200" s="264"/>
      <c r="K2200" s="264"/>
      <c r="L2200" s="149" t="str">
        <f t="shared" si="429"/>
        <v>¨</v>
      </c>
      <c r="M2200" s="264" t="str">
        <f>IFERROR(IF(OR($X2200=$L$7,$X2200=$K$5,$X2200=$O$5,$X2200=$T$5),IF(ISBLANK(
VLOOKUP($X2164&amp;"-"&amp;TEXT($A2200,"mmm-aaaa"),Informes!$A:$P,COLUMN(Informes!H$1),FALSE)), "",
VLOOKUP($X2164&amp;"-"&amp;TEXT($A2200,"mmm-aaaa"),Informes!$A:$P,COLUMN(Informes!H$1),FALSE)), ""), "")</f>
        <v/>
      </c>
      <c r="N2200" s="264"/>
      <c r="O2200" s="264"/>
      <c r="P2200" s="264"/>
      <c r="Q2200" s="264"/>
      <c r="R2200" s="295" t="str">
        <f t="shared" si="427"/>
        <v/>
      </c>
      <c r="S2200" s="295"/>
      <c r="T2200" s="295"/>
      <c r="U2200" s="295"/>
      <c r="V2200" s="296"/>
      <c r="W2200" s="4" t="str">
        <f>IFERROR(VLOOKUP($X2187&amp;"-"&amp;TEXT($A2200,"mmm-aaaa"),Informes!$A:$P,COLUMN(Informes!I$1),FALSE), "")</f>
        <v/>
      </c>
      <c r="X2200" s="23" t="str">
        <f>IFERROR(VLOOKUP($X2164&amp;"-"&amp;TEXT($A2200,"mmm-aaaa"),Informes!$A:$P,COLUMN(Informes!C$1),FALSE), "")</f>
        <v/>
      </c>
    </row>
    <row r="2201" spans="1:24" ht="16.5" customHeight="1" x14ac:dyDescent="0.2">
      <c r="A2201" s="23">
        <f t="shared" si="430"/>
        <v>45748</v>
      </c>
      <c r="B2201" s="261" t="str">
        <f t="shared" si="428"/>
        <v>Abril</v>
      </c>
      <c r="C2201" s="262"/>
      <c r="D2201" s="262"/>
      <c r="E2201" s="262"/>
      <c r="F2201" s="293" t="str">
        <f>IFERROR(IF(VLOOKUP($X2164&amp;"-"&amp;TEXT($A2201,"mmm-aaaa"),Informes!$A:$P,COLUMN(Informes!F$1),FALSE),"þ","¨"),"¨")</f>
        <v>¨</v>
      </c>
      <c r="G2201" s="293"/>
      <c r="H2201" s="293"/>
      <c r="I2201" s="264" t="str">
        <f>IFERROR(IF(ISBLANK(
VLOOKUP($X2187&amp;"-"&amp;TEXT($A2201,"mmm-aaaa"),Informes!$A:$P,COLUMN(Informes!G$1),FALSE)), "",
VLOOKUP($X2187&amp;"-"&amp;TEXT($A2201,"mmm-aaaa"),Informes!$A:$P,COLUMN(Informes!G$1),FALSE)), "")</f>
        <v/>
      </c>
      <c r="J2201" s="264"/>
      <c r="K2201" s="264"/>
      <c r="L2201" s="149" t="str">
        <f t="shared" si="429"/>
        <v>¨</v>
      </c>
      <c r="M2201" s="264" t="str">
        <f>IFERROR(IF(OR($X2201=$L$7,$X2201=$K$5,$X2201=$O$5,$X2201=$T$5),IF(ISBLANK(
VLOOKUP($X2164&amp;"-"&amp;TEXT($A2201,"mmm-aaaa"),Informes!$A:$P,COLUMN(Informes!H$1),FALSE)), "",
VLOOKUP($X2164&amp;"-"&amp;TEXT($A2201,"mmm-aaaa"),Informes!$A:$P,COLUMN(Informes!H$1),FALSE)), ""), "")</f>
        <v/>
      </c>
      <c r="N2201" s="264"/>
      <c r="O2201" s="264"/>
      <c r="P2201" s="264"/>
      <c r="Q2201" s="264"/>
      <c r="R2201" s="295" t="str">
        <f t="shared" si="427"/>
        <v/>
      </c>
      <c r="S2201" s="295"/>
      <c r="T2201" s="295"/>
      <c r="U2201" s="295"/>
      <c r="V2201" s="296"/>
      <c r="W2201" s="4" t="str">
        <f>IFERROR(VLOOKUP($X2187&amp;"-"&amp;TEXT($A2201,"mmm-aaaa"),Informes!$A:$P,COLUMN(Informes!I$1),FALSE), "")</f>
        <v/>
      </c>
      <c r="X2201" s="23" t="str">
        <f>IFERROR(VLOOKUP($X2164&amp;"-"&amp;TEXT($A2201,"mmm-aaaa"),Informes!$A:$P,COLUMN(Informes!C$1),FALSE), "")</f>
        <v/>
      </c>
    </row>
    <row r="2202" spans="1:24" ht="16.5" customHeight="1" x14ac:dyDescent="0.2">
      <c r="A2202" s="23">
        <f t="shared" si="430"/>
        <v>45778</v>
      </c>
      <c r="B2202" s="261" t="str">
        <f t="shared" si="428"/>
        <v>Mayo</v>
      </c>
      <c r="C2202" s="262"/>
      <c r="D2202" s="262"/>
      <c r="E2202" s="262"/>
      <c r="F2202" s="293" t="str">
        <f>IFERROR(IF(VLOOKUP($X2164&amp;"-"&amp;TEXT($A2202,"mmm-aaaa"),Informes!$A:$P,COLUMN(Informes!F$1),FALSE),"þ","¨"),"¨")</f>
        <v>¨</v>
      </c>
      <c r="G2202" s="293"/>
      <c r="H2202" s="293"/>
      <c r="I2202" s="264" t="str">
        <f>IFERROR(IF(ISBLANK(
VLOOKUP($X2187&amp;"-"&amp;TEXT($A2202,"mmm-aaaa"),Informes!$A:$P,COLUMN(Informes!G$1),FALSE)), "",
VLOOKUP($X2187&amp;"-"&amp;TEXT($A2202,"mmm-aaaa"),Informes!$A:$P,COLUMN(Informes!G$1),FALSE)), "")</f>
        <v/>
      </c>
      <c r="J2202" s="264"/>
      <c r="K2202" s="264"/>
      <c r="L2202" s="149" t="str">
        <f t="shared" si="429"/>
        <v>¨</v>
      </c>
      <c r="M2202" s="264" t="str">
        <f>IFERROR(IF(OR($X2202=$L$7,$X2202=$K$5,$X2202=$O$5,$X2202=$T$5),IF(ISBLANK(
VLOOKUP($X2164&amp;"-"&amp;TEXT($A2202,"mmm-aaaa"),Informes!$A:$P,COLUMN(Informes!H$1),FALSE)), "",
VLOOKUP($X2164&amp;"-"&amp;TEXT($A2202,"mmm-aaaa"),Informes!$A:$P,COLUMN(Informes!H$1),FALSE)), ""), "")</f>
        <v/>
      </c>
      <c r="N2202" s="264"/>
      <c r="O2202" s="264"/>
      <c r="P2202" s="264"/>
      <c r="Q2202" s="264"/>
      <c r="R2202" s="295" t="str">
        <f t="shared" si="427"/>
        <v/>
      </c>
      <c r="S2202" s="295"/>
      <c r="T2202" s="295"/>
      <c r="U2202" s="295"/>
      <c r="V2202" s="296"/>
      <c r="W2202" s="4" t="str">
        <f>IFERROR(VLOOKUP($X2187&amp;"-"&amp;TEXT($A2202,"mmm-aaaa"),Informes!$A:$P,COLUMN(Informes!I$1),FALSE), "")</f>
        <v/>
      </c>
      <c r="X2202" s="23" t="str">
        <f>IFERROR(VLOOKUP($X2164&amp;"-"&amp;TEXT($A2202,"mmm-aaaa"),Informes!$A:$P,COLUMN(Informes!C$1),FALSE), "")</f>
        <v/>
      </c>
    </row>
    <row r="2203" spans="1:24" ht="16.5" customHeight="1" x14ac:dyDescent="0.2">
      <c r="A2203" s="23">
        <f t="shared" si="430"/>
        <v>45809</v>
      </c>
      <c r="B2203" s="261" t="str">
        <f t="shared" si="428"/>
        <v>Junio</v>
      </c>
      <c r="C2203" s="262"/>
      <c r="D2203" s="262"/>
      <c r="E2203" s="262"/>
      <c r="F2203" s="293" t="str">
        <f>IFERROR(IF(VLOOKUP($X2164&amp;"-"&amp;TEXT($A2203,"mmm-aaaa"),Informes!$A:$P,COLUMN(Informes!F$1),FALSE),"þ","¨"),"¨")</f>
        <v>¨</v>
      </c>
      <c r="G2203" s="293"/>
      <c r="H2203" s="293"/>
      <c r="I2203" s="264" t="str">
        <f>IFERROR(IF(ISBLANK(
VLOOKUP($X2187&amp;"-"&amp;TEXT($A2203,"mmm-aaaa"),Informes!$A:$P,COLUMN(Informes!G$1),FALSE)), "",
VLOOKUP($X2187&amp;"-"&amp;TEXT($A2203,"mmm-aaaa"),Informes!$A:$P,COLUMN(Informes!G$1),FALSE)), "")</f>
        <v/>
      </c>
      <c r="J2203" s="264"/>
      <c r="K2203" s="264"/>
      <c r="L2203" s="149" t="str">
        <f t="shared" si="429"/>
        <v>¨</v>
      </c>
      <c r="M2203" s="264" t="str">
        <f>IFERROR(IF(OR($X2203=$L$7,$X2203=$K$5,$X2203=$O$5,$X2203=$T$5),IF(ISBLANK(
VLOOKUP($X2164&amp;"-"&amp;TEXT($A2203,"mmm-aaaa"),Informes!$A:$P,COLUMN(Informes!H$1),FALSE)), "",
VLOOKUP($X2164&amp;"-"&amp;TEXT($A2203,"mmm-aaaa"),Informes!$A:$P,COLUMN(Informes!H$1),FALSE)), ""), "")</f>
        <v/>
      </c>
      <c r="N2203" s="264"/>
      <c r="O2203" s="264"/>
      <c r="P2203" s="264"/>
      <c r="Q2203" s="264"/>
      <c r="R2203" s="295" t="str">
        <f t="shared" si="427"/>
        <v/>
      </c>
      <c r="S2203" s="295"/>
      <c r="T2203" s="295"/>
      <c r="U2203" s="295"/>
      <c r="V2203" s="296"/>
      <c r="W2203" s="4" t="str">
        <f>IFERROR(VLOOKUP($X2187&amp;"-"&amp;TEXT($A2203,"mmm-aaaa"),Informes!$A:$P,COLUMN(Informes!I$1),FALSE), "")</f>
        <v/>
      </c>
      <c r="X2203" s="23" t="str">
        <f>IFERROR(VLOOKUP($X2164&amp;"-"&amp;TEXT($A2203,"mmm-aaaa"),Informes!$A:$P,COLUMN(Informes!C$1),FALSE), "")</f>
        <v/>
      </c>
    </row>
    <row r="2204" spans="1:24" ht="16.5" customHeight="1" x14ac:dyDescent="0.2">
      <c r="A2204" s="23">
        <f t="shared" si="430"/>
        <v>45839</v>
      </c>
      <c r="B2204" s="261" t="str">
        <f t="shared" si="428"/>
        <v>Julio</v>
      </c>
      <c r="C2204" s="262"/>
      <c r="D2204" s="262"/>
      <c r="E2204" s="262"/>
      <c r="F2204" s="293" t="str">
        <f>IFERROR(IF(VLOOKUP($X2164&amp;"-"&amp;TEXT($A2204,"mmm-aaaa"),Informes!$A:$P,COLUMN(Informes!F$1),FALSE),"þ","¨"),"¨")</f>
        <v>¨</v>
      </c>
      <c r="G2204" s="293"/>
      <c r="H2204" s="293"/>
      <c r="I2204" s="264" t="str">
        <f>IFERROR(IF(ISBLANK(
VLOOKUP($X2187&amp;"-"&amp;TEXT($A2204,"mmm-aaaa"),Informes!$A:$P,COLUMN(Informes!G$1),FALSE)), "",
VLOOKUP($X2187&amp;"-"&amp;TEXT($A2204,"mmm-aaaa"),Informes!$A:$P,COLUMN(Informes!G$1),FALSE)), "")</f>
        <v/>
      </c>
      <c r="J2204" s="264"/>
      <c r="K2204" s="264"/>
      <c r="L2204" s="149" t="str">
        <f t="shared" si="429"/>
        <v>¨</v>
      </c>
      <c r="M2204" s="264" t="str">
        <f>IFERROR(IF(OR($X2204=$L$7,$X2204=$K$5,$X2204=$O$5,$X2204=$T$5),IF(ISBLANK(
VLOOKUP($X2164&amp;"-"&amp;TEXT($A2204,"mmm-aaaa"),Informes!$A:$P,COLUMN(Informes!H$1),FALSE)), "",
VLOOKUP($X2164&amp;"-"&amp;TEXT($A2204,"mmm-aaaa"),Informes!$A:$P,COLUMN(Informes!H$1),FALSE)), ""), "")</f>
        <v/>
      </c>
      <c r="N2204" s="264"/>
      <c r="O2204" s="264"/>
      <c r="P2204" s="264"/>
      <c r="Q2204" s="264"/>
      <c r="R2204" s="295" t="str">
        <f t="shared" si="427"/>
        <v/>
      </c>
      <c r="S2204" s="295"/>
      <c r="T2204" s="295"/>
      <c r="U2204" s="295"/>
      <c r="V2204" s="296"/>
      <c r="W2204" s="4" t="str">
        <f>IFERROR(VLOOKUP($X2187&amp;"-"&amp;TEXT($A2204,"mmm-aaaa"),Informes!$A:$P,COLUMN(Informes!I$1),FALSE), "")</f>
        <v/>
      </c>
      <c r="X2204" s="23" t="str">
        <f>IFERROR(VLOOKUP($X2164&amp;"-"&amp;TEXT($A2204,"mmm-aaaa"),Informes!$A:$P,COLUMN(Informes!C$1),FALSE), "")</f>
        <v/>
      </c>
    </row>
    <row r="2205" spans="1:24" ht="16.5" customHeight="1" thickBot="1" x14ac:dyDescent="0.25">
      <c r="A2205" s="23">
        <f t="shared" si="430"/>
        <v>45870</v>
      </c>
      <c r="B2205" s="249" t="str">
        <f t="shared" si="428"/>
        <v>Agosto</v>
      </c>
      <c r="C2205" s="250"/>
      <c r="D2205" s="250"/>
      <c r="E2205" s="250"/>
      <c r="F2205" s="294" t="str">
        <f>IFERROR(IF(VLOOKUP($X2164&amp;"-"&amp;TEXT($A2205,"mmm-aaaa"),Informes!$A:$P,COLUMN(Informes!F$1),FALSE),"þ","¨"),"¨")</f>
        <v>¨</v>
      </c>
      <c r="G2205" s="294"/>
      <c r="H2205" s="294"/>
      <c r="I2205" s="252" t="str">
        <f>IFERROR(IF(ISBLANK(
VLOOKUP($X2187&amp;"-"&amp;TEXT($A2205,"mmm-aaaa"),Informes!$A:$P,COLUMN(Informes!G$1),FALSE)), "",
VLOOKUP($X2187&amp;"-"&amp;TEXT($A2205,"mmm-aaaa"),Informes!$A:$P,COLUMN(Informes!G$1),FALSE)), "")</f>
        <v/>
      </c>
      <c r="J2205" s="252"/>
      <c r="K2205" s="252"/>
      <c r="L2205" s="148" t="str">
        <f t="shared" si="429"/>
        <v>¨</v>
      </c>
      <c r="M2205" s="252" t="str">
        <f>IFERROR(IF(OR($X2205=$L$7,$X2205=$K$5,$X2205=$O$5,$X2205=$T$5),IF(ISBLANK(
VLOOKUP($X2164&amp;"-"&amp;TEXT($A2205,"mmm-aaaa"),Informes!$A:$P,COLUMN(Informes!H$1),FALSE)), "",
VLOOKUP($X2164&amp;"-"&amp;TEXT($A2205,"mmm-aaaa"),Informes!$A:$P,COLUMN(Informes!H$1),FALSE)), ""), "")</f>
        <v/>
      </c>
      <c r="N2205" s="252"/>
      <c r="O2205" s="252"/>
      <c r="P2205" s="252"/>
      <c r="Q2205" s="252"/>
      <c r="R2205" s="297" t="str">
        <f t="shared" si="427"/>
        <v/>
      </c>
      <c r="S2205" s="297"/>
      <c r="T2205" s="297"/>
      <c r="U2205" s="297"/>
      <c r="V2205" s="298"/>
      <c r="W2205" s="4" t="str">
        <f>IFERROR(VLOOKUP($X2187&amp;"-"&amp;TEXT($A2205,"mmm-aaaa"),Informes!$A:$P,COLUMN(Informes!I$1),FALSE), "")</f>
        <v/>
      </c>
      <c r="X2205" s="23" t="str">
        <f>IFERROR(VLOOKUP($X2164&amp;"-"&amp;TEXT($A2205,"mmm-aaaa"),Informes!$A:$P,COLUMN(Informes!C$1),FALSE), "")</f>
        <v/>
      </c>
    </row>
    <row r="2206" spans="1:24" ht="16.5" customHeight="1" thickBot="1" x14ac:dyDescent="0.3">
      <c r="D2206" s="109"/>
      <c r="E2206" s="109"/>
      <c r="F2206" s="114"/>
      <c r="G2206" s="109" t="str">
        <f>IF(SUM(F2194:F2205)=0,"",SUM(F2194:F2205))</f>
        <v/>
      </c>
      <c r="H2206" s="109"/>
      <c r="I2206" s="109"/>
      <c r="J2206" s="115"/>
      <c r="K2206" s="109"/>
      <c r="L2206" s="116" t="s">
        <v>107</v>
      </c>
      <c r="M2206" s="255" t="str">
        <f>IF(SUM(M2194:M2205)=0,"",SUM(M2194:M2205))</f>
        <v/>
      </c>
      <c r="N2206" s="256"/>
      <c r="O2206" s="256"/>
      <c r="P2206" s="256"/>
      <c r="Q2206" s="257"/>
      <c r="R2206" s="258"/>
      <c r="S2206" s="259"/>
      <c r="T2206" s="259"/>
      <c r="U2206" s="259"/>
      <c r="V2206" s="260"/>
      <c r="W2206" s="4"/>
      <c r="X2206" s="4"/>
    </row>
    <row r="2207" spans="1:24" ht="16.5" customHeight="1" x14ac:dyDescent="0.2">
      <c r="W2207" s="4"/>
      <c r="X2207" s="4"/>
    </row>
    <row r="2208" spans="1:24" ht="279.75" customHeight="1" x14ac:dyDescent="0.15">
      <c r="B2208" s="11"/>
      <c r="C2208" s="117" t="s">
        <v>136</v>
      </c>
      <c r="D2208" s="11"/>
      <c r="E2208" s="11"/>
      <c r="F2208" s="11"/>
      <c r="G2208" s="11"/>
      <c r="H2208" s="11"/>
      <c r="I2208" s="11"/>
      <c r="J2208" s="11"/>
      <c r="K2208" s="11"/>
      <c r="L2208" s="11"/>
      <c r="M2208" s="11"/>
      <c r="N2208" s="11"/>
      <c r="O2208" s="11"/>
      <c r="P2208" s="11"/>
      <c r="Q2208" s="11"/>
      <c r="R2208" s="11"/>
      <c r="S2208" s="11"/>
      <c r="T2208" s="11"/>
      <c r="U2208" s="11"/>
      <c r="V2208" s="11"/>
      <c r="W2208" s="11"/>
      <c r="X2208" s="11"/>
    </row>
    <row r="2209" spans="1:24" ht="24" customHeight="1" x14ac:dyDescent="0.2">
      <c r="A2209" s="24">
        <f>A2163+1</f>
        <v>49</v>
      </c>
      <c r="B2209" s="270" t="s">
        <v>127</v>
      </c>
      <c r="C2209" s="270"/>
      <c r="D2209" s="270"/>
      <c r="E2209" s="270"/>
      <c r="F2209" s="270"/>
      <c r="G2209" s="270"/>
      <c r="H2209" s="270"/>
      <c r="I2209" s="270"/>
      <c r="J2209" s="270"/>
      <c r="K2209" s="270"/>
      <c r="L2209" s="270"/>
      <c r="M2209" s="270"/>
      <c r="N2209" s="270"/>
      <c r="O2209" s="270"/>
      <c r="P2209" s="270"/>
      <c r="Q2209" s="270"/>
      <c r="R2209" s="270"/>
      <c r="S2209" s="270"/>
      <c r="T2209" s="270"/>
      <c r="U2209" s="270"/>
      <c r="V2209" s="270"/>
      <c r="X2209" s="2"/>
    </row>
    <row r="2210" spans="1:24" ht="17.25" customHeight="1" x14ac:dyDescent="0.2">
      <c r="A2210" s="24"/>
      <c r="B2210" s="105" t="s">
        <v>128</v>
      </c>
      <c r="D2210" s="108">
        <f>IF(A2209=0,0,INDEX(Publicadores!$B$2:$B$300,A2209))</f>
        <v>0</v>
      </c>
      <c r="F2210" s="108"/>
      <c r="G2210" s="108"/>
      <c r="H2210" s="108"/>
      <c r="I2210" s="108"/>
      <c r="J2210" s="108"/>
      <c r="K2210" s="108"/>
      <c r="L2210" s="108"/>
      <c r="M2210" s="108"/>
      <c r="N2210" s="108"/>
      <c r="O2210" s="108"/>
      <c r="P2210" s="108"/>
      <c r="Q2210" s="108"/>
      <c r="R2210" s="108"/>
      <c r="S2210" s="108"/>
      <c r="T2210" s="108"/>
      <c r="U2210" s="108"/>
      <c r="V2210" s="108"/>
      <c r="W2210" s="15"/>
      <c r="X2210" s="136">
        <f>IF(A2209=0,0,INDEX(Publicadores!$A$2:$A$300,A2209))</f>
        <v>0</v>
      </c>
    </row>
    <row r="2211" spans="1:24" ht="17.25" customHeight="1" x14ac:dyDescent="0.2">
      <c r="B2211" s="105" t="s">
        <v>129</v>
      </c>
      <c r="D2211" s="106"/>
      <c r="E2211" s="106"/>
      <c r="F2211" s="7"/>
      <c r="G2211" s="7"/>
      <c r="H2211" s="271">
        <f>IF(A2209=0,"",INDEX(Publicadores!$C$2:$C$300,A2209))</f>
        <v>0</v>
      </c>
      <c r="I2211" s="271"/>
      <c r="J2211" s="271"/>
      <c r="K2211" s="271"/>
      <c r="L2211" s="271"/>
      <c r="M2211" s="271"/>
      <c r="N2211" s="271"/>
      <c r="O2211" s="271"/>
      <c r="P2211" s="113" t="str">
        <f>IF(INDEX(Publicadores!$G$2:$G$300,A2209)=Q2211,"þ","¨")</f>
        <v>¨</v>
      </c>
      <c r="Q2211" s="105" t="s">
        <v>75</v>
      </c>
      <c r="S2211" s="12"/>
      <c r="T2211" s="13"/>
      <c r="U2211" s="113" t="str">
        <f>IF(INDEX(Publicadores!$G$2:$G$300,A2209)=V2211,"þ","¨")</f>
        <v>¨</v>
      </c>
      <c r="V2211" s="105" t="s">
        <v>79</v>
      </c>
      <c r="W2211" s="12"/>
      <c r="X2211" s="6"/>
    </row>
    <row r="2212" spans="1:24" ht="17.25" customHeight="1" x14ac:dyDescent="0.2">
      <c r="B2212" s="105" t="s">
        <v>130</v>
      </c>
      <c r="D2212" s="107"/>
      <c r="E2212" s="107"/>
      <c r="F2212" s="7"/>
      <c r="G2212" s="272" t="str">
        <f>IF(A2209=0,"",IF(INDEX(Publicadores!$D$2:$D$300,A2209)="", "",INDEX(Publicadores!$D$2:$D$300,A2209)))</f>
        <v/>
      </c>
      <c r="H2212" s="272"/>
      <c r="I2212" s="272"/>
      <c r="J2212" s="272"/>
      <c r="K2212" s="272"/>
      <c r="L2212" s="272"/>
      <c r="M2212" s="272"/>
      <c r="N2212" s="272"/>
      <c r="O2212" s="272"/>
      <c r="P2212" s="113" t="s">
        <v>137</v>
      </c>
      <c r="Q2212" s="105" t="s">
        <v>131</v>
      </c>
      <c r="S2212" s="12"/>
      <c r="T2212" s="12"/>
      <c r="U2212" s="113" t="s">
        <v>138</v>
      </c>
      <c r="V2212" s="105" t="s">
        <v>61</v>
      </c>
      <c r="W2212" s="12"/>
      <c r="X2212" s="6"/>
    </row>
    <row r="2213" spans="1:24" ht="28.5" customHeight="1" x14ac:dyDescent="0.2">
      <c r="B2213" s="112" t="str">
        <f>IF(INDEX(Publicadores!$H$2:$H$300,A2209)=C2213,"þ","¨")</f>
        <v>¨</v>
      </c>
      <c r="C2213" s="110" t="s">
        <v>76</v>
      </c>
      <c r="D2213" s="112" t="str">
        <f>IF(INDEX(Publicadores!$H$2:$H$300,A2209)=E2213,"þ","¨")</f>
        <v>¨</v>
      </c>
      <c r="E2213" s="110" t="s">
        <v>81</v>
      </c>
      <c r="F2213" s="7"/>
      <c r="G2213" s="7"/>
      <c r="H2213" s="5"/>
      <c r="I2213" s="10"/>
      <c r="J2213" s="112" t="str">
        <f>IF(INDEX(Publicadores!$I$2:$I$300,A2209)=K2213,"þ","¨")</f>
        <v>¨</v>
      </c>
      <c r="K2213" s="110" t="s">
        <v>77</v>
      </c>
      <c r="L2213" s="5"/>
      <c r="M2213" s="5"/>
      <c r="N2213" s="112" t="str">
        <f>IF(INDEX(Publicadores!$I$2:$I$300,A2209)=O2213,"þ","¨")</f>
        <v>¨</v>
      </c>
      <c r="O2213" s="110" t="s">
        <v>132</v>
      </c>
      <c r="P2213" s="111"/>
      <c r="Q2213" s="111"/>
      <c r="R2213" s="9"/>
      <c r="S2213" s="112" t="str">
        <f>IF(INDEX(Publicadores!$I$2:$I$300,A2209)=T2213,"þ","¨")</f>
        <v>¨</v>
      </c>
      <c r="T2213" s="273" t="s">
        <v>133</v>
      </c>
      <c r="U2213" s="273"/>
      <c r="V2213" s="273"/>
      <c r="W2213" s="13"/>
      <c r="X2213" s="6"/>
    </row>
    <row r="2214" spans="1:24" ht="4.5" customHeight="1" thickBot="1" x14ac:dyDescent="0.25">
      <c r="B2214" s="8"/>
      <c r="C2214" s="7"/>
      <c r="D2214" s="8"/>
      <c r="E2214" s="7"/>
      <c r="F2214" s="7"/>
      <c r="G2214" s="7"/>
      <c r="H2214" s="5"/>
      <c r="I2214" s="10"/>
      <c r="J2214" s="8"/>
      <c r="K2214" s="5"/>
      <c r="L2214" s="5"/>
      <c r="M2214" s="5"/>
      <c r="N2214" s="7"/>
      <c r="O2214" s="5"/>
      <c r="P2214" s="8"/>
      <c r="Q2214" s="8"/>
      <c r="R2214" s="9"/>
      <c r="S2214" s="9"/>
      <c r="T2214" s="7"/>
      <c r="U2214" s="8"/>
      <c r="V2214" s="9"/>
      <c r="W2214" s="9"/>
      <c r="X2214" s="6"/>
    </row>
    <row r="2215" spans="1:24" ht="26.25" customHeight="1" x14ac:dyDescent="0.25">
      <c r="B2215" s="274" t="s">
        <v>17</v>
      </c>
      <c r="C2215" s="275"/>
      <c r="D2215" s="275"/>
      <c r="E2215" s="275"/>
      <c r="F2215" s="276" t="s">
        <v>134</v>
      </c>
      <c r="G2215" s="276"/>
      <c r="H2215" s="276"/>
      <c r="I2215" s="276" t="s">
        <v>12</v>
      </c>
      <c r="J2215" s="276"/>
      <c r="K2215" s="276"/>
      <c r="L2215" s="276" t="s">
        <v>105</v>
      </c>
      <c r="M2215" s="278" t="s">
        <v>135</v>
      </c>
      <c r="N2215" s="278"/>
      <c r="O2215" s="278"/>
      <c r="P2215" s="278"/>
      <c r="Q2215" s="278"/>
      <c r="R2215" s="278" t="s">
        <v>101</v>
      </c>
      <c r="S2215" s="278"/>
      <c r="T2215" s="278"/>
      <c r="U2215" s="278"/>
      <c r="V2215" s="280"/>
      <c r="W2215" s="14"/>
      <c r="X2215" s="3"/>
    </row>
    <row r="2216" spans="1:24" ht="27.75" customHeight="1" x14ac:dyDescent="0.2">
      <c r="B2216" s="267">
        <v>45292</v>
      </c>
      <c r="C2216" s="268"/>
      <c r="D2216" s="268"/>
      <c r="E2216" s="269"/>
      <c r="F2216" s="277"/>
      <c r="G2216" s="277"/>
      <c r="H2216" s="277"/>
      <c r="I2216" s="277"/>
      <c r="J2216" s="277"/>
      <c r="K2216" s="277"/>
      <c r="L2216" s="277"/>
      <c r="M2216" s="279"/>
      <c r="N2216" s="279"/>
      <c r="O2216" s="279"/>
      <c r="P2216" s="279"/>
      <c r="Q2216" s="279"/>
      <c r="R2216" s="279"/>
      <c r="S2216" s="279"/>
      <c r="T2216" s="279"/>
      <c r="U2216" s="279"/>
      <c r="V2216" s="281"/>
      <c r="W2216" s="14"/>
      <c r="X2216" s="3"/>
    </row>
    <row r="2217" spans="1:24" ht="16.5" customHeight="1" x14ac:dyDescent="0.2">
      <c r="A2217" s="23">
        <f>EDATE(B2216,-4)</f>
        <v>45170</v>
      </c>
      <c r="B2217" s="261" t="str">
        <f>PROPER(TEXT(A2217, "mmmm"))</f>
        <v>Septiembre</v>
      </c>
      <c r="C2217" s="262"/>
      <c r="D2217" s="262" t="str">
        <f>PROPER(TEXT(C2217, "mmmm"))</f>
        <v>Enero</v>
      </c>
      <c r="E2217" s="262"/>
      <c r="F2217" s="293" t="str">
        <f>IFERROR(IF(VLOOKUP($X2210&amp;"-"&amp;TEXT($A2217,"mmm-aaaa"),Informes!$A:$P,COLUMN(Informes!F$1),FALSE),"þ","¨"),"¨")</f>
        <v>¨</v>
      </c>
      <c r="G2217" s="293"/>
      <c r="H2217" s="293"/>
      <c r="I2217" s="264" t="str">
        <f>IFERROR(IF(ISBLANK(
VLOOKUP($X2210&amp;"-"&amp;TEXT($A2217,"mmm-aaaa"),Informes!$A:$P,COLUMN(Informes!G$1),FALSE)), "",
VLOOKUP($X2210&amp;"-"&amp;TEXT($A2217,"mmm-aaaa"),Informes!$A:$P,COLUMN(Informes!G$1),FALSE)), "")</f>
        <v/>
      </c>
      <c r="J2217" s="264"/>
      <c r="K2217" s="264"/>
      <c r="L2217" s="149" t="str">
        <f>IFERROR(IF($X2217=$L$7,"þ","¨"),"¨")</f>
        <v>¨</v>
      </c>
      <c r="M2217" s="264" t="str">
        <f>IFERROR(IF(OR($X2217=$L$7,$X2217=$K$5,$X2217=$O$5,$X2217=$T$5),IF(ISBLANK(
VLOOKUP($X2210&amp;"-"&amp;TEXT($A2217,"mmm-aaaa"),Informes!$A:$P,COLUMN(Informes!H$1),FALSE)), "",
VLOOKUP($X2210&amp;"-"&amp;TEXT($A2217,"mmm-aaaa"),Informes!$A:$P,COLUMN(Informes!H$1),FALSE)), ""), "")</f>
        <v/>
      </c>
      <c r="N2217" s="264"/>
      <c r="O2217" s="264"/>
      <c r="P2217" s="264"/>
      <c r="Q2217" s="264"/>
      <c r="R2217" s="295" t="str">
        <f t="shared" ref="R2217:R2228" si="431">IF(W2217=0, "", W2217)</f>
        <v/>
      </c>
      <c r="S2217" s="295"/>
      <c r="T2217" s="295"/>
      <c r="U2217" s="295"/>
      <c r="V2217" s="296"/>
      <c r="W2217" s="4" t="str">
        <f>IFERROR(VLOOKUP($X2210&amp;"-"&amp;TEXT($A2217,"mmm-aaaa"),Informes!$A:$P,COLUMN(Informes!I$1),FALSE), "")</f>
        <v/>
      </c>
      <c r="X2217" s="23" t="str">
        <f>IFERROR(VLOOKUP($X2210&amp;"-"&amp;TEXT($A2217,"mmm-aaaa"),Informes!$A:$P,COLUMN(Informes!C$1),FALSE), "")</f>
        <v/>
      </c>
    </row>
    <row r="2218" spans="1:24" ht="16.5" customHeight="1" x14ac:dyDescent="0.2">
      <c r="A2218" s="23">
        <f>EDATE(A2217,1)</f>
        <v>45200</v>
      </c>
      <c r="B2218" s="261" t="str">
        <f t="shared" ref="B2218:B2228" si="432">PROPER(TEXT(A2218, "mmmm"))</f>
        <v>Octubre</v>
      </c>
      <c r="C2218" s="262"/>
      <c r="D2218" s="262" t="str">
        <f t="shared" ref="D2218:D2228" si="433">PROPER(TEXT(C2218, "mmmm"))</f>
        <v>Enero</v>
      </c>
      <c r="E2218" s="262"/>
      <c r="F2218" s="293" t="str">
        <f>IFERROR(IF(VLOOKUP($X2210&amp;"-"&amp;TEXT($A2218,"mmm-aaaa"),Informes!$A:$P,COLUMN(Informes!F$1),FALSE),"þ","¨"),"¨")</f>
        <v>¨</v>
      </c>
      <c r="G2218" s="293"/>
      <c r="H2218" s="293"/>
      <c r="I2218" s="264" t="str">
        <f>IFERROR(IF(ISBLANK(
VLOOKUP($X2210&amp;"-"&amp;TEXT($A2218,"mmm-aaaa"),Informes!$A:$P,COLUMN(Informes!G$1),FALSE)), "",
VLOOKUP($X2210&amp;"-"&amp;TEXT($A2218,"mmm-aaaa"),Informes!$A:$P,COLUMN(Informes!G$1),FALSE)), "")</f>
        <v/>
      </c>
      <c r="J2218" s="264"/>
      <c r="K2218" s="264"/>
      <c r="L2218" s="149" t="str">
        <f t="shared" ref="L2218:L2228" si="434">IFERROR(IF($X2218=$L$7,"þ","¨"),"¨")</f>
        <v>¨</v>
      </c>
      <c r="M2218" s="264" t="str">
        <f>IFERROR(IF(OR($X2218=$L$7,$X2218=$K$5,$X2218=$O$5,$X2218=$T$5),IF(ISBLANK(
VLOOKUP($X2210&amp;"-"&amp;TEXT($A2218,"mmm-aaaa"),Informes!$A:$P,COLUMN(Informes!H$1),FALSE)), "",
VLOOKUP($X2210&amp;"-"&amp;TEXT($A2218,"mmm-aaaa"),Informes!$A:$P,COLUMN(Informes!H$1),FALSE)), ""), "")</f>
        <v/>
      </c>
      <c r="N2218" s="264"/>
      <c r="O2218" s="264"/>
      <c r="P2218" s="264"/>
      <c r="Q2218" s="264"/>
      <c r="R2218" s="295" t="str">
        <f t="shared" si="431"/>
        <v/>
      </c>
      <c r="S2218" s="295"/>
      <c r="T2218" s="295"/>
      <c r="U2218" s="295"/>
      <c r="V2218" s="296"/>
      <c r="W2218" s="4" t="str">
        <f>IFERROR(VLOOKUP($X2210&amp;"-"&amp;TEXT($A2218,"mmm-aaaa"),Informes!$A:$P,COLUMN(Informes!I$1),FALSE), "")</f>
        <v/>
      </c>
      <c r="X2218" s="23" t="str">
        <f>IFERROR(VLOOKUP($X2210&amp;"-"&amp;TEXT($A2218,"mmm-aaaa"),Informes!$A:$P,COLUMN(Informes!C$1),FALSE), "")</f>
        <v/>
      </c>
    </row>
    <row r="2219" spans="1:24" ht="16.5" customHeight="1" x14ac:dyDescent="0.2">
      <c r="A2219" s="23">
        <f t="shared" ref="A2219:A2228" si="435">EDATE(A2218,1)</f>
        <v>45231</v>
      </c>
      <c r="B2219" s="261" t="str">
        <f t="shared" si="432"/>
        <v>Noviembre</v>
      </c>
      <c r="C2219" s="262"/>
      <c r="D2219" s="262" t="str">
        <f t="shared" si="433"/>
        <v>Enero</v>
      </c>
      <c r="E2219" s="262"/>
      <c r="F2219" s="293" t="str">
        <f>IFERROR(IF(VLOOKUP($X2210&amp;"-"&amp;TEXT($A2219,"mmm-aaaa"),Informes!$A:$P,COLUMN(Informes!F$1),FALSE),"þ","¨"),"¨")</f>
        <v>¨</v>
      </c>
      <c r="G2219" s="293"/>
      <c r="H2219" s="293"/>
      <c r="I2219" s="264" t="str">
        <f>IFERROR(IF(ISBLANK(
VLOOKUP($X2210&amp;"-"&amp;TEXT($A2219,"mmm-aaaa"),Informes!$A:$P,COLUMN(Informes!G$1),FALSE)), "",
VLOOKUP($X2210&amp;"-"&amp;TEXT($A2219,"mmm-aaaa"),Informes!$A:$P,COLUMN(Informes!G$1),FALSE)), "")</f>
        <v/>
      </c>
      <c r="J2219" s="264"/>
      <c r="K2219" s="264"/>
      <c r="L2219" s="149" t="str">
        <f t="shared" si="434"/>
        <v>¨</v>
      </c>
      <c r="M2219" s="264" t="str">
        <f>IFERROR(IF(OR($X2219=$L$7,$X2219=$K$5,$X2219=$O$5,$X2219=$T$5),IF(ISBLANK(
VLOOKUP($X2210&amp;"-"&amp;TEXT($A2219,"mmm-aaaa"),Informes!$A:$P,COLUMN(Informes!H$1),FALSE)), "",
VLOOKUP($X2210&amp;"-"&amp;TEXT($A2219,"mmm-aaaa"),Informes!$A:$P,COLUMN(Informes!H$1),FALSE)), ""), "")</f>
        <v/>
      </c>
      <c r="N2219" s="264"/>
      <c r="O2219" s="264"/>
      <c r="P2219" s="264"/>
      <c r="Q2219" s="264"/>
      <c r="R2219" s="295" t="str">
        <f t="shared" si="431"/>
        <v/>
      </c>
      <c r="S2219" s="295"/>
      <c r="T2219" s="295"/>
      <c r="U2219" s="295"/>
      <c r="V2219" s="296"/>
      <c r="W2219" s="4" t="str">
        <f>IFERROR(VLOOKUP($X2210&amp;"-"&amp;TEXT($A2219,"mmm-aaaa"),Informes!$A:$P,COLUMN(Informes!I$1),FALSE), "")</f>
        <v/>
      </c>
      <c r="X2219" s="23" t="str">
        <f>IFERROR(VLOOKUP($X2210&amp;"-"&amp;TEXT($A2219,"mmm-aaaa"),Informes!$A:$P,COLUMN(Informes!C$1),FALSE), "")</f>
        <v/>
      </c>
    </row>
    <row r="2220" spans="1:24" ht="16.5" customHeight="1" x14ac:dyDescent="0.2">
      <c r="A2220" s="23">
        <f t="shared" si="435"/>
        <v>45261</v>
      </c>
      <c r="B2220" s="261" t="str">
        <f t="shared" si="432"/>
        <v>Diciembre</v>
      </c>
      <c r="C2220" s="262"/>
      <c r="D2220" s="262" t="str">
        <f t="shared" si="433"/>
        <v>Enero</v>
      </c>
      <c r="E2220" s="262"/>
      <c r="F2220" s="293" t="str">
        <f>IFERROR(IF(VLOOKUP($X2210&amp;"-"&amp;TEXT($A2220,"mmm-aaaa"),Informes!$A:$P,COLUMN(Informes!F$1),FALSE),"þ","¨"),"¨")</f>
        <v>¨</v>
      </c>
      <c r="G2220" s="293"/>
      <c r="H2220" s="293"/>
      <c r="I2220" s="264" t="str">
        <f>IFERROR(IF(ISBLANK(
VLOOKUP($X2210&amp;"-"&amp;TEXT($A2220,"mmm-aaaa"),Informes!$A:$P,COLUMN(Informes!G$1),FALSE)), "",
VLOOKUP($X2210&amp;"-"&amp;TEXT($A2220,"mmm-aaaa"),Informes!$A:$P,COLUMN(Informes!G$1),FALSE)), "")</f>
        <v/>
      </c>
      <c r="J2220" s="264"/>
      <c r="K2220" s="264"/>
      <c r="L2220" s="149" t="str">
        <f t="shared" si="434"/>
        <v>¨</v>
      </c>
      <c r="M2220" s="264" t="str">
        <f>IFERROR(IF(OR($X2220=$L$7,$X2220=$K$5,$X2220=$O$5,$X2220=$T$5),IF(ISBLANK(
VLOOKUP($X2210&amp;"-"&amp;TEXT($A2220,"mmm-aaaa"),Informes!$A:$P,COLUMN(Informes!H$1),FALSE)), "",
VLOOKUP($X2210&amp;"-"&amp;TEXT($A2220,"mmm-aaaa"),Informes!$A:$P,COLUMN(Informes!H$1),FALSE)), ""), "")</f>
        <v/>
      </c>
      <c r="N2220" s="264"/>
      <c r="O2220" s="264"/>
      <c r="P2220" s="264"/>
      <c r="Q2220" s="264"/>
      <c r="R2220" s="295" t="str">
        <f t="shared" si="431"/>
        <v/>
      </c>
      <c r="S2220" s="295"/>
      <c r="T2220" s="295"/>
      <c r="U2220" s="295"/>
      <c r="V2220" s="296"/>
      <c r="W2220" s="4" t="str">
        <f>IFERROR(VLOOKUP($X2210&amp;"-"&amp;TEXT($A2220,"mmm-aaaa"),Informes!$A:$P,COLUMN(Informes!I$1),FALSE), "")</f>
        <v/>
      </c>
      <c r="X2220" s="23" t="str">
        <f>IFERROR(VLOOKUP($X2210&amp;"-"&amp;TEXT($A2220,"mmm-aaaa"),Informes!$A:$P,COLUMN(Informes!C$1),FALSE), "")</f>
        <v/>
      </c>
    </row>
    <row r="2221" spans="1:24" ht="16.5" customHeight="1" x14ac:dyDescent="0.2">
      <c r="A2221" s="23">
        <f t="shared" si="435"/>
        <v>45292</v>
      </c>
      <c r="B2221" s="261" t="str">
        <f t="shared" si="432"/>
        <v>Enero</v>
      </c>
      <c r="C2221" s="262"/>
      <c r="D2221" s="262" t="str">
        <f t="shared" si="433"/>
        <v>Enero</v>
      </c>
      <c r="E2221" s="262"/>
      <c r="F2221" s="293" t="str">
        <f>IFERROR(IF(VLOOKUP($X2210&amp;"-"&amp;TEXT($A2221,"mmm-aaaa"),Informes!$A:$P,COLUMN(Informes!F$1),FALSE),"þ","¨"),"¨")</f>
        <v>¨</v>
      </c>
      <c r="G2221" s="293"/>
      <c r="H2221" s="293"/>
      <c r="I2221" s="264" t="str">
        <f>IFERROR(IF(ISBLANK(
VLOOKUP($X2210&amp;"-"&amp;TEXT($A2221,"mmm-aaaa"),Informes!$A:$P,COLUMN(Informes!G$1),FALSE)), "",
VLOOKUP($X2210&amp;"-"&amp;TEXT($A2221,"mmm-aaaa"),Informes!$A:$P,COLUMN(Informes!G$1),FALSE)), "")</f>
        <v/>
      </c>
      <c r="J2221" s="264"/>
      <c r="K2221" s="264"/>
      <c r="L2221" s="149" t="str">
        <f t="shared" si="434"/>
        <v>¨</v>
      </c>
      <c r="M2221" s="264" t="str">
        <f>IFERROR(IF(OR($X2221=$L$7,$X2221=$K$5,$X2221=$O$5,$X2221=$T$5),IF(ISBLANK(
VLOOKUP($X2210&amp;"-"&amp;TEXT($A2221,"mmm-aaaa"),Informes!$A:$P,COLUMN(Informes!H$1),FALSE)), "",
VLOOKUP($X2210&amp;"-"&amp;TEXT($A2221,"mmm-aaaa"),Informes!$A:$P,COLUMN(Informes!H$1),FALSE)), ""), "")</f>
        <v/>
      </c>
      <c r="N2221" s="264"/>
      <c r="O2221" s="264"/>
      <c r="P2221" s="264"/>
      <c r="Q2221" s="264"/>
      <c r="R2221" s="295" t="str">
        <f t="shared" si="431"/>
        <v/>
      </c>
      <c r="S2221" s="295"/>
      <c r="T2221" s="295"/>
      <c r="U2221" s="295"/>
      <c r="V2221" s="296"/>
      <c r="W2221" s="4" t="str">
        <f>IFERROR(VLOOKUP($X2210&amp;"-"&amp;TEXT($A2221,"mmm-aaaa"),Informes!$A:$P,COLUMN(Informes!I$1),FALSE), "")</f>
        <v/>
      </c>
      <c r="X2221" s="23" t="str">
        <f>IFERROR(VLOOKUP($X2210&amp;"-"&amp;TEXT($A2221,"mmm-aaaa"),Informes!$A:$P,COLUMN(Informes!C$1),FALSE), "")</f>
        <v/>
      </c>
    </row>
    <row r="2222" spans="1:24" ht="16.5" customHeight="1" x14ac:dyDescent="0.2">
      <c r="A2222" s="23">
        <f t="shared" si="435"/>
        <v>45323</v>
      </c>
      <c r="B2222" s="261" t="str">
        <f t="shared" si="432"/>
        <v>Febrero</v>
      </c>
      <c r="C2222" s="262"/>
      <c r="D2222" s="262" t="str">
        <f t="shared" si="433"/>
        <v>Enero</v>
      </c>
      <c r="E2222" s="262"/>
      <c r="F2222" s="293" t="str">
        <f>IFERROR(IF(VLOOKUP($X2210&amp;"-"&amp;TEXT($A2222,"mmm-aaaa"),Informes!$A:$P,COLUMN(Informes!F$1),FALSE),"þ","¨"),"¨")</f>
        <v>¨</v>
      </c>
      <c r="G2222" s="293"/>
      <c r="H2222" s="293"/>
      <c r="I2222" s="264" t="str">
        <f>IFERROR(IF(ISBLANK(
VLOOKUP($X2210&amp;"-"&amp;TEXT($A2222,"mmm-aaaa"),Informes!$A:$P,COLUMN(Informes!G$1),FALSE)), "",
VLOOKUP($X2210&amp;"-"&amp;TEXT($A2222,"mmm-aaaa"),Informes!$A:$P,COLUMN(Informes!G$1),FALSE)), "")</f>
        <v/>
      </c>
      <c r="J2222" s="264"/>
      <c r="K2222" s="264"/>
      <c r="L2222" s="149" t="str">
        <f t="shared" si="434"/>
        <v>¨</v>
      </c>
      <c r="M2222" s="264" t="str">
        <f>IFERROR(IF(OR($X2222=$L$7,$X2222=$K$5,$X2222=$O$5,$X2222=$T$5),IF(ISBLANK(
VLOOKUP($X2210&amp;"-"&amp;TEXT($A2222,"mmm-aaaa"),Informes!$A:$P,COLUMN(Informes!H$1),FALSE)), "",
VLOOKUP($X2210&amp;"-"&amp;TEXT($A2222,"mmm-aaaa"),Informes!$A:$P,COLUMN(Informes!H$1),FALSE)), ""), "")</f>
        <v/>
      </c>
      <c r="N2222" s="264"/>
      <c r="O2222" s="264"/>
      <c r="P2222" s="264"/>
      <c r="Q2222" s="264"/>
      <c r="R2222" s="295" t="str">
        <f t="shared" si="431"/>
        <v/>
      </c>
      <c r="S2222" s="295"/>
      <c r="T2222" s="295"/>
      <c r="U2222" s="295"/>
      <c r="V2222" s="296"/>
      <c r="W2222" s="4" t="str">
        <f>IFERROR(VLOOKUP($X2210&amp;"-"&amp;TEXT($A2222,"mmm-aaaa"),Informes!$A:$P,COLUMN(Informes!I$1),FALSE), "")</f>
        <v/>
      </c>
      <c r="X2222" s="23" t="str">
        <f>IFERROR(VLOOKUP($X2210&amp;"-"&amp;TEXT($A2222,"mmm-aaaa"),Informes!$A:$P,COLUMN(Informes!C$1),FALSE), "")</f>
        <v/>
      </c>
    </row>
    <row r="2223" spans="1:24" ht="16.5" customHeight="1" x14ac:dyDescent="0.2">
      <c r="A2223" s="23">
        <f t="shared" si="435"/>
        <v>45352</v>
      </c>
      <c r="B2223" s="261" t="str">
        <f t="shared" si="432"/>
        <v>Marzo</v>
      </c>
      <c r="C2223" s="262"/>
      <c r="D2223" s="262" t="str">
        <f t="shared" si="433"/>
        <v>Enero</v>
      </c>
      <c r="E2223" s="262"/>
      <c r="F2223" s="293" t="str">
        <f>IFERROR(IF(VLOOKUP($X2210&amp;"-"&amp;TEXT($A2223,"mmm-aaaa"),Informes!$A:$P,COLUMN(Informes!F$1),FALSE),"þ","¨"),"¨")</f>
        <v>¨</v>
      </c>
      <c r="G2223" s="293"/>
      <c r="H2223" s="293"/>
      <c r="I2223" s="264" t="str">
        <f>IFERROR(IF(ISBLANK(
VLOOKUP($X2210&amp;"-"&amp;TEXT($A2223,"mmm-aaaa"),Informes!$A:$P,COLUMN(Informes!G$1),FALSE)), "",
VLOOKUP($X2210&amp;"-"&amp;TEXT($A2223,"mmm-aaaa"),Informes!$A:$P,COLUMN(Informes!G$1),FALSE)), "")</f>
        <v/>
      </c>
      <c r="J2223" s="264"/>
      <c r="K2223" s="264"/>
      <c r="L2223" s="149" t="str">
        <f t="shared" si="434"/>
        <v>¨</v>
      </c>
      <c r="M2223" s="264" t="str">
        <f>IFERROR(IF(OR($X2223=$L$7,$X2223=$K$5,$X2223=$O$5,$X2223=$T$5),IF(ISBLANK(
VLOOKUP($X2210&amp;"-"&amp;TEXT($A2223,"mmm-aaaa"),Informes!$A:$P,COLUMN(Informes!H$1),FALSE)), "",
VLOOKUP($X2210&amp;"-"&amp;TEXT($A2223,"mmm-aaaa"),Informes!$A:$P,COLUMN(Informes!H$1),FALSE)), ""), "")</f>
        <v/>
      </c>
      <c r="N2223" s="264"/>
      <c r="O2223" s="264"/>
      <c r="P2223" s="264"/>
      <c r="Q2223" s="264"/>
      <c r="R2223" s="295" t="str">
        <f t="shared" si="431"/>
        <v/>
      </c>
      <c r="S2223" s="295"/>
      <c r="T2223" s="295"/>
      <c r="U2223" s="295"/>
      <c r="V2223" s="296"/>
      <c r="W2223" s="4" t="str">
        <f>IFERROR(VLOOKUP($X2210&amp;"-"&amp;TEXT($A2223,"mmm-aaaa"),Informes!$A:$P,COLUMN(Informes!I$1),FALSE), "")</f>
        <v/>
      </c>
      <c r="X2223" s="23" t="str">
        <f>IFERROR(VLOOKUP($X2210&amp;"-"&amp;TEXT($A2223,"mmm-aaaa"),Informes!$A:$P,COLUMN(Informes!C$1),FALSE), "")</f>
        <v/>
      </c>
    </row>
    <row r="2224" spans="1:24" ht="16.5" customHeight="1" x14ac:dyDescent="0.2">
      <c r="A2224" s="23">
        <f t="shared" si="435"/>
        <v>45383</v>
      </c>
      <c r="B2224" s="261" t="str">
        <f t="shared" si="432"/>
        <v>Abril</v>
      </c>
      <c r="C2224" s="262"/>
      <c r="D2224" s="262" t="str">
        <f t="shared" si="433"/>
        <v>Enero</v>
      </c>
      <c r="E2224" s="262"/>
      <c r="F2224" s="293" t="str">
        <f>IFERROR(IF(VLOOKUP($X2210&amp;"-"&amp;TEXT($A2224,"mmm-aaaa"),Informes!$A:$P,COLUMN(Informes!F$1),FALSE),"þ","¨"),"¨")</f>
        <v>¨</v>
      </c>
      <c r="G2224" s="293"/>
      <c r="H2224" s="293"/>
      <c r="I2224" s="264" t="str">
        <f>IFERROR(IF(ISBLANK(
VLOOKUP($X2210&amp;"-"&amp;TEXT($A2224,"mmm-aaaa"),Informes!$A:$P,COLUMN(Informes!G$1),FALSE)), "",
VLOOKUP($X2210&amp;"-"&amp;TEXT($A2224,"mmm-aaaa"),Informes!$A:$P,COLUMN(Informes!G$1),FALSE)), "")</f>
        <v/>
      </c>
      <c r="J2224" s="264"/>
      <c r="K2224" s="264"/>
      <c r="L2224" s="149" t="str">
        <f t="shared" si="434"/>
        <v>¨</v>
      </c>
      <c r="M2224" s="264" t="str">
        <f>IFERROR(IF(OR($X2224=$L$7,$X2224=$K$5,$X2224=$O$5,$X2224=$T$5),IF(ISBLANK(
VLOOKUP($X2210&amp;"-"&amp;TEXT($A2224,"mmm-aaaa"),Informes!$A:$P,COLUMN(Informes!H$1),FALSE)), "",
VLOOKUP($X2210&amp;"-"&amp;TEXT($A2224,"mmm-aaaa"),Informes!$A:$P,COLUMN(Informes!H$1),FALSE)), ""), "")</f>
        <v/>
      </c>
      <c r="N2224" s="264"/>
      <c r="O2224" s="264"/>
      <c r="P2224" s="264"/>
      <c r="Q2224" s="264"/>
      <c r="R2224" s="295" t="str">
        <f t="shared" si="431"/>
        <v/>
      </c>
      <c r="S2224" s="295"/>
      <c r="T2224" s="295"/>
      <c r="U2224" s="295"/>
      <c r="V2224" s="296"/>
      <c r="W2224" s="4" t="str">
        <f>IFERROR(VLOOKUP($X2210&amp;"-"&amp;TEXT($A2224,"mmm-aaaa"),Informes!$A:$P,COLUMN(Informes!I$1),FALSE), "")</f>
        <v/>
      </c>
      <c r="X2224" s="23" t="str">
        <f>IFERROR(VLOOKUP($X2210&amp;"-"&amp;TEXT($A2224,"mmm-aaaa"),Informes!$A:$P,COLUMN(Informes!C$1),FALSE), "")</f>
        <v/>
      </c>
    </row>
    <row r="2225" spans="1:24" ht="16.5" customHeight="1" x14ac:dyDescent="0.2">
      <c r="A2225" s="23">
        <f t="shared" si="435"/>
        <v>45413</v>
      </c>
      <c r="B2225" s="261" t="str">
        <f t="shared" si="432"/>
        <v>Mayo</v>
      </c>
      <c r="C2225" s="262"/>
      <c r="D2225" s="262" t="str">
        <f t="shared" si="433"/>
        <v>Enero</v>
      </c>
      <c r="E2225" s="262"/>
      <c r="F2225" s="293" t="str">
        <f>IFERROR(IF(VLOOKUP($X2210&amp;"-"&amp;TEXT($A2225,"mmm-aaaa"),Informes!$A:$P,COLUMN(Informes!F$1),FALSE),"þ","¨"),"¨")</f>
        <v>¨</v>
      </c>
      <c r="G2225" s="293"/>
      <c r="H2225" s="293"/>
      <c r="I2225" s="264" t="str">
        <f>IFERROR(IF(ISBLANK(
VLOOKUP($X2210&amp;"-"&amp;TEXT($A2225,"mmm-aaaa"),Informes!$A:$P,COLUMN(Informes!G$1),FALSE)), "",
VLOOKUP($X2210&amp;"-"&amp;TEXT($A2225,"mmm-aaaa"),Informes!$A:$P,COLUMN(Informes!G$1),FALSE)), "")</f>
        <v/>
      </c>
      <c r="J2225" s="264"/>
      <c r="K2225" s="264"/>
      <c r="L2225" s="149" t="str">
        <f t="shared" si="434"/>
        <v>¨</v>
      </c>
      <c r="M2225" s="264" t="str">
        <f>IFERROR(IF(OR($X2225=$L$7,$X2225=$K$5,$X2225=$O$5,$X2225=$T$5),IF(ISBLANK(
VLOOKUP($X2210&amp;"-"&amp;TEXT($A2225,"mmm-aaaa"),Informes!$A:$P,COLUMN(Informes!H$1),FALSE)), "",
VLOOKUP($X2210&amp;"-"&amp;TEXT($A2225,"mmm-aaaa"),Informes!$A:$P,COLUMN(Informes!H$1),FALSE)), ""), "")</f>
        <v/>
      </c>
      <c r="N2225" s="264"/>
      <c r="O2225" s="264"/>
      <c r="P2225" s="264"/>
      <c r="Q2225" s="264"/>
      <c r="R2225" s="295" t="str">
        <f t="shared" si="431"/>
        <v/>
      </c>
      <c r="S2225" s="295"/>
      <c r="T2225" s="295"/>
      <c r="U2225" s="295"/>
      <c r="V2225" s="296"/>
      <c r="W2225" s="4" t="str">
        <f>IFERROR(VLOOKUP($X2210&amp;"-"&amp;TEXT($A2225,"mmm-aaaa"),Informes!$A:$P,COLUMN(Informes!I$1),FALSE), "")</f>
        <v/>
      </c>
      <c r="X2225" s="23" t="str">
        <f>IFERROR(VLOOKUP($X2210&amp;"-"&amp;TEXT($A2225,"mmm-aaaa"),Informes!$A:$P,COLUMN(Informes!C$1),FALSE), "")</f>
        <v/>
      </c>
    </row>
    <row r="2226" spans="1:24" ht="16.5" customHeight="1" x14ac:dyDescent="0.2">
      <c r="A2226" s="23">
        <f t="shared" si="435"/>
        <v>45444</v>
      </c>
      <c r="B2226" s="261" t="str">
        <f t="shared" si="432"/>
        <v>Junio</v>
      </c>
      <c r="C2226" s="262"/>
      <c r="D2226" s="262" t="str">
        <f t="shared" si="433"/>
        <v>Enero</v>
      </c>
      <c r="E2226" s="262"/>
      <c r="F2226" s="293" t="str">
        <f>IFERROR(IF(VLOOKUP($X2210&amp;"-"&amp;TEXT($A2226,"mmm-aaaa"),Informes!$A:$P,COLUMN(Informes!F$1),FALSE),"þ","¨"),"¨")</f>
        <v>¨</v>
      </c>
      <c r="G2226" s="293"/>
      <c r="H2226" s="293"/>
      <c r="I2226" s="264" t="str">
        <f>IFERROR(IF(ISBLANK(
VLOOKUP($X2210&amp;"-"&amp;TEXT($A2226,"mmm-aaaa"),Informes!$A:$P,COLUMN(Informes!G$1),FALSE)), "",
VLOOKUP($X2210&amp;"-"&amp;TEXT($A2226,"mmm-aaaa"),Informes!$A:$P,COLUMN(Informes!G$1),FALSE)), "")</f>
        <v/>
      </c>
      <c r="J2226" s="264"/>
      <c r="K2226" s="264"/>
      <c r="L2226" s="149" t="str">
        <f t="shared" si="434"/>
        <v>¨</v>
      </c>
      <c r="M2226" s="264" t="str">
        <f>IFERROR(IF(OR($X2226=$L$7,$X2226=$K$5,$X2226=$O$5,$X2226=$T$5),IF(ISBLANK(
VLOOKUP($X2210&amp;"-"&amp;TEXT($A2226,"mmm-aaaa"),Informes!$A:$P,COLUMN(Informes!H$1),FALSE)), "",
VLOOKUP($X2210&amp;"-"&amp;TEXT($A2226,"mmm-aaaa"),Informes!$A:$P,COLUMN(Informes!H$1),FALSE)), ""), "")</f>
        <v/>
      </c>
      <c r="N2226" s="264"/>
      <c r="O2226" s="264"/>
      <c r="P2226" s="264"/>
      <c r="Q2226" s="264"/>
      <c r="R2226" s="295" t="str">
        <f t="shared" si="431"/>
        <v/>
      </c>
      <c r="S2226" s="295"/>
      <c r="T2226" s="295"/>
      <c r="U2226" s="295"/>
      <c r="V2226" s="296"/>
      <c r="W2226" s="4" t="str">
        <f>IFERROR(VLOOKUP($X2210&amp;"-"&amp;TEXT($A2226,"mmm-aaaa"),Informes!$A:$P,COLUMN(Informes!I$1),FALSE), "")</f>
        <v/>
      </c>
      <c r="X2226" s="23" t="str">
        <f>IFERROR(VLOOKUP($X2210&amp;"-"&amp;TEXT($A2226,"mmm-aaaa"),Informes!$A:$P,COLUMN(Informes!C$1),FALSE), "")</f>
        <v/>
      </c>
    </row>
    <row r="2227" spans="1:24" ht="16.5" customHeight="1" x14ac:dyDescent="0.2">
      <c r="A2227" s="23">
        <f t="shared" si="435"/>
        <v>45474</v>
      </c>
      <c r="B2227" s="261" t="str">
        <f t="shared" si="432"/>
        <v>Julio</v>
      </c>
      <c r="C2227" s="262"/>
      <c r="D2227" s="262" t="str">
        <f t="shared" si="433"/>
        <v>Enero</v>
      </c>
      <c r="E2227" s="262"/>
      <c r="F2227" s="293" t="str">
        <f>IFERROR(IF(VLOOKUP($X2210&amp;"-"&amp;TEXT($A2227,"mmm-aaaa"),Informes!$A:$P,COLUMN(Informes!F$1),FALSE),"þ","¨"),"¨")</f>
        <v>¨</v>
      </c>
      <c r="G2227" s="293"/>
      <c r="H2227" s="293"/>
      <c r="I2227" s="264" t="str">
        <f>IFERROR(IF(ISBLANK(
VLOOKUP($X2210&amp;"-"&amp;TEXT($A2227,"mmm-aaaa"),Informes!$A:$P,COLUMN(Informes!G$1),FALSE)), "",
VLOOKUP($X2210&amp;"-"&amp;TEXT($A2227,"mmm-aaaa"),Informes!$A:$P,COLUMN(Informes!G$1),FALSE)), "")</f>
        <v/>
      </c>
      <c r="J2227" s="264"/>
      <c r="K2227" s="264"/>
      <c r="L2227" s="149" t="str">
        <f t="shared" si="434"/>
        <v>¨</v>
      </c>
      <c r="M2227" s="264" t="str">
        <f>IFERROR(IF(OR($X2227=$L$7,$X2227=$K$5,$X2227=$O$5,$X2227=$T$5),IF(ISBLANK(
VLOOKUP($X2210&amp;"-"&amp;TEXT($A2227,"mmm-aaaa"),Informes!$A:$P,COLUMN(Informes!H$1),FALSE)), "",
VLOOKUP($X2210&amp;"-"&amp;TEXT($A2227,"mmm-aaaa"),Informes!$A:$P,COLUMN(Informes!H$1),FALSE)), ""), "")</f>
        <v/>
      </c>
      <c r="N2227" s="264"/>
      <c r="O2227" s="264"/>
      <c r="P2227" s="264"/>
      <c r="Q2227" s="264"/>
      <c r="R2227" s="295" t="str">
        <f t="shared" si="431"/>
        <v/>
      </c>
      <c r="S2227" s="295"/>
      <c r="T2227" s="295"/>
      <c r="U2227" s="295"/>
      <c r="V2227" s="296"/>
      <c r="W2227" s="4" t="str">
        <f>IFERROR(VLOOKUP($X2210&amp;"-"&amp;TEXT($A2227,"mmm-aaaa"),Informes!$A:$P,COLUMN(Informes!I$1),FALSE), "")</f>
        <v/>
      </c>
      <c r="X2227" s="23" t="str">
        <f>IFERROR(VLOOKUP($X2210&amp;"-"&amp;TEXT($A2227,"mmm-aaaa"),Informes!$A:$P,COLUMN(Informes!C$1),FALSE), "")</f>
        <v/>
      </c>
    </row>
    <row r="2228" spans="1:24" ht="16.5" customHeight="1" thickBot="1" x14ac:dyDescent="0.25">
      <c r="A2228" s="23">
        <f t="shared" si="435"/>
        <v>45505</v>
      </c>
      <c r="B2228" s="249" t="str">
        <f t="shared" si="432"/>
        <v>Agosto</v>
      </c>
      <c r="C2228" s="250"/>
      <c r="D2228" s="250" t="str">
        <f t="shared" si="433"/>
        <v>Enero</v>
      </c>
      <c r="E2228" s="250"/>
      <c r="F2228" s="294" t="str">
        <f>IFERROR(IF(VLOOKUP($X2210&amp;"-"&amp;TEXT($A2228,"mmm-aaaa"),Informes!$A:$P,COLUMN(Informes!F$1),FALSE),"þ","¨"),"¨")</f>
        <v>¨</v>
      </c>
      <c r="G2228" s="294"/>
      <c r="H2228" s="294"/>
      <c r="I2228" s="252" t="str">
        <f>IFERROR(IF(ISBLANK(
VLOOKUP($X2210&amp;"-"&amp;TEXT($A2228,"mmm-aaaa"),Informes!$A:$P,COLUMN(Informes!G$1),FALSE)), "",
VLOOKUP($X2210&amp;"-"&amp;TEXT($A2228,"mmm-aaaa"),Informes!$A:$P,COLUMN(Informes!G$1),FALSE)), "")</f>
        <v/>
      </c>
      <c r="J2228" s="252"/>
      <c r="K2228" s="252"/>
      <c r="L2228" s="148" t="str">
        <f t="shared" si="434"/>
        <v>¨</v>
      </c>
      <c r="M2228" s="252" t="str">
        <f>IFERROR(IF(OR($X2228=$L$7,$X2228=$K$5,$X2228=$O$5,$X2228=$T$5),IF(ISBLANK(
VLOOKUP($X2210&amp;"-"&amp;TEXT($A2228,"mmm-aaaa"),Informes!$A:$P,COLUMN(Informes!H$1),FALSE)), "",
VLOOKUP($X2210&amp;"-"&amp;TEXT($A2228,"mmm-aaaa"),Informes!$A:$P,COLUMN(Informes!H$1),FALSE)), ""), "")</f>
        <v/>
      </c>
      <c r="N2228" s="252"/>
      <c r="O2228" s="252"/>
      <c r="P2228" s="252"/>
      <c r="Q2228" s="252"/>
      <c r="R2228" s="297" t="str">
        <f t="shared" si="431"/>
        <v/>
      </c>
      <c r="S2228" s="297"/>
      <c r="T2228" s="297"/>
      <c r="U2228" s="297"/>
      <c r="V2228" s="298"/>
      <c r="W2228" s="4" t="str">
        <f>IFERROR(VLOOKUP($X2210&amp;"-"&amp;TEXT($A2228,"mmm-aaaa"),Informes!$A:$P,COLUMN(Informes!I$1),FALSE), "")</f>
        <v/>
      </c>
      <c r="X2228" s="23" t="str">
        <f>IFERROR(VLOOKUP($X2210&amp;"-"&amp;TEXT($A2228,"mmm-aaaa"),Informes!$A:$P,COLUMN(Informes!C$1),FALSE), "")</f>
        <v/>
      </c>
    </row>
    <row r="2229" spans="1:24" ht="16.5" customHeight="1" thickBot="1" x14ac:dyDescent="0.3">
      <c r="D2229" s="109"/>
      <c r="E2229" s="109"/>
      <c r="F2229" s="114"/>
      <c r="G2229" s="109" t="str">
        <f>IF(SUM(F2217:F2228)=0,"",SUM(F2217:F2228))</f>
        <v/>
      </c>
      <c r="H2229" s="109"/>
      <c r="I2229" s="109"/>
      <c r="J2229" s="115"/>
      <c r="K2229" s="109"/>
      <c r="L2229" s="116" t="s">
        <v>107</v>
      </c>
      <c r="M2229" s="255" t="str">
        <f>IF(SUM(M2217:M2228)=0,"",SUM(M2217:M2228))</f>
        <v/>
      </c>
      <c r="N2229" s="256"/>
      <c r="O2229" s="256"/>
      <c r="P2229" s="256"/>
      <c r="Q2229" s="257"/>
      <c r="R2229" s="258"/>
      <c r="S2229" s="259"/>
      <c r="T2229" s="259"/>
      <c r="U2229" s="259"/>
      <c r="V2229" s="260"/>
      <c r="W2229" s="4"/>
      <c r="X2229" s="4"/>
    </row>
    <row r="2230" spans="1:24" ht="16.5" customHeight="1" x14ac:dyDescent="0.2">
      <c r="W2230" s="4"/>
      <c r="X2230" s="4"/>
    </row>
    <row r="2231" spans="1:24" ht="279.75" customHeight="1" x14ac:dyDescent="0.15">
      <c r="B2231" s="11"/>
      <c r="C2231" s="117" t="s">
        <v>136</v>
      </c>
      <c r="D2231" s="11"/>
      <c r="E2231" s="11"/>
      <c r="F2231" s="11"/>
      <c r="G2231" s="11"/>
      <c r="H2231" s="11"/>
      <c r="I2231" s="11"/>
      <c r="J2231" s="11"/>
      <c r="K2231" s="11"/>
      <c r="L2231" s="11"/>
      <c r="M2231" s="11"/>
      <c r="N2231" s="11"/>
      <c r="O2231" s="11"/>
      <c r="P2231" s="11"/>
      <c r="Q2231" s="11"/>
      <c r="R2231" s="11"/>
      <c r="S2231" s="11"/>
      <c r="T2231" s="11"/>
      <c r="U2231" s="11"/>
      <c r="V2231" s="11"/>
      <c r="W2231" s="11"/>
      <c r="X2231" s="11"/>
    </row>
    <row r="2232" spans="1:24" ht="24" customHeight="1" x14ac:dyDescent="0.2">
      <c r="A2232" s="24"/>
      <c r="B2232" s="270" t="s">
        <v>127</v>
      </c>
      <c r="C2232" s="270"/>
      <c r="D2232" s="270"/>
      <c r="E2232" s="270"/>
      <c r="F2232" s="270"/>
      <c r="G2232" s="270"/>
      <c r="H2232" s="270"/>
      <c r="I2232" s="270"/>
      <c r="J2232" s="270"/>
      <c r="K2232" s="270"/>
      <c r="L2232" s="270"/>
      <c r="M2232" s="270"/>
      <c r="N2232" s="270"/>
      <c r="O2232" s="270"/>
      <c r="P2232" s="270"/>
      <c r="Q2232" s="270"/>
      <c r="R2232" s="270"/>
      <c r="S2232" s="270"/>
      <c r="T2232" s="270"/>
      <c r="U2232" s="270"/>
      <c r="V2232" s="270"/>
      <c r="X2232" s="2"/>
    </row>
    <row r="2233" spans="1:24" ht="15" x14ac:dyDescent="0.2">
      <c r="A2233" s="24"/>
      <c r="B2233" s="105" t="s">
        <v>128</v>
      </c>
      <c r="D2233" s="108">
        <f>D2210</f>
        <v>0</v>
      </c>
      <c r="F2233" s="108"/>
      <c r="G2233" s="108"/>
      <c r="H2233" s="108"/>
      <c r="I2233" s="108"/>
      <c r="J2233" s="108"/>
      <c r="K2233" s="108"/>
      <c r="L2233" s="108"/>
      <c r="M2233" s="108"/>
      <c r="N2233" s="108"/>
      <c r="O2233" s="108"/>
      <c r="P2233" s="108"/>
      <c r="Q2233" s="108"/>
      <c r="R2233" s="108"/>
      <c r="S2233" s="108"/>
      <c r="T2233" s="108"/>
      <c r="U2233" s="108"/>
      <c r="V2233" s="108"/>
      <c r="W2233" s="15"/>
      <c r="X2233" s="136">
        <f>X2210</f>
        <v>0</v>
      </c>
    </row>
    <row r="2234" spans="1:24" ht="17.25" x14ac:dyDescent="0.2">
      <c r="B2234" s="105" t="s">
        <v>129</v>
      </c>
      <c r="D2234" s="106"/>
      <c r="E2234" s="106"/>
      <c r="F2234" s="7"/>
      <c r="G2234" s="7"/>
      <c r="H2234" s="271">
        <f>H2211</f>
        <v>0</v>
      </c>
      <c r="I2234" s="271"/>
      <c r="J2234" s="271"/>
      <c r="K2234" s="271"/>
      <c r="L2234" s="271"/>
      <c r="M2234" s="271"/>
      <c r="N2234" s="271"/>
      <c r="O2234" s="271"/>
      <c r="P2234" s="112" t="str">
        <f>P2211</f>
        <v>¨</v>
      </c>
      <c r="Q2234" s="105" t="s">
        <v>75</v>
      </c>
      <c r="S2234" s="12"/>
      <c r="T2234" s="13"/>
      <c r="U2234" s="112" t="str">
        <f>U2211</f>
        <v>¨</v>
      </c>
      <c r="V2234" s="105" t="s">
        <v>79</v>
      </c>
      <c r="W2234" s="12"/>
      <c r="X2234" s="6"/>
    </row>
    <row r="2235" spans="1:24" ht="17.25" x14ac:dyDescent="0.2">
      <c r="B2235" s="105" t="s">
        <v>130</v>
      </c>
      <c r="D2235" s="107"/>
      <c r="E2235" s="107"/>
      <c r="F2235" s="7"/>
      <c r="G2235" s="272" t="str">
        <f>G2212</f>
        <v/>
      </c>
      <c r="H2235" s="272"/>
      <c r="I2235" s="272"/>
      <c r="J2235" s="272"/>
      <c r="K2235" s="272"/>
      <c r="L2235" s="272"/>
      <c r="M2235" s="272"/>
      <c r="N2235" s="272"/>
      <c r="O2235" s="272"/>
      <c r="P2235" s="113" t="s">
        <v>137</v>
      </c>
      <c r="Q2235" s="105" t="s">
        <v>131</v>
      </c>
      <c r="S2235" s="12"/>
      <c r="T2235" s="12"/>
      <c r="U2235" s="113" t="s">
        <v>138</v>
      </c>
      <c r="V2235" s="105" t="s">
        <v>61</v>
      </c>
      <c r="W2235" s="12"/>
      <c r="X2235" s="6"/>
    </row>
    <row r="2236" spans="1:24" ht="28.5" customHeight="1" x14ac:dyDescent="0.2">
      <c r="B2236" s="112" t="str">
        <f>B2213</f>
        <v>¨</v>
      </c>
      <c r="C2236" s="110" t="s">
        <v>76</v>
      </c>
      <c r="D2236" s="112" t="str">
        <f>D2213</f>
        <v>¨</v>
      </c>
      <c r="E2236" s="110" t="s">
        <v>81</v>
      </c>
      <c r="F2236" s="7"/>
      <c r="G2236" s="7"/>
      <c r="H2236" s="5"/>
      <c r="I2236" s="10"/>
      <c r="J2236" s="112" t="str">
        <f>J2213</f>
        <v>¨</v>
      </c>
      <c r="K2236" s="110" t="s">
        <v>77</v>
      </c>
      <c r="L2236" s="5"/>
      <c r="M2236" s="5"/>
      <c r="N2236" s="112" t="str">
        <f>N2213</f>
        <v>¨</v>
      </c>
      <c r="O2236" s="110" t="s">
        <v>132</v>
      </c>
      <c r="P2236" s="111"/>
      <c r="Q2236" s="111"/>
      <c r="R2236" s="9"/>
      <c r="S2236" s="112" t="str">
        <f>S2213</f>
        <v>¨</v>
      </c>
      <c r="T2236" s="273" t="s">
        <v>133</v>
      </c>
      <c r="U2236" s="273"/>
      <c r="V2236" s="273"/>
      <c r="W2236" s="13"/>
      <c r="X2236" s="6"/>
    </row>
    <row r="2237" spans="1:24" ht="4.5" customHeight="1" thickBot="1" x14ac:dyDescent="0.25">
      <c r="B2237" s="8"/>
      <c r="C2237" s="7"/>
      <c r="D2237" s="8"/>
      <c r="E2237" s="7"/>
      <c r="F2237" s="7"/>
      <c r="G2237" s="7"/>
      <c r="H2237" s="5"/>
      <c r="I2237" s="10"/>
      <c r="J2237" s="8"/>
      <c r="K2237" s="5"/>
      <c r="L2237" s="5"/>
      <c r="M2237" s="5"/>
      <c r="N2237" s="7"/>
      <c r="O2237" s="5"/>
      <c r="P2237" s="8"/>
      <c r="Q2237" s="8"/>
      <c r="R2237" s="9"/>
      <c r="S2237" s="9"/>
      <c r="T2237" s="7"/>
      <c r="U2237" s="8"/>
      <c r="V2237" s="9"/>
      <c r="W2237" s="9"/>
      <c r="X2237" s="6"/>
    </row>
    <row r="2238" spans="1:24" ht="27" customHeight="1" x14ac:dyDescent="0.25">
      <c r="B2238" s="274" t="s">
        <v>17</v>
      </c>
      <c r="C2238" s="275"/>
      <c r="D2238" s="275"/>
      <c r="E2238" s="275"/>
      <c r="F2238" s="276" t="s">
        <v>134</v>
      </c>
      <c r="G2238" s="276"/>
      <c r="H2238" s="276"/>
      <c r="I2238" s="276" t="s">
        <v>12</v>
      </c>
      <c r="J2238" s="276"/>
      <c r="K2238" s="276"/>
      <c r="L2238" s="276" t="s">
        <v>105</v>
      </c>
      <c r="M2238" s="278" t="s">
        <v>135</v>
      </c>
      <c r="N2238" s="278"/>
      <c r="O2238" s="278"/>
      <c r="P2238" s="278"/>
      <c r="Q2238" s="278"/>
      <c r="R2238" s="278" t="s">
        <v>101</v>
      </c>
      <c r="S2238" s="278"/>
      <c r="T2238" s="278"/>
      <c r="U2238" s="278"/>
      <c r="V2238" s="280"/>
      <c r="W2238" s="14"/>
      <c r="X2238" s="3"/>
    </row>
    <row r="2239" spans="1:24" ht="27.75" customHeight="1" x14ac:dyDescent="0.2">
      <c r="B2239" s="267">
        <f>EDATE(B2216,12)</f>
        <v>45658</v>
      </c>
      <c r="C2239" s="268"/>
      <c r="D2239" s="268"/>
      <c r="E2239" s="269"/>
      <c r="F2239" s="277"/>
      <c r="G2239" s="277"/>
      <c r="H2239" s="277"/>
      <c r="I2239" s="277"/>
      <c r="J2239" s="277"/>
      <c r="K2239" s="277"/>
      <c r="L2239" s="277"/>
      <c r="M2239" s="279"/>
      <c r="N2239" s="279"/>
      <c r="O2239" s="279"/>
      <c r="P2239" s="279"/>
      <c r="Q2239" s="279"/>
      <c r="R2239" s="279"/>
      <c r="S2239" s="279"/>
      <c r="T2239" s="279"/>
      <c r="U2239" s="279"/>
      <c r="V2239" s="281"/>
      <c r="W2239" s="14"/>
      <c r="X2239" s="3"/>
    </row>
    <row r="2240" spans="1:24" ht="16.5" customHeight="1" x14ac:dyDescent="0.2">
      <c r="A2240" s="23">
        <f>EDATE(B2239,-4)</f>
        <v>45536</v>
      </c>
      <c r="B2240" s="261" t="str">
        <f>PROPER(TEXT(A2240, "mmmm"))</f>
        <v>Septiembre</v>
      </c>
      <c r="C2240" s="262"/>
      <c r="D2240" s="262"/>
      <c r="E2240" s="262"/>
      <c r="F2240" s="293" t="str">
        <f>IFERROR(IF(VLOOKUP($X2210&amp;"-"&amp;TEXT($A2240,"mmm-aaaa"),Informes!$A:$P,COLUMN(Informes!F$1),FALSE),"þ","¨"),"¨")</f>
        <v>¨</v>
      </c>
      <c r="G2240" s="293"/>
      <c r="H2240" s="293"/>
      <c r="I2240" s="264" t="str">
        <f>IFERROR(IF(ISBLANK(
VLOOKUP($X2233&amp;"-"&amp;TEXT($A2240,"mmm-aaaa"),Informes!$A:$P,COLUMN(Informes!G$1),FALSE)), "",
VLOOKUP($X2233&amp;"-"&amp;TEXT($A2240,"mmm-aaaa"),Informes!$A:$P,COLUMN(Informes!G$1),FALSE)), "")</f>
        <v/>
      </c>
      <c r="J2240" s="264"/>
      <c r="K2240" s="264"/>
      <c r="L2240" s="149" t="str">
        <f>IFERROR(IF($X2240=$L$7,"þ","¨"),"¨")</f>
        <v>¨</v>
      </c>
      <c r="M2240" s="264" t="str">
        <f>IFERROR(IF(OR($X2240=$L$7,$X2240=$K$5,$X2240=$O$5,$X2240=$T$5),IF(ISBLANK(
VLOOKUP($X2210&amp;"-"&amp;TEXT($A2240,"mmm-aaaa"),Informes!$A:$P,COLUMN(Informes!H$1),FALSE)), "",
VLOOKUP($X2210&amp;"-"&amp;TEXT($A2240,"mmm-aaaa"),Informes!$A:$P,COLUMN(Informes!H$1),FALSE)), ""), "")</f>
        <v/>
      </c>
      <c r="N2240" s="264"/>
      <c r="O2240" s="264"/>
      <c r="P2240" s="264"/>
      <c r="Q2240" s="264"/>
      <c r="R2240" s="295" t="str">
        <f t="shared" ref="R2240:R2251" si="436">IF(W2240=0, "", W2240)</f>
        <v/>
      </c>
      <c r="S2240" s="295"/>
      <c r="T2240" s="295"/>
      <c r="U2240" s="295"/>
      <c r="V2240" s="296"/>
      <c r="W2240" s="4" t="str">
        <f>IFERROR(VLOOKUP($X2233&amp;"-"&amp;TEXT($A2240,"mmm-aaaa"),Informes!$A:$P,COLUMN(Informes!I$1),FALSE), "")</f>
        <v/>
      </c>
      <c r="X2240" s="23" t="str">
        <f>IFERROR(VLOOKUP($X2210&amp;"-"&amp;TEXT($A2240,"mmm-aaaa"),Informes!$A:$P,COLUMN(Informes!C$1),FALSE), "")</f>
        <v/>
      </c>
    </row>
    <row r="2241" spans="1:24" ht="16.5" customHeight="1" x14ac:dyDescent="0.2">
      <c r="A2241" s="23">
        <f>EDATE(A2240,1)</f>
        <v>45566</v>
      </c>
      <c r="B2241" s="261" t="str">
        <f t="shared" ref="B2241:B2251" si="437">PROPER(TEXT(A2241, "mmmm"))</f>
        <v>Octubre</v>
      </c>
      <c r="C2241" s="262"/>
      <c r="D2241" s="262"/>
      <c r="E2241" s="262"/>
      <c r="F2241" s="293" t="str">
        <f>IFERROR(IF(VLOOKUP($X2210&amp;"-"&amp;TEXT($A2241,"mmm-aaaa"),Informes!$A:$P,COLUMN(Informes!F$1),FALSE),"þ","¨"),"¨")</f>
        <v>¨</v>
      </c>
      <c r="G2241" s="293"/>
      <c r="H2241" s="293"/>
      <c r="I2241" s="264" t="str">
        <f>IFERROR(IF(ISBLANK(
VLOOKUP($X2233&amp;"-"&amp;TEXT($A2241,"mmm-aaaa"),Informes!$A:$P,COLUMN(Informes!G$1),FALSE)), "",
VLOOKUP($X2233&amp;"-"&amp;TEXT($A2241,"mmm-aaaa"),Informes!$A:$P,COLUMN(Informes!G$1),FALSE)), "")</f>
        <v/>
      </c>
      <c r="J2241" s="264"/>
      <c r="K2241" s="264"/>
      <c r="L2241" s="149" t="str">
        <f t="shared" ref="L2241:L2251" si="438">IFERROR(IF($X2241=$L$7,"þ","¨"),"¨")</f>
        <v>¨</v>
      </c>
      <c r="M2241" s="264" t="str">
        <f>IFERROR(IF(OR($X2241=$L$7,$X2241=$K$5,$X2241=$O$5,$X2241=$T$5),IF(ISBLANK(
VLOOKUP($X2210&amp;"-"&amp;TEXT($A2241,"mmm-aaaa"),Informes!$A:$P,COLUMN(Informes!H$1),FALSE)), "",
VLOOKUP($X2210&amp;"-"&amp;TEXT($A2241,"mmm-aaaa"),Informes!$A:$P,COLUMN(Informes!H$1),FALSE)), ""), "")</f>
        <v/>
      </c>
      <c r="N2241" s="264"/>
      <c r="O2241" s="264"/>
      <c r="P2241" s="264"/>
      <c r="Q2241" s="264"/>
      <c r="R2241" s="295" t="str">
        <f t="shared" si="436"/>
        <v/>
      </c>
      <c r="S2241" s="295"/>
      <c r="T2241" s="295"/>
      <c r="U2241" s="295"/>
      <c r="V2241" s="296"/>
      <c r="W2241" s="4" t="str">
        <f>IFERROR(VLOOKUP($X2233&amp;"-"&amp;TEXT($A2241,"mmm-aaaa"),Informes!$A:$P,COLUMN(Informes!I$1),FALSE), "")</f>
        <v/>
      </c>
      <c r="X2241" s="23" t="str">
        <f>IFERROR(VLOOKUP($X2210&amp;"-"&amp;TEXT($A2241,"mmm-aaaa"),Informes!$A:$P,COLUMN(Informes!C$1),FALSE), "")</f>
        <v/>
      </c>
    </row>
    <row r="2242" spans="1:24" ht="16.5" customHeight="1" x14ac:dyDescent="0.2">
      <c r="A2242" s="23">
        <f t="shared" ref="A2242:A2251" si="439">EDATE(A2241,1)</f>
        <v>45597</v>
      </c>
      <c r="B2242" s="261" t="str">
        <f t="shared" si="437"/>
        <v>Noviembre</v>
      </c>
      <c r="C2242" s="262"/>
      <c r="D2242" s="262"/>
      <c r="E2242" s="262"/>
      <c r="F2242" s="293" t="str">
        <f>IFERROR(IF(VLOOKUP($X2210&amp;"-"&amp;TEXT($A2242,"mmm-aaaa"),Informes!$A:$P,COLUMN(Informes!F$1),FALSE),"þ","¨"),"¨")</f>
        <v>¨</v>
      </c>
      <c r="G2242" s="293"/>
      <c r="H2242" s="293"/>
      <c r="I2242" s="264" t="str">
        <f>IFERROR(IF(ISBLANK(
VLOOKUP($X2233&amp;"-"&amp;TEXT($A2242,"mmm-aaaa"),Informes!$A:$P,COLUMN(Informes!G$1),FALSE)), "",
VLOOKUP($X2233&amp;"-"&amp;TEXT($A2242,"mmm-aaaa"),Informes!$A:$P,COLUMN(Informes!G$1),FALSE)), "")</f>
        <v/>
      </c>
      <c r="J2242" s="264"/>
      <c r="K2242" s="264"/>
      <c r="L2242" s="149" t="str">
        <f t="shared" si="438"/>
        <v>¨</v>
      </c>
      <c r="M2242" s="264" t="str">
        <f>IFERROR(IF(OR($X2242=$L$7,$X2242=$K$5,$X2242=$O$5,$X2242=$T$5),IF(ISBLANK(
VLOOKUP($X2210&amp;"-"&amp;TEXT($A2242,"mmm-aaaa"),Informes!$A:$P,COLUMN(Informes!H$1),FALSE)), "",
VLOOKUP($X2210&amp;"-"&amp;TEXT($A2242,"mmm-aaaa"),Informes!$A:$P,COLUMN(Informes!H$1),FALSE)), ""), "")</f>
        <v/>
      </c>
      <c r="N2242" s="264"/>
      <c r="O2242" s="264"/>
      <c r="P2242" s="264"/>
      <c r="Q2242" s="264"/>
      <c r="R2242" s="295" t="str">
        <f t="shared" si="436"/>
        <v/>
      </c>
      <c r="S2242" s="295"/>
      <c r="T2242" s="295"/>
      <c r="U2242" s="295"/>
      <c r="V2242" s="296"/>
      <c r="W2242" s="4" t="str">
        <f>IFERROR(VLOOKUP($X2233&amp;"-"&amp;TEXT($A2242,"mmm-aaaa"),Informes!$A:$P,COLUMN(Informes!I$1),FALSE), "")</f>
        <v/>
      </c>
      <c r="X2242" s="23" t="str">
        <f>IFERROR(VLOOKUP($X2210&amp;"-"&amp;TEXT($A2242,"mmm-aaaa"),Informes!$A:$P,COLUMN(Informes!C$1),FALSE), "")</f>
        <v/>
      </c>
    </row>
    <row r="2243" spans="1:24" ht="16.5" customHeight="1" x14ac:dyDescent="0.2">
      <c r="A2243" s="23">
        <f t="shared" si="439"/>
        <v>45627</v>
      </c>
      <c r="B2243" s="261" t="str">
        <f t="shared" si="437"/>
        <v>Diciembre</v>
      </c>
      <c r="C2243" s="262"/>
      <c r="D2243" s="262"/>
      <c r="E2243" s="262"/>
      <c r="F2243" s="293" t="str">
        <f>IFERROR(IF(VLOOKUP($X2210&amp;"-"&amp;TEXT($A2243,"mmm-aaaa"),Informes!$A:$P,COLUMN(Informes!F$1),FALSE),"þ","¨"),"¨")</f>
        <v>¨</v>
      </c>
      <c r="G2243" s="293"/>
      <c r="H2243" s="293"/>
      <c r="I2243" s="264" t="str">
        <f>IFERROR(IF(ISBLANK(
VLOOKUP($X2233&amp;"-"&amp;TEXT($A2243,"mmm-aaaa"),Informes!$A:$P,COLUMN(Informes!G$1),FALSE)), "",
VLOOKUP($X2233&amp;"-"&amp;TEXT($A2243,"mmm-aaaa"),Informes!$A:$P,COLUMN(Informes!G$1),FALSE)), "")</f>
        <v/>
      </c>
      <c r="J2243" s="264"/>
      <c r="K2243" s="264"/>
      <c r="L2243" s="149" t="str">
        <f t="shared" si="438"/>
        <v>¨</v>
      </c>
      <c r="M2243" s="264" t="str">
        <f>IFERROR(IF(OR($X2243=$L$7,$X2243=$K$5,$X2243=$O$5,$X2243=$T$5),IF(ISBLANK(
VLOOKUP($X2210&amp;"-"&amp;TEXT($A2243,"mmm-aaaa"),Informes!$A:$P,COLUMN(Informes!H$1),FALSE)), "",
VLOOKUP($X2210&amp;"-"&amp;TEXT($A2243,"mmm-aaaa"),Informes!$A:$P,COLUMN(Informes!H$1),FALSE)), ""), "")</f>
        <v/>
      </c>
      <c r="N2243" s="264"/>
      <c r="O2243" s="264"/>
      <c r="P2243" s="264"/>
      <c r="Q2243" s="264"/>
      <c r="R2243" s="295" t="str">
        <f t="shared" si="436"/>
        <v/>
      </c>
      <c r="S2243" s="295"/>
      <c r="T2243" s="295"/>
      <c r="U2243" s="295"/>
      <c r="V2243" s="296"/>
      <c r="W2243" s="4" t="str">
        <f>IFERROR(VLOOKUP($X2233&amp;"-"&amp;TEXT($A2243,"mmm-aaaa"),Informes!$A:$P,COLUMN(Informes!I$1),FALSE), "")</f>
        <v/>
      </c>
      <c r="X2243" s="23" t="str">
        <f>IFERROR(VLOOKUP($X2210&amp;"-"&amp;TEXT($A2243,"mmm-aaaa"),Informes!$A:$P,COLUMN(Informes!C$1),FALSE), "")</f>
        <v/>
      </c>
    </row>
    <row r="2244" spans="1:24" ht="16.5" customHeight="1" x14ac:dyDescent="0.2">
      <c r="A2244" s="23">
        <f t="shared" si="439"/>
        <v>45658</v>
      </c>
      <c r="B2244" s="261" t="str">
        <f t="shared" si="437"/>
        <v>Enero</v>
      </c>
      <c r="C2244" s="262"/>
      <c r="D2244" s="262"/>
      <c r="E2244" s="262"/>
      <c r="F2244" s="293" t="str">
        <f>IFERROR(IF(VLOOKUP($X2210&amp;"-"&amp;TEXT($A2244,"mmm-aaaa"),Informes!$A:$P,COLUMN(Informes!F$1),FALSE),"þ","¨"),"¨")</f>
        <v>¨</v>
      </c>
      <c r="G2244" s="293"/>
      <c r="H2244" s="293"/>
      <c r="I2244" s="264" t="str">
        <f>IFERROR(IF(ISBLANK(
VLOOKUP($X2233&amp;"-"&amp;TEXT($A2244,"mmm-aaaa"),Informes!$A:$P,COLUMN(Informes!G$1),FALSE)), "",
VLOOKUP($X2233&amp;"-"&amp;TEXT($A2244,"mmm-aaaa"),Informes!$A:$P,COLUMN(Informes!G$1),FALSE)), "")</f>
        <v/>
      </c>
      <c r="J2244" s="264"/>
      <c r="K2244" s="264"/>
      <c r="L2244" s="149" t="str">
        <f t="shared" si="438"/>
        <v>¨</v>
      </c>
      <c r="M2244" s="264" t="str">
        <f>IFERROR(IF(OR($X2244=$L$7,$X2244=$K$5,$X2244=$O$5,$X2244=$T$5),IF(ISBLANK(
VLOOKUP($X2210&amp;"-"&amp;TEXT($A2244,"mmm-aaaa"),Informes!$A:$P,COLUMN(Informes!H$1),FALSE)), "",
VLOOKUP($X2210&amp;"-"&amp;TEXT($A2244,"mmm-aaaa"),Informes!$A:$P,COLUMN(Informes!H$1),FALSE)), ""), "")</f>
        <v/>
      </c>
      <c r="N2244" s="264"/>
      <c r="O2244" s="264"/>
      <c r="P2244" s="264"/>
      <c r="Q2244" s="264"/>
      <c r="R2244" s="295" t="str">
        <f t="shared" si="436"/>
        <v/>
      </c>
      <c r="S2244" s="295"/>
      <c r="T2244" s="295"/>
      <c r="U2244" s="295"/>
      <c r="V2244" s="296"/>
      <c r="W2244" s="4" t="str">
        <f>IFERROR(VLOOKUP($X2233&amp;"-"&amp;TEXT($A2244,"mmm-aaaa"),Informes!$A:$P,COLUMN(Informes!I$1),FALSE), "")</f>
        <v/>
      </c>
      <c r="X2244" s="23" t="str">
        <f>IFERROR(VLOOKUP($X2210&amp;"-"&amp;TEXT($A2244,"mmm-aaaa"),Informes!$A:$P,COLUMN(Informes!C$1),FALSE), "")</f>
        <v/>
      </c>
    </row>
    <row r="2245" spans="1:24" ht="16.5" customHeight="1" x14ac:dyDescent="0.2">
      <c r="A2245" s="23">
        <f t="shared" si="439"/>
        <v>45689</v>
      </c>
      <c r="B2245" s="261" t="str">
        <f t="shared" si="437"/>
        <v>Febrero</v>
      </c>
      <c r="C2245" s="262"/>
      <c r="D2245" s="262"/>
      <c r="E2245" s="262"/>
      <c r="F2245" s="293" t="str">
        <f>IFERROR(IF(VLOOKUP($X2210&amp;"-"&amp;TEXT($A2245,"mmm-aaaa"),Informes!$A:$P,COLUMN(Informes!F$1),FALSE),"þ","¨"),"¨")</f>
        <v>¨</v>
      </c>
      <c r="G2245" s="293"/>
      <c r="H2245" s="293"/>
      <c r="I2245" s="264" t="str">
        <f>IFERROR(IF(ISBLANK(
VLOOKUP($X2233&amp;"-"&amp;TEXT($A2245,"mmm-aaaa"),Informes!$A:$P,COLUMN(Informes!G$1),FALSE)), "",
VLOOKUP($X2233&amp;"-"&amp;TEXT($A2245,"mmm-aaaa"),Informes!$A:$P,COLUMN(Informes!G$1),FALSE)), "")</f>
        <v/>
      </c>
      <c r="J2245" s="264"/>
      <c r="K2245" s="264"/>
      <c r="L2245" s="149" t="str">
        <f t="shared" si="438"/>
        <v>¨</v>
      </c>
      <c r="M2245" s="264" t="str">
        <f>IFERROR(IF(OR($X2245=$L$7,$X2245=$K$5,$X2245=$O$5,$X2245=$T$5),IF(ISBLANK(
VLOOKUP($X2210&amp;"-"&amp;TEXT($A2245,"mmm-aaaa"),Informes!$A:$P,COLUMN(Informes!H$1),FALSE)), "",
VLOOKUP($X2210&amp;"-"&amp;TEXT($A2245,"mmm-aaaa"),Informes!$A:$P,COLUMN(Informes!H$1),FALSE)), ""), "")</f>
        <v/>
      </c>
      <c r="N2245" s="264"/>
      <c r="O2245" s="264"/>
      <c r="P2245" s="264"/>
      <c r="Q2245" s="264"/>
      <c r="R2245" s="295" t="str">
        <f t="shared" si="436"/>
        <v/>
      </c>
      <c r="S2245" s="295"/>
      <c r="T2245" s="295"/>
      <c r="U2245" s="295"/>
      <c r="V2245" s="296"/>
      <c r="W2245" s="4" t="str">
        <f>IFERROR(VLOOKUP($X2233&amp;"-"&amp;TEXT($A2245,"mmm-aaaa"),Informes!$A:$P,COLUMN(Informes!I$1),FALSE), "")</f>
        <v/>
      </c>
      <c r="X2245" s="23" t="str">
        <f>IFERROR(VLOOKUP($X2210&amp;"-"&amp;TEXT($A2245,"mmm-aaaa"),Informes!$A:$P,COLUMN(Informes!C$1),FALSE), "")</f>
        <v/>
      </c>
    </row>
    <row r="2246" spans="1:24" ht="16.5" customHeight="1" x14ac:dyDescent="0.2">
      <c r="A2246" s="23">
        <f t="shared" si="439"/>
        <v>45717</v>
      </c>
      <c r="B2246" s="261" t="str">
        <f t="shared" si="437"/>
        <v>Marzo</v>
      </c>
      <c r="C2246" s="262"/>
      <c r="D2246" s="262"/>
      <c r="E2246" s="262"/>
      <c r="F2246" s="293" t="str">
        <f>IFERROR(IF(VLOOKUP($X2210&amp;"-"&amp;TEXT($A2246,"mmm-aaaa"),Informes!$A:$P,COLUMN(Informes!F$1),FALSE),"þ","¨"),"¨")</f>
        <v>¨</v>
      </c>
      <c r="G2246" s="293"/>
      <c r="H2246" s="293"/>
      <c r="I2246" s="264" t="str">
        <f>IFERROR(IF(ISBLANK(
VLOOKUP($X2233&amp;"-"&amp;TEXT($A2246,"mmm-aaaa"),Informes!$A:$P,COLUMN(Informes!G$1),FALSE)), "",
VLOOKUP($X2233&amp;"-"&amp;TEXT($A2246,"mmm-aaaa"),Informes!$A:$P,COLUMN(Informes!G$1),FALSE)), "")</f>
        <v/>
      </c>
      <c r="J2246" s="264"/>
      <c r="K2246" s="264"/>
      <c r="L2246" s="149" t="str">
        <f t="shared" si="438"/>
        <v>¨</v>
      </c>
      <c r="M2246" s="264" t="str">
        <f>IFERROR(IF(OR($X2246=$L$7,$X2246=$K$5,$X2246=$O$5,$X2246=$T$5),IF(ISBLANK(
VLOOKUP($X2210&amp;"-"&amp;TEXT($A2246,"mmm-aaaa"),Informes!$A:$P,COLUMN(Informes!H$1),FALSE)), "",
VLOOKUP($X2210&amp;"-"&amp;TEXT($A2246,"mmm-aaaa"),Informes!$A:$P,COLUMN(Informes!H$1),FALSE)), ""), "")</f>
        <v/>
      </c>
      <c r="N2246" s="264"/>
      <c r="O2246" s="264"/>
      <c r="P2246" s="264"/>
      <c r="Q2246" s="264"/>
      <c r="R2246" s="295" t="str">
        <f t="shared" si="436"/>
        <v/>
      </c>
      <c r="S2246" s="295"/>
      <c r="T2246" s="295"/>
      <c r="U2246" s="295"/>
      <c r="V2246" s="296"/>
      <c r="W2246" s="4" t="str">
        <f>IFERROR(VLOOKUP($X2233&amp;"-"&amp;TEXT($A2246,"mmm-aaaa"),Informes!$A:$P,COLUMN(Informes!I$1),FALSE), "")</f>
        <v/>
      </c>
      <c r="X2246" s="23" t="str">
        <f>IFERROR(VLOOKUP($X2210&amp;"-"&amp;TEXT($A2246,"mmm-aaaa"),Informes!$A:$P,COLUMN(Informes!C$1),FALSE), "")</f>
        <v/>
      </c>
    </row>
    <row r="2247" spans="1:24" ht="16.5" customHeight="1" x14ac:dyDescent="0.2">
      <c r="A2247" s="23">
        <f t="shared" si="439"/>
        <v>45748</v>
      </c>
      <c r="B2247" s="261" t="str">
        <f t="shared" si="437"/>
        <v>Abril</v>
      </c>
      <c r="C2247" s="262"/>
      <c r="D2247" s="262"/>
      <c r="E2247" s="262"/>
      <c r="F2247" s="293" t="str">
        <f>IFERROR(IF(VLOOKUP($X2210&amp;"-"&amp;TEXT($A2247,"mmm-aaaa"),Informes!$A:$P,COLUMN(Informes!F$1),FALSE),"þ","¨"),"¨")</f>
        <v>¨</v>
      </c>
      <c r="G2247" s="293"/>
      <c r="H2247" s="293"/>
      <c r="I2247" s="264" t="str">
        <f>IFERROR(IF(ISBLANK(
VLOOKUP($X2233&amp;"-"&amp;TEXT($A2247,"mmm-aaaa"),Informes!$A:$P,COLUMN(Informes!G$1),FALSE)), "",
VLOOKUP($X2233&amp;"-"&amp;TEXT($A2247,"mmm-aaaa"),Informes!$A:$P,COLUMN(Informes!G$1),FALSE)), "")</f>
        <v/>
      </c>
      <c r="J2247" s="264"/>
      <c r="K2247" s="264"/>
      <c r="L2247" s="149" t="str">
        <f t="shared" si="438"/>
        <v>¨</v>
      </c>
      <c r="M2247" s="264" t="str">
        <f>IFERROR(IF(OR($X2247=$L$7,$X2247=$K$5,$X2247=$O$5,$X2247=$T$5),IF(ISBLANK(
VLOOKUP($X2210&amp;"-"&amp;TEXT($A2247,"mmm-aaaa"),Informes!$A:$P,COLUMN(Informes!H$1),FALSE)), "",
VLOOKUP($X2210&amp;"-"&amp;TEXT($A2247,"mmm-aaaa"),Informes!$A:$P,COLUMN(Informes!H$1),FALSE)), ""), "")</f>
        <v/>
      </c>
      <c r="N2247" s="264"/>
      <c r="O2247" s="264"/>
      <c r="P2247" s="264"/>
      <c r="Q2247" s="264"/>
      <c r="R2247" s="295" t="str">
        <f t="shared" si="436"/>
        <v/>
      </c>
      <c r="S2247" s="295"/>
      <c r="T2247" s="295"/>
      <c r="U2247" s="295"/>
      <c r="V2247" s="296"/>
      <c r="W2247" s="4" t="str">
        <f>IFERROR(VLOOKUP($X2233&amp;"-"&amp;TEXT($A2247,"mmm-aaaa"),Informes!$A:$P,COLUMN(Informes!I$1),FALSE), "")</f>
        <v/>
      </c>
      <c r="X2247" s="23" t="str">
        <f>IFERROR(VLOOKUP($X2210&amp;"-"&amp;TEXT($A2247,"mmm-aaaa"),Informes!$A:$P,COLUMN(Informes!C$1),FALSE), "")</f>
        <v/>
      </c>
    </row>
    <row r="2248" spans="1:24" ht="16.5" customHeight="1" x14ac:dyDescent="0.2">
      <c r="A2248" s="23">
        <f t="shared" si="439"/>
        <v>45778</v>
      </c>
      <c r="B2248" s="261" t="str">
        <f t="shared" si="437"/>
        <v>Mayo</v>
      </c>
      <c r="C2248" s="262"/>
      <c r="D2248" s="262"/>
      <c r="E2248" s="262"/>
      <c r="F2248" s="293" t="str">
        <f>IFERROR(IF(VLOOKUP($X2210&amp;"-"&amp;TEXT($A2248,"mmm-aaaa"),Informes!$A:$P,COLUMN(Informes!F$1),FALSE),"þ","¨"),"¨")</f>
        <v>¨</v>
      </c>
      <c r="G2248" s="293"/>
      <c r="H2248" s="293"/>
      <c r="I2248" s="264" t="str">
        <f>IFERROR(IF(ISBLANK(
VLOOKUP($X2233&amp;"-"&amp;TEXT($A2248,"mmm-aaaa"),Informes!$A:$P,COLUMN(Informes!G$1),FALSE)), "",
VLOOKUP($X2233&amp;"-"&amp;TEXT($A2248,"mmm-aaaa"),Informes!$A:$P,COLUMN(Informes!G$1),FALSE)), "")</f>
        <v/>
      </c>
      <c r="J2248" s="264"/>
      <c r="K2248" s="264"/>
      <c r="L2248" s="149" t="str">
        <f t="shared" si="438"/>
        <v>¨</v>
      </c>
      <c r="M2248" s="264" t="str">
        <f>IFERROR(IF(OR($X2248=$L$7,$X2248=$K$5,$X2248=$O$5,$X2248=$T$5),IF(ISBLANK(
VLOOKUP($X2210&amp;"-"&amp;TEXT($A2248,"mmm-aaaa"),Informes!$A:$P,COLUMN(Informes!H$1),FALSE)), "",
VLOOKUP($X2210&amp;"-"&amp;TEXT($A2248,"mmm-aaaa"),Informes!$A:$P,COLUMN(Informes!H$1),FALSE)), ""), "")</f>
        <v/>
      </c>
      <c r="N2248" s="264"/>
      <c r="O2248" s="264"/>
      <c r="P2248" s="264"/>
      <c r="Q2248" s="264"/>
      <c r="R2248" s="295" t="str">
        <f t="shared" si="436"/>
        <v/>
      </c>
      <c r="S2248" s="295"/>
      <c r="T2248" s="295"/>
      <c r="U2248" s="295"/>
      <c r="V2248" s="296"/>
      <c r="W2248" s="4" t="str">
        <f>IFERROR(VLOOKUP($X2233&amp;"-"&amp;TEXT($A2248,"mmm-aaaa"),Informes!$A:$P,COLUMN(Informes!I$1),FALSE), "")</f>
        <v/>
      </c>
      <c r="X2248" s="23" t="str">
        <f>IFERROR(VLOOKUP($X2210&amp;"-"&amp;TEXT($A2248,"mmm-aaaa"),Informes!$A:$P,COLUMN(Informes!C$1),FALSE), "")</f>
        <v/>
      </c>
    </row>
    <row r="2249" spans="1:24" ht="16.5" customHeight="1" x14ac:dyDescent="0.2">
      <c r="A2249" s="23">
        <f t="shared" si="439"/>
        <v>45809</v>
      </c>
      <c r="B2249" s="261" t="str">
        <f t="shared" si="437"/>
        <v>Junio</v>
      </c>
      <c r="C2249" s="262"/>
      <c r="D2249" s="262"/>
      <c r="E2249" s="262"/>
      <c r="F2249" s="293" t="str">
        <f>IFERROR(IF(VLOOKUP($X2210&amp;"-"&amp;TEXT($A2249,"mmm-aaaa"),Informes!$A:$P,COLUMN(Informes!F$1),FALSE),"þ","¨"),"¨")</f>
        <v>¨</v>
      </c>
      <c r="G2249" s="293"/>
      <c r="H2249" s="293"/>
      <c r="I2249" s="264" t="str">
        <f>IFERROR(IF(ISBLANK(
VLOOKUP($X2233&amp;"-"&amp;TEXT($A2249,"mmm-aaaa"),Informes!$A:$P,COLUMN(Informes!G$1),FALSE)), "",
VLOOKUP($X2233&amp;"-"&amp;TEXT($A2249,"mmm-aaaa"),Informes!$A:$P,COLUMN(Informes!G$1),FALSE)), "")</f>
        <v/>
      </c>
      <c r="J2249" s="264"/>
      <c r="K2249" s="264"/>
      <c r="L2249" s="149" t="str">
        <f t="shared" si="438"/>
        <v>¨</v>
      </c>
      <c r="M2249" s="264" t="str">
        <f>IFERROR(IF(OR($X2249=$L$7,$X2249=$K$5,$X2249=$O$5,$X2249=$T$5),IF(ISBLANK(
VLOOKUP($X2210&amp;"-"&amp;TEXT($A2249,"mmm-aaaa"),Informes!$A:$P,COLUMN(Informes!H$1),FALSE)), "",
VLOOKUP($X2210&amp;"-"&amp;TEXT($A2249,"mmm-aaaa"),Informes!$A:$P,COLUMN(Informes!H$1),FALSE)), ""), "")</f>
        <v/>
      </c>
      <c r="N2249" s="264"/>
      <c r="O2249" s="264"/>
      <c r="P2249" s="264"/>
      <c r="Q2249" s="264"/>
      <c r="R2249" s="295" t="str">
        <f t="shared" si="436"/>
        <v/>
      </c>
      <c r="S2249" s="295"/>
      <c r="T2249" s="295"/>
      <c r="U2249" s="295"/>
      <c r="V2249" s="296"/>
      <c r="W2249" s="4" t="str">
        <f>IFERROR(VLOOKUP($X2233&amp;"-"&amp;TEXT($A2249,"mmm-aaaa"),Informes!$A:$P,COLUMN(Informes!I$1),FALSE), "")</f>
        <v/>
      </c>
      <c r="X2249" s="23" t="str">
        <f>IFERROR(VLOOKUP($X2210&amp;"-"&amp;TEXT($A2249,"mmm-aaaa"),Informes!$A:$P,COLUMN(Informes!C$1),FALSE), "")</f>
        <v/>
      </c>
    </row>
    <row r="2250" spans="1:24" ht="16.5" customHeight="1" x14ac:dyDescent="0.2">
      <c r="A2250" s="23">
        <f t="shared" si="439"/>
        <v>45839</v>
      </c>
      <c r="B2250" s="261" t="str">
        <f t="shared" si="437"/>
        <v>Julio</v>
      </c>
      <c r="C2250" s="262"/>
      <c r="D2250" s="262"/>
      <c r="E2250" s="262"/>
      <c r="F2250" s="293" t="str">
        <f>IFERROR(IF(VLOOKUP($X2210&amp;"-"&amp;TEXT($A2250,"mmm-aaaa"),Informes!$A:$P,COLUMN(Informes!F$1),FALSE),"þ","¨"),"¨")</f>
        <v>¨</v>
      </c>
      <c r="G2250" s="293"/>
      <c r="H2250" s="293"/>
      <c r="I2250" s="264" t="str">
        <f>IFERROR(IF(ISBLANK(
VLOOKUP($X2233&amp;"-"&amp;TEXT($A2250,"mmm-aaaa"),Informes!$A:$P,COLUMN(Informes!G$1),FALSE)), "",
VLOOKUP($X2233&amp;"-"&amp;TEXT($A2250,"mmm-aaaa"),Informes!$A:$P,COLUMN(Informes!G$1),FALSE)), "")</f>
        <v/>
      </c>
      <c r="J2250" s="264"/>
      <c r="K2250" s="264"/>
      <c r="L2250" s="149" t="str">
        <f t="shared" si="438"/>
        <v>¨</v>
      </c>
      <c r="M2250" s="264" t="str">
        <f>IFERROR(IF(OR($X2250=$L$7,$X2250=$K$5,$X2250=$O$5,$X2250=$T$5),IF(ISBLANK(
VLOOKUP($X2210&amp;"-"&amp;TEXT($A2250,"mmm-aaaa"),Informes!$A:$P,COLUMN(Informes!H$1),FALSE)), "",
VLOOKUP($X2210&amp;"-"&amp;TEXT($A2250,"mmm-aaaa"),Informes!$A:$P,COLUMN(Informes!H$1),FALSE)), ""), "")</f>
        <v/>
      </c>
      <c r="N2250" s="264"/>
      <c r="O2250" s="264"/>
      <c r="P2250" s="264"/>
      <c r="Q2250" s="264"/>
      <c r="R2250" s="295" t="str">
        <f t="shared" si="436"/>
        <v/>
      </c>
      <c r="S2250" s="295"/>
      <c r="T2250" s="295"/>
      <c r="U2250" s="295"/>
      <c r="V2250" s="296"/>
      <c r="W2250" s="4" t="str">
        <f>IFERROR(VLOOKUP($X2233&amp;"-"&amp;TEXT($A2250,"mmm-aaaa"),Informes!$A:$P,COLUMN(Informes!I$1),FALSE), "")</f>
        <v/>
      </c>
      <c r="X2250" s="23" t="str">
        <f>IFERROR(VLOOKUP($X2210&amp;"-"&amp;TEXT($A2250,"mmm-aaaa"),Informes!$A:$P,COLUMN(Informes!C$1),FALSE), "")</f>
        <v/>
      </c>
    </row>
    <row r="2251" spans="1:24" ht="16.5" customHeight="1" thickBot="1" x14ac:dyDescent="0.25">
      <c r="A2251" s="23">
        <f t="shared" si="439"/>
        <v>45870</v>
      </c>
      <c r="B2251" s="249" t="str">
        <f t="shared" si="437"/>
        <v>Agosto</v>
      </c>
      <c r="C2251" s="250"/>
      <c r="D2251" s="250"/>
      <c r="E2251" s="250"/>
      <c r="F2251" s="294" t="str">
        <f>IFERROR(IF(VLOOKUP($X2210&amp;"-"&amp;TEXT($A2251,"mmm-aaaa"),Informes!$A:$P,COLUMN(Informes!F$1),FALSE),"þ","¨"),"¨")</f>
        <v>¨</v>
      </c>
      <c r="G2251" s="294"/>
      <c r="H2251" s="294"/>
      <c r="I2251" s="252" t="str">
        <f>IFERROR(IF(ISBLANK(
VLOOKUP($X2233&amp;"-"&amp;TEXT($A2251,"mmm-aaaa"),Informes!$A:$P,COLUMN(Informes!G$1),FALSE)), "",
VLOOKUP($X2233&amp;"-"&amp;TEXT($A2251,"mmm-aaaa"),Informes!$A:$P,COLUMN(Informes!G$1),FALSE)), "")</f>
        <v/>
      </c>
      <c r="J2251" s="252"/>
      <c r="K2251" s="252"/>
      <c r="L2251" s="148" t="str">
        <f t="shared" si="438"/>
        <v>¨</v>
      </c>
      <c r="M2251" s="252" t="str">
        <f>IFERROR(IF(OR($X2251=$L$7,$X2251=$K$5,$X2251=$O$5,$X2251=$T$5),IF(ISBLANK(
VLOOKUP($X2210&amp;"-"&amp;TEXT($A2251,"mmm-aaaa"),Informes!$A:$P,COLUMN(Informes!H$1),FALSE)), "",
VLOOKUP($X2210&amp;"-"&amp;TEXT($A2251,"mmm-aaaa"),Informes!$A:$P,COLUMN(Informes!H$1),FALSE)), ""), "")</f>
        <v/>
      </c>
      <c r="N2251" s="252"/>
      <c r="O2251" s="252"/>
      <c r="P2251" s="252"/>
      <c r="Q2251" s="252"/>
      <c r="R2251" s="297" t="str">
        <f t="shared" si="436"/>
        <v/>
      </c>
      <c r="S2251" s="297"/>
      <c r="T2251" s="297"/>
      <c r="U2251" s="297"/>
      <c r="V2251" s="298"/>
      <c r="W2251" s="4" t="str">
        <f>IFERROR(VLOOKUP($X2233&amp;"-"&amp;TEXT($A2251,"mmm-aaaa"),Informes!$A:$P,COLUMN(Informes!I$1),FALSE), "")</f>
        <v/>
      </c>
      <c r="X2251" s="23" t="str">
        <f>IFERROR(VLOOKUP($X2210&amp;"-"&amp;TEXT($A2251,"mmm-aaaa"),Informes!$A:$P,COLUMN(Informes!C$1),FALSE), "")</f>
        <v/>
      </c>
    </row>
    <row r="2252" spans="1:24" ht="16.5" customHeight="1" thickBot="1" x14ac:dyDescent="0.3">
      <c r="D2252" s="109"/>
      <c r="E2252" s="109"/>
      <c r="F2252" s="114"/>
      <c r="G2252" s="109" t="str">
        <f>IF(SUM(F2240:F2251)=0,"",SUM(F2240:F2251))</f>
        <v/>
      </c>
      <c r="H2252" s="109"/>
      <c r="I2252" s="109"/>
      <c r="J2252" s="115"/>
      <c r="K2252" s="109"/>
      <c r="L2252" s="116" t="s">
        <v>107</v>
      </c>
      <c r="M2252" s="255" t="str">
        <f>IF(SUM(M2240:M2251)=0,"",SUM(M2240:M2251))</f>
        <v/>
      </c>
      <c r="N2252" s="256"/>
      <c r="O2252" s="256"/>
      <c r="P2252" s="256"/>
      <c r="Q2252" s="257"/>
      <c r="R2252" s="258"/>
      <c r="S2252" s="259"/>
      <c r="T2252" s="259"/>
      <c r="U2252" s="259"/>
      <c r="V2252" s="260"/>
      <c r="W2252" s="4"/>
      <c r="X2252" s="4"/>
    </row>
    <row r="2253" spans="1:24" ht="16.5" customHeight="1" x14ac:dyDescent="0.2">
      <c r="W2253" s="4"/>
      <c r="X2253" s="4"/>
    </row>
    <row r="2254" spans="1:24" ht="279.75" customHeight="1" x14ac:dyDescent="0.15">
      <c r="B2254" s="11"/>
      <c r="C2254" s="117" t="s">
        <v>136</v>
      </c>
      <c r="D2254" s="11"/>
      <c r="E2254" s="11"/>
      <c r="F2254" s="11"/>
      <c r="G2254" s="11"/>
      <c r="H2254" s="11"/>
      <c r="I2254" s="11"/>
      <c r="J2254" s="11"/>
      <c r="K2254" s="11"/>
      <c r="L2254" s="11"/>
      <c r="M2254" s="11"/>
      <c r="N2254" s="11"/>
      <c r="O2254" s="11"/>
      <c r="P2254" s="11"/>
      <c r="Q2254" s="11"/>
      <c r="R2254" s="11"/>
      <c r="S2254" s="11"/>
      <c r="T2254" s="11"/>
      <c r="U2254" s="11"/>
      <c r="V2254" s="11"/>
      <c r="W2254" s="11"/>
      <c r="X2254" s="11"/>
    </row>
    <row r="2255" spans="1:24" ht="24" customHeight="1" x14ac:dyDescent="0.2">
      <c r="A2255" s="24">
        <f>A2209+1</f>
        <v>50</v>
      </c>
      <c r="B2255" s="270" t="s">
        <v>127</v>
      </c>
      <c r="C2255" s="270"/>
      <c r="D2255" s="270"/>
      <c r="E2255" s="270"/>
      <c r="F2255" s="270"/>
      <c r="G2255" s="270"/>
      <c r="H2255" s="270"/>
      <c r="I2255" s="270"/>
      <c r="J2255" s="270"/>
      <c r="K2255" s="270"/>
      <c r="L2255" s="270"/>
      <c r="M2255" s="270"/>
      <c r="N2255" s="270"/>
      <c r="O2255" s="270"/>
      <c r="P2255" s="270"/>
      <c r="Q2255" s="270"/>
      <c r="R2255" s="270"/>
      <c r="S2255" s="270"/>
      <c r="T2255" s="270"/>
      <c r="U2255" s="270"/>
      <c r="V2255" s="270"/>
      <c r="X2255" s="2"/>
    </row>
    <row r="2256" spans="1:24" ht="17.25" customHeight="1" x14ac:dyDescent="0.2">
      <c r="A2256" s="24"/>
      <c r="B2256" s="105" t="s">
        <v>128</v>
      </c>
      <c r="D2256" s="108">
        <f>IF(A2255=0,0,INDEX(Publicadores!$B$2:$B$300,A2255))</f>
        <v>0</v>
      </c>
      <c r="F2256" s="108"/>
      <c r="G2256" s="108"/>
      <c r="H2256" s="108"/>
      <c r="I2256" s="108"/>
      <c r="J2256" s="108"/>
      <c r="K2256" s="108"/>
      <c r="L2256" s="108"/>
      <c r="M2256" s="108"/>
      <c r="N2256" s="108"/>
      <c r="O2256" s="108"/>
      <c r="P2256" s="108"/>
      <c r="Q2256" s="108"/>
      <c r="R2256" s="108"/>
      <c r="S2256" s="108"/>
      <c r="T2256" s="108"/>
      <c r="U2256" s="108"/>
      <c r="V2256" s="108"/>
      <c r="W2256" s="15"/>
      <c r="X2256" s="136">
        <f>IF(A2255=0,0,INDEX(Publicadores!$A$2:$A$300,A2255))</f>
        <v>0</v>
      </c>
    </row>
    <row r="2257" spans="1:24" ht="17.25" customHeight="1" x14ac:dyDescent="0.2">
      <c r="B2257" s="105" t="s">
        <v>129</v>
      </c>
      <c r="D2257" s="106"/>
      <c r="E2257" s="106"/>
      <c r="F2257" s="7"/>
      <c r="G2257" s="7"/>
      <c r="H2257" s="271">
        <f>IF(A2255=0,"",INDEX(Publicadores!$C$2:$C$300,A2255))</f>
        <v>0</v>
      </c>
      <c r="I2257" s="271"/>
      <c r="J2257" s="271"/>
      <c r="K2257" s="271"/>
      <c r="L2257" s="271"/>
      <c r="M2257" s="271"/>
      <c r="N2257" s="271"/>
      <c r="O2257" s="271"/>
      <c r="P2257" s="113" t="str">
        <f>IF(INDEX(Publicadores!$G$2:$G$300,A2255)=Q2257,"þ","¨")</f>
        <v>¨</v>
      </c>
      <c r="Q2257" s="105" t="s">
        <v>75</v>
      </c>
      <c r="S2257" s="12"/>
      <c r="T2257" s="13"/>
      <c r="U2257" s="113" t="str">
        <f>IF(INDEX(Publicadores!$G$2:$G$300,A2255)=V2257,"þ","¨")</f>
        <v>¨</v>
      </c>
      <c r="V2257" s="105" t="s">
        <v>79</v>
      </c>
      <c r="W2257" s="12"/>
      <c r="X2257" s="6"/>
    </row>
    <row r="2258" spans="1:24" ht="17.25" customHeight="1" x14ac:dyDescent="0.2">
      <c r="B2258" s="105" t="s">
        <v>130</v>
      </c>
      <c r="D2258" s="107"/>
      <c r="E2258" s="107"/>
      <c r="F2258" s="7"/>
      <c r="G2258" s="272" t="str">
        <f>IF(A2255=0,"",IF(INDEX(Publicadores!$D$2:$D$300,A2255)="", "",INDEX(Publicadores!$D$2:$D$300,A2255)))</f>
        <v/>
      </c>
      <c r="H2258" s="272"/>
      <c r="I2258" s="272"/>
      <c r="J2258" s="272"/>
      <c r="K2258" s="272"/>
      <c r="L2258" s="272"/>
      <c r="M2258" s="272"/>
      <c r="N2258" s="272"/>
      <c r="O2258" s="272"/>
      <c r="P2258" s="113" t="s">
        <v>137</v>
      </c>
      <c r="Q2258" s="105" t="s">
        <v>131</v>
      </c>
      <c r="S2258" s="12"/>
      <c r="T2258" s="12"/>
      <c r="U2258" s="113" t="s">
        <v>138</v>
      </c>
      <c r="V2258" s="105" t="s">
        <v>61</v>
      </c>
      <c r="W2258" s="12"/>
      <c r="X2258" s="6"/>
    </row>
    <row r="2259" spans="1:24" ht="28.5" customHeight="1" x14ac:dyDescent="0.2">
      <c r="B2259" s="112" t="str">
        <f>IF(INDEX(Publicadores!$H$2:$H$300,A2255)=C2259,"þ","¨")</f>
        <v>¨</v>
      </c>
      <c r="C2259" s="110" t="s">
        <v>76</v>
      </c>
      <c r="D2259" s="112" t="str">
        <f>IF(INDEX(Publicadores!$H$2:$H$300,A2255)=E2259,"þ","¨")</f>
        <v>¨</v>
      </c>
      <c r="E2259" s="110" t="s">
        <v>81</v>
      </c>
      <c r="F2259" s="7"/>
      <c r="G2259" s="7"/>
      <c r="H2259" s="5"/>
      <c r="I2259" s="10"/>
      <c r="J2259" s="112" t="str">
        <f>IF(INDEX(Publicadores!$I$2:$I$300,A2255)=K2259,"þ","¨")</f>
        <v>¨</v>
      </c>
      <c r="K2259" s="110" t="s">
        <v>77</v>
      </c>
      <c r="L2259" s="5"/>
      <c r="M2259" s="5"/>
      <c r="N2259" s="112" t="str">
        <f>IF(INDEX(Publicadores!$I$2:$I$300,A2255)=O2259,"þ","¨")</f>
        <v>¨</v>
      </c>
      <c r="O2259" s="110" t="s">
        <v>132</v>
      </c>
      <c r="P2259" s="111"/>
      <c r="Q2259" s="111"/>
      <c r="R2259" s="9"/>
      <c r="S2259" s="112" t="str">
        <f>IF(INDEX(Publicadores!$I$2:$I$300,A2255)=T2259,"þ","¨")</f>
        <v>¨</v>
      </c>
      <c r="T2259" s="273" t="s">
        <v>133</v>
      </c>
      <c r="U2259" s="273"/>
      <c r="V2259" s="273"/>
      <c r="W2259" s="13"/>
      <c r="X2259" s="6"/>
    </row>
    <row r="2260" spans="1:24" ht="4.5" customHeight="1" thickBot="1" x14ac:dyDescent="0.25">
      <c r="B2260" s="8"/>
      <c r="C2260" s="7"/>
      <c r="D2260" s="8"/>
      <c r="E2260" s="7"/>
      <c r="F2260" s="7"/>
      <c r="G2260" s="7"/>
      <c r="H2260" s="5"/>
      <c r="I2260" s="10"/>
      <c r="J2260" s="8"/>
      <c r="K2260" s="5"/>
      <c r="L2260" s="5"/>
      <c r="M2260" s="5"/>
      <c r="N2260" s="7"/>
      <c r="O2260" s="5"/>
      <c r="P2260" s="8"/>
      <c r="Q2260" s="8"/>
      <c r="R2260" s="9"/>
      <c r="S2260" s="9"/>
      <c r="T2260" s="7"/>
      <c r="U2260" s="8"/>
      <c r="V2260" s="9"/>
      <c r="W2260" s="9"/>
      <c r="X2260" s="6"/>
    </row>
    <row r="2261" spans="1:24" ht="26.25" customHeight="1" x14ac:dyDescent="0.25">
      <c r="B2261" s="274" t="s">
        <v>17</v>
      </c>
      <c r="C2261" s="275"/>
      <c r="D2261" s="275"/>
      <c r="E2261" s="275"/>
      <c r="F2261" s="276" t="s">
        <v>134</v>
      </c>
      <c r="G2261" s="276"/>
      <c r="H2261" s="276"/>
      <c r="I2261" s="276" t="s">
        <v>12</v>
      </c>
      <c r="J2261" s="276"/>
      <c r="K2261" s="276"/>
      <c r="L2261" s="276" t="s">
        <v>105</v>
      </c>
      <c r="M2261" s="278" t="s">
        <v>135</v>
      </c>
      <c r="N2261" s="278"/>
      <c r="O2261" s="278"/>
      <c r="P2261" s="278"/>
      <c r="Q2261" s="278"/>
      <c r="R2261" s="278" t="s">
        <v>101</v>
      </c>
      <c r="S2261" s="278"/>
      <c r="T2261" s="278"/>
      <c r="U2261" s="278"/>
      <c r="V2261" s="280"/>
      <c r="W2261" s="14"/>
      <c r="X2261" s="3"/>
    </row>
    <row r="2262" spans="1:24" ht="27.75" customHeight="1" x14ac:dyDescent="0.2">
      <c r="B2262" s="267">
        <v>45292</v>
      </c>
      <c r="C2262" s="268"/>
      <c r="D2262" s="268"/>
      <c r="E2262" s="269"/>
      <c r="F2262" s="277"/>
      <c r="G2262" s="277"/>
      <c r="H2262" s="277"/>
      <c r="I2262" s="277"/>
      <c r="J2262" s="277"/>
      <c r="K2262" s="277"/>
      <c r="L2262" s="277"/>
      <c r="M2262" s="279"/>
      <c r="N2262" s="279"/>
      <c r="O2262" s="279"/>
      <c r="P2262" s="279"/>
      <c r="Q2262" s="279"/>
      <c r="R2262" s="279"/>
      <c r="S2262" s="279"/>
      <c r="T2262" s="279"/>
      <c r="U2262" s="279"/>
      <c r="V2262" s="281"/>
      <c r="W2262" s="14"/>
      <c r="X2262" s="3"/>
    </row>
    <row r="2263" spans="1:24" ht="16.5" customHeight="1" x14ac:dyDescent="0.2">
      <c r="A2263" s="23">
        <f>EDATE(B2262,-4)</f>
        <v>45170</v>
      </c>
      <c r="B2263" s="261" t="str">
        <f>PROPER(TEXT(A2263, "mmmm"))</f>
        <v>Septiembre</v>
      </c>
      <c r="C2263" s="262"/>
      <c r="D2263" s="262" t="str">
        <f>PROPER(TEXT(C2263, "mmmm"))</f>
        <v>Enero</v>
      </c>
      <c r="E2263" s="262"/>
      <c r="F2263" s="293" t="str">
        <f>IFERROR(IF(VLOOKUP($X2256&amp;"-"&amp;TEXT($A2263,"mmm-aaaa"),Informes!$A:$P,COLUMN(Informes!F$1),FALSE),"þ","¨"),"¨")</f>
        <v>¨</v>
      </c>
      <c r="G2263" s="293"/>
      <c r="H2263" s="293"/>
      <c r="I2263" s="264" t="str">
        <f>IFERROR(IF(ISBLANK(
VLOOKUP($X2256&amp;"-"&amp;TEXT($A2263,"mmm-aaaa"),Informes!$A:$P,COLUMN(Informes!G$1),FALSE)), "",
VLOOKUP($X2256&amp;"-"&amp;TEXT($A2263,"mmm-aaaa"),Informes!$A:$P,COLUMN(Informes!G$1),FALSE)), "")</f>
        <v/>
      </c>
      <c r="J2263" s="264"/>
      <c r="K2263" s="264"/>
      <c r="L2263" s="149" t="str">
        <f>IFERROR(IF($X2263=$L$7,"þ","¨"),"¨")</f>
        <v>¨</v>
      </c>
      <c r="M2263" s="264" t="str">
        <f>IFERROR(IF(OR($X2263=$L$7,$X2263=$K$5,$X2263=$O$5,$X2263=$T$5),IF(ISBLANK(
VLOOKUP($X2256&amp;"-"&amp;TEXT($A2263,"mmm-aaaa"),Informes!$A:$P,COLUMN(Informes!H$1),FALSE)), "",
VLOOKUP($X2256&amp;"-"&amp;TEXT($A2263,"mmm-aaaa"),Informes!$A:$P,COLUMN(Informes!H$1),FALSE)), ""), "")</f>
        <v/>
      </c>
      <c r="N2263" s="264"/>
      <c r="O2263" s="264"/>
      <c r="P2263" s="264"/>
      <c r="Q2263" s="264"/>
      <c r="R2263" s="295" t="str">
        <f t="shared" ref="R2263:R2274" si="440">IF(W2263=0, "", W2263)</f>
        <v/>
      </c>
      <c r="S2263" s="295"/>
      <c r="T2263" s="295"/>
      <c r="U2263" s="295"/>
      <c r="V2263" s="296"/>
      <c r="W2263" s="4" t="str">
        <f>IFERROR(VLOOKUP($X2256&amp;"-"&amp;TEXT($A2263,"mmm-aaaa"),Informes!$A:$P,COLUMN(Informes!I$1),FALSE), "")</f>
        <v/>
      </c>
      <c r="X2263" s="23" t="str">
        <f>IFERROR(VLOOKUP($X2256&amp;"-"&amp;TEXT($A2263,"mmm-aaaa"),Informes!$A:$P,COLUMN(Informes!C$1),FALSE), "")</f>
        <v/>
      </c>
    </row>
    <row r="2264" spans="1:24" ht="16.5" customHeight="1" x14ac:dyDescent="0.2">
      <c r="A2264" s="23">
        <f>EDATE(A2263,1)</f>
        <v>45200</v>
      </c>
      <c r="B2264" s="261" t="str">
        <f t="shared" ref="B2264:B2274" si="441">PROPER(TEXT(A2264, "mmmm"))</f>
        <v>Octubre</v>
      </c>
      <c r="C2264" s="262"/>
      <c r="D2264" s="262" t="str">
        <f t="shared" ref="D2264:D2274" si="442">PROPER(TEXT(C2264, "mmmm"))</f>
        <v>Enero</v>
      </c>
      <c r="E2264" s="262"/>
      <c r="F2264" s="293" t="str">
        <f>IFERROR(IF(VLOOKUP($X2256&amp;"-"&amp;TEXT($A2264,"mmm-aaaa"),Informes!$A:$P,COLUMN(Informes!F$1),FALSE),"þ","¨"),"¨")</f>
        <v>¨</v>
      </c>
      <c r="G2264" s="293"/>
      <c r="H2264" s="293"/>
      <c r="I2264" s="264" t="str">
        <f>IFERROR(IF(ISBLANK(
VLOOKUP($X2256&amp;"-"&amp;TEXT($A2264,"mmm-aaaa"),Informes!$A:$P,COLUMN(Informes!G$1),FALSE)), "",
VLOOKUP($X2256&amp;"-"&amp;TEXT($A2264,"mmm-aaaa"),Informes!$A:$P,COLUMN(Informes!G$1),FALSE)), "")</f>
        <v/>
      </c>
      <c r="J2264" s="264"/>
      <c r="K2264" s="264"/>
      <c r="L2264" s="149" t="str">
        <f t="shared" ref="L2264:L2274" si="443">IFERROR(IF($X2264=$L$7,"þ","¨"),"¨")</f>
        <v>¨</v>
      </c>
      <c r="M2264" s="264" t="str">
        <f>IFERROR(IF(OR($X2264=$L$7,$X2264=$K$5,$X2264=$O$5,$X2264=$T$5),IF(ISBLANK(
VLOOKUP($X2256&amp;"-"&amp;TEXT($A2264,"mmm-aaaa"),Informes!$A:$P,COLUMN(Informes!H$1),FALSE)), "",
VLOOKUP($X2256&amp;"-"&amp;TEXT($A2264,"mmm-aaaa"),Informes!$A:$P,COLUMN(Informes!H$1),FALSE)), ""), "")</f>
        <v/>
      </c>
      <c r="N2264" s="264"/>
      <c r="O2264" s="264"/>
      <c r="P2264" s="264"/>
      <c r="Q2264" s="264"/>
      <c r="R2264" s="295" t="str">
        <f t="shared" si="440"/>
        <v/>
      </c>
      <c r="S2264" s="295"/>
      <c r="T2264" s="295"/>
      <c r="U2264" s="295"/>
      <c r="V2264" s="296"/>
      <c r="W2264" s="4" t="str">
        <f>IFERROR(VLOOKUP($X2256&amp;"-"&amp;TEXT($A2264,"mmm-aaaa"),Informes!$A:$P,COLUMN(Informes!I$1),FALSE), "")</f>
        <v/>
      </c>
      <c r="X2264" s="23" t="str">
        <f>IFERROR(VLOOKUP($X2256&amp;"-"&amp;TEXT($A2264,"mmm-aaaa"),Informes!$A:$P,COLUMN(Informes!C$1),FALSE), "")</f>
        <v/>
      </c>
    </row>
    <row r="2265" spans="1:24" ht="16.5" customHeight="1" x14ac:dyDescent="0.2">
      <c r="A2265" s="23">
        <f t="shared" ref="A2265:A2274" si="444">EDATE(A2264,1)</f>
        <v>45231</v>
      </c>
      <c r="B2265" s="261" t="str">
        <f t="shared" si="441"/>
        <v>Noviembre</v>
      </c>
      <c r="C2265" s="262"/>
      <c r="D2265" s="262" t="str">
        <f t="shared" si="442"/>
        <v>Enero</v>
      </c>
      <c r="E2265" s="262"/>
      <c r="F2265" s="293" t="str">
        <f>IFERROR(IF(VLOOKUP($X2256&amp;"-"&amp;TEXT($A2265,"mmm-aaaa"),Informes!$A:$P,COLUMN(Informes!F$1),FALSE),"þ","¨"),"¨")</f>
        <v>¨</v>
      </c>
      <c r="G2265" s="293"/>
      <c r="H2265" s="293"/>
      <c r="I2265" s="264" t="str">
        <f>IFERROR(IF(ISBLANK(
VLOOKUP($X2256&amp;"-"&amp;TEXT($A2265,"mmm-aaaa"),Informes!$A:$P,COLUMN(Informes!G$1),FALSE)), "",
VLOOKUP($X2256&amp;"-"&amp;TEXT($A2265,"mmm-aaaa"),Informes!$A:$P,COLUMN(Informes!G$1),FALSE)), "")</f>
        <v/>
      </c>
      <c r="J2265" s="264"/>
      <c r="K2265" s="264"/>
      <c r="L2265" s="149" t="str">
        <f t="shared" si="443"/>
        <v>¨</v>
      </c>
      <c r="M2265" s="264" t="str">
        <f>IFERROR(IF(OR($X2265=$L$7,$X2265=$K$5,$X2265=$O$5,$X2265=$T$5),IF(ISBLANK(
VLOOKUP($X2256&amp;"-"&amp;TEXT($A2265,"mmm-aaaa"),Informes!$A:$P,COLUMN(Informes!H$1),FALSE)), "",
VLOOKUP($X2256&amp;"-"&amp;TEXT($A2265,"mmm-aaaa"),Informes!$A:$P,COLUMN(Informes!H$1),FALSE)), ""), "")</f>
        <v/>
      </c>
      <c r="N2265" s="264"/>
      <c r="O2265" s="264"/>
      <c r="P2265" s="264"/>
      <c r="Q2265" s="264"/>
      <c r="R2265" s="295" t="str">
        <f t="shared" si="440"/>
        <v/>
      </c>
      <c r="S2265" s="295"/>
      <c r="T2265" s="295"/>
      <c r="U2265" s="295"/>
      <c r="V2265" s="296"/>
      <c r="W2265" s="4" t="str">
        <f>IFERROR(VLOOKUP($X2256&amp;"-"&amp;TEXT($A2265,"mmm-aaaa"),Informes!$A:$P,COLUMN(Informes!I$1),FALSE), "")</f>
        <v/>
      </c>
      <c r="X2265" s="23" t="str">
        <f>IFERROR(VLOOKUP($X2256&amp;"-"&amp;TEXT($A2265,"mmm-aaaa"),Informes!$A:$P,COLUMN(Informes!C$1),FALSE), "")</f>
        <v/>
      </c>
    </row>
    <row r="2266" spans="1:24" ht="16.5" customHeight="1" x14ac:dyDescent="0.2">
      <c r="A2266" s="23">
        <f t="shared" si="444"/>
        <v>45261</v>
      </c>
      <c r="B2266" s="261" t="str">
        <f t="shared" si="441"/>
        <v>Diciembre</v>
      </c>
      <c r="C2266" s="262"/>
      <c r="D2266" s="262" t="str">
        <f t="shared" si="442"/>
        <v>Enero</v>
      </c>
      <c r="E2266" s="262"/>
      <c r="F2266" s="293" t="str">
        <f>IFERROR(IF(VLOOKUP($X2256&amp;"-"&amp;TEXT($A2266,"mmm-aaaa"),Informes!$A:$P,COLUMN(Informes!F$1),FALSE),"þ","¨"),"¨")</f>
        <v>¨</v>
      </c>
      <c r="G2266" s="293"/>
      <c r="H2266" s="293"/>
      <c r="I2266" s="264" t="str">
        <f>IFERROR(IF(ISBLANK(
VLOOKUP($X2256&amp;"-"&amp;TEXT($A2266,"mmm-aaaa"),Informes!$A:$P,COLUMN(Informes!G$1),FALSE)), "",
VLOOKUP($X2256&amp;"-"&amp;TEXT($A2266,"mmm-aaaa"),Informes!$A:$P,COLUMN(Informes!G$1),FALSE)), "")</f>
        <v/>
      </c>
      <c r="J2266" s="264"/>
      <c r="K2266" s="264"/>
      <c r="L2266" s="149" t="str">
        <f t="shared" si="443"/>
        <v>¨</v>
      </c>
      <c r="M2266" s="264" t="str">
        <f>IFERROR(IF(OR($X2266=$L$7,$X2266=$K$5,$X2266=$O$5,$X2266=$T$5),IF(ISBLANK(
VLOOKUP($X2256&amp;"-"&amp;TEXT($A2266,"mmm-aaaa"),Informes!$A:$P,COLUMN(Informes!H$1),FALSE)), "",
VLOOKUP($X2256&amp;"-"&amp;TEXT($A2266,"mmm-aaaa"),Informes!$A:$P,COLUMN(Informes!H$1),FALSE)), ""), "")</f>
        <v/>
      </c>
      <c r="N2266" s="264"/>
      <c r="O2266" s="264"/>
      <c r="P2266" s="264"/>
      <c r="Q2266" s="264"/>
      <c r="R2266" s="295" t="str">
        <f t="shared" si="440"/>
        <v/>
      </c>
      <c r="S2266" s="295"/>
      <c r="T2266" s="295"/>
      <c r="U2266" s="295"/>
      <c r="V2266" s="296"/>
      <c r="W2266" s="4" t="str">
        <f>IFERROR(VLOOKUP($X2256&amp;"-"&amp;TEXT($A2266,"mmm-aaaa"),Informes!$A:$P,COLUMN(Informes!I$1),FALSE), "")</f>
        <v/>
      </c>
      <c r="X2266" s="23" t="str">
        <f>IFERROR(VLOOKUP($X2256&amp;"-"&amp;TEXT($A2266,"mmm-aaaa"),Informes!$A:$P,COLUMN(Informes!C$1),FALSE), "")</f>
        <v/>
      </c>
    </row>
    <row r="2267" spans="1:24" ht="16.5" customHeight="1" x14ac:dyDescent="0.2">
      <c r="A2267" s="23">
        <f t="shared" si="444"/>
        <v>45292</v>
      </c>
      <c r="B2267" s="261" t="str">
        <f t="shared" si="441"/>
        <v>Enero</v>
      </c>
      <c r="C2267" s="262"/>
      <c r="D2267" s="262" t="str">
        <f t="shared" si="442"/>
        <v>Enero</v>
      </c>
      <c r="E2267" s="262"/>
      <c r="F2267" s="293" t="str">
        <f>IFERROR(IF(VLOOKUP($X2256&amp;"-"&amp;TEXT($A2267,"mmm-aaaa"),Informes!$A:$P,COLUMN(Informes!F$1),FALSE),"þ","¨"),"¨")</f>
        <v>¨</v>
      </c>
      <c r="G2267" s="293"/>
      <c r="H2267" s="293"/>
      <c r="I2267" s="264" t="str">
        <f>IFERROR(IF(ISBLANK(
VLOOKUP($X2256&amp;"-"&amp;TEXT($A2267,"mmm-aaaa"),Informes!$A:$P,COLUMN(Informes!G$1),FALSE)), "",
VLOOKUP($X2256&amp;"-"&amp;TEXT($A2267,"mmm-aaaa"),Informes!$A:$P,COLUMN(Informes!G$1),FALSE)), "")</f>
        <v/>
      </c>
      <c r="J2267" s="264"/>
      <c r="K2267" s="264"/>
      <c r="L2267" s="149" t="str">
        <f t="shared" si="443"/>
        <v>¨</v>
      </c>
      <c r="M2267" s="264" t="str">
        <f>IFERROR(IF(OR($X2267=$L$7,$X2267=$K$5,$X2267=$O$5,$X2267=$T$5),IF(ISBLANK(
VLOOKUP($X2256&amp;"-"&amp;TEXT($A2267,"mmm-aaaa"),Informes!$A:$P,COLUMN(Informes!H$1),FALSE)), "",
VLOOKUP($X2256&amp;"-"&amp;TEXT($A2267,"mmm-aaaa"),Informes!$A:$P,COLUMN(Informes!H$1),FALSE)), ""), "")</f>
        <v/>
      </c>
      <c r="N2267" s="264"/>
      <c r="O2267" s="264"/>
      <c r="P2267" s="264"/>
      <c r="Q2267" s="264"/>
      <c r="R2267" s="295" t="str">
        <f t="shared" si="440"/>
        <v/>
      </c>
      <c r="S2267" s="295"/>
      <c r="T2267" s="295"/>
      <c r="U2267" s="295"/>
      <c r="V2267" s="296"/>
      <c r="W2267" s="4" t="str">
        <f>IFERROR(VLOOKUP($X2256&amp;"-"&amp;TEXT($A2267,"mmm-aaaa"),Informes!$A:$P,COLUMN(Informes!I$1),FALSE), "")</f>
        <v/>
      </c>
      <c r="X2267" s="23" t="str">
        <f>IFERROR(VLOOKUP($X2256&amp;"-"&amp;TEXT($A2267,"mmm-aaaa"),Informes!$A:$P,COLUMN(Informes!C$1),FALSE), "")</f>
        <v/>
      </c>
    </row>
    <row r="2268" spans="1:24" ht="16.5" customHeight="1" x14ac:dyDescent="0.2">
      <c r="A2268" s="23">
        <f t="shared" si="444"/>
        <v>45323</v>
      </c>
      <c r="B2268" s="261" t="str">
        <f t="shared" si="441"/>
        <v>Febrero</v>
      </c>
      <c r="C2268" s="262"/>
      <c r="D2268" s="262" t="str">
        <f t="shared" si="442"/>
        <v>Enero</v>
      </c>
      <c r="E2268" s="262"/>
      <c r="F2268" s="293" t="str">
        <f>IFERROR(IF(VLOOKUP($X2256&amp;"-"&amp;TEXT($A2268,"mmm-aaaa"),Informes!$A:$P,COLUMN(Informes!F$1),FALSE),"þ","¨"),"¨")</f>
        <v>¨</v>
      </c>
      <c r="G2268" s="293"/>
      <c r="H2268" s="293"/>
      <c r="I2268" s="264" t="str">
        <f>IFERROR(IF(ISBLANK(
VLOOKUP($X2256&amp;"-"&amp;TEXT($A2268,"mmm-aaaa"),Informes!$A:$P,COLUMN(Informes!G$1),FALSE)), "",
VLOOKUP($X2256&amp;"-"&amp;TEXT($A2268,"mmm-aaaa"),Informes!$A:$P,COLUMN(Informes!G$1),FALSE)), "")</f>
        <v/>
      </c>
      <c r="J2268" s="264"/>
      <c r="K2268" s="264"/>
      <c r="L2268" s="149" t="str">
        <f t="shared" si="443"/>
        <v>¨</v>
      </c>
      <c r="M2268" s="264" t="str">
        <f>IFERROR(IF(OR($X2268=$L$7,$X2268=$K$5,$X2268=$O$5,$X2268=$T$5),IF(ISBLANK(
VLOOKUP($X2256&amp;"-"&amp;TEXT($A2268,"mmm-aaaa"),Informes!$A:$P,COLUMN(Informes!H$1),FALSE)), "",
VLOOKUP($X2256&amp;"-"&amp;TEXT($A2268,"mmm-aaaa"),Informes!$A:$P,COLUMN(Informes!H$1),FALSE)), ""), "")</f>
        <v/>
      </c>
      <c r="N2268" s="264"/>
      <c r="O2268" s="264"/>
      <c r="P2268" s="264"/>
      <c r="Q2268" s="264"/>
      <c r="R2268" s="295" t="str">
        <f t="shared" si="440"/>
        <v/>
      </c>
      <c r="S2268" s="295"/>
      <c r="T2268" s="295"/>
      <c r="U2268" s="295"/>
      <c r="V2268" s="296"/>
      <c r="W2268" s="4" t="str">
        <f>IFERROR(VLOOKUP($X2256&amp;"-"&amp;TEXT($A2268,"mmm-aaaa"),Informes!$A:$P,COLUMN(Informes!I$1),FALSE), "")</f>
        <v/>
      </c>
      <c r="X2268" s="23" t="str">
        <f>IFERROR(VLOOKUP($X2256&amp;"-"&amp;TEXT($A2268,"mmm-aaaa"),Informes!$A:$P,COLUMN(Informes!C$1),FALSE), "")</f>
        <v/>
      </c>
    </row>
    <row r="2269" spans="1:24" ht="16.5" customHeight="1" x14ac:dyDescent="0.2">
      <c r="A2269" s="23">
        <f t="shared" si="444"/>
        <v>45352</v>
      </c>
      <c r="B2269" s="261" t="str">
        <f t="shared" si="441"/>
        <v>Marzo</v>
      </c>
      <c r="C2269" s="262"/>
      <c r="D2269" s="262" t="str">
        <f t="shared" si="442"/>
        <v>Enero</v>
      </c>
      <c r="E2269" s="262"/>
      <c r="F2269" s="293" t="str">
        <f>IFERROR(IF(VLOOKUP($X2256&amp;"-"&amp;TEXT($A2269,"mmm-aaaa"),Informes!$A:$P,COLUMN(Informes!F$1),FALSE),"þ","¨"),"¨")</f>
        <v>¨</v>
      </c>
      <c r="G2269" s="293"/>
      <c r="H2269" s="293"/>
      <c r="I2269" s="264" t="str">
        <f>IFERROR(IF(ISBLANK(
VLOOKUP($X2256&amp;"-"&amp;TEXT($A2269,"mmm-aaaa"),Informes!$A:$P,COLUMN(Informes!G$1),FALSE)), "",
VLOOKUP($X2256&amp;"-"&amp;TEXT($A2269,"mmm-aaaa"),Informes!$A:$P,COLUMN(Informes!G$1),FALSE)), "")</f>
        <v/>
      </c>
      <c r="J2269" s="264"/>
      <c r="K2269" s="264"/>
      <c r="L2269" s="149" t="str">
        <f t="shared" si="443"/>
        <v>¨</v>
      </c>
      <c r="M2269" s="264" t="str">
        <f>IFERROR(IF(OR($X2269=$L$7,$X2269=$K$5,$X2269=$O$5,$X2269=$T$5),IF(ISBLANK(
VLOOKUP($X2256&amp;"-"&amp;TEXT($A2269,"mmm-aaaa"),Informes!$A:$P,COLUMN(Informes!H$1),FALSE)), "",
VLOOKUP($X2256&amp;"-"&amp;TEXT($A2269,"mmm-aaaa"),Informes!$A:$P,COLUMN(Informes!H$1),FALSE)), ""), "")</f>
        <v/>
      </c>
      <c r="N2269" s="264"/>
      <c r="O2269" s="264"/>
      <c r="P2269" s="264"/>
      <c r="Q2269" s="264"/>
      <c r="R2269" s="295" t="str">
        <f t="shared" si="440"/>
        <v/>
      </c>
      <c r="S2269" s="295"/>
      <c r="T2269" s="295"/>
      <c r="U2269" s="295"/>
      <c r="V2269" s="296"/>
      <c r="W2269" s="4" t="str">
        <f>IFERROR(VLOOKUP($X2256&amp;"-"&amp;TEXT($A2269,"mmm-aaaa"),Informes!$A:$P,COLUMN(Informes!I$1),FALSE), "")</f>
        <v/>
      </c>
      <c r="X2269" s="23" t="str">
        <f>IFERROR(VLOOKUP($X2256&amp;"-"&amp;TEXT($A2269,"mmm-aaaa"),Informes!$A:$P,COLUMN(Informes!C$1),FALSE), "")</f>
        <v/>
      </c>
    </row>
    <row r="2270" spans="1:24" ht="16.5" customHeight="1" x14ac:dyDescent="0.2">
      <c r="A2270" s="23">
        <f t="shared" si="444"/>
        <v>45383</v>
      </c>
      <c r="B2270" s="261" t="str">
        <f t="shared" si="441"/>
        <v>Abril</v>
      </c>
      <c r="C2270" s="262"/>
      <c r="D2270" s="262" t="str">
        <f t="shared" si="442"/>
        <v>Enero</v>
      </c>
      <c r="E2270" s="262"/>
      <c r="F2270" s="293" t="str">
        <f>IFERROR(IF(VLOOKUP($X2256&amp;"-"&amp;TEXT($A2270,"mmm-aaaa"),Informes!$A:$P,COLUMN(Informes!F$1),FALSE),"þ","¨"),"¨")</f>
        <v>¨</v>
      </c>
      <c r="G2270" s="293"/>
      <c r="H2270" s="293"/>
      <c r="I2270" s="264" t="str">
        <f>IFERROR(IF(ISBLANK(
VLOOKUP($X2256&amp;"-"&amp;TEXT($A2270,"mmm-aaaa"),Informes!$A:$P,COLUMN(Informes!G$1),FALSE)), "",
VLOOKUP($X2256&amp;"-"&amp;TEXT($A2270,"mmm-aaaa"),Informes!$A:$P,COLUMN(Informes!G$1),FALSE)), "")</f>
        <v/>
      </c>
      <c r="J2270" s="264"/>
      <c r="K2270" s="264"/>
      <c r="L2270" s="149" t="str">
        <f t="shared" si="443"/>
        <v>¨</v>
      </c>
      <c r="M2270" s="264" t="str">
        <f>IFERROR(IF(OR($X2270=$L$7,$X2270=$K$5,$X2270=$O$5,$X2270=$T$5),IF(ISBLANK(
VLOOKUP($X2256&amp;"-"&amp;TEXT($A2270,"mmm-aaaa"),Informes!$A:$P,COLUMN(Informes!H$1),FALSE)), "",
VLOOKUP($X2256&amp;"-"&amp;TEXT($A2270,"mmm-aaaa"),Informes!$A:$P,COLUMN(Informes!H$1),FALSE)), ""), "")</f>
        <v/>
      </c>
      <c r="N2270" s="264"/>
      <c r="O2270" s="264"/>
      <c r="P2270" s="264"/>
      <c r="Q2270" s="264"/>
      <c r="R2270" s="295" t="str">
        <f t="shared" si="440"/>
        <v/>
      </c>
      <c r="S2270" s="295"/>
      <c r="T2270" s="295"/>
      <c r="U2270" s="295"/>
      <c r="V2270" s="296"/>
      <c r="W2270" s="4" t="str">
        <f>IFERROR(VLOOKUP($X2256&amp;"-"&amp;TEXT($A2270,"mmm-aaaa"),Informes!$A:$P,COLUMN(Informes!I$1),FALSE), "")</f>
        <v/>
      </c>
      <c r="X2270" s="23" t="str">
        <f>IFERROR(VLOOKUP($X2256&amp;"-"&amp;TEXT($A2270,"mmm-aaaa"),Informes!$A:$P,COLUMN(Informes!C$1),FALSE), "")</f>
        <v/>
      </c>
    </row>
    <row r="2271" spans="1:24" ht="16.5" customHeight="1" x14ac:dyDescent="0.2">
      <c r="A2271" s="23">
        <f t="shared" si="444"/>
        <v>45413</v>
      </c>
      <c r="B2271" s="261" t="str">
        <f t="shared" si="441"/>
        <v>Mayo</v>
      </c>
      <c r="C2271" s="262"/>
      <c r="D2271" s="262" t="str">
        <f t="shared" si="442"/>
        <v>Enero</v>
      </c>
      <c r="E2271" s="262"/>
      <c r="F2271" s="293" t="str">
        <f>IFERROR(IF(VLOOKUP($X2256&amp;"-"&amp;TEXT($A2271,"mmm-aaaa"),Informes!$A:$P,COLUMN(Informes!F$1),FALSE),"þ","¨"),"¨")</f>
        <v>¨</v>
      </c>
      <c r="G2271" s="293"/>
      <c r="H2271" s="293"/>
      <c r="I2271" s="264" t="str">
        <f>IFERROR(IF(ISBLANK(
VLOOKUP($X2256&amp;"-"&amp;TEXT($A2271,"mmm-aaaa"),Informes!$A:$P,COLUMN(Informes!G$1),FALSE)), "",
VLOOKUP($X2256&amp;"-"&amp;TEXT($A2271,"mmm-aaaa"),Informes!$A:$P,COLUMN(Informes!G$1),FALSE)), "")</f>
        <v/>
      </c>
      <c r="J2271" s="264"/>
      <c r="K2271" s="264"/>
      <c r="L2271" s="149" t="str">
        <f t="shared" si="443"/>
        <v>¨</v>
      </c>
      <c r="M2271" s="264" t="str">
        <f>IFERROR(IF(OR($X2271=$L$7,$X2271=$K$5,$X2271=$O$5,$X2271=$T$5),IF(ISBLANK(
VLOOKUP($X2256&amp;"-"&amp;TEXT($A2271,"mmm-aaaa"),Informes!$A:$P,COLUMN(Informes!H$1),FALSE)), "",
VLOOKUP($X2256&amp;"-"&amp;TEXT($A2271,"mmm-aaaa"),Informes!$A:$P,COLUMN(Informes!H$1),FALSE)), ""), "")</f>
        <v/>
      </c>
      <c r="N2271" s="264"/>
      <c r="O2271" s="264"/>
      <c r="P2271" s="264"/>
      <c r="Q2271" s="264"/>
      <c r="R2271" s="295" t="str">
        <f t="shared" si="440"/>
        <v/>
      </c>
      <c r="S2271" s="295"/>
      <c r="T2271" s="295"/>
      <c r="U2271" s="295"/>
      <c r="V2271" s="296"/>
      <c r="W2271" s="4" t="str">
        <f>IFERROR(VLOOKUP($X2256&amp;"-"&amp;TEXT($A2271,"mmm-aaaa"),Informes!$A:$P,COLUMN(Informes!I$1),FALSE), "")</f>
        <v/>
      </c>
      <c r="X2271" s="23" t="str">
        <f>IFERROR(VLOOKUP($X2256&amp;"-"&amp;TEXT($A2271,"mmm-aaaa"),Informes!$A:$P,COLUMN(Informes!C$1),FALSE), "")</f>
        <v/>
      </c>
    </row>
    <row r="2272" spans="1:24" ht="16.5" customHeight="1" x14ac:dyDescent="0.2">
      <c r="A2272" s="23">
        <f t="shared" si="444"/>
        <v>45444</v>
      </c>
      <c r="B2272" s="261" t="str">
        <f t="shared" si="441"/>
        <v>Junio</v>
      </c>
      <c r="C2272" s="262"/>
      <c r="D2272" s="262" t="str">
        <f t="shared" si="442"/>
        <v>Enero</v>
      </c>
      <c r="E2272" s="262"/>
      <c r="F2272" s="293" t="str">
        <f>IFERROR(IF(VLOOKUP($X2256&amp;"-"&amp;TEXT($A2272,"mmm-aaaa"),Informes!$A:$P,COLUMN(Informes!F$1),FALSE),"þ","¨"),"¨")</f>
        <v>¨</v>
      </c>
      <c r="G2272" s="293"/>
      <c r="H2272" s="293"/>
      <c r="I2272" s="264" t="str">
        <f>IFERROR(IF(ISBLANK(
VLOOKUP($X2256&amp;"-"&amp;TEXT($A2272,"mmm-aaaa"),Informes!$A:$P,COLUMN(Informes!G$1),FALSE)), "",
VLOOKUP($X2256&amp;"-"&amp;TEXT($A2272,"mmm-aaaa"),Informes!$A:$P,COLUMN(Informes!G$1),FALSE)), "")</f>
        <v/>
      </c>
      <c r="J2272" s="264"/>
      <c r="K2272" s="264"/>
      <c r="L2272" s="149" t="str">
        <f t="shared" si="443"/>
        <v>¨</v>
      </c>
      <c r="M2272" s="264" t="str">
        <f>IFERROR(IF(OR($X2272=$L$7,$X2272=$K$5,$X2272=$O$5,$X2272=$T$5),IF(ISBLANK(
VLOOKUP($X2256&amp;"-"&amp;TEXT($A2272,"mmm-aaaa"),Informes!$A:$P,COLUMN(Informes!H$1),FALSE)), "",
VLOOKUP($X2256&amp;"-"&amp;TEXT($A2272,"mmm-aaaa"),Informes!$A:$P,COLUMN(Informes!H$1),FALSE)), ""), "")</f>
        <v/>
      </c>
      <c r="N2272" s="264"/>
      <c r="O2272" s="264"/>
      <c r="P2272" s="264"/>
      <c r="Q2272" s="264"/>
      <c r="R2272" s="295" t="str">
        <f t="shared" si="440"/>
        <v/>
      </c>
      <c r="S2272" s="295"/>
      <c r="T2272" s="295"/>
      <c r="U2272" s="295"/>
      <c r="V2272" s="296"/>
      <c r="W2272" s="4" t="str">
        <f>IFERROR(VLOOKUP($X2256&amp;"-"&amp;TEXT($A2272,"mmm-aaaa"),Informes!$A:$P,COLUMN(Informes!I$1),FALSE), "")</f>
        <v/>
      </c>
      <c r="X2272" s="23" t="str">
        <f>IFERROR(VLOOKUP($X2256&amp;"-"&amp;TEXT($A2272,"mmm-aaaa"),Informes!$A:$P,COLUMN(Informes!C$1),FALSE), "")</f>
        <v/>
      </c>
    </row>
    <row r="2273" spans="1:24" ht="16.5" customHeight="1" x14ac:dyDescent="0.2">
      <c r="A2273" s="23">
        <f t="shared" si="444"/>
        <v>45474</v>
      </c>
      <c r="B2273" s="261" t="str">
        <f t="shared" si="441"/>
        <v>Julio</v>
      </c>
      <c r="C2273" s="262"/>
      <c r="D2273" s="262" t="str">
        <f t="shared" si="442"/>
        <v>Enero</v>
      </c>
      <c r="E2273" s="262"/>
      <c r="F2273" s="293" t="str">
        <f>IFERROR(IF(VLOOKUP($X2256&amp;"-"&amp;TEXT($A2273,"mmm-aaaa"),Informes!$A:$P,COLUMN(Informes!F$1),FALSE),"þ","¨"),"¨")</f>
        <v>¨</v>
      </c>
      <c r="G2273" s="293"/>
      <c r="H2273" s="293"/>
      <c r="I2273" s="264" t="str">
        <f>IFERROR(IF(ISBLANK(
VLOOKUP($X2256&amp;"-"&amp;TEXT($A2273,"mmm-aaaa"),Informes!$A:$P,COLUMN(Informes!G$1),FALSE)), "",
VLOOKUP($X2256&amp;"-"&amp;TEXT($A2273,"mmm-aaaa"),Informes!$A:$P,COLUMN(Informes!G$1),FALSE)), "")</f>
        <v/>
      </c>
      <c r="J2273" s="264"/>
      <c r="K2273" s="264"/>
      <c r="L2273" s="149" t="str">
        <f t="shared" si="443"/>
        <v>¨</v>
      </c>
      <c r="M2273" s="264" t="str">
        <f>IFERROR(IF(OR($X2273=$L$7,$X2273=$K$5,$X2273=$O$5,$X2273=$T$5),IF(ISBLANK(
VLOOKUP($X2256&amp;"-"&amp;TEXT($A2273,"mmm-aaaa"),Informes!$A:$P,COLUMN(Informes!H$1),FALSE)), "",
VLOOKUP($X2256&amp;"-"&amp;TEXT($A2273,"mmm-aaaa"),Informes!$A:$P,COLUMN(Informes!H$1),FALSE)), ""), "")</f>
        <v/>
      </c>
      <c r="N2273" s="264"/>
      <c r="O2273" s="264"/>
      <c r="P2273" s="264"/>
      <c r="Q2273" s="264"/>
      <c r="R2273" s="295" t="str">
        <f t="shared" si="440"/>
        <v/>
      </c>
      <c r="S2273" s="295"/>
      <c r="T2273" s="295"/>
      <c r="U2273" s="295"/>
      <c r="V2273" s="296"/>
      <c r="W2273" s="4" t="str">
        <f>IFERROR(VLOOKUP($X2256&amp;"-"&amp;TEXT($A2273,"mmm-aaaa"),Informes!$A:$P,COLUMN(Informes!I$1),FALSE), "")</f>
        <v/>
      </c>
      <c r="X2273" s="23" t="str">
        <f>IFERROR(VLOOKUP($X2256&amp;"-"&amp;TEXT($A2273,"mmm-aaaa"),Informes!$A:$P,COLUMN(Informes!C$1),FALSE), "")</f>
        <v/>
      </c>
    </row>
    <row r="2274" spans="1:24" ht="16.5" customHeight="1" thickBot="1" x14ac:dyDescent="0.25">
      <c r="A2274" s="23">
        <f t="shared" si="444"/>
        <v>45505</v>
      </c>
      <c r="B2274" s="249" t="str">
        <f t="shared" si="441"/>
        <v>Agosto</v>
      </c>
      <c r="C2274" s="250"/>
      <c r="D2274" s="250" t="str">
        <f t="shared" si="442"/>
        <v>Enero</v>
      </c>
      <c r="E2274" s="250"/>
      <c r="F2274" s="294" t="str">
        <f>IFERROR(IF(VLOOKUP($X2256&amp;"-"&amp;TEXT($A2274,"mmm-aaaa"),Informes!$A:$P,COLUMN(Informes!F$1),FALSE),"þ","¨"),"¨")</f>
        <v>¨</v>
      </c>
      <c r="G2274" s="294"/>
      <c r="H2274" s="294"/>
      <c r="I2274" s="252" t="str">
        <f>IFERROR(IF(ISBLANK(
VLOOKUP($X2256&amp;"-"&amp;TEXT($A2274,"mmm-aaaa"),Informes!$A:$P,COLUMN(Informes!G$1),FALSE)), "",
VLOOKUP($X2256&amp;"-"&amp;TEXT($A2274,"mmm-aaaa"),Informes!$A:$P,COLUMN(Informes!G$1),FALSE)), "")</f>
        <v/>
      </c>
      <c r="J2274" s="252"/>
      <c r="K2274" s="252"/>
      <c r="L2274" s="148" t="str">
        <f t="shared" si="443"/>
        <v>¨</v>
      </c>
      <c r="M2274" s="252" t="str">
        <f>IFERROR(IF(OR($X2274=$L$7,$X2274=$K$5,$X2274=$O$5,$X2274=$T$5),IF(ISBLANK(
VLOOKUP($X2256&amp;"-"&amp;TEXT($A2274,"mmm-aaaa"),Informes!$A:$P,COLUMN(Informes!H$1),FALSE)), "",
VLOOKUP($X2256&amp;"-"&amp;TEXT($A2274,"mmm-aaaa"),Informes!$A:$P,COLUMN(Informes!H$1),FALSE)), ""), "")</f>
        <v/>
      </c>
      <c r="N2274" s="252"/>
      <c r="O2274" s="252"/>
      <c r="P2274" s="252"/>
      <c r="Q2274" s="252"/>
      <c r="R2274" s="297" t="str">
        <f t="shared" si="440"/>
        <v/>
      </c>
      <c r="S2274" s="297"/>
      <c r="T2274" s="297"/>
      <c r="U2274" s="297"/>
      <c r="V2274" s="298"/>
      <c r="W2274" s="4" t="str">
        <f>IFERROR(VLOOKUP($X2256&amp;"-"&amp;TEXT($A2274,"mmm-aaaa"),Informes!$A:$P,COLUMN(Informes!I$1),FALSE), "")</f>
        <v/>
      </c>
      <c r="X2274" s="23" t="str">
        <f>IFERROR(VLOOKUP($X2256&amp;"-"&amp;TEXT($A2274,"mmm-aaaa"),Informes!$A:$P,COLUMN(Informes!C$1),FALSE), "")</f>
        <v/>
      </c>
    </row>
    <row r="2275" spans="1:24" ht="16.5" customHeight="1" thickBot="1" x14ac:dyDescent="0.3">
      <c r="D2275" s="109"/>
      <c r="E2275" s="109"/>
      <c r="F2275" s="114"/>
      <c r="G2275" s="109" t="str">
        <f>IF(SUM(F2263:F2274)=0,"",SUM(F2263:F2274))</f>
        <v/>
      </c>
      <c r="H2275" s="109"/>
      <c r="I2275" s="109"/>
      <c r="J2275" s="115"/>
      <c r="K2275" s="109"/>
      <c r="L2275" s="116" t="s">
        <v>107</v>
      </c>
      <c r="M2275" s="255" t="str">
        <f>IF(SUM(M2263:M2274)=0,"",SUM(M2263:M2274))</f>
        <v/>
      </c>
      <c r="N2275" s="256"/>
      <c r="O2275" s="256"/>
      <c r="P2275" s="256"/>
      <c r="Q2275" s="257"/>
      <c r="R2275" s="258"/>
      <c r="S2275" s="259"/>
      <c r="T2275" s="259"/>
      <c r="U2275" s="259"/>
      <c r="V2275" s="260"/>
      <c r="W2275" s="4"/>
      <c r="X2275" s="4"/>
    </row>
    <row r="2276" spans="1:24" ht="16.5" customHeight="1" x14ac:dyDescent="0.2">
      <c r="W2276" s="4"/>
      <c r="X2276" s="4"/>
    </row>
    <row r="2277" spans="1:24" ht="279.75" customHeight="1" x14ac:dyDescent="0.15">
      <c r="B2277" s="11"/>
      <c r="C2277" s="117" t="s">
        <v>136</v>
      </c>
      <c r="D2277" s="11"/>
      <c r="E2277" s="11"/>
      <c r="F2277" s="11"/>
      <c r="G2277" s="11"/>
      <c r="H2277" s="11"/>
      <c r="I2277" s="11"/>
      <c r="J2277" s="11"/>
      <c r="K2277" s="11"/>
      <c r="L2277" s="11"/>
      <c r="M2277" s="11"/>
      <c r="N2277" s="11"/>
      <c r="O2277" s="11"/>
      <c r="P2277" s="11"/>
      <c r="Q2277" s="11"/>
      <c r="R2277" s="11"/>
      <c r="S2277" s="11"/>
      <c r="T2277" s="11"/>
      <c r="U2277" s="11"/>
      <c r="V2277" s="11"/>
      <c r="W2277" s="11"/>
      <c r="X2277" s="11"/>
    </row>
    <row r="2278" spans="1:24" ht="24" customHeight="1" x14ac:dyDescent="0.2">
      <c r="A2278" s="24"/>
      <c r="B2278" s="270" t="s">
        <v>127</v>
      </c>
      <c r="C2278" s="270"/>
      <c r="D2278" s="270"/>
      <c r="E2278" s="270"/>
      <c r="F2278" s="270"/>
      <c r="G2278" s="270"/>
      <c r="H2278" s="270"/>
      <c r="I2278" s="270"/>
      <c r="J2278" s="270"/>
      <c r="K2278" s="270"/>
      <c r="L2278" s="270"/>
      <c r="M2278" s="270"/>
      <c r="N2278" s="270"/>
      <c r="O2278" s="270"/>
      <c r="P2278" s="270"/>
      <c r="Q2278" s="270"/>
      <c r="R2278" s="270"/>
      <c r="S2278" s="270"/>
      <c r="T2278" s="270"/>
      <c r="U2278" s="270"/>
      <c r="V2278" s="270"/>
      <c r="X2278" s="2"/>
    </row>
    <row r="2279" spans="1:24" ht="15" x14ac:dyDescent="0.2">
      <c r="A2279" s="24"/>
      <c r="B2279" s="105" t="s">
        <v>128</v>
      </c>
      <c r="D2279" s="108">
        <f>D2256</f>
        <v>0</v>
      </c>
      <c r="F2279" s="108"/>
      <c r="G2279" s="108"/>
      <c r="H2279" s="108"/>
      <c r="I2279" s="108"/>
      <c r="J2279" s="108"/>
      <c r="K2279" s="108"/>
      <c r="L2279" s="108"/>
      <c r="M2279" s="108"/>
      <c r="N2279" s="108"/>
      <c r="O2279" s="108"/>
      <c r="P2279" s="108"/>
      <c r="Q2279" s="108"/>
      <c r="R2279" s="108"/>
      <c r="S2279" s="108"/>
      <c r="T2279" s="108"/>
      <c r="U2279" s="108"/>
      <c r="V2279" s="108"/>
      <c r="W2279" s="15"/>
      <c r="X2279" s="136">
        <f>X2256</f>
        <v>0</v>
      </c>
    </row>
    <row r="2280" spans="1:24" ht="17.25" x14ac:dyDescent="0.2">
      <c r="B2280" s="105" t="s">
        <v>129</v>
      </c>
      <c r="D2280" s="106"/>
      <c r="E2280" s="106"/>
      <c r="F2280" s="7"/>
      <c r="G2280" s="7"/>
      <c r="H2280" s="271">
        <f>H2257</f>
        <v>0</v>
      </c>
      <c r="I2280" s="271"/>
      <c r="J2280" s="271"/>
      <c r="K2280" s="271"/>
      <c r="L2280" s="271"/>
      <c r="M2280" s="271"/>
      <c r="N2280" s="271"/>
      <c r="O2280" s="271"/>
      <c r="P2280" s="112" t="str">
        <f>P2257</f>
        <v>¨</v>
      </c>
      <c r="Q2280" s="105" t="s">
        <v>75</v>
      </c>
      <c r="S2280" s="12"/>
      <c r="T2280" s="13"/>
      <c r="U2280" s="112" t="str">
        <f>U2257</f>
        <v>¨</v>
      </c>
      <c r="V2280" s="105" t="s">
        <v>79</v>
      </c>
      <c r="W2280" s="12"/>
      <c r="X2280" s="6"/>
    </row>
    <row r="2281" spans="1:24" ht="17.25" x14ac:dyDescent="0.2">
      <c r="B2281" s="105" t="s">
        <v>130</v>
      </c>
      <c r="D2281" s="107"/>
      <c r="E2281" s="107"/>
      <c r="F2281" s="7"/>
      <c r="G2281" s="272" t="str">
        <f>G2258</f>
        <v/>
      </c>
      <c r="H2281" s="272"/>
      <c r="I2281" s="272"/>
      <c r="J2281" s="272"/>
      <c r="K2281" s="272"/>
      <c r="L2281" s="272"/>
      <c r="M2281" s="272"/>
      <c r="N2281" s="272"/>
      <c r="O2281" s="272"/>
      <c r="P2281" s="113" t="s">
        <v>137</v>
      </c>
      <c r="Q2281" s="105" t="s">
        <v>131</v>
      </c>
      <c r="S2281" s="12"/>
      <c r="T2281" s="12"/>
      <c r="U2281" s="113" t="s">
        <v>138</v>
      </c>
      <c r="V2281" s="105" t="s">
        <v>61</v>
      </c>
      <c r="W2281" s="12"/>
      <c r="X2281" s="6"/>
    </row>
    <row r="2282" spans="1:24" ht="28.5" customHeight="1" x14ac:dyDescent="0.2">
      <c r="B2282" s="112" t="str">
        <f>B2259</f>
        <v>¨</v>
      </c>
      <c r="C2282" s="110" t="s">
        <v>76</v>
      </c>
      <c r="D2282" s="112" t="str">
        <f>D2259</f>
        <v>¨</v>
      </c>
      <c r="E2282" s="110" t="s">
        <v>81</v>
      </c>
      <c r="F2282" s="7"/>
      <c r="G2282" s="7"/>
      <c r="H2282" s="5"/>
      <c r="I2282" s="10"/>
      <c r="J2282" s="112" t="str">
        <f>J2259</f>
        <v>¨</v>
      </c>
      <c r="K2282" s="110" t="s">
        <v>77</v>
      </c>
      <c r="L2282" s="5"/>
      <c r="M2282" s="5"/>
      <c r="N2282" s="112" t="str">
        <f>N2259</f>
        <v>¨</v>
      </c>
      <c r="O2282" s="110" t="s">
        <v>132</v>
      </c>
      <c r="P2282" s="111"/>
      <c r="Q2282" s="111"/>
      <c r="R2282" s="9"/>
      <c r="S2282" s="112" t="str">
        <f>S2259</f>
        <v>¨</v>
      </c>
      <c r="T2282" s="273" t="s">
        <v>133</v>
      </c>
      <c r="U2282" s="273"/>
      <c r="V2282" s="273"/>
      <c r="W2282" s="13"/>
      <c r="X2282" s="6"/>
    </row>
    <row r="2283" spans="1:24" ht="4.5" customHeight="1" thickBot="1" x14ac:dyDescent="0.25">
      <c r="B2283" s="8"/>
      <c r="C2283" s="7"/>
      <c r="D2283" s="8"/>
      <c r="E2283" s="7"/>
      <c r="F2283" s="7"/>
      <c r="G2283" s="7"/>
      <c r="H2283" s="5"/>
      <c r="I2283" s="10"/>
      <c r="J2283" s="8"/>
      <c r="K2283" s="5"/>
      <c r="L2283" s="5"/>
      <c r="M2283" s="5"/>
      <c r="N2283" s="7"/>
      <c r="O2283" s="5"/>
      <c r="P2283" s="8"/>
      <c r="Q2283" s="8"/>
      <c r="R2283" s="9"/>
      <c r="S2283" s="9"/>
      <c r="T2283" s="7"/>
      <c r="U2283" s="8"/>
      <c r="V2283" s="9"/>
      <c r="W2283" s="9"/>
      <c r="X2283" s="6"/>
    </row>
    <row r="2284" spans="1:24" ht="27" customHeight="1" x14ac:dyDescent="0.25">
      <c r="B2284" s="274" t="s">
        <v>17</v>
      </c>
      <c r="C2284" s="275"/>
      <c r="D2284" s="275"/>
      <c r="E2284" s="275"/>
      <c r="F2284" s="276" t="s">
        <v>134</v>
      </c>
      <c r="G2284" s="276"/>
      <c r="H2284" s="276"/>
      <c r="I2284" s="276" t="s">
        <v>12</v>
      </c>
      <c r="J2284" s="276"/>
      <c r="K2284" s="276"/>
      <c r="L2284" s="276" t="s">
        <v>105</v>
      </c>
      <c r="M2284" s="278" t="s">
        <v>135</v>
      </c>
      <c r="N2284" s="278"/>
      <c r="O2284" s="278"/>
      <c r="P2284" s="278"/>
      <c r="Q2284" s="278"/>
      <c r="R2284" s="278" t="s">
        <v>101</v>
      </c>
      <c r="S2284" s="278"/>
      <c r="T2284" s="278"/>
      <c r="U2284" s="278"/>
      <c r="V2284" s="280"/>
      <c r="W2284" s="14"/>
      <c r="X2284" s="3"/>
    </row>
    <row r="2285" spans="1:24" ht="27.75" customHeight="1" x14ac:dyDescent="0.2">
      <c r="B2285" s="267">
        <f>EDATE(B2262,12)</f>
        <v>45658</v>
      </c>
      <c r="C2285" s="268"/>
      <c r="D2285" s="268"/>
      <c r="E2285" s="269"/>
      <c r="F2285" s="277"/>
      <c r="G2285" s="277"/>
      <c r="H2285" s="277"/>
      <c r="I2285" s="277"/>
      <c r="J2285" s="277"/>
      <c r="K2285" s="277"/>
      <c r="L2285" s="277"/>
      <c r="M2285" s="279"/>
      <c r="N2285" s="279"/>
      <c r="O2285" s="279"/>
      <c r="P2285" s="279"/>
      <c r="Q2285" s="279"/>
      <c r="R2285" s="279"/>
      <c r="S2285" s="279"/>
      <c r="T2285" s="279"/>
      <c r="U2285" s="279"/>
      <c r="V2285" s="281"/>
      <c r="W2285" s="14"/>
      <c r="X2285" s="3"/>
    </row>
    <row r="2286" spans="1:24" ht="16.5" customHeight="1" x14ac:dyDescent="0.2">
      <c r="A2286" s="23">
        <f>EDATE(B2285,-4)</f>
        <v>45536</v>
      </c>
      <c r="B2286" s="261" t="str">
        <f>PROPER(TEXT(A2286, "mmmm"))</f>
        <v>Septiembre</v>
      </c>
      <c r="C2286" s="262"/>
      <c r="D2286" s="262"/>
      <c r="E2286" s="262"/>
      <c r="F2286" s="293" t="str">
        <f>IFERROR(IF(VLOOKUP($X2256&amp;"-"&amp;TEXT($A2286,"mmm-aaaa"),Informes!$A:$P,COLUMN(Informes!F$1),FALSE),"þ","¨"),"¨")</f>
        <v>¨</v>
      </c>
      <c r="G2286" s="293"/>
      <c r="H2286" s="293"/>
      <c r="I2286" s="264" t="str">
        <f>IFERROR(IF(ISBLANK(
VLOOKUP($X2279&amp;"-"&amp;TEXT($A2286,"mmm-aaaa"),Informes!$A:$P,COLUMN(Informes!G$1),FALSE)), "",
VLOOKUP($X2279&amp;"-"&amp;TEXT($A2286,"mmm-aaaa"),Informes!$A:$P,COLUMN(Informes!G$1),FALSE)), "")</f>
        <v/>
      </c>
      <c r="J2286" s="264"/>
      <c r="K2286" s="264"/>
      <c r="L2286" s="149" t="str">
        <f>IFERROR(IF($X2286=$L$7,"þ","¨"),"¨")</f>
        <v>¨</v>
      </c>
      <c r="M2286" s="264" t="str">
        <f>IFERROR(IF(OR($X2286=$L$7,$X2286=$K$5,$X2286=$O$5,$X2286=$T$5),IF(ISBLANK(
VLOOKUP($X2256&amp;"-"&amp;TEXT($A2286,"mmm-aaaa"),Informes!$A:$P,COLUMN(Informes!H$1),FALSE)), "",
VLOOKUP($X2256&amp;"-"&amp;TEXT($A2286,"mmm-aaaa"),Informes!$A:$P,COLUMN(Informes!H$1),FALSE)), ""), "")</f>
        <v/>
      </c>
      <c r="N2286" s="264"/>
      <c r="O2286" s="264"/>
      <c r="P2286" s="264"/>
      <c r="Q2286" s="264"/>
      <c r="R2286" s="295" t="str">
        <f t="shared" ref="R2286:R2297" si="445">IF(W2286=0, "", W2286)</f>
        <v/>
      </c>
      <c r="S2286" s="295"/>
      <c r="T2286" s="295"/>
      <c r="U2286" s="295"/>
      <c r="V2286" s="296"/>
      <c r="W2286" s="4" t="str">
        <f>IFERROR(VLOOKUP($X2279&amp;"-"&amp;TEXT($A2286,"mmm-aaaa"),Informes!$A:$P,COLUMN(Informes!I$1),FALSE), "")</f>
        <v/>
      </c>
      <c r="X2286" s="23" t="str">
        <f>IFERROR(VLOOKUP($X2256&amp;"-"&amp;TEXT($A2286,"mmm-aaaa"),Informes!$A:$P,COLUMN(Informes!C$1),FALSE), "")</f>
        <v/>
      </c>
    </row>
    <row r="2287" spans="1:24" ht="16.5" customHeight="1" x14ac:dyDescent="0.2">
      <c r="A2287" s="23">
        <f>EDATE(A2286,1)</f>
        <v>45566</v>
      </c>
      <c r="B2287" s="261" t="str">
        <f t="shared" ref="B2287:B2297" si="446">PROPER(TEXT(A2287, "mmmm"))</f>
        <v>Octubre</v>
      </c>
      <c r="C2287" s="262"/>
      <c r="D2287" s="262"/>
      <c r="E2287" s="262"/>
      <c r="F2287" s="293" t="str">
        <f>IFERROR(IF(VLOOKUP($X2256&amp;"-"&amp;TEXT($A2287,"mmm-aaaa"),Informes!$A:$P,COLUMN(Informes!F$1),FALSE),"þ","¨"),"¨")</f>
        <v>¨</v>
      </c>
      <c r="G2287" s="293"/>
      <c r="H2287" s="293"/>
      <c r="I2287" s="264" t="str">
        <f>IFERROR(IF(ISBLANK(
VLOOKUP($X2279&amp;"-"&amp;TEXT($A2287,"mmm-aaaa"),Informes!$A:$P,COLUMN(Informes!G$1),FALSE)), "",
VLOOKUP($X2279&amp;"-"&amp;TEXT($A2287,"mmm-aaaa"),Informes!$A:$P,COLUMN(Informes!G$1),FALSE)), "")</f>
        <v/>
      </c>
      <c r="J2287" s="264"/>
      <c r="K2287" s="264"/>
      <c r="L2287" s="149" t="str">
        <f t="shared" ref="L2287:L2297" si="447">IFERROR(IF($X2287=$L$7,"þ","¨"),"¨")</f>
        <v>¨</v>
      </c>
      <c r="M2287" s="264" t="str">
        <f>IFERROR(IF(OR($X2287=$L$7,$X2287=$K$5,$X2287=$O$5,$X2287=$T$5),IF(ISBLANK(
VLOOKUP($X2256&amp;"-"&amp;TEXT($A2287,"mmm-aaaa"),Informes!$A:$P,COLUMN(Informes!H$1),FALSE)), "",
VLOOKUP($X2256&amp;"-"&amp;TEXT($A2287,"mmm-aaaa"),Informes!$A:$P,COLUMN(Informes!H$1),FALSE)), ""), "")</f>
        <v/>
      </c>
      <c r="N2287" s="264"/>
      <c r="O2287" s="264"/>
      <c r="P2287" s="264"/>
      <c r="Q2287" s="264"/>
      <c r="R2287" s="295" t="str">
        <f t="shared" si="445"/>
        <v/>
      </c>
      <c r="S2287" s="295"/>
      <c r="T2287" s="295"/>
      <c r="U2287" s="295"/>
      <c r="V2287" s="296"/>
      <c r="W2287" s="4" t="str">
        <f>IFERROR(VLOOKUP($X2279&amp;"-"&amp;TEXT($A2287,"mmm-aaaa"),Informes!$A:$P,COLUMN(Informes!I$1),FALSE), "")</f>
        <v/>
      </c>
      <c r="X2287" s="23" t="str">
        <f>IFERROR(VLOOKUP($X2256&amp;"-"&amp;TEXT($A2287,"mmm-aaaa"),Informes!$A:$P,COLUMN(Informes!C$1),FALSE), "")</f>
        <v/>
      </c>
    </row>
    <row r="2288" spans="1:24" ht="16.5" customHeight="1" x14ac:dyDescent="0.2">
      <c r="A2288" s="23">
        <f t="shared" ref="A2288:A2297" si="448">EDATE(A2287,1)</f>
        <v>45597</v>
      </c>
      <c r="B2288" s="261" t="str">
        <f t="shared" si="446"/>
        <v>Noviembre</v>
      </c>
      <c r="C2288" s="262"/>
      <c r="D2288" s="262"/>
      <c r="E2288" s="262"/>
      <c r="F2288" s="293" t="str">
        <f>IFERROR(IF(VLOOKUP($X2256&amp;"-"&amp;TEXT($A2288,"mmm-aaaa"),Informes!$A:$P,COLUMN(Informes!F$1),FALSE),"þ","¨"),"¨")</f>
        <v>¨</v>
      </c>
      <c r="G2288" s="293"/>
      <c r="H2288" s="293"/>
      <c r="I2288" s="264" t="str">
        <f>IFERROR(IF(ISBLANK(
VLOOKUP($X2279&amp;"-"&amp;TEXT($A2288,"mmm-aaaa"),Informes!$A:$P,COLUMN(Informes!G$1),FALSE)), "",
VLOOKUP($X2279&amp;"-"&amp;TEXT($A2288,"mmm-aaaa"),Informes!$A:$P,COLUMN(Informes!G$1),FALSE)), "")</f>
        <v/>
      </c>
      <c r="J2288" s="264"/>
      <c r="K2288" s="264"/>
      <c r="L2288" s="149" t="str">
        <f t="shared" si="447"/>
        <v>¨</v>
      </c>
      <c r="M2288" s="264" t="str">
        <f>IFERROR(IF(OR($X2288=$L$7,$X2288=$K$5,$X2288=$O$5,$X2288=$T$5),IF(ISBLANK(
VLOOKUP($X2256&amp;"-"&amp;TEXT($A2288,"mmm-aaaa"),Informes!$A:$P,COLUMN(Informes!H$1),FALSE)), "",
VLOOKUP($X2256&amp;"-"&amp;TEXT($A2288,"mmm-aaaa"),Informes!$A:$P,COLUMN(Informes!H$1),FALSE)), ""), "")</f>
        <v/>
      </c>
      <c r="N2288" s="264"/>
      <c r="O2288" s="264"/>
      <c r="P2288" s="264"/>
      <c r="Q2288" s="264"/>
      <c r="R2288" s="295" t="str">
        <f t="shared" si="445"/>
        <v/>
      </c>
      <c r="S2288" s="295"/>
      <c r="T2288" s="295"/>
      <c r="U2288" s="295"/>
      <c r="V2288" s="296"/>
      <c r="W2288" s="4" t="str">
        <f>IFERROR(VLOOKUP($X2279&amp;"-"&amp;TEXT($A2288,"mmm-aaaa"),Informes!$A:$P,COLUMN(Informes!I$1),FALSE), "")</f>
        <v/>
      </c>
      <c r="X2288" s="23" t="str">
        <f>IFERROR(VLOOKUP($X2256&amp;"-"&amp;TEXT($A2288,"mmm-aaaa"),Informes!$A:$P,COLUMN(Informes!C$1),FALSE), "")</f>
        <v/>
      </c>
    </row>
    <row r="2289" spans="1:24" ht="16.5" customHeight="1" x14ac:dyDescent="0.2">
      <c r="A2289" s="23">
        <f t="shared" si="448"/>
        <v>45627</v>
      </c>
      <c r="B2289" s="261" t="str">
        <f t="shared" si="446"/>
        <v>Diciembre</v>
      </c>
      <c r="C2289" s="262"/>
      <c r="D2289" s="262"/>
      <c r="E2289" s="262"/>
      <c r="F2289" s="293" t="str">
        <f>IFERROR(IF(VLOOKUP($X2256&amp;"-"&amp;TEXT($A2289,"mmm-aaaa"),Informes!$A:$P,COLUMN(Informes!F$1),FALSE),"þ","¨"),"¨")</f>
        <v>¨</v>
      </c>
      <c r="G2289" s="293"/>
      <c r="H2289" s="293"/>
      <c r="I2289" s="264" t="str">
        <f>IFERROR(IF(ISBLANK(
VLOOKUP($X2279&amp;"-"&amp;TEXT($A2289,"mmm-aaaa"),Informes!$A:$P,COLUMN(Informes!G$1),FALSE)), "",
VLOOKUP($X2279&amp;"-"&amp;TEXT($A2289,"mmm-aaaa"),Informes!$A:$P,COLUMN(Informes!G$1),FALSE)), "")</f>
        <v/>
      </c>
      <c r="J2289" s="264"/>
      <c r="K2289" s="264"/>
      <c r="L2289" s="149" t="str">
        <f t="shared" si="447"/>
        <v>¨</v>
      </c>
      <c r="M2289" s="264" t="str">
        <f>IFERROR(IF(OR($X2289=$L$7,$X2289=$K$5,$X2289=$O$5,$X2289=$T$5),IF(ISBLANK(
VLOOKUP($X2256&amp;"-"&amp;TEXT($A2289,"mmm-aaaa"),Informes!$A:$P,COLUMN(Informes!H$1),FALSE)), "",
VLOOKUP($X2256&amp;"-"&amp;TEXT($A2289,"mmm-aaaa"),Informes!$A:$P,COLUMN(Informes!H$1),FALSE)), ""), "")</f>
        <v/>
      </c>
      <c r="N2289" s="264"/>
      <c r="O2289" s="264"/>
      <c r="P2289" s="264"/>
      <c r="Q2289" s="264"/>
      <c r="R2289" s="295" t="str">
        <f t="shared" si="445"/>
        <v/>
      </c>
      <c r="S2289" s="295"/>
      <c r="T2289" s="295"/>
      <c r="U2289" s="295"/>
      <c r="V2289" s="296"/>
      <c r="W2289" s="4" t="str">
        <f>IFERROR(VLOOKUP($X2279&amp;"-"&amp;TEXT($A2289,"mmm-aaaa"),Informes!$A:$P,COLUMN(Informes!I$1),FALSE), "")</f>
        <v/>
      </c>
      <c r="X2289" s="23" t="str">
        <f>IFERROR(VLOOKUP($X2256&amp;"-"&amp;TEXT($A2289,"mmm-aaaa"),Informes!$A:$P,COLUMN(Informes!C$1),FALSE), "")</f>
        <v/>
      </c>
    </row>
    <row r="2290" spans="1:24" ht="16.5" customHeight="1" x14ac:dyDescent="0.2">
      <c r="A2290" s="23">
        <f t="shared" si="448"/>
        <v>45658</v>
      </c>
      <c r="B2290" s="261" t="str">
        <f t="shared" si="446"/>
        <v>Enero</v>
      </c>
      <c r="C2290" s="262"/>
      <c r="D2290" s="262"/>
      <c r="E2290" s="262"/>
      <c r="F2290" s="293" t="str">
        <f>IFERROR(IF(VLOOKUP($X2256&amp;"-"&amp;TEXT($A2290,"mmm-aaaa"),Informes!$A:$P,COLUMN(Informes!F$1),FALSE),"þ","¨"),"¨")</f>
        <v>¨</v>
      </c>
      <c r="G2290" s="293"/>
      <c r="H2290" s="293"/>
      <c r="I2290" s="264" t="str">
        <f>IFERROR(IF(ISBLANK(
VLOOKUP($X2279&amp;"-"&amp;TEXT($A2290,"mmm-aaaa"),Informes!$A:$P,COLUMN(Informes!G$1),FALSE)), "",
VLOOKUP($X2279&amp;"-"&amp;TEXT($A2290,"mmm-aaaa"),Informes!$A:$P,COLUMN(Informes!G$1),FALSE)), "")</f>
        <v/>
      </c>
      <c r="J2290" s="264"/>
      <c r="K2290" s="264"/>
      <c r="L2290" s="149" t="str">
        <f t="shared" si="447"/>
        <v>¨</v>
      </c>
      <c r="M2290" s="264" t="str">
        <f>IFERROR(IF(OR($X2290=$L$7,$X2290=$K$5,$X2290=$O$5,$X2290=$T$5),IF(ISBLANK(
VLOOKUP($X2256&amp;"-"&amp;TEXT($A2290,"mmm-aaaa"),Informes!$A:$P,COLUMN(Informes!H$1),FALSE)), "",
VLOOKUP($X2256&amp;"-"&amp;TEXT($A2290,"mmm-aaaa"),Informes!$A:$P,COLUMN(Informes!H$1),FALSE)), ""), "")</f>
        <v/>
      </c>
      <c r="N2290" s="264"/>
      <c r="O2290" s="264"/>
      <c r="P2290" s="264"/>
      <c r="Q2290" s="264"/>
      <c r="R2290" s="295" t="str">
        <f t="shared" si="445"/>
        <v/>
      </c>
      <c r="S2290" s="295"/>
      <c r="T2290" s="295"/>
      <c r="U2290" s="295"/>
      <c r="V2290" s="296"/>
      <c r="W2290" s="4" t="str">
        <f>IFERROR(VLOOKUP($X2279&amp;"-"&amp;TEXT($A2290,"mmm-aaaa"),Informes!$A:$P,COLUMN(Informes!I$1),FALSE), "")</f>
        <v/>
      </c>
      <c r="X2290" s="23" t="str">
        <f>IFERROR(VLOOKUP($X2256&amp;"-"&amp;TEXT($A2290,"mmm-aaaa"),Informes!$A:$P,COLUMN(Informes!C$1),FALSE), "")</f>
        <v/>
      </c>
    </row>
    <row r="2291" spans="1:24" ht="16.5" customHeight="1" x14ac:dyDescent="0.2">
      <c r="A2291" s="23">
        <f t="shared" si="448"/>
        <v>45689</v>
      </c>
      <c r="B2291" s="261" t="str">
        <f t="shared" si="446"/>
        <v>Febrero</v>
      </c>
      <c r="C2291" s="262"/>
      <c r="D2291" s="262"/>
      <c r="E2291" s="262"/>
      <c r="F2291" s="293" t="str">
        <f>IFERROR(IF(VLOOKUP($X2256&amp;"-"&amp;TEXT($A2291,"mmm-aaaa"),Informes!$A:$P,COLUMN(Informes!F$1),FALSE),"þ","¨"),"¨")</f>
        <v>¨</v>
      </c>
      <c r="G2291" s="293"/>
      <c r="H2291" s="293"/>
      <c r="I2291" s="264" t="str">
        <f>IFERROR(IF(ISBLANK(
VLOOKUP($X2279&amp;"-"&amp;TEXT($A2291,"mmm-aaaa"),Informes!$A:$P,COLUMN(Informes!G$1),FALSE)), "",
VLOOKUP($X2279&amp;"-"&amp;TEXT($A2291,"mmm-aaaa"),Informes!$A:$P,COLUMN(Informes!G$1),FALSE)), "")</f>
        <v/>
      </c>
      <c r="J2291" s="264"/>
      <c r="K2291" s="264"/>
      <c r="L2291" s="149" t="str">
        <f t="shared" si="447"/>
        <v>¨</v>
      </c>
      <c r="M2291" s="264" t="str">
        <f>IFERROR(IF(OR($X2291=$L$7,$X2291=$K$5,$X2291=$O$5,$X2291=$T$5),IF(ISBLANK(
VLOOKUP($X2256&amp;"-"&amp;TEXT($A2291,"mmm-aaaa"),Informes!$A:$P,COLUMN(Informes!H$1),FALSE)), "",
VLOOKUP($X2256&amp;"-"&amp;TEXT($A2291,"mmm-aaaa"),Informes!$A:$P,COLUMN(Informes!H$1),FALSE)), ""), "")</f>
        <v/>
      </c>
      <c r="N2291" s="264"/>
      <c r="O2291" s="264"/>
      <c r="P2291" s="264"/>
      <c r="Q2291" s="264"/>
      <c r="R2291" s="295" t="str">
        <f t="shared" si="445"/>
        <v/>
      </c>
      <c r="S2291" s="295"/>
      <c r="T2291" s="295"/>
      <c r="U2291" s="295"/>
      <c r="V2291" s="296"/>
      <c r="W2291" s="4" t="str">
        <f>IFERROR(VLOOKUP($X2279&amp;"-"&amp;TEXT($A2291,"mmm-aaaa"),Informes!$A:$P,COLUMN(Informes!I$1),FALSE), "")</f>
        <v/>
      </c>
      <c r="X2291" s="23" t="str">
        <f>IFERROR(VLOOKUP($X2256&amp;"-"&amp;TEXT($A2291,"mmm-aaaa"),Informes!$A:$P,COLUMN(Informes!C$1),FALSE), "")</f>
        <v/>
      </c>
    </row>
    <row r="2292" spans="1:24" ht="16.5" customHeight="1" x14ac:dyDescent="0.2">
      <c r="A2292" s="23">
        <f t="shared" si="448"/>
        <v>45717</v>
      </c>
      <c r="B2292" s="261" t="str">
        <f t="shared" si="446"/>
        <v>Marzo</v>
      </c>
      <c r="C2292" s="262"/>
      <c r="D2292" s="262"/>
      <c r="E2292" s="262"/>
      <c r="F2292" s="293" t="str">
        <f>IFERROR(IF(VLOOKUP($X2256&amp;"-"&amp;TEXT($A2292,"mmm-aaaa"),Informes!$A:$P,COLUMN(Informes!F$1),FALSE),"þ","¨"),"¨")</f>
        <v>¨</v>
      </c>
      <c r="G2292" s="293"/>
      <c r="H2292" s="293"/>
      <c r="I2292" s="264" t="str">
        <f>IFERROR(IF(ISBLANK(
VLOOKUP($X2279&amp;"-"&amp;TEXT($A2292,"mmm-aaaa"),Informes!$A:$P,COLUMN(Informes!G$1),FALSE)), "",
VLOOKUP($X2279&amp;"-"&amp;TEXT($A2292,"mmm-aaaa"),Informes!$A:$P,COLUMN(Informes!G$1),FALSE)), "")</f>
        <v/>
      </c>
      <c r="J2292" s="264"/>
      <c r="K2292" s="264"/>
      <c r="L2292" s="149" t="str">
        <f t="shared" si="447"/>
        <v>¨</v>
      </c>
      <c r="M2292" s="264" t="str">
        <f>IFERROR(IF(OR($X2292=$L$7,$X2292=$K$5,$X2292=$O$5,$X2292=$T$5),IF(ISBLANK(
VLOOKUP($X2256&amp;"-"&amp;TEXT($A2292,"mmm-aaaa"),Informes!$A:$P,COLUMN(Informes!H$1),FALSE)), "",
VLOOKUP($X2256&amp;"-"&amp;TEXT($A2292,"mmm-aaaa"),Informes!$A:$P,COLUMN(Informes!H$1),FALSE)), ""), "")</f>
        <v/>
      </c>
      <c r="N2292" s="264"/>
      <c r="O2292" s="264"/>
      <c r="P2292" s="264"/>
      <c r="Q2292" s="264"/>
      <c r="R2292" s="295" t="str">
        <f t="shared" si="445"/>
        <v/>
      </c>
      <c r="S2292" s="295"/>
      <c r="T2292" s="295"/>
      <c r="U2292" s="295"/>
      <c r="V2292" s="296"/>
      <c r="W2292" s="4" t="str">
        <f>IFERROR(VLOOKUP($X2279&amp;"-"&amp;TEXT($A2292,"mmm-aaaa"),Informes!$A:$P,COLUMN(Informes!I$1),FALSE), "")</f>
        <v/>
      </c>
      <c r="X2292" s="23" t="str">
        <f>IFERROR(VLOOKUP($X2256&amp;"-"&amp;TEXT($A2292,"mmm-aaaa"),Informes!$A:$P,COLUMN(Informes!C$1),FALSE), "")</f>
        <v/>
      </c>
    </row>
    <row r="2293" spans="1:24" ht="16.5" customHeight="1" x14ac:dyDescent="0.2">
      <c r="A2293" s="23">
        <f t="shared" si="448"/>
        <v>45748</v>
      </c>
      <c r="B2293" s="261" t="str">
        <f t="shared" si="446"/>
        <v>Abril</v>
      </c>
      <c r="C2293" s="262"/>
      <c r="D2293" s="262"/>
      <c r="E2293" s="262"/>
      <c r="F2293" s="293" t="str">
        <f>IFERROR(IF(VLOOKUP($X2256&amp;"-"&amp;TEXT($A2293,"mmm-aaaa"),Informes!$A:$P,COLUMN(Informes!F$1),FALSE),"þ","¨"),"¨")</f>
        <v>¨</v>
      </c>
      <c r="G2293" s="293"/>
      <c r="H2293" s="293"/>
      <c r="I2293" s="264" t="str">
        <f>IFERROR(IF(ISBLANK(
VLOOKUP($X2279&amp;"-"&amp;TEXT($A2293,"mmm-aaaa"),Informes!$A:$P,COLUMN(Informes!G$1),FALSE)), "",
VLOOKUP($X2279&amp;"-"&amp;TEXT($A2293,"mmm-aaaa"),Informes!$A:$P,COLUMN(Informes!G$1),FALSE)), "")</f>
        <v/>
      </c>
      <c r="J2293" s="264"/>
      <c r="K2293" s="264"/>
      <c r="L2293" s="149" t="str">
        <f t="shared" si="447"/>
        <v>¨</v>
      </c>
      <c r="M2293" s="264" t="str">
        <f>IFERROR(IF(OR($X2293=$L$7,$X2293=$K$5,$X2293=$O$5,$X2293=$T$5),IF(ISBLANK(
VLOOKUP($X2256&amp;"-"&amp;TEXT($A2293,"mmm-aaaa"),Informes!$A:$P,COLUMN(Informes!H$1),FALSE)), "",
VLOOKUP($X2256&amp;"-"&amp;TEXT($A2293,"mmm-aaaa"),Informes!$A:$P,COLUMN(Informes!H$1),FALSE)), ""), "")</f>
        <v/>
      </c>
      <c r="N2293" s="264"/>
      <c r="O2293" s="264"/>
      <c r="P2293" s="264"/>
      <c r="Q2293" s="264"/>
      <c r="R2293" s="295" t="str">
        <f t="shared" si="445"/>
        <v/>
      </c>
      <c r="S2293" s="295"/>
      <c r="T2293" s="295"/>
      <c r="U2293" s="295"/>
      <c r="V2293" s="296"/>
      <c r="W2293" s="4" t="str">
        <f>IFERROR(VLOOKUP($X2279&amp;"-"&amp;TEXT($A2293,"mmm-aaaa"),Informes!$A:$P,COLUMN(Informes!I$1),FALSE), "")</f>
        <v/>
      </c>
      <c r="X2293" s="23" t="str">
        <f>IFERROR(VLOOKUP($X2256&amp;"-"&amp;TEXT($A2293,"mmm-aaaa"),Informes!$A:$P,COLUMN(Informes!C$1),FALSE), "")</f>
        <v/>
      </c>
    </row>
    <row r="2294" spans="1:24" ht="16.5" customHeight="1" x14ac:dyDescent="0.2">
      <c r="A2294" s="23">
        <f t="shared" si="448"/>
        <v>45778</v>
      </c>
      <c r="B2294" s="261" t="str">
        <f t="shared" si="446"/>
        <v>Mayo</v>
      </c>
      <c r="C2294" s="262"/>
      <c r="D2294" s="262"/>
      <c r="E2294" s="262"/>
      <c r="F2294" s="293" t="str">
        <f>IFERROR(IF(VLOOKUP($X2256&amp;"-"&amp;TEXT($A2294,"mmm-aaaa"),Informes!$A:$P,COLUMN(Informes!F$1),FALSE),"þ","¨"),"¨")</f>
        <v>¨</v>
      </c>
      <c r="G2294" s="293"/>
      <c r="H2294" s="293"/>
      <c r="I2294" s="264" t="str">
        <f>IFERROR(IF(ISBLANK(
VLOOKUP($X2279&amp;"-"&amp;TEXT($A2294,"mmm-aaaa"),Informes!$A:$P,COLUMN(Informes!G$1),FALSE)), "",
VLOOKUP($X2279&amp;"-"&amp;TEXT($A2294,"mmm-aaaa"),Informes!$A:$P,COLUMN(Informes!G$1),FALSE)), "")</f>
        <v/>
      </c>
      <c r="J2294" s="264"/>
      <c r="K2294" s="264"/>
      <c r="L2294" s="149" t="str">
        <f t="shared" si="447"/>
        <v>¨</v>
      </c>
      <c r="M2294" s="264" t="str">
        <f>IFERROR(IF(OR($X2294=$L$7,$X2294=$K$5,$X2294=$O$5,$X2294=$T$5),IF(ISBLANK(
VLOOKUP($X2256&amp;"-"&amp;TEXT($A2294,"mmm-aaaa"),Informes!$A:$P,COLUMN(Informes!H$1),FALSE)), "",
VLOOKUP($X2256&amp;"-"&amp;TEXT($A2294,"mmm-aaaa"),Informes!$A:$P,COLUMN(Informes!H$1),FALSE)), ""), "")</f>
        <v/>
      </c>
      <c r="N2294" s="264"/>
      <c r="O2294" s="264"/>
      <c r="P2294" s="264"/>
      <c r="Q2294" s="264"/>
      <c r="R2294" s="295" t="str">
        <f t="shared" si="445"/>
        <v/>
      </c>
      <c r="S2294" s="295"/>
      <c r="T2294" s="295"/>
      <c r="U2294" s="295"/>
      <c r="V2294" s="296"/>
      <c r="W2294" s="4" t="str">
        <f>IFERROR(VLOOKUP($X2279&amp;"-"&amp;TEXT($A2294,"mmm-aaaa"),Informes!$A:$P,COLUMN(Informes!I$1),FALSE), "")</f>
        <v/>
      </c>
      <c r="X2294" s="23" t="str">
        <f>IFERROR(VLOOKUP($X2256&amp;"-"&amp;TEXT($A2294,"mmm-aaaa"),Informes!$A:$P,COLUMN(Informes!C$1),FALSE), "")</f>
        <v/>
      </c>
    </row>
    <row r="2295" spans="1:24" ht="16.5" customHeight="1" x14ac:dyDescent="0.2">
      <c r="A2295" s="23">
        <f t="shared" si="448"/>
        <v>45809</v>
      </c>
      <c r="B2295" s="261" t="str">
        <f t="shared" si="446"/>
        <v>Junio</v>
      </c>
      <c r="C2295" s="262"/>
      <c r="D2295" s="262"/>
      <c r="E2295" s="262"/>
      <c r="F2295" s="293" t="str">
        <f>IFERROR(IF(VLOOKUP($X2256&amp;"-"&amp;TEXT($A2295,"mmm-aaaa"),Informes!$A:$P,COLUMN(Informes!F$1),FALSE),"þ","¨"),"¨")</f>
        <v>¨</v>
      </c>
      <c r="G2295" s="293"/>
      <c r="H2295" s="293"/>
      <c r="I2295" s="264" t="str">
        <f>IFERROR(IF(ISBLANK(
VLOOKUP($X2279&amp;"-"&amp;TEXT($A2295,"mmm-aaaa"),Informes!$A:$P,COLUMN(Informes!G$1),FALSE)), "",
VLOOKUP($X2279&amp;"-"&amp;TEXT($A2295,"mmm-aaaa"),Informes!$A:$P,COLUMN(Informes!G$1),FALSE)), "")</f>
        <v/>
      </c>
      <c r="J2295" s="264"/>
      <c r="K2295" s="264"/>
      <c r="L2295" s="149" t="str">
        <f t="shared" si="447"/>
        <v>¨</v>
      </c>
      <c r="M2295" s="264" t="str">
        <f>IFERROR(IF(OR($X2295=$L$7,$X2295=$K$5,$X2295=$O$5,$X2295=$T$5),IF(ISBLANK(
VLOOKUP($X2256&amp;"-"&amp;TEXT($A2295,"mmm-aaaa"),Informes!$A:$P,COLUMN(Informes!H$1),FALSE)), "",
VLOOKUP($X2256&amp;"-"&amp;TEXT($A2295,"mmm-aaaa"),Informes!$A:$P,COLUMN(Informes!H$1),FALSE)), ""), "")</f>
        <v/>
      </c>
      <c r="N2295" s="264"/>
      <c r="O2295" s="264"/>
      <c r="P2295" s="264"/>
      <c r="Q2295" s="264"/>
      <c r="R2295" s="295" t="str">
        <f t="shared" si="445"/>
        <v/>
      </c>
      <c r="S2295" s="295"/>
      <c r="T2295" s="295"/>
      <c r="U2295" s="295"/>
      <c r="V2295" s="296"/>
      <c r="W2295" s="4" t="str">
        <f>IFERROR(VLOOKUP($X2279&amp;"-"&amp;TEXT($A2295,"mmm-aaaa"),Informes!$A:$P,COLUMN(Informes!I$1),FALSE), "")</f>
        <v/>
      </c>
      <c r="X2295" s="23" t="str">
        <f>IFERROR(VLOOKUP($X2256&amp;"-"&amp;TEXT($A2295,"mmm-aaaa"),Informes!$A:$P,COLUMN(Informes!C$1),FALSE), "")</f>
        <v/>
      </c>
    </row>
    <row r="2296" spans="1:24" ht="16.5" customHeight="1" x14ac:dyDescent="0.2">
      <c r="A2296" s="23">
        <f t="shared" si="448"/>
        <v>45839</v>
      </c>
      <c r="B2296" s="261" t="str">
        <f t="shared" si="446"/>
        <v>Julio</v>
      </c>
      <c r="C2296" s="262"/>
      <c r="D2296" s="262"/>
      <c r="E2296" s="262"/>
      <c r="F2296" s="293" t="str">
        <f>IFERROR(IF(VLOOKUP($X2256&amp;"-"&amp;TEXT($A2296,"mmm-aaaa"),Informes!$A:$P,COLUMN(Informes!F$1),FALSE),"þ","¨"),"¨")</f>
        <v>¨</v>
      </c>
      <c r="G2296" s="293"/>
      <c r="H2296" s="293"/>
      <c r="I2296" s="264" t="str">
        <f>IFERROR(IF(ISBLANK(
VLOOKUP($X2279&amp;"-"&amp;TEXT($A2296,"mmm-aaaa"),Informes!$A:$P,COLUMN(Informes!G$1),FALSE)), "",
VLOOKUP($X2279&amp;"-"&amp;TEXT($A2296,"mmm-aaaa"),Informes!$A:$P,COLUMN(Informes!G$1),FALSE)), "")</f>
        <v/>
      </c>
      <c r="J2296" s="264"/>
      <c r="K2296" s="264"/>
      <c r="L2296" s="149" t="str">
        <f t="shared" si="447"/>
        <v>¨</v>
      </c>
      <c r="M2296" s="264" t="str">
        <f>IFERROR(IF(OR($X2296=$L$7,$X2296=$K$5,$X2296=$O$5,$X2296=$T$5),IF(ISBLANK(
VLOOKUP($X2256&amp;"-"&amp;TEXT($A2296,"mmm-aaaa"),Informes!$A:$P,COLUMN(Informes!H$1),FALSE)), "",
VLOOKUP($X2256&amp;"-"&amp;TEXT($A2296,"mmm-aaaa"),Informes!$A:$P,COLUMN(Informes!H$1),FALSE)), ""), "")</f>
        <v/>
      </c>
      <c r="N2296" s="264"/>
      <c r="O2296" s="264"/>
      <c r="P2296" s="264"/>
      <c r="Q2296" s="264"/>
      <c r="R2296" s="295" t="str">
        <f t="shared" si="445"/>
        <v/>
      </c>
      <c r="S2296" s="295"/>
      <c r="T2296" s="295"/>
      <c r="U2296" s="295"/>
      <c r="V2296" s="296"/>
      <c r="W2296" s="4" t="str">
        <f>IFERROR(VLOOKUP($X2279&amp;"-"&amp;TEXT($A2296,"mmm-aaaa"),Informes!$A:$P,COLUMN(Informes!I$1),FALSE), "")</f>
        <v/>
      </c>
      <c r="X2296" s="23" t="str">
        <f>IFERROR(VLOOKUP($X2256&amp;"-"&amp;TEXT($A2296,"mmm-aaaa"),Informes!$A:$P,COLUMN(Informes!C$1),FALSE), "")</f>
        <v/>
      </c>
    </row>
    <row r="2297" spans="1:24" ht="16.5" thickBot="1" x14ac:dyDescent="0.25">
      <c r="A2297" s="23">
        <f t="shared" si="448"/>
        <v>45870</v>
      </c>
      <c r="B2297" s="249" t="str">
        <f t="shared" si="446"/>
        <v>Agosto</v>
      </c>
      <c r="C2297" s="250"/>
      <c r="D2297" s="250"/>
      <c r="E2297" s="250"/>
      <c r="F2297" s="294" t="str">
        <f>IFERROR(IF(VLOOKUP($X2256&amp;"-"&amp;TEXT($A2297,"mmm-aaaa"),Informes!$A:$P,COLUMN(Informes!F$1),FALSE),"þ","¨"),"¨")</f>
        <v>¨</v>
      </c>
      <c r="G2297" s="294"/>
      <c r="H2297" s="294"/>
      <c r="I2297" s="252" t="str">
        <f>IFERROR(IF(ISBLANK(
VLOOKUP($X2279&amp;"-"&amp;TEXT($A2297,"mmm-aaaa"),Informes!$A:$P,COLUMN(Informes!G$1),FALSE)), "",
VLOOKUP($X2279&amp;"-"&amp;TEXT($A2297,"mmm-aaaa"),Informes!$A:$P,COLUMN(Informes!G$1),FALSE)), "")</f>
        <v/>
      </c>
      <c r="J2297" s="252"/>
      <c r="K2297" s="252"/>
      <c r="L2297" s="148" t="str">
        <f t="shared" si="447"/>
        <v>¨</v>
      </c>
      <c r="M2297" s="252" t="str">
        <f>IFERROR(IF(OR($X2297=$L$7,$X2297=$K$5,$X2297=$O$5,$X2297=$T$5),IF(ISBLANK(
VLOOKUP($X2256&amp;"-"&amp;TEXT($A2297,"mmm-aaaa"),Informes!$A:$P,COLUMN(Informes!H$1),FALSE)), "",
VLOOKUP($X2256&amp;"-"&amp;TEXT($A2297,"mmm-aaaa"),Informes!$A:$P,COLUMN(Informes!H$1),FALSE)), ""), "")</f>
        <v/>
      </c>
      <c r="N2297" s="252"/>
      <c r="O2297" s="252"/>
      <c r="P2297" s="252"/>
      <c r="Q2297" s="252"/>
      <c r="R2297" s="297" t="str">
        <f t="shared" si="445"/>
        <v/>
      </c>
      <c r="S2297" s="297"/>
      <c r="T2297" s="297"/>
      <c r="U2297" s="297"/>
      <c r="V2297" s="298"/>
      <c r="W2297" s="4" t="str">
        <f>IFERROR(VLOOKUP($X2279&amp;"-"&amp;TEXT($A2297,"mmm-aaaa"),Informes!$A:$P,COLUMN(Informes!I$1),FALSE), "")</f>
        <v/>
      </c>
      <c r="X2297" s="23" t="str">
        <f>IFERROR(VLOOKUP($X2256&amp;"-"&amp;TEXT($A2297,"mmm-aaaa"),Informes!$A:$P,COLUMN(Informes!C$1),FALSE), "")</f>
        <v/>
      </c>
    </row>
    <row r="2298" spans="1:24" ht="16.5" thickBot="1" x14ac:dyDescent="0.3">
      <c r="D2298" s="109"/>
      <c r="E2298" s="109"/>
      <c r="F2298" s="114"/>
      <c r="G2298" s="109" t="str">
        <f>IF(SUM(F2286:F2297)=0,"",SUM(F2286:F2297))</f>
        <v/>
      </c>
      <c r="H2298" s="109"/>
      <c r="I2298" s="109"/>
      <c r="J2298" s="115"/>
      <c r="K2298" s="109"/>
      <c r="L2298" s="116" t="s">
        <v>107</v>
      </c>
      <c r="M2298" s="255" t="str">
        <f>IF(SUM(M2286:M2297)=0,"",SUM(M2286:M2297))</f>
        <v/>
      </c>
      <c r="N2298" s="256"/>
      <c r="O2298" s="256"/>
      <c r="P2298" s="256"/>
      <c r="Q2298" s="257"/>
      <c r="R2298" s="258"/>
      <c r="S2298" s="259"/>
      <c r="T2298" s="259"/>
      <c r="U2298" s="259"/>
      <c r="V2298" s="260"/>
      <c r="W2298" s="4"/>
      <c r="X2298" s="4"/>
    </row>
    <row r="2299" spans="1:24" ht="16.5" customHeight="1" x14ac:dyDescent="0.2">
      <c r="W2299" s="4"/>
      <c r="X2299" s="4"/>
    </row>
    <row r="2300" spans="1:24" ht="279.75" customHeight="1" x14ac:dyDescent="0.15">
      <c r="B2300" s="11"/>
      <c r="C2300" s="117" t="s">
        <v>136</v>
      </c>
      <c r="D2300" s="11"/>
      <c r="E2300" s="11"/>
      <c r="F2300" s="11"/>
      <c r="G2300" s="11"/>
      <c r="H2300" s="11"/>
      <c r="I2300" s="11"/>
      <c r="J2300" s="11"/>
      <c r="K2300" s="11"/>
      <c r="L2300" s="11"/>
      <c r="M2300" s="11"/>
      <c r="N2300" s="11"/>
      <c r="O2300" s="11"/>
      <c r="P2300" s="11"/>
      <c r="Q2300" s="11"/>
      <c r="R2300" s="11"/>
      <c r="S2300" s="11"/>
      <c r="T2300" s="11"/>
      <c r="U2300" s="11"/>
      <c r="V2300" s="11"/>
      <c r="W2300" s="11"/>
      <c r="X2300" s="11"/>
    </row>
    <row r="2301" spans="1:24" ht="24" customHeight="1" x14ac:dyDescent="0.2">
      <c r="A2301" s="24">
        <f>A2255+1</f>
        <v>51</v>
      </c>
      <c r="B2301" s="270" t="s">
        <v>127</v>
      </c>
      <c r="C2301" s="270"/>
      <c r="D2301" s="270"/>
      <c r="E2301" s="270"/>
      <c r="F2301" s="270"/>
      <c r="G2301" s="270"/>
      <c r="H2301" s="270"/>
      <c r="I2301" s="270"/>
      <c r="J2301" s="270"/>
      <c r="K2301" s="270"/>
      <c r="L2301" s="270"/>
      <c r="M2301" s="270"/>
      <c r="N2301" s="270"/>
      <c r="O2301" s="270"/>
      <c r="P2301" s="270"/>
      <c r="Q2301" s="270"/>
      <c r="R2301" s="270"/>
      <c r="S2301" s="270"/>
      <c r="T2301" s="270"/>
      <c r="U2301" s="270"/>
      <c r="V2301" s="270"/>
      <c r="X2301" s="2"/>
    </row>
    <row r="2302" spans="1:24" ht="17.25" customHeight="1" x14ac:dyDescent="0.2">
      <c r="A2302" s="24"/>
      <c r="B2302" s="105" t="s">
        <v>128</v>
      </c>
      <c r="D2302" s="108">
        <f>IF(A2301=0,0,INDEX(Publicadores!$B$2:$B$300,A2301))</f>
        <v>0</v>
      </c>
      <c r="F2302" s="108"/>
      <c r="G2302" s="108"/>
      <c r="H2302" s="108"/>
      <c r="I2302" s="108"/>
      <c r="J2302" s="108"/>
      <c r="K2302" s="108"/>
      <c r="L2302" s="108"/>
      <c r="M2302" s="108"/>
      <c r="N2302" s="108"/>
      <c r="O2302" s="108"/>
      <c r="P2302" s="108"/>
      <c r="Q2302" s="108"/>
      <c r="R2302" s="108"/>
      <c r="S2302" s="108"/>
      <c r="T2302" s="108"/>
      <c r="U2302" s="108"/>
      <c r="V2302" s="108"/>
      <c r="W2302" s="15"/>
      <c r="X2302" s="136">
        <f>IF(A2301=0,0,INDEX(Publicadores!$A$2:$A$300,A2301))</f>
        <v>0</v>
      </c>
    </row>
    <row r="2303" spans="1:24" ht="17.25" x14ac:dyDescent="0.2">
      <c r="B2303" s="105" t="s">
        <v>129</v>
      </c>
      <c r="D2303" s="106"/>
      <c r="E2303" s="106"/>
      <c r="F2303" s="7"/>
      <c r="G2303" s="7"/>
      <c r="H2303" s="271">
        <f>IF(A2301=0,"",INDEX(Publicadores!$C$2:$C$300,A2301))</f>
        <v>0</v>
      </c>
      <c r="I2303" s="271"/>
      <c r="J2303" s="271"/>
      <c r="K2303" s="271"/>
      <c r="L2303" s="271"/>
      <c r="M2303" s="271"/>
      <c r="N2303" s="271"/>
      <c r="O2303" s="271"/>
      <c r="P2303" s="113" t="str">
        <f>IF(INDEX(Publicadores!$G$2:$G$300,A2301)=Q2303,"þ","¨")</f>
        <v>¨</v>
      </c>
      <c r="Q2303" s="105" t="s">
        <v>75</v>
      </c>
      <c r="S2303" s="12"/>
      <c r="T2303" s="13"/>
      <c r="U2303" s="113" t="str">
        <f>IF(INDEX(Publicadores!$G$2:$G$300,A2301)=V2303,"þ","¨")</f>
        <v>¨</v>
      </c>
      <c r="V2303" s="105" t="s">
        <v>79</v>
      </c>
      <c r="W2303" s="12"/>
      <c r="X2303" s="6"/>
    </row>
    <row r="2304" spans="1:24" ht="17.25" x14ac:dyDescent="0.2">
      <c r="B2304" s="105" t="s">
        <v>130</v>
      </c>
      <c r="D2304" s="107"/>
      <c r="E2304" s="107"/>
      <c r="F2304" s="7"/>
      <c r="G2304" s="272" t="str">
        <f>IF(A2301=0,"",IF(INDEX(Publicadores!$D$2:$D$300,A2301)="", "",INDEX(Publicadores!$D$2:$D$300,A2301)))</f>
        <v/>
      </c>
      <c r="H2304" s="272"/>
      <c r="I2304" s="272"/>
      <c r="J2304" s="272"/>
      <c r="K2304" s="272"/>
      <c r="L2304" s="272"/>
      <c r="M2304" s="272"/>
      <c r="N2304" s="272"/>
      <c r="O2304" s="272"/>
      <c r="P2304" s="113" t="s">
        <v>137</v>
      </c>
      <c r="Q2304" s="105" t="s">
        <v>131</v>
      </c>
      <c r="S2304" s="12"/>
      <c r="T2304" s="12"/>
      <c r="U2304" s="113" t="s">
        <v>138</v>
      </c>
      <c r="V2304" s="105" t="s">
        <v>61</v>
      </c>
      <c r="W2304" s="12"/>
      <c r="X2304" s="6"/>
    </row>
    <row r="2305" spans="1:24" ht="28.5" customHeight="1" x14ac:dyDescent="0.2">
      <c r="B2305" s="112" t="str">
        <f>IF(INDEX(Publicadores!$H$2:$H$300,A2301)=C2305,"þ","¨")</f>
        <v>¨</v>
      </c>
      <c r="C2305" s="110" t="s">
        <v>76</v>
      </c>
      <c r="D2305" s="112" t="str">
        <f>IF(INDEX(Publicadores!$H$2:$H$300,A2301)=E2305,"þ","¨")</f>
        <v>¨</v>
      </c>
      <c r="E2305" s="110" t="s">
        <v>81</v>
      </c>
      <c r="F2305" s="7"/>
      <c r="G2305" s="7"/>
      <c r="H2305" s="5"/>
      <c r="I2305" s="10"/>
      <c r="J2305" s="112" t="str">
        <f>IF(INDEX(Publicadores!$I$2:$I$300,A2301)=K2305,"þ","¨")</f>
        <v>¨</v>
      </c>
      <c r="K2305" s="110" t="s">
        <v>77</v>
      </c>
      <c r="L2305" s="5"/>
      <c r="M2305" s="5"/>
      <c r="N2305" s="112" t="str">
        <f>IF(INDEX(Publicadores!$I$2:$I$300,A2301)=O2305,"þ","¨")</f>
        <v>¨</v>
      </c>
      <c r="O2305" s="110" t="s">
        <v>132</v>
      </c>
      <c r="P2305" s="111"/>
      <c r="Q2305" s="111"/>
      <c r="R2305" s="9"/>
      <c r="S2305" s="112" t="str">
        <f>IF(INDEX(Publicadores!$I$2:$I$300,A2301)=T2305,"þ","¨")</f>
        <v>¨</v>
      </c>
      <c r="T2305" s="273" t="s">
        <v>133</v>
      </c>
      <c r="U2305" s="273"/>
      <c r="V2305" s="273"/>
      <c r="W2305" s="13"/>
      <c r="X2305" s="6"/>
    </row>
    <row r="2306" spans="1:24" ht="4.5" customHeight="1" thickBot="1" x14ac:dyDescent="0.25">
      <c r="B2306" s="8"/>
      <c r="C2306" s="7"/>
      <c r="D2306" s="8"/>
      <c r="E2306" s="7"/>
      <c r="F2306" s="7"/>
      <c r="G2306" s="7"/>
      <c r="H2306" s="5"/>
      <c r="I2306" s="10"/>
      <c r="J2306" s="8"/>
      <c r="K2306" s="5"/>
      <c r="L2306" s="5"/>
      <c r="M2306" s="5"/>
      <c r="N2306" s="7"/>
      <c r="O2306" s="5"/>
      <c r="P2306" s="8"/>
      <c r="Q2306" s="8"/>
      <c r="R2306" s="9"/>
      <c r="S2306" s="9"/>
      <c r="T2306" s="7"/>
      <c r="U2306" s="8"/>
      <c r="V2306" s="9"/>
      <c r="W2306" s="9"/>
      <c r="X2306" s="6"/>
    </row>
    <row r="2307" spans="1:24" ht="26.25" customHeight="1" x14ac:dyDescent="0.25">
      <c r="B2307" s="274" t="s">
        <v>17</v>
      </c>
      <c r="C2307" s="275"/>
      <c r="D2307" s="275"/>
      <c r="E2307" s="275"/>
      <c r="F2307" s="276" t="s">
        <v>134</v>
      </c>
      <c r="G2307" s="276"/>
      <c r="H2307" s="276"/>
      <c r="I2307" s="276" t="s">
        <v>12</v>
      </c>
      <c r="J2307" s="276"/>
      <c r="K2307" s="276"/>
      <c r="L2307" s="276" t="s">
        <v>105</v>
      </c>
      <c r="M2307" s="278" t="s">
        <v>135</v>
      </c>
      <c r="N2307" s="278"/>
      <c r="O2307" s="278"/>
      <c r="P2307" s="278"/>
      <c r="Q2307" s="278"/>
      <c r="R2307" s="278" t="s">
        <v>101</v>
      </c>
      <c r="S2307" s="278"/>
      <c r="T2307" s="278"/>
      <c r="U2307" s="278"/>
      <c r="V2307" s="280"/>
      <c r="W2307" s="14"/>
      <c r="X2307" s="3"/>
    </row>
    <row r="2308" spans="1:24" ht="27.75" customHeight="1" x14ac:dyDescent="0.2">
      <c r="B2308" s="267">
        <v>45292</v>
      </c>
      <c r="C2308" s="268"/>
      <c r="D2308" s="268"/>
      <c r="E2308" s="269"/>
      <c r="F2308" s="277"/>
      <c r="G2308" s="277"/>
      <c r="H2308" s="277"/>
      <c r="I2308" s="277"/>
      <c r="J2308" s="277"/>
      <c r="K2308" s="277"/>
      <c r="L2308" s="277"/>
      <c r="M2308" s="279"/>
      <c r="N2308" s="279"/>
      <c r="O2308" s="279"/>
      <c r="P2308" s="279"/>
      <c r="Q2308" s="279"/>
      <c r="R2308" s="279"/>
      <c r="S2308" s="279"/>
      <c r="T2308" s="279"/>
      <c r="U2308" s="279"/>
      <c r="V2308" s="281"/>
      <c r="W2308" s="14"/>
      <c r="X2308" s="3"/>
    </row>
    <row r="2309" spans="1:24" ht="16.5" customHeight="1" x14ac:dyDescent="0.2">
      <c r="A2309" s="23">
        <f>EDATE(B2308,-4)</f>
        <v>45170</v>
      </c>
      <c r="B2309" s="261" t="str">
        <f>PROPER(TEXT(A2309, "mmmm"))</f>
        <v>Septiembre</v>
      </c>
      <c r="C2309" s="262"/>
      <c r="D2309" s="262" t="str">
        <f>PROPER(TEXT(C2309, "mmmm"))</f>
        <v>Enero</v>
      </c>
      <c r="E2309" s="262"/>
      <c r="F2309" s="293" t="str">
        <f>IFERROR(IF(VLOOKUP($X2302&amp;"-"&amp;TEXT($A2309,"mmm-aaaa"),Informes!$A:$P,COLUMN(Informes!F$1),FALSE),"þ","¨"),"¨")</f>
        <v>¨</v>
      </c>
      <c r="G2309" s="293"/>
      <c r="H2309" s="293"/>
      <c r="I2309" s="264" t="str">
        <f>IFERROR(IF(ISBLANK(
VLOOKUP($X2302&amp;"-"&amp;TEXT($A2309,"mmm-aaaa"),Informes!$A:$P,COLUMN(Informes!G$1),FALSE)), "",
VLOOKUP($X2302&amp;"-"&amp;TEXT($A2309,"mmm-aaaa"),Informes!$A:$P,COLUMN(Informes!G$1),FALSE)), "")</f>
        <v/>
      </c>
      <c r="J2309" s="264"/>
      <c r="K2309" s="264"/>
      <c r="L2309" s="149" t="str">
        <f>IFERROR(IF($X2309=$L$7,"þ","¨"),"¨")</f>
        <v>¨</v>
      </c>
      <c r="M2309" s="264" t="str">
        <f>IFERROR(IF(OR($X2309=$L$7,$X2309=$K$5,$X2309=$O$5,$X2309=$T$5),IF(ISBLANK(
VLOOKUP($X2302&amp;"-"&amp;TEXT($A2309,"mmm-aaaa"),Informes!$A:$P,COLUMN(Informes!H$1),FALSE)), "",
VLOOKUP($X2302&amp;"-"&amp;TEXT($A2309,"mmm-aaaa"),Informes!$A:$P,COLUMN(Informes!H$1),FALSE)), ""), "")</f>
        <v/>
      </c>
      <c r="N2309" s="264"/>
      <c r="O2309" s="264"/>
      <c r="P2309" s="264"/>
      <c r="Q2309" s="264"/>
      <c r="R2309" s="295" t="str">
        <f t="shared" ref="R2309:R2320" si="449">IF(W2309=0, "", W2309)</f>
        <v/>
      </c>
      <c r="S2309" s="295"/>
      <c r="T2309" s="295"/>
      <c r="U2309" s="295"/>
      <c r="V2309" s="296"/>
      <c r="W2309" s="4" t="str">
        <f>IFERROR(VLOOKUP($X2302&amp;"-"&amp;TEXT($A2309,"mmm-aaaa"),Informes!$A:$P,COLUMN(Informes!I$1),FALSE), "")</f>
        <v/>
      </c>
      <c r="X2309" s="23" t="str">
        <f>IFERROR(VLOOKUP($X2302&amp;"-"&amp;TEXT($A2309,"mmm-aaaa"),Informes!$A:$P,COLUMN(Informes!C$1),FALSE), "")</f>
        <v/>
      </c>
    </row>
    <row r="2310" spans="1:24" ht="16.5" customHeight="1" x14ac:dyDescent="0.2">
      <c r="A2310" s="23">
        <f>EDATE(A2309,1)</f>
        <v>45200</v>
      </c>
      <c r="B2310" s="261" t="str">
        <f t="shared" ref="B2310:B2320" si="450">PROPER(TEXT(A2310, "mmmm"))</f>
        <v>Octubre</v>
      </c>
      <c r="C2310" s="262"/>
      <c r="D2310" s="262" t="str">
        <f t="shared" ref="D2310:D2320" si="451">PROPER(TEXT(C2310, "mmmm"))</f>
        <v>Enero</v>
      </c>
      <c r="E2310" s="262"/>
      <c r="F2310" s="293" t="str">
        <f>IFERROR(IF(VLOOKUP($X2302&amp;"-"&amp;TEXT($A2310,"mmm-aaaa"),Informes!$A:$P,COLUMN(Informes!F$1),FALSE),"þ","¨"),"¨")</f>
        <v>¨</v>
      </c>
      <c r="G2310" s="293"/>
      <c r="H2310" s="293"/>
      <c r="I2310" s="264" t="str">
        <f>IFERROR(IF(ISBLANK(
VLOOKUP($X2302&amp;"-"&amp;TEXT($A2310,"mmm-aaaa"),Informes!$A:$P,COLUMN(Informes!G$1),FALSE)), "",
VLOOKUP($X2302&amp;"-"&amp;TEXT($A2310,"mmm-aaaa"),Informes!$A:$P,COLUMN(Informes!G$1),FALSE)), "")</f>
        <v/>
      </c>
      <c r="J2310" s="264"/>
      <c r="K2310" s="264"/>
      <c r="L2310" s="149" t="str">
        <f t="shared" ref="L2310:L2320" si="452">IFERROR(IF($X2310=$L$7,"þ","¨"),"¨")</f>
        <v>¨</v>
      </c>
      <c r="M2310" s="264" t="str">
        <f>IFERROR(IF(OR($X2310=$L$7,$X2310=$K$5,$X2310=$O$5,$X2310=$T$5),IF(ISBLANK(
VLOOKUP($X2302&amp;"-"&amp;TEXT($A2310,"mmm-aaaa"),Informes!$A:$P,COLUMN(Informes!H$1),FALSE)), "",
VLOOKUP($X2302&amp;"-"&amp;TEXT($A2310,"mmm-aaaa"),Informes!$A:$P,COLUMN(Informes!H$1),FALSE)), ""), "")</f>
        <v/>
      </c>
      <c r="N2310" s="264"/>
      <c r="O2310" s="264"/>
      <c r="P2310" s="264"/>
      <c r="Q2310" s="264"/>
      <c r="R2310" s="295" t="str">
        <f t="shared" si="449"/>
        <v/>
      </c>
      <c r="S2310" s="295"/>
      <c r="T2310" s="295"/>
      <c r="U2310" s="295"/>
      <c r="V2310" s="296"/>
      <c r="W2310" s="4" t="str">
        <f>IFERROR(VLOOKUP($X2302&amp;"-"&amp;TEXT($A2310,"mmm-aaaa"),Informes!$A:$P,COLUMN(Informes!I$1),FALSE), "")</f>
        <v/>
      </c>
      <c r="X2310" s="23" t="str">
        <f>IFERROR(VLOOKUP($X2302&amp;"-"&amp;TEXT($A2310,"mmm-aaaa"),Informes!$A:$P,COLUMN(Informes!C$1),FALSE), "")</f>
        <v/>
      </c>
    </row>
    <row r="2311" spans="1:24" ht="16.5" customHeight="1" x14ac:dyDescent="0.2">
      <c r="A2311" s="23">
        <f t="shared" ref="A2311:A2320" si="453">EDATE(A2310,1)</f>
        <v>45231</v>
      </c>
      <c r="B2311" s="261" t="str">
        <f t="shared" si="450"/>
        <v>Noviembre</v>
      </c>
      <c r="C2311" s="262"/>
      <c r="D2311" s="262" t="str">
        <f t="shared" si="451"/>
        <v>Enero</v>
      </c>
      <c r="E2311" s="262"/>
      <c r="F2311" s="293" t="str">
        <f>IFERROR(IF(VLOOKUP($X2302&amp;"-"&amp;TEXT($A2311,"mmm-aaaa"),Informes!$A:$P,COLUMN(Informes!F$1),FALSE),"þ","¨"),"¨")</f>
        <v>¨</v>
      </c>
      <c r="G2311" s="293"/>
      <c r="H2311" s="293"/>
      <c r="I2311" s="264" t="str">
        <f>IFERROR(IF(ISBLANK(
VLOOKUP($X2302&amp;"-"&amp;TEXT($A2311,"mmm-aaaa"),Informes!$A:$P,COLUMN(Informes!G$1),FALSE)), "",
VLOOKUP($X2302&amp;"-"&amp;TEXT($A2311,"mmm-aaaa"),Informes!$A:$P,COLUMN(Informes!G$1),FALSE)), "")</f>
        <v/>
      </c>
      <c r="J2311" s="264"/>
      <c r="K2311" s="264"/>
      <c r="L2311" s="149" t="str">
        <f t="shared" si="452"/>
        <v>¨</v>
      </c>
      <c r="M2311" s="264" t="str">
        <f>IFERROR(IF(OR($X2311=$L$7,$X2311=$K$5,$X2311=$O$5,$X2311=$T$5),IF(ISBLANK(
VLOOKUP($X2302&amp;"-"&amp;TEXT($A2311,"mmm-aaaa"),Informes!$A:$P,COLUMN(Informes!H$1),FALSE)), "",
VLOOKUP($X2302&amp;"-"&amp;TEXT($A2311,"mmm-aaaa"),Informes!$A:$P,COLUMN(Informes!H$1),FALSE)), ""), "")</f>
        <v/>
      </c>
      <c r="N2311" s="264"/>
      <c r="O2311" s="264"/>
      <c r="P2311" s="264"/>
      <c r="Q2311" s="264"/>
      <c r="R2311" s="295" t="str">
        <f t="shared" si="449"/>
        <v/>
      </c>
      <c r="S2311" s="295"/>
      <c r="T2311" s="295"/>
      <c r="U2311" s="295"/>
      <c r="V2311" s="296"/>
      <c r="W2311" s="4" t="str">
        <f>IFERROR(VLOOKUP($X2302&amp;"-"&amp;TEXT($A2311,"mmm-aaaa"),Informes!$A:$P,COLUMN(Informes!I$1),FALSE), "")</f>
        <v/>
      </c>
      <c r="X2311" s="23" t="str">
        <f>IFERROR(VLOOKUP($X2302&amp;"-"&amp;TEXT($A2311,"mmm-aaaa"),Informes!$A:$P,COLUMN(Informes!C$1),FALSE), "")</f>
        <v/>
      </c>
    </row>
    <row r="2312" spans="1:24" ht="16.5" customHeight="1" x14ac:dyDescent="0.2">
      <c r="A2312" s="23">
        <f t="shared" si="453"/>
        <v>45261</v>
      </c>
      <c r="B2312" s="261" t="str">
        <f t="shared" si="450"/>
        <v>Diciembre</v>
      </c>
      <c r="C2312" s="262"/>
      <c r="D2312" s="262" t="str">
        <f t="shared" si="451"/>
        <v>Enero</v>
      </c>
      <c r="E2312" s="262"/>
      <c r="F2312" s="293" t="str">
        <f>IFERROR(IF(VLOOKUP($X2302&amp;"-"&amp;TEXT($A2312,"mmm-aaaa"),Informes!$A:$P,COLUMN(Informes!F$1),FALSE),"þ","¨"),"¨")</f>
        <v>¨</v>
      </c>
      <c r="G2312" s="293"/>
      <c r="H2312" s="293"/>
      <c r="I2312" s="264" t="str">
        <f>IFERROR(IF(ISBLANK(
VLOOKUP($X2302&amp;"-"&amp;TEXT($A2312,"mmm-aaaa"),Informes!$A:$P,COLUMN(Informes!G$1),FALSE)), "",
VLOOKUP($X2302&amp;"-"&amp;TEXT($A2312,"mmm-aaaa"),Informes!$A:$P,COLUMN(Informes!G$1),FALSE)), "")</f>
        <v/>
      </c>
      <c r="J2312" s="264"/>
      <c r="K2312" s="264"/>
      <c r="L2312" s="149" t="str">
        <f t="shared" si="452"/>
        <v>¨</v>
      </c>
      <c r="M2312" s="264" t="str">
        <f>IFERROR(IF(OR($X2312=$L$7,$X2312=$K$5,$X2312=$O$5,$X2312=$T$5),IF(ISBLANK(
VLOOKUP($X2302&amp;"-"&amp;TEXT($A2312,"mmm-aaaa"),Informes!$A:$P,COLUMN(Informes!H$1),FALSE)), "",
VLOOKUP($X2302&amp;"-"&amp;TEXT($A2312,"mmm-aaaa"),Informes!$A:$P,COLUMN(Informes!H$1),FALSE)), ""), "")</f>
        <v/>
      </c>
      <c r="N2312" s="264"/>
      <c r="O2312" s="264"/>
      <c r="P2312" s="264"/>
      <c r="Q2312" s="264"/>
      <c r="R2312" s="295" t="str">
        <f t="shared" si="449"/>
        <v/>
      </c>
      <c r="S2312" s="295"/>
      <c r="T2312" s="295"/>
      <c r="U2312" s="295"/>
      <c r="V2312" s="296"/>
      <c r="W2312" s="4" t="str">
        <f>IFERROR(VLOOKUP($X2302&amp;"-"&amp;TEXT($A2312,"mmm-aaaa"),Informes!$A:$P,COLUMN(Informes!I$1),FALSE), "")</f>
        <v/>
      </c>
      <c r="X2312" s="23" t="str">
        <f>IFERROR(VLOOKUP($X2302&amp;"-"&amp;TEXT($A2312,"mmm-aaaa"),Informes!$A:$P,COLUMN(Informes!C$1),FALSE), "")</f>
        <v/>
      </c>
    </row>
    <row r="2313" spans="1:24" ht="16.5" customHeight="1" x14ac:dyDescent="0.2">
      <c r="A2313" s="23">
        <f t="shared" si="453"/>
        <v>45292</v>
      </c>
      <c r="B2313" s="261" t="str">
        <f t="shared" si="450"/>
        <v>Enero</v>
      </c>
      <c r="C2313" s="262"/>
      <c r="D2313" s="262" t="str">
        <f t="shared" si="451"/>
        <v>Enero</v>
      </c>
      <c r="E2313" s="262"/>
      <c r="F2313" s="293" t="str">
        <f>IFERROR(IF(VLOOKUP($X2302&amp;"-"&amp;TEXT($A2313,"mmm-aaaa"),Informes!$A:$P,COLUMN(Informes!F$1),FALSE),"þ","¨"),"¨")</f>
        <v>¨</v>
      </c>
      <c r="G2313" s="293"/>
      <c r="H2313" s="293"/>
      <c r="I2313" s="264" t="str">
        <f>IFERROR(IF(ISBLANK(
VLOOKUP($X2302&amp;"-"&amp;TEXT($A2313,"mmm-aaaa"),Informes!$A:$P,COLUMN(Informes!G$1),FALSE)), "",
VLOOKUP($X2302&amp;"-"&amp;TEXT($A2313,"mmm-aaaa"),Informes!$A:$P,COLUMN(Informes!G$1),FALSE)), "")</f>
        <v/>
      </c>
      <c r="J2313" s="264"/>
      <c r="K2313" s="264"/>
      <c r="L2313" s="149" t="str">
        <f t="shared" si="452"/>
        <v>¨</v>
      </c>
      <c r="M2313" s="264" t="str">
        <f>IFERROR(IF(OR($X2313=$L$7,$X2313=$K$5,$X2313=$O$5,$X2313=$T$5),IF(ISBLANK(
VLOOKUP($X2302&amp;"-"&amp;TEXT($A2313,"mmm-aaaa"),Informes!$A:$P,COLUMN(Informes!H$1),FALSE)), "",
VLOOKUP($X2302&amp;"-"&amp;TEXT($A2313,"mmm-aaaa"),Informes!$A:$P,COLUMN(Informes!H$1),FALSE)), ""), "")</f>
        <v/>
      </c>
      <c r="N2313" s="264"/>
      <c r="O2313" s="264"/>
      <c r="P2313" s="264"/>
      <c r="Q2313" s="264"/>
      <c r="R2313" s="295" t="str">
        <f t="shared" si="449"/>
        <v/>
      </c>
      <c r="S2313" s="295"/>
      <c r="T2313" s="295"/>
      <c r="U2313" s="295"/>
      <c r="V2313" s="296"/>
      <c r="W2313" s="4" t="str">
        <f>IFERROR(VLOOKUP($X2302&amp;"-"&amp;TEXT($A2313,"mmm-aaaa"),Informes!$A:$P,COLUMN(Informes!I$1),FALSE), "")</f>
        <v/>
      </c>
      <c r="X2313" s="23" t="str">
        <f>IFERROR(VLOOKUP($X2302&amp;"-"&amp;TEXT($A2313,"mmm-aaaa"),Informes!$A:$P,COLUMN(Informes!C$1),FALSE), "")</f>
        <v/>
      </c>
    </row>
    <row r="2314" spans="1:24" ht="16.5" customHeight="1" x14ac:dyDescent="0.2">
      <c r="A2314" s="23">
        <f t="shared" si="453"/>
        <v>45323</v>
      </c>
      <c r="B2314" s="261" t="str">
        <f t="shared" si="450"/>
        <v>Febrero</v>
      </c>
      <c r="C2314" s="262"/>
      <c r="D2314" s="262" t="str">
        <f t="shared" si="451"/>
        <v>Enero</v>
      </c>
      <c r="E2314" s="262"/>
      <c r="F2314" s="293" t="str">
        <f>IFERROR(IF(VLOOKUP($X2302&amp;"-"&amp;TEXT($A2314,"mmm-aaaa"),Informes!$A:$P,COLUMN(Informes!F$1),FALSE),"þ","¨"),"¨")</f>
        <v>¨</v>
      </c>
      <c r="G2314" s="293"/>
      <c r="H2314" s="293"/>
      <c r="I2314" s="264" t="str">
        <f>IFERROR(IF(ISBLANK(
VLOOKUP($X2302&amp;"-"&amp;TEXT($A2314,"mmm-aaaa"),Informes!$A:$P,COLUMN(Informes!G$1),FALSE)), "",
VLOOKUP($X2302&amp;"-"&amp;TEXT($A2314,"mmm-aaaa"),Informes!$A:$P,COLUMN(Informes!G$1),FALSE)), "")</f>
        <v/>
      </c>
      <c r="J2314" s="264"/>
      <c r="K2314" s="264"/>
      <c r="L2314" s="149" t="str">
        <f t="shared" si="452"/>
        <v>¨</v>
      </c>
      <c r="M2314" s="264" t="str">
        <f>IFERROR(IF(OR($X2314=$L$7,$X2314=$K$5,$X2314=$O$5,$X2314=$T$5),IF(ISBLANK(
VLOOKUP($X2302&amp;"-"&amp;TEXT($A2314,"mmm-aaaa"),Informes!$A:$P,COLUMN(Informes!H$1),FALSE)), "",
VLOOKUP($X2302&amp;"-"&amp;TEXT($A2314,"mmm-aaaa"),Informes!$A:$P,COLUMN(Informes!H$1),FALSE)), ""), "")</f>
        <v/>
      </c>
      <c r="N2314" s="264"/>
      <c r="O2314" s="264"/>
      <c r="P2314" s="264"/>
      <c r="Q2314" s="264"/>
      <c r="R2314" s="295" t="str">
        <f t="shared" si="449"/>
        <v/>
      </c>
      <c r="S2314" s="295"/>
      <c r="T2314" s="295"/>
      <c r="U2314" s="295"/>
      <c r="V2314" s="296"/>
      <c r="W2314" s="4" t="str">
        <f>IFERROR(VLOOKUP($X2302&amp;"-"&amp;TEXT($A2314,"mmm-aaaa"),Informes!$A:$P,COLUMN(Informes!I$1),FALSE), "")</f>
        <v/>
      </c>
      <c r="X2314" s="23" t="str">
        <f>IFERROR(VLOOKUP($X2302&amp;"-"&amp;TEXT($A2314,"mmm-aaaa"),Informes!$A:$P,COLUMN(Informes!C$1),FALSE), "")</f>
        <v/>
      </c>
    </row>
    <row r="2315" spans="1:24" ht="16.5" customHeight="1" x14ac:dyDescent="0.2">
      <c r="A2315" s="23">
        <f t="shared" si="453"/>
        <v>45352</v>
      </c>
      <c r="B2315" s="261" t="str">
        <f t="shared" si="450"/>
        <v>Marzo</v>
      </c>
      <c r="C2315" s="262"/>
      <c r="D2315" s="262" t="str">
        <f t="shared" si="451"/>
        <v>Enero</v>
      </c>
      <c r="E2315" s="262"/>
      <c r="F2315" s="293" t="str">
        <f>IFERROR(IF(VLOOKUP($X2302&amp;"-"&amp;TEXT($A2315,"mmm-aaaa"),Informes!$A:$P,COLUMN(Informes!F$1),FALSE),"þ","¨"),"¨")</f>
        <v>¨</v>
      </c>
      <c r="G2315" s="293"/>
      <c r="H2315" s="293"/>
      <c r="I2315" s="264" t="str">
        <f>IFERROR(IF(ISBLANK(
VLOOKUP($X2302&amp;"-"&amp;TEXT($A2315,"mmm-aaaa"),Informes!$A:$P,COLUMN(Informes!G$1),FALSE)), "",
VLOOKUP($X2302&amp;"-"&amp;TEXT($A2315,"mmm-aaaa"),Informes!$A:$P,COLUMN(Informes!G$1),FALSE)), "")</f>
        <v/>
      </c>
      <c r="J2315" s="264"/>
      <c r="K2315" s="264"/>
      <c r="L2315" s="149" t="str">
        <f t="shared" si="452"/>
        <v>¨</v>
      </c>
      <c r="M2315" s="264" t="str">
        <f>IFERROR(IF(OR($X2315=$L$7,$X2315=$K$5,$X2315=$O$5,$X2315=$T$5),IF(ISBLANK(
VLOOKUP($X2302&amp;"-"&amp;TEXT($A2315,"mmm-aaaa"),Informes!$A:$P,COLUMN(Informes!H$1),FALSE)), "",
VLOOKUP($X2302&amp;"-"&amp;TEXT($A2315,"mmm-aaaa"),Informes!$A:$P,COLUMN(Informes!H$1),FALSE)), ""), "")</f>
        <v/>
      </c>
      <c r="N2315" s="264"/>
      <c r="O2315" s="264"/>
      <c r="P2315" s="264"/>
      <c r="Q2315" s="264"/>
      <c r="R2315" s="295" t="str">
        <f t="shared" si="449"/>
        <v/>
      </c>
      <c r="S2315" s="295"/>
      <c r="T2315" s="295"/>
      <c r="U2315" s="295"/>
      <c r="V2315" s="296"/>
      <c r="W2315" s="4" t="str">
        <f>IFERROR(VLOOKUP($X2302&amp;"-"&amp;TEXT($A2315,"mmm-aaaa"),Informes!$A:$P,COLUMN(Informes!I$1),FALSE), "")</f>
        <v/>
      </c>
      <c r="X2315" s="23" t="str">
        <f>IFERROR(VLOOKUP($X2302&amp;"-"&amp;TEXT($A2315,"mmm-aaaa"),Informes!$A:$P,COLUMN(Informes!C$1),FALSE), "")</f>
        <v/>
      </c>
    </row>
    <row r="2316" spans="1:24" ht="16.5" customHeight="1" x14ac:dyDescent="0.2">
      <c r="A2316" s="23">
        <f t="shared" si="453"/>
        <v>45383</v>
      </c>
      <c r="B2316" s="261" t="str">
        <f t="shared" si="450"/>
        <v>Abril</v>
      </c>
      <c r="C2316" s="262"/>
      <c r="D2316" s="262" t="str">
        <f t="shared" si="451"/>
        <v>Enero</v>
      </c>
      <c r="E2316" s="262"/>
      <c r="F2316" s="293" t="str">
        <f>IFERROR(IF(VLOOKUP($X2302&amp;"-"&amp;TEXT($A2316,"mmm-aaaa"),Informes!$A:$P,COLUMN(Informes!F$1),FALSE),"þ","¨"),"¨")</f>
        <v>¨</v>
      </c>
      <c r="G2316" s="293"/>
      <c r="H2316" s="293"/>
      <c r="I2316" s="264" t="str">
        <f>IFERROR(IF(ISBLANK(
VLOOKUP($X2302&amp;"-"&amp;TEXT($A2316,"mmm-aaaa"),Informes!$A:$P,COLUMN(Informes!G$1),FALSE)), "",
VLOOKUP($X2302&amp;"-"&amp;TEXT($A2316,"mmm-aaaa"),Informes!$A:$P,COLUMN(Informes!G$1),FALSE)), "")</f>
        <v/>
      </c>
      <c r="J2316" s="264"/>
      <c r="K2316" s="264"/>
      <c r="L2316" s="149" t="str">
        <f t="shared" si="452"/>
        <v>¨</v>
      </c>
      <c r="M2316" s="264" t="str">
        <f>IFERROR(IF(OR($X2316=$L$7,$X2316=$K$5,$X2316=$O$5,$X2316=$T$5),IF(ISBLANK(
VLOOKUP($X2302&amp;"-"&amp;TEXT($A2316,"mmm-aaaa"),Informes!$A:$P,COLUMN(Informes!H$1),FALSE)), "",
VLOOKUP($X2302&amp;"-"&amp;TEXT($A2316,"mmm-aaaa"),Informes!$A:$P,COLUMN(Informes!H$1),FALSE)), ""), "")</f>
        <v/>
      </c>
      <c r="N2316" s="264"/>
      <c r="O2316" s="264"/>
      <c r="P2316" s="264"/>
      <c r="Q2316" s="264"/>
      <c r="R2316" s="295" t="str">
        <f t="shared" si="449"/>
        <v/>
      </c>
      <c r="S2316" s="295"/>
      <c r="T2316" s="295"/>
      <c r="U2316" s="295"/>
      <c r="V2316" s="296"/>
      <c r="W2316" s="4" t="str">
        <f>IFERROR(VLOOKUP($X2302&amp;"-"&amp;TEXT($A2316,"mmm-aaaa"),Informes!$A:$P,COLUMN(Informes!I$1),FALSE), "")</f>
        <v/>
      </c>
      <c r="X2316" s="23" t="str">
        <f>IFERROR(VLOOKUP($X2302&amp;"-"&amp;TEXT($A2316,"mmm-aaaa"),Informes!$A:$P,COLUMN(Informes!C$1),FALSE), "")</f>
        <v/>
      </c>
    </row>
    <row r="2317" spans="1:24" ht="16.5" customHeight="1" x14ac:dyDescent="0.2">
      <c r="A2317" s="23">
        <f t="shared" si="453"/>
        <v>45413</v>
      </c>
      <c r="B2317" s="261" t="str">
        <f t="shared" si="450"/>
        <v>Mayo</v>
      </c>
      <c r="C2317" s="262"/>
      <c r="D2317" s="262" t="str">
        <f t="shared" si="451"/>
        <v>Enero</v>
      </c>
      <c r="E2317" s="262"/>
      <c r="F2317" s="293" t="str">
        <f>IFERROR(IF(VLOOKUP($X2302&amp;"-"&amp;TEXT($A2317,"mmm-aaaa"),Informes!$A:$P,COLUMN(Informes!F$1),FALSE),"þ","¨"),"¨")</f>
        <v>¨</v>
      </c>
      <c r="G2317" s="293"/>
      <c r="H2317" s="293"/>
      <c r="I2317" s="264" t="str">
        <f>IFERROR(IF(ISBLANK(
VLOOKUP($X2302&amp;"-"&amp;TEXT($A2317,"mmm-aaaa"),Informes!$A:$P,COLUMN(Informes!G$1),FALSE)), "",
VLOOKUP($X2302&amp;"-"&amp;TEXT($A2317,"mmm-aaaa"),Informes!$A:$P,COLUMN(Informes!G$1),FALSE)), "")</f>
        <v/>
      </c>
      <c r="J2317" s="264"/>
      <c r="K2317" s="264"/>
      <c r="L2317" s="149" t="str">
        <f t="shared" si="452"/>
        <v>¨</v>
      </c>
      <c r="M2317" s="264" t="str">
        <f>IFERROR(IF(OR($X2317=$L$7,$X2317=$K$5,$X2317=$O$5,$X2317=$T$5),IF(ISBLANK(
VLOOKUP($X2302&amp;"-"&amp;TEXT($A2317,"mmm-aaaa"),Informes!$A:$P,COLUMN(Informes!H$1),FALSE)), "",
VLOOKUP($X2302&amp;"-"&amp;TEXT($A2317,"mmm-aaaa"),Informes!$A:$P,COLUMN(Informes!H$1),FALSE)), ""), "")</f>
        <v/>
      </c>
      <c r="N2317" s="264"/>
      <c r="O2317" s="264"/>
      <c r="P2317" s="264"/>
      <c r="Q2317" s="264"/>
      <c r="R2317" s="295" t="str">
        <f t="shared" si="449"/>
        <v/>
      </c>
      <c r="S2317" s="295"/>
      <c r="T2317" s="295"/>
      <c r="U2317" s="295"/>
      <c r="V2317" s="296"/>
      <c r="W2317" s="4" t="str">
        <f>IFERROR(VLOOKUP($X2302&amp;"-"&amp;TEXT($A2317,"mmm-aaaa"),Informes!$A:$P,COLUMN(Informes!I$1),FALSE), "")</f>
        <v/>
      </c>
      <c r="X2317" s="23" t="str">
        <f>IFERROR(VLOOKUP($X2302&amp;"-"&amp;TEXT($A2317,"mmm-aaaa"),Informes!$A:$P,COLUMN(Informes!C$1),FALSE), "")</f>
        <v/>
      </c>
    </row>
    <row r="2318" spans="1:24" ht="16.5" customHeight="1" x14ac:dyDescent="0.2">
      <c r="A2318" s="23">
        <f t="shared" si="453"/>
        <v>45444</v>
      </c>
      <c r="B2318" s="261" t="str">
        <f t="shared" si="450"/>
        <v>Junio</v>
      </c>
      <c r="C2318" s="262"/>
      <c r="D2318" s="262" t="str">
        <f t="shared" si="451"/>
        <v>Enero</v>
      </c>
      <c r="E2318" s="262"/>
      <c r="F2318" s="293" t="str">
        <f>IFERROR(IF(VLOOKUP($X2302&amp;"-"&amp;TEXT($A2318,"mmm-aaaa"),Informes!$A:$P,COLUMN(Informes!F$1),FALSE),"þ","¨"),"¨")</f>
        <v>¨</v>
      </c>
      <c r="G2318" s="293"/>
      <c r="H2318" s="293"/>
      <c r="I2318" s="264" t="str">
        <f>IFERROR(IF(ISBLANK(
VLOOKUP($X2302&amp;"-"&amp;TEXT($A2318,"mmm-aaaa"),Informes!$A:$P,COLUMN(Informes!G$1),FALSE)), "",
VLOOKUP($X2302&amp;"-"&amp;TEXT($A2318,"mmm-aaaa"),Informes!$A:$P,COLUMN(Informes!G$1),FALSE)), "")</f>
        <v/>
      </c>
      <c r="J2318" s="264"/>
      <c r="K2318" s="264"/>
      <c r="L2318" s="149" t="str">
        <f t="shared" si="452"/>
        <v>¨</v>
      </c>
      <c r="M2318" s="264" t="str">
        <f>IFERROR(IF(OR($X2318=$L$7,$X2318=$K$5,$X2318=$O$5,$X2318=$T$5),IF(ISBLANK(
VLOOKUP($X2302&amp;"-"&amp;TEXT($A2318,"mmm-aaaa"),Informes!$A:$P,COLUMN(Informes!H$1),FALSE)), "",
VLOOKUP($X2302&amp;"-"&amp;TEXT($A2318,"mmm-aaaa"),Informes!$A:$P,COLUMN(Informes!H$1),FALSE)), ""), "")</f>
        <v/>
      </c>
      <c r="N2318" s="264"/>
      <c r="O2318" s="264"/>
      <c r="P2318" s="264"/>
      <c r="Q2318" s="264"/>
      <c r="R2318" s="295" t="str">
        <f t="shared" si="449"/>
        <v/>
      </c>
      <c r="S2318" s="295"/>
      <c r="T2318" s="295"/>
      <c r="U2318" s="295"/>
      <c r="V2318" s="296"/>
      <c r="W2318" s="4" t="str">
        <f>IFERROR(VLOOKUP($X2302&amp;"-"&amp;TEXT($A2318,"mmm-aaaa"),Informes!$A:$P,COLUMN(Informes!I$1),FALSE), "")</f>
        <v/>
      </c>
      <c r="X2318" s="23" t="str">
        <f>IFERROR(VLOOKUP($X2302&amp;"-"&amp;TEXT($A2318,"mmm-aaaa"),Informes!$A:$P,COLUMN(Informes!C$1),FALSE), "")</f>
        <v/>
      </c>
    </row>
    <row r="2319" spans="1:24" ht="16.5" customHeight="1" x14ac:dyDescent="0.2">
      <c r="A2319" s="23">
        <f t="shared" si="453"/>
        <v>45474</v>
      </c>
      <c r="B2319" s="261" t="str">
        <f t="shared" si="450"/>
        <v>Julio</v>
      </c>
      <c r="C2319" s="262"/>
      <c r="D2319" s="262" t="str">
        <f t="shared" si="451"/>
        <v>Enero</v>
      </c>
      <c r="E2319" s="262"/>
      <c r="F2319" s="293" t="str">
        <f>IFERROR(IF(VLOOKUP($X2302&amp;"-"&amp;TEXT($A2319,"mmm-aaaa"),Informes!$A:$P,COLUMN(Informes!F$1),FALSE),"þ","¨"),"¨")</f>
        <v>¨</v>
      </c>
      <c r="G2319" s="293"/>
      <c r="H2319" s="293"/>
      <c r="I2319" s="264" t="str">
        <f>IFERROR(IF(ISBLANK(
VLOOKUP($X2302&amp;"-"&amp;TEXT($A2319,"mmm-aaaa"),Informes!$A:$P,COLUMN(Informes!G$1),FALSE)), "",
VLOOKUP($X2302&amp;"-"&amp;TEXT($A2319,"mmm-aaaa"),Informes!$A:$P,COLUMN(Informes!G$1),FALSE)), "")</f>
        <v/>
      </c>
      <c r="J2319" s="264"/>
      <c r="K2319" s="264"/>
      <c r="L2319" s="149" t="str">
        <f t="shared" si="452"/>
        <v>¨</v>
      </c>
      <c r="M2319" s="264" t="str">
        <f>IFERROR(IF(OR($X2319=$L$7,$X2319=$K$5,$X2319=$O$5,$X2319=$T$5),IF(ISBLANK(
VLOOKUP($X2302&amp;"-"&amp;TEXT($A2319,"mmm-aaaa"),Informes!$A:$P,COLUMN(Informes!H$1),FALSE)), "",
VLOOKUP($X2302&amp;"-"&amp;TEXT($A2319,"mmm-aaaa"),Informes!$A:$P,COLUMN(Informes!H$1),FALSE)), ""), "")</f>
        <v/>
      </c>
      <c r="N2319" s="264"/>
      <c r="O2319" s="264"/>
      <c r="P2319" s="264"/>
      <c r="Q2319" s="264"/>
      <c r="R2319" s="295" t="str">
        <f t="shared" si="449"/>
        <v/>
      </c>
      <c r="S2319" s="295"/>
      <c r="T2319" s="295"/>
      <c r="U2319" s="295"/>
      <c r="V2319" s="296"/>
      <c r="W2319" s="4" t="str">
        <f>IFERROR(VLOOKUP($X2302&amp;"-"&amp;TEXT($A2319,"mmm-aaaa"),Informes!$A:$P,COLUMN(Informes!I$1),FALSE), "")</f>
        <v/>
      </c>
      <c r="X2319" s="23" t="str">
        <f>IFERROR(VLOOKUP($X2302&amp;"-"&amp;TEXT($A2319,"mmm-aaaa"),Informes!$A:$P,COLUMN(Informes!C$1),FALSE), "")</f>
        <v/>
      </c>
    </row>
    <row r="2320" spans="1:24" ht="16.5" customHeight="1" thickBot="1" x14ac:dyDescent="0.25">
      <c r="A2320" s="23">
        <f t="shared" si="453"/>
        <v>45505</v>
      </c>
      <c r="B2320" s="249" t="str">
        <f t="shared" si="450"/>
        <v>Agosto</v>
      </c>
      <c r="C2320" s="250"/>
      <c r="D2320" s="250" t="str">
        <f t="shared" si="451"/>
        <v>Enero</v>
      </c>
      <c r="E2320" s="250"/>
      <c r="F2320" s="294" t="str">
        <f>IFERROR(IF(VLOOKUP($X2302&amp;"-"&amp;TEXT($A2320,"mmm-aaaa"),Informes!$A:$P,COLUMN(Informes!F$1),FALSE),"þ","¨"),"¨")</f>
        <v>¨</v>
      </c>
      <c r="G2320" s="294"/>
      <c r="H2320" s="294"/>
      <c r="I2320" s="252" t="str">
        <f>IFERROR(IF(ISBLANK(
VLOOKUP($X2302&amp;"-"&amp;TEXT($A2320,"mmm-aaaa"),Informes!$A:$P,COLUMN(Informes!G$1),FALSE)), "",
VLOOKUP($X2302&amp;"-"&amp;TEXT($A2320,"mmm-aaaa"),Informes!$A:$P,COLUMN(Informes!G$1),FALSE)), "")</f>
        <v/>
      </c>
      <c r="J2320" s="252"/>
      <c r="K2320" s="252"/>
      <c r="L2320" s="148" t="str">
        <f t="shared" si="452"/>
        <v>¨</v>
      </c>
      <c r="M2320" s="252" t="str">
        <f>IFERROR(IF(OR($X2320=$L$7,$X2320=$K$5,$X2320=$O$5,$X2320=$T$5),IF(ISBLANK(
VLOOKUP($X2302&amp;"-"&amp;TEXT($A2320,"mmm-aaaa"),Informes!$A:$P,COLUMN(Informes!H$1),FALSE)), "",
VLOOKUP($X2302&amp;"-"&amp;TEXT($A2320,"mmm-aaaa"),Informes!$A:$P,COLUMN(Informes!H$1),FALSE)), ""), "")</f>
        <v/>
      </c>
      <c r="N2320" s="252"/>
      <c r="O2320" s="252"/>
      <c r="P2320" s="252"/>
      <c r="Q2320" s="252"/>
      <c r="R2320" s="297" t="str">
        <f t="shared" si="449"/>
        <v/>
      </c>
      <c r="S2320" s="297"/>
      <c r="T2320" s="297"/>
      <c r="U2320" s="297"/>
      <c r="V2320" s="298"/>
      <c r="W2320" s="4" t="str">
        <f>IFERROR(VLOOKUP($X2302&amp;"-"&amp;TEXT($A2320,"mmm-aaaa"),Informes!$A:$P,COLUMN(Informes!I$1),FALSE), "")</f>
        <v/>
      </c>
      <c r="X2320" s="23" t="str">
        <f>IFERROR(VLOOKUP($X2302&amp;"-"&amp;TEXT($A2320,"mmm-aaaa"),Informes!$A:$P,COLUMN(Informes!C$1),FALSE), "")</f>
        <v/>
      </c>
    </row>
    <row r="2321" spans="1:24" ht="16.5" customHeight="1" thickBot="1" x14ac:dyDescent="0.3">
      <c r="D2321" s="109"/>
      <c r="E2321" s="109"/>
      <c r="F2321" s="114"/>
      <c r="G2321" s="109" t="str">
        <f>IF(SUM(F2309:F2320)=0,"",SUM(F2309:F2320))</f>
        <v/>
      </c>
      <c r="H2321" s="109"/>
      <c r="I2321" s="109"/>
      <c r="J2321" s="115"/>
      <c r="K2321" s="109"/>
      <c r="L2321" s="116" t="s">
        <v>107</v>
      </c>
      <c r="M2321" s="255" t="str">
        <f>IF(SUM(M2309:M2320)=0,"",SUM(M2309:M2320))</f>
        <v/>
      </c>
      <c r="N2321" s="256"/>
      <c r="O2321" s="256"/>
      <c r="P2321" s="256"/>
      <c r="Q2321" s="257"/>
      <c r="R2321" s="258"/>
      <c r="S2321" s="259"/>
      <c r="T2321" s="259"/>
      <c r="U2321" s="259"/>
      <c r="V2321" s="260"/>
      <c r="W2321" s="4"/>
      <c r="X2321" s="4"/>
    </row>
    <row r="2322" spans="1:24" ht="16.5" customHeight="1" x14ac:dyDescent="0.2">
      <c r="W2322" s="4"/>
      <c r="X2322" s="4"/>
    </row>
    <row r="2323" spans="1:24" ht="279.75" customHeight="1" x14ac:dyDescent="0.15">
      <c r="B2323" s="11"/>
      <c r="C2323" s="117" t="s">
        <v>136</v>
      </c>
      <c r="D2323" s="11"/>
      <c r="E2323" s="11"/>
      <c r="F2323" s="11"/>
      <c r="G2323" s="11"/>
      <c r="H2323" s="11"/>
      <c r="I2323" s="11"/>
      <c r="J2323" s="11"/>
      <c r="K2323" s="11"/>
      <c r="L2323" s="11"/>
      <c r="M2323" s="11"/>
      <c r="N2323" s="11"/>
      <c r="O2323" s="11"/>
      <c r="P2323" s="11"/>
      <c r="Q2323" s="11"/>
      <c r="R2323" s="11"/>
      <c r="S2323" s="11"/>
      <c r="T2323" s="11"/>
      <c r="U2323" s="11"/>
      <c r="V2323" s="11"/>
      <c r="W2323" s="11"/>
      <c r="X2323" s="11"/>
    </row>
    <row r="2324" spans="1:24" ht="24" customHeight="1" x14ac:dyDescent="0.2">
      <c r="A2324" s="24"/>
      <c r="B2324" s="270" t="s">
        <v>127</v>
      </c>
      <c r="C2324" s="270"/>
      <c r="D2324" s="270"/>
      <c r="E2324" s="270"/>
      <c r="F2324" s="270"/>
      <c r="G2324" s="270"/>
      <c r="H2324" s="270"/>
      <c r="I2324" s="270"/>
      <c r="J2324" s="270"/>
      <c r="K2324" s="270"/>
      <c r="L2324" s="270"/>
      <c r="M2324" s="270"/>
      <c r="N2324" s="270"/>
      <c r="O2324" s="270"/>
      <c r="P2324" s="270"/>
      <c r="Q2324" s="270"/>
      <c r="R2324" s="270"/>
      <c r="S2324" s="270"/>
      <c r="T2324" s="270"/>
      <c r="U2324" s="270"/>
      <c r="V2324" s="270"/>
      <c r="X2324" s="2"/>
    </row>
    <row r="2325" spans="1:24" ht="15" x14ac:dyDescent="0.2">
      <c r="A2325" s="24"/>
      <c r="B2325" s="105" t="s">
        <v>128</v>
      </c>
      <c r="D2325" s="108">
        <f>D2302</f>
        <v>0</v>
      </c>
      <c r="F2325" s="108"/>
      <c r="G2325" s="108"/>
      <c r="H2325" s="108"/>
      <c r="I2325" s="108"/>
      <c r="J2325" s="108"/>
      <c r="K2325" s="108"/>
      <c r="L2325" s="108"/>
      <c r="M2325" s="108"/>
      <c r="N2325" s="108"/>
      <c r="O2325" s="108"/>
      <c r="P2325" s="108"/>
      <c r="Q2325" s="108"/>
      <c r="R2325" s="108"/>
      <c r="S2325" s="108"/>
      <c r="T2325" s="108"/>
      <c r="U2325" s="108"/>
      <c r="V2325" s="108"/>
      <c r="W2325" s="15"/>
      <c r="X2325" s="136">
        <f>X2302</f>
        <v>0</v>
      </c>
    </row>
    <row r="2326" spans="1:24" ht="17.25" x14ac:dyDescent="0.2">
      <c r="B2326" s="105" t="s">
        <v>129</v>
      </c>
      <c r="D2326" s="106"/>
      <c r="E2326" s="106"/>
      <c r="F2326" s="7"/>
      <c r="G2326" s="7"/>
      <c r="H2326" s="271">
        <f>H2303</f>
        <v>0</v>
      </c>
      <c r="I2326" s="271"/>
      <c r="J2326" s="271"/>
      <c r="K2326" s="271"/>
      <c r="L2326" s="271"/>
      <c r="M2326" s="271"/>
      <c r="N2326" s="271"/>
      <c r="O2326" s="271"/>
      <c r="P2326" s="112" t="str">
        <f>P2303</f>
        <v>¨</v>
      </c>
      <c r="Q2326" s="105" t="s">
        <v>75</v>
      </c>
      <c r="S2326" s="12"/>
      <c r="T2326" s="13"/>
      <c r="U2326" s="112" t="str">
        <f>U2303</f>
        <v>¨</v>
      </c>
      <c r="V2326" s="105" t="s">
        <v>79</v>
      </c>
      <c r="W2326" s="12"/>
      <c r="X2326" s="6"/>
    </row>
    <row r="2327" spans="1:24" ht="17.25" x14ac:dyDescent="0.2">
      <c r="B2327" s="105" t="s">
        <v>130</v>
      </c>
      <c r="D2327" s="107"/>
      <c r="E2327" s="107"/>
      <c r="F2327" s="7"/>
      <c r="G2327" s="272" t="str">
        <f>G2304</f>
        <v/>
      </c>
      <c r="H2327" s="272"/>
      <c r="I2327" s="272"/>
      <c r="J2327" s="272"/>
      <c r="K2327" s="272"/>
      <c r="L2327" s="272"/>
      <c r="M2327" s="272"/>
      <c r="N2327" s="272"/>
      <c r="O2327" s="272"/>
      <c r="P2327" s="113" t="s">
        <v>137</v>
      </c>
      <c r="Q2327" s="105" t="s">
        <v>131</v>
      </c>
      <c r="S2327" s="12"/>
      <c r="T2327" s="12"/>
      <c r="U2327" s="113" t="s">
        <v>138</v>
      </c>
      <c r="V2327" s="105" t="s">
        <v>61</v>
      </c>
      <c r="W2327" s="12"/>
      <c r="X2327" s="6"/>
    </row>
    <row r="2328" spans="1:24" ht="28.5" customHeight="1" x14ac:dyDescent="0.2">
      <c r="B2328" s="112" t="str">
        <f>B2305</f>
        <v>¨</v>
      </c>
      <c r="C2328" s="110" t="s">
        <v>76</v>
      </c>
      <c r="D2328" s="112" t="str">
        <f>D2305</f>
        <v>¨</v>
      </c>
      <c r="E2328" s="110" t="s">
        <v>81</v>
      </c>
      <c r="F2328" s="7"/>
      <c r="G2328" s="7"/>
      <c r="H2328" s="5"/>
      <c r="I2328" s="10"/>
      <c r="J2328" s="112" t="str">
        <f>J2305</f>
        <v>¨</v>
      </c>
      <c r="K2328" s="110" t="s">
        <v>77</v>
      </c>
      <c r="L2328" s="5"/>
      <c r="M2328" s="5"/>
      <c r="N2328" s="112" t="str">
        <f>N2305</f>
        <v>¨</v>
      </c>
      <c r="O2328" s="110" t="s">
        <v>132</v>
      </c>
      <c r="P2328" s="111"/>
      <c r="Q2328" s="111"/>
      <c r="R2328" s="9"/>
      <c r="S2328" s="112" t="str">
        <f>S2305</f>
        <v>¨</v>
      </c>
      <c r="T2328" s="273" t="s">
        <v>133</v>
      </c>
      <c r="U2328" s="273"/>
      <c r="V2328" s="273"/>
      <c r="W2328" s="13"/>
      <c r="X2328" s="6"/>
    </row>
    <row r="2329" spans="1:24" ht="4.5" customHeight="1" thickBot="1" x14ac:dyDescent="0.25">
      <c r="B2329" s="8"/>
      <c r="C2329" s="7"/>
      <c r="D2329" s="8"/>
      <c r="E2329" s="7"/>
      <c r="F2329" s="7"/>
      <c r="G2329" s="7"/>
      <c r="H2329" s="5"/>
      <c r="I2329" s="10"/>
      <c r="J2329" s="8"/>
      <c r="K2329" s="5"/>
      <c r="L2329" s="5"/>
      <c r="M2329" s="5"/>
      <c r="N2329" s="7"/>
      <c r="O2329" s="5"/>
      <c r="P2329" s="8"/>
      <c r="Q2329" s="8"/>
      <c r="R2329" s="9"/>
      <c r="S2329" s="9"/>
      <c r="T2329" s="7"/>
      <c r="U2329" s="8"/>
      <c r="V2329" s="9"/>
      <c r="W2329" s="9"/>
      <c r="X2329" s="6"/>
    </row>
    <row r="2330" spans="1:24" ht="27" customHeight="1" x14ac:dyDescent="0.25">
      <c r="B2330" s="274" t="s">
        <v>17</v>
      </c>
      <c r="C2330" s="275"/>
      <c r="D2330" s="275"/>
      <c r="E2330" s="275"/>
      <c r="F2330" s="276" t="s">
        <v>134</v>
      </c>
      <c r="G2330" s="276"/>
      <c r="H2330" s="276"/>
      <c r="I2330" s="276" t="s">
        <v>12</v>
      </c>
      <c r="J2330" s="276"/>
      <c r="K2330" s="276"/>
      <c r="L2330" s="276" t="s">
        <v>105</v>
      </c>
      <c r="M2330" s="278" t="s">
        <v>135</v>
      </c>
      <c r="N2330" s="278"/>
      <c r="O2330" s="278"/>
      <c r="P2330" s="278"/>
      <c r="Q2330" s="278"/>
      <c r="R2330" s="278" t="s">
        <v>101</v>
      </c>
      <c r="S2330" s="278"/>
      <c r="T2330" s="278"/>
      <c r="U2330" s="278"/>
      <c r="V2330" s="280"/>
      <c r="W2330" s="14"/>
      <c r="X2330" s="3"/>
    </row>
    <row r="2331" spans="1:24" ht="27.75" customHeight="1" x14ac:dyDescent="0.2">
      <c r="B2331" s="267">
        <f>EDATE(B2308,12)</f>
        <v>45658</v>
      </c>
      <c r="C2331" s="268"/>
      <c r="D2331" s="268"/>
      <c r="E2331" s="269"/>
      <c r="F2331" s="277"/>
      <c r="G2331" s="277"/>
      <c r="H2331" s="277"/>
      <c r="I2331" s="277"/>
      <c r="J2331" s="277"/>
      <c r="K2331" s="277"/>
      <c r="L2331" s="277"/>
      <c r="M2331" s="279"/>
      <c r="N2331" s="279"/>
      <c r="O2331" s="279"/>
      <c r="P2331" s="279"/>
      <c r="Q2331" s="279"/>
      <c r="R2331" s="279"/>
      <c r="S2331" s="279"/>
      <c r="T2331" s="279"/>
      <c r="U2331" s="279"/>
      <c r="V2331" s="281"/>
      <c r="W2331" s="14"/>
      <c r="X2331" s="3"/>
    </row>
    <row r="2332" spans="1:24" ht="16.5" customHeight="1" x14ac:dyDescent="0.2">
      <c r="A2332" s="23">
        <f>EDATE(B2331,-4)</f>
        <v>45536</v>
      </c>
      <c r="B2332" s="261" t="str">
        <f>PROPER(TEXT(A2332, "mmmm"))</f>
        <v>Septiembre</v>
      </c>
      <c r="C2332" s="262"/>
      <c r="D2332" s="262"/>
      <c r="E2332" s="262"/>
      <c r="F2332" s="293" t="str">
        <f>IFERROR(IF(VLOOKUP($X2302&amp;"-"&amp;TEXT($A2332,"mmm-aaaa"),Informes!$A:$P,COLUMN(Informes!F$1),FALSE),"þ","¨"),"¨")</f>
        <v>¨</v>
      </c>
      <c r="G2332" s="293"/>
      <c r="H2332" s="293"/>
      <c r="I2332" s="264" t="str">
        <f>IFERROR(IF(ISBLANK(
VLOOKUP($X2325&amp;"-"&amp;TEXT($A2332,"mmm-aaaa"),Informes!$A:$P,COLUMN(Informes!G$1),FALSE)), "",
VLOOKUP($X2325&amp;"-"&amp;TEXT($A2332,"mmm-aaaa"),Informes!$A:$P,COLUMN(Informes!G$1),FALSE)), "")</f>
        <v/>
      </c>
      <c r="J2332" s="264"/>
      <c r="K2332" s="264"/>
      <c r="L2332" s="149" t="str">
        <f>IFERROR(IF($X2332=$L$7,"þ","¨"),"¨")</f>
        <v>¨</v>
      </c>
      <c r="M2332" s="264" t="str">
        <f>IFERROR(IF(OR($X2332=$L$7,$X2332=$K$5,$X2332=$O$5,$X2332=$T$5),IF(ISBLANK(
VLOOKUP($X2302&amp;"-"&amp;TEXT($A2332,"mmm-aaaa"),Informes!$A:$P,COLUMN(Informes!H$1),FALSE)), "",
VLOOKUP($X2302&amp;"-"&amp;TEXT($A2332,"mmm-aaaa"),Informes!$A:$P,COLUMN(Informes!H$1),FALSE)), ""), "")</f>
        <v/>
      </c>
      <c r="N2332" s="264"/>
      <c r="O2332" s="264"/>
      <c r="P2332" s="264"/>
      <c r="Q2332" s="264"/>
      <c r="R2332" s="295" t="str">
        <f t="shared" ref="R2332:R2343" si="454">IF(W2332=0, "", W2332)</f>
        <v/>
      </c>
      <c r="S2332" s="295"/>
      <c r="T2332" s="295"/>
      <c r="U2332" s="295"/>
      <c r="V2332" s="296"/>
      <c r="W2332" s="4" t="str">
        <f>IFERROR(VLOOKUP($X2325&amp;"-"&amp;TEXT($A2332,"mmm-aaaa"),Informes!$A:$P,COLUMN(Informes!I$1),FALSE), "")</f>
        <v/>
      </c>
      <c r="X2332" s="23" t="str">
        <f>IFERROR(VLOOKUP($X2302&amp;"-"&amp;TEXT($A2332,"mmm-aaaa"),Informes!$A:$P,COLUMN(Informes!C$1),FALSE), "")</f>
        <v/>
      </c>
    </row>
    <row r="2333" spans="1:24" ht="16.5" customHeight="1" x14ac:dyDescent="0.2">
      <c r="A2333" s="23">
        <f>EDATE(A2332,1)</f>
        <v>45566</v>
      </c>
      <c r="B2333" s="261" t="str">
        <f t="shared" ref="B2333:B2343" si="455">PROPER(TEXT(A2333, "mmmm"))</f>
        <v>Octubre</v>
      </c>
      <c r="C2333" s="262"/>
      <c r="D2333" s="262"/>
      <c r="E2333" s="262"/>
      <c r="F2333" s="293" t="str">
        <f>IFERROR(IF(VLOOKUP($X2302&amp;"-"&amp;TEXT($A2333,"mmm-aaaa"),Informes!$A:$P,COLUMN(Informes!F$1),FALSE),"þ","¨"),"¨")</f>
        <v>¨</v>
      </c>
      <c r="G2333" s="293"/>
      <c r="H2333" s="293"/>
      <c r="I2333" s="264" t="str">
        <f>IFERROR(IF(ISBLANK(
VLOOKUP($X2325&amp;"-"&amp;TEXT($A2333,"mmm-aaaa"),Informes!$A:$P,COLUMN(Informes!G$1),FALSE)), "",
VLOOKUP($X2325&amp;"-"&amp;TEXT($A2333,"mmm-aaaa"),Informes!$A:$P,COLUMN(Informes!G$1),FALSE)), "")</f>
        <v/>
      </c>
      <c r="J2333" s="264"/>
      <c r="K2333" s="264"/>
      <c r="L2333" s="149" t="str">
        <f t="shared" ref="L2333:L2343" si="456">IFERROR(IF($X2333=$L$7,"þ","¨"),"¨")</f>
        <v>¨</v>
      </c>
      <c r="M2333" s="264" t="str">
        <f>IFERROR(IF(OR($X2333=$L$7,$X2333=$K$5,$X2333=$O$5,$X2333=$T$5),IF(ISBLANK(
VLOOKUP($X2302&amp;"-"&amp;TEXT($A2333,"mmm-aaaa"),Informes!$A:$P,COLUMN(Informes!H$1),FALSE)), "",
VLOOKUP($X2302&amp;"-"&amp;TEXT($A2333,"mmm-aaaa"),Informes!$A:$P,COLUMN(Informes!H$1),FALSE)), ""), "")</f>
        <v/>
      </c>
      <c r="N2333" s="264"/>
      <c r="O2333" s="264"/>
      <c r="P2333" s="264"/>
      <c r="Q2333" s="264"/>
      <c r="R2333" s="295" t="str">
        <f t="shared" si="454"/>
        <v/>
      </c>
      <c r="S2333" s="295"/>
      <c r="T2333" s="295"/>
      <c r="U2333" s="295"/>
      <c r="V2333" s="296"/>
      <c r="W2333" s="4" t="str">
        <f>IFERROR(VLOOKUP($X2325&amp;"-"&amp;TEXT($A2333,"mmm-aaaa"),Informes!$A:$P,COLUMN(Informes!I$1),FALSE), "")</f>
        <v/>
      </c>
      <c r="X2333" s="23" t="str">
        <f>IFERROR(VLOOKUP($X2302&amp;"-"&amp;TEXT($A2333,"mmm-aaaa"),Informes!$A:$P,COLUMN(Informes!C$1),FALSE), "")</f>
        <v/>
      </c>
    </row>
    <row r="2334" spans="1:24" ht="16.5" customHeight="1" x14ac:dyDescent="0.2">
      <c r="A2334" s="23">
        <f t="shared" ref="A2334:A2343" si="457">EDATE(A2333,1)</f>
        <v>45597</v>
      </c>
      <c r="B2334" s="261" t="str">
        <f t="shared" si="455"/>
        <v>Noviembre</v>
      </c>
      <c r="C2334" s="262"/>
      <c r="D2334" s="262"/>
      <c r="E2334" s="262"/>
      <c r="F2334" s="293" t="str">
        <f>IFERROR(IF(VLOOKUP($X2302&amp;"-"&amp;TEXT($A2334,"mmm-aaaa"),Informes!$A:$P,COLUMN(Informes!F$1),FALSE),"þ","¨"),"¨")</f>
        <v>¨</v>
      </c>
      <c r="G2334" s="293"/>
      <c r="H2334" s="293"/>
      <c r="I2334" s="264" t="str">
        <f>IFERROR(IF(ISBLANK(
VLOOKUP($X2325&amp;"-"&amp;TEXT($A2334,"mmm-aaaa"),Informes!$A:$P,COLUMN(Informes!G$1),FALSE)), "",
VLOOKUP($X2325&amp;"-"&amp;TEXT($A2334,"mmm-aaaa"),Informes!$A:$P,COLUMN(Informes!G$1),FALSE)), "")</f>
        <v/>
      </c>
      <c r="J2334" s="264"/>
      <c r="K2334" s="264"/>
      <c r="L2334" s="149" t="str">
        <f t="shared" si="456"/>
        <v>¨</v>
      </c>
      <c r="M2334" s="264" t="str">
        <f>IFERROR(IF(OR($X2334=$L$7,$X2334=$K$5,$X2334=$O$5,$X2334=$T$5),IF(ISBLANK(
VLOOKUP($X2302&amp;"-"&amp;TEXT($A2334,"mmm-aaaa"),Informes!$A:$P,COLUMN(Informes!H$1),FALSE)), "",
VLOOKUP($X2302&amp;"-"&amp;TEXT($A2334,"mmm-aaaa"),Informes!$A:$P,COLUMN(Informes!H$1),FALSE)), ""), "")</f>
        <v/>
      </c>
      <c r="N2334" s="264"/>
      <c r="O2334" s="264"/>
      <c r="P2334" s="264"/>
      <c r="Q2334" s="264"/>
      <c r="R2334" s="295" t="str">
        <f t="shared" si="454"/>
        <v/>
      </c>
      <c r="S2334" s="295"/>
      <c r="T2334" s="295"/>
      <c r="U2334" s="295"/>
      <c r="V2334" s="296"/>
      <c r="W2334" s="4" t="str">
        <f>IFERROR(VLOOKUP($X2325&amp;"-"&amp;TEXT($A2334,"mmm-aaaa"),Informes!$A:$P,COLUMN(Informes!I$1),FALSE), "")</f>
        <v/>
      </c>
      <c r="X2334" s="23" t="str">
        <f>IFERROR(VLOOKUP($X2302&amp;"-"&amp;TEXT($A2334,"mmm-aaaa"),Informes!$A:$P,COLUMN(Informes!C$1),FALSE), "")</f>
        <v/>
      </c>
    </row>
    <row r="2335" spans="1:24" ht="16.5" customHeight="1" x14ac:dyDescent="0.2">
      <c r="A2335" s="23">
        <f t="shared" si="457"/>
        <v>45627</v>
      </c>
      <c r="B2335" s="261" t="str">
        <f t="shared" si="455"/>
        <v>Diciembre</v>
      </c>
      <c r="C2335" s="262"/>
      <c r="D2335" s="262"/>
      <c r="E2335" s="262"/>
      <c r="F2335" s="293" t="str">
        <f>IFERROR(IF(VLOOKUP($X2302&amp;"-"&amp;TEXT($A2335,"mmm-aaaa"),Informes!$A:$P,COLUMN(Informes!F$1),FALSE),"þ","¨"),"¨")</f>
        <v>¨</v>
      </c>
      <c r="G2335" s="293"/>
      <c r="H2335" s="293"/>
      <c r="I2335" s="264" t="str">
        <f>IFERROR(IF(ISBLANK(
VLOOKUP($X2325&amp;"-"&amp;TEXT($A2335,"mmm-aaaa"),Informes!$A:$P,COLUMN(Informes!G$1),FALSE)), "",
VLOOKUP($X2325&amp;"-"&amp;TEXT($A2335,"mmm-aaaa"),Informes!$A:$P,COLUMN(Informes!G$1),FALSE)), "")</f>
        <v/>
      </c>
      <c r="J2335" s="264"/>
      <c r="K2335" s="264"/>
      <c r="L2335" s="149" t="str">
        <f t="shared" si="456"/>
        <v>¨</v>
      </c>
      <c r="M2335" s="264" t="str">
        <f>IFERROR(IF(OR($X2335=$L$7,$X2335=$K$5,$X2335=$O$5,$X2335=$T$5),IF(ISBLANK(
VLOOKUP($X2302&amp;"-"&amp;TEXT($A2335,"mmm-aaaa"),Informes!$A:$P,COLUMN(Informes!H$1),FALSE)), "",
VLOOKUP($X2302&amp;"-"&amp;TEXT($A2335,"mmm-aaaa"),Informes!$A:$P,COLUMN(Informes!H$1),FALSE)), ""), "")</f>
        <v/>
      </c>
      <c r="N2335" s="264"/>
      <c r="O2335" s="264"/>
      <c r="P2335" s="264"/>
      <c r="Q2335" s="264"/>
      <c r="R2335" s="295" t="str">
        <f t="shared" si="454"/>
        <v/>
      </c>
      <c r="S2335" s="295"/>
      <c r="T2335" s="295"/>
      <c r="U2335" s="295"/>
      <c r="V2335" s="296"/>
      <c r="W2335" s="4" t="str">
        <f>IFERROR(VLOOKUP($X2325&amp;"-"&amp;TEXT($A2335,"mmm-aaaa"),Informes!$A:$P,COLUMN(Informes!I$1),FALSE), "")</f>
        <v/>
      </c>
      <c r="X2335" s="23" t="str">
        <f>IFERROR(VLOOKUP($X2302&amp;"-"&amp;TEXT($A2335,"mmm-aaaa"),Informes!$A:$P,COLUMN(Informes!C$1),FALSE), "")</f>
        <v/>
      </c>
    </row>
    <row r="2336" spans="1:24" ht="16.5" customHeight="1" x14ac:dyDescent="0.2">
      <c r="A2336" s="23">
        <f t="shared" si="457"/>
        <v>45658</v>
      </c>
      <c r="B2336" s="261" t="str">
        <f t="shared" si="455"/>
        <v>Enero</v>
      </c>
      <c r="C2336" s="262"/>
      <c r="D2336" s="262"/>
      <c r="E2336" s="262"/>
      <c r="F2336" s="293" t="str">
        <f>IFERROR(IF(VLOOKUP($X2302&amp;"-"&amp;TEXT($A2336,"mmm-aaaa"),Informes!$A:$P,COLUMN(Informes!F$1),FALSE),"þ","¨"),"¨")</f>
        <v>¨</v>
      </c>
      <c r="G2336" s="293"/>
      <c r="H2336" s="293"/>
      <c r="I2336" s="264" t="str">
        <f>IFERROR(IF(ISBLANK(
VLOOKUP($X2325&amp;"-"&amp;TEXT($A2336,"mmm-aaaa"),Informes!$A:$P,COLUMN(Informes!G$1),FALSE)), "",
VLOOKUP($X2325&amp;"-"&amp;TEXT($A2336,"mmm-aaaa"),Informes!$A:$P,COLUMN(Informes!G$1),FALSE)), "")</f>
        <v/>
      </c>
      <c r="J2336" s="264"/>
      <c r="K2336" s="264"/>
      <c r="L2336" s="149" t="str">
        <f t="shared" si="456"/>
        <v>¨</v>
      </c>
      <c r="M2336" s="264" t="str">
        <f>IFERROR(IF(OR($X2336=$L$7,$X2336=$K$5,$X2336=$O$5,$X2336=$T$5),IF(ISBLANK(
VLOOKUP($X2302&amp;"-"&amp;TEXT($A2336,"mmm-aaaa"),Informes!$A:$P,COLUMN(Informes!H$1),FALSE)), "",
VLOOKUP($X2302&amp;"-"&amp;TEXT($A2336,"mmm-aaaa"),Informes!$A:$P,COLUMN(Informes!H$1),FALSE)), ""), "")</f>
        <v/>
      </c>
      <c r="N2336" s="264"/>
      <c r="O2336" s="264"/>
      <c r="P2336" s="264"/>
      <c r="Q2336" s="264"/>
      <c r="R2336" s="295" t="str">
        <f t="shared" si="454"/>
        <v/>
      </c>
      <c r="S2336" s="295"/>
      <c r="T2336" s="295"/>
      <c r="U2336" s="295"/>
      <c r="V2336" s="296"/>
      <c r="W2336" s="4" t="str">
        <f>IFERROR(VLOOKUP($X2325&amp;"-"&amp;TEXT($A2336,"mmm-aaaa"),Informes!$A:$P,COLUMN(Informes!I$1),FALSE), "")</f>
        <v/>
      </c>
      <c r="X2336" s="23" t="str">
        <f>IFERROR(VLOOKUP($X2302&amp;"-"&amp;TEXT($A2336,"mmm-aaaa"),Informes!$A:$P,COLUMN(Informes!C$1),FALSE), "")</f>
        <v/>
      </c>
    </row>
    <row r="2337" spans="1:24" ht="16.5" customHeight="1" x14ac:dyDescent="0.2">
      <c r="A2337" s="23">
        <f t="shared" si="457"/>
        <v>45689</v>
      </c>
      <c r="B2337" s="261" t="str">
        <f t="shared" si="455"/>
        <v>Febrero</v>
      </c>
      <c r="C2337" s="262"/>
      <c r="D2337" s="262"/>
      <c r="E2337" s="262"/>
      <c r="F2337" s="293" t="str">
        <f>IFERROR(IF(VLOOKUP($X2302&amp;"-"&amp;TEXT($A2337,"mmm-aaaa"),Informes!$A:$P,COLUMN(Informes!F$1),FALSE),"þ","¨"),"¨")</f>
        <v>¨</v>
      </c>
      <c r="G2337" s="293"/>
      <c r="H2337" s="293"/>
      <c r="I2337" s="264" t="str">
        <f>IFERROR(IF(ISBLANK(
VLOOKUP($X2325&amp;"-"&amp;TEXT($A2337,"mmm-aaaa"),Informes!$A:$P,COLUMN(Informes!G$1),FALSE)), "",
VLOOKUP($X2325&amp;"-"&amp;TEXT($A2337,"mmm-aaaa"),Informes!$A:$P,COLUMN(Informes!G$1),FALSE)), "")</f>
        <v/>
      </c>
      <c r="J2337" s="264"/>
      <c r="K2337" s="264"/>
      <c r="L2337" s="149" t="str">
        <f t="shared" si="456"/>
        <v>¨</v>
      </c>
      <c r="M2337" s="264" t="str">
        <f>IFERROR(IF(OR($X2337=$L$7,$X2337=$K$5,$X2337=$O$5,$X2337=$T$5),IF(ISBLANK(
VLOOKUP($X2302&amp;"-"&amp;TEXT($A2337,"mmm-aaaa"),Informes!$A:$P,COLUMN(Informes!H$1),FALSE)), "",
VLOOKUP($X2302&amp;"-"&amp;TEXT($A2337,"mmm-aaaa"),Informes!$A:$P,COLUMN(Informes!H$1),FALSE)), ""), "")</f>
        <v/>
      </c>
      <c r="N2337" s="264"/>
      <c r="O2337" s="264"/>
      <c r="P2337" s="264"/>
      <c r="Q2337" s="264"/>
      <c r="R2337" s="295" t="str">
        <f t="shared" si="454"/>
        <v/>
      </c>
      <c r="S2337" s="295"/>
      <c r="T2337" s="295"/>
      <c r="U2337" s="295"/>
      <c r="V2337" s="296"/>
      <c r="W2337" s="4" t="str">
        <f>IFERROR(VLOOKUP($X2325&amp;"-"&amp;TEXT($A2337,"mmm-aaaa"),Informes!$A:$P,COLUMN(Informes!I$1),FALSE), "")</f>
        <v/>
      </c>
      <c r="X2337" s="23" t="str">
        <f>IFERROR(VLOOKUP($X2302&amp;"-"&amp;TEXT($A2337,"mmm-aaaa"),Informes!$A:$P,COLUMN(Informes!C$1),FALSE), "")</f>
        <v/>
      </c>
    </row>
    <row r="2338" spans="1:24" ht="16.5" customHeight="1" x14ac:dyDescent="0.2">
      <c r="A2338" s="23">
        <f t="shared" si="457"/>
        <v>45717</v>
      </c>
      <c r="B2338" s="261" t="str">
        <f t="shared" si="455"/>
        <v>Marzo</v>
      </c>
      <c r="C2338" s="262"/>
      <c r="D2338" s="262"/>
      <c r="E2338" s="262"/>
      <c r="F2338" s="293" t="str">
        <f>IFERROR(IF(VLOOKUP($X2302&amp;"-"&amp;TEXT($A2338,"mmm-aaaa"),Informes!$A:$P,COLUMN(Informes!F$1),FALSE),"þ","¨"),"¨")</f>
        <v>¨</v>
      </c>
      <c r="G2338" s="293"/>
      <c r="H2338" s="293"/>
      <c r="I2338" s="264" t="str">
        <f>IFERROR(IF(ISBLANK(
VLOOKUP($X2325&amp;"-"&amp;TEXT($A2338,"mmm-aaaa"),Informes!$A:$P,COLUMN(Informes!G$1),FALSE)), "",
VLOOKUP($X2325&amp;"-"&amp;TEXT($A2338,"mmm-aaaa"),Informes!$A:$P,COLUMN(Informes!G$1),FALSE)), "")</f>
        <v/>
      </c>
      <c r="J2338" s="264"/>
      <c r="K2338" s="264"/>
      <c r="L2338" s="149" t="str">
        <f t="shared" si="456"/>
        <v>¨</v>
      </c>
      <c r="M2338" s="264" t="str">
        <f>IFERROR(IF(OR($X2338=$L$7,$X2338=$K$5,$X2338=$O$5,$X2338=$T$5),IF(ISBLANK(
VLOOKUP($X2302&amp;"-"&amp;TEXT($A2338,"mmm-aaaa"),Informes!$A:$P,COLUMN(Informes!H$1),FALSE)), "",
VLOOKUP($X2302&amp;"-"&amp;TEXT($A2338,"mmm-aaaa"),Informes!$A:$P,COLUMN(Informes!H$1),FALSE)), ""), "")</f>
        <v/>
      </c>
      <c r="N2338" s="264"/>
      <c r="O2338" s="264"/>
      <c r="P2338" s="264"/>
      <c r="Q2338" s="264"/>
      <c r="R2338" s="295" t="str">
        <f t="shared" si="454"/>
        <v/>
      </c>
      <c r="S2338" s="295"/>
      <c r="T2338" s="295"/>
      <c r="U2338" s="295"/>
      <c r="V2338" s="296"/>
      <c r="W2338" s="4" t="str">
        <f>IFERROR(VLOOKUP($X2325&amp;"-"&amp;TEXT($A2338,"mmm-aaaa"),Informes!$A:$P,COLUMN(Informes!I$1),FALSE), "")</f>
        <v/>
      </c>
      <c r="X2338" s="23" t="str">
        <f>IFERROR(VLOOKUP($X2302&amp;"-"&amp;TEXT($A2338,"mmm-aaaa"),Informes!$A:$P,COLUMN(Informes!C$1),FALSE), "")</f>
        <v/>
      </c>
    </row>
    <row r="2339" spans="1:24" ht="16.5" customHeight="1" x14ac:dyDescent="0.2">
      <c r="A2339" s="23">
        <f t="shared" si="457"/>
        <v>45748</v>
      </c>
      <c r="B2339" s="261" t="str">
        <f t="shared" si="455"/>
        <v>Abril</v>
      </c>
      <c r="C2339" s="262"/>
      <c r="D2339" s="262"/>
      <c r="E2339" s="262"/>
      <c r="F2339" s="293" t="str">
        <f>IFERROR(IF(VLOOKUP($X2302&amp;"-"&amp;TEXT($A2339,"mmm-aaaa"),Informes!$A:$P,COLUMN(Informes!F$1),FALSE),"þ","¨"),"¨")</f>
        <v>¨</v>
      </c>
      <c r="G2339" s="293"/>
      <c r="H2339" s="293"/>
      <c r="I2339" s="264" t="str">
        <f>IFERROR(IF(ISBLANK(
VLOOKUP($X2325&amp;"-"&amp;TEXT($A2339,"mmm-aaaa"),Informes!$A:$P,COLUMN(Informes!G$1),FALSE)), "",
VLOOKUP($X2325&amp;"-"&amp;TEXT($A2339,"mmm-aaaa"),Informes!$A:$P,COLUMN(Informes!G$1),FALSE)), "")</f>
        <v/>
      </c>
      <c r="J2339" s="264"/>
      <c r="K2339" s="264"/>
      <c r="L2339" s="149" t="str">
        <f t="shared" si="456"/>
        <v>¨</v>
      </c>
      <c r="M2339" s="264" t="str">
        <f>IFERROR(IF(OR($X2339=$L$7,$X2339=$K$5,$X2339=$O$5,$X2339=$T$5),IF(ISBLANK(
VLOOKUP($X2302&amp;"-"&amp;TEXT($A2339,"mmm-aaaa"),Informes!$A:$P,COLUMN(Informes!H$1),FALSE)), "",
VLOOKUP($X2302&amp;"-"&amp;TEXT($A2339,"mmm-aaaa"),Informes!$A:$P,COLUMN(Informes!H$1),FALSE)), ""), "")</f>
        <v/>
      </c>
      <c r="N2339" s="264"/>
      <c r="O2339" s="264"/>
      <c r="P2339" s="264"/>
      <c r="Q2339" s="264"/>
      <c r="R2339" s="295" t="str">
        <f t="shared" si="454"/>
        <v/>
      </c>
      <c r="S2339" s="295"/>
      <c r="T2339" s="295"/>
      <c r="U2339" s="295"/>
      <c r="V2339" s="296"/>
      <c r="W2339" s="4" t="str">
        <f>IFERROR(VLOOKUP($X2325&amp;"-"&amp;TEXT($A2339,"mmm-aaaa"),Informes!$A:$P,COLUMN(Informes!I$1),FALSE), "")</f>
        <v/>
      </c>
      <c r="X2339" s="23" t="str">
        <f>IFERROR(VLOOKUP($X2302&amp;"-"&amp;TEXT($A2339,"mmm-aaaa"),Informes!$A:$P,COLUMN(Informes!C$1),FALSE), "")</f>
        <v/>
      </c>
    </row>
    <row r="2340" spans="1:24" ht="16.5" customHeight="1" x14ac:dyDescent="0.2">
      <c r="A2340" s="23">
        <f t="shared" si="457"/>
        <v>45778</v>
      </c>
      <c r="B2340" s="261" t="str">
        <f t="shared" si="455"/>
        <v>Mayo</v>
      </c>
      <c r="C2340" s="262"/>
      <c r="D2340" s="262"/>
      <c r="E2340" s="262"/>
      <c r="F2340" s="293" t="str">
        <f>IFERROR(IF(VLOOKUP($X2302&amp;"-"&amp;TEXT($A2340,"mmm-aaaa"),Informes!$A:$P,COLUMN(Informes!F$1),FALSE),"þ","¨"),"¨")</f>
        <v>¨</v>
      </c>
      <c r="G2340" s="293"/>
      <c r="H2340" s="293"/>
      <c r="I2340" s="264" t="str">
        <f>IFERROR(IF(ISBLANK(
VLOOKUP($X2325&amp;"-"&amp;TEXT($A2340,"mmm-aaaa"),Informes!$A:$P,COLUMN(Informes!G$1),FALSE)), "",
VLOOKUP($X2325&amp;"-"&amp;TEXT($A2340,"mmm-aaaa"),Informes!$A:$P,COLUMN(Informes!G$1),FALSE)), "")</f>
        <v/>
      </c>
      <c r="J2340" s="264"/>
      <c r="K2340" s="264"/>
      <c r="L2340" s="149" t="str">
        <f t="shared" si="456"/>
        <v>¨</v>
      </c>
      <c r="M2340" s="264" t="str">
        <f>IFERROR(IF(OR($X2340=$L$7,$X2340=$K$5,$X2340=$O$5,$X2340=$T$5),IF(ISBLANK(
VLOOKUP($X2302&amp;"-"&amp;TEXT($A2340,"mmm-aaaa"),Informes!$A:$P,COLUMN(Informes!H$1),FALSE)), "",
VLOOKUP($X2302&amp;"-"&amp;TEXT($A2340,"mmm-aaaa"),Informes!$A:$P,COLUMN(Informes!H$1),FALSE)), ""), "")</f>
        <v/>
      </c>
      <c r="N2340" s="264"/>
      <c r="O2340" s="264"/>
      <c r="P2340" s="264"/>
      <c r="Q2340" s="264"/>
      <c r="R2340" s="295" t="str">
        <f t="shared" si="454"/>
        <v/>
      </c>
      <c r="S2340" s="295"/>
      <c r="T2340" s="295"/>
      <c r="U2340" s="295"/>
      <c r="V2340" s="296"/>
      <c r="W2340" s="4" t="str">
        <f>IFERROR(VLOOKUP($X2325&amp;"-"&amp;TEXT($A2340,"mmm-aaaa"),Informes!$A:$P,COLUMN(Informes!I$1),FALSE), "")</f>
        <v/>
      </c>
      <c r="X2340" s="23" t="str">
        <f>IFERROR(VLOOKUP($X2302&amp;"-"&amp;TEXT($A2340,"mmm-aaaa"),Informes!$A:$P,COLUMN(Informes!C$1),FALSE), "")</f>
        <v/>
      </c>
    </row>
    <row r="2341" spans="1:24" ht="16.5" customHeight="1" x14ac:dyDescent="0.2">
      <c r="A2341" s="23">
        <f t="shared" si="457"/>
        <v>45809</v>
      </c>
      <c r="B2341" s="261" t="str">
        <f t="shared" si="455"/>
        <v>Junio</v>
      </c>
      <c r="C2341" s="262"/>
      <c r="D2341" s="262"/>
      <c r="E2341" s="262"/>
      <c r="F2341" s="293" t="str">
        <f>IFERROR(IF(VLOOKUP($X2302&amp;"-"&amp;TEXT($A2341,"mmm-aaaa"),Informes!$A:$P,COLUMN(Informes!F$1),FALSE),"þ","¨"),"¨")</f>
        <v>¨</v>
      </c>
      <c r="G2341" s="293"/>
      <c r="H2341" s="293"/>
      <c r="I2341" s="264" t="str">
        <f>IFERROR(IF(ISBLANK(
VLOOKUP($X2325&amp;"-"&amp;TEXT($A2341,"mmm-aaaa"),Informes!$A:$P,COLUMN(Informes!G$1),FALSE)), "",
VLOOKUP($X2325&amp;"-"&amp;TEXT($A2341,"mmm-aaaa"),Informes!$A:$P,COLUMN(Informes!G$1),FALSE)), "")</f>
        <v/>
      </c>
      <c r="J2341" s="264"/>
      <c r="K2341" s="264"/>
      <c r="L2341" s="149" t="str">
        <f t="shared" si="456"/>
        <v>¨</v>
      </c>
      <c r="M2341" s="264" t="str">
        <f>IFERROR(IF(OR($X2341=$L$7,$X2341=$K$5,$X2341=$O$5,$X2341=$T$5),IF(ISBLANK(
VLOOKUP($X2302&amp;"-"&amp;TEXT($A2341,"mmm-aaaa"),Informes!$A:$P,COLUMN(Informes!H$1),FALSE)), "",
VLOOKUP($X2302&amp;"-"&amp;TEXT($A2341,"mmm-aaaa"),Informes!$A:$P,COLUMN(Informes!H$1),FALSE)), ""), "")</f>
        <v/>
      </c>
      <c r="N2341" s="264"/>
      <c r="O2341" s="264"/>
      <c r="P2341" s="264"/>
      <c r="Q2341" s="264"/>
      <c r="R2341" s="295" t="str">
        <f t="shared" si="454"/>
        <v/>
      </c>
      <c r="S2341" s="295"/>
      <c r="T2341" s="295"/>
      <c r="U2341" s="295"/>
      <c r="V2341" s="296"/>
      <c r="W2341" s="4" t="str">
        <f>IFERROR(VLOOKUP($X2325&amp;"-"&amp;TEXT($A2341,"mmm-aaaa"),Informes!$A:$P,COLUMN(Informes!I$1),FALSE), "")</f>
        <v/>
      </c>
      <c r="X2341" s="23" t="str">
        <f>IFERROR(VLOOKUP($X2302&amp;"-"&amp;TEXT($A2341,"mmm-aaaa"),Informes!$A:$P,COLUMN(Informes!C$1),FALSE), "")</f>
        <v/>
      </c>
    </row>
    <row r="2342" spans="1:24" ht="16.5" customHeight="1" x14ac:dyDescent="0.2">
      <c r="A2342" s="23">
        <f t="shared" si="457"/>
        <v>45839</v>
      </c>
      <c r="B2342" s="261" t="str">
        <f t="shared" si="455"/>
        <v>Julio</v>
      </c>
      <c r="C2342" s="262"/>
      <c r="D2342" s="262"/>
      <c r="E2342" s="262"/>
      <c r="F2342" s="293" t="str">
        <f>IFERROR(IF(VLOOKUP($X2302&amp;"-"&amp;TEXT($A2342,"mmm-aaaa"),Informes!$A:$P,COLUMN(Informes!F$1),FALSE),"þ","¨"),"¨")</f>
        <v>¨</v>
      </c>
      <c r="G2342" s="293"/>
      <c r="H2342" s="293"/>
      <c r="I2342" s="264" t="str">
        <f>IFERROR(IF(ISBLANK(
VLOOKUP($X2325&amp;"-"&amp;TEXT($A2342,"mmm-aaaa"),Informes!$A:$P,COLUMN(Informes!G$1),FALSE)), "",
VLOOKUP($X2325&amp;"-"&amp;TEXT($A2342,"mmm-aaaa"),Informes!$A:$P,COLUMN(Informes!G$1),FALSE)), "")</f>
        <v/>
      </c>
      <c r="J2342" s="264"/>
      <c r="K2342" s="264"/>
      <c r="L2342" s="149" t="str">
        <f t="shared" si="456"/>
        <v>¨</v>
      </c>
      <c r="M2342" s="264" t="str">
        <f>IFERROR(IF(OR($X2342=$L$7,$X2342=$K$5,$X2342=$O$5,$X2342=$T$5),IF(ISBLANK(
VLOOKUP($X2302&amp;"-"&amp;TEXT($A2342,"mmm-aaaa"),Informes!$A:$P,COLUMN(Informes!H$1),FALSE)), "",
VLOOKUP($X2302&amp;"-"&amp;TEXT($A2342,"mmm-aaaa"),Informes!$A:$P,COLUMN(Informes!H$1),FALSE)), ""), "")</f>
        <v/>
      </c>
      <c r="N2342" s="264"/>
      <c r="O2342" s="264"/>
      <c r="P2342" s="264"/>
      <c r="Q2342" s="264"/>
      <c r="R2342" s="295" t="str">
        <f t="shared" si="454"/>
        <v/>
      </c>
      <c r="S2342" s="295"/>
      <c r="T2342" s="295"/>
      <c r="U2342" s="295"/>
      <c r="V2342" s="296"/>
      <c r="W2342" s="4" t="str">
        <f>IFERROR(VLOOKUP($X2325&amp;"-"&amp;TEXT($A2342,"mmm-aaaa"),Informes!$A:$P,COLUMN(Informes!I$1),FALSE), "")</f>
        <v/>
      </c>
      <c r="X2342" s="23" t="str">
        <f>IFERROR(VLOOKUP($X2302&amp;"-"&amp;TEXT($A2342,"mmm-aaaa"),Informes!$A:$P,COLUMN(Informes!C$1),FALSE), "")</f>
        <v/>
      </c>
    </row>
    <row r="2343" spans="1:24" ht="16.5" customHeight="1" thickBot="1" x14ac:dyDescent="0.25">
      <c r="A2343" s="23">
        <f t="shared" si="457"/>
        <v>45870</v>
      </c>
      <c r="B2343" s="249" t="str">
        <f t="shared" si="455"/>
        <v>Agosto</v>
      </c>
      <c r="C2343" s="250"/>
      <c r="D2343" s="250"/>
      <c r="E2343" s="250"/>
      <c r="F2343" s="294" t="str">
        <f>IFERROR(IF(VLOOKUP($X2302&amp;"-"&amp;TEXT($A2343,"mmm-aaaa"),Informes!$A:$P,COLUMN(Informes!F$1),FALSE),"þ","¨"),"¨")</f>
        <v>¨</v>
      </c>
      <c r="G2343" s="294"/>
      <c r="H2343" s="294"/>
      <c r="I2343" s="252" t="str">
        <f>IFERROR(IF(ISBLANK(
VLOOKUP($X2325&amp;"-"&amp;TEXT($A2343,"mmm-aaaa"),Informes!$A:$P,COLUMN(Informes!G$1),FALSE)), "",
VLOOKUP($X2325&amp;"-"&amp;TEXT($A2343,"mmm-aaaa"),Informes!$A:$P,COLUMN(Informes!G$1),FALSE)), "")</f>
        <v/>
      </c>
      <c r="J2343" s="252"/>
      <c r="K2343" s="252"/>
      <c r="L2343" s="148" t="str">
        <f t="shared" si="456"/>
        <v>¨</v>
      </c>
      <c r="M2343" s="252" t="str">
        <f>IFERROR(IF(OR($X2343=$L$7,$X2343=$K$5,$X2343=$O$5,$X2343=$T$5),IF(ISBLANK(
VLOOKUP($X2302&amp;"-"&amp;TEXT($A2343,"mmm-aaaa"),Informes!$A:$P,COLUMN(Informes!H$1),FALSE)), "",
VLOOKUP($X2302&amp;"-"&amp;TEXT($A2343,"mmm-aaaa"),Informes!$A:$P,COLUMN(Informes!H$1),FALSE)), ""), "")</f>
        <v/>
      </c>
      <c r="N2343" s="252"/>
      <c r="O2343" s="252"/>
      <c r="P2343" s="252"/>
      <c r="Q2343" s="252"/>
      <c r="R2343" s="297" t="str">
        <f t="shared" si="454"/>
        <v/>
      </c>
      <c r="S2343" s="297"/>
      <c r="T2343" s="297"/>
      <c r="U2343" s="297"/>
      <c r="V2343" s="298"/>
      <c r="W2343" s="4" t="str">
        <f>IFERROR(VLOOKUP($X2325&amp;"-"&amp;TEXT($A2343,"mmm-aaaa"),Informes!$A:$P,COLUMN(Informes!I$1),FALSE), "")</f>
        <v/>
      </c>
      <c r="X2343" s="23" t="str">
        <f>IFERROR(VLOOKUP($X2302&amp;"-"&amp;TEXT($A2343,"mmm-aaaa"),Informes!$A:$P,COLUMN(Informes!C$1),FALSE), "")</f>
        <v/>
      </c>
    </row>
    <row r="2344" spans="1:24" ht="16.5" customHeight="1" thickBot="1" x14ac:dyDescent="0.3">
      <c r="D2344" s="109"/>
      <c r="E2344" s="109"/>
      <c r="F2344" s="114"/>
      <c r="G2344" s="109" t="str">
        <f>IF(SUM(F2332:F2343)=0,"",SUM(F2332:F2343))</f>
        <v/>
      </c>
      <c r="H2344" s="109"/>
      <c r="I2344" s="109"/>
      <c r="J2344" s="115"/>
      <c r="K2344" s="109"/>
      <c r="L2344" s="116" t="s">
        <v>107</v>
      </c>
      <c r="M2344" s="255" t="str">
        <f>IF(SUM(M2332:M2343)=0,"",SUM(M2332:M2343))</f>
        <v/>
      </c>
      <c r="N2344" s="256"/>
      <c r="O2344" s="256"/>
      <c r="P2344" s="256"/>
      <c r="Q2344" s="257"/>
      <c r="R2344" s="258"/>
      <c r="S2344" s="259"/>
      <c r="T2344" s="259"/>
      <c r="U2344" s="259"/>
      <c r="V2344" s="260"/>
      <c r="W2344" s="4"/>
      <c r="X2344" s="4"/>
    </row>
    <row r="2345" spans="1:24" ht="16.5" customHeight="1" x14ac:dyDescent="0.2">
      <c r="W2345" s="4"/>
      <c r="X2345" s="4"/>
    </row>
    <row r="2346" spans="1:24" ht="279.75" customHeight="1" x14ac:dyDescent="0.15">
      <c r="B2346" s="11"/>
      <c r="C2346" s="117" t="s">
        <v>136</v>
      </c>
      <c r="D2346" s="11"/>
      <c r="E2346" s="11"/>
      <c r="F2346" s="11"/>
      <c r="G2346" s="11"/>
      <c r="H2346" s="11"/>
      <c r="I2346" s="11"/>
      <c r="J2346" s="11"/>
      <c r="K2346" s="11"/>
      <c r="L2346" s="11"/>
      <c r="M2346" s="11"/>
      <c r="N2346" s="11"/>
      <c r="O2346" s="11"/>
      <c r="P2346" s="11"/>
      <c r="Q2346" s="11"/>
      <c r="R2346" s="11"/>
      <c r="S2346" s="11"/>
      <c r="T2346" s="11"/>
      <c r="U2346" s="11"/>
      <c r="V2346" s="11"/>
      <c r="W2346" s="11"/>
      <c r="X2346" s="11"/>
    </row>
    <row r="2347" spans="1:24" ht="24" customHeight="1" x14ac:dyDescent="0.2">
      <c r="A2347" s="24">
        <f>A2301+1</f>
        <v>52</v>
      </c>
      <c r="B2347" s="270" t="s">
        <v>127</v>
      </c>
      <c r="C2347" s="270"/>
      <c r="D2347" s="270"/>
      <c r="E2347" s="270"/>
      <c r="F2347" s="270"/>
      <c r="G2347" s="270"/>
      <c r="H2347" s="270"/>
      <c r="I2347" s="270"/>
      <c r="J2347" s="270"/>
      <c r="K2347" s="270"/>
      <c r="L2347" s="270"/>
      <c r="M2347" s="270"/>
      <c r="N2347" s="270"/>
      <c r="O2347" s="270"/>
      <c r="P2347" s="270"/>
      <c r="Q2347" s="270"/>
      <c r="R2347" s="270"/>
      <c r="S2347" s="270"/>
      <c r="T2347" s="270"/>
      <c r="U2347" s="270"/>
      <c r="V2347" s="270"/>
      <c r="X2347" s="2"/>
    </row>
    <row r="2348" spans="1:24" ht="17.25" customHeight="1" x14ac:dyDescent="0.2">
      <c r="A2348" s="24"/>
      <c r="B2348" s="105" t="s">
        <v>128</v>
      </c>
      <c r="D2348" s="108">
        <f>IF(A2347=0,0,INDEX(Publicadores!$B$2:$B$300,A2347))</f>
        <v>0</v>
      </c>
      <c r="F2348" s="108"/>
      <c r="G2348" s="108"/>
      <c r="H2348" s="108"/>
      <c r="I2348" s="108"/>
      <c r="J2348" s="108"/>
      <c r="K2348" s="108"/>
      <c r="L2348" s="108"/>
      <c r="M2348" s="108"/>
      <c r="N2348" s="108"/>
      <c r="O2348" s="108"/>
      <c r="P2348" s="108"/>
      <c r="Q2348" s="108"/>
      <c r="R2348" s="108"/>
      <c r="S2348" s="108"/>
      <c r="T2348" s="108"/>
      <c r="U2348" s="108"/>
      <c r="V2348" s="108"/>
      <c r="W2348" s="15"/>
      <c r="X2348" s="136">
        <f>IF(A2347=0,0,INDEX(Publicadores!$A$2:$A$300,A2347))</f>
        <v>0</v>
      </c>
    </row>
    <row r="2349" spans="1:24" ht="17.25" customHeight="1" x14ac:dyDescent="0.2">
      <c r="B2349" s="105" t="s">
        <v>129</v>
      </c>
      <c r="D2349" s="106"/>
      <c r="E2349" s="106"/>
      <c r="F2349" s="7"/>
      <c r="G2349" s="7"/>
      <c r="H2349" s="271">
        <f>IF(A2347=0,"",INDEX(Publicadores!$C$2:$C$300,A2347))</f>
        <v>0</v>
      </c>
      <c r="I2349" s="271"/>
      <c r="J2349" s="271"/>
      <c r="K2349" s="271"/>
      <c r="L2349" s="271"/>
      <c r="M2349" s="271"/>
      <c r="N2349" s="271"/>
      <c r="O2349" s="271"/>
      <c r="P2349" s="113" t="str">
        <f>IF(INDEX(Publicadores!$G$2:$G$300,A2347)=Q2349,"þ","¨")</f>
        <v>¨</v>
      </c>
      <c r="Q2349" s="105" t="s">
        <v>75</v>
      </c>
      <c r="S2349" s="12"/>
      <c r="T2349" s="13"/>
      <c r="U2349" s="113" t="str">
        <f>IF(INDEX(Publicadores!$G$2:$G$300,A2347)=V2349,"þ","¨")</f>
        <v>¨</v>
      </c>
      <c r="V2349" s="105" t="s">
        <v>79</v>
      </c>
      <c r="W2349" s="12"/>
      <c r="X2349" s="6"/>
    </row>
    <row r="2350" spans="1:24" ht="17.25" customHeight="1" x14ac:dyDescent="0.2">
      <c r="B2350" s="105" t="s">
        <v>130</v>
      </c>
      <c r="D2350" s="107"/>
      <c r="E2350" s="107"/>
      <c r="F2350" s="7"/>
      <c r="G2350" s="272" t="str">
        <f>IF(A2347=0,"",IF(INDEX(Publicadores!$D$2:$D$300,A2347)="", "",INDEX(Publicadores!$D$2:$D$300,A2347)))</f>
        <v/>
      </c>
      <c r="H2350" s="272"/>
      <c r="I2350" s="272"/>
      <c r="J2350" s="272"/>
      <c r="K2350" s="272"/>
      <c r="L2350" s="272"/>
      <c r="M2350" s="272"/>
      <c r="N2350" s="272"/>
      <c r="O2350" s="272"/>
      <c r="P2350" s="113" t="s">
        <v>137</v>
      </c>
      <c r="Q2350" s="105" t="s">
        <v>131</v>
      </c>
      <c r="S2350" s="12"/>
      <c r="T2350" s="12"/>
      <c r="U2350" s="113" t="s">
        <v>138</v>
      </c>
      <c r="V2350" s="105" t="s">
        <v>61</v>
      </c>
      <c r="W2350" s="12"/>
      <c r="X2350" s="6"/>
    </row>
    <row r="2351" spans="1:24" ht="28.5" customHeight="1" x14ac:dyDescent="0.2">
      <c r="B2351" s="112" t="str">
        <f>IF(INDEX(Publicadores!$H$2:$H$300,A2347)=C2351,"þ","¨")</f>
        <v>¨</v>
      </c>
      <c r="C2351" s="110" t="s">
        <v>76</v>
      </c>
      <c r="D2351" s="112" t="str">
        <f>IF(INDEX(Publicadores!$H$2:$H$300,A2347)=E2351,"þ","¨")</f>
        <v>¨</v>
      </c>
      <c r="E2351" s="110" t="s">
        <v>81</v>
      </c>
      <c r="F2351" s="7"/>
      <c r="G2351" s="7"/>
      <c r="H2351" s="5"/>
      <c r="I2351" s="10"/>
      <c r="J2351" s="112" t="str">
        <f>IF(INDEX(Publicadores!$I$2:$I$300,A2347)=K2351,"þ","¨")</f>
        <v>¨</v>
      </c>
      <c r="K2351" s="110" t="s">
        <v>77</v>
      </c>
      <c r="L2351" s="5"/>
      <c r="M2351" s="5"/>
      <c r="N2351" s="112" t="str">
        <f>IF(INDEX(Publicadores!$I$2:$I$300,A2347)=O2351,"þ","¨")</f>
        <v>¨</v>
      </c>
      <c r="O2351" s="110" t="s">
        <v>132</v>
      </c>
      <c r="P2351" s="111"/>
      <c r="Q2351" s="111"/>
      <c r="R2351" s="9"/>
      <c r="S2351" s="112" t="str">
        <f>IF(INDEX(Publicadores!$I$2:$I$300,A2347)=T2351,"þ","¨")</f>
        <v>¨</v>
      </c>
      <c r="T2351" s="273" t="s">
        <v>133</v>
      </c>
      <c r="U2351" s="273"/>
      <c r="V2351" s="273"/>
      <c r="W2351" s="13"/>
      <c r="X2351" s="6"/>
    </row>
    <row r="2352" spans="1:24" ht="4.5" customHeight="1" thickBot="1" x14ac:dyDescent="0.25">
      <c r="B2352" s="8"/>
      <c r="C2352" s="7"/>
      <c r="D2352" s="8"/>
      <c r="E2352" s="7"/>
      <c r="F2352" s="7"/>
      <c r="G2352" s="7"/>
      <c r="H2352" s="5"/>
      <c r="I2352" s="10"/>
      <c r="J2352" s="8"/>
      <c r="K2352" s="5"/>
      <c r="L2352" s="5"/>
      <c r="M2352" s="5"/>
      <c r="N2352" s="7"/>
      <c r="O2352" s="5"/>
      <c r="P2352" s="8"/>
      <c r="Q2352" s="8"/>
      <c r="R2352" s="9"/>
      <c r="S2352" s="9"/>
      <c r="T2352" s="7"/>
      <c r="U2352" s="8"/>
      <c r="V2352" s="9"/>
      <c r="W2352" s="9"/>
      <c r="X2352" s="6"/>
    </row>
    <row r="2353" spans="1:24" ht="26.25" customHeight="1" x14ac:dyDescent="0.25">
      <c r="B2353" s="274" t="s">
        <v>17</v>
      </c>
      <c r="C2353" s="275"/>
      <c r="D2353" s="275"/>
      <c r="E2353" s="275"/>
      <c r="F2353" s="276" t="s">
        <v>134</v>
      </c>
      <c r="G2353" s="276"/>
      <c r="H2353" s="276"/>
      <c r="I2353" s="276" t="s">
        <v>12</v>
      </c>
      <c r="J2353" s="276"/>
      <c r="K2353" s="276"/>
      <c r="L2353" s="276" t="s">
        <v>105</v>
      </c>
      <c r="M2353" s="278" t="s">
        <v>135</v>
      </c>
      <c r="N2353" s="278"/>
      <c r="O2353" s="278"/>
      <c r="P2353" s="278"/>
      <c r="Q2353" s="278"/>
      <c r="R2353" s="278" t="s">
        <v>101</v>
      </c>
      <c r="S2353" s="278"/>
      <c r="T2353" s="278"/>
      <c r="U2353" s="278"/>
      <c r="V2353" s="280"/>
      <c r="W2353" s="14"/>
      <c r="X2353" s="3"/>
    </row>
    <row r="2354" spans="1:24" ht="27.75" customHeight="1" x14ac:dyDescent="0.2">
      <c r="B2354" s="267">
        <v>45292</v>
      </c>
      <c r="C2354" s="268"/>
      <c r="D2354" s="268"/>
      <c r="E2354" s="269"/>
      <c r="F2354" s="277"/>
      <c r="G2354" s="277"/>
      <c r="H2354" s="277"/>
      <c r="I2354" s="277"/>
      <c r="J2354" s="277"/>
      <c r="K2354" s="277"/>
      <c r="L2354" s="277"/>
      <c r="M2354" s="279"/>
      <c r="N2354" s="279"/>
      <c r="O2354" s="279"/>
      <c r="P2354" s="279"/>
      <c r="Q2354" s="279"/>
      <c r="R2354" s="279"/>
      <c r="S2354" s="279"/>
      <c r="T2354" s="279"/>
      <c r="U2354" s="279"/>
      <c r="V2354" s="281"/>
      <c r="W2354" s="14"/>
      <c r="X2354" s="3"/>
    </row>
    <row r="2355" spans="1:24" ht="16.5" customHeight="1" x14ac:dyDescent="0.2">
      <c r="A2355" s="23">
        <f>EDATE(B2354,-4)</f>
        <v>45170</v>
      </c>
      <c r="B2355" s="261" t="str">
        <f>PROPER(TEXT(A2355, "mmmm"))</f>
        <v>Septiembre</v>
      </c>
      <c r="C2355" s="262"/>
      <c r="D2355" s="262" t="str">
        <f>PROPER(TEXT(C2355, "mmmm"))</f>
        <v>Enero</v>
      </c>
      <c r="E2355" s="262"/>
      <c r="F2355" s="293" t="str">
        <f>IFERROR(IF(VLOOKUP($X2348&amp;"-"&amp;TEXT($A2355,"mmm-aaaa"),Informes!$A:$P,COLUMN(Informes!F$1),FALSE),"þ","¨"),"¨")</f>
        <v>¨</v>
      </c>
      <c r="G2355" s="293"/>
      <c r="H2355" s="293"/>
      <c r="I2355" s="264" t="str">
        <f>IFERROR(IF(ISBLANK(
VLOOKUP($X2348&amp;"-"&amp;TEXT($A2355,"mmm-aaaa"),Informes!$A:$P,COLUMN(Informes!G$1),FALSE)), "",
VLOOKUP($X2348&amp;"-"&amp;TEXT($A2355,"mmm-aaaa"),Informes!$A:$P,COLUMN(Informes!G$1),FALSE)), "")</f>
        <v/>
      </c>
      <c r="J2355" s="264"/>
      <c r="K2355" s="264"/>
      <c r="L2355" s="149" t="str">
        <f>IFERROR(IF($X2355=$L$7,"þ","¨"),"¨")</f>
        <v>¨</v>
      </c>
      <c r="M2355" s="264" t="str">
        <f>IFERROR(IF(OR($X2355=$L$7,$X2355=$K$5,$X2355=$O$5,$X2355=$T$5),IF(ISBLANK(
VLOOKUP($X2348&amp;"-"&amp;TEXT($A2355,"mmm-aaaa"),Informes!$A:$P,COLUMN(Informes!H$1),FALSE)), "",
VLOOKUP($X2348&amp;"-"&amp;TEXT($A2355,"mmm-aaaa"),Informes!$A:$P,COLUMN(Informes!H$1),FALSE)), ""), "")</f>
        <v/>
      </c>
      <c r="N2355" s="264"/>
      <c r="O2355" s="264"/>
      <c r="P2355" s="264"/>
      <c r="Q2355" s="264"/>
      <c r="R2355" s="295" t="str">
        <f t="shared" ref="R2355:R2366" si="458">IF(W2355=0, "", W2355)</f>
        <v/>
      </c>
      <c r="S2355" s="295"/>
      <c r="T2355" s="295"/>
      <c r="U2355" s="295"/>
      <c r="V2355" s="296"/>
      <c r="W2355" s="4" t="str">
        <f>IFERROR(VLOOKUP($X2348&amp;"-"&amp;TEXT($A2355,"mmm-aaaa"),Informes!$A:$P,COLUMN(Informes!I$1),FALSE), "")</f>
        <v/>
      </c>
      <c r="X2355" s="23" t="str">
        <f>IFERROR(VLOOKUP($X2348&amp;"-"&amp;TEXT($A2355,"mmm-aaaa"),Informes!$A:$P,COLUMN(Informes!C$1),FALSE), "")</f>
        <v/>
      </c>
    </row>
    <row r="2356" spans="1:24" ht="16.5" customHeight="1" x14ac:dyDescent="0.2">
      <c r="A2356" s="23">
        <f>EDATE(A2355,1)</f>
        <v>45200</v>
      </c>
      <c r="B2356" s="261" t="str">
        <f t="shared" ref="B2356:B2366" si="459">PROPER(TEXT(A2356, "mmmm"))</f>
        <v>Octubre</v>
      </c>
      <c r="C2356" s="262"/>
      <c r="D2356" s="262" t="str">
        <f t="shared" ref="D2356:D2366" si="460">PROPER(TEXT(C2356, "mmmm"))</f>
        <v>Enero</v>
      </c>
      <c r="E2356" s="262"/>
      <c r="F2356" s="293" t="str">
        <f>IFERROR(IF(VLOOKUP($X2348&amp;"-"&amp;TEXT($A2356,"mmm-aaaa"),Informes!$A:$P,COLUMN(Informes!F$1),FALSE),"þ","¨"),"¨")</f>
        <v>¨</v>
      </c>
      <c r="G2356" s="293"/>
      <c r="H2356" s="293"/>
      <c r="I2356" s="264" t="str">
        <f>IFERROR(IF(ISBLANK(
VLOOKUP($X2348&amp;"-"&amp;TEXT($A2356,"mmm-aaaa"),Informes!$A:$P,COLUMN(Informes!G$1),FALSE)), "",
VLOOKUP($X2348&amp;"-"&amp;TEXT($A2356,"mmm-aaaa"),Informes!$A:$P,COLUMN(Informes!G$1),FALSE)), "")</f>
        <v/>
      </c>
      <c r="J2356" s="264"/>
      <c r="K2356" s="264"/>
      <c r="L2356" s="149" t="str">
        <f t="shared" ref="L2356:L2366" si="461">IFERROR(IF($X2356=$L$7,"þ","¨"),"¨")</f>
        <v>¨</v>
      </c>
      <c r="M2356" s="264" t="str">
        <f>IFERROR(IF(OR($X2356=$L$7,$X2356=$K$5,$X2356=$O$5,$X2356=$T$5),IF(ISBLANK(
VLOOKUP($X2348&amp;"-"&amp;TEXT($A2356,"mmm-aaaa"),Informes!$A:$P,COLUMN(Informes!H$1),FALSE)), "",
VLOOKUP($X2348&amp;"-"&amp;TEXT($A2356,"mmm-aaaa"),Informes!$A:$P,COLUMN(Informes!H$1),FALSE)), ""), "")</f>
        <v/>
      </c>
      <c r="N2356" s="264"/>
      <c r="O2356" s="264"/>
      <c r="P2356" s="264"/>
      <c r="Q2356" s="264"/>
      <c r="R2356" s="295" t="str">
        <f t="shared" si="458"/>
        <v/>
      </c>
      <c r="S2356" s="295"/>
      <c r="T2356" s="295"/>
      <c r="U2356" s="295"/>
      <c r="V2356" s="296"/>
      <c r="W2356" s="4" t="str">
        <f>IFERROR(VLOOKUP($X2348&amp;"-"&amp;TEXT($A2356,"mmm-aaaa"),Informes!$A:$P,COLUMN(Informes!I$1),FALSE), "")</f>
        <v/>
      </c>
      <c r="X2356" s="23" t="str">
        <f>IFERROR(VLOOKUP($X2348&amp;"-"&amp;TEXT($A2356,"mmm-aaaa"),Informes!$A:$P,COLUMN(Informes!C$1),FALSE), "")</f>
        <v/>
      </c>
    </row>
    <row r="2357" spans="1:24" ht="16.5" customHeight="1" x14ac:dyDescent="0.2">
      <c r="A2357" s="23">
        <f t="shared" ref="A2357:A2366" si="462">EDATE(A2356,1)</f>
        <v>45231</v>
      </c>
      <c r="B2357" s="261" t="str">
        <f t="shared" si="459"/>
        <v>Noviembre</v>
      </c>
      <c r="C2357" s="262"/>
      <c r="D2357" s="262" t="str">
        <f t="shared" si="460"/>
        <v>Enero</v>
      </c>
      <c r="E2357" s="262"/>
      <c r="F2357" s="293" t="str">
        <f>IFERROR(IF(VLOOKUP($X2348&amp;"-"&amp;TEXT($A2357,"mmm-aaaa"),Informes!$A:$P,COLUMN(Informes!F$1),FALSE),"þ","¨"),"¨")</f>
        <v>¨</v>
      </c>
      <c r="G2357" s="293"/>
      <c r="H2357" s="293"/>
      <c r="I2357" s="264" t="str">
        <f>IFERROR(IF(ISBLANK(
VLOOKUP($X2348&amp;"-"&amp;TEXT($A2357,"mmm-aaaa"),Informes!$A:$P,COLUMN(Informes!G$1),FALSE)), "",
VLOOKUP($X2348&amp;"-"&amp;TEXT($A2357,"mmm-aaaa"),Informes!$A:$P,COLUMN(Informes!G$1),FALSE)), "")</f>
        <v/>
      </c>
      <c r="J2357" s="264"/>
      <c r="K2357" s="264"/>
      <c r="L2357" s="149" t="str">
        <f t="shared" si="461"/>
        <v>¨</v>
      </c>
      <c r="M2357" s="264" t="str">
        <f>IFERROR(IF(OR($X2357=$L$7,$X2357=$K$5,$X2357=$O$5,$X2357=$T$5),IF(ISBLANK(
VLOOKUP($X2348&amp;"-"&amp;TEXT($A2357,"mmm-aaaa"),Informes!$A:$P,COLUMN(Informes!H$1),FALSE)), "",
VLOOKUP($X2348&amp;"-"&amp;TEXT($A2357,"mmm-aaaa"),Informes!$A:$P,COLUMN(Informes!H$1),FALSE)), ""), "")</f>
        <v/>
      </c>
      <c r="N2357" s="264"/>
      <c r="O2357" s="264"/>
      <c r="P2357" s="264"/>
      <c r="Q2357" s="264"/>
      <c r="R2357" s="295" t="str">
        <f t="shared" si="458"/>
        <v/>
      </c>
      <c r="S2357" s="295"/>
      <c r="T2357" s="295"/>
      <c r="U2357" s="295"/>
      <c r="V2357" s="296"/>
      <c r="W2357" s="4" t="str">
        <f>IFERROR(VLOOKUP($X2348&amp;"-"&amp;TEXT($A2357,"mmm-aaaa"),Informes!$A:$P,COLUMN(Informes!I$1),FALSE), "")</f>
        <v/>
      </c>
      <c r="X2357" s="23" t="str">
        <f>IFERROR(VLOOKUP($X2348&amp;"-"&amp;TEXT($A2357,"mmm-aaaa"),Informes!$A:$P,COLUMN(Informes!C$1),FALSE), "")</f>
        <v/>
      </c>
    </row>
    <row r="2358" spans="1:24" ht="16.5" customHeight="1" x14ac:dyDescent="0.2">
      <c r="A2358" s="23">
        <f t="shared" si="462"/>
        <v>45261</v>
      </c>
      <c r="B2358" s="261" t="str">
        <f t="shared" si="459"/>
        <v>Diciembre</v>
      </c>
      <c r="C2358" s="262"/>
      <c r="D2358" s="262" t="str">
        <f t="shared" si="460"/>
        <v>Enero</v>
      </c>
      <c r="E2358" s="262"/>
      <c r="F2358" s="293" t="str">
        <f>IFERROR(IF(VLOOKUP($X2348&amp;"-"&amp;TEXT($A2358,"mmm-aaaa"),Informes!$A:$P,COLUMN(Informes!F$1),FALSE),"þ","¨"),"¨")</f>
        <v>¨</v>
      </c>
      <c r="G2358" s="293"/>
      <c r="H2358" s="293"/>
      <c r="I2358" s="264" t="str">
        <f>IFERROR(IF(ISBLANK(
VLOOKUP($X2348&amp;"-"&amp;TEXT($A2358,"mmm-aaaa"),Informes!$A:$P,COLUMN(Informes!G$1),FALSE)), "",
VLOOKUP($X2348&amp;"-"&amp;TEXT($A2358,"mmm-aaaa"),Informes!$A:$P,COLUMN(Informes!G$1),FALSE)), "")</f>
        <v/>
      </c>
      <c r="J2358" s="264"/>
      <c r="K2358" s="264"/>
      <c r="L2358" s="149" t="str">
        <f t="shared" si="461"/>
        <v>¨</v>
      </c>
      <c r="M2358" s="264" t="str">
        <f>IFERROR(IF(OR($X2358=$L$7,$X2358=$K$5,$X2358=$O$5,$X2358=$T$5),IF(ISBLANK(
VLOOKUP($X2348&amp;"-"&amp;TEXT($A2358,"mmm-aaaa"),Informes!$A:$P,COLUMN(Informes!H$1),FALSE)), "",
VLOOKUP($X2348&amp;"-"&amp;TEXT($A2358,"mmm-aaaa"),Informes!$A:$P,COLUMN(Informes!H$1),FALSE)), ""), "")</f>
        <v/>
      </c>
      <c r="N2358" s="264"/>
      <c r="O2358" s="264"/>
      <c r="P2358" s="264"/>
      <c r="Q2358" s="264"/>
      <c r="R2358" s="295" t="str">
        <f t="shared" si="458"/>
        <v/>
      </c>
      <c r="S2358" s="295"/>
      <c r="T2358" s="295"/>
      <c r="U2358" s="295"/>
      <c r="V2358" s="296"/>
      <c r="W2358" s="4" t="str">
        <f>IFERROR(VLOOKUP($X2348&amp;"-"&amp;TEXT($A2358,"mmm-aaaa"),Informes!$A:$P,COLUMN(Informes!I$1),FALSE), "")</f>
        <v/>
      </c>
      <c r="X2358" s="23" t="str">
        <f>IFERROR(VLOOKUP($X2348&amp;"-"&amp;TEXT($A2358,"mmm-aaaa"),Informes!$A:$P,COLUMN(Informes!C$1),FALSE), "")</f>
        <v/>
      </c>
    </row>
    <row r="2359" spans="1:24" ht="16.5" customHeight="1" x14ac:dyDescent="0.2">
      <c r="A2359" s="23">
        <f t="shared" si="462"/>
        <v>45292</v>
      </c>
      <c r="B2359" s="261" t="str">
        <f t="shared" si="459"/>
        <v>Enero</v>
      </c>
      <c r="C2359" s="262"/>
      <c r="D2359" s="262" t="str">
        <f t="shared" si="460"/>
        <v>Enero</v>
      </c>
      <c r="E2359" s="262"/>
      <c r="F2359" s="293" t="str">
        <f>IFERROR(IF(VLOOKUP($X2348&amp;"-"&amp;TEXT($A2359,"mmm-aaaa"),Informes!$A:$P,COLUMN(Informes!F$1),FALSE),"þ","¨"),"¨")</f>
        <v>¨</v>
      </c>
      <c r="G2359" s="293"/>
      <c r="H2359" s="293"/>
      <c r="I2359" s="264" t="str">
        <f>IFERROR(IF(ISBLANK(
VLOOKUP($X2348&amp;"-"&amp;TEXT($A2359,"mmm-aaaa"),Informes!$A:$P,COLUMN(Informes!G$1),FALSE)), "",
VLOOKUP($X2348&amp;"-"&amp;TEXT($A2359,"mmm-aaaa"),Informes!$A:$P,COLUMN(Informes!G$1),FALSE)), "")</f>
        <v/>
      </c>
      <c r="J2359" s="264"/>
      <c r="K2359" s="264"/>
      <c r="L2359" s="149" t="str">
        <f t="shared" si="461"/>
        <v>¨</v>
      </c>
      <c r="M2359" s="264" t="str">
        <f>IFERROR(IF(OR($X2359=$L$7,$X2359=$K$5,$X2359=$O$5,$X2359=$T$5),IF(ISBLANK(
VLOOKUP($X2348&amp;"-"&amp;TEXT($A2359,"mmm-aaaa"),Informes!$A:$P,COLUMN(Informes!H$1),FALSE)), "",
VLOOKUP($X2348&amp;"-"&amp;TEXT($A2359,"mmm-aaaa"),Informes!$A:$P,COLUMN(Informes!H$1),FALSE)), ""), "")</f>
        <v/>
      </c>
      <c r="N2359" s="264"/>
      <c r="O2359" s="264"/>
      <c r="P2359" s="264"/>
      <c r="Q2359" s="264"/>
      <c r="R2359" s="295" t="str">
        <f t="shared" si="458"/>
        <v/>
      </c>
      <c r="S2359" s="295"/>
      <c r="T2359" s="295"/>
      <c r="U2359" s="295"/>
      <c r="V2359" s="296"/>
      <c r="W2359" s="4" t="str">
        <f>IFERROR(VLOOKUP($X2348&amp;"-"&amp;TEXT($A2359,"mmm-aaaa"),Informes!$A:$P,COLUMN(Informes!I$1),FALSE), "")</f>
        <v/>
      </c>
      <c r="X2359" s="23" t="str">
        <f>IFERROR(VLOOKUP($X2348&amp;"-"&amp;TEXT($A2359,"mmm-aaaa"),Informes!$A:$P,COLUMN(Informes!C$1),FALSE), "")</f>
        <v/>
      </c>
    </row>
    <row r="2360" spans="1:24" ht="16.5" customHeight="1" x14ac:dyDescent="0.2">
      <c r="A2360" s="23">
        <f t="shared" si="462"/>
        <v>45323</v>
      </c>
      <c r="B2360" s="261" t="str">
        <f t="shared" si="459"/>
        <v>Febrero</v>
      </c>
      <c r="C2360" s="262"/>
      <c r="D2360" s="262" t="str">
        <f t="shared" si="460"/>
        <v>Enero</v>
      </c>
      <c r="E2360" s="262"/>
      <c r="F2360" s="293" t="str">
        <f>IFERROR(IF(VLOOKUP($X2348&amp;"-"&amp;TEXT($A2360,"mmm-aaaa"),Informes!$A:$P,COLUMN(Informes!F$1),FALSE),"þ","¨"),"¨")</f>
        <v>¨</v>
      </c>
      <c r="G2360" s="293"/>
      <c r="H2360" s="293"/>
      <c r="I2360" s="264" t="str">
        <f>IFERROR(IF(ISBLANK(
VLOOKUP($X2348&amp;"-"&amp;TEXT($A2360,"mmm-aaaa"),Informes!$A:$P,COLUMN(Informes!G$1),FALSE)), "",
VLOOKUP($X2348&amp;"-"&amp;TEXT($A2360,"mmm-aaaa"),Informes!$A:$P,COLUMN(Informes!G$1),FALSE)), "")</f>
        <v/>
      </c>
      <c r="J2360" s="264"/>
      <c r="K2360" s="264"/>
      <c r="L2360" s="149" t="str">
        <f t="shared" si="461"/>
        <v>¨</v>
      </c>
      <c r="M2360" s="264" t="str">
        <f>IFERROR(IF(OR($X2360=$L$7,$X2360=$K$5,$X2360=$O$5,$X2360=$T$5),IF(ISBLANK(
VLOOKUP($X2348&amp;"-"&amp;TEXT($A2360,"mmm-aaaa"),Informes!$A:$P,COLUMN(Informes!H$1),FALSE)), "",
VLOOKUP($X2348&amp;"-"&amp;TEXT($A2360,"mmm-aaaa"),Informes!$A:$P,COLUMN(Informes!H$1),FALSE)), ""), "")</f>
        <v/>
      </c>
      <c r="N2360" s="264"/>
      <c r="O2360" s="264"/>
      <c r="P2360" s="264"/>
      <c r="Q2360" s="264"/>
      <c r="R2360" s="295" t="str">
        <f t="shared" si="458"/>
        <v/>
      </c>
      <c r="S2360" s="295"/>
      <c r="T2360" s="295"/>
      <c r="U2360" s="295"/>
      <c r="V2360" s="296"/>
      <c r="W2360" s="4" t="str">
        <f>IFERROR(VLOOKUP($X2348&amp;"-"&amp;TEXT($A2360,"mmm-aaaa"),Informes!$A:$P,COLUMN(Informes!I$1),FALSE), "")</f>
        <v/>
      </c>
      <c r="X2360" s="23" t="str">
        <f>IFERROR(VLOOKUP($X2348&amp;"-"&amp;TEXT($A2360,"mmm-aaaa"),Informes!$A:$P,COLUMN(Informes!C$1),FALSE), "")</f>
        <v/>
      </c>
    </row>
    <row r="2361" spans="1:24" ht="16.5" customHeight="1" x14ac:dyDescent="0.2">
      <c r="A2361" s="23">
        <f t="shared" si="462"/>
        <v>45352</v>
      </c>
      <c r="B2361" s="261" t="str">
        <f t="shared" si="459"/>
        <v>Marzo</v>
      </c>
      <c r="C2361" s="262"/>
      <c r="D2361" s="262" t="str">
        <f t="shared" si="460"/>
        <v>Enero</v>
      </c>
      <c r="E2361" s="262"/>
      <c r="F2361" s="293" t="str">
        <f>IFERROR(IF(VLOOKUP($X2348&amp;"-"&amp;TEXT($A2361,"mmm-aaaa"),Informes!$A:$P,COLUMN(Informes!F$1),FALSE),"þ","¨"),"¨")</f>
        <v>¨</v>
      </c>
      <c r="G2361" s="293"/>
      <c r="H2361" s="293"/>
      <c r="I2361" s="264" t="str">
        <f>IFERROR(IF(ISBLANK(
VLOOKUP($X2348&amp;"-"&amp;TEXT($A2361,"mmm-aaaa"),Informes!$A:$P,COLUMN(Informes!G$1),FALSE)), "",
VLOOKUP($X2348&amp;"-"&amp;TEXT($A2361,"mmm-aaaa"),Informes!$A:$P,COLUMN(Informes!G$1),FALSE)), "")</f>
        <v/>
      </c>
      <c r="J2361" s="264"/>
      <c r="K2361" s="264"/>
      <c r="L2361" s="149" t="str">
        <f t="shared" si="461"/>
        <v>¨</v>
      </c>
      <c r="M2361" s="264" t="str">
        <f>IFERROR(IF(OR($X2361=$L$7,$X2361=$K$5,$X2361=$O$5,$X2361=$T$5),IF(ISBLANK(
VLOOKUP($X2348&amp;"-"&amp;TEXT($A2361,"mmm-aaaa"),Informes!$A:$P,COLUMN(Informes!H$1),FALSE)), "",
VLOOKUP($X2348&amp;"-"&amp;TEXT($A2361,"mmm-aaaa"),Informes!$A:$P,COLUMN(Informes!H$1),FALSE)), ""), "")</f>
        <v/>
      </c>
      <c r="N2361" s="264"/>
      <c r="O2361" s="264"/>
      <c r="P2361" s="264"/>
      <c r="Q2361" s="264"/>
      <c r="R2361" s="295" t="str">
        <f t="shared" si="458"/>
        <v/>
      </c>
      <c r="S2361" s="295"/>
      <c r="T2361" s="295"/>
      <c r="U2361" s="295"/>
      <c r="V2361" s="296"/>
      <c r="W2361" s="4" t="str">
        <f>IFERROR(VLOOKUP($X2348&amp;"-"&amp;TEXT($A2361,"mmm-aaaa"),Informes!$A:$P,COLUMN(Informes!I$1),FALSE), "")</f>
        <v/>
      </c>
      <c r="X2361" s="23" t="str">
        <f>IFERROR(VLOOKUP($X2348&amp;"-"&amp;TEXT($A2361,"mmm-aaaa"),Informes!$A:$P,COLUMN(Informes!C$1),FALSE), "")</f>
        <v/>
      </c>
    </row>
    <row r="2362" spans="1:24" ht="16.5" customHeight="1" x14ac:dyDescent="0.2">
      <c r="A2362" s="23">
        <f t="shared" si="462"/>
        <v>45383</v>
      </c>
      <c r="B2362" s="261" t="str">
        <f t="shared" si="459"/>
        <v>Abril</v>
      </c>
      <c r="C2362" s="262"/>
      <c r="D2362" s="262" t="str">
        <f t="shared" si="460"/>
        <v>Enero</v>
      </c>
      <c r="E2362" s="262"/>
      <c r="F2362" s="293" t="str">
        <f>IFERROR(IF(VLOOKUP($X2348&amp;"-"&amp;TEXT($A2362,"mmm-aaaa"),Informes!$A:$P,COLUMN(Informes!F$1),FALSE),"þ","¨"),"¨")</f>
        <v>¨</v>
      </c>
      <c r="G2362" s="293"/>
      <c r="H2362" s="293"/>
      <c r="I2362" s="264" t="str">
        <f>IFERROR(IF(ISBLANK(
VLOOKUP($X2348&amp;"-"&amp;TEXT($A2362,"mmm-aaaa"),Informes!$A:$P,COLUMN(Informes!G$1),FALSE)), "",
VLOOKUP($X2348&amp;"-"&amp;TEXT($A2362,"mmm-aaaa"),Informes!$A:$P,COLUMN(Informes!G$1),FALSE)), "")</f>
        <v/>
      </c>
      <c r="J2362" s="264"/>
      <c r="K2362" s="264"/>
      <c r="L2362" s="149" t="str">
        <f t="shared" si="461"/>
        <v>¨</v>
      </c>
      <c r="M2362" s="264" t="str">
        <f>IFERROR(IF(OR($X2362=$L$7,$X2362=$K$5,$X2362=$O$5,$X2362=$T$5),IF(ISBLANK(
VLOOKUP($X2348&amp;"-"&amp;TEXT($A2362,"mmm-aaaa"),Informes!$A:$P,COLUMN(Informes!H$1),FALSE)), "",
VLOOKUP($X2348&amp;"-"&amp;TEXT($A2362,"mmm-aaaa"),Informes!$A:$P,COLUMN(Informes!H$1),FALSE)), ""), "")</f>
        <v/>
      </c>
      <c r="N2362" s="264"/>
      <c r="O2362" s="264"/>
      <c r="P2362" s="264"/>
      <c r="Q2362" s="264"/>
      <c r="R2362" s="295" t="str">
        <f t="shared" si="458"/>
        <v/>
      </c>
      <c r="S2362" s="295"/>
      <c r="T2362" s="295"/>
      <c r="U2362" s="295"/>
      <c r="V2362" s="296"/>
      <c r="W2362" s="4" t="str">
        <f>IFERROR(VLOOKUP($X2348&amp;"-"&amp;TEXT($A2362,"mmm-aaaa"),Informes!$A:$P,COLUMN(Informes!I$1),FALSE), "")</f>
        <v/>
      </c>
      <c r="X2362" s="23" t="str">
        <f>IFERROR(VLOOKUP($X2348&amp;"-"&amp;TEXT($A2362,"mmm-aaaa"),Informes!$A:$P,COLUMN(Informes!C$1),FALSE), "")</f>
        <v/>
      </c>
    </row>
    <row r="2363" spans="1:24" ht="16.5" customHeight="1" x14ac:dyDescent="0.2">
      <c r="A2363" s="23">
        <f t="shared" si="462"/>
        <v>45413</v>
      </c>
      <c r="B2363" s="261" t="str">
        <f t="shared" si="459"/>
        <v>Mayo</v>
      </c>
      <c r="C2363" s="262"/>
      <c r="D2363" s="262" t="str">
        <f t="shared" si="460"/>
        <v>Enero</v>
      </c>
      <c r="E2363" s="262"/>
      <c r="F2363" s="293" t="str">
        <f>IFERROR(IF(VLOOKUP($X2348&amp;"-"&amp;TEXT($A2363,"mmm-aaaa"),Informes!$A:$P,COLUMN(Informes!F$1),FALSE),"þ","¨"),"¨")</f>
        <v>¨</v>
      </c>
      <c r="G2363" s="293"/>
      <c r="H2363" s="293"/>
      <c r="I2363" s="264" t="str">
        <f>IFERROR(IF(ISBLANK(
VLOOKUP($X2348&amp;"-"&amp;TEXT($A2363,"mmm-aaaa"),Informes!$A:$P,COLUMN(Informes!G$1),FALSE)), "",
VLOOKUP($X2348&amp;"-"&amp;TEXT($A2363,"mmm-aaaa"),Informes!$A:$P,COLUMN(Informes!G$1),FALSE)), "")</f>
        <v/>
      </c>
      <c r="J2363" s="264"/>
      <c r="K2363" s="264"/>
      <c r="L2363" s="149" t="str">
        <f t="shared" si="461"/>
        <v>¨</v>
      </c>
      <c r="M2363" s="264" t="str">
        <f>IFERROR(IF(OR($X2363=$L$7,$X2363=$K$5,$X2363=$O$5,$X2363=$T$5),IF(ISBLANK(
VLOOKUP($X2348&amp;"-"&amp;TEXT($A2363,"mmm-aaaa"),Informes!$A:$P,COLUMN(Informes!H$1),FALSE)), "",
VLOOKUP($X2348&amp;"-"&amp;TEXT($A2363,"mmm-aaaa"),Informes!$A:$P,COLUMN(Informes!H$1),FALSE)), ""), "")</f>
        <v/>
      </c>
      <c r="N2363" s="264"/>
      <c r="O2363" s="264"/>
      <c r="P2363" s="264"/>
      <c r="Q2363" s="264"/>
      <c r="R2363" s="295" t="str">
        <f t="shared" si="458"/>
        <v/>
      </c>
      <c r="S2363" s="295"/>
      <c r="T2363" s="295"/>
      <c r="U2363" s="295"/>
      <c r="V2363" s="296"/>
      <c r="W2363" s="4" t="str">
        <f>IFERROR(VLOOKUP($X2348&amp;"-"&amp;TEXT($A2363,"mmm-aaaa"),Informes!$A:$P,COLUMN(Informes!I$1),FALSE), "")</f>
        <v/>
      </c>
      <c r="X2363" s="23" t="str">
        <f>IFERROR(VLOOKUP($X2348&amp;"-"&amp;TEXT($A2363,"mmm-aaaa"),Informes!$A:$P,COLUMN(Informes!C$1),FALSE), "")</f>
        <v/>
      </c>
    </row>
    <row r="2364" spans="1:24" ht="16.5" customHeight="1" x14ac:dyDescent="0.2">
      <c r="A2364" s="23">
        <f t="shared" si="462"/>
        <v>45444</v>
      </c>
      <c r="B2364" s="261" t="str">
        <f t="shared" si="459"/>
        <v>Junio</v>
      </c>
      <c r="C2364" s="262"/>
      <c r="D2364" s="262" t="str">
        <f t="shared" si="460"/>
        <v>Enero</v>
      </c>
      <c r="E2364" s="262"/>
      <c r="F2364" s="293" t="str">
        <f>IFERROR(IF(VLOOKUP($X2348&amp;"-"&amp;TEXT($A2364,"mmm-aaaa"),Informes!$A:$P,COLUMN(Informes!F$1),FALSE),"þ","¨"),"¨")</f>
        <v>¨</v>
      </c>
      <c r="G2364" s="293"/>
      <c r="H2364" s="293"/>
      <c r="I2364" s="264" t="str">
        <f>IFERROR(IF(ISBLANK(
VLOOKUP($X2348&amp;"-"&amp;TEXT($A2364,"mmm-aaaa"),Informes!$A:$P,COLUMN(Informes!G$1),FALSE)), "",
VLOOKUP($X2348&amp;"-"&amp;TEXT($A2364,"mmm-aaaa"),Informes!$A:$P,COLUMN(Informes!G$1),FALSE)), "")</f>
        <v/>
      </c>
      <c r="J2364" s="264"/>
      <c r="K2364" s="264"/>
      <c r="L2364" s="149" t="str">
        <f t="shared" si="461"/>
        <v>¨</v>
      </c>
      <c r="M2364" s="264" t="str">
        <f>IFERROR(IF(OR($X2364=$L$7,$X2364=$K$5,$X2364=$O$5,$X2364=$T$5),IF(ISBLANK(
VLOOKUP($X2348&amp;"-"&amp;TEXT($A2364,"mmm-aaaa"),Informes!$A:$P,COLUMN(Informes!H$1),FALSE)), "",
VLOOKUP($X2348&amp;"-"&amp;TEXT($A2364,"mmm-aaaa"),Informes!$A:$P,COLUMN(Informes!H$1),FALSE)), ""), "")</f>
        <v/>
      </c>
      <c r="N2364" s="264"/>
      <c r="O2364" s="264"/>
      <c r="P2364" s="264"/>
      <c r="Q2364" s="264"/>
      <c r="R2364" s="295" t="str">
        <f t="shared" si="458"/>
        <v/>
      </c>
      <c r="S2364" s="295"/>
      <c r="T2364" s="295"/>
      <c r="U2364" s="295"/>
      <c r="V2364" s="296"/>
      <c r="W2364" s="4" t="str">
        <f>IFERROR(VLOOKUP($X2348&amp;"-"&amp;TEXT($A2364,"mmm-aaaa"),Informes!$A:$P,COLUMN(Informes!I$1),FALSE), "")</f>
        <v/>
      </c>
      <c r="X2364" s="23" t="str">
        <f>IFERROR(VLOOKUP($X2348&amp;"-"&amp;TEXT($A2364,"mmm-aaaa"),Informes!$A:$P,COLUMN(Informes!C$1),FALSE), "")</f>
        <v/>
      </c>
    </row>
    <row r="2365" spans="1:24" ht="16.5" customHeight="1" x14ac:dyDescent="0.2">
      <c r="A2365" s="23">
        <f t="shared" si="462"/>
        <v>45474</v>
      </c>
      <c r="B2365" s="261" t="str">
        <f t="shared" si="459"/>
        <v>Julio</v>
      </c>
      <c r="C2365" s="262"/>
      <c r="D2365" s="262" t="str">
        <f t="shared" si="460"/>
        <v>Enero</v>
      </c>
      <c r="E2365" s="262"/>
      <c r="F2365" s="293" t="str">
        <f>IFERROR(IF(VLOOKUP($X2348&amp;"-"&amp;TEXT($A2365,"mmm-aaaa"),Informes!$A:$P,COLUMN(Informes!F$1),FALSE),"þ","¨"),"¨")</f>
        <v>¨</v>
      </c>
      <c r="G2365" s="293"/>
      <c r="H2365" s="293"/>
      <c r="I2365" s="264" t="str">
        <f>IFERROR(IF(ISBLANK(
VLOOKUP($X2348&amp;"-"&amp;TEXT($A2365,"mmm-aaaa"),Informes!$A:$P,COLUMN(Informes!G$1),FALSE)), "",
VLOOKUP($X2348&amp;"-"&amp;TEXT($A2365,"mmm-aaaa"),Informes!$A:$P,COLUMN(Informes!G$1),FALSE)), "")</f>
        <v/>
      </c>
      <c r="J2365" s="264"/>
      <c r="K2365" s="264"/>
      <c r="L2365" s="149" t="str">
        <f t="shared" si="461"/>
        <v>¨</v>
      </c>
      <c r="M2365" s="264" t="str">
        <f>IFERROR(IF(OR($X2365=$L$7,$X2365=$K$5,$X2365=$O$5,$X2365=$T$5),IF(ISBLANK(
VLOOKUP($X2348&amp;"-"&amp;TEXT($A2365,"mmm-aaaa"),Informes!$A:$P,COLUMN(Informes!H$1),FALSE)), "",
VLOOKUP($X2348&amp;"-"&amp;TEXT($A2365,"mmm-aaaa"),Informes!$A:$P,COLUMN(Informes!H$1),FALSE)), ""), "")</f>
        <v/>
      </c>
      <c r="N2365" s="264"/>
      <c r="O2365" s="264"/>
      <c r="P2365" s="264"/>
      <c r="Q2365" s="264"/>
      <c r="R2365" s="295" t="str">
        <f t="shared" si="458"/>
        <v/>
      </c>
      <c r="S2365" s="295"/>
      <c r="T2365" s="295"/>
      <c r="U2365" s="295"/>
      <c r="V2365" s="296"/>
      <c r="W2365" s="4" t="str">
        <f>IFERROR(VLOOKUP($X2348&amp;"-"&amp;TEXT($A2365,"mmm-aaaa"),Informes!$A:$P,COLUMN(Informes!I$1),FALSE), "")</f>
        <v/>
      </c>
      <c r="X2365" s="23" t="str">
        <f>IFERROR(VLOOKUP($X2348&amp;"-"&amp;TEXT($A2365,"mmm-aaaa"),Informes!$A:$P,COLUMN(Informes!C$1),FALSE), "")</f>
        <v/>
      </c>
    </row>
    <row r="2366" spans="1:24" ht="16.5" customHeight="1" thickBot="1" x14ac:dyDescent="0.25">
      <c r="A2366" s="23">
        <f t="shared" si="462"/>
        <v>45505</v>
      </c>
      <c r="B2366" s="249" t="str">
        <f t="shared" si="459"/>
        <v>Agosto</v>
      </c>
      <c r="C2366" s="250"/>
      <c r="D2366" s="250" t="str">
        <f t="shared" si="460"/>
        <v>Enero</v>
      </c>
      <c r="E2366" s="250"/>
      <c r="F2366" s="294" t="str">
        <f>IFERROR(IF(VLOOKUP($X2348&amp;"-"&amp;TEXT($A2366,"mmm-aaaa"),Informes!$A:$P,COLUMN(Informes!F$1),FALSE),"þ","¨"),"¨")</f>
        <v>¨</v>
      </c>
      <c r="G2366" s="294"/>
      <c r="H2366" s="294"/>
      <c r="I2366" s="252" t="str">
        <f>IFERROR(IF(ISBLANK(
VLOOKUP($X2348&amp;"-"&amp;TEXT($A2366,"mmm-aaaa"),Informes!$A:$P,COLUMN(Informes!G$1),FALSE)), "",
VLOOKUP($X2348&amp;"-"&amp;TEXT($A2366,"mmm-aaaa"),Informes!$A:$P,COLUMN(Informes!G$1),FALSE)), "")</f>
        <v/>
      </c>
      <c r="J2366" s="252"/>
      <c r="K2366" s="252"/>
      <c r="L2366" s="148" t="str">
        <f t="shared" si="461"/>
        <v>¨</v>
      </c>
      <c r="M2366" s="252" t="str">
        <f>IFERROR(IF(OR($X2366=$L$7,$X2366=$K$5,$X2366=$O$5,$X2366=$T$5),IF(ISBLANK(
VLOOKUP($X2348&amp;"-"&amp;TEXT($A2366,"mmm-aaaa"),Informes!$A:$P,COLUMN(Informes!H$1),FALSE)), "",
VLOOKUP($X2348&amp;"-"&amp;TEXT($A2366,"mmm-aaaa"),Informes!$A:$P,COLUMN(Informes!H$1),FALSE)), ""), "")</f>
        <v/>
      </c>
      <c r="N2366" s="252"/>
      <c r="O2366" s="252"/>
      <c r="P2366" s="252"/>
      <c r="Q2366" s="252"/>
      <c r="R2366" s="297" t="str">
        <f t="shared" si="458"/>
        <v/>
      </c>
      <c r="S2366" s="297"/>
      <c r="T2366" s="297"/>
      <c r="U2366" s="297"/>
      <c r="V2366" s="298"/>
      <c r="W2366" s="4" t="str">
        <f>IFERROR(VLOOKUP($X2348&amp;"-"&amp;TEXT($A2366,"mmm-aaaa"),Informes!$A:$P,COLUMN(Informes!I$1),FALSE), "")</f>
        <v/>
      </c>
      <c r="X2366" s="23" t="str">
        <f>IFERROR(VLOOKUP($X2348&amp;"-"&amp;TEXT($A2366,"mmm-aaaa"),Informes!$A:$P,COLUMN(Informes!C$1),FALSE), "")</f>
        <v/>
      </c>
    </row>
    <row r="2367" spans="1:24" ht="16.5" customHeight="1" thickBot="1" x14ac:dyDescent="0.3">
      <c r="D2367" s="109"/>
      <c r="E2367" s="109"/>
      <c r="F2367" s="114"/>
      <c r="G2367" s="109" t="str">
        <f>IF(SUM(F2355:F2366)=0,"",SUM(F2355:F2366))</f>
        <v/>
      </c>
      <c r="H2367" s="109"/>
      <c r="I2367" s="109"/>
      <c r="J2367" s="115"/>
      <c r="K2367" s="109"/>
      <c r="L2367" s="116" t="s">
        <v>107</v>
      </c>
      <c r="M2367" s="255" t="str">
        <f>IF(SUM(M2355:M2366)=0,"",SUM(M2355:M2366))</f>
        <v/>
      </c>
      <c r="N2367" s="256"/>
      <c r="O2367" s="256"/>
      <c r="P2367" s="256"/>
      <c r="Q2367" s="257"/>
      <c r="R2367" s="258"/>
      <c r="S2367" s="259"/>
      <c r="T2367" s="259"/>
      <c r="U2367" s="259"/>
      <c r="V2367" s="260"/>
      <c r="W2367" s="4"/>
      <c r="X2367" s="4"/>
    </row>
    <row r="2368" spans="1:24" ht="16.5" customHeight="1" x14ac:dyDescent="0.2">
      <c r="W2368" s="4"/>
      <c r="X2368" s="4"/>
    </row>
    <row r="2369" spans="1:24" ht="279.75" customHeight="1" x14ac:dyDescent="0.15">
      <c r="B2369" s="11"/>
      <c r="C2369" s="117" t="s">
        <v>136</v>
      </c>
      <c r="D2369" s="11"/>
      <c r="E2369" s="11"/>
      <c r="F2369" s="11"/>
      <c r="G2369" s="11"/>
      <c r="H2369" s="11"/>
      <c r="I2369" s="11"/>
      <c r="J2369" s="11"/>
      <c r="K2369" s="11"/>
      <c r="L2369" s="11"/>
      <c r="M2369" s="11"/>
      <c r="N2369" s="11"/>
      <c r="O2369" s="11"/>
      <c r="P2369" s="11"/>
      <c r="Q2369" s="11"/>
      <c r="R2369" s="11"/>
      <c r="S2369" s="11"/>
      <c r="T2369" s="11"/>
      <c r="U2369" s="11"/>
      <c r="V2369" s="11"/>
      <c r="W2369" s="11"/>
      <c r="X2369" s="11"/>
    </row>
    <row r="2370" spans="1:24" ht="24" customHeight="1" x14ac:dyDescent="0.2">
      <c r="A2370" s="24"/>
      <c r="B2370" s="270" t="s">
        <v>127</v>
      </c>
      <c r="C2370" s="270"/>
      <c r="D2370" s="270"/>
      <c r="E2370" s="270"/>
      <c r="F2370" s="270"/>
      <c r="G2370" s="270"/>
      <c r="H2370" s="270"/>
      <c r="I2370" s="270"/>
      <c r="J2370" s="270"/>
      <c r="K2370" s="270"/>
      <c r="L2370" s="270"/>
      <c r="M2370" s="270"/>
      <c r="N2370" s="270"/>
      <c r="O2370" s="270"/>
      <c r="P2370" s="270"/>
      <c r="Q2370" s="270"/>
      <c r="R2370" s="270"/>
      <c r="S2370" s="270"/>
      <c r="T2370" s="270"/>
      <c r="U2370" s="270"/>
      <c r="V2370" s="270"/>
      <c r="X2370" s="2"/>
    </row>
    <row r="2371" spans="1:24" ht="15" x14ac:dyDescent="0.2">
      <c r="A2371" s="24"/>
      <c r="B2371" s="105" t="s">
        <v>128</v>
      </c>
      <c r="D2371" s="108">
        <f>D2348</f>
        <v>0</v>
      </c>
      <c r="F2371" s="108"/>
      <c r="G2371" s="108"/>
      <c r="H2371" s="108"/>
      <c r="I2371" s="108"/>
      <c r="J2371" s="108"/>
      <c r="K2371" s="108"/>
      <c r="L2371" s="108"/>
      <c r="M2371" s="108"/>
      <c r="N2371" s="108"/>
      <c r="O2371" s="108"/>
      <c r="P2371" s="108"/>
      <c r="Q2371" s="108"/>
      <c r="R2371" s="108"/>
      <c r="S2371" s="108"/>
      <c r="T2371" s="108"/>
      <c r="U2371" s="108"/>
      <c r="V2371" s="108"/>
      <c r="W2371" s="15"/>
      <c r="X2371" s="136">
        <f>X2348</f>
        <v>0</v>
      </c>
    </row>
    <row r="2372" spans="1:24" ht="17.25" x14ac:dyDescent="0.2">
      <c r="B2372" s="105" t="s">
        <v>129</v>
      </c>
      <c r="D2372" s="106"/>
      <c r="E2372" s="106"/>
      <c r="F2372" s="7"/>
      <c r="G2372" s="7"/>
      <c r="H2372" s="271">
        <f>H2349</f>
        <v>0</v>
      </c>
      <c r="I2372" s="271"/>
      <c r="J2372" s="271"/>
      <c r="K2372" s="271"/>
      <c r="L2372" s="271"/>
      <c r="M2372" s="271"/>
      <c r="N2372" s="271"/>
      <c r="O2372" s="271"/>
      <c r="P2372" s="112" t="str">
        <f>P2349</f>
        <v>¨</v>
      </c>
      <c r="Q2372" s="105" t="s">
        <v>75</v>
      </c>
      <c r="S2372" s="12"/>
      <c r="T2372" s="13"/>
      <c r="U2372" s="112" t="str">
        <f>U2349</f>
        <v>¨</v>
      </c>
      <c r="V2372" s="105" t="s">
        <v>79</v>
      </c>
      <c r="W2372" s="12"/>
      <c r="X2372" s="6"/>
    </row>
    <row r="2373" spans="1:24" ht="17.25" x14ac:dyDescent="0.2">
      <c r="B2373" s="105" t="s">
        <v>130</v>
      </c>
      <c r="D2373" s="107"/>
      <c r="E2373" s="107"/>
      <c r="F2373" s="7"/>
      <c r="G2373" s="272" t="str">
        <f>G2350</f>
        <v/>
      </c>
      <c r="H2373" s="272"/>
      <c r="I2373" s="272"/>
      <c r="J2373" s="272"/>
      <c r="K2373" s="272"/>
      <c r="L2373" s="272"/>
      <c r="M2373" s="272"/>
      <c r="N2373" s="272"/>
      <c r="O2373" s="272"/>
      <c r="P2373" s="113" t="s">
        <v>137</v>
      </c>
      <c r="Q2373" s="105" t="s">
        <v>131</v>
      </c>
      <c r="S2373" s="12"/>
      <c r="T2373" s="12"/>
      <c r="U2373" s="113" t="s">
        <v>138</v>
      </c>
      <c r="V2373" s="105" t="s">
        <v>61</v>
      </c>
      <c r="W2373" s="12"/>
      <c r="X2373" s="6"/>
    </row>
    <row r="2374" spans="1:24" ht="28.5" customHeight="1" x14ac:dyDescent="0.2">
      <c r="B2374" s="112" t="str">
        <f>B2351</f>
        <v>¨</v>
      </c>
      <c r="C2374" s="110" t="s">
        <v>76</v>
      </c>
      <c r="D2374" s="112" t="str">
        <f>D2351</f>
        <v>¨</v>
      </c>
      <c r="E2374" s="110" t="s">
        <v>81</v>
      </c>
      <c r="F2374" s="7"/>
      <c r="G2374" s="7"/>
      <c r="H2374" s="5"/>
      <c r="I2374" s="10"/>
      <c r="J2374" s="112" t="str">
        <f>J2351</f>
        <v>¨</v>
      </c>
      <c r="K2374" s="110" t="s">
        <v>77</v>
      </c>
      <c r="L2374" s="5"/>
      <c r="M2374" s="5"/>
      <c r="N2374" s="112" t="str">
        <f>N2351</f>
        <v>¨</v>
      </c>
      <c r="O2374" s="110" t="s">
        <v>132</v>
      </c>
      <c r="P2374" s="111"/>
      <c r="Q2374" s="111"/>
      <c r="R2374" s="9"/>
      <c r="S2374" s="112" t="str">
        <f>S2351</f>
        <v>¨</v>
      </c>
      <c r="T2374" s="273" t="s">
        <v>133</v>
      </c>
      <c r="U2374" s="273"/>
      <c r="V2374" s="273"/>
      <c r="W2374" s="13"/>
      <c r="X2374" s="6"/>
    </row>
    <row r="2375" spans="1:24" ht="4.5" customHeight="1" thickBot="1" x14ac:dyDescent="0.25">
      <c r="B2375" s="8"/>
      <c r="C2375" s="7"/>
      <c r="D2375" s="8"/>
      <c r="E2375" s="7"/>
      <c r="F2375" s="7"/>
      <c r="G2375" s="7"/>
      <c r="H2375" s="5"/>
      <c r="I2375" s="10"/>
      <c r="J2375" s="8"/>
      <c r="K2375" s="5"/>
      <c r="L2375" s="5"/>
      <c r="M2375" s="5"/>
      <c r="N2375" s="7"/>
      <c r="O2375" s="5"/>
      <c r="P2375" s="8"/>
      <c r="Q2375" s="8"/>
      <c r="R2375" s="9"/>
      <c r="S2375" s="9"/>
      <c r="T2375" s="7"/>
      <c r="U2375" s="8"/>
      <c r="V2375" s="9"/>
      <c r="W2375" s="9"/>
      <c r="X2375" s="6"/>
    </row>
    <row r="2376" spans="1:24" ht="27" customHeight="1" x14ac:dyDescent="0.25">
      <c r="B2376" s="274" t="s">
        <v>17</v>
      </c>
      <c r="C2376" s="275"/>
      <c r="D2376" s="275"/>
      <c r="E2376" s="275"/>
      <c r="F2376" s="276" t="s">
        <v>134</v>
      </c>
      <c r="G2376" s="276"/>
      <c r="H2376" s="276"/>
      <c r="I2376" s="276" t="s">
        <v>12</v>
      </c>
      <c r="J2376" s="276"/>
      <c r="K2376" s="276"/>
      <c r="L2376" s="276" t="s">
        <v>105</v>
      </c>
      <c r="M2376" s="278" t="s">
        <v>135</v>
      </c>
      <c r="N2376" s="278"/>
      <c r="O2376" s="278"/>
      <c r="P2376" s="278"/>
      <c r="Q2376" s="278"/>
      <c r="R2376" s="278" t="s">
        <v>101</v>
      </c>
      <c r="S2376" s="278"/>
      <c r="T2376" s="278"/>
      <c r="U2376" s="278"/>
      <c r="V2376" s="280"/>
      <c r="W2376" s="14"/>
      <c r="X2376" s="3"/>
    </row>
    <row r="2377" spans="1:24" ht="27.75" customHeight="1" x14ac:dyDescent="0.2">
      <c r="B2377" s="267">
        <f>EDATE(B2354,12)</f>
        <v>45658</v>
      </c>
      <c r="C2377" s="268"/>
      <c r="D2377" s="268"/>
      <c r="E2377" s="269"/>
      <c r="F2377" s="277"/>
      <c r="G2377" s="277"/>
      <c r="H2377" s="277"/>
      <c r="I2377" s="277"/>
      <c r="J2377" s="277"/>
      <c r="K2377" s="277"/>
      <c r="L2377" s="277"/>
      <c r="M2377" s="279"/>
      <c r="N2377" s="279"/>
      <c r="O2377" s="279"/>
      <c r="P2377" s="279"/>
      <c r="Q2377" s="279"/>
      <c r="R2377" s="279"/>
      <c r="S2377" s="279"/>
      <c r="T2377" s="279"/>
      <c r="U2377" s="279"/>
      <c r="V2377" s="281"/>
      <c r="W2377" s="14"/>
      <c r="X2377" s="3"/>
    </row>
    <row r="2378" spans="1:24" ht="16.5" customHeight="1" x14ac:dyDescent="0.2">
      <c r="A2378" s="23">
        <f>EDATE(B2377,-4)</f>
        <v>45536</v>
      </c>
      <c r="B2378" s="261" t="str">
        <f>PROPER(TEXT(A2378, "mmmm"))</f>
        <v>Septiembre</v>
      </c>
      <c r="C2378" s="262"/>
      <c r="D2378" s="262"/>
      <c r="E2378" s="262"/>
      <c r="F2378" s="293" t="str">
        <f>IFERROR(IF(VLOOKUP($X2348&amp;"-"&amp;TEXT($A2378,"mmm-aaaa"),Informes!$A:$P,COLUMN(Informes!F$1),FALSE),"þ","¨"),"¨")</f>
        <v>¨</v>
      </c>
      <c r="G2378" s="293"/>
      <c r="H2378" s="293"/>
      <c r="I2378" s="264" t="str">
        <f>IFERROR(IF(ISBLANK(
VLOOKUP($X2371&amp;"-"&amp;TEXT($A2378,"mmm-aaaa"),Informes!$A:$P,COLUMN(Informes!G$1),FALSE)), "",
VLOOKUP($X2371&amp;"-"&amp;TEXT($A2378,"mmm-aaaa"),Informes!$A:$P,COLUMN(Informes!G$1),FALSE)), "")</f>
        <v/>
      </c>
      <c r="J2378" s="264"/>
      <c r="K2378" s="264"/>
      <c r="L2378" s="149" t="str">
        <f>IFERROR(IF($X2378=$L$7,"þ","¨"),"¨")</f>
        <v>¨</v>
      </c>
      <c r="M2378" s="264" t="str">
        <f>IFERROR(IF(OR($X2378=$L$7,$X2378=$K$5,$X2378=$O$5,$X2378=$T$5),IF(ISBLANK(
VLOOKUP($X2348&amp;"-"&amp;TEXT($A2378,"mmm-aaaa"),Informes!$A:$P,COLUMN(Informes!H$1),FALSE)), "",
VLOOKUP($X2348&amp;"-"&amp;TEXT($A2378,"mmm-aaaa"),Informes!$A:$P,COLUMN(Informes!H$1),FALSE)), ""), "")</f>
        <v/>
      </c>
      <c r="N2378" s="264"/>
      <c r="O2378" s="264"/>
      <c r="P2378" s="264"/>
      <c r="Q2378" s="264"/>
      <c r="R2378" s="295" t="str">
        <f t="shared" ref="R2378:R2389" si="463">IF(W2378=0, "", W2378)</f>
        <v/>
      </c>
      <c r="S2378" s="295"/>
      <c r="T2378" s="295"/>
      <c r="U2378" s="295"/>
      <c r="V2378" s="296"/>
      <c r="W2378" s="4" t="str">
        <f>IFERROR(VLOOKUP($X2371&amp;"-"&amp;TEXT($A2378,"mmm-aaaa"),Informes!$A:$P,COLUMN(Informes!I$1),FALSE), "")</f>
        <v/>
      </c>
      <c r="X2378" s="23" t="str">
        <f>IFERROR(VLOOKUP($X2348&amp;"-"&amp;TEXT($A2378,"mmm-aaaa"),Informes!$A:$P,COLUMN(Informes!C$1),FALSE), "")</f>
        <v/>
      </c>
    </row>
    <row r="2379" spans="1:24" ht="16.5" customHeight="1" x14ac:dyDescent="0.2">
      <c r="A2379" s="23">
        <f>EDATE(A2378,1)</f>
        <v>45566</v>
      </c>
      <c r="B2379" s="261" t="str">
        <f t="shared" ref="B2379:B2389" si="464">PROPER(TEXT(A2379, "mmmm"))</f>
        <v>Octubre</v>
      </c>
      <c r="C2379" s="262"/>
      <c r="D2379" s="262"/>
      <c r="E2379" s="262"/>
      <c r="F2379" s="293" t="str">
        <f>IFERROR(IF(VLOOKUP($X2348&amp;"-"&amp;TEXT($A2379,"mmm-aaaa"),Informes!$A:$P,COLUMN(Informes!F$1),FALSE),"þ","¨"),"¨")</f>
        <v>¨</v>
      </c>
      <c r="G2379" s="293"/>
      <c r="H2379" s="293"/>
      <c r="I2379" s="264" t="str">
        <f>IFERROR(IF(ISBLANK(
VLOOKUP($X2371&amp;"-"&amp;TEXT($A2379,"mmm-aaaa"),Informes!$A:$P,COLUMN(Informes!G$1),FALSE)), "",
VLOOKUP($X2371&amp;"-"&amp;TEXT($A2379,"mmm-aaaa"),Informes!$A:$P,COLUMN(Informes!G$1),FALSE)), "")</f>
        <v/>
      </c>
      <c r="J2379" s="264"/>
      <c r="K2379" s="264"/>
      <c r="L2379" s="149" t="str">
        <f t="shared" ref="L2379:L2389" si="465">IFERROR(IF($X2379=$L$7,"þ","¨"),"¨")</f>
        <v>¨</v>
      </c>
      <c r="M2379" s="264" t="str">
        <f>IFERROR(IF(OR($X2379=$L$7,$X2379=$K$5,$X2379=$O$5,$X2379=$T$5),IF(ISBLANK(
VLOOKUP($X2348&amp;"-"&amp;TEXT($A2379,"mmm-aaaa"),Informes!$A:$P,COLUMN(Informes!H$1),FALSE)), "",
VLOOKUP($X2348&amp;"-"&amp;TEXT($A2379,"mmm-aaaa"),Informes!$A:$P,COLUMN(Informes!H$1),FALSE)), ""), "")</f>
        <v/>
      </c>
      <c r="N2379" s="264"/>
      <c r="O2379" s="264"/>
      <c r="P2379" s="264"/>
      <c r="Q2379" s="264"/>
      <c r="R2379" s="295" t="str">
        <f t="shared" si="463"/>
        <v/>
      </c>
      <c r="S2379" s="295"/>
      <c r="T2379" s="295"/>
      <c r="U2379" s="295"/>
      <c r="V2379" s="296"/>
      <c r="W2379" s="4" t="str">
        <f>IFERROR(VLOOKUP($X2371&amp;"-"&amp;TEXT($A2379,"mmm-aaaa"),Informes!$A:$P,COLUMN(Informes!I$1),FALSE), "")</f>
        <v/>
      </c>
      <c r="X2379" s="23" t="str">
        <f>IFERROR(VLOOKUP($X2348&amp;"-"&amp;TEXT($A2379,"mmm-aaaa"),Informes!$A:$P,COLUMN(Informes!C$1),FALSE), "")</f>
        <v/>
      </c>
    </row>
    <row r="2380" spans="1:24" ht="16.5" customHeight="1" x14ac:dyDescent="0.2">
      <c r="A2380" s="23">
        <f t="shared" ref="A2380:A2389" si="466">EDATE(A2379,1)</f>
        <v>45597</v>
      </c>
      <c r="B2380" s="261" t="str">
        <f t="shared" si="464"/>
        <v>Noviembre</v>
      </c>
      <c r="C2380" s="262"/>
      <c r="D2380" s="262"/>
      <c r="E2380" s="262"/>
      <c r="F2380" s="293" t="str">
        <f>IFERROR(IF(VLOOKUP($X2348&amp;"-"&amp;TEXT($A2380,"mmm-aaaa"),Informes!$A:$P,COLUMN(Informes!F$1),FALSE),"þ","¨"),"¨")</f>
        <v>¨</v>
      </c>
      <c r="G2380" s="293"/>
      <c r="H2380" s="293"/>
      <c r="I2380" s="264" t="str">
        <f>IFERROR(IF(ISBLANK(
VLOOKUP($X2371&amp;"-"&amp;TEXT($A2380,"mmm-aaaa"),Informes!$A:$P,COLUMN(Informes!G$1),FALSE)), "",
VLOOKUP($X2371&amp;"-"&amp;TEXT($A2380,"mmm-aaaa"),Informes!$A:$P,COLUMN(Informes!G$1),FALSE)), "")</f>
        <v/>
      </c>
      <c r="J2380" s="264"/>
      <c r="K2380" s="264"/>
      <c r="L2380" s="149" t="str">
        <f t="shared" si="465"/>
        <v>¨</v>
      </c>
      <c r="M2380" s="264" t="str">
        <f>IFERROR(IF(OR($X2380=$L$7,$X2380=$K$5,$X2380=$O$5,$X2380=$T$5),IF(ISBLANK(
VLOOKUP($X2348&amp;"-"&amp;TEXT($A2380,"mmm-aaaa"),Informes!$A:$P,COLUMN(Informes!H$1),FALSE)), "",
VLOOKUP($X2348&amp;"-"&amp;TEXT($A2380,"mmm-aaaa"),Informes!$A:$P,COLUMN(Informes!H$1),FALSE)), ""), "")</f>
        <v/>
      </c>
      <c r="N2380" s="264"/>
      <c r="O2380" s="264"/>
      <c r="P2380" s="264"/>
      <c r="Q2380" s="264"/>
      <c r="R2380" s="295" t="str">
        <f t="shared" si="463"/>
        <v/>
      </c>
      <c r="S2380" s="295"/>
      <c r="T2380" s="295"/>
      <c r="U2380" s="295"/>
      <c r="V2380" s="296"/>
      <c r="W2380" s="4" t="str">
        <f>IFERROR(VLOOKUP($X2371&amp;"-"&amp;TEXT($A2380,"mmm-aaaa"),Informes!$A:$P,COLUMN(Informes!I$1),FALSE), "")</f>
        <v/>
      </c>
      <c r="X2380" s="23" t="str">
        <f>IFERROR(VLOOKUP($X2348&amp;"-"&amp;TEXT($A2380,"mmm-aaaa"),Informes!$A:$P,COLUMN(Informes!C$1),FALSE), "")</f>
        <v/>
      </c>
    </row>
    <row r="2381" spans="1:24" ht="16.5" customHeight="1" x14ac:dyDescent="0.2">
      <c r="A2381" s="23">
        <f t="shared" si="466"/>
        <v>45627</v>
      </c>
      <c r="B2381" s="261" t="str">
        <f t="shared" si="464"/>
        <v>Diciembre</v>
      </c>
      <c r="C2381" s="262"/>
      <c r="D2381" s="262"/>
      <c r="E2381" s="262"/>
      <c r="F2381" s="293" t="str">
        <f>IFERROR(IF(VLOOKUP($X2348&amp;"-"&amp;TEXT($A2381,"mmm-aaaa"),Informes!$A:$P,COLUMN(Informes!F$1),FALSE),"þ","¨"),"¨")</f>
        <v>¨</v>
      </c>
      <c r="G2381" s="293"/>
      <c r="H2381" s="293"/>
      <c r="I2381" s="264" t="str">
        <f>IFERROR(IF(ISBLANK(
VLOOKUP($X2371&amp;"-"&amp;TEXT($A2381,"mmm-aaaa"),Informes!$A:$P,COLUMN(Informes!G$1),FALSE)), "",
VLOOKUP($X2371&amp;"-"&amp;TEXT($A2381,"mmm-aaaa"),Informes!$A:$P,COLUMN(Informes!G$1),FALSE)), "")</f>
        <v/>
      </c>
      <c r="J2381" s="264"/>
      <c r="K2381" s="264"/>
      <c r="L2381" s="149" t="str">
        <f t="shared" si="465"/>
        <v>¨</v>
      </c>
      <c r="M2381" s="264" t="str">
        <f>IFERROR(IF(OR($X2381=$L$7,$X2381=$K$5,$X2381=$O$5,$X2381=$T$5),IF(ISBLANK(
VLOOKUP($X2348&amp;"-"&amp;TEXT($A2381,"mmm-aaaa"),Informes!$A:$P,COLUMN(Informes!H$1),FALSE)), "",
VLOOKUP($X2348&amp;"-"&amp;TEXT($A2381,"mmm-aaaa"),Informes!$A:$P,COLUMN(Informes!H$1),FALSE)), ""), "")</f>
        <v/>
      </c>
      <c r="N2381" s="264"/>
      <c r="O2381" s="264"/>
      <c r="P2381" s="264"/>
      <c r="Q2381" s="264"/>
      <c r="R2381" s="295" t="str">
        <f t="shared" si="463"/>
        <v/>
      </c>
      <c r="S2381" s="295"/>
      <c r="T2381" s="295"/>
      <c r="U2381" s="295"/>
      <c r="V2381" s="296"/>
      <c r="W2381" s="4" t="str">
        <f>IFERROR(VLOOKUP($X2371&amp;"-"&amp;TEXT($A2381,"mmm-aaaa"),Informes!$A:$P,COLUMN(Informes!I$1),FALSE), "")</f>
        <v/>
      </c>
      <c r="X2381" s="23" t="str">
        <f>IFERROR(VLOOKUP($X2348&amp;"-"&amp;TEXT($A2381,"mmm-aaaa"),Informes!$A:$P,COLUMN(Informes!C$1),FALSE), "")</f>
        <v/>
      </c>
    </row>
    <row r="2382" spans="1:24" ht="16.5" customHeight="1" x14ac:dyDescent="0.2">
      <c r="A2382" s="23">
        <f t="shared" si="466"/>
        <v>45658</v>
      </c>
      <c r="B2382" s="261" t="str">
        <f t="shared" si="464"/>
        <v>Enero</v>
      </c>
      <c r="C2382" s="262"/>
      <c r="D2382" s="262"/>
      <c r="E2382" s="262"/>
      <c r="F2382" s="293" t="str">
        <f>IFERROR(IF(VLOOKUP($X2348&amp;"-"&amp;TEXT($A2382,"mmm-aaaa"),Informes!$A:$P,COLUMN(Informes!F$1),FALSE),"þ","¨"),"¨")</f>
        <v>¨</v>
      </c>
      <c r="G2382" s="293"/>
      <c r="H2382" s="293"/>
      <c r="I2382" s="264" t="str">
        <f>IFERROR(IF(ISBLANK(
VLOOKUP($X2371&amp;"-"&amp;TEXT($A2382,"mmm-aaaa"),Informes!$A:$P,COLUMN(Informes!G$1),FALSE)), "",
VLOOKUP($X2371&amp;"-"&amp;TEXT($A2382,"mmm-aaaa"),Informes!$A:$P,COLUMN(Informes!G$1),FALSE)), "")</f>
        <v/>
      </c>
      <c r="J2382" s="264"/>
      <c r="K2382" s="264"/>
      <c r="L2382" s="149" t="str">
        <f t="shared" si="465"/>
        <v>¨</v>
      </c>
      <c r="M2382" s="264" t="str">
        <f>IFERROR(IF(OR($X2382=$L$7,$X2382=$K$5,$X2382=$O$5,$X2382=$T$5),IF(ISBLANK(
VLOOKUP($X2348&amp;"-"&amp;TEXT($A2382,"mmm-aaaa"),Informes!$A:$P,COLUMN(Informes!H$1),FALSE)), "",
VLOOKUP($X2348&amp;"-"&amp;TEXT($A2382,"mmm-aaaa"),Informes!$A:$P,COLUMN(Informes!H$1),FALSE)), ""), "")</f>
        <v/>
      </c>
      <c r="N2382" s="264"/>
      <c r="O2382" s="264"/>
      <c r="P2382" s="264"/>
      <c r="Q2382" s="264"/>
      <c r="R2382" s="295" t="str">
        <f t="shared" si="463"/>
        <v/>
      </c>
      <c r="S2382" s="295"/>
      <c r="T2382" s="295"/>
      <c r="U2382" s="295"/>
      <c r="V2382" s="296"/>
      <c r="W2382" s="4" t="str">
        <f>IFERROR(VLOOKUP($X2371&amp;"-"&amp;TEXT($A2382,"mmm-aaaa"),Informes!$A:$P,COLUMN(Informes!I$1),FALSE), "")</f>
        <v/>
      </c>
      <c r="X2382" s="23" t="str">
        <f>IFERROR(VLOOKUP($X2348&amp;"-"&amp;TEXT($A2382,"mmm-aaaa"),Informes!$A:$P,COLUMN(Informes!C$1),FALSE), "")</f>
        <v/>
      </c>
    </row>
    <row r="2383" spans="1:24" ht="16.5" customHeight="1" x14ac:dyDescent="0.2">
      <c r="A2383" s="23">
        <f t="shared" si="466"/>
        <v>45689</v>
      </c>
      <c r="B2383" s="261" t="str">
        <f t="shared" si="464"/>
        <v>Febrero</v>
      </c>
      <c r="C2383" s="262"/>
      <c r="D2383" s="262"/>
      <c r="E2383" s="262"/>
      <c r="F2383" s="293" t="str">
        <f>IFERROR(IF(VLOOKUP($X2348&amp;"-"&amp;TEXT($A2383,"mmm-aaaa"),Informes!$A:$P,COLUMN(Informes!F$1),FALSE),"þ","¨"),"¨")</f>
        <v>¨</v>
      </c>
      <c r="G2383" s="293"/>
      <c r="H2383" s="293"/>
      <c r="I2383" s="264" t="str">
        <f>IFERROR(IF(ISBLANK(
VLOOKUP($X2371&amp;"-"&amp;TEXT($A2383,"mmm-aaaa"),Informes!$A:$P,COLUMN(Informes!G$1),FALSE)), "",
VLOOKUP($X2371&amp;"-"&amp;TEXT($A2383,"mmm-aaaa"),Informes!$A:$P,COLUMN(Informes!G$1),FALSE)), "")</f>
        <v/>
      </c>
      <c r="J2383" s="264"/>
      <c r="K2383" s="264"/>
      <c r="L2383" s="149" t="str">
        <f t="shared" si="465"/>
        <v>¨</v>
      </c>
      <c r="M2383" s="264" t="str">
        <f>IFERROR(IF(OR($X2383=$L$7,$X2383=$K$5,$X2383=$O$5,$X2383=$T$5),IF(ISBLANK(
VLOOKUP($X2348&amp;"-"&amp;TEXT($A2383,"mmm-aaaa"),Informes!$A:$P,COLUMN(Informes!H$1),FALSE)), "",
VLOOKUP($X2348&amp;"-"&amp;TEXT($A2383,"mmm-aaaa"),Informes!$A:$P,COLUMN(Informes!H$1),FALSE)), ""), "")</f>
        <v/>
      </c>
      <c r="N2383" s="264"/>
      <c r="O2383" s="264"/>
      <c r="P2383" s="264"/>
      <c r="Q2383" s="264"/>
      <c r="R2383" s="295" t="str">
        <f t="shared" si="463"/>
        <v/>
      </c>
      <c r="S2383" s="295"/>
      <c r="T2383" s="295"/>
      <c r="U2383" s="295"/>
      <c r="V2383" s="296"/>
      <c r="W2383" s="4" t="str">
        <f>IFERROR(VLOOKUP($X2371&amp;"-"&amp;TEXT($A2383,"mmm-aaaa"),Informes!$A:$P,COLUMN(Informes!I$1),FALSE), "")</f>
        <v/>
      </c>
      <c r="X2383" s="23" t="str">
        <f>IFERROR(VLOOKUP($X2348&amp;"-"&amp;TEXT($A2383,"mmm-aaaa"),Informes!$A:$P,COLUMN(Informes!C$1),FALSE), "")</f>
        <v/>
      </c>
    </row>
    <row r="2384" spans="1:24" ht="16.5" customHeight="1" x14ac:dyDescent="0.2">
      <c r="A2384" s="23">
        <f t="shared" si="466"/>
        <v>45717</v>
      </c>
      <c r="B2384" s="261" t="str">
        <f t="shared" si="464"/>
        <v>Marzo</v>
      </c>
      <c r="C2384" s="262"/>
      <c r="D2384" s="262"/>
      <c r="E2384" s="262"/>
      <c r="F2384" s="293" t="str">
        <f>IFERROR(IF(VLOOKUP($X2348&amp;"-"&amp;TEXT($A2384,"mmm-aaaa"),Informes!$A:$P,COLUMN(Informes!F$1),FALSE),"þ","¨"),"¨")</f>
        <v>¨</v>
      </c>
      <c r="G2384" s="293"/>
      <c r="H2384" s="293"/>
      <c r="I2384" s="264" t="str">
        <f>IFERROR(IF(ISBLANK(
VLOOKUP($X2371&amp;"-"&amp;TEXT($A2384,"mmm-aaaa"),Informes!$A:$P,COLUMN(Informes!G$1),FALSE)), "",
VLOOKUP($X2371&amp;"-"&amp;TEXT($A2384,"mmm-aaaa"),Informes!$A:$P,COLUMN(Informes!G$1),FALSE)), "")</f>
        <v/>
      </c>
      <c r="J2384" s="264"/>
      <c r="K2384" s="264"/>
      <c r="L2384" s="149" t="str">
        <f t="shared" si="465"/>
        <v>¨</v>
      </c>
      <c r="M2384" s="264" t="str">
        <f>IFERROR(IF(OR($X2384=$L$7,$X2384=$K$5,$X2384=$O$5,$X2384=$T$5),IF(ISBLANK(
VLOOKUP($X2348&amp;"-"&amp;TEXT($A2384,"mmm-aaaa"),Informes!$A:$P,COLUMN(Informes!H$1),FALSE)), "",
VLOOKUP($X2348&amp;"-"&amp;TEXT($A2384,"mmm-aaaa"),Informes!$A:$P,COLUMN(Informes!H$1),FALSE)), ""), "")</f>
        <v/>
      </c>
      <c r="N2384" s="264"/>
      <c r="O2384" s="264"/>
      <c r="P2384" s="264"/>
      <c r="Q2384" s="264"/>
      <c r="R2384" s="295" t="str">
        <f t="shared" si="463"/>
        <v/>
      </c>
      <c r="S2384" s="295"/>
      <c r="T2384" s="295"/>
      <c r="U2384" s="295"/>
      <c r="V2384" s="296"/>
      <c r="W2384" s="4" t="str">
        <f>IFERROR(VLOOKUP($X2371&amp;"-"&amp;TEXT($A2384,"mmm-aaaa"),Informes!$A:$P,COLUMN(Informes!I$1),FALSE), "")</f>
        <v/>
      </c>
      <c r="X2384" s="23" t="str">
        <f>IFERROR(VLOOKUP($X2348&amp;"-"&amp;TEXT($A2384,"mmm-aaaa"),Informes!$A:$P,COLUMN(Informes!C$1),FALSE), "")</f>
        <v/>
      </c>
    </row>
    <row r="2385" spans="1:24" ht="16.5" customHeight="1" x14ac:dyDescent="0.2">
      <c r="A2385" s="23">
        <f t="shared" si="466"/>
        <v>45748</v>
      </c>
      <c r="B2385" s="261" t="str">
        <f t="shared" si="464"/>
        <v>Abril</v>
      </c>
      <c r="C2385" s="262"/>
      <c r="D2385" s="262"/>
      <c r="E2385" s="262"/>
      <c r="F2385" s="293" t="str">
        <f>IFERROR(IF(VLOOKUP($X2348&amp;"-"&amp;TEXT($A2385,"mmm-aaaa"),Informes!$A:$P,COLUMN(Informes!F$1),FALSE),"þ","¨"),"¨")</f>
        <v>¨</v>
      </c>
      <c r="G2385" s="293"/>
      <c r="H2385" s="293"/>
      <c r="I2385" s="264" t="str">
        <f>IFERROR(IF(ISBLANK(
VLOOKUP($X2371&amp;"-"&amp;TEXT($A2385,"mmm-aaaa"),Informes!$A:$P,COLUMN(Informes!G$1),FALSE)), "",
VLOOKUP($X2371&amp;"-"&amp;TEXT($A2385,"mmm-aaaa"),Informes!$A:$P,COLUMN(Informes!G$1),FALSE)), "")</f>
        <v/>
      </c>
      <c r="J2385" s="264"/>
      <c r="K2385" s="264"/>
      <c r="L2385" s="149" t="str">
        <f t="shared" si="465"/>
        <v>¨</v>
      </c>
      <c r="M2385" s="264" t="str">
        <f>IFERROR(IF(OR($X2385=$L$7,$X2385=$K$5,$X2385=$O$5,$X2385=$T$5),IF(ISBLANK(
VLOOKUP($X2348&amp;"-"&amp;TEXT($A2385,"mmm-aaaa"),Informes!$A:$P,COLUMN(Informes!H$1),FALSE)), "",
VLOOKUP($X2348&amp;"-"&amp;TEXT($A2385,"mmm-aaaa"),Informes!$A:$P,COLUMN(Informes!H$1),FALSE)), ""), "")</f>
        <v/>
      </c>
      <c r="N2385" s="264"/>
      <c r="O2385" s="264"/>
      <c r="P2385" s="264"/>
      <c r="Q2385" s="264"/>
      <c r="R2385" s="295" t="str">
        <f t="shared" si="463"/>
        <v/>
      </c>
      <c r="S2385" s="295"/>
      <c r="T2385" s="295"/>
      <c r="U2385" s="295"/>
      <c r="V2385" s="296"/>
      <c r="W2385" s="4" t="str">
        <f>IFERROR(VLOOKUP($X2371&amp;"-"&amp;TEXT($A2385,"mmm-aaaa"),Informes!$A:$P,COLUMN(Informes!I$1),FALSE), "")</f>
        <v/>
      </c>
      <c r="X2385" s="23" t="str">
        <f>IFERROR(VLOOKUP($X2348&amp;"-"&amp;TEXT($A2385,"mmm-aaaa"),Informes!$A:$P,COLUMN(Informes!C$1),FALSE), "")</f>
        <v/>
      </c>
    </row>
    <row r="2386" spans="1:24" ht="16.5" customHeight="1" x14ac:dyDescent="0.2">
      <c r="A2386" s="23">
        <f t="shared" si="466"/>
        <v>45778</v>
      </c>
      <c r="B2386" s="261" t="str">
        <f t="shared" si="464"/>
        <v>Mayo</v>
      </c>
      <c r="C2386" s="262"/>
      <c r="D2386" s="262"/>
      <c r="E2386" s="262"/>
      <c r="F2386" s="293" t="str">
        <f>IFERROR(IF(VLOOKUP($X2348&amp;"-"&amp;TEXT($A2386,"mmm-aaaa"),Informes!$A:$P,COLUMN(Informes!F$1),FALSE),"þ","¨"),"¨")</f>
        <v>¨</v>
      </c>
      <c r="G2386" s="293"/>
      <c r="H2386" s="293"/>
      <c r="I2386" s="264" t="str">
        <f>IFERROR(IF(ISBLANK(
VLOOKUP($X2371&amp;"-"&amp;TEXT($A2386,"mmm-aaaa"),Informes!$A:$P,COLUMN(Informes!G$1),FALSE)), "",
VLOOKUP($X2371&amp;"-"&amp;TEXT($A2386,"mmm-aaaa"),Informes!$A:$P,COLUMN(Informes!G$1),FALSE)), "")</f>
        <v/>
      </c>
      <c r="J2386" s="264"/>
      <c r="K2386" s="264"/>
      <c r="L2386" s="149" t="str">
        <f t="shared" si="465"/>
        <v>¨</v>
      </c>
      <c r="M2386" s="264" t="str">
        <f>IFERROR(IF(OR($X2386=$L$7,$X2386=$K$5,$X2386=$O$5,$X2386=$T$5),IF(ISBLANK(
VLOOKUP($X2348&amp;"-"&amp;TEXT($A2386,"mmm-aaaa"),Informes!$A:$P,COLUMN(Informes!H$1),FALSE)), "",
VLOOKUP($X2348&amp;"-"&amp;TEXT($A2386,"mmm-aaaa"),Informes!$A:$P,COLUMN(Informes!H$1),FALSE)), ""), "")</f>
        <v/>
      </c>
      <c r="N2386" s="264"/>
      <c r="O2386" s="264"/>
      <c r="P2386" s="264"/>
      <c r="Q2386" s="264"/>
      <c r="R2386" s="295" t="str">
        <f t="shared" si="463"/>
        <v/>
      </c>
      <c r="S2386" s="295"/>
      <c r="T2386" s="295"/>
      <c r="U2386" s="295"/>
      <c r="V2386" s="296"/>
      <c r="W2386" s="4" t="str">
        <f>IFERROR(VLOOKUP($X2371&amp;"-"&amp;TEXT($A2386,"mmm-aaaa"),Informes!$A:$P,COLUMN(Informes!I$1),FALSE), "")</f>
        <v/>
      </c>
      <c r="X2386" s="23" t="str">
        <f>IFERROR(VLOOKUP($X2348&amp;"-"&amp;TEXT($A2386,"mmm-aaaa"),Informes!$A:$P,COLUMN(Informes!C$1),FALSE), "")</f>
        <v/>
      </c>
    </row>
    <row r="2387" spans="1:24" ht="16.5" customHeight="1" x14ac:dyDescent="0.2">
      <c r="A2387" s="23">
        <f t="shared" si="466"/>
        <v>45809</v>
      </c>
      <c r="B2387" s="261" t="str">
        <f t="shared" si="464"/>
        <v>Junio</v>
      </c>
      <c r="C2387" s="262"/>
      <c r="D2387" s="262"/>
      <c r="E2387" s="262"/>
      <c r="F2387" s="293" t="str">
        <f>IFERROR(IF(VLOOKUP($X2348&amp;"-"&amp;TEXT($A2387,"mmm-aaaa"),Informes!$A:$P,COLUMN(Informes!F$1),FALSE),"þ","¨"),"¨")</f>
        <v>¨</v>
      </c>
      <c r="G2387" s="293"/>
      <c r="H2387" s="293"/>
      <c r="I2387" s="264" t="str">
        <f>IFERROR(IF(ISBLANK(
VLOOKUP($X2371&amp;"-"&amp;TEXT($A2387,"mmm-aaaa"),Informes!$A:$P,COLUMN(Informes!G$1),FALSE)), "",
VLOOKUP($X2371&amp;"-"&amp;TEXT($A2387,"mmm-aaaa"),Informes!$A:$P,COLUMN(Informes!G$1),FALSE)), "")</f>
        <v/>
      </c>
      <c r="J2387" s="264"/>
      <c r="K2387" s="264"/>
      <c r="L2387" s="149" t="str">
        <f t="shared" si="465"/>
        <v>¨</v>
      </c>
      <c r="M2387" s="264" t="str">
        <f>IFERROR(IF(OR($X2387=$L$7,$X2387=$K$5,$X2387=$O$5,$X2387=$T$5),IF(ISBLANK(
VLOOKUP($X2348&amp;"-"&amp;TEXT($A2387,"mmm-aaaa"),Informes!$A:$P,COLUMN(Informes!H$1),FALSE)), "",
VLOOKUP($X2348&amp;"-"&amp;TEXT($A2387,"mmm-aaaa"),Informes!$A:$P,COLUMN(Informes!H$1),FALSE)), ""), "")</f>
        <v/>
      </c>
      <c r="N2387" s="264"/>
      <c r="O2387" s="264"/>
      <c r="P2387" s="264"/>
      <c r="Q2387" s="264"/>
      <c r="R2387" s="295" t="str">
        <f t="shared" si="463"/>
        <v/>
      </c>
      <c r="S2387" s="295"/>
      <c r="T2387" s="295"/>
      <c r="U2387" s="295"/>
      <c r="V2387" s="296"/>
      <c r="W2387" s="4" t="str">
        <f>IFERROR(VLOOKUP($X2371&amp;"-"&amp;TEXT($A2387,"mmm-aaaa"),Informes!$A:$P,COLUMN(Informes!I$1),FALSE), "")</f>
        <v/>
      </c>
      <c r="X2387" s="23" t="str">
        <f>IFERROR(VLOOKUP($X2348&amp;"-"&amp;TEXT($A2387,"mmm-aaaa"),Informes!$A:$P,COLUMN(Informes!C$1),FALSE), "")</f>
        <v/>
      </c>
    </row>
    <row r="2388" spans="1:24" ht="16.5" customHeight="1" x14ac:dyDescent="0.2">
      <c r="A2388" s="23">
        <f t="shared" si="466"/>
        <v>45839</v>
      </c>
      <c r="B2388" s="261" t="str">
        <f t="shared" si="464"/>
        <v>Julio</v>
      </c>
      <c r="C2388" s="262"/>
      <c r="D2388" s="262"/>
      <c r="E2388" s="262"/>
      <c r="F2388" s="293" t="str">
        <f>IFERROR(IF(VLOOKUP($X2348&amp;"-"&amp;TEXT($A2388,"mmm-aaaa"),Informes!$A:$P,COLUMN(Informes!F$1),FALSE),"þ","¨"),"¨")</f>
        <v>¨</v>
      </c>
      <c r="G2388" s="293"/>
      <c r="H2388" s="293"/>
      <c r="I2388" s="264" t="str">
        <f>IFERROR(IF(ISBLANK(
VLOOKUP($X2371&amp;"-"&amp;TEXT($A2388,"mmm-aaaa"),Informes!$A:$P,COLUMN(Informes!G$1),FALSE)), "",
VLOOKUP($X2371&amp;"-"&amp;TEXT($A2388,"mmm-aaaa"),Informes!$A:$P,COLUMN(Informes!G$1),FALSE)), "")</f>
        <v/>
      </c>
      <c r="J2388" s="264"/>
      <c r="K2388" s="264"/>
      <c r="L2388" s="149" t="str">
        <f t="shared" si="465"/>
        <v>¨</v>
      </c>
      <c r="M2388" s="264" t="str">
        <f>IFERROR(IF(OR($X2388=$L$7,$X2388=$K$5,$X2388=$O$5,$X2388=$T$5),IF(ISBLANK(
VLOOKUP($X2348&amp;"-"&amp;TEXT($A2388,"mmm-aaaa"),Informes!$A:$P,COLUMN(Informes!H$1),FALSE)), "",
VLOOKUP($X2348&amp;"-"&amp;TEXT($A2388,"mmm-aaaa"),Informes!$A:$P,COLUMN(Informes!H$1),FALSE)), ""), "")</f>
        <v/>
      </c>
      <c r="N2388" s="264"/>
      <c r="O2388" s="264"/>
      <c r="P2388" s="264"/>
      <c r="Q2388" s="264"/>
      <c r="R2388" s="295" t="str">
        <f t="shared" si="463"/>
        <v/>
      </c>
      <c r="S2388" s="295"/>
      <c r="T2388" s="295"/>
      <c r="U2388" s="295"/>
      <c r="V2388" s="296"/>
      <c r="W2388" s="4" t="str">
        <f>IFERROR(VLOOKUP($X2371&amp;"-"&amp;TEXT($A2388,"mmm-aaaa"),Informes!$A:$P,COLUMN(Informes!I$1),FALSE), "")</f>
        <v/>
      </c>
      <c r="X2388" s="23" t="str">
        <f>IFERROR(VLOOKUP($X2348&amp;"-"&amp;TEXT($A2388,"mmm-aaaa"),Informes!$A:$P,COLUMN(Informes!C$1),FALSE), "")</f>
        <v/>
      </c>
    </row>
    <row r="2389" spans="1:24" ht="16.5" customHeight="1" thickBot="1" x14ac:dyDescent="0.25">
      <c r="A2389" s="23">
        <f t="shared" si="466"/>
        <v>45870</v>
      </c>
      <c r="B2389" s="249" t="str">
        <f t="shared" si="464"/>
        <v>Agosto</v>
      </c>
      <c r="C2389" s="250"/>
      <c r="D2389" s="250"/>
      <c r="E2389" s="250"/>
      <c r="F2389" s="294" t="str">
        <f>IFERROR(IF(VLOOKUP($X2348&amp;"-"&amp;TEXT($A2389,"mmm-aaaa"),Informes!$A:$P,COLUMN(Informes!F$1),FALSE),"þ","¨"),"¨")</f>
        <v>¨</v>
      </c>
      <c r="G2389" s="294"/>
      <c r="H2389" s="294"/>
      <c r="I2389" s="252" t="str">
        <f>IFERROR(IF(ISBLANK(
VLOOKUP($X2371&amp;"-"&amp;TEXT($A2389,"mmm-aaaa"),Informes!$A:$P,COLUMN(Informes!G$1),FALSE)), "",
VLOOKUP($X2371&amp;"-"&amp;TEXT($A2389,"mmm-aaaa"),Informes!$A:$P,COLUMN(Informes!G$1),FALSE)), "")</f>
        <v/>
      </c>
      <c r="J2389" s="252"/>
      <c r="K2389" s="252"/>
      <c r="L2389" s="148" t="str">
        <f t="shared" si="465"/>
        <v>¨</v>
      </c>
      <c r="M2389" s="252" t="str">
        <f>IFERROR(IF(OR($X2389=$L$7,$X2389=$K$5,$X2389=$O$5,$X2389=$T$5),IF(ISBLANK(
VLOOKUP($X2348&amp;"-"&amp;TEXT($A2389,"mmm-aaaa"),Informes!$A:$P,COLUMN(Informes!H$1),FALSE)), "",
VLOOKUP($X2348&amp;"-"&amp;TEXT($A2389,"mmm-aaaa"),Informes!$A:$P,COLUMN(Informes!H$1),FALSE)), ""), "")</f>
        <v/>
      </c>
      <c r="N2389" s="252"/>
      <c r="O2389" s="252"/>
      <c r="P2389" s="252"/>
      <c r="Q2389" s="252"/>
      <c r="R2389" s="297" t="str">
        <f t="shared" si="463"/>
        <v/>
      </c>
      <c r="S2389" s="297"/>
      <c r="T2389" s="297"/>
      <c r="U2389" s="297"/>
      <c r="V2389" s="298"/>
      <c r="W2389" s="4" t="str">
        <f>IFERROR(VLOOKUP($X2371&amp;"-"&amp;TEXT($A2389,"mmm-aaaa"),Informes!$A:$P,COLUMN(Informes!I$1),FALSE), "")</f>
        <v/>
      </c>
      <c r="X2389" s="23" t="str">
        <f>IFERROR(VLOOKUP($X2348&amp;"-"&amp;TEXT($A2389,"mmm-aaaa"),Informes!$A:$P,COLUMN(Informes!C$1),FALSE), "")</f>
        <v/>
      </c>
    </row>
    <row r="2390" spans="1:24" ht="16.5" customHeight="1" thickBot="1" x14ac:dyDescent="0.3">
      <c r="D2390" s="109"/>
      <c r="E2390" s="109"/>
      <c r="F2390" s="114"/>
      <c r="G2390" s="109" t="str">
        <f>IF(SUM(F2378:F2389)=0,"",SUM(F2378:F2389))</f>
        <v/>
      </c>
      <c r="H2390" s="109"/>
      <c r="I2390" s="109"/>
      <c r="J2390" s="115"/>
      <c r="K2390" s="109"/>
      <c r="L2390" s="116" t="s">
        <v>107</v>
      </c>
      <c r="M2390" s="255" t="str">
        <f>IF(SUM(M2378:M2389)=0,"",SUM(M2378:M2389))</f>
        <v/>
      </c>
      <c r="N2390" s="256"/>
      <c r="O2390" s="256"/>
      <c r="P2390" s="256"/>
      <c r="Q2390" s="257"/>
      <c r="R2390" s="258"/>
      <c r="S2390" s="259"/>
      <c r="T2390" s="259"/>
      <c r="U2390" s="259"/>
      <c r="V2390" s="260"/>
      <c r="W2390" s="4"/>
      <c r="X2390" s="4"/>
    </row>
    <row r="2391" spans="1:24" ht="16.5" customHeight="1" x14ac:dyDescent="0.2">
      <c r="W2391" s="4"/>
      <c r="X2391" s="4"/>
    </row>
    <row r="2392" spans="1:24" ht="279.75" customHeight="1" x14ac:dyDescent="0.15">
      <c r="B2392" s="11"/>
      <c r="C2392" s="117" t="s">
        <v>136</v>
      </c>
      <c r="D2392" s="11"/>
      <c r="E2392" s="11"/>
      <c r="F2392" s="11"/>
      <c r="G2392" s="11"/>
      <c r="H2392" s="11"/>
      <c r="I2392" s="11"/>
      <c r="J2392" s="11"/>
      <c r="K2392" s="11"/>
      <c r="L2392" s="11"/>
      <c r="M2392" s="11"/>
      <c r="N2392" s="11"/>
      <c r="O2392" s="11"/>
      <c r="P2392" s="11"/>
      <c r="Q2392" s="11"/>
      <c r="R2392" s="11"/>
      <c r="S2392" s="11"/>
      <c r="T2392" s="11"/>
      <c r="U2392" s="11"/>
      <c r="V2392" s="11"/>
      <c r="W2392" s="11"/>
      <c r="X2392" s="11"/>
    </row>
    <row r="2393" spans="1:24" ht="24" customHeight="1" x14ac:dyDescent="0.2">
      <c r="A2393" s="24">
        <f>A2347+1</f>
        <v>53</v>
      </c>
      <c r="B2393" s="270" t="s">
        <v>127</v>
      </c>
      <c r="C2393" s="270"/>
      <c r="D2393" s="270"/>
      <c r="E2393" s="270"/>
      <c r="F2393" s="270"/>
      <c r="G2393" s="270"/>
      <c r="H2393" s="270"/>
      <c r="I2393" s="270"/>
      <c r="J2393" s="270"/>
      <c r="K2393" s="270"/>
      <c r="L2393" s="270"/>
      <c r="M2393" s="270"/>
      <c r="N2393" s="270"/>
      <c r="O2393" s="270"/>
      <c r="P2393" s="270"/>
      <c r="Q2393" s="270"/>
      <c r="R2393" s="270"/>
      <c r="S2393" s="270"/>
      <c r="T2393" s="270"/>
      <c r="U2393" s="270"/>
      <c r="V2393" s="270"/>
      <c r="X2393" s="2"/>
    </row>
    <row r="2394" spans="1:24" ht="17.25" customHeight="1" x14ac:dyDescent="0.2">
      <c r="A2394" s="24"/>
      <c r="B2394" s="105" t="s">
        <v>128</v>
      </c>
      <c r="D2394" s="108">
        <f>IF(A2393=0,0,INDEX(Publicadores!$B$2:$B$300,A2393))</f>
        <v>0</v>
      </c>
      <c r="F2394" s="108"/>
      <c r="G2394" s="108"/>
      <c r="H2394" s="108"/>
      <c r="I2394" s="108"/>
      <c r="J2394" s="108"/>
      <c r="K2394" s="108"/>
      <c r="L2394" s="108"/>
      <c r="M2394" s="108"/>
      <c r="N2394" s="108"/>
      <c r="O2394" s="108"/>
      <c r="P2394" s="108"/>
      <c r="Q2394" s="108"/>
      <c r="R2394" s="108"/>
      <c r="S2394" s="108"/>
      <c r="T2394" s="108"/>
      <c r="U2394" s="108"/>
      <c r="V2394" s="108"/>
      <c r="W2394" s="15"/>
      <c r="X2394" s="136">
        <f>IF(A2393=0,0,INDEX(Publicadores!$A$2:$A$300,A2393))</f>
        <v>0</v>
      </c>
    </row>
    <row r="2395" spans="1:24" ht="17.25" customHeight="1" x14ac:dyDescent="0.2">
      <c r="B2395" s="105" t="s">
        <v>129</v>
      </c>
      <c r="D2395" s="106"/>
      <c r="E2395" s="106"/>
      <c r="F2395" s="7"/>
      <c r="G2395" s="7"/>
      <c r="H2395" s="271">
        <f>IF(A2393=0,"",INDEX(Publicadores!$C$2:$C$300,A2393))</f>
        <v>0</v>
      </c>
      <c r="I2395" s="271"/>
      <c r="J2395" s="271"/>
      <c r="K2395" s="271"/>
      <c r="L2395" s="271"/>
      <c r="M2395" s="271"/>
      <c r="N2395" s="271"/>
      <c r="O2395" s="271"/>
      <c r="P2395" s="113" t="str">
        <f>IF(INDEX(Publicadores!$G$2:$G$300,A2393)=Q2395,"þ","¨")</f>
        <v>¨</v>
      </c>
      <c r="Q2395" s="105" t="s">
        <v>75</v>
      </c>
      <c r="S2395" s="12"/>
      <c r="T2395" s="13"/>
      <c r="U2395" s="113" t="str">
        <f>IF(INDEX(Publicadores!$G$2:$G$300,A2393)=V2395,"þ","¨")</f>
        <v>¨</v>
      </c>
      <c r="V2395" s="105" t="s">
        <v>79</v>
      </c>
      <c r="W2395" s="12"/>
      <c r="X2395" s="6"/>
    </row>
    <row r="2396" spans="1:24" ht="17.25" customHeight="1" x14ac:dyDescent="0.2">
      <c r="B2396" s="105" t="s">
        <v>130</v>
      </c>
      <c r="D2396" s="107"/>
      <c r="E2396" s="107"/>
      <c r="F2396" s="7"/>
      <c r="G2396" s="272" t="str">
        <f>IF(A2393=0,"",IF(INDEX(Publicadores!$D$2:$D$300,A2393)="", "",INDEX(Publicadores!$D$2:$D$300,A2393)))</f>
        <v/>
      </c>
      <c r="H2396" s="272"/>
      <c r="I2396" s="272"/>
      <c r="J2396" s="272"/>
      <c r="K2396" s="272"/>
      <c r="L2396" s="272"/>
      <c r="M2396" s="272"/>
      <c r="N2396" s="272"/>
      <c r="O2396" s="272"/>
      <c r="P2396" s="113" t="s">
        <v>137</v>
      </c>
      <c r="Q2396" s="105" t="s">
        <v>131</v>
      </c>
      <c r="S2396" s="12"/>
      <c r="T2396" s="12"/>
      <c r="U2396" s="113" t="s">
        <v>138</v>
      </c>
      <c r="V2396" s="105" t="s">
        <v>61</v>
      </c>
      <c r="W2396" s="12"/>
      <c r="X2396" s="6"/>
    </row>
    <row r="2397" spans="1:24" ht="28.5" customHeight="1" x14ac:dyDescent="0.2">
      <c r="B2397" s="112" t="str">
        <f>IF(INDEX(Publicadores!$H$2:$H$300,A2393)=C2397,"þ","¨")</f>
        <v>¨</v>
      </c>
      <c r="C2397" s="110" t="s">
        <v>76</v>
      </c>
      <c r="D2397" s="112" t="str">
        <f>IF(INDEX(Publicadores!$H$2:$H$300,A2393)=E2397,"þ","¨")</f>
        <v>¨</v>
      </c>
      <c r="E2397" s="110" t="s">
        <v>81</v>
      </c>
      <c r="F2397" s="7"/>
      <c r="G2397" s="7"/>
      <c r="H2397" s="5"/>
      <c r="I2397" s="10"/>
      <c r="J2397" s="112" t="str">
        <f>IF(INDEX(Publicadores!$I$2:$I$300,A2393)=K2397,"þ","¨")</f>
        <v>¨</v>
      </c>
      <c r="K2397" s="110" t="s">
        <v>77</v>
      </c>
      <c r="L2397" s="5"/>
      <c r="M2397" s="5"/>
      <c r="N2397" s="112" t="str">
        <f>IF(INDEX(Publicadores!$I$2:$I$300,A2393)=O2397,"þ","¨")</f>
        <v>¨</v>
      </c>
      <c r="O2397" s="110" t="s">
        <v>132</v>
      </c>
      <c r="P2397" s="111"/>
      <c r="Q2397" s="111"/>
      <c r="R2397" s="9"/>
      <c r="S2397" s="112" t="str">
        <f>IF(INDEX(Publicadores!$I$2:$I$300,A2393)=T2397,"þ","¨")</f>
        <v>¨</v>
      </c>
      <c r="T2397" s="273" t="s">
        <v>133</v>
      </c>
      <c r="U2397" s="273"/>
      <c r="V2397" s="273"/>
      <c r="W2397" s="13"/>
      <c r="X2397" s="6"/>
    </row>
    <row r="2398" spans="1:24" ht="4.5" customHeight="1" thickBot="1" x14ac:dyDescent="0.25">
      <c r="B2398" s="8"/>
      <c r="C2398" s="7"/>
      <c r="D2398" s="8"/>
      <c r="E2398" s="7"/>
      <c r="F2398" s="7"/>
      <c r="G2398" s="7"/>
      <c r="H2398" s="5"/>
      <c r="I2398" s="10"/>
      <c r="J2398" s="8"/>
      <c r="K2398" s="5"/>
      <c r="L2398" s="5"/>
      <c r="M2398" s="5"/>
      <c r="N2398" s="7"/>
      <c r="O2398" s="5"/>
      <c r="P2398" s="8"/>
      <c r="Q2398" s="8"/>
      <c r="R2398" s="9"/>
      <c r="S2398" s="9"/>
      <c r="T2398" s="7"/>
      <c r="U2398" s="8"/>
      <c r="V2398" s="9"/>
      <c r="W2398" s="9"/>
      <c r="X2398" s="6"/>
    </row>
    <row r="2399" spans="1:24" ht="26.25" customHeight="1" x14ac:dyDescent="0.25">
      <c r="B2399" s="274" t="s">
        <v>17</v>
      </c>
      <c r="C2399" s="275"/>
      <c r="D2399" s="275"/>
      <c r="E2399" s="275"/>
      <c r="F2399" s="276" t="s">
        <v>134</v>
      </c>
      <c r="G2399" s="276"/>
      <c r="H2399" s="276"/>
      <c r="I2399" s="276" t="s">
        <v>12</v>
      </c>
      <c r="J2399" s="276"/>
      <c r="K2399" s="276"/>
      <c r="L2399" s="276" t="s">
        <v>105</v>
      </c>
      <c r="M2399" s="278" t="s">
        <v>135</v>
      </c>
      <c r="N2399" s="278"/>
      <c r="O2399" s="278"/>
      <c r="P2399" s="278"/>
      <c r="Q2399" s="278"/>
      <c r="R2399" s="278" t="s">
        <v>101</v>
      </c>
      <c r="S2399" s="278"/>
      <c r="T2399" s="278"/>
      <c r="U2399" s="278"/>
      <c r="V2399" s="280"/>
      <c r="W2399" s="14"/>
      <c r="X2399" s="3"/>
    </row>
    <row r="2400" spans="1:24" ht="27.75" customHeight="1" x14ac:dyDescent="0.2">
      <c r="B2400" s="267">
        <v>45292</v>
      </c>
      <c r="C2400" s="268"/>
      <c r="D2400" s="268"/>
      <c r="E2400" s="269"/>
      <c r="F2400" s="277"/>
      <c r="G2400" s="277"/>
      <c r="H2400" s="277"/>
      <c r="I2400" s="277"/>
      <c r="J2400" s="277"/>
      <c r="K2400" s="277"/>
      <c r="L2400" s="277"/>
      <c r="M2400" s="279"/>
      <c r="N2400" s="279"/>
      <c r="O2400" s="279"/>
      <c r="P2400" s="279"/>
      <c r="Q2400" s="279"/>
      <c r="R2400" s="279"/>
      <c r="S2400" s="279"/>
      <c r="T2400" s="279"/>
      <c r="U2400" s="279"/>
      <c r="V2400" s="281"/>
      <c r="W2400" s="14"/>
      <c r="X2400" s="3"/>
    </row>
    <row r="2401" spans="1:24" ht="16.5" customHeight="1" x14ac:dyDescent="0.2">
      <c r="A2401" s="23">
        <f>EDATE(B2400,-4)</f>
        <v>45170</v>
      </c>
      <c r="B2401" s="261" t="str">
        <f>PROPER(TEXT(A2401, "mmmm"))</f>
        <v>Septiembre</v>
      </c>
      <c r="C2401" s="262"/>
      <c r="D2401" s="262" t="str">
        <f>PROPER(TEXT(C2401, "mmmm"))</f>
        <v>Enero</v>
      </c>
      <c r="E2401" s="262"/>
      <c r="F2401" s="293" t="str">
        <f>IFERROR(IF(VLOOKUP($X2394&amp;"-"&amp;TEXT($A2401,"mmm-aaaa"),Informes!$A:$P,COLUMN(Informes!F$1),FALSE),"þ","¨"),"¨")</f>
        <v>¨</v>
      </c>
      <c r="G2401" s="293"/>
      <c r="H2401" s="293"/>
      <c r="I2401" s="264" t="str">
        <f>IFERROR(IF(ISBLANK(
VLOOKUP($X2394&amp;"-"&amp;TEXT($A2401,"mmm-aaaa"),Informes!$A:$P,COLUMN(Informes!G$1),FALSE)), "",
VLOOKUP($X2394&amp;"-"&amp;TEXT($A2401,"mmm-aaaa"),Informes!$A:$P,COLUMN(Informes!G$1),FALSE)), "")</f>
        <v/>
      </c>
      <c r="J2401" s="264"/>
      <c r="K2401" s="264"/>
      <c r="L2401" s="149" t="str">
        <f>IFERROR(IF($X2401=$L$7,"þ","¨"),"¨")</f>
        <v>¨</v>
      </c>
      <c r="M2401" s="264" t="str">
        <f>IFERROR(IF(OR($X2401=$L$7,$X2401=$K$5,$X2401=$O$5,$X2401=$T$5),IF(ISBLANK(
VLOOKUP($X2394&amp;"-"&amp;TEXT($A2401,"mmm-aaaa"),Informes!$A:$P,COLUMN(Informes!H$1),FALSE)), "",
VLOOKUP($X2394&amp;"-"&amp;TEXT($A2401,"mmm-aaaa"),Informes!$A:$P,COLUMN(Informes!H$1),FALSE)), ""), "")</f>
        <v/>
      </c>
      <c r="N2401" s="264"/>
      <c r="O2401" s="264"/>
      <c r="P2401" s="264"/>
      <c r="Q2401" s="264"/>
      <c r="R2401" s="295" t="str">
        <f t="shared" ref="R2401:R2412" si="467">IF(W2401=0, "", W2401)</f>
        <v/>
      </c>
      <c r="S2401" s="295"/>
      <c r="T2401" s="295"/>
      <c r="U2401" s="295"/>
      <c r="V2401" s="296"/>
      <c r="W2401" s="4" t="str">
        <f>IFERROR(VLOOKUP($X2394&amp;"-"&amp;TEXT($A2401,"mmm-aaaa"),Informes!$A:$P,COLUMN(Informes!I$1),FALSE), "")</f>
        <v/>
      </c>
      <c r="X2401" s="23" t="str">
        <f>IFERROR(VLOOKUP($X2394&amp;"-"&amp;TEXT($A2401,"mmm-aaaa"),Informes!$A:$P,COLUMN(Informes!C$1),FALSE), "")</f>
        <v/>
      </c>
    </row>
    <row r="2402" spans="1:24" ht="16.5" customHeight="1" x14ac:dyDescent="0.2">
      <c r="A2402" s="23">
        <f>EDATE(A2401,1)</f>
        <v>45200</v>
      </c>
      <c r="B2402" s="261" t="str">
        <f t="shared" ref="B2402:B2412" si="468">PROPER(TEXT(A2402, "mmmm"))</f>
        <v>Octubre</v>
      </c>
      <c r="C2402" s="262"/>
      <c r="D2402" s="262" t="str">
        <f t="shared" ref="D2402:D2412" si="469">PROPER(TEXT(C2402, "mmmm"))</f>
        <v>Enero</v>
      </c>
      <c r="E2402" s="262"/>
      <c r="F2402" s="293" t="str">
        <f>IFERROR(IF(VLOOKUP($X2394&amp;"-"&amp;TEXT($A2402,"mmm-aaaa"),Informes!$A:$P,COLUMN(Informes!F$1),FALSE),"þ","¨"),"¨")</f>
        <v>¨</v>
      </c>
      <c r="G2402" s="293"/>
      <c r="H2402" s="293"/>
      <c r="I2402" s="264" t="str">
        <f>IFERROR(IF(ISBLANK(
VLOOKUP($X2394&amp;"-"&amp;TEXT($A2402,"mmm-aaaa"),Informes!$A:$P,COLUMN(Informes!G$1),FALSE)), "",
VLOOKUP($X2394&amp;"-"&amp;TEXT($A2402,"mmm-aaaa"),Informes!$A:$P,COLUMN(Informes!G$1),FALSE)), "")</f>
        <v/>
      </c>
      <c r="J2402" s="264"/>
      <c r="K2402" s="264"/>
      <c r="L2402" s="149" t="str">
        <f t="shared" ref="L2402:L2412" si="470">IFERROR(IF($X2402=$L$7,"þ","¨"),"¨")</f>
        <v>¨</v>
      </c>
      <c r="M2402" s="264" t="str">
        <f>IFERROR(IF(OR($X2402=$L$7,$X2402=$K$5,$X2402=$O$5,$X2402=$T$5),IF(ISBLANK(
VLOOKUP($X2394&amp;"-"&amp;TEXT($A2402,"mmm-aaaa"),Informes!$A:$P,COLUMN(Informes!H$1),FALSE)), "",
VLOOKUP($X2394&amp;"-"&amp;TEXT($A2402,"mmm-aaaa"),Informes!$A:$P,COLUMN(Informes!H$1),FALSE)), ""), "")</f>
        <v/>
      </c>
      <c r="N2402" s="264"/>
      <c r="O2402" s="264"/>
      <c r="P2402" s="264"/>
      <c r="Q2402" s="264"/>
      <c r="R2402" s="295" t="str">
        <f t="shared" si="467"/>
        <v/>
      </c>
      <c r="S2402" s="295"/>
      <c r="T2402" s="295"/>
      <c r="U2402" s="295"/>
      <c r="V2402" s="296"/>
      <c r="W2402" s="4" t="str">
        <f>IFERROR(VLOOKUP($X2394&amp;"-"&amp;TEXT($A2402,"mmm-aaaa"),Informes!$A:$P,COLUMN(Informes!I$1),FALSE), "")</f>
        <v/>
      </c>
      <c r="X2402" s="23" t="str">
        <f>IFERROR(VLOOKUP($X2394&amp;"-"&amp;TEXT($A2402,"mmm-aaaa"),Informes!$A:$P,COLUMN(Informes!C$1),FALSE), "")</f>
        <v/>
      </c>
    </row>
    <row r="2403" spans="1:24" ht="16.5" customHeight="1" x14ac:dyDescent="0.2">
      <c r="A2403" s="23">
        <f t="shared" ref="A2403:A2412" si="471">EDATE(A2402,1)</f>
        <v>45231</v>
      </c>
      <c r="B2403" s="261" t="str">
        <f t="shared" si="468"/>
        <v>Noviembre</v>
      </c>
      <c r="C2403" s="262"/>
      <c r="D2403" s="262" t="str">
        <f t="shared" si="469"/>
        <v>Enero</v>
      </c>
      <c r="E2403" s="262"/>
      <c r="F2403" s="293" t="str">
        <f>IFERROR(IF(VLOOKUP($X2394&amp;"-"&amp;TEXT($A2403,"mmm-aaaa"),Informes!$A:$P,COLUMN(Informes!F$1),FALSE),"þ","¨"),"¨")</f>
        <v>¨</v>
      </c>
      <c r="G2403" s="293"/>
      <c r="H2403" s="293"/>
      <c r="I2403" s="264" t="str">
        <f>IFERROR(IF(ISBLANK(
VLOOKUP($X2394&amp;"-"&amp;TEXT($A2403,"mmm-aaaa"),Informes!$A:$P,COLUMN(Informes!G$1),FALSE)), "",
VLOOKUP($X2394&amp;"-"&amp;TEXT($A2403,"mmm-aaaa"),Informes!$A:$P,COLUMN(Informes!G$1),FALSE)), "")</f>
        <v/>
      </c>
      <c r="J2403" s="264"/>
      <c r="K2403" s="264"/>
      <c r="L2403" s="149" t="str">
        <f t="shared" si="470"/>
        <v>¨</v>
      </c>
      <c r="M2403" s="264" t="str">
        <f>IFERROR(IF(OR($X2403=$L$7,$X2403=$K$5,$X2403=$O$5,$X2403=$T$5),IF(ISBLANK(
VLOOKUP($X2394&amp;"-"&amp;TEXT($A2403,"mmm-aaaa"),Informes!$A:$P,COLUMN(Informes!H$1),FALSE)), "",
VLOOKUP($X2394&amp;"-"&amp;TEXT($A2403,"mmm-aaaa"),Informes!$A:$P,COLUMN(Informes!H$1),FALSE)), ""), "")</f>
        <v/>
      </c>
      <c r="N2403" s="264"/>
      <c r="O2403" s="264"/>
      <c r="P2403" s="264"/>
      <c r="Q2403" s="264"/>
      <c r="R2403" s="295" t="str">
        <f t="shared" si="467"/>
        <v/>
      </c>
      <c r="S2403" s="295"/>
      <c r="T2403" s="295"/>
      <c r="U2403" s="295"/>
      <c r="V2403" s="296"/>
      <c r="W2403" s="4" t="str">
        <f>IFERROR(VLOOKUP($X2394&amp;"-"&amp;TEXT($A2403,"mmm-aaaa"),Informes!$A:$P,COLUMN(Informes!I$1),FALSE), "")</f>
        <v/>
      </c>
      <c r="X2403" s="23" t="str">
        <f>IFERROR(VLOOKUP($X2394&amp;"-"&amp;TEXT($A2403,"mmm-aaaa"),Informes!$A:$P,COLUMN(Informes!C$1),FALSE), "")</f>
        <v/>
      </c>
    </row>
    <row r="2404" spans="1:24" ht="16.5" customHeight="1" x14ac:dyDescent="0.2">
      <c r="A2404" s="23">
        <f t="shared" si="471"/>
        <v>45261</v>
      </c>
      <c r="B2404" s="261" t="str">
        <f t="shared" si="468"/>
        <v>Diciembre</v>
      </c>
      <c r="C2404" s="262"/>
      <c r="D2404" s="262" t="str">
        <f t="shared" si="469"/>
        <v>Enero</v>
      </c>
      <c r="E2404" s="262"/>
      <c r="F2404" s="293" t="str">
        <f>IFERROR(IF(VLOOKUP($X2394&amp;"-"&amp;TEXT($A2404,"mmm-aaaa"),Informes!$A:$P,COLUMN(Informes!F$1),FALSE),"þ","¨"),"¨")</f>
        <v>¨</v>
      </c>
      <c r="G2404" s="293"/>
      <c r="H2404" s="293"/>
      <c r="I2404" s="264" t="str">
        <f>IFERROR(IF(ISBLANK(
VLOOKUP($X2394&amp;"-"&amp;TEXT($A2404,"mmm-aaaa"),Informes!$A:$P,COLUMN(Informes!G$1),FALSE)), "",
VLOOKUP($X2394&amp;"-"&amp;TEXT($A2404,"mmm-aaaa"),Informes!$A:$P,COLUMN(Informes!G$1),FALSE)), "")</f>
        <v/>
      </c>
      <c r="J2404" s="264"/>
      <c r="K2404" s="264"/>
      <c r="L2404" s="149" t="str">
        <f t="shared" si="470"/>
        <v>¨</v>
      </c>
      <c r="M2404" s="264" t="str">
        <f>IFERROR(IF(OR($X2404=$L$7,$X2404=$K$5,$X2404=$O$5,$X2404=$T$5),IF(ISBLANK(
VLOOKUP($X2394&amp;"-"&amp;TEXT($A2404,"mmm-aaaa"),Informes!$A:$P,COLUMN(Informes!H$1),FALSE)), "",
VLOOKUP($X2394&amp;"-"&amp;TEXT($A2404,"mmm-aaaa"),Informes!$A:$P,COLUMN(Informes!H$1),FALSE)), ""), "")</f>
        <v/>
      </c>
      <c r="N2404" s="264"/>
      <c r="O2404" s="264"/>
      <c r="P2404" s="264"/>
      <c r="Q2404" s="264"/>
      <c r="R2404" s="295" t="str">
        <f t="shared" si="467"/>
        <v/>
      </c>
      <c r="S2404" s="295"/>
      <c r="T2404" s="295"/>
      <c r="U2404" s="295"/>
      <c r="V2404" s="296"/>
      <c r="W2404" s="4" t="str">
        <f>IFERROR(VLOOKUP($X2394&amp;"-"&amp;TEXT($A2404,"mmm-aaaa"),Informes!$A:$P,COLUMN(Informes!I$1),FALSE), "")</f>
        <v/>
      </c>
      <c r="X2404" s="23" t="str">
        <f>IFERROR(VLOOKUP($X2394&amp;"-"&amp;TEXT($A2404,"mmm-aaaa"),Informes!$A:$P,COLUMN(Informes!C$1),FALSE), "")</f>
        <v/>
      </c>
    </row>
    <row r="2405" spans="1:24" ht="16.5" customHeight="1" x14ac:dyDescent="0.2">
      <c r="A2405" s="23">
        <f t="shared" si="471"/>
        <v>45292</v>
      </c>
      <c r="B2405" s="261" t="str">
        <f t="shared" si="468"/>
        <v>Enero</v>
      </c>
      <c r="C2405" s="262"/>
      <c r="D2405" s="262" t="str">
        <f t="shared" si="469"/>
        <v>Enero</v>
      </c>
      <c r="E2405" s="262"/>
      <c r="F2405" s="293" t="str">
        <f>IFERROR(IF(VLOOKUP($X2394&amp;"-"&amp;TEXT($A2405,"mmm-aaaa"),Informes!$A:$P,COLUMN(Informes!F$1),FALSE),"þ","¨"),"¨")</f>
        <v>¨</v>
      </c>
      <c r="G2405" s="293"/>
      <c r="H2405" s="293"/>
      <c r="I2405" s="264" t="str">
        <f>IFERROR(IF(ISBLANK(
VLOOKUP($X2394&amp;"-"&amp;TEXT($A2405,"mmm-aaaa"),Informes!$A:$P,COLUMN(Informes!G$1),FALSE)), "",
VLOOKUP($X2394&amp;"-"&amp;TEXT($A2405,"mmm-aaaa"),Informes!$A:$P,COLUMN(Informes!G$1),FALSE)), "")</f>
        <v/>
      </c>
      <c r="J2405" s="264"/>
      <c r="K2405" s="264"/>
      <c r="L2405" s="149" t="str">
        <f t="shared" si="470"/>
        <v>¨</v>
      </c>
      <c r="M2405" s="264" t="str">
        <f>IFERROR(IF(OR($X2405=$L$7,$X2405=$K$5,$X2405=$O$5,$X2405=$T$5),IF(ISBLANK(
VLOOKUP($X2394&amp;"-"&amp;TEXT($A2405,"mmm-aaaa"),Informes!$A:$P,COLUMN(Informes!H$1),FALSE)), "",
VLOOKUP($X2394&amp;"-"&amp;TEXT($A2405,"mmm-aaaa"),Informes!$A:$P,COLUMN(Informes!H$1),FALSE)), ""), "")</f>
        <v/>
      </c>
      <c r="N2405" s="264"/>
      <c r="O2405" s="264"/>
      <c r="P2405" s="264"/>
      <c r="Q2405" s="264"/>
      <c r="R2405" s="295" t="str">
        <f t="shared" si="467"/>
        <v/>
      </c>
      <c r="S2405" s="295"/>
      <c r="T2405" s="295"/>
      <c r="U2405" s="295"/>
      <c r="V2405" s="296"/>
      <c r="W2405" s="4" t="str">
        <f>IFERROR(VLOOKUP($X2394&amp;"-"&amp;TEXT($A2405,"mmm-aaaa"),Informes!$A:$P,COLUMN(Informes!I$1),FALSE), "")</f>
        <v/>
      </c>
      <c r="X2405" s="23" t="str">
        <f>IFERROR(VLOOKUP($X2394&amp;"-"&amp;TEXT($A2405,"mmm-aaaa"),Informes!$A:$P,COLUMN(Informes!C$1),FALSE), "")</f>
        <v/>
      </c>
    </row>
    <row r="2406" spans="1:24" ht="16.5" customHeight="1" x14ac:dyDescent="0.2">
      <c r="A2406" s="23">
        <f t="shared" si="471"/>
        <v>45323</v>
      </c>
      <c r="B2406" s="261" t="str">
        <f t="shared" si="468"/>
        <v>Febrero</v>
      </c>
      <c r="C2406" s="262"/>
      <c r="D2406" s="262" t="str">
        <f t="shared" si="469"/>
        <v>Enero</v>
      </c>
      <c r="E2406" s="262"/>
      <c r="F2406" s="293" t="str">
        <f>IFERROR(IF(VLOOKUP($X2394&amp;"-"&amp;TEXT($A2406,"mmm-aaaa"),Informes!$A:$P,COLUMN(Informes!F$1),FALSE),"þ","¨"),"¨")</f>
        <v>¨</v>
      </c>
      <c r="G2406" s="293"/>
      <c r="H2406" s="293"/>
      <c r="I2406" s="264" t="str">
        <f>IFERROR(IF(ISBLANK(
VLOOKUP($X2394&amp;"-"&amp;TEXT($A2406,"mmm-aaaa"),Informes!$A:$P,COLUMN(Informes!G$1),FALSE)), "",
VLOOKUP($X2394&amp;"-"&amp;TEXT($A2406,"mmm-aaaa"),Informes!$A:$P,COLUMN(Informes!G$1),FALSE)), "")</f>
        <v/>
      </c>
      <c r="J2406" s="264"/>
      <c r="K2406" s="264"/>
      <c r="L2406" s="149" t="str">
        <f t="shared" si="470"/>
        <v>¨</v>
      </c>
      <c r="M2406" s="264" t="str">
        <f>IFERROR(IF(OR($X2406=$L$7,$X2406=$K$5,$X2406=$O$5,$X2406=$T$5),IF(ISBLANK(
VLOOKUP($X2394&amp;"-"&amp;TEXT($A2406,"mmm-aaaa"),Informes!$A:$P,COLUMN(Informes!H$1),FALSE)), "",
VLOOKUP($X2394&amp;"-"&amp;TEXT($A2406,"mmm-aaaa"),Informes!$A:$P,COLUMN(Informes!H$1),FALSE)), ""), "")</f>
        <v/>
      </c>
      <c r="N2406" s="264"/>
      <c r="O2406" s="264"/>
      <c r="P2406" s="264"/>
      <c r="Q2406" s="264"/>
      <c r="R2406" s="295" t="str">
        <f t="shared" si="467"/>
        <v/>
      </c>
      <c r="S2406" s="295"/>
      <c r="T2406" s="295"/>
      <c r="U2406" s="295"/>
      <c r="V2406" s="296"/>
      <c r="W2406" s="4" t="str">
        <f>IFERROR(VLOOKUP($X2394&amp;"-"&amp;TEXT($A2406,"mmm-aaaa"),Informes!$A:$P,COLUMN(Informes!I$1),FALSE), "")</f>
        <v/>
      </c>
      <c r="X2406" s="23" t="str">
        <f>IFERROR(VLOOKUP($X2394&amp;"-"&amp;TEXT($A2406,"mmm-aaaa"),Informes!$A:$P,COLUMN(Informes!C$1),FALSE), "")</f>
        <v/>
      </c>
    </row>
    <row r="2407" spans="1:24" ht="16.5" customHeight="1" x14ac:dyDescent="0.2">
      <c r="A2407" s="23">
        <f t="shared" si="471"/>
        <v>45352</v>
      </c>
      <c r="B2407" s="261" t="str">
        <f t="shared" si="468"/>
        <v>Marzo</v>
      </c>
      <c r="C2407" s="262"/>
      <c r="D2407" s="262" t="str">
        <f t="shared" si="469"/>
        <v>Enero</v>
      </c>
      <c r="E2407" s="262"/>
      <c r="F2407" s="293" t="str">
        <f>IFERROR(IF(VLOOKUP($X2394&amp;"-"&amp;TEXT($A2407,"mmm-aaaa"),Informes!$A:$P,COLUMN(Informes!F$1),FALSE),"þ","¨"),"¨")</f>
        <v>¨</v>
      </c>
      <c r="G2407" s="293"/>
      <c r="H2407" s="293"/>
      <c r="I2407" s="264" t="str">
        <f>IFERROR(IF(ISBLANK(
VLOOKUP($X2394&amp;"-"&amp;TEXT($A2407,"mmm-aaaa"),Informes!$A:$P,COLUMN(Informes!G$1),FALSE)), "",
VLOOKUP($X2394&amp;"-"&amp;TEXT($A2407,"mmm-aaaa"),Informes!$A:$P,COLUMN(Informes!G$1),FALSE)), "")</f>
        <v/>
      </c>
      <c r="J2407" s="264"/>
      <c r="K2407" s="264"/>
      <c r="L2407" s="149" t="str">
        <f t="shared" si="470"/>
        <v>¨</v>
      </c>
      <c r="M2407" s="264" t="str">
        <f>IFERROR(IF(OR($X2407=$L$7,$X2407=$K$5,$X2407=$O$5,$X2407=$T$5),IF(ISBLANK(
VLOOKUP($X2394&amp;"-"&amp;TEXT($A2407,"mmm-aaaa"),Informes!$A:$P,COLUMN(Informes!H$1),FALSE)), "",
VLOOKUP($X2394&amp;"-"&amp;TEXT($A2407,"mmm-aaaa"),Informes!$A:$P,COLUMN(Informes!H$1),FALSE)), ""), "")</f>
        <v/>
      </c>
      <c r="N2407" s="264"/>
      <c r="O2407" s="264"/>
      <c r="P2407" s="264"/>
      <c r="Q2407" s="264"/>
      <c r="R2407" s="295" t="str">
        <f t="shared" si="467"/>
        <v/>
      </c>
      <c r="S2407" s="295"/>
      <c r="T2407" s="295"/>
      <c r="U2407" s="295"/>
      <c r="V2407" s="296"/>
      <c r="W2407" s="4" t="str">
        <f>IFERROR(VLOOKUP($X2394&amp;"-"&amp;TEXT($A2407,"mmm-aaaa"),Informes!$A:$P,COLUMN(Informes!I$1),FALSE), "")</f>
        <v/>
      </c>
      <c r="X2407" s="23" t="str">
        <f>IFERROR(VLOOKUP($X2394&amp;"-"&amp;TEXT($A2407,"mmm-aaaa"),Informes!$A:$P,COLUMN(Informes!C$1),FALSE), "")</f>
        <v/>
      </c>
    </row>
    <row r="2408" spans="1:24" ht="16.5" customHeight="1" x14ac:dyDescent="0.2">
      <c r="A2408" s="23">
        <f t="shared" si="471"/>
        <v>45383</v>
      </c>
      <c r="B2408" s="261" t="str">
        <f t="shared" si="468"/>
        <v>Abril</v>
      </c>
      <c r="C2408" s="262"/>
      <c r="D2408" s="262" t="str">
        <f t="shared" si="469"/>
        <v>Enero</v>
      </c>
      <c r="E2408" s="262"/>
      <c r="F2408" s="293" t="str">
        <f>IFERROR(IF(VLOOKUP($X2394&amp;"-"&amp;TEXT($A2408,"mmm-aaaa"),Informes!$A:$P,COLUMN(Informes!F$1),FALSE),"þ","¨"),"¨")</f>
        <v>¨</v>
      </c>
      <c r="G2408" s="293"/>
      <c r="H2408" s="293"/>
      <c r="I2408" s="264" t="str">
        <f>IFERROR(IF(ISBLANK(
VLOOKUP($X2394&amp;"-"&amp;TEXT($A2408,"mmm-aaaa"),Informes!$A:$P,COLUMN(Informes!G$1),FALSE)), "",
VLOOKUP($X2394&amp;"-"&amp;TEXT($A2408,"mmm-aaaa"),Informes!$A:$P,COLUMN(Informes!G$1),FALSE)), "")</f>
        <v/>
      </c>
      <c r="J2408" s="264"/>
      <c r="K2408" s="264"/>
      <c r="L2408" s="149" t="str">
        <f t="shared" si="470"/>
        <v>¨</v>
      </c>
      <c r="M2408" s="264" t="str">
        <f>IFERROR(IF(OR($X2408=$L$7,$X2408=$K$5,$X2408=$O$5,$X2408=$T$5),IF(ISBLANK(
VLOOKUP($X2394&amp;"-"&amp;TEXT($A2408,"mmm-aaaa"),Informes!$A:$P,COLUMN(Informes!H$1),FALSE)), "",
VLOOKUP($X2394&amp;"-"&amp;TEXT($A2408,"mmm-aaaa"),Informes!$A:$P,COLUMN(Informes!H$1),FALSE)), ""), "")</f>
        <v/>
      </c>
      <c r="N2408" s="264"/>
      <c r="O2408" s="264"/>
      <c r="P2408" s="264"/>
      <c r="Q2408" s="264"/>
      <c r="R2408" s="295" t="str">
        <f t="shared" si="467"/>
        <v/>
      </c>
      <c r="S2408" s="295"/>
      <c r="T2408" s="295"/>
      <c r="U2408" s="295"/>
      <c r="V2408" s="296"/>
      <c r="W2408" s="4" t="str">
        <f>IFERROR(VLOOKUP($X2394&amp;"-"&amp;TEXT($A2408,"mmm-aaaa"),Informes!$A:$P,COLUMN(Informes!I$1),FALSE), "")</f>
        <v/>
      </c>
      <c r="X2408" s="23" t="str">
        <f>IFERROR(VLOOKUP($X2394&amp;"-"&amp;TEXT($A2408,"mmm-aaaa"),Informes!$A:$P,COLUMN(Informes!C$1),FALSE), "")</f>
        <v/>
      </c>
    </row>
    <row r="2409" spans="1:24" ht="16.5" customHeight="1" x14ac:dyDescent="0.2">
      <c r="A2409" s="23">
        <f t="shared" si="471"/>
        <v>45413</v>
      </c>
      <c r="B2409" s="261" t="str">
        <f t="shared" si="468"/>
        <v>Mayo</v>
      </c>
      <c r="C2409" s="262"/>
      <c r="D2409" s="262" t="str">
        <f t="shared" si="469"/>
        <v>Enero</v>
      </c>
      <c r="E2409" s="262"/>
      <c r="F2409" s="293" t="str">
        <f>IFERROR(IF(VLOOKUP($X2394&amp;"-"&amp;TEXT($A2409,"mmm-aaaa"),Informes!$A:$P,COLUMN(Informes!F$1),FALSE),"þ","¨"),"¨")</f>
        <v>¨</v>
      </c>
      <c r="G2409" s="293"/>
      <c r="H2409" s="293"/>
      <c r="I2409" s="264" t="str">
        <f>IFERROR(IF(ISBLANK(
VLOOKUP($X2394&amp;"-"&amp;TEXT($A2409,"mmm-aaaa"),Informes!$A:$P,COLUMN(Informes!G$1),FALSE)), "",
VLOOKUP($X2394&amp;"-"&amp;TEXT($A2409,"mmm-aaaa"),Informes!$A:$P,COLUMN(Informes!G$1),FALSE)), "")</f>
        <v/>
      </c>
      <c r="J2409" s="264"/>
      <c r="K2409" s="264"/>
      <c r="L2409" s="149" t="str">
        <f t="shared" si="470"/>
        <v>¨</v>
      </c>
      <c r="M2409" s="264" t="str">
        <f>IFERROR(IF(OR($X2409=$L$7,$X2409=$K$5,$X2409=$O$5,$X2409=$T$5),IF(ISBLANK(
VLOOKUP($X2394&amp;"-"&amp;TEXT($A2409,"mmm-aaaa"),Informes!$A:$P,COLUMN(Informes!H$1),FALSE)), "",
VLOOKUP($X2394&amp;"-"&amp;TEXT($A2409,"mmm-aaaa"),Informes!$A:$P,COLUMN(Informes!H$1),FALSE)), ""), "")</f>
        <v/>
      </c>
      <c r="N2409" s="264"/>
      <c r="O2409" s="264"/>
      <c r="P2409" s="264"/>
      <c r="Q2409" s="264"/>
      <c r="R2409" s="295" t="str">
        <f t="shared" si="467"/>
        <v/>
      </c>
      <c r="S2409" s="295"/>
      <c r="T2409" s="295"/>
      <c r="U2409" s="295"/>
      <c r="V2409" s="296"/>
      <c r="W2409" s="4" t="str">
        <f>IFERROR(VLOOKUP($X2394&amp;"-"&amp;TEXT($A2409,"mmm-aaaa"),Informes!$A:$P,COLUMN(Informes!I$1),FALSE), "")</f>
        <v/>
      </c>
      <c r="X2409" s="23" t="str">
        <f>IFERROR(VLOOKUP($X2394&amp;"-"&amp;TEXT($A2409,"mmm-aaaa"),Informes!$A:$P,COLUMN(Informes!C$1),FALSE), "")</f>
        <v/>
      </c>
    </row>
    <row r="2410" spans="1:24" ht="16.5" customHeight="1" x14ac:dyDescent="0.2">
      <c r="A2410" s="23">
        <f t="shared" si="471"/>
        <v>45444</v>
      </c>
      <c r="B2410" s="261" t="str">
        <f t="shared" si="468"/>
        <v>Junio</v>
      </c>
      <c r="C2410" s="262"/>
      <c r="D2410" s="262" t="str">
        <f t="shared" si="469"/>
        <v>Enero</v>
      </c>
      <c r="E2410" s="262"/>
      <c r="F2410" s="293" t="str">
        <f>IFERROR(IF(VLOOKUP($X2394&amp;"-"&amp;TEXT($A2410,"mmm-aaaa"),Informes!$A:$P,COLUMN(Informes!F$1),FALSE),"þ","¨"),"¨")</f>
        <v>¨</v>
      </c>
      <c r="G2410" s="293"/>
      <c r="H2410" s="293"/>
      <c r="I2410" s="264" t="str">
        <f>IFERROR(IF(ISBLANK(
VLOOKUP($X2394&amp;"-"&amp;TEXT($A2410,"mmm-aaaa"),Informes!$A:$P,COLUMN(Informes!G$1),FALSE)), "",
VLOOKUP($X2394&amp;"-"&amp;TEXT($A2410,"mmm-aaaa"),Informes!$A:$P,COLUMN(Informes!G$1),FALSE)), "")</f>
        <v/>
      </c>
      <c r="J2410" s="264"/>
      <c r="K2410" s="264"/>
      <c r="L2410" s="149" t="str">
        <f t="shared" si="470"/>
        <v>¨</v>
      </c>
      <c r="M2410" s="264" t="str">
        <f>IFERROR(IF(OR($X2410=$L$7,$X2410=$K$5,$X2410=$O$5,$X2410=$T$5),IF(ISBLANK(
VLOOKUP($X2394&amp;"-"&amp;TEXT($A2410,"mmm-aaaa"),Informes!$A:$P,COLUMN(Informes!H$1),FALSE)), "",
VLOOKUP($X2394&amp;"-"&amp;TEXT($A2410,"mmm-aaaa"),Informes!$A:$P,COLUMN(Informes!H$1),FALSE)), ""), "")</f>
        <v/>
      </c>
      <c r="N2410" s="264"/>
      <c r="O2410" s="264"/>
      <c r="P2410" s="264"/>
      <c r="Q2410" s="264"/>
      <c r="R2410" s="295" t="str">
        <f t="shared" si="467"/>
        <v/>
      </c>
      <c r="S2410" s="295"/>
      <c r="T2410" s="295"/>
      <c r="U2410" s="295"/>
      <c r="V2410" s="296"/>
      <c r="W2410" s="4" t="str">
        <f>IFERROR(VLOOKUP($X2394&amp;"-"&amp;TEXT($A2410,"mmm-aaaa"),Informes!$A:$P,COLUMN(Informes!I$1),FALSE), "")</f>
        <v/>
      </c>
      <c r="X2410" s="23" t="str">
        <f>IFERROR(VLOOKUP($X2394&amp;"-"&amp;TEXT($A2410,"mmm-aaaa"),Informes!$A:$P,COLUMN(Informes!C$1),FALSE), "")</f>
        <v/>
      </c>
    </row>
    <row r="2411" spans="1:24" ht="16.5" customHeight="1" x14ac:dyDescent="0.2">
      <c r="A2411" s="23">
        <f t="shared" si="471"/>
        <v>45474</v>
      </c>
      <c r="B2411" s="261" t="str">
        <f t="shared" si="468"/>
        <v>Julio</v>
      </c>
      <c r="C2411" s="262"/>
      <c r="D2411" s="262" t="str">
        <f t="shared" si="469"/>
        <v>Enero</v>
      </c>
      <c r="E2411" s="262"/>
      <c r="F2411" s="293" t="str">
        <f>IFERROR(IF(VLOOKUP($X2394&amp;"-"&amp;TEXT($A2411,"mmm-aaaa"),Informes!$A:$P,COLUMN(Informes!F$1),FALSE),"þ","¨"),"¨")</f>
        <v>¨</v>
      </c>
      <c r="G2411" s="293"/>
      <c r="H2411" s="293"/>
      <c r="I2411" s="264" t="str">
        <f>IFERROR(IF(ISBLANK(
VLOOKUP($X2394&amp;"-"&amp;TEXT($A2411,"mmm-aaaa"),Informes!$A:$P,COLUMN(Informes!G$1),FALSE)), "",
VLOOKUP($X2394&amp;"-"&amp;TEXT($A2411,"mmm-aaaa"),Informes!$A:$P,COLUMN(Informes!G$1),FALSE)), "")</f>
        <v/>
      </c>
      <c r="J2411" s="264"/>
      <c r="K2411" s="264"/>
      <c r="L2411" s="149" t="str">
        <f t="shared" si="470"/>
        <v>¨</v>
      </c>
      <c r="M2411" s="264" t="str">
        <f>IFERROR(IF(OR($X2411=$L$7,$X2411=$K$5,$X2411=$O$5,$X2411=$T$5),IF(ISBLANK(
VLOOKUP($X2394&amp;"-"&amp;TEXT($A2411,"mmm-aaaa"),Informes!$A:$P,COLUMN(Informes!H$1),FALSE)), "",
VLOOKUP($X2394&amp;"-"&amp;TEXT($A2411,"mmm-aaaa"),Informes!$A:$P,COLUMN(Informes!H$1),FALSE)), ""), "")</f>
        <v/>
      </c>
      <c r="N2411" s="264"/>
      <c r="O2411" s="264"/>
      <c r="P2411" s="264"/>
      <c r="Q2411" s="264"/>
      <c r="R2411" s="295" t="str">
        <f t="shared" si="467"/>
        <v/>
      </c>
      <c r="S2411" s="295"/>
      <c r="T2411" s="295"/>
      <c r="U2411" s="295"/>
      <c r="V2411" s="296"/>
      <c r="W2411" s="4" t="str">
        <f>IFERROR(VLOOKUP($X2394&amp;"-"&amp;TEXT($A2411,"mmm-aaaa"),Informes!$A:$P,COLUMN(Informes!I$1),FALSE), "")</f>
        <v/>
      </c>
      <c r="X2411" s="23" t="str">
        <f>IFERROR(VLOOKUP($X2394&amp;"-"&amp;TEXT($A2411,"mmm-aaaa"),Informes!$A:$P,COLUMN(Informes!C$1),FALSE), "")</f>
        <v/>
      </c>
    </row>
    <row r="2412" spans="1:24" ht="16.5" customHeight="1" thickBot="1" x14ac:dyDescent="0.25">
      <c r="A2412" s="23">
        <f t="shared" si="471"/>
        <v>45505</v>
      </c>
      <c r="B2412" s="249" t="str">
        <f t="shared" si="468"/>
        <v>Agosto</v>
      </c>
      <c r="C2412" s="250"/>
      <c r="D2412" s="250" t="str">
        <f t="shared" si="469"/>
        <v>Enero</v>
      </c>
      <c r="E2412" s="250"/>
      <c r="F2412" s="294" t="str">
        <f>IFERROR(IF(VLOOKUP($X2394&amp;"-"&amp;TEXT($A2412,"mmm-aaaa"),Informes!$A:$P,COLUMN(Informes!F$1),FALSE),"þ","¨"),"¨")</f>
        <v>¨</v>
      </c>
      <c r="G2412" s="294"/>
      <c r="H2412" s="294"/>
      <c r="I2412" s="252" t="str">
        <f>IFERROR(IF(ISBLANK(
VLOOKUP($X2394&amp;"-"&amp;TEXT($A2412,"mmm-aaaa"),Informes!$A:$P,COLUMN(Informes!G$1),FALSE)), "",
VLOOKUP($X2394&amp;"-"&amp;TEXT($A2412,"mmm-aaaa"),Informes!$A:$P,COLUMN(Informes!G$1),FALSE)), "")</f>
        <v/>
      </c>
      <c r="J2412" s="252"/>
      <c r="K2412" s="252"/>
      <c r="L2412" s="148" t="str">
        <f t="shared" si="470"/>
        <v>¨</v>
      </c>
      <c r="M2412" s="252" t="str">
        <f>IFERROR(IF(OR($X2412=$L$7,$X2412=$K$5,$X2412=$O$5,$X2412=$T$5),IF(ISBLANK(
VLOOKUP($X2394&amp;"-"&amp;TEXT($A2412,"mmm-aaaa"),Informes!$A:$P,COLUMN(Informes!H$1),FALSE)), "",
VLOOKUP($X2394&amp;"-"&amp;TEXT($A2412,"mmm-aaaa"),Informes!$A:$P,COLUMN(Informes!H$1),FALSE)), ""), "")</f>
        <v/>
      </c>
      <c r="N2412" s="252"/>
      <c r="O2412" s="252"/>
      <c r="P2412" s="252"/>
      <c r="Q2412" s="252"/>
      <c r="R2412" s="297" t="str">
        <f t="shared" si="467"/>
        <v/>
      </c>
      <c r="S2412" s="297"/>
      <c r="T2412" s="297"/>
      <c r="U2412" s="297"/>
      <c r="V2412" s="298"/>
      <c r="W2412" s="4" t="str">
        <f>IFERROR(VLOOKUP($X2394&amp;"-"&amp;TEXT($A2412,"mmm-aaaa"),Informes!$A:$P,COLUMN(Informes!I$1),FALSE), "")</f>
        <v/>
      </c>
      <c r="X2412" s="23" t="str">
        <f>IFERROR(VLOOKUP($X2394&amp;"-"&amp;TEXT($A2412,"mmm-aaaa"),Informes!$A:$P,COLUMN(Informes!C$1),FALSE), "")</f>
        <v/>
      </c>
    </row>
    <row r="2413" spans="1:24" ht="16.5" customHeight="1" thickBot="1" x14ac:dyDescent="0.3">
      <c r="D2413" s="109"/>
      <c r="E2413" s="109"/>
      <c r="F2413" s="114"/>
      <c r="G2413" s="109" t="str">
        <f>IF(SUM(F2401:F2412)=0,"",SUM(F2401:F2412))</f>
        <v/>
      </c>
      <c r="H2413" s="109"/>
      <c r="I2413" s="109"/>
      <c r="J2413" s="115"/>
      <c r="K2413" s="109"/>
      <c r="L2413" s="116" t="s">
        <v>107</v>
      </c>
      <c r="M2413" s="255" t="str">
        <f>IF(SUM(M2401:M2412)=0,"",SUM(M2401:M2412))</f>
        <v/>
      </c>
      <c r="N2413" s="256"/>
      <c r="O2413" s="256"/>
      <c r="P2413" s="256"/>
      <c r="Q2413" s="257"/>
      <c r="R2413" s="258"/>
      <c r="S2413" s="259"/>
      <c r="T2413" s="259"/>
      <c r="U2413" s="259"/>
      <c r="V2413" s="260"/>
      <c r="W2413" s="4"/>
      <c r="X2413" s="4"/>
    </row>
    <row r="2414" spans="1:24" ht="16.5" customHeight="1" x14ac:dyDescent="0.2">
      <c r="W2414" s="4"/>
      <c r="X2414" s="4"/>
    </row>
    <row r="2415" spans="1:24" ht="279.75" customHeight="1" x14ac:dyDescent="0.15">
      <c r="B2415" s="11"/>
      <c r="C2415" s="117" t="s">
        <v>136</v>
      </c>
      <c r="D2415" s="11"/>
      <c r="E2415" s="11"/>
      <c r="F2415" s="11"/>
      <c r="G2415" s="11"/>
      <c r="H2415" s="11"/>
      <c r="I2415" s="11"/>
      <c r="J2415" s="11"/>
      <c r="K2415" s="11"/>
      <c r="L2415" s="11"/>
      <c r="M2415" s="11"/>
      <c r="N2415" s="11"/>
      <c r="O2415" s="11"/>
      <c r="P2415" s="11"/>
      <c r="Q2415" s="11"/>
      <c r="R2415" s="11"/>
      <c r="S2415" s="11"/>
      <c r="T2415" s="11"/>
      <c r="U2415" s="11"/>
      <c r="V2415" s="11"/>
      <c r="W2415" s="11"/>
      <c r="X2415" s="11"/>
    </row>
    <row r="2416" spans="1:24" ht="24" customHeight="1" x14ac:dyDescent="0.2">
      <c r="A2416" s="24"/>
      <c r="B2416" s="270" t="s">
        <v>127</v>
      </c>
      <c r="C2416" s="270"/>
      <c r="D2416" s="270"/>
      <c r="E2416" s="270"/>
      <c r="F2416" s="270"/>
      <c r="G2416" s="270"/>
      <c r="H2416" s="270"/>
      <c r="I2416" s="270"/>
      <c r="J2416" s="270"/>
      <c r="K2416" s="270"/>
      <c r="L2416" s="270"/>
      <c r="M2416" s="270"/>
      <c r="N2416" s="270"/>
      <c r="O2416" s="270"/>
      <c r="P2416" s="270"/>
      <c r="Q2416" s="270"/>
      <c r="R2416" s="270"/>
      <c r="S2416" s="270"/>
      <c r="T2416" s="270"/>
      <c r="U2416" s="270"/>
      <c r="V2416" s="270"/>
      <c r="X2416" s="2"/>
    </row>
    <row r="2417" spans="1:24" ht="15" x14ac:dyDescent="0.2">
      <c r="A2417" s="24"/>
      <c r="B2417" s="105" t="s">
        <v>128</v>
      </c>
      <c r="D2417" s="108">
        <f>D2394</f>
        <v>0</v>
      </c>
      <c r="F2417" s="108"/>
      <c r="G2417" s="108"/>
      <c r="H2417" s="108"/>
      <c r="I2417" s="108"/>
      <c r="J2417" s="108"/>
      <c r="K2417" s="108"/>
      <c r="L2417" s="108"/>
      <c r="M2417" s="108"/>
      <c r="N2417" s="108"/>
      <c r="O2417" s="108"/>
      <c r="P2417" s="108"/>
      <c r="Q2417" s="108"/>
      <c r="R2417" s="108"/>
      <c r="S2417" s="108"/>
      <c r="T2417" s="108"/>
      <c r="U2417" s="108"/>
      <c r="V2417" s="108"/>
      <c r="W2417" s="15"/>
      <c r="X2417" s="136">
        <f>X2394</f>
        <v>0</v>
      </c>
    </row>
    <row r="2418" spans="1:24" ht="17.25" x14ac:dyDescent="0.2">
      <c r="B2418" s="105" t="s">
        <v>129</v>
      </c>
      <c r="D2418" s="106"/>
      <c r="E2418" s="106"/>
      <c r="F2418" s="7"/>
      <c r="G2418" s="7"/>
      <c r="H2418" s="271">
        <f>H2395</f>
        <v>0</v>
      </c>
      <c r="I2418" s="271"/>
      <c r="J2418" s="271"/>
      <c r="K2418" s="271"/>
      <c r="L2418" s="271"/>
      <c r="M2418" s="271"/>
      <c r="N2418" s="271"/>
      <c r="O2418" s="271"/>
      <c r="P2418" s="112" t="str">
        <f>P2395</f>
        <v>¨</v>
      </c>
      <c r="Q2418" s="105" t="s">
        <v>75</v>
      </c>
      <c r="S2418" s="12"/>
      <c r="T2418" s="13"/>
      <c r="U2418" s="112" t="str">
        <f>U2395</f>
        <v>¨</v>
      </c>
      <c r="V2418" s="105" t="s">
        <v>79</v>
      </c>
      <c r="W2418" s="12"/>
      <c r="X2418" s="6"/>
    </row>
    <row r="2419" spans="1:24" ht="17.25" x14ac:dyDescent="0.2">
      <c r="B2419" s="105" t="s">
        <v>130</v>
      </c>
      <c r="D2419" s="107"/>
      <c r="E2419" s="107"/>
      <c r="F2419" s="7"/>
      <c r="G2419" s="272" t="str">
        <f>G2396</f>
        <v/>
      </c>
      <c r="H2419" s="272"/>
      <c r="I2419" s="272"/>
      <c r="J2419" s="272"/>
      <c r="K2419" s="272"/>
      <c r="L2419" s="272"/>
      <c r="M2419" s="272"/>
      <c r="N2419" s="272"/>
      <c r="O2419" s="272"/>
      <c r="P2419" s="113" t="s">
        <v>137</v>
      </c>
      <c r="Q2419" s="105" t="s">
        <v>131</v>
      </c>
      <c r="S2419" s="12"/>
      <c r="T2419" s="12"/>
      <c r="U2419" s="113" t="s">
        <v>138</v>
      </c>
      <c r="V2419" s="105" t="s">
        <v>61</v>
      </c>
      <c r="W2419" s="12"/>
      <c r="X2419" s="6"/>
    </row>
    <row r="2420" spans="1:24" ht="28.5" customHeight="1" x14ac:dyDescent="0.2">
      <c r="B2420" s="112" t="str">
        <f>B2397</f>
        <v>¨</v>
      </c>
      <c r="C2420" s="110" t="s">
        <v>76</v>
      </c>
      <c r="D2420" s="112" t="str">
        <f>D2397</f>
        <v>¨</v>
      </c>
      <c r="E2420" s="110" t="s">
        <v>81</v>
      </c>
      <c r="F2420" s="7"/>
      <c r="G2420" s="7"/>
      <c r="H2420" s="5"/>
      <c r="I2420" s="10"/>
      <c r="J2420" s="112" t="str">
        <f>J2397</f>
        <v>¨</v>
      </c>
      <c r="K2420" s="110" t="s">
        <v>77</v>
      </c>
      <c r="L2420" s="5"/>
      <c r="M2420" s="5"/>
      <c r="N2420" s="112" t="str">
        <f>N2397</f>
        <v>¨</v>
      </c>
      <c r="O2420" s="110" t="s">
        <v>132</v>
      </c>
      <c r="P2420" s="111"/>
      <c r="Q2420" s="111"/>
      <c r="R2420" s="9"/>
      <c r="S2420" s="112" t="str">
        <f>S2397</f>
        <v>¨</v>
      </c>
      <c r="T2420" s="273" t="s">
        <v>133</v>
      </c>
      <c r="U2420" s="273"/>
      <c r="V2420" s="273"/>
      <c r="W2420" s="13"/>
      <c r="X2420" s="6"/>
    </row>
    <row r="2421" spans="1:24" ht="4.5" customHeight="1" thickBot="1" x14ac:dyDescent="0.25">
      <c r="B2421" s="8"/>
      <c r="C2421" s="7"/>
      <c r="D2421" s="8"/>
      <c r="E2421" s="7"/>
      <c r="F2421" s="7"/>
      <c r="G2421" s="7"/>
      <c r="H2421" s="5"/>
      <c r="I2421" s="10"/>
      <c r="J2421" s="8"/>
      <c r="K2421" s="5"/>
      <c r="L2421" s="5"/>
      <c r="M2421" s="5"/>
      <c r="N2421" s="7"/>
      <c r="O2421" s="5"/>
      <c r="P2421" s="8"/>
      <c r="Q2421" s="8"/>
      <c r="R2421" s="9"/>
      <c r="S2421" s="9"/>
      <c r="T2421" s="7"/>
      <c r="U2421" s="8"/>
      <c r="V2421" s="9"/>
      <c r="W2421" s="9"/>
      <c r="X2421" s="6"/>
    </row>
    <row r="2422" spans="1:24" ht="27" customHeight="1" x14ac:dyDescent="0.25">
      <c r="B2422" s="274" t="s">
        <v>17</v>
      </c>
      <c r="C2422" s="275"/>
      <c r="D2422" s="275"/>
      <c r="E2422" s="275"/>
      <c r="F2422" s="276" t="s">
        <v>134</v>
      </c>
      <c r="G2422" s="276"/>
      <c r="H2422" s="276"/>
      <c r="I2422" s="276" t="s">
        <v>12</v>
      </c>
      <c r="J2422" s="276"/>
      <c r="K2422" s="276"/>
      <c r="L2422" s="276" t="s">
        <v>105</v>
      </c>
      <c r="M2422" s="278" t="s">
        <v>135</v>
      </c>
      <c r="N2422" s="278"/>
      <c r="O2422" s="278"/>
      <c r="P2422" s="278"/>
      <c r="Q2422" s="278"/>
      <c r="R2422" s="278" t="s">
        <v>101</v>
      </c>
      <c r="S2422" s="278"/>
      <c r="T2422" s="278"/>
      <c r="U2422" s="278"/>
      <c r="V2422" s="280"/>
      <c r="W2422" s="14"/>
      <c r="X2422" s="3"/>
    </row>
    <row r="2423" spans="1:24" ht="27.75" customHeight="1" x14ac:dyDescent="0.2">
      <c r="B2423" s="267">
        <f>EDATE(B2400,12)</f>
        <v>45658</v>
      </c>
      <c r="C2423" s="268"/>
      <c r="D2423" s="268"/>
      <c r="E2423" s="269"/>
      <c r="F2423" s="277"/>
      <c r="G2423" s="277"/>
      <c r="H2423" s="277"/>
      <c r="I2423" s="277"/>
      <c r="J2423" s="277"/>
      <c r="K2423" s="277"/>
      <c r="L2423" s="277"/>
      <c r="M2423" s="279"/>
      <c r="N2423" s="279"/>
      <c r="O2423" s="279"/>
      <c r="P2423" s="279"/>
      <c r="Q2423" s="279"/>
      <c r="R2423" s="279"/>
      <c r="S2423" s="279"/>
      <c r="T2423" s="279"/>
      <c r="U2423" s="279"/>
      <c r="V2423" s="281"/>
      <c r="W2423" s="14"/>
      <c r="X2423" s="3"/>
    </row>
    <row r="2424" spans="1:24" ht="16.5" customHeight="1" x14ac:dyDescent="0.2">
      <c r="A2424" s="23">
        <f>EDATE(B2423,-4)</f>
        <v>45536</v>
      </c>
      <c r="B2424" s="261" t="str">
        <f>PROPER(TEXT(A2424, "mmmm"))</f>
        <v>Septiembre</v>
      </c>
      <c r="C2424" s="262"/>
      <c r="D2424" s="262"/>
      <c r="E2424" s="262"/>
      <c r="F2424" s="293" t="str">
        <f>IFERROR(IF(VLOOKUP($X2394&amp;"-"&amp;TEXT($A2424,"mmm-aaaa"),Informes!$A:$P,COLUMN(Informes!F$1),FALSE),"þ","¨"),"¨")</f>
        <v>¨</v>
      </c>
      <c r="G2424" s="293"/>
      <c r="H2424" s="293"/>
      <c r="I2424" s="264" t="str">
        <f>IFERROR(IF(ISBLANK(
VLOOKUP($X2417&amp;"-"&amp;TEXT($A2424,"mmm-aaaa"),Informes!$A:$P,COLUMN(Informes!G$1),FALSE)), "",
VLOOKUP($X2417&amp;"-"&amp;TEXT($A2424,"mmm-aaaa"),Informes!$A:$P,COLUMN(Informes!G$1),FALSE)), "")</f>
        <v/>
      </c>
      <c r="J2424" s="264"/>
      <c r="K2424" s="264"/>
      <c r="L2424" s="149" t="str">
        <f>IFERROR(IF($X2424=$L$7,"þ","¨"),"¨")</f>
        <v>¨</v>
      </c>
      <c r="M2424" s="264" t="str">
        <f>IFERROR(IF(OR($X2424=$L$7,$X2424=$K$5,$X2424=$O$5,$X2424=$T$5),IF(ISBLANK(
VLOOKUP($X2394&amp;"-"&amp;TEXT($A2424,"mmm-aaaa"),Informes!$A:$P,COLUMN(Informes!H$1),FALSE)), "",
VLOOKUP($X2394&amp;"-"&amp;TEXT($A2424,"mmm-aaaa"),Informes!$A:$P,COLUMN(Informes!H$1),FALSE)), ""), "")</f>
        <v/>
      </c>
      <c r="N2424" s="264"/>
      <c r="O2424" s="264"/>
      <c r="P2424" s="264"/>
      <c r="Q2424" s="264"/>
      <c r="R2424" s="295" t="str">
        <f t="shared" ref="R2424:R2435" si="472">IF(W2424=0, "", W2424)</f>
        <v/>
      </c>
      <c r="S2424" s="295"/>
      <c r="T2424" s="295"/>
      <c r="U2424" s="295"/>
      <c r="V2424" s="296"/>
      <c r="W2424" s="4" t="str">
        <f>IFERROR(VLOOKUP($X2417&amp;"-"&amp;TEXT($A2424,"mmm-aaaa"),Informes!$A:$P,COLUMN(Informes!I$1),FALSE), "")</f>
        <v/>
      </c>
      <c r="X2424" s="23" t="str">
        <f>IFERROR(VLOOKUP($X2394&amp;"-"&amp;TEXT($A2424,"mmm-aaaa"),Informes!$A:$P,COLUMN(Informes!C$1),FALSE), "")</f>
        <v/>
      </c>
    </row>
    <row r="2425" spans="1:24" ht="16.5" customHeight="1" x14ac:dyDescent="0.2">
      <c r="A2425" s="23">
        <f>EDATE(A2424,1)</f>
        <v>45566</v>
      </c>
      <c r="B2425" s="261" t="str">
        <f t="shared" ref="B2425:B2435" si="473">PROPER(TEXT(A2425, "mmmm"))</f>
        <v>Octubre</v>
      </c>
      <c r="C2425" s="262"/>
      <c r="D2425" s="262"/>
      <c r="E2425" s="262"/>
      <c r="F2425" s="293" t="str">
        <f>IFERROR(IF(VLOOKUP($X2394&amp;"-"&amp;TEXT($A2425,"mmm-aaaa"),Informes!$A:$P,COLUMN(Informes!F$1),FALSE),"þ","¨"),"¨")</f>
        <v>¨</v>
      </c>
      <c r="G2425" s="293"/>
      <c r="H2425" s="293"/>
      <c r="I2425" s="264" t="str">
        <f>IFERROR(IF(ISBLANK(
VLOOKUP($X2417&amp;"-"&amp;TEXT($A2425,"mmm-aaaa"),Informes!$A:$P,COLUMN(Informes!G$1),FALSE)), "",
VLOOKUP($X2417&amp;"-"&amp;TEXT($A2425,"mmm-aaaa"),Informes!$A:$P,COLUMN(Informes!G$1),FALSE)), "")</f>
        <v/>
      </c>
      <c r="J2425" s="264"/>
      <c r="K2425" s="264"/>
      <c r="L2425" s="149" t="str">
        <f t="shared" ref="L2425:L2435" si="474">IFERROR(IF($X2425=$L$7,"þ","¨"),"¨")</f>
        <v>¨</v>
      </c>
      <c r="M2425" s="264" t="str">
        <f>IFERROR(IF(OR($X2425=$L$7,$X2425=$K$5,$X2425=$O$5,$X2425=$T$5),IF(ISBLANK(
VLOOKUP($X2394&amp;"-"&amp;TEXT($A2425,"mmm-aaaa"),Informes!$A:$P,COLUMN(Informes!H$1),FALSE)), "",
VLOOKUP($X2394&amp;"-"&amp;TEXT($A2425,"mmm-aaaa"),Informes!$A:$P,COLUMN(Informes!H$1),FALSE)), ""), "")</f>
        <v/>
      </c>
      <c r="N2425" s="264"/>
      <c r="O2425" s="264"/>
      <c r="P2425" s="264"/>
      <c r="Q2425" s="264"/>
      <c r="R2425" s="295" t="str">
        <f t="shared" si="472"/>
        <v/>
      </c>
      <c r="S2425" s="295"/>
      <c r="T2425" s="295"/>
      <c r="U2425" s="295"/>
      <c r="V2425" s="296"/>
      <c r="W2425" s="4" t="str">
        <f>IFERROR(VLOOKUP($X2417&amp;"-"&amp;TEXT($A2425,"mmm-aaaa"),Informes!$A:$P,COLUMN(Informes!I$1),FALSE), "")</f>
        <v/>
      </c>
      <c r="X2425" s="23" t="str">
        <f>IFERROR(VLOOKUP($X2394&amp;"-"&amp;TEXT($A2425,"mmm-aaaa"),Informes!$A:$P,COLUMN(Informes!C$1),FALSE), "")</f>
        <v/>
      </c>
    </row>
    <row r="2426" spans="1:24" ht="16.5" customHeight="1" x14ac:dyDescent="0.2">
      <c r="A2426" s="23">
        <f t="shared" ref="A2426:A2435" si="475">EDATE(A2425,1)</f>
        <v>45597</v>
      </c>
      <c r="B2426" s="261" t="str">
        <f t="shared" si="473"/>
        <v>Noviembre</v>
      </c>
      <c r="C2426" s="262"/>
      <c r="D2426" s="262"/>
      <c r="E2426" s="262"/>
      <c r="F2426" s="293" t="str">
        <f>IFERROR(IF(VLOOKUP($X2394&amp;"-"&amp;TEXT($A2426,"mmm-aaaa"),Informes!$A:$P,COLUMN(Informes!F$1),FALSE),"þ","¨"),"¨")</f>
        <v>¨</v>
      </c>
      <c r="G2426" s="293"/>
      <c r="H2426" s="293"/>
      <c r="I2426" s="264" t="str">
        <f>IFERROR(IF(ISBLANK(
VLOOKUP($X2417&amp;"-"&amp;TEXT($A2426,"mmm-aaaa"),Informes!$A:$P,COLUMN(Informes!G$1),FALSE)), "",
VLOOKUP($X2417&amp;"-"&amp;TEXT($A2426,"mmm-aaaa"),Informes!$A:$P,COLUMN(Informes!G$1),FALSE)), "")</f>
        <v/>
      </c>
      <c r="J2426" s="264"/>
      <c r="K2426" s="264"/>
      <c r="L2426" s="149" t="str">
        <f t="shared" si="474"/>
        <v>¨</v>
      </c>
      <c r="M2426" s="264" t="str">
        <f>IFERROR(IF(OR($X2426=$L$7,$X2426=$K$5,$X2426=$O$5,$X2426=$T$5),IF(ISBLANK(
VLOOKUP($X2394&amp;"-"&amp;TEXT($A2426,"mmm-aaaa"),Informes!$A:$P,COLUMN(Informes!H$1),FALSE)), "",
VLOOKUP($X2394&amp;"-"&amp;TEXT($A2426,"mmm-aaaa"),Informes!$A:$P,COLUMN(Informes!H$1),FALSE)), ""), "")</f>
        <v/>
      </c>
      <c r="N2426" s="264"/>
      <c r="O2426" s="264"/>
      <c r="P2426" s="264"/>
      <c r="Q2426" s="264"/>
      <c r="R2426" s="295" t="str">
        <f t="shared" si="472"/>
        <v/>
      </c>
      <c r="S2426" s="295"/>
      <c r="T2426" s="295"/>
      <c r="U2426" s="295"/>
      <c r="V2426" s="296"/>
      <c r="W2426" s="4" t="str">
        <f>IFERROR(VLOOKUP($X2417&amp;"-"&amp;TEXT($A2426,"mmm-aaaa"),Informes!$A:$P,COLUMN(Informes!I$1),FALSE), "")</f>
        <v/>
      </c>
      <c r="X2426" s="23" t="str">
        <f>IFERROR(VLOOKUP($X2394&amp;"-"&amp;TEXT($A2426,"mmm-aaaa"),Informes!$A:$P,COLUMN(Informes!C$1),FALSE), "")</f>
        <v/>
      </c>
    </row>
    <row r="2427" spans="1:24" ht="16.5" customHeight="1" x14ac:dyDescent="0.2">
      <c r="A2427" s="23">
        <f t="shared" si="475"/>
        <v>45627</v>
      </c>
      <c r="B2427" s="261" t="str">
        <f t="shared" si="473"/>
        <v>Diciembre</v>
      </c>
      <c r="C2427" s="262"/>
      <c r="D2427" s="262"/>
      <c r="E2427" s="262"/>
      <c r="F2427" s="293" t="str">
        <f>IFERROR(IF(VLOOKUP($X2394&amp;"-"&amp;TEXT($A2427,"mmm-aaaa"),Informes!$A:$P,COLUMN(Informes!F$1),FALSE),"þ","¨"),"¨")</f>
        <v>¨</v>
      </c>
      <c r="G2427" s="293"/>
      <c r="H2427" s="293"/>
      <c r="I2427" s="264" t="str">
        <f>IFERROR(IF(ISBLANK(
VLOOKUP($X2417&amp;"-"&amp;TEXT($A2427,"mmm-aaaa"),Informes!$A:$P,COLUMN(Informes!G$1),FALSE)), "",
VLOOKUP($X2417&amp;"-"&amp;TEXT($A2427,"mmm-aaaa"),Informes!$A:$P,COLUMN(Informes!G$1),FALSE)), "")</f>
        <v/>
      </c>
      <c r="J2427" s="264"/>
      <c r="K2427" s="264"/>
      <c r="L2427" s="149" t="str">
        <f t="shared" si="474"/>
        <v>¨</v>
      </c>
      <c r="M2427" s="264" t="str">
        <f>IFERROR(IF(OR($X2427=$L$7,$X2427=$K$5,$X2427=$O$5,$X2427=$T$5),IF(ISBLANK(
VLOOKUP($X2394&amp;"-"&amp;TEXT($A2427,"mmm-aaaa"),Informes!$A:$P,COLUMN(Informes!H$1),FALSE)), "",
VLOOKUP($X2394&amp;"-"&amp;TEXT($A2427,"mmm-aaaa"),Informes!$A:$P,COLUMN(Informes!H$1),FALSE)), ""), "")</f>
        <v/>
      </c>
      <c r="N2427" s="264"/>
      <c r="O2427" s="264"/>
      <c r="P2427" s="264"/>
      <c r="Q2427" s="264"/>
      <c r="R2427" s="295" t="str">
        <f t="shared" si="472"/>
        <v/>
      </c>
      <c r="S2427" s="295"/>
      <c r="T2427" s="295"/>
      <c r="U2427" s="295"/>
      <c r="V2427" s="296"/>
      <c r="W2427" s="4" t="str">
        <f>IFERROR(VLOOKUP($X2417&amp;"-"&amp;TEXT($A2427,"mmm-aaaa"),Informes!$A:$P,COLUMN(Informes!I$1),FALSE), "")</f>
        <v/>
      </c>
      <c r="X2427" s="23" t="str">
        <f>IFERROR(VLOOKUP($X2394&amp;"-"&amp;TEXT($A2427,"mmm-aaaa"),Informes!$A:$P,COLUMN(Informes!C$1),FALSE), "")</f>
        <v/>
      </c>
    </row>
    <row r="2428" spans="1:24" ht="16.5" customHeight="1" x14ac:dyDescent="0.2">
      <c r="A2428" s="23">
        <f t="shared" si="475"/>
        <v>45658</v>
      </c>
      <c r="B2428" s="261" t="str">
        <f t="shared" si="473"/>
        <v>Enero</v>
      </c>
      <c r="C2428" s="262"/>
      <c r="D2428" s="262"/>
      <c r="E2428" s="262"/>
      <c r="F2428" s="293" t="str">
        <f>IFERROR(IF(VLOOKUP($X2394&amp;"-"&amp;TEXT($A2428,"mmm-aaaa"),Informes!$A:$P,COLUMN(Informes!F$1),FALSE),"þ","¨"),"¨")</f>
        <v>¨</v>
      </c>
      <c r="G2428" s="293"/>
      <c r="H2428" s="293"/>
      <c r="I2428" s="264" t="str">
        <f>IFERROR(IF(ISBLANK(
VLOOKUP($X2417&amp;"-"&amp;TEXT($A2428,"mmm-aaaa"),Informes!$A:$P,COLUMN(Informes!G$1),FALSE)), "",
VLOOKUP($X2417&amp;"-"&amp;TEXT($A2428,"mmm-aaaa"),Informes!$A:$P,COLUMN(Informes!G$1),FALSE)), "")</f>
        <v/>
      </c>
      <c r="J2428" s="264"/>
      <c r="K2428" s="264"/>
      <c r="L2428" s="149" t="str">
        <f t="shared" si="474"/>
        <v>¨</v>
      </c>
      <c r="M2428" s="264" t="str">
        <f>IFERROR(IF(OR($X2428=$L$7,$X2428=$K$5,$X2428=$O$5,$X2428=$T$5),IF(ISBLANK(
VLOOKUP($X2394&amp;"-"&amp;TEXT($A2428,"mmm-aaaa"),Informes!$A:$P,COLUMN(Informes!H$1),FALSE)), "",
VLOOKUP($X2394&amp;"-"&amp;TEXT($A2428,"mmm-aaaa"),Informes!$A:$P,COLUMN(Informes!H$1),FALSE)), ""), "")</f>
        <v/>
      </c>
      <c r="N2428" s="264"/>
      <c r="O2428" s="264"/>
      <c r="P2428" s="264"/>
      <c r="Q2428" s="264"/>
      <c r="R2428" s="295" t="str">
        <f t="shared" si="472"/>
        <v/>
      </c>
      <c r="S2428" s="295"/>
      <c r="T2428" s="295"/>
      <c r="U2428" s="295"/>
      <c r="V2428" s="296"/>
      <c r="W2428" s="4" t="str">
        <f>IFERROR(VLOOKUP($X2417&amp;"-"&amp;TEXT($A2428,"mmm-aaaa"),Informes!$A:$P,COLUMN(Informes!I$1),FALSE), "")</f>
        <v/>
      </c>
      <c r="X2428" s="23" t="str">
        <f>IFERROR(VLOOKUP($X2394&amp;"-"&amp;TEXT($A2428,"mmm-aaaa"),Informes!$A:$P,COLUMN(Informes!C$1),FALSE), "")</f>
        <v/>
      </c>
    </row>
    <row r="2429" spans="1:24" ht="16.5" customHeight="1" x14ac:dyDescent="0.2">
      <c r="A2429" s="23">
        <f t="shared" si="475"/>
        <v>45689</v>
      </c>
      <c r="B2429" s="261" t="str">
        <f t="shared" si="473"/>
        <v>Febrero</v>
      </c>
      <c r="C2429" s="262"/>
      <c r="D2429" s="262"/>
      <c r="E2429" s="262"/>
      <c r="F2429" s="293" t="str">
        <f>IFERROR(IF(VLOOKUP($X2394&amp;"-"&amp;TEXT($A2429,"mmm-aaaa"),Informes!$A:$P,COLUMN(Informes!F$1),FALSE),"þ","¨"),"¨")</f>
        <v>¨</v>
      </c>
      <c r="G2429" s="293"/>
      <c r="H2429" s="293"/>
      <c r="I2429" s="264" t="str">
        <f>IFERROR(IF(ISBLANK(
VLOOKUP($X2417&amp;"-"&amp;TEXT($A2429,"mmm-aaaa"),Informes!$A:$P,COLUMN(Informes!G$1),FALSE)), "",
VLOOKUP($X2417&amp;"-"&amp;TEXT($A2429,"mmm-aaaa"),Informes!$A:$P,COLUMN(Informes!G$1),FALSE)), "")</f>
        <v/>
      </c>
      <c r="J2429" s="264"/>
      <c r="K2429" s="264"/>
      <c r="L2429" s="149" t="str">
        <f t="shared" si="474"/>
        <v>¨</v>
      </c>
      <c r="M2429" s="264" t="str">
        <f>IFERROR(IF(OR($X2429=$L$7,$X2429=$K$5,$X2429=$O$5,$X2429=$T$5),IF(ISBLANK(
VLOOKUP($X2394&amp;"-"&amp;TEXT($A2429,"mmm-aaaa"),Informes!$A:$P,COLUMN(Informes!H$1),FALSE)), "",
VLOOKUP($X2394&amp;"-"&amp;TEXT($A2429,"mmm-aaaa"),Informes!$A:$P,COLUMN(Informes!H$1),FALSE)), ""), "")</f>
        <v/>
      </c>
      <c r="N2429" s="264"/>
      <c r="O2429" s="264"/>
      <c r="P2429" s="264"/>
      <c r="Q2429" s="264"/>
      <c r="R2429" s="295" t="str">
        <f t="shared" si="472"/>
        <v/>
      </c>
      <c r="S2429" s="295"/>
      <c r="T2429" s="295"/>
      <c r="U2429" s="295"/>
      <c r="V2429" s="296"/>
      <c r="W2429" s="4" t="str">
        <f>IFERROR(VLOOKUP($X2417&amp;"-"&amp;TEXT($A2429,"mmm-aaaa"),Informes!$A:$P,COLUMN(Informes!I$1),FALSE), "")</f>
        <v/>
      </c>
      <c r="X2429" s="23" t="str">
        <f>IFERROR(VLOOKUP($X2394&amp;"-"&amp;TEXT($A2429,"mmm-aaaa"),Informes!$A:$P,COLUMN(Informes!C$1),FALSE), "")</f>
        <v/>
      </c>
    </row>
    <row r="2430" spans="1:24" ht="16.5" customHeight="1" x14ac:dyDescent="0.2">
      <c r="A2430" s="23">
        <f t="shared" si="475"/>
        <v>45717</v>
      </c>
      <c r="B2430" s="261" t="str">
        <f t="shared" si="473"/>
        <v>Marzo</v>
      </c>
      <c r="C2430" s="262"/>
      <c r="D2430" s="262"/>
      <c r="E2430" s="262"/>
      <c r="F2430" s="293" t="str">
        <f>IFERROR(IF(VLOOKUP($X2394&amp;"-"&amp;TEXT($A2430,"mmm-aaaa"),Informes!$A:$P,COLUMN(Informes!F$1),FALSE),"þ","¨"),"¨")</f>
        <v>¨</v>
      </c>
      <c r="G2430" s="293"/>
      <c r="H2430" s="293"/>
      <c r="I2430" s="264" t="str">
        <f>IFERROR(IF(ISBLANK(
VLOOKUP($X2417&amp;"-"&amp;TEXT($A2430,"mmm-aaaa"),Informes!$A:$P,COLUMN(Informes!G$1),FALSE)), "",
VLOOKUP($X2417&amp;"-"&amp;TEXT($A2430,"mmm-aaaa"),Informes!$A:$P,COLUMN(Informes!G$1),FALSE)), "")</f>
        <v/>
      </c>
      <c r="J2430" s="264"/>
      <c r="K2430" s="264"/>
      <c r="L2430" s="149" t="str">
        <f t="shared" si="474"/>
        <v>¨</v>
      </c>
      <c r="M2430" s="264" t="str">
        <f>IFERROR(IF(OR($X2430=$L$7,$X2430=$K$5,$X2430=$O$5,$X2430=$T$5),IF(ISBLANK(
VLOOKUP($X2394&amp;"-"&amp;TEXT($A2430,"mmm-aaaa"),Informes!$A:$P,COLUMN(Informes!H$1),FALSE)), "",
VLOOKUP($X2394&amp;"-"&amp;TEXT($A2430,"mmm-aaaa"),Informes!$A:$P,COLUMN(Informes!H$1),FALSE)), ""), "")</f>
        <v/>
      </c>
      <c r="N2430" s="264"/>
      <c r="O2430" s="264"/>
      <c r="P2430" s="264"/>
      <c r="Q2430" s="264"/>
      <c r="R2430" s="295" t="str">
        <f t="shared" si="472"/>
        <v/>
      </c>
      <c r="S2430" s="295"/>
      <c r="T2430" s="295"/>
      <c r="U2430" s="295"/>
      <c r="V2430" s="296"/>
      <c r="W2430" s="4" t="str">
        <f>IFERROR(VLOOKUP($X2417&amp;"-"&amp;TEXT($A2430,"mmm-aaaa"),Informes!$A:$P,COLUMN(Informes!I$1),FALSE), "")</f>
        <v/>
      </c>
      <c r="X2430" s="23" t="str">
        <f>IFERROR(VLOOKUP($X2394&amp;"-"&amp;TEXT($A2430,"mmm-aaaa"),Informes!$A:$P,COLUMN(Informes!C$1),FALSE), "")</f>
        <v/>
      </c>
    </row>
    <row r="2431" spans="1:24" ht="16.5" customHeight="1" x14ac:dyDescent="0.2">
      <c r="A2431" s="23">
        <f t="shared" si="475"/>
        <v>45748</v>
      </c>
      <c r="B2431" s="261" t="str">
        <f t="shared" si="473"/>
        <v>Abril</v>
      </c>
      <c r="C2431" s="262"/>
      <c r="D2431" s="262"/>
      <c r="E2431" s="262"/>
      <c r="F2431" s="293" t="str">
        <f>IFERROR(IF(VLOOKUP($X2394&amp;"-"&amp;TEXT($A2431,"mmm-aaaa"),Informes!$A:$P,COLUMN(Informes!F$1),FALSE),"þ","¨"),"¨")</f>
        <v>¨</v>
      </c>
      <c r="G2431" s="293"/>
      <c r="H2431" s="293"/>
      <c r="I2431" s="264" t="str">
        <f>IFERROR(IF(ISBLANK(
VLOOKUP($X2417&amp;"-"&amp;TEXT($A2431,"mmm-aaaa"),Informes!$A:$P,COLUMN(Informes!G$1),FALSE)), "",
VLOOKUP($X2417&amp;"-"&amp;TEXT($A2431,"mmm-aaaa"),Informes!$A:$P,COLUMN(Informes!G$1),FALSE)), "")</f>
        <v/>
      </c>
      <c r="J2431" s="264"/>
      <c r="K2431" s="264"/>
      <c r="L2431" s="149" t="str">
        <f t="shared" si="474"/>
        <v>¨</v>
      </c>
      <c r="M2431" s="264" t="str">
        <f>IFERROR(IF(OR($X2431=$L$7,$X2431=$K$5,$X2431=$O$5,$X2431=$T$5),IF(ISBLANK(
VLOOKUP($X2394&amp;"-"&amp;TEXT($A2431,"mmm-aaaa"),Informes!$A:$P,COLUMN(Informes!H$1),FALSE)), "",
VLOOKUP($X2394&amp;"-"&amp;TEXT($A2431,"mmm-aaaa"),Informes!$A:$P,COLUMN(Informes!H$1),FALSE)), ""), "")</f>
        <v/>
      </c>
      <c r="N2431" s="264"/>
      <c r="O2431" s="264"/>
      <c r="P2431" s="264"/>
      <c r="Q2431" s="264"/>
      <c r="R2431" s="295" t="str">
        <f t="shared" si="472"/>
        <v/>
      </c>
      <c r="S2431" s="295"/>
      <c r="T2431" s="295"/>
      <c r="U2431" s="295"/>
      <c r="V2431" s="296"/>
      <c r="W2431" s="4" t="str">
        <f>IFERROR(VLOOKUP($X2417&amp;"-"&amp;TEXT($A2431,"mmm-aaaa"),Informes!$A:$P,COLUMN(Informes!I$1),FALSE), "")</f>
        <v/>
      </c>
      <c r="X2431" s="23" t="str">
        <f>IFERROR(VLOOKUP($X2394&amp;"-"&amp;TEXT($A2431,"mmm-aaaa"),Informes!$A:$P,COLUMN(Informes!C$1),FALSE), "")</f>
        <v/>
      </c>
    </row>
    <row r="2432" spans="1:24" ht="16.5" customHeight="1" x14ac:dyDescent="0.2">
      <c r="A2432" s="23">
        <f t="shared" si="475"/>
        <v>45778</v>
      </c>
      <c r="B2432" s="261" t="str">
        <f t="shared" si="473"/>
        <v>Mayo</v>
      </c>
      <c r="C2432" s="262"/>
      <c r="D2432" s="262"/>
      <c r="E2432" s="262"/>
      <c r="F2432" s="293" t="str">
        <f>IFERROR(IF(VLOOKUP($X2394&amp;"-"&amp;TEXT($A2432,"mmm-aaaa"),Informes!$A:$P,COLUMN(Informes!F$1),FALSE),"þ","¨"),"¨")</f>
        <v>¨</v>
      </c>
      <c r="G2432" s="293"/>
      <c r="H2432" s="293"/>
      <c r="I2432" s="264" t="str">
        <f>IFERROR(IF(ISBLANK(
VLOOKUP($X2417&amp;"-"&amp;TEXT($A2432,"mmm-aaaa"),Informes!$A:$P,COLUMN(Informes!G$1),FALSE)), "",
VLOOKUP($X2417&amp;"-"&amp;TEXT($A2432,"mmm-aaaa"),Informes!$A:$P,COLUMN(Informes!G$1),FALSE)), "")</f>
        <v/>
      </c>
      <c r="J2432" s="264"/>
      <c r="K2432" s="264"/>
      <c r="L2432" s="149" t="str">
        <f t="shared" si="474"/>
        <v>¨</v>
      </c>
      <c r="M2432" s="264" t="str">
        <f>IFERROR(IF(OR($X2432=$L$7,$X2432=$K$5,$X2432=$O$5,$X2432=$T$5),IF(ISBLANK(
VLOOKUP($X2394&amp;"-"&amp;TEXT($A2432,"mmm-aaaa"),Informes!$A:$P,COLUMN(Informes!H$1),FALSE)), "",
VLOOKUP($X2394&amp;"-"&amp;TEXT($A2432,"mmm-aaaa"),Informes!$A:$P,COLUMN(Informes!H$1),FALSE)), ""), "")</f>
        <v/>
      </c>
      <c r="N2432" s="264"/>
      <c r="O2432" s="264"/>
      <c r="P2432" s="264"/>
      <c r="Q2432" s="264"/>
      <c r="R2432" s="295" t="str">
        <f t="shared" si="472"/>
        <v/>
      </c>
      <c r="S2432" s="295"/>
      <c r="T2432" s="295"/>
      <c r="U2432" s="295"/>
      <c r="V2432" s="296"/>
      <c r="W2432" s="4" t="str">
        <f>IFERROR(VLOOKUP($X2417&amp;"-"&amp;TEXT($A2432,"mmm-aaaa"),Informes!$A:$P,COLUMN(Informes!I$1),FALSE), "")</f>
        <v/>
      </c>
      <c r="X2432" s="23" t="str">
        <f>IFERROR(VLOOKUP($X2394&amp;"-"&amp;TEXT($A2432,"mmm-aaaa"),Informes!$A:$P,COLUMN(Informes!C$1),FALSE), "")</f>
        <v/>
      </c>
    </row>
    <row r="2433" spans="1:24" ht="16.5" customHeight="1" x14ac:dyDescent="0.2">
      <c r="A2433" s="23">
        <f t="shared" si="475"/>
        <v>45809</v>
      </c>
      <c r="B2433" s="261" t="str">
        <f t="shared" si="473"/>
        <v>Junio</v>
      </c>
      <c r="C2433" s="262"/>
      <c r="D2433" s="262"/>
      <c r="E2433" s="262"/>
      <c r="F2433" s="293" t="str">
        <f>IFERROR(IF(VLOOKUP($X2394&amp;"-"&amp;TEXT($A2433,"mmm-aaaa"),Informes!$A:$P,COLUMN(Informes!F$1),FALSE),"þ","¨"),"¨")</f>
        <v>¨</v>
      </c>
      <c r="G2433" s="293"/>
      <c r="H2433" s="293"/>
      <c r="I2433" s="264" t="str">
        <f>IFERROR(IF(ISBLANK(
VLOOKUP($X2417&amp;"-"&amp;TEXT($A2433,"mmm-aaaa"),Informes!$A:$P,COLUMN(Informes!G$1),FALSE)), "",
VLOOKUP($X2417&amp;"-"&amp;TEXT($A2433,"mmm-aaaa"),Informes!$A:$P,COLUMN(Informes!G$1),FALSE)), "")</f>
        <v/>
      </c>
      <c r="J2433" s="264"/>
      <c r="K2433" s="264"/>
      <c r="L2433" s="149" t="str">
        <f t="shared" si="474"/>
        <v>¨</v>
      </c>
      <c r="M2433" s="264" t="str">
        <f>IFERROR(IF(OR($X2433=$L$7,$X2433=$K$5,$X2433=$O$5,$X2433=$T$5),IF(ISBLANK(
VLOOKUP($X2394&amp;"-"&amp;TEXT($A2433,"mmm-aaaa"),Informes!$A:$P,COLUMN(Informes!H$1),FALSE)), "",
VLOOKUP($X2394&amp;"-"&amp;TEXT($A2433,"mmm-aaaa"),Informes!$A:$P,COLUMN(Informes!H$1),FALSE)), ""), "")</f>
        <v/>
      </c>
      <c r="N2433" s="264"/>
      <c r="O2433" s="264"/>
      <c r="P2433" s="264"/>
      <c r="Q2433" s="264"/>
      <c r="R2433" s="295" t="str">
        <f t="shared" si="472"/>
        <v/>
      </c>
      <c r="S2433" s="295"/>
      <c r="T2433" s="295"/>
      <c r="U2433" s="295"/>
      <c r="V2433" s="296"/>
      <c r="W2433" s="4" t="str">
        <f>IFERROR(VLOOKUP($X2417&amp;"-"&amp;TEXT($A2433,"mmm-aaaa"),Informes!$A:$P,COLUMN(Informes!I$1),FALSE), "")</f>
        <v/>
      </c>
      <c r="X2433" s="23" t="str">
        <f>IFERROR(VLOOKUP($X2394&amp;"-"&amp;TEXT($A2433,"mmm-aaaa"),Informes!$A:$P,COLUMN(Informes!C$1),FALSE), "")</f>
        <v/>
      </c>
    </row>
    <row r="2434" spans="1:24" ht="16.5" customHeight="1" x14ac:dyDescent="0.2">
      <c r="A2434" s="23">
        <f t="shared" si="475"/>
        <v>45839</v>
      </c>
      <c r="B2434" s="261" t="str">
        <f t="shared" si="473"/>
        <v>Julio</v>
      </c>
      <c r="C2434" s="262"/>
      <c r="D2434" s="262"/>
      <c r="E2434" s="262"/>
      <c r="F2434" s="293" t="str">
        <f>IFERROR(IF(VLOOKUP($X2394&amp;"-"&amp;TEXT($A2434,"mmm-aaaa"),Informes!$A:$P,COLUMN(Informes!F$1),FALSE),"þ","¨"),"¨")</f>
        <v>¨</v>
      </c>
      <c r="G2434" s="293"/>
      <c r="H2434" s="293"/>
      <c r="I2434" s="264" t="str">
        <f>IFERROR(IF(ISBLANK(
VLOOKUP($X2417&amp;"-"&amp;TEXT($A2434,"mmm-aaaa"),Informes!$A:$P,COLUMN(Informes!G$1),FALSE)), "",
VLOOKUP($X2417&amp;"-"&amp;TEXT($A2434,"mmm-aaaa"),Informes!$A:$P,COLUMN(Informes!G$1),FALSE)), "")</f>
        <v/>
      </c>
      <c r="J2434" s="264"/>
      <c r="K2434" s="264"/>
      <c r="L2434" s="149" t="str">
        <f t="shared" si="474"/>
        <v>¨</v>
      </c>
      <c r="M2434" s="264" t="str">
        <f>IFERROR(IF(OR($X2434=$L$7,$X2434=$K$5,$X2434=$O$5,$X2434=$T$5),IF(ISBLANK(
VLOOKUP($X2394&amp;"-"&amp;TEXT($A2434,"mmm-aaaa"),Informes!$A:$P,COLUMN(Informes!H$1),FALSE)), "",
VLOOKUP($X2394&amp;"-"&amp;TEXT($A2434,"mmm-aaaa"),Informes!$A:$P,COLUMN(Informes!H$1),FALSE)), ""), "")</f>
        <v/>
      </c>
      <c r="N2434" s="264"/>
      <c r="O2434" s="264"/>
      <c r="P2434" s="264"/>
      <c r="Q2434" s="264"/>
      <c r="R2434" s="295" t="str">
        <f t="shared" si="472"/>
        <v/>
      </c>
      <c r="S2434" s="295"/>
      <c r="T2434" s="295"/>
      <c r="U2434" s="295"/>
      <c r="V2434" s="296"/>
      <c r="W2434" s="4" t="str">
        <f>IFERROR(VLOOKUP($X2417&amp;"-"&amp;TEXT($A2434,"mmm-aaaa"),Informes!$A:$P,COLUMN(Informes!I$1),FALSE), "")</f>
        <v/>
      </c>
      <c r="X2434" s="23" t="str">
        <f>IFERROR(VLOOKUP($X2394&amp;"-"&amp;TEXT($A2434,"mmm-aaaa"),Informes!$A:$P,COLUMN(Informes!C$1),FALSE), "")</f>
        <v/>
      </c>
    </row>
    <row r="2435" spans="1:24" ht="16.5" customHeight="1" thickBot="1" x14ac:dyDescent="0.25">
      <c r="A2435" s="23">
        <f t="shared" si="475"/>
        <v>45870</v>
      </c>
      <c r="B2435" s="249" t="str">
        <f t="shared" si="473"/>
        <v>Agosto</v>
      </c>
      <c r="C2435" s="250"/>
      <c r="D2435" s="250"/>
      <c r="E2435" s="250"/>
      <c r="F2435" s="294" t="str">
        <f>IFERROR(IF(VLOOKUP($X2394&amp;"-"&amp;TEXT($A2435,"mmm-aaaa"),Informes!$A:$P,COLUMN(Informes!F$1),FALSE),"þ","¨"),"¨")</f>
        <v>¨</v>
      </c>
      <c r="G2435" s="294"/>
      <c r="H2435" s="294"/>
      <c r="I2435" s="252" t="str">
        <f>IFERROR(IF(ISBLANK(
VLOOKUP($X2417&amp;"-"&amp;TEXT($A2435,"mmm-aaaa"),Informes!$A:$P,COLUMN(Informes!G$1),FALSE)), "",
VLOOKUP($X2417&amp;"-"&amp;TEXT($A2435,"mmm-aaaa"),Informes!$A:$P,COLUMN(Informes!G$1),FALSE)), "")</f>
        <v/>
      </c>
      <c r="J2435" s="252"/>
      <c r="K2435" s="252"/>
      <c r="L2435" s="148" t="str">
        <f t="shared" si="474"/>
        <v>¨</v>
      </c>
      <c r="M2435" s="252" t="str">
        <f>IFERROR(IF(OR($X2435=$L$7,$X2435=$K$5,$X2435=$O$5,$X2435=$T$5),IF(ISBLANK(
VLOOKUP($X2394&amp;"-"&amp;TEXT($A2435,"mmm-aaaa"),Informes!$A:$P,COLUMN(Informes!H$1),FALSE)), "",
VLOOKUP($X2394&amp;"-"&amp;TEXT($A2435,"mmm-aaaa"),Informes!$A:$P,COLUMN(Informes!H$1),FALSE)), ""), "")</f>
        <v/>
      </c>
      <c r="N2435" s="252"/>
      <c r="O2435" s="252"/>
      <c r="P2435" s="252"/>
      <c r="Q2435" s="252"/>
      <c r="R2435" s="297" t="str">
        <f t="shared" si="472"/>
        <v/>
      </c>
      <c r="S2435" s="297"/>
      <c r="T2435" s="297"/>
      <c r="U2435" s="297"/>
      <c r="V2435" s="298"/>
      <c r="W2435" s="4" t="str">
        <f>IFERROR(VLOOKUP($X2417&amp;"-"&amp;TEXT($A2435,"mmm-aaaa"),Informes!$A:$P,COLUMN(Informes!I$1),FALSE), "")</f>
        <v/>
      </c>
      <c r="X2435" s="23" t="str">
        <f>IFERROR(VLOOKUP($X2394&amp;"-"&amp;TEXT($A2435,"mmm-aaaa"),Informes!$A:$P,COLUMN(Informes!C$1),FALSE), "")</f>
        <v/>
      </c>
    </row>
    <row r="2436" spans="1:24" ht="16.5" customHeight="1" thickBot="1" x14ac:dyDescent="0.3">
      <c r="D2436" s="109"/>
      <c r="E2436" s="109"/>
      <c r="F2436" s="114"/>
      <c r="G2436" s="109" t="str">
        <f>IF(SUM(F2424:F2435)=0,"",SUM(F2424:F2435))</f>
        <v/>
      </c>
      <c r="H2436" s="109"/>
      <c r="I2436" s="109"/>
      <c r="J2436" s="115"/>
      <c r="K2436" s="109"/>
      <c r="L2436" s="116" t="s">
        <v>107</v>
      </c>
      <c r="M2436" s="255" t="str">
        <f>IF(SUM(M2424:M2435)=0,"",SUM(M2424:M2435))</f>
        <v/>
      </c>
      <c r="N2436" s="256"/>
      <c r="O2436" s="256"/>
      <c r="P2436" s="256"/>
      <c r="Q2436" s="257"/>
      <c r="R2436" s="258"/>
      <c r="S2436" s="259"/>
      <c r="T2436" s="259"/>
      <c r="U2436" s="259"/>
      <c r="V2436" s="260"/>
      <c r="W2436" s="4"/>
      <c r="X2436" s="4"/>
    </row>
    <row r="2437" spans="1:24" ht="16.5" customHeight="1" x14ac:dyDescent="0.2">
      <c r="W2437" s="4"/>
      <c r="X2437" s="4"/>
    </row>
    <row r="2438" spans="1:24" ht="279.75" customHeight="1" x14ac:dyDescent="0.15">
      <c r="B2438" s="11"/>
      <c r="C2438" s="117" t="s">
        <v>136</v>
      </c>
      <c r="D2438" s="11"/>
      <c r="E2438" s="11"/>
      <c r="F2438" s="11"/>
      <c r="G2438" s="11"/>
      <c r="H2438" s="11"/>
      <c r="I2438" s="11"/>
      <c r="J2438" s="11"/>
      <c r="K2438" s="11"/>
      <c r="L2438" s="11"/>
      <c r="M2438" s="11"/>
      <c r="N2438" s="11"/>
      <c r="O2438" s="11"/>
      <c r="P2438" s="11"/>
      <c r="Q2438" s="11"/>
      <c r="R2438" s="11"/>
      <c r="S2438" s="11"/>
      <c r="T2438" s="11"/>
      <c r="U2438" s="11"/>
      <c r="V2438" s="11"/>
      <c r="W2438" s="11"/>
      <c r="X2438" s="11"/>
    </row>
    <row r="2439" spans="1:24" ht="24" customHeight="1" x14ac:dyDescent="0.2">
      <c r="A2439" s="24">
        <f>A2393+1</f>
        <v>54</v>
      </c>
      <c r="B2439" s="270" t="s">
        <v>127</v>
      </c>
      <c r="C2439" s="270"/>
      <c r="D2439" s="270"/>
      <c r="E2439" s="270"/>
      <c r="F2439" s="270"/>
      <c r="G2439" s="270"/>
      <c r="H2439" s="270"/>
      <c r="I2439" s="270"/>
      <c r="J2439" s="270"/>
      <c r="K2439" s="270"/>
      <c r="L2439" s="270"/>
      <c r="M2439" s="270"/>
      <c r="N2439" s="270"/>
      <c r="O2439" s="270"/>
      <c r="P2439" s="270"/>
      <c r="Q2439" s="270"/>
      <c r="R2439" s="270"/>
      <c r="S2439" s="270"/>
      <c r="T2439" s="270"/>
      <c r="U2439" s="270"/>
      <c r="V2439" s="270"/>
      <c r="X2439" s="2"/>
    </row>
    <row r="2440" spans="1:24" ht="17.25" customHeight="1" x14ac:dyDescent="0.2">
      <c r="A2440" s="24"/>
      <c r="B2440" s="105" t="s">
        <v>128</v>
      </c>
      <c r="D2440" s="108">
        <f>IF(A2439=0,0,INDEX(Publicadores!$B$2:$B$300,A2439))</f>
        <v>0</v>
      </c>
      <c r="F2440" s="108"/>
      <c r="G2440" s="108"/>
      <c r="H2440" s="108"/>
      <c r="I2440" s="108"/>
      <c r="J2440" s="108"/>
      <c r="K2440" s="108"/>
      <c r="L2440" s="108"/>
      <c r="M2440" s="108"/>
      <c r="N2440" s="108"/>
      <c r="O2440" s="108"/>
      <c r="P2440" s="108"/>
      <c r="Q2440" s="108"/>
      <c r="R2440" s="108"/>
      <c r="S2440" s="108"/>
      <c r="T2440" s="108"/>
      <c r="U2440" s="108"/>
      <c r="V2440" s="108"/>
      <c r="W2440" s="15"/>
      <c r="X2440" s="136">
        <f>IF(A2439=0,0,INDEX(Publicadores!$A$2:$A$300,A2439))</f>
        <v>0</v>
      </c>
    </row>
    <row r="2441" spans="1:24" ht="17.25" customHeight="1" x14ac:dyDescent="0.2">
      <c r="B2441" s="105" t="s">
        <v>129</v>
      </c>
      <c r="D2441" s="106"/>
      <c r="E2441" s="106"/>
      <c r="F2441" s="7"/>
      <c r="G2441" s="7"/>
      <c r="H2441" s="271">
        <f>IF(A2439=0,"",INDEX(Publicadores!$C$2:$C$300,A2439))</f>
        <v>0</v>
      </c>
      <c r="I2441" s="271"/>
      <c r="J2441" s="271"/>
      <c r="K2441" s="271"/>
      <c r="L2441" s="271"/>
      <c r="M2441" s="271"/>
      <c r="N2441" s="271"/>
      <c r="O2441" s="271"/>
      <c r="P2441" s="113" t="str">
        <f>IF(INDEX(Publicadores!$G$2:$G$300,A2439)=Q2441,"þ","¨")</f>
        <v>¨</v>
      </c>
      <c r="Q2441" s="105" t="s">
        <v>75</v>
      </c>
      <c r="S2441" s="12"/>
      <c r="T2441" s="13"/>
      <c r="U2441" s="113" t="str">
        <f>IF(INDEX(Publicadores!$G$2:$G$300,A2439)=V2441,"þ","¨")</f>
        <v>¨</v>
      </c>
      <c r="V2441" s="105" t="s">
        <v>79</v>
      </c>
      <c r="W2441" s="12"/>
      <c r="X2441" s="6"/>
    </row>
    <row r="2442" spans="1:24" ht="17.25" customHeight="1" x14ac:dyDescent="0.2">
      <c r="B2442" s="105" t="s">
        <v>130</v>
      </c>
      <c r="D2442" s="107"/>
      <c r="E2442" s="107"/>
      <c r="F2442" s="7"/>
      <c r="G2442" s="272" t="str">
        <f>IF(A2439=0,"",IF(INDEX(Publicadores!$D$2:$D$300,A2439)="", "",INDEX(Publicadores!$D$2:$D$300,A2439)))</f>
        <v/>
      </c>
      <c r="H2442" s="272"/>
      <c r="I2442" s="272"/>
      <c r="J2442" s="272"/>
      <c r="K2442" s="272"/>
      <c r="L2442" s="272"/>
      <c r="M2442" s="272"/>
      <c r="N2442" s="272"/>
      <c r="O2442" s="272"/>
      <c r="P2442" s="113" t="s">
        <v>137</v>
      </c>
      <c r="Q2442" s="105" t="s">
        <v>131</v>
      </c>
      <c r="S2442" s="12"/>
      <c r="T2442" s="12"/>
      <c r="U2442" s="113" t="s">
        <v>138</v>
      </c>
      <c r="V2442" s="105" t="s">
        <v>61</v>
      </c>
      <c r="W2442" s="12"/>
      <c r="X2442" s="6"/>
    </row>
    <row r="2443" spans="1:24" ht="28.5" customHeight="1" x14ac:dyDescent="0.2">
      <c r="B2443" s="112" t="str">
        <f>IF(INDEX(Publicadores!$H$2:$H$300,A2439)=C2443,"þ","¨")</f>
        <v>¨</v>
      </c>
      <c r="C2443" s="110" t="s">
        <v>76</v>
      </c>
      <c r="D2443" s="112" t="str">
        <f>IF(INDEX(Publicadores!$H$2:$H$300,A2439)=E2443,"þ","¨")</f>
        <v>¨</v>
      </c>
      <c r="E2443" s="110" t="s">
        <v>81</v>
      </c>
      <c r="F2443" s="7"/>
      <c r="G2443" s="7"/>
      <c r="H2443" s="5"/>
      <c r="I2443" s="10"/>
      <c r="J2443" s="112" t="str">
        <f>IF(INDEX(Publicadores!$I$2:$I$300,A2439)=K2443,"þ","¨")</f>
        <v>¨</v>
      </c>
      <c r="K2443" s="110" t="s">
        <v>77</v>
      </c>
      <c r="L2443" s="5"/>
      <c r="M2443" s="5"/>
      <c r="N2443" s="112" t="str">
        <f>IF(INDEX(Publicadores!$I$2:$I$300,A2439)=O2443,"þ","¨")</f>
        <v>¨</v>
      </c>
      <c r="O2443" s="110" t="s">
        <v>132</v>
      </c>
      <c r="P2443" s="111"/>
      <c r="Q2443" s="111"/>
      <c r="R2443" s="9"/>
      <c r="S2443" s="112" t="str">
        <f>IF(INDEX(Publicadores!$I$2:$I$300,A2439)=T2443,"þ","¨")</f>
        <v>¨</v>
      </c>
      <c r="T2443" s="273" t="s">
        <v>133</v>
      </c>
      <c r="U2443" s="273"/>
      <c r="V2443" s="273"/>
      <c r="W2443" s="13"/>
      <c r="X2443" s="6"/>
    </row>
    <row r="2444" spans="1:24" ht="4.5" customHeight="1" thickBot="1" x14ac:dyDescent="0.25">
      <c r="B2444" s="8"/>
      <c r="C2444" s="7"/>
      <c r="D2444" s="8"/>
      <c r="E2444" s="7"/>
      <c r="F2444" s="7"/>
      <c r="G2444" s="7"/>
      <c r="H2444" s="5"/>
      <c r="I2444" s="10"/>
      <c r="J2444" s="8"/>
      <c r="K2444" s="5"/>
      <c r="L2444" s="5"/>
      <c r="M2444" s="5"/>
      <c r="N2444" s="7"/>
      <c r="O2444" s="5"/>
      <c r="P2444" s="8"/>
      <c r="Q2444" s="8"/>
      <c r="R2444" s="9"/>
      <c r="S2444" s="9"/>
      <c r="T2444" s="7"/>
      <c r="U2444" s="8"/>
      <c r="V2444" s="9"/>
      <c r="W2444" s="9"/>
      <c r="X2444" s="6"/>
    </row>
    <row r="2445" spans="1:24" ht="26.25" customHeight="1" x14ac:dyDescent="0.25">
      <c r="B2445" s="274" t="s">
        <v>17</v>
      </c>
      <c r="C2445" s="275"/>
      <c r="D2445" s="275"/>
      <c r="E2445" s="275"/>
      <c r="F2445" s="276" t="s">
        <v>134</v>
      </c>
      <c r="G2445" s="276"/>
      <c r="H2445" s="276"/>
      <c r="I2445" s="276" t="s">
        <v>12</v>
      </c>
      <c r="J2445" s="276"/>
      <c r="K2445" s="276"/>
      <c r="L2445" s="276" t="s">
        <v>105</v>
      </c>
      <c r="M2445" s="278" t="s">
        <v>135</v>
      </c>
      <c r="N2445" s="278"/>
      <c r="O2445" s="278"/>
      <c r="P2445" s="278"/>
      <c r="Q2445" s="278"/>
      <c r="R2445" s="278" t="s">
        <v>101</v>
      </c>
      <c r="S2445" s="278"/>
      <c r="T2445" s="278"/>
      <c r="U2445" s="278"/>
      <c r="V2445" s="280"/>
      <c r="W2445" s="14"/>
      <c r="X2445" s="3"/>
    </row>
    <row r="2446" spans="1:24" ht="27.75" customHeight="1" x14ac:dyDescent="0.2">
      <c r="B2446" s="267">
        <v>45292</v>
      </c>
      <c r="C2446" s="268"/>
      <c r="D2446" s="268"/>
      <c r="E2446" s="269"/>
      <c r="F2446" s="277"/>
      <c r="G2446" s="277"/>
      <c r="H2446" s="277"/>
      <c r="I2446" s="277"/>
      <c r="J2446" s="277"/>
      <c r="K2446" s="277"/>
      <c r="L2446" s="277"/>
      <c r="M2446" s="279"/>
      <c r="N2446" s="279"/>
      <c r="O2446" s="279"/>
      <c r="P2446" s="279"/>
      <c r="Q2446" s="279"/>
      <c r="R2446" s="279"/>
      <c r="S2446" s="279"/>
      <c r="T2446" s="279"/>
      <c r="U2446" s="279"/>
      <c r="V2446" s="281"/>
      <c r="W2446" s="14"/>
      <c r="X2446" s="3"/>
    </row>
    <row r="2447" spans="1:24" ht="16.5" customHeight="1" x14ac:dyDescent="0.2">
      <c r="A2447" s="23">
        <f>EDATE(B2446,-4)</f>
        <v>45170</v>
      </c>
      <c r="B2447" s="261" t="str">
        <f>PROPER(TEXT(A2447, "mmmm"))</f>
        <v>Septiembre</v>
      </c>
      <c r="C2447" s="262"/>
      <c r="D2447" s="262" t="str">
        <f>PROPER(TEXT(C2447, "mmmm"))</f>
        <v>Enero</v>
      </c>
      <c r="E2447" s="262"/>
      <c r="F2447" s="293" t="str">
        <f>IFERROR(IF(VLOOKUP($X2440&amp;"-"&amp;TEXT($A2447,"mmm-aaaa"),Informes!$A:$P,COLUMN(Informes!F$1),FALSE),"þ","¨"),"¨")</f>
        <v>¨</v>
      </c>
      <c r="G2447" s="293"/>
      <c r="H2447" s="293"/>
      <c r="I2447" s="264" t="str">
        <f>IFERROR(IF(ISBLANK(
VLOOKUP($X2440&amp;"-"&amp;TEXT($A2447,"mmm-aaaa"),Informes!$A:$P,COLUMN(Informes!G$1),FALSE)), "",
VLOOKUP($X2440&amp;"-"&amp;TEXT($A2447,"mmm-aaaa"),Informes!$A:$P,COLUMN(Informes!G$1),FALSE)), "")</f>
        <v/>
      </c>
      <c r="J2447" s="264"/>
      <c r="K2447" s="264"/>
      <c r="L2447" s="149" t="str">
        <f>IFERROR(IF($X2447=$L$7,"þ","¨"),"¨")</f>
        <v>¨</v>
      </c>
      <c r="M2447" s="264" t="str">
        <f>IFERROR(IF(OR($X2447=$L$7,$X2447=$K$5,$X2447=$O$5,$X2447=$T$5),IF(ISBLANK(
VLOOKUP($X2440&amp;"-"&amp;TEXT($A2447,"mmm-aaaa"),Informes!$A:$P,COLUMN(Informes!H$1),FALSE)), "",
VLOOKUP($X2440&amp;"-"&amp;TEXT($A2447,"mmm-aaaa"),Informes!$A:$P,COLUMN(Informes!H$1),FALSE)), ""), "")</f>
        <v/>
      </c>
      <c r="N2447" s="264"/>
      <c r="O2447" s="264"/>
      <c r="P2447" s="264"/>
      <c r="Q2447" s="264"/>
      <c r="R2447" s="295" t="str">
        <f t="shared" ref="R2447:R2458" si="476">IF(W2447=0, "", W2447)</f>
        <v/>
      </c>
      <c r="S2447" s="295"/>
      <c r="T2447" s="295"/>
      <c r="U2447" s="295"/>
      <c r="V2447" s="296"/>
      <c r="W2447" s="4" t="str">
        <f>IFERROR(VLOOKUP($X2440&amp;"-"&amp;TEXT($A2447,"mmm-aaaa"),Informes!$A:$P,COLUMN(Informes!I$1),FALSE), "")</f>
        <v/>
      </c>
      <c r="X2447" s="23" t="str">
        <f>IFERROR(VLOOKUP($X2440&amp;"-"&amp;TEXT($A2447,"mmm-aaaa"),Informes!$A:$P,COLUMN(Informes!C$1),FALSE), "")</f>
        <v/>
      </c>
    </row>
    <row r="2448" spans="1:24" ht="16.5" customHeight="1" x14ac:dyDescent="0.2">
      <c r="A2448" s="23">
        <f>EDATE(A2447,1)</f>
        <v>45200</v>
      </c>
      <c r="B2448" s="261" t="str">
        <f t="shared" ref="B2448:B2458" si="477">PROPER(TEXT(A2448, "mmmm"))</f>
        <v>Octubre</v>
      </c>
      <c r="C2448" s="262"/>
      <c r="D2448" s="262" t="str">
        <f t="shared" ref="D2448:D2458" si="478">PROPER(TEXT(C2448, "mmmm"))</f>
        <v>Enero</v>
      </c>
      <c r="E2448" s="262"/>
      <c r="F2448" s="293" t="str">
        <f>IFERROR(IF(VLOOKUP($X2440&amp;"-"&amp;TEXT($A2448,"mmm-aaaa"),Informes!$A:$P,COLUMN(Informes!F$1),FALSE),"þ","¨"),"¨")</f>
        <v>¨</v>
      </c>
      <c r="G2448" s="293"/>
      <c r="H2448" s="293"/>
      <c r="I2448" s="264" t="str">
        <f>IFERROR(IF(ISBLANK(
VLOOKUP($X2440&amp;"-"&amp;TEXT($A2448,"mmm-aaaa"),Informes!$A:$P,COLUMN(Informes!G$1),FALSE)), "",
VLOOKUP($X2440&amp;"-"&amp;TEXT($A2448,"mmm-aaaa"),Informes!$A:$P,COLUMN(Informes!G$1),FALSE)), "")</f>
        <v/>
      </c>
      <c r="J2448" s="264"/>
      <c r="K2448" s="264"/>
      <c r="L2448" s="149" t="str">
        <f t="shared" ref="L2448:L2458" si="479">IFERROR(IF($X2448=$L$7,"þ","¨"),"¨")</f>
        <v>¨</v>
      </c>
      <c r="M2448" s="264" t="str">
        <f>IFERROR(IF(OR($X2448=$L$7,$X2448=$K$5,$X2448=$O$5,$X2448=$T$5),IF(ISBLANK(
VLOOKUP($X2440&amp;"-"&amp;TEXT($A2448,"mmm-aaaa"),Informes!$A:$P,COLUMN(Informes!H$1),FALSE)), "",
VLOOKUP($X2440&amp;"-"&amp;TEXT($A2448,"mmm-aaaa"),Informes!$A:$P,COLUMN(Informes!H$1),FALSE)), ""), "")</f>
        <v/>
      </c>
      <c r="N2448" s="264"/>
      <c r="O2448" s="264"/>
      <c r="P2448" s="264"/>
      <c r="Q2448" s="264"/>
      <c r="R2448" s="295" t="str">
        <f t="shared" si="476"/>
        <v/>
      </c>
      <c r="S2448" s="295"/>
      <c r="T2448" s="295"/>
      <c r="U2448" s="295"/>
      <c r="V2448" s="296"/>
      <c r="W2448" s="4" t="str">
        <f>IFERROR(VLOOKUP($X2440&amp;"-"&amp;TEXT($A2448,"mmm-aaaa"),Informes!$A:$P,COLUMN(Informes!I$1),FALSE), "")</f>
        <v/>
      </c>
      <c r="X2448" s="23" t="str">
        <f>IFERROR(VLOOKUP($X2440&amp;"-"&amp;TEXT($A2448,"mmm-aaaa"),Informes!$A:$P,COLUMN(Informes!C$1),FALSE), "")</f>
        <v/>
      </c>
    </row>
    <row r="2449" spans="1:24" ht="16.5" customHeight="1" x14ac:dyDescent="0.2">
      <c r="A2449" s="23">
        <f t="shared" ref="A2449:A2458" si="480">EDATE(A2448,1)</f>
        <v>45231</v>
      </c>
      <c r="B2449" s="261" t="str">
        <f t="shared" si="477"/>
        <v>Noviembre</v>
      </c>
      <c r="C2449" s="262"/>
      <c r="D2449" s="262" t="str">
        <f t="shared" si="478"/>
        <v>Enero</v>
      </c>
      <c r="E2449" s="262"/>
      <c r="F2449" s="293" t="str">
        <f>IFERROR(IF(VLOOKUP($X2440&amp;"-"&amp;TEXT($A2449,"mmm-aaaa"),Informes!$A:$P,COLUMN(Informes!F$1),FALSE),"þ","¨"),"¨")</f>
        <v>¨</v>
      </c>
      <c r="G2449" s="293"/>
      <c r="H2449" s="293"/>
      <c r="I2449" s="264" t="str">
        <f>IFERROR(IF(ISBLANK(
VLOOKUP($X2440&amp;"-"&amp;TEXT($A2449,"mmm-aaaa"),Informes!$A:$P,COLUMN(Informes!G$1),FALSE)), "",
VLOOKUP($X2440&amp;"-"&amp;TEXT($A2449,"mmm-aaaa"),Informes!$A:$P,COLUMN(Informes!G$1),FALSE)), "")</f>
        <v/>
      </c>
      <c r="J2449" s="264"/>
      <c r="K2449" s="264"/>
      <c r="L2449" s="149" t="str">
        <f t="shared" si="479"/>
        <v>¨</v>
      </c>
      <c r="M2449" s="264" t="str">
        <f>IFERROR(IF(OR($X2449=$L$7,$X2449=$K$5,$X2449=$O$5,$X2449=$T$5),IF(ISBLANK(
VLOOKUP($X2440&amp;"-"&amp;TEXT($A2449,"mmm-aaaa"),Informes!$A:$P,COLUMN(Informes!H$1),FALSE)), "",
VLOOKUP($X2440&amp;"-"&amp;TEXT($A2449,"mmm-aaaa"),Informes!$A:$P,COLUMN(Informes!H$1),FALSE)), ""), "")</f>
        <v/>
      </c>
      <c r="N2449" s="264"/>
      <c r="O2449" s="264"/>
      <c r="P2449" s="264"/>
      <c r="Q2449" s="264"/>
      <c r="R2449" s="295" t="str">
        <f t="shared" si="476"/>
        <v/>
      </c>
      <c r="S2449" s="295"/>
      <c r="T2449" s="295"/>
      <c r="U2449" s="295"/>
      <c r="V2449" s="296"/>
      <c r="W2449" s="4" t="str">
        <f>IFERROR(VLOOKUP($X2440&amp;"-"&amp;TEXT($A2449,"mmm-aaaa"),Informes!$A:$P,COLUMN(Informes!I$1),FALSE), "")</f>
        <v/>
      </c>
      <c r="X2449" s="23" t="str">
        <f>IFERROR(VLOOKUP($X2440&amp;"-"&amp;TEXT($A2449,"mmm-aaaa"),Informes!$A:$P,COLUMN(Informes!C$1),FALSE), "")</f>
        <v/>
      </c>
    </row>
    <row r="2450" spans="1:24" ht="16.5" customHeight="1" x14ac:dyDescent="0.2">
      <c r="A2450" s="23">
        <f t="shared" si="480"/>
        <v>45261</v>
      </c>
      <c r="B2450" s="261" t="str">
        <f t="shared" si="477"/>
        <v>Diciembre</v>
      </c>
      <c r="C2450" s="262"/>
      <c r="D2450" s="262" t="str">
        <f t="shared" si="478"/>
        <v>Enero</v>
      </c>
      <c r="E2450" s="262"/>
      <c r="F2450" s="293" t="str">
        <f>IFERROR(IF(VLOOKUP($X2440&amp;"-"&amp;TEXT($A2450,"mmm-aaaa"),Informes!$A:$P,COLUMN(Informes!F$1),FALSE),"þ","¨"),"¨")</f>
        <v>¨</v>
      </c>
      <c r="G2450" s="293"/>
      <c r="H2450" s="293"/>
      <c r="I2450" s="264" t="str">
        <f>IFERROR(IF(ISBLANK(
VLOOKUP($X2440&amp;"-"&amp;TEXT($A2450,"mmm-aaaa"),Informes!$A:$P,COLUMN(Informes!G$1),FALSE)), "",
VLOOKUP($X2440&amp;"-"&amp;TEXT($A2450,"mmm-aaaa"),Informes!$A:$P,COLUMN(Informes!G$1),FALSE)), "")</f>
        <v/>
      </c>
      <c r="J2450" s="264"/>
      <c r="K2450" s="264"/>
      <c r="L2450" s="149" t="str">
        <f t="shared" si="479"/>
        <v>¨</v>
      </c>
      <c r="M2450" s="264" t="str">
        <f>IFERROR(IF(OR($X2450=$L$7,$X2450=$K$5,$X2450=$O$5,$X2450=$T$5),IF(ISBLANK(
VLOOKUP($X2440&amp;"-"&amp;TEXT($A2450,"mmm-aaaa"),Informes!$A:$P,COLUMN(Informes!H$1),FALSE)), "",
VLOOKUP($X2440&amp;"-"&amp;TEXT($A2450,"mmm-aaaa"),Informes!$A:$P,COLUMN(Informes!H$1),FALSE)), ""), "")</f>
        <v/>
      </c>
      <c r="N2450" s="264"/>
      <c r="O2450" s="264"/>
      <c r="P2450" s="264"/>
      <c r="Q2450" s="264"/>
      <c r="R2450" s="295" t="str">
        <f t="shared" si="476"/>
        <v/>
      </c>
      <c r="S2450" s="295"/>
      <c r="T2450" s="295"/>
      <c r="U2450" s="295"/>
      <c r="V2450" s="296"/>
      <c r="W2450" s="4" t="str">
        <f>IFERROR(VLOOKUP($X2440&amp;"-"&amp;TEXT($A2450,"mmm-aaaa"),Informes!$A:$P,COLUMN(Informes!I$1),FALSE), "")</f>
        <v/>
      </c>
      <c r="X2450" s="23" t="str">
        <f>IFERROR(VLOOKUP($X2440&amp;"-"&amp;TEXT($A2450,"mmm-aaaa"),Informes!$A:$P,COLUMN(Informes!C$1),FALSE), "")</f>
        <v/>
      </c>
    </row>
    <row r="2451" spans="1:24" ht="16.5" customHeight="1" x14ac:dyDescent="0.2">
      <c r="A2451" s="23">
        <f t="shared" si="480"/>
        <v>45292</v>
      </c>
      <c r="B2451" s="261" t="str">
        <f t="shared" si="477"/>
        <v>Enero</v>
      </c>
      <c r="C2451" s="262"/>
      <c r="D2451" s="262" t="str">
        <f t="shared" si="478"/>
        <v>Enero</v>
      </c>
      <c r="E2451" s="262"/>
      <c r="F2451" s="293" t="str">
        <f>IFERROR(IF(VLOOKUP($X2440&amp;"-"&amp;TEXT($A2451,"mmm-aaaa"),Informes!$A:$P,COLUMN(Informes!F$1),FALSE),"þ","¨"),"¨")</f>
        <v>¨</v>
      </c>
      <c r="G2451" s="293"/>
      <c r="H2451" s="293"/>
      <c r="I2451" s="264" t="str">
        <f>IFERROR(IF(ISBLANK(
VLOOKUP($X2440&amp;"-"&amp;TEXT($A2451,"mmm-aaaa"),Informes!$A:$P,COLUMN(Informes!G$1),FALSE)), "",
VLOOKUP($X2440&amp;"-"&amp;TEXT($A2451,"mmm-aaaa"),Informes!$A:$P,COLUMN(Informes!G$1),FALSE)), "")</f>
        <v/>
      </c>
      <c r="J2451" s="264"/>
      <c r="K2451" s="264"/>
      <c r="L2451" s="149" t="str">
        <f t="shared" si="479"/>
        <v>¨</v>
      </c>
      <c r="M2451" s="264" t="str">
        <f>IFERROR(IF(OR($X2451=$L$7,$X2451=$K$5,$X2451=$O$5,$X2451=$T$5),IF(ISBLANK(
VLOOKUP($X2440&amp;"-"&amp;TEXT($A2451,"mmm-aaaa"),Informes!$A:$P,COLUMN(Informes!H$1),FALSE)), "",
VLOOKUP($X2440&amp;"-"&amp;TEXT($A2451,"mmm-aaaa"),Informes!$A:$P,COLUMN(Informes!H$1),FALSE)), ""), "")</f>
        <v/>
      </c>
      <c r="N2451" s="264"/>
      <c r="O2451" s="264"/>
      <c r="P2451" s="264"/>
      <c r="Q2451" s="264"/>
      <c r="R2451" s="295" t="str">
        <f t="shared" si="476"/>
        <v/>
      </c>
      <c r="S2451" s="295"/>
      <c r="T2451" s="295"/>
      <c r="U2451" s="295"/>
      <c r="V2451" s="296"/>
      <c r="W2451" s="4" t="str">
        <f>IFERROR(VLOOKUP($X2440&amp;"-"&amp;TEXT($A2451,"mmm-aaaa"),Informes!$A:$P,COLUMN(Informes!I$1),FALSE), "")</f>
        <v/>
      </c>
      <c r="X2451" s="23" t="str">
        <f>IFERROR(VLOOKUP($X2440&amp;"-"&amp;TEXT($A2451,"mmm-aaaa"),Informes!$A:$P,COLUMN(Informes!C$1),FALSE), "")</f>
        <v/>
      </c>
    </row>
    <row r="2452" spans="1:24" ht="16.5" customHeight="1" x14ac:dyDescent="0.2">
      <c r="A2452" s="23">
        <f t="shared" si="480"/>
        <v>45323</v>
      </c>
      <c r="B2452" s="261" t="str">
        <f t="shared" si="477"/>
        <v>Febrero</v>
      </c>
      <c r="C2452" s="262"/>
      <c r="D2452" s="262" t="str">
        <f t="shared" si="478"/>
        <v>Enero</v>
      </c>
      <c r="E2452" s="262"/>
      <c r="F2452" s="293" t="str">
        <f>IFERROR(IF(VLOOKUP($X2440&amp;"-"&amp;TEXT($A2452,"mmm-aaaa"),Informes!$A:$P,COLUMN(Informes!F$1),FALSE),"þ","¨"),"¨")</f>
        <v>¨</v>
      </c>
      <c r="G2452" s="293"/>
      <c r="H2452" s="293"/>
      <c r="I2452" s="264" t="str">
        <f>IFERROR(IF(ISBLANK(
VLOOKUP($X2440&amp;"-"&amp;TEXT($A2452,"mmm-aaaa"),Informes!$A:$P,COLUMN(Informes!G$1),FALSE)), "",
VLOOKUP($X2440&amp;"-"&amp;TEXT($A2452,"mmm-aaaa"),Informes!$A:$P,COLUMN(Informes!G$1),FALSE)), "")</f>
        <v/>
      </c>
      <c r="J2452" s="264"/>
      <c r="K2452" s="264"/>
      <c r="L2452" s="149" t="str">
        <f t="shared" si="479"/>
        <v>¨</v>
      </c>
      <c r="M2452" s="264" t="str">
        <f>IFERROR(IF(OR($X2452=$L$7,$X2452=$K$5,$X2452=$O$5,$X2452=$T$5),IF(ISBLANK(
VLOOKUP($X2440&amp;"-"&amp;TEXT($A2452,"mmm-aaaa"),Informes!$A:$P,COLUMN(Informes!H$1),FALSE)), "",
VLOOKUP($X2440&amp;"-"&amp;TEXT($A2452,"mmm-aaaa"),Informes!$A:$P,COLUMN(Informes!H$1),FALSE)), ""), "")</f>
        <v/>
      </c>
      <c r="N2452" s="264"/>
      <c r="O2452" s="264"/>
      <c r="P2452" s="264"/>
      <c r="Q2452" s="264"/>
      <c r="R2452" s="295" t="str">
        <f t="shared" si="476"/>
        <v/>
      </c>
      <c r="S2452" s="295"/>
      <c r="T2452" s="295"/>
      <c r="U2452" s="295"/>
      <c r="V2452" s="296"/>
      <c r="W2452" s="4" t="str">
        <f>IFERROR(VLOOKUP($X2440&amp;"-"&amp;TEXT($A2452,"mmm-aaaa"),Informes!$A:$P,COLUMN(Informes!I$1),FALSE), "")</f>
        <v/>
      </c>
      <c r="X2452" s="23" t="str">
        <f>IFERROR(VLOOKUP($X2440&amp;"-"&amp;TEXT($A2452,"mmm-aaaa"),Informes!$A:$P,COLUMN(Informes!C$1),FALSE), "")</f>
        <v/>
      </c>
    </row>
    <row r="2453" spans="1:24" ht="16.5" customHeight="1" x14ac:dyDescent="0.2">
      <c r="A2453" s="23">
        <f t="shared" si="480"/>
        <v>45352</v>
      </c>
      <c r="B2453" s="261" t="str">
        <f t="shared" si="477"/>
        <v>Marzo</v>
      </c>
      <c r="C2453" s="262"/>
      <c r="D2453" s="262" t="str">
        <f t="shared" si="478"/>
        <v>Enero</v>
      </c>
      <c r="E2453" s="262"/>
      <c r="F2453" s="293" t="str">
        <f>IFERROR(IF(VLOOKUP($X2440&amp;"-"&amp;TEXT($A2453,"mmm-aaaa"),Informes!$A:$P,COLUMN(Informes!F$1),FALSE),"þ","¨"),"¨")</f>
        <v>¨</v>
      </c>
      <c r="G2453" s="293"/>
      <c r="H2453" s="293"/>
      <c r="I2453" s="264" t="str">
        <f>IFERROR(IF(ISBLANK(
VLOOKUP($X2440&amp;"-"&amp;TEXT($A2453,"mmm-aaaa"),Informes!$A:$P,COLUMN(Informes!G$1),FALSE)), "",
VLOOKUP($X2440&amp;"-"&amp;TEXT($A2453,"mmm-aaaa"),Informes!$A:$P,COLUMN(Informes!G$1),FALSE)), "")</f>
        <v/>
      </c>
      <c r="J2453" s="264"/>
      <c r="K2453" s="264"/>
      <c r="L2453" s="149" t="str">
        <f t="shared" si="479"/>
        <v>¨</v>
      </c>
      <c r="M2453" s="264" t="str">
        <f>IFERROR(IF(OR($X2453=$L$7,$X2453=$K$5,$X2453=$O$5,$X2453=$T$5),IF(ISBLANK(
VLOOKUP($X2440&amp;"-"&amp;TEXT($A2453,"mmm-aaaa"),Informes!$A:$P,COLUMN(Informes!H$1),FALSE)), "",
VLOOKUP($X2440&amp;"-"&amp;TEXT($A2453,"mmm-aaaa"),Informes!$A:$P,COLUMN(Informes!H$1),FALSE)), ""), "")</f>
        <v/>
      </c>
      <c r="N2453" s="264"/>
      <c r="O2453" s="264"/>
      <c r="P2453" s="264"/>
      <c r="Q2453" s="264"/>
      <c r="R2453" s="295" t="str">
        <f t="shared" si="476"/>
        <v/>
      </c>
      <c r="S2453" s="295"/>
      <c r="T2453" s="295"/>
      <c r="U2453" s="295"/>
      <c r="V2453" s="296"/>
      <c r="W2453" s="4" t="str">
        <f>IFERROR(VLOOKUP($X2440&amp;"-"&amp;TEXT($A2453,"mmm-aaaa"),Informes!$A:$P,COLUMN(Informes!I$1),FALSE), "")</f>
        <v/>
      </c>
      <c r="X2453" s="23" t="str">
        <f>IFERROR(VLOOKUP($X2440&amp;"-"&amp;TEXT($A2453,"mmm-aaaa"),Informes!$A:$P,COLUMN(Informes!C$1),FALSE), "")</f>
        <v/>
      </c>
    </row>
    <row r="2454" spans="1:24" ht="16.5" customHeight="1" x14ac:dyDescent="0.2">
      <c r="A2454" s="23">
        <f t="shared" si="480"/>
        <v>45383</v>
      </c>
      <c r="B2454" s="261" t="str">
        <f t="shared" si="477"/>
        <v>Abril</v>
      </c>
      <c r="C2454" s="262"/>
      <c r="D2454" s="262" t="str">
        <f t="shared" si="478"/>
        <v>Enero</v>
      </c>
      <c r="E2454" s="262"/>
      <c r="F2454" s="293" t="str">
        <f>IFERROR(IF(VLOOKUP($X2440&amp;"-"&amp;TEXT($A2454,"mmm-aaaa"),Informes!$A:$P,COLUMN(Informes!F$1),FALSE),"þ","¨"),"¨")</f>
        <v>¨</v>
      </c>
      <c r="G2454" s="293"/>
      <c r="H2454" s="293"/>
      <c r="I2454" s="264" t="str">
        <f>IFERROR(IF(ISBLANK(
VLOOKUP($X2440&amp;"-"&amp;TEXT($A2454,"mmm-aaaa"),Informes!$A:$P,COLUMN(Informes!G$1),FALSE)), "",
VLOOKUP($X2440&amp;"-"&amp;TEXT($A2454,"mmm-aaaa"),Informes!$A:$P,COLUMN(Informes!G$1),FALSE)), "")</f>
        <v/>
      </c>
      <c r="J2454" s="264"/>
      <c r="K2454" s="264"/>
      <c r="L2454" s="149" t="str">
        <f t="shared" si="479"/>
        <v>¨</v>
      </c>
      <c r="M2454" s="264" t="str">
        <f>IFERROR(IF(OR($X2454=$L$7,$X2454=$K$5,$X2454=$O$5,$X2454=$T$5),IF(ISBLANK(
VLOOKUP($X2440&amp;"-"&amp;TEXT($A2454,"mmm-aaaa"),Informes!$A:$P,COLUMN(Informes!H$1),FALSE)), "",
VLOOKUP($X2440&amp;"-"&amp;TEXT($A2454,"mmm-aaaa"),Informes!$A:$P,COLUMN(Informes!H$1),FALSE)), ""), "")</f>
        <v/>
      </c>
      <c r="N2454" s="264"/>
      <c r="O2454" s="264"/>
      <c r="P2454" s="264"/>
      <c r="Q2454" s="264"/>
      <c r="R2454" s="295" t="str">
        <f t="shared" si="476"/>
        <v/>
      </c>
      <c r="S2454" s="295"/>
      <c r="T2454" s="295"/>
      <c r="U2454" s="295"/>
      <c r="V2454" s="296"/>
      <c r="W2454" s="4" t="str">
        <f>IFERROR(VLOOKUP($X2440&amp;"-"&amp;TEXT($A2454,"mmm-aaaa"),Informes!$A:$P,COLUMN(Informes!I$1),FALSE), "")</f>
        <v/>
      </c>
      <c r="X2454" s="23" t="str">
        <f>IFERROR(VLOOKUP($X2440&amp;"-"&amp;TEXT($A2454,"mmm-aaaa"),Informes!$A:$P,COLUMN(Informes!C$1),FALSE), "")</f>
        <v/>
      </c>
    </row>
    <row r="2455" spans="1:24" ht="16.5" customHeight="1" x14ac:dyDescent="0.2">
      <c r="A2455" s="23">
        <f t="shared" si="480"/>
        <v>45413</v>
      </c>
      <c r="B2455" s="261" t="str">
        <f t="shared" si="477"/>
        <v>Mayo</v>
      </c>
      <c r="C2455" s="262"/>
      <c r="D2455" s="262" t="str">
        <f t="shared" si="478"/>
        <v>Enero</v>
      </c>
      <c r="E2455" s="262"/>
      <c r="F2455" s="293" t="str">
        <f>IFERROR(IF(VLOOKUP($X2440&amp;"-"&amp;TEXT($A2455,"mmm-aaaa"),Informes!$A:$P,COLUMN(Informes!F$1),FALSE),"þ","¨"),"¨")</f>
        <v>¨</v>
      </c>
      <c r="G2455" s="293"/>
      <c r="H2455" s="293"/>
      <c r="I2455" s="264" t="str">
        <f>IFERROR(IF(ISBLANK(
VLOOKUP($X2440&amp;"-"&amp;TEXT($A2455,"mmm-aaaa"),Informes!$A:$P,COLUMN(Informes!G$1),FALSE)), "",
VLOOKUP($X2440&amp;"-"&amp;TEXT($A2455,"mmm-aaaa"),Informes!$A:$P,COLUMN(Informes!G$1),FALSE)), "")</f>
        <v/>
      </c>
      <c r="J2455" s="264"/>
      <c r="K2455" s="264"/>
      <c r="L2455" s="149" t="str">
        <f t="shared" si="479"/>
        <v>¨</v>
      </c>
      <c r="M2455" s="264" t="str">
        <f>IFERROR(IF(OR($X2455=$L$7,$X2455=$K$5,$X2455=$O$5,$X2455=$T$5),IF(ISBLANK(
VLOOKUP($X2440&amp;"-"&amp;TEXT($A2455,"mmm-aaaa"),Informes!$A:$P,COLUMN(Informes!H$1),FALSE)), "",
VLOOKUP($X2440&amp;"-"&amp;TEXT($A2455,"mmm-aaaa"),Informes!$A:$P,COLUMN(Informes!H$1),FALSE)), ""), "")</f>
        <v/>
      </c>
      <c r="N2455" s="264"/>
      <c r="O2455" s="264"/>
      <c r="P2455" s="264"/>
      <c r="Q2455" s="264"/>
      <c r="R2455" s="295" t="str">
        <f t="shared" si="476"/>
        <v/>
      </c>
      <c r="S2455" s="295"/>
      <c r="T2455" s="295"/>
      <c r="U2455" s="295"/>
      <c r="V2455" s="296"/>
      <c r="W2455" s="4" t="str">
        <f>IFERROR(VLOOKUP($X2440&amp;"-"&amp;TEXT($A2455,"mmm-aaaa"),Informes!$A:$P,COLUMN(Informes!I$1),FALSE), "")</f>
        <v/>
      </c>
      <c r="X2455" s="23" t="str">
        <f>IFERROR(VLOOKUP($X2440&amp;"-"&amp;TEXT($A2455,"mmm-aaaa"),Informes!$A:$P,COLUMN(Informes!C$1),FALSE), "")</f>
        <v/>
      </c>
    </row>
    <row r="2456" spans="1:24" ht="16.5" customHeight="1" x14ac:dyDescent="0.2">
      <c r="A2456" s="23">
        <f t="shared" si="480"/>
        <v>45444</v>
      </c>
      <c r="B2456" s="261" t="str">
        <f t="shared" si="477"/>
        <v>Junio</v>
      </c>
      <c r="C2456" s="262"/>
      <c r="D2456" s="262" t="str">
        <f t="shared" si="478"/>
        <v>Enero</v>
      </c>
      <c r="E2456" s="262"/>
      <c r="F2456" s="293" t="str">
        <f>IFERROR(IF(VLOOKUP($X2440&amp;"-"&amp;TEXT($A2456,"mmm-aaaa"),Informes!$A:$P,COLUMN(Informes!F$1),FALSE),"þ","¨"),"¨")</f>
        <v>¨</v>
      </c>
      <c r="G2456" s="293"/>
      <c r="H2456" s="293"/>
      <c r="I2456" s="264" t="str">
        <f>IFERROR(IF(ISBLANK(
VLOOKUP($X2440&amp;"-"&amp;TEXT($A2456,"mmm-aaaa"),Informes!$A:$P,COLUMN(Informes!G$1),FALSE)), "",
VLOOKUP($X2440&amp;"-"&amp;TEXT($A2456,"mmm-aaaa"),Informes!$A:$P,COLUMN(Informes!G$1),FALSE)), "")</f>
        <v/>
      </c>
      <c r="J2456" s="264"/>
      <c r="K2456" s="264"/>
      <c r="L2456" s="149" t="str">
        <f t="shared" si="479"/>
        <v>¨</v>
      </c>
      <c r="M2456" s="264" t="str">
        <f>IFERROR(IF(OR($X2456=$L$7,$X2456=$K$5,$X2456=$O$5,$X2456=$T$5),IF(ISBLANK(
VLOOKUP($X2440&amp;"-"&amp;TEXT($A2456,"mmm-aaaa"),Informes!$A:$P,COLUMN(Informes!H$1),FALSE)), "",
VLOOKUP($X2440&amp;"-"&amp;TEXT($A2456,"mmm-aaaa"),Informes!$A:$P,COLUMN(Informes!H$1),FALSE)), ""), "")</f>
        <v/>
      </c>
      <c r="N2456" s="264"/>
      <c r="O2456" s="264"/>
      <c r="P2456" s="264"/>
      <c r="Q2456" s="264"/>
      <c r="R2456" s="295" t="str">
        <f t="shared" si="476"/>
        <v/>
      </c>
      <c r="S2456" s="295"/>
      <c r="T2456" s="295"/>
      <c r="U2456" s="295"/>
      <c r="V2456" s="296"/>
      <c r="W2456" s="4" t="str">
        <f>IFERROR(VLOOKUP($X2440&amp;"-"&amp;TEXT($A2456,"mmm-aaaa"),Informes!$A:$P,COLUMN(Informes!I$1),FALSE), "")</f>
        <v/>
      </c>
      <c r="X2456" s="23" t="str">
        <f>IFERROR(VLOOKUP($X2440&amp;"-"&amp;TEXT($A2456,"mmm-aaaa"),Informes!$A:$P,COLUMN(Informes!C$1),FALSE), "")</f>
        <v/>
      </c>
    </row>
    <row r="2457" spans="1:24" ht="16.5" customHeight="1" x14ac:dyDescent="0.2">
      <c r="A2457" s="23">
        <f t="shared" si="480"/>
        <v>45474</v>
      </c>
      <c r="B2457" s="261" t="str">
        <f t="shared" si="477"/>
        <v>Julio</v>
      </c>
      <c r="C2457" s="262"/>
      <c r="D2457" s="262" t="str">
        <f t="shared" si="478"/>
        <v>Enero</v>
      </c>
      <c r="E2457" s="262"/>
      <c r="F2457" s="293" t="str">
        <f>IFERROR(IF(VLOOKUP($X2440&amp;"-"&amp;TEXT($A2457,"mmm-aaaa"),Informes!$A:$P,COLUMN(Informes!F$1),FALSE),"þ","¨"),"¨")</f>
        <v>¨</v>
      </c>
      <c r="G2457" s="293"/>
      <c r="H2457" s="293"/>
      <c r="I2457" s="264" t="str">
        <f>IFERROR(IF(ISBLANK(
VLOOKUP($X2440&amp;"-"&amp;TEXT($A2457,"mmm-aaaa"),Informes!$A:$P,COLUMN(Informes!G$1),FALSE)), "",
VLOOKUP($X2440&amp;"-"&amp;TEXT($A2457,"mmm-aaaa"),Informes!$A:$P,COLUMN(Informes!G$1),FALSE)), "")</f>
        <v/>
      </c>
      <c r="J2457" s="264"/>
      <c r="K2457" s="264"/>
      <c r="L2457" s="149" t="str">
        <f t="shared" si="479"/>
        <v>¨</v>
      </c>
      <c r="M2457" s="264" t="str">
        <f>IFERROR(IF(OR($X2457=$L$7,$X2457=$K$5,$X2457=$O$5,$X2457=$T$5),IF(ISBLANK(
VLOOKUP($X2440&amp;"-"&amp;TEXT($A2457,"mmm-aaaa"),Informes!$A:$P,COLUMN(Informes!H$1),FALSE)), "",
VLOOKUP($X2440&amp;"-"&amp;TEXT($A2457,"mmm-aaaa"),Informes!$A:$P,COLUMN(Informes!H$1),FALSE)), ""), "")</f>
        <v/>
      </c>
      <c r="N2457" s="264"/>
      <c r="O2457" s="264"/>
      <c r="P2457" s="264"/>
      <c r="Q2457" s="264"/>
      <c r="R2457" s="295" t="str">
        <f t="shared" si="476"/>
        <v/>
      </c>
      <c r="S2457" s="295"/>
      <c r="T2457" s="295"/>
      <c r="U2457" s="295"/>
      <c r="V2457" s="296"/>
      <c r="W2457" s="4" t="str">
        <f>IFERROR(VLOOKUP($X2440&amp;"-"&amp;TEXT($A2457,"mmm-aaaa"),Informes!$A:$P,COLUMN(Informes!I$1),FALSE), "")</f>
        <v/>
      </c>
      <c r="X2457" s="23" t="str">
        <f>IFERROR(VLOOKUP($X2440&amp;"-"&amp;TEXT($A2457,"mmm-aaaa"),Informes!$A:$P,COLUMN(Informes!C$1),FALSE), "")</f>
        <v/>
      </c>
    </row>
    <row r="2458" spans="1:24" ht="16.5" customHeight="1" thickBot="1" x14ac:dyDescent="0.25">
      <c r="A2458" s="23">
        <f t="shared" si="480"/>
        <v>45505</v>
      </c>
      <c r="B2458" s="249" t="str">
        <f t="shared" si="477"/>
        <v>Agosto</v>
      </c>
      <c r="C2458" s="250"/>
      <c r="D2458" s="250" t="str">
        <f t="shared" si="478"/>
        <v>Enero</v>
      </c>
      <c r="E2458" s="250"/>
      <c r="F2458" s="294" t="str">
        <f>IFERROR(IF(VLOOKUP($X2440&amp;"-"&amp;TEXT($A2458,"mmm-aaaa"),Informes!$A:$P,COLUMN(Informes!F$1),FALSE),"þ","¨"),"¨")</f>
        <v>¨</v>
      </c>
      <c r="G2458" s="294"/>
      <c r="H2458" s="294"/>
      <c r="I2458" s="252" t="str">
        <f>IFERROR(IF(ISBLANK(
VLOOKUP($X2440&amp;"-"&amp;TEXT($A2458,"mmm-aaaa"),Informes!$A:$P,COLUMN(Informes!G$1),FALSE)), "",
VLOOKUP($X2440&amp;"-"&amp;TEXT($A2458,"mmm-aaaa"),Informes!$A:$P,COLUMN(Informes!G$1),FALSE)), "")</f>
        <v/>
      </c>
      <c r="J2458" s="252"/>
      <c r="K2458" s="252"/>
      <c r="L2458" s="148" t="str">
        <f t="shared" si="479"/>
        <v>¨</v>
      </c>
      <c r="M2458" s="252" t="str">
        <f>IFERROR(IF(OR($X2458=$L$7,$X2458=$K$5,$X2458=$O$5,$X2458=$T$5),IF(ISBLANK(
VLOOKUP($X2440&amp;"-"&amp;TEXT($A2458,"mmm-aaaa"),Informes!$A:$P,COLUMN(Informes!H$1),FALSE)), "",
VLOOKUP($X2440&amp;"-"&amp;TEXT($A2458,"mmm-aaaa"),Informes!$A:$P,COLUMN(Informes!H$1),FALSE)), ""), "")</f>
        <v/>
      </c>
      <c r="N2458" s="252"/>
      <c r="O2458" s="252"/>
      <c r="P2458" s="252"/>
      <c r="Q2458" s="252"/>
      <c r="R2458" s="297" t="str">
        <f t="shared" si="476"/>
        <v/>
      </c>
      <c r="S2458" s="297"/>
      <c r="T2458" s="297"/>
      <c r="U2458" s="297"/>
      <c r="V2458" s="298"/>
      <c r="W2458" s="4" t="str">
        <f>IFERROR(VLOOKUP($X2440&amp;"-"&amp;TEXT($A2458,"mmm-aaaa"),Informes!$A:$P,COLUMN(Informes!I$1),FALSE), "")</f>
        <v/>
      </c>
      <c r="X2458" s="23" t="str">
        <f>IFERROR(VLOOKUP($X2440&amp;"-"&amp;TEXT($A2458,"mmm-aaaa"),Informes!$A:$P,COLUMN(Informes!C$1),FALSE), "")</f>
        <v/>
      </c>
    </row>
    <row r="2459" spans="1:24" ht="16.5" customHeight="1" thickBot="1" x14ac:dyDescent="0.3">
      <c r="D2459" s="109"/>
      <c r="E2459" s="109"/>
      <c r="F2459" s="114"/>
      <c r="G2459" s="109" t="str">
        <f>IF(SUM(F2447:F2458)=0,"",SUM(F2447:F2458))</f>
        <v/>
      </c>
      <c r="H2459" s="109"/>
      <c r="I2459" s="109"/>
      <c r="J2459" s="115"/>
      <c r="K2459" s="109"/>
      <c r="L2459" s="116" t="s">
        <v>107</v>
      </c>
      <c r="M2459" s="255" t="str">
        <f>IF(SUM(M2447:M2458)=0,"",SUM(M2447:M2458))</f>
        <v/>
      </c>
      <c r="N2459" s="256"/>
      <c r="O2459" s="256"/>
      <c r="P2459" s="256"/>
      <c r="Q2459" s="257"/>
      <c r="R2459" s="258"/>
      <c r="S2459" s="259"/>
      <c r="T2459" s="259"/>
      <c r="U2459" s="259"/>
      <c r="V2459" s="260"/>
      <c r="W2459" s="4"/>
      <c r="X2459" s="4"/>
    </row>
    <row r="2460" spans="1:24" ht="16.5" customHeight="1" x14ac:dyDescent="0.2">
      <c r="W2460" s="4"/>
      <c r="X2460" s="4"/>
    </row>
    <row r="2461" spans="1:24" ht="279.75" customHeight="1" x14ac:dyDescent="0.15">
      <c r="B2461" s="11"/>
      <c r="C2461" s="117" t="s">
        <v>136</v>
      </c>
      <c r="D2461" s="11"/>
      <c r="E2461" s="11"/>
      <c r="F2461" s="11"/>
      <c r="G2461" s="11"/>
      <c r="H2461" s="11"/>
      <c r="I2461" s="11"/>
      <c r="J2461" s="11"/>
      <c r="K2461" s="11"/>
      <c r="L2461" s="11"/>
      <c r="M2461" s="11"/>
      <c r="N2461" s="11"/>
      <c r="O2461" s="11"/>
      <c r="P2461" s="11"/>
      <c r="Q2461" s="11"/>
      <c r="R2461" s="11"/>
      <c r="S2461" s="11"/>
      <c r="T2461" s="11"/>
      <c r="U2461" s="11"/>
      <c r="V2461" s="11"/>
      <c r="W2461" s="11"/>
      <c r="X2461" s="11"/>
    </row>
    <row r="2462" spans="1:24" ht="24" customHeight="1" x14ac:dyDescent="0.2">
      <c r="A2462" s="24"/>
      <c r="B2462" s="270" t="s">
        <v>127</v>
      </c>
      <c r="C2462" s="270"/>
      <c r="D2462" s="270"/>
      <c r="E2462" s="270"/>
      <c r="F2462" s="270"/>
      <c r="G2462" s="270"/>
      <c r="H2462" s="270"/>
      <c r="I2462" s="270"/>
      <c r="J2462" s="270"/>
      <c r="K2462" s="270"/>
      <c r="L2462" s="270"/>
      <c r="M2462" s="270"/>
      <c r="N2462" s="270"/>
      <c r="O2462" s="270"/>
      <c r="P2462" s="270"/>
      <c r="Q2462" s="270"/>
      <c r="R2462" s="270"/>
      <c r="S2462" s="270"/>
      <c r="T2462" s="270"/>
      <c r="U2462" s="270"/>
      <c r="V2462" s="270"/>
      <c r="X2462" s="2"/>
    </row>
    <row r="2463" spans="1:24" ht="15" x14ac:dyDescent="0.2">
      <c r="A2463" s="24"/>
      <c r="B2463" s="105" t="s">
        <v>128</v>
      </c>
      <c r="D2463" s="108">
        <f>D2440</f>
        <v>0</v>
      </c>
      <c r="F2463" s="108"/>
      <c r="G2463" s="108"/>
      <c r="H2463" s="108"/>
      <c r="I2463" s="108"/>
      <c r="J2463" s="108"/>
      <c r="K2463" s="108"/>
      <c r="L2463" s="108"/>
      <c r="M2463" s="108"/>
      <c r="N2463" s="108"/>
      <c r="O2463" s="108"/>
      <c r="P2463" s="108"/>
      <c r="Q2463" s="108"/>
      <c r="R2463" s="108"/>
      <c r="S2463" s="108"/>
      <c r="T2463" s="108"/>
      <c r="U2463" s="108"/>
      <c r="V2463" s="108"/>
      <c r="W2463" s="15"/>
      <c r="X2463" s="136">
        <f>X2440</f>
        <v>0</v>
      </c>
    </row>
    <row r="2464" spans="1:24" ht="17.25" x14ac:dyDescent="0.2">
      <c r="B2464" s="105" t="s">
        <v>129</v>
      </c>
      <c r="D2464" s="106"/>
      <c r="E2464" s="106"/>
      <c r="F2464" s="7"/>
      <c r="G2464" s="7"/>
      <c r="H2464" s="271">
        <f>H2441</f>
        <v>0</v>
      </c>
      <c r="I2464" s="271"/>
      <c r="J2464" s="271"/>
      <c r="K2464" s="271"/>
      <c r="L2464" s="271"/>
      <c r="M2464" s="271"/>
      <c r="N2464" s="271"/>
      <c r="O2464" s="271"/>
      <c r="P2464" s="112" t="str">
        <f>P2441</f>
        <v>¨</v>
      </c>
      <c r="Q2464" s="105" t="s">
        <v>75</v>
      </c>
      <c r="S2464" s="12"/>
      <c r="T2464" s="13"/>
      <c r="U2464" s="112" t="str">
        <f>U2441</f>
        <v>¨</v>
      </c>
      <c r="V2464" s="105" t="s">
        <v>79</v>
      </c>
      <c r="W2464" s="12"/>
      <c r="X2464" s="6"/>
    </row>
    <row r="2465" spans="1:24" ht="17.25" x14ac:dyDescent="0.2">
      <c r="B2465" s="105" t="s">
        <v>130</v>
      </c>
      <c r="D2465" s="107"/>
      <c r="E2465" s="107"/>
      <c r="F2465" s="7"/>
      <c r="G2465" s="272" t="str">
        <f>G2442</f>
        <v/>
      </c>
      <c r="H2465" s="272"/>
      <c r="I2465" s="272"/>
      <c r="J2465" s="272"/>
      <c r="K2465" s="272"/>
      <c r="L2465" s="272"/>
      <c r="M2465" s="272"/>
      <c r="N2465" s="272"/>
      <c r="O2465" s="272"/>
      <c r="P2465" s="113" t="s">
        <v>137</v>
      </c>
      <c r="Q2465" s="105" t="s">
        <v>131</v>
      </c>
      <c r="S2465" s="12"/>
      <c r="T2465" s="12"/>
      <c r="U2465" s="113" t="s">
        <v>138</v>
      </c>
      <c r="V2465" s="105" t="s">
        <v>61</v>
      </c>
      <c r="W2465" s="12"/>
      <c r="X2465" s="6"/>
    </row>
    <row r="2466" spans="1:24" ht="28.5" customHeight="1" x14ac:dyDescent="0.2">
      <c r="B2466" s="112" t="str">
        <f>B2443</f>
        <v>¨</v>
      </c>
      <c r="C2466" s="110" t="s">
        <v>76</v>
      </c>
      <c r="D2466" s="112" t="str">
        <f>D2443</f>
        <v>¨</v>
      </c>
      <c r="E2466" s="110" t="s">
        <v>81</v>
      </c>
      <c r="F2466" s="7"/>
      <c r="G2466" s="7"/>
      <c r="H2466" s="5"/>
      <c r="I2466" s="10"/>
      <c r="J2466" s="112" t="str">
        <f>J2443</f>
        <v>¨</v>
      </c>
      <c r="K2466" s="110" t="s">
        <v>77</v>
      </c>
      <c r="L2466" s="5"/>
      <c r="M2466" s="5"/>
      <c r="N2466" s="112" t="str">
        <f>N2443</f>
        <v>¨</v>
      </c>
      <c r="O2466" s="110" t="s">
        <v>132</v>
      </c>
      <c r="P2466" s="111"/>
      <c r="Q2466" s="111"/>
      <c r="R2466" s="9"/>
      <c r="S2466" s="112" t="str">
        <f>S2443</f>
        <v>¨</v>
      </c>
      <c r="T2466" s="273" t="s">
        <v>133</v>
      </c>
      <c r="U2466" s="273"/>
      <c r="V2466" s="273"/>
      <c r="W2466" s="13"/>
      <c r="X2466" s="6"/>
    </row>
    <row r="2467" spans="1:24" ht="4.5" customHeight="1" thickBot="1" x14ac:dyDescent="0.25">
      <c r="B2467" s="8"/>
      <c r="C2467" s="7"/>
      <c r="D2467" s="8"/>
      <c r="E2467" s="7"/>
      <c r="F2467" s="7"/>
      <c r="G2467" s="7"/>
      <c r="H2467" s="5"/>
      <c r="I2467" s="10"/>
      <c r="J2467" s="8"/>
      <c r="K2467" s="5"/>
      <c r="L2467" s="5"/>
      <c r="M2467" s="5"/>
      <c r="N2467" s="7"/>
      <c r="O2467" s="5"/>
      <c r="P2467" s="8"/>
      <c r="Q2467" s="8"/>
      <c r="R2467" s="9"/>
      <c r="S2467" s="9"/>
      <c r="T2467" s="7"/>
      <c r="U2467" s="8"/>
      <c r="V2467" s="9"/>
      <c r="W2467" s="9"/>
      <c r="X2467" s="6"/>
    </row>
    <row r="2468" spans="1:24" ht="27" customHeight="1" x14ac:dyDescent="0.25">
      <c r="B2468" s="274" t="s">
        <v>17</v>
      </c>
      <c r="C2468" s="275"/>
      <c r="D2468" s="275"/>
      <c r="E2468" s="275"/>
      <c r="F2468" s="276" t="s">
        <v>134</v>
      </c>
      <c r="G2468" s="276"/>
      <c r="H2468" s="276"/>
      <c r="I2468" s="276" t="s">
        <v>12</v>
      </c>
      <c r="J2468" s="276"/>
      <c r="K2468" s="276"/>
      <c r="L2468" s="276" t="s">
        <v>105</v>
      </c>
      <c r="M2468" s="278" t="s">
        <v>135</v>
      </c>
      <c r="N2468" s="278"/>
      <c r="O2468" s="278"/>
      <c r="P2468" s="278"/>
      <c r="Q2468" s="278"/>
      <c r="R2468" s="278" t="s">
        <v>101</v>
      </c>
      <c r="S2468" s="278"/>
      <c r="T2468" s="278"/>
      <c r="U2468" s="278"/>
      <c r="V2468" s="280"/>
      <c r="W2468" s="14"/>
      <c r="X2468" s="3"/>
    </row>
    <row r="2469" spans="1:24" ht="27.75" customHeight="1" x14ac:dyDescent="0.2">
      <c r="B2469" s="267">
        <f>EDATE(B2446,12)</f>
        <v>45658</v>
      </c>
      <c r="C2469" s="268"/>
      <c r="D2469" s="268"/>
      <c r="E2469" s="269"/>
      <c r="F2469" s="277"/>
      <c r="G2469" s="277"/>
      <c r="H2469" s="277"/>
      <c r="I2469" s="277"/>
      <c r="J2469" s="277"/>
      <c r="K2469" s="277"/>
      <c r="L2469" s="277"/>
      <c r="M2469" s="279"/>
      <c r="N2469" s="279"/>
      <c r="O2469" s="279"/>
      <c r="P2469" s="279"/>
      <c r="Q2469" s="279"/>
      <c r="R2469" s="279"/>
      <c r="S2469" s="279"/>
      <c r="T2469" s="279"/>
      <c r="U2469" s="279"/>
      <c r="V2469" s="281"/>
      <c r="W2469" s="14"/>
      <c r="X2469" s="3"/>
    </row>
    <row r="2470" spans="1:24" ht="16.5" customHeight="1" x14ac:dyDescent="0.2">
      <c r="A2470" s="23">
        <f>EDATE(B2469,-4)</f>
        <v>45536</v>
      </c>
      <c r="B2470" s="261" t="str">
        <f>PROPER(TEXT(A2470, "mmmm"))</f>
        <v>Septiembre</v>
      </c>
      <c r="C2470" s="262"/>
      <c r="D2470" s="262"/>
      <c r="E2470" s="262"/>
      <c r="F2470" s="293" t="str">
        <f>IFERROR(IF(VLOOKUP($X2440&amp;"-"&amp;TEXT($A2470,"mmm-aaaa"),Informes!$A:$P,COLUMN(Informes!F$1),FALSE),"þ","¨"),"¨")</f>
        <v>¨</v>
      </c>
      <c r="G2470" s="293"/>
      <c r="H2470" s="293"/>
      <c r="I2470" s="264" t="str">
        <f>IFERROR(IF(ISBLANK(
VLOOKUP($X2463&amp;"-"&amp;TEXT($A2470,"mmm-aaaa"),Informes!$A:$P,COLUMN(Informes!G$1),FALSE)), "",
VLOOKUP($X2463&amp;"-"&amp;TEXT($A2470,"mmm-aaaa"),Informes!$A:$P,COLUMN(Informes!G$1),FALSE)), "")</f>
        <v/>
      </c>
      <c r="J2470" s="264"/>
      <c r="K2470" s="264"/>
      <c r="L2470" s="149" t="str">
        <f>IFERROR(IF($X2470=$L$7,"þ","¨"),"¨")</f>
        <v>¨</v>
      </c>
      <c r="M2470" s="264" t="str">
        <f>IFERROR(IF(OR($X2470=$L$7,$X2470=$K$5,$X2470=$O$5,$X2470=$T$5),IF(ISBLANK(
VLOOKUP($X2440&amp;"-"&amp;TEXT($A2470,"mmm-aaaa"),Informes!$A:$P,COLUMN(Informes!H$1),FALSE)), "",
VLOOKUP($X2440&amp;"-"&amp;TEXT($A2470,"mmm-aaaa"),Informes!$A:$P,COLUMN(Informes!H$1),FALSE)), ""), "")</f>
        <v/>
      </c>
      <c r="N2470" s="264"/>
      <c r="O2470" s="264"/>
      <c r="P2470" s="264"/>
      <c r="Q2470" s="264"/>
      <c r="R2470" s="295" t="str">
        <f t="shared" ref="R2470:R2481" si="481">IF(W2470=0, "", W2470)</f>
        <v/>
      </c>
      <c r="S2470" s="295"/>
      <c r="T2470" s="295"/>
      <c r="U2470" s="295"/>
      <c r="V2470" s="296"/>
      <c r="W2470" s="4" t="str">
        <f>IFERROR(VLOOKUP($X2463&amp;"-"&amp;TEXT($A2470,"mmm-aaaa"),Informes!$A:$P,COLUMN(Informes!I$1),FALSE), "")</f>
        <v/>
      </c>
      <c r="X2470" s="23" t="str">
        <f>IFERROR(VLOOKUP($X2440&amp;"-"&amp;TEXT($A2470,"mmm-aaaa"),Informes!$A:$P,COLUMN(Informes!C$1),FALSE), "")</f>
        <v/>
      </c>
    </row>
    <row r="2471" spans="1:24" ht="16.5" customHeight="1" x14ac:dyDescent="0.2">
      <c r="A2471" s="23">
        <f>EDATE(A2470,1)</f>
        <v>45566</v>
      </c>
      <c r="B2471" s="261" t="str">
        <f t="shared" ref="B2471:B2481" si="482">PROPER(TEXT(A2471, "mmmm"))</f>
        <v>Octubre</v>
      </c>
      <c r="C2471" s="262"/>
      <c r="D2471" s="262"/>
      <c r="E2471" s="262"/>
      <c r="F2471" s="293" t="str">
        <f>IFERROR(IF(VLOOKUP($X2440&amp;"-"&amp;TEXT($A2471,"mmm-aaaa"),Informes!$A:$P,COLUMN(Informes!F$1),FALSE),"þ","¨"),"¨")</f>
        <v>¨</v>
      </c>
      <c r="G2471" s="293"/>
      <c r="H2471" s="293"/>
      <c r="I2471" s="264" t="str">
        <f>IFERROR(IF(ISBLANK(
VLOOKUP($X2463&amp;"-"&amp;TEXT($A2471,"mmm-aaaa"),Informes!$A:$P,COLUMN(Informes!G$1),FALSE)), "",
VLOOKUP($X2463&amp;"-"&amp;TEXT($A2471,"mmm-aaaa"),Informes!$A:$P,COLUMN(Informes!G$1),FALSE)), "")</f>
        <v/>
      </c>
      <c r="J2471" s="264"/>
      <c r="K2471" s="264"/>
      <c r="L2471" s="149" t="str">
        <f t="shared" ref="L2471:L2481" si="483">IFERROR(IF($X2471=$L$7,"þ","¨"),"¨")</f>
        <v>¨</v>
      </c>
      <c r="M2471" s="264" t="str">
        <f>IFERROR(IF(OR($X2471=$L$7,$X2471=$K$5,$X2471=$O$5,$X2471=$T$5),IF(ISBLANK(
VLOOKUP($X2440&amp;"-"&amp;TEXT($A2471,"mmm-aaaa"),Informes!$A:$P,COLUMN(Informes!H$1),FALSE)), "",
VLOOKUP($X2440&amp;"-"&amp;TEXT($A2471,"mmm-aaaa"),Informes!$A:$P,COLUMN(Informes!H$1),FALSE)), ""), "")</f>
        <v/>
      </c>
      <c r="N2471" s="264"/>
      <c r="O2471" s="264"/>
      <c r="P2471" s="264"/>
      <c r="Q2471" s="264"/>
      <c r="R2471" s="295" t="str">
        <f t="shared" si="481"/>
        <v/>
      </c>
      <c r="S2471" s="295"/>
      <c r="T2471" s="295"/>
      <c r="U2471" s="295"/>
      <c r="V2471" s="296"/>
      <c r="W2471" s="4" t="str">
        <f>IFERROR(VLOOKUP($X2463&amp;"-"&amp;TEXT($A2471,"mmm-aaaa"),Informes!$A:$P,COLUMN(Informes!I$1),FALSE), "")</f>
        <v/>
      </c>
      <c r="X2471" s="23" t="str">
        <f>IFERROR(VLOOKUP($X2440&amp;"-"&amp;TEXT($A2471,"mmm-aaaa"),Informes!$A:$P,COLUMN(Informes!C$1),FALSE), "")</f>
        <v/>
      </c>
    </row>
    <row r="2472" spans="1:24" ht="16.5" customHeight="1" x14ac:dyDescent="0.2">
      <c r="A2472" s="23">
        <f t="shared" ref="A2472:A2481" si="484">EDATE(A2471,1)</f>
        <v>45597</v>
      </c>
      <c r="B2472" s="261" t="str">
        <f t="shared" si="482"/>
        <v>Noviembre</v>
      </c>
      <c r="C2472" s="262"/>
      <c r="D2472" s="262"/>
      <c r="E2472" s="262"/>
      <c r="F2472" s="293" t="str">
        <f>IFERROR(IF(VLOOKUP($X2440&amp;"-"&amp;TEXT($A2472,"mmm-aaaa"),Informes!$A:$P,COLUMN(Informes!F$1),FALSE),"þ","¨"),"¨")</f>
        <v>¨</v>
      </c>
      <c r="G2472" s="293"/>
      <c r="H2472" s="293"/>
      <c r="I2472" s="264" t="str">
        <f>IFERROR(IF(ISBLANK(
VLOOKUP($X2463&amp;"-"&amp;TEXT($A2472,"mmm-aaaa"),Informes!$A:$P,COLUMN(Informes!G$1),FALSE)), "",
VLOOKUP($X2463&amp;"-"&amp;TEXT($A2472,"mmm-aaaa"),Informes!$A:$P,COLUMN(Informes!G$1),FALSE)), "")</f>
        <v/>
      </c>
      <c r="J2472" s="264"/>
      <c r="K2472" s="264"/>
      <c r="L2472" s="149" t="str">
        <f t="shared" si="483"/>
        <v>¨</v>
      </c>
      <c r="M2472" s="264" t="str">
        <f>IFERROR(IF(OR($X2472=$L$7,$X2472=$K$5,$X2472=$O$5,$X2472=$T$5),IF(ISBLANK(
VLOOKUP($X2440&amp;"-"&amp;TEXT($A2472,"mmm-aaaa"),Informes!$A:$P,COLUMN(Informes!H$1),FALSE)), "",
VLOOKUP($X2440&amp;"-"&amp;TEXT($A2472,"mmm-aaaa"),Informes!$A:$P,COLUMN(Informes!H$1),FALSE)), ""), "")</f>
        <v/>
      </c>
      <c r="N2472" s="264"/>
      <c r="O2472" s="264"/>
      <c r="P2472" s="264"/>
      <c r="Q2472" s="264"/>
      <c r="R2472" s="295" t="str">
        <f t="shared" si="481"/>
        <v/>
      </c>
      <c r="S2472" s="295"/>
      <c r="T2472" s="295"/>
      <c r="U2472" s="295"/>
      <c r="V2472" s="296"/>
      <c r="W2472" s="4" t="str">
        <f>IFERROR(VLOOKUP($X2463&amp;"-"&amp;TEXT($A2472,"mmm-aaaa"),Informes!$A:$P,COLUMN(Informes!I$1),FALSE), "")</f>
        <v/>
      </c>
      <c r="X2472" s="23" t="str">
        <f>IFERROR(VLOOKUP($X2440&amp;"-"&amp;TEXT($A2472,"mmm-aaaa"),Informes!$A:$P,COLUMN(Informes!C$1),FALSE), "")</f>
        <v/>
      </c>
    </row>
    <row r="2473" spans="1:24" ht="16.5" customHeight="1" x14ac:dyDescent="0.2">
      <c r="A2473" s="23">
        <f t="shared" si="484"/>
        <v>45627</v>
      </c>
      <c r="B2473" s="261" t="str">
        <f t="shared" si="482"/>
        <v>Diciembre</v>
      </c>
      <c r="C2473" s="262"/>
      <c r="D2473" s="262"/>
      <c r="E2473" s="262"/>
      <c r="F2473" s="293" t="str">
        <f>IFERROR(IF(VLOOKUP($X2440&amp;"-"&amp;TEXT($A2473,"mmm-aaaa"),Informes!$A:$P,COLUMN(Informes!F$1),FALSE),"þ","¨"),"¨")</f>
        <v>¨</v>
      </c>
      <c r="G2473" s="293"/>
      <c r="H2473" s="293"/>
      <c r="I2473" s="264" t="str">
        <f>IFERROR(IF(ISBLANK(
VLOOKUP($X2463&amp;"-"&amp;TEXT($A2473,"mmm-aaaa"),Informes!$A:$P,COLUMN(Informes!G$1),FALSE)), "",
VLOOKUP($X2463&amp;"-"&amp;TEXT($A2473,"mmm-aaaa"),Informes!$A:$P,COLUMN(Informes!G$1),FALSE)), "")</f>
        <v/>
      </c>
      <c r="J2473" s="264"/>
      <c r="K2473" s="264"/>
      <c r="L2473" s="149" t="str">
        <f t="shared" si="483"/>
        <v>¨</v>
      </c>
      <c r="M2473" s="264" t="str">
        <f>IFERROR(IF(OR($X2473=$L$7,$X2473=$K$5,$X2473=$O$5,$X2473=$T$5),IF(ISBLANK(
VLOOKUP($X2440&amp;"-"&amp;TEXT($A2473,"mmm-aaaa"),Informes!$A:$P,COLUMN(Informes!H$1),FALSE)), "",
VLOOKUP($X2440&amp;"-"&amp;TEXT($A2473,"mmm-aaaa"),Informes!$A:$P,COLUMN(Informes!H$1),FALSE)), ""), "")</f>
        <v/>
      </c>
      <c r="N2473" s="264"/>
      <c r="O2473" s="264"/>
      <c r="P2473" s="264"/>
      <c r="Q2473" s="264"/>
      <c r="R2473" s="295" t="str">
        <f t="shared" si="481"/>
        <v/>
      </c>
      <c r="S2473" s="295"/>
      <c r="T2473" s="295"/>
      <c r="U2473" s="295"/>
      <c r="V2473" s="296"/>
      <c r="W2473" s="4" t="str">
        <f>IFERROR(VLOOKUP($X2463&amp;"-"&amp;TEXT($A2473,"mmm-aaaa"),Informes!$A:$P,COLUMN(Informes!I$1),FALSE), "")</f>
        <v/>
      </c>
      <c r="X2473" s="23" t="str">
        <f>IFERROR(VLOOKUP($X2440&amp;"-"&amp;TEXT($A2473,"mmm-aaaa"),Informes!$A:$P,COLUMN(Informes!C$1),FALSE), "")</f>
        <v/>
      </c>
    </row>
    <row r="2474" spans="1:24" ht="16.5" customHeight="1" x14ac:dyDescent="0.2">
      <c r="A2474" s="23">
        <f t="shared" si="484"/>
        <v>45658</v>
      </c>
      <c r="B2474" s="261" t="str">
        <f t="shared" si="482"/>
        <v>Enero</v>
      </c>
      <c r="C2474" s="262"/>
      <c r="D2474" s="262"/>
      <c r="E2474" s="262"/>
      <c r="F2474" s="293" t="str">
        <f>IFERROR(IF(VLOOKUP($X2440&amp;"-"&amp;TEXT($A2474,"mmm-aaaa"),Informes!$A:$P,COLUMN(Informes!F$1),FALSE),"þ","¨"),"¨")</f>
        <v>¨</v>
      </c>
      <c r="G2474" s="293"/>
      <c r="H2474" s="293"/>
      <c r="I2474" s="264" t="str">
        <f>IFERROR(IF(ISBLANK(
VLOOKUP($X2463&amp;"-"&amp;TEXT($A2474,"mmm-aaaa"),Informes!$A:$P,COLUMN(Informes!G$1),FALSE)), "",
VLOOKUP($X2463&amp;"-"&amp;TEXT($A2474,"mmm-aaaa"),Informes!$A:$P,COLUMN(Informes!G$1),FALSE)), "")</f>
        <v/>
      </c>
      <c r="J2474" s="264"/>
      <c r="K2474" s="264"/>
      <c r="L2474" s="149" t="str">
        <f t="shared" si="483"/>
        <v>¨</v>
      </c>
      <c r="M2474" s="264" t="str">
        <f>IFERROR(IF(OR($X2474=$L$7,$X2474=$K$5,$X2474=$O$5,$X2474=$T$5),IF(ISBLANK(
VLOOKUP($X2440&amp;"-"&amp;TEXT($A2474,"mmm-aaaa"),Informes!$A:$P,COLUMN(Informes!H$1),FALSE)), "",
VLOOKUP($X2440&amp;"-"&amp;TEXT($A2474,"mmm-aaaa"),Informes!$A:$P,COLUMN(Informes!H$1),FALSE)), ""), "")</f>
        <v/>
      </c>
      <c r="N2474" s="264"/>
      <c r="O2474" s="264"/>
      <c r="P2474" s="264"/>
      <c r="Q2474" s="264"/>
      <c r="R2474" s="295" t="str">
        <f t="shared" si="481"/>
        <v/>
      </c>
      <c r="S2474" s="295"/>
      <c r="T2474" s="295"/>
      <c r="U2474" s="295"/>
      <c r="V2474" s="296"/>
      <c r="W2474" s="4" t="str">
        <f>IFERROR(VLOOKUP($X2463&amp;"-"&amp;TEXT($A2474,"mmm-aaaa"),Informes!$A:$P,COLUMN(Informes!I$1),FALSE), "")</f>
        <v/>
      </c>
      <c r="X2474" s="23" t="str">
        <f>IFERROR(VLOOKUP($X2440&amp;"-"&amp;TEXT($A2474,"mmm-aaaa"),Informes!$A:$P,COLUMN(Informes!C$1),FALSE), "")</f>
        <v/>
      </c>
    </row>
    <row r="2475" spans="1:24" ht="16.5" customHeight="1" x14ac:dyDescent="0.2">
      <c r="A2475" s="23">
        <f t="shared" si="484"/>
        <v>45689</v>
      </c>
      <c r="B2475" s="261" t="str">
        <f t="shared" si="482"/>
        <v>Febrero</v>
      </c>
      <c r="C2475" s="262"/>
      <c r="D2475" s="262"/>
      <c r="E2475" s="262"/>
      <c r="F2475" s="293" t="str">
        <f>IFERROR(IF(VLOOKUP($X2440&amp;"-"&amp;TEXT($A2475,"mmm-aaaa"),Informes!$A:$P,COLUMN(Informes!F$1),FALSE),"þ","¨"),"¨")</f>
        <v>¨</v>
      </c>
      <c r="G2475" s="293"/>
      <c r="H2475" s="293"/>
      <c r="I2475" s="264" t="str">
        <f>IFERROR(IF(ISBLANK(
VLOOKUP($X2463&amp;"-"&amp;TEXT($A2475,"mmm-aaaa"),Informes!$A:$P,COLUMN(Informes!G$1),FALSE)), "",
VLOOKUP($X2463&amp;"-"&amp;TEXT($A2475,"mmm-aaaa"),Informes!$A:$P,COLUMN(Informes!G$1),FALSE)), "")</f>
        <v/>
      </c>
      <c r="J2475" s="264"/>
      <c r="K2475" s="264"/>
      <c r="L2475" s="149" t="str">
        <f t="shared" si="483"/>
        <v>¨</v>
      </c>
      <c r="M2475" s="264" t="str">
        <f>IFERROR(IF(OR($X2475=$L$7,$X2475=$K$5,$X2475=$O$5,$X2475=$T$5),IF(ISBLANK(
VLOOKUP($X2440&amp;"-"&amp;TEXT($A2475,"mmm-aaaa"),Informes!$A:$P,COLUMN(Informes!H$1),FALSE)), "",
VLOOKUP($X2440&amp;"-"&amp;TEXT($A2475,"mmm-aaaa"),Informes!$A:$P,COLUMN(Informes!H$1),FALSE)), ""), "")</f>
        <v/>
      </c>
      <c r="N2475" s="264"/>
      <c r="O2475" s="264"/>
      <c r="P2475" s="264"/>
      <c r="Q2475" s="264"/>
      <c r="R2475" s="295" t="str">
        <f t="shared" si="481"/>
        <v/>
      </c>
      <c r="S2475" s="295"/>
      <c r="T2475" s="295"/>
      <c r="U2475" s="295"/>
      <c r="V2475" s="296"/>
      <c r="W2475" s="4" t="str">
        <f>IFERROR(VLOOKUP($X2463&amp;"-"&amp;TEXT($A2475,"mmm-aaaa"),Informes!$A:$P,COLUMN(Informes!I$1),FALSE), "")</f>
        <v/>
      </c>
      <c r="X2475" s="23" t="str">
        <f>IFERROR(VLOOKUP($X2440&amp;"-"&amp;TEXT($A2475,"mmm-aaaa"),Informes!$A:$P,COLUMN(Informes!C$1),FALSE), "")</f>
        <v/>
      </c>
    </row>
    <row r="2476" spans="1:24" ht="16.5" customHeight="1" x14ac:dyDescent="0.2">
      <c r="A2476" s="23">
        <f t="shared" si="484"/>
        <v>45717</v>
      </c>
      <c r="B2476" s="261" t="str">
        <f t="shared" si="482"/>
        <v>Marzo</v>
      </c>
      <c r="C2476" s="262"/>
      <c r="D2476" s="262"/>
      <c r="E2476" s="262"/>
      <c r="F2476" s="293" t="str">
        <f>IFERROR(IF(VLOOKUP($X2440&amp;"-"&amp;TEXT($A2476,"mmm-aaaa"),Informes!$A:$P,COLUMN(Informes!F$1),FALSE),"þ","¨"),"¨")</f>
        <v>¨</v>
      </c>
      <c r="G2476" s="293"/>
      <c r="H2476" s="293"/>
      <c r="I2476" s="264" t="str">
        <f>IFERROR(IF(ISBLANK(
VLOOKUP($X2463&amp;"-"&amp;TEXT($A2476,"mmm-aaaa"),Informes!$A:$P,COLUMN(Informes!G$1),FALSE)), "",
VLOOKUP($X2463&amp;"-"&amp;TEXT($A2476,"mmm-aaaa"),Informes!$A:$P,COLUMN(Informes!G$1),FALSE)), "")</f>
        <v/>
      </c>
      <c r="J2476" s="264"/>
      <c r="K2476" s="264"/>
      <c r="L2476" s="149" t="str">
        <f t="shared" si="483"/>
        <v>¨</v>
      </c>
      <c r="M2476" s="264" t="str">
        <f>IFERROR(IF(OR($X2476=$L$7,$X2476=$K$5,$X2476=$O$5,$X2476=$T$5),IF(ISBLANK(
VLOOKUP($X2440&amp;"-"&amp;TEXT($A2476,"mmm-aaaa"),Informes!$A:$P,COLUMN(Informes!H$1),FALSE)), "",
VLOOKUP($X2440&amp;"-"&amp;TEXT($A2476,"mmm-aaaa"),Informes!$A:$P,COLUMN(Informes!H$1),FALSE)), ""), "")</f>
        <v/>
      </c>
      <c r="N2476" s="264"/>
      <c r="O2476" s="264"/>
      <c r="P2476" s="264"/>
      <c r="Q2476" s="264"/>
      <c r="R2476" s="295" t="str">
        <f t="shared" si="481"/>
        <v/>
      </c>
      <c r="S2476" s="295"/>
      <c r="T2476" s="295"/>
      <c r="U2476" s="295"/>
      <c r="V2476" s="296"/>
      <c r="W2476" s="4" t="str">
        <f>IFERROR(VLOOKUP($X2463&amp;"-"&amp;TEXT($A2476,"mmm-aaaa"),Informes!$A:$P,COLUMN(Informes!I$1),FALSE), "")</f>
        <v/>
      </c>
      <c r="X2476" s="23" t="str">
        <f>IFERROR(VLOOKUP($X2440&amp;"-"&amp;TEXT($A2476,"mmm-aaaa"),Informes!$A:$P,COLUMN(Informes!C$1),FALSE), "")</f>
        <v/>
      </c>
    </row>
    <row r="2477" spans="1:24" ht="16.5" customHeight="1" x14ac:dyDescent="0.2">
      <c r="A2477" s="23">
        <f t="shared" si="484"/>
        <v>45748</v>
      </c>
      <c r="B2477" s="261" t="str">
        <f t="shared" si="482"/>
        <v>Abril</v>
      </c>
      <c r="C2477" s="262"/>
      <c r="D2477" s="262"/>
      <c r="E2477" s="262"/>
      <c r="F2477" s="293" t="str">
        <f>IFERROR(IF(VLOOKUP($X2440&amp;"-"&amp;TEXT($A2477,"mmm-aaaa"),Informes!$A:$P,COLUMN(Informes!F$1),FALSE),"þ","¨"),"¨")</f>
        <v>¨</v>
      </c>
      <c r="G2477" s="293"/>
      <c r="H2477" s="293"/>
      <c r="I2477" s="264" t="str">
        <f>IFERROR(IF(ISBLANK(
VLOOKUP($X2463&amp;"-"&amp;TEXT($A2477,"mmm-aaaa"),Informes!$A:$P,COLUMN(Informes!G$1),FALSE)), "",
VLOOKUP($X2463&amp;"-"&amp;TEXT($A2477,"mmm-aaaa"),Informes!$A:$P,COLUMN(Informes!G$1),FALSE)), "")</f>
        <v/>
      </c>
      <c r="J2477" s="264"/>
      <c r="K2477" s="264"/>
      <c r="L2477" s="149" t="str">
        <f t="shared" si="483"/>
        <v>¨</v>
      </c>
      <c r="M2477" s="264" t="str">
        <f>IFERROR(IF(OR($X2477=$L$7,$X2477=$K$5,$X2477=$O$5,$X2477=$T$5),IF(ISBLANK(
VLOOKUP($X2440&amp;"-"&amp;TEXT($A2477,"mmm-aaaa"),Informes!$A:$P,COLUMN(Informes!H$1),FALSE)), "",
VLOOKUP($X2440&amp;"-"&amp;TEXT($A2477,"mmm-aaaa"),Informes!$A:$P,COLUMN(Informes!H$1),FALSE)), ""), "")</f>
        <v/>
      </c>
      <c r="N2477" s="264"/>
      <c r="O2477" s="264"/>
      <c r="P2477" s="264"/>
      <c r="Q2477" s="264"/>
      <c r="R2477" s="295" t="str">
        <f t="shared" si="481"/>
        <v/>
      </c>
      <c r="S2477" s="295"/>
      <c r="T2477" s="295"/>
      <c r="U2477" s="295"/>
      <c r="V2477" s="296"/>
      <c r="W2477" s="4" t="str">
        <f>IFERROR(VLOOKUP($X2463&amp;"-"&amp;TEXT($A2477,"mmm-aaaa"),Informes!$A:$P,COLUMN(Informes!I$1),FALSE), "")</f>
        <v/>
      </c>
      <c r="X2477" s="23" t="str">
        <f>IFERROR(VLOOKUP($X2440&amp;"-"&amp;TEXT($A2477,"mmm-aaaa"),Informes!$A:$P,COLUMN(Informes!C$1),FALSE), "")</f>
        <v/>
      </c>
    </row>
    <row r="2478" spans="1:24" ht="16.5" customHeight="1" x14ac:dyDescent="0.2">
      <c r="A2478" s="23">
        <f t="shared" si="484"/>
        <v>45778</v>
      </c>
      <c r="B2478" s="261" t="str">
        <f t="shared" si="482"/>
        <v>Mayo</v>
      </c>
      <c r="C2478" s="262"/>
      <c r="D2478" s="262"/>
      <c r="E2478" s="262"/>
      <c r="F2478" s="293" t="str">
        <f>IFERROR(IF(VLOOKUP($X2440&amp;"-"&amp;TEXT($A2478,"mmm-aaaa"),Informes!$A:$P,COLUMN(Informes!F$1),FALSE),"þ","¨"),"¨")</f>
        <v>¨</v>
      </c>
      <c r="G2478" s="293"/>
      <c r="H2478" s="293"/>
      <c r="I2478" s="264" t="str">
        <f>IFERROR(IF(ISBLANK(
VLOOKUP($X2463&amp;"-"&amp;TEXT($A2478,"mmm-aaaa"),Informes!$A:$P,COLUMN(Informes!G$1),FALSE)), "",
VLOOKUP($X2463&amp;"-"&amp;TEXT($A2478,"mmm-aaaa"),Informes!$A:$P,COLUMN(Informes!G$1),FALSE)), "")</f>
        <v/>
      </c>
      <c r="J2478" s="264"/>
      <c r="K2478" s="264"/>
      <c r="L2478" s="149" t="str">
        <f t="shared" si="483"/>
        <v>¨</v>
      </c>
      <c r="M2478" s="264" t="str">
        <f>IFERROR(IF(OR($X2478=$L$7,$X2478=$K$5,$X2478=$O$5,$X2478=$T$5),IF(ISBLANK(
VLOOKUP($X2440&amp;"-"&amp;TEXT($A2478,"mmm-aaaa"),Informes!$A:$P,COLUMN(Informes!H$1),FALSE)), "",
VLOOKUP($X2440&amp;"-"&amp;TEXT($A2478,"mmm-aaaa"),Informes!$A:$P,COLUMN(Informes!H$1),FALSE)), ""), "")</f>
        <v/>
      </c>
      <c r="N2478" s="264"/>
      <c r="O2478" s="264"/>
      <c r="P2478" s="264"/>
      <c r="Q2478" s="264"/>
      <c r="R2478" s="295" t="str">
        <f t="shared" si="481"/>
        <v/>
      </c>
      <c r="S2478" s="295"/>
      <c r="T2478" s="295"/>
      <c r="U2478" s="295"/>
      <c r="V2478" s="296"/>
      <c r="W2478" s="4" t="str">
        <f>IFERROR(VLOOKUP($X2463&amp;"-"&amp;TEXT($A2478,"mmm-aaaa"),Informes!$A:$P,COLUMN(Informes!I$1),FALSE), "")</f>
        <v/>
      </c>
      <c r="X2478" s="23" t="str">
        <f>IFERROR(VLOOKUP($X2440&amp;"-"&amp;TEXT($A2478,"mmm-aaaa"),Informes!$A:$P,COLUMN(Informes!C$1),FALSE), "")</f>
        <v/>
      </c>
    </row>
    <row r="2479" spans="1:24" ht="16.5" customHeight="1" x14ac:dyDescent="0.2">
      <c r="A2479" s="23">
        <f t="shared" si="484"/>
        <v>45809</v>
      </c>
      <c r="B2479" s="261" t="str">
        <f t="shared" si="482"/>
        <v>Junio</v>
      </c>
      <c r="C2479" s="262"/>
      <c r="D2479" s="262"/>
      <c r="E2479" s="262"/>
      <c r="F2479" s="293" t="str">
        <f>IFERROR(IF(VLOOKUP($X2440&amp;"-"&amp;TEXT($A2479,"mmm-aaaa"),Informes!$A:$P,COLUMN(Informes!F$1),FALSE),"þ","¨"),"¨")</f>
        <v>¨</v>
      </c>
      <c r="G2479" s="293"/>
      <c r="H2479" s="293"/>
      <c r="I2479" s="264" t="str">
        <f>IFERROR(IF(ISBLANK(
VLOOKUP($X2463&amp;"-"&amp;TEXT($A2479,"mmm-aaaa"),Informes!$A:$P,COLUMN(Informes!G$1),FALSE)), "",
VLOOKUP($X2463&amp;"-"&amp;TEXT($A2479,"mmm-aaaa"),Informes!$A:$P,COLUMN(Informes!G$1),FALSE)), "")</f>
        <v/>
      </c>
      <c r="J2479" s="264"/>
      <c r="K2479" s="264"/>
      <c r="L2479" s="149" t="str">
        <f t="shared" si="483"/>
        <v>¨</v>
      </c>
      <c r="M2479" s="264" t="str">
        <f>IFERROR(IF(OR($X2479=$L$7,$X2479=$K$5,$X2479=$O$5,$X2479=$T$5),IF(ISBLANK(
VLOOKUP($X2440&amp;"-"&amp;TEXT($A2479,"mmm-aaaa"),Informes!$A:$P,COLUMN(Informes!H$1),FALSE)), "",
VLOOKUP($X2440&amp;"-"&amp;TEXT($A2479,"mmm-aaaa"),Informes!$A:$P,COLUMN(Informes!H$1),FALSE)), ""), "")</f>
        <v/>
      </c>
      <c r="N2479" s="264"/>
      <c r="O2479" s="264"/>
      <c r="P2479" s="264"/>
      <c r="Q2479" s="264"/>
      <c r="R2479" s="295" t="str">
        <f t="shared" si="481"/>
        <v/>
      </c>
      <c r="S2479" s="295"/>
      <c r="T2479" s="295"/>
      <c r="U2479" s="295"/>
      <c r="V2479" s="296"/>
      <c r="W2479" s="4" t="str">
        <f>IFERROR(VLOOKUP($X2463&amp;"-"&amp;TEXT($A2479,"mmm-aaaa"),Informes!$A:$P,COLUMN(Informes!I$1),FALSE), "")</f>
        <v/>
      </c>
      <c r="X2479" s="23" t="str">
        <f>IFERROR(VLOOKUP($X2440&amp;"-"&amp;TEXT($A2479,"mmm-aaaa"),Informes!$A:$P,COLUMN(Informes!C$1),FALSE), "")</f>
        <v/>
      </c>
    </row>
    <row r="2480" spans="1:24" ht="16.5" customHeight="1" x14ac:dyDescent="0.2">
      <c r="A2480" s="23">
        <f t="shared" si="484"/>
        <v>45839</v>
      </c>
      <c r="B2480" s="261" t="str">
        <f t="shared" si="482"/>
        <v>Julio</v>
      </c>
      <c r="C2480" s="262"/>
      <c r="D2480" s="262"/>
      <c r="E2480" s="262"/>
      <c r="F2480" s="293" t="str">
        <f>IFERROR(IF(VLOOKUP($X2440&amp;"-"&amp;TEXT($A2480,"mmm-aaaa"),Informes!$A:$P,COLUMN(Informes!F$1),FALSE),"þ","¨"),"¨")</f>
        <v>¨</v>
      </c>
      <c r="G2480" s="293"/>
      <c r="H2480" s="293"/>
      <c r="I2480" s="264" t="str">
        <f>IFERROR(IF(ISBLANK(
VLOOKUP($X2463&amp;"-"&amp;TEXT($A2480,"mmm-aaaa"),Informes!$A:$P,COLUMN(Informes!G$1),FALSE)), "",
VLOOKUP($X2463&amp;"-"&amp;TEXT($A2480,"mmm-aaaa"),Informes!$A:$P,COLUMN(Informes!G$1),FALSE)), "")</f>
        <v/>
      </c>
      <c r="J2480" s="264"/>
      <c r="K2480" s="264"/>
      <c r="L2480" s="149" t="str">
        <f t="shared" si="483"/>
        <v>¨</v>
      </c>
      <c r="M2480" s="264" t="str">
        <f>IFERROR(IF(OR($X2480=$L$7,$X2480=$K$5,$X2480=$O$5,$X2480=$T$5),IF(ISBLANK(
VLOOKUP($X2440&amp;"-"&amp;TEXT($A2480,"mmm-aaaa"),Informes!$A:$P,COLUMN(Informes!H$1),FALSE)), "",
VLOOKUP($X2440&amp;"-"&amp;TEXT($A2480,"mmm-aaaa"),Informes!$A:$P,COLUMN(Informes!H$1),FALSE)), ""), "")</f>
        <v/>
      </c>
      <c r="N2480" s="264"/>
      <c r="O2480" s="264"/>
      <c r="P2480" s="264"/>
      <c r="Q2480" s="264"/>
      <c r="R2480" s="295" t="str">
        <f t="shared" si="481"/>
        <v/>
      </c>
      <c r="S2480" s="295"/>
      <c r="T2480" s="295"/>
      <c r="U2480" s="295"/>
      <c r="V2480" s="296"/>
      <c r="W2480" s="4" t="str">
        <f>IFERROR(VLOOKUP($X2463&amp;"-"&amp;TEXT($A2480,"mmm-aaaa"),Informes!$A:$P,COLUMN(Informes!I$1),FALSE), "")</f>
        <v/>
      </c>
      <c r="X2480" s="23" t="str">
        <f>IFERROR(VLOOKUP($X2440&amp;"-"&amp;TEXT($A2480,"mmm-aaaa"),Informes!$A:$P,COLUMN(Informes!C$1),FALSE), "")</f>
        <v/>
      </c>
    </row>
    <row r="2481" spans="1:24" ht="16.5" customHeight="1" thickBot="1" x14ac:dyDescent="0.25">
      <c r="A2481" s="23">
        <f t="shared" si="484"/>
        <v>45870</v>
      </c>
      <c r="B2481" s="249" t="str">
        <f t="shared" si="482"/>
        <v>Agosto</v>
      </c>
      <c r="C2481" s="250"/>
      <c r="D2481" s="250"/>
      <c r="E2481" s="250"/>
      <c r="F2481" s="294" t="str">
        <f>IFERROR(IF(VLOOKUP($X2440&amp;"-"&amp;TEXT($A2481,"mmm-aaaa"),Informes!$A:$P,COLUMN(Informes!F$1),FALSE),"þ","¨"),"¨")</f>
        <v>¨</v>
      </c>
      <c r="G2481" s="294"/>
      <c r="H2481" s="294"/>
      <c r="I2481" s="252" t="str">
        <f>IFERROR(IF(ISBLANK(
VLOOKUP($X2463&amp;"-"&amp;TEXT($A2481,"mmm-aaaa"),Informes!$A:$P,COLUMN(Informes!G$1),FALSE)), "",
VLOOKUP($X2463&amp;"-"&amp;TEXT($A2481,"mmm-aaaa"),Informes!$A:$P,COLUMN(Informes!G$1),FALSE)), "")</f>
        <v/>
      </c>
      <c r="J2481" s="252"/>
      <c r="K2481" s="252"/>
      <c r="L2481" s="148" t="str">
        <f t="shared" si="483"/>
        <v>¨</v>
      </c>
      <c r="M2481" s="252" t="str">
        <f>IFERROR(IF(OR($X2481=$L$7,$X2481=$K$5,$X2481=$O$5,$X2481=$T$5),IF(ISBLANK(
VLOOKUP($X2440&amp;"-"&amp;TEXT($A2481,"mmm-aaaa"),Informes!$A:$P,COLUMN(Informes!H$1),FALSE)), "",
VLOOKUP($X2440&amp;"-"&amp;TEXT($A2481,"mmm-aaaa"),Informes!$A:$P,COLUMN(Informes!H$1),FALSE)), ""), "")</f>
        <v/>
      </c>
      <c r="N2481" s="252"/>
      <c r="O2481" s="252"/>
      <c r="P2481" s="252"/>
      <c r="Q2481" s="252"/>
      <c r="R2481" s="297" t="str">
        <f t="shared" si="481"/>
        <v/>
      </c>
      <c r="S2481" s="297"/>
      <c r="T2481" s="297"/>
      <c r="U2481" s="297"/>
      <c r="V2481" s="298"/>
      <c r="W2481" s="4" t="str">
        <f>IFERROR(VLOOKUP($X2463&amp;"-"&amp;TEXT($A2481,"mmm-aaaa"),Informes!$A:$P,COLUMN(Informes!I$1),FALSE), "")</f>
        <v/>
      </c>
      <c r="X2481" s="23" t="str">
        <f>IFERROR(VLOOKUP($X2440&amp;"-"&amp;TEXT($A2481,"mmm-aaaa"),Informes!$A:$P,COLUMN(Informes!C$1),FALSE), "")</f>
        <v/>
      </c>
    </row>
    <row r="2482" spans="1:24" ht="16.5" customHeight="1" thickBot="1" x14ac:dyDescent="0.3">
      <c r="D2482" s="109"/>
      <c r="E2482" s="109"/>
      <c r="F2482" s="114"/>
      <c r="G2482" s="109" t="str">
        <f>IF(SUM(F2470:F2481)=0,"",SUM(F2470:F2481))</f>
        <v/>
      </c>
      <c r="H2482" s="109"/>
      <c r="I2482" s="109"/>
      <c r="J2482" s="115"/>
      <c r="K2482" s="109"/>
      <c r="L2482" s="116" t="s">
        <v>107</v>
      </c>
      <c r="M2482" s="255" t="str">
        <f>IF(SUM(M2470:M2481)=0,"",SUM(M2470:M2481))</f>
        <v/>
      </c>
      <c r="N2482" s="256"/>
      <c r="O2482" s="256"/>
      <c r="P2482" s="256"/>
      <c r="Q2482" s="257"/>
      <c r="R2482" s="258"/>
      <c r="S2482" s="259"/>
      <c r="T2482" s="259"/>
      <c r="U2482" s="259"/>
      <c r="V2482" s="260"/>
      <c r="W2482" s="4"/>
      <c r="X2482" s="4"/>
    </row>
    <row r="2483" spans="1:24" ht="16.5" customHeight="1" x14ac:dyDescent="0.2">
      <c r="W2483" s="4"/>
      <c r="X2483" s="4"/>
    </row>
    <row r="2484" spans="1:24" ht="279.75" customHeight="1" x14ac:dyDescent="0.15">
      <c r="B2484" s="11"/>
      <c r="C2484" s="117" t="s">
        <v>136</v>
      </c>
      <c r="D2484" s="11"/>
      <c r="E2484" s="11"/>
      <c r="F2484" s="11"/>
      <c r="G2484" s="11"/>
      <c r="H2484" s="11"/>
      <c r="I2484" s="11"/>
      <c r="J2484" s="11"/>
      <c r="K2484" s="11"/>
      <c r="L2484" s="11"/>
      <c r="M2484" s="11"/>
      <c r="N2484" s="11"/>
      <c r="O2484" s="11"/>
      <c r="P2484" s="11"/>
      <c r="Q2484" s="11"/>
      <c r="R2484" s="11"/>
      <c r="S2484" s="11"/>
      <c r="T2484" s="11"/>
      <c r="U2484" s="11"/>
      <c r="V2484" s="11"/>
      <c r="W2484" s="11"/>
      <c r="X2484" s="11"/>
    </row>
    <row r="2485" spans="1:24" ht="24" customHeight="1" x14ac:dyDescent="0.2">
      <c r="A2485" s="24">
        <f>A2439+1</f>
        <v>55</v>
      </c>
      <c r="B2485" s="270" t="s">
        <v>127</v>
      </c>
      <c r="C2485" s="270"/>
      <c r="D2485" s="270"/>
      <c r="E2485" s="270"/>
      <c r="F2485" s="270"/>
      <c r="G2485" s="270"/>
      <c r="H2485" s="270"/>
      <c r="I2485" s="270"/>
      <c r="J2485" s="270"/>
      <c r="K2485" s="270"/>
      <c r="L2485" s="270"/>
      <c r="M2485" s="270"/>
      <c r="N2485" s="270"/>
      <c r="O2485" s="270"/>
      <c r="P2485" s="270"/>
      <c r="Q2485" s="270"/>
      <c r="R2485" s="270"/>
      <c r="S2485" s="270"/>
      <c r="T2485" s="270"/>
      <c r="U2485" s="270"/>
      <c r="V2485" s="270"/>
      <c r="X2485" s="2"/>
    </row>
    <row r="2486" spans="1:24" ht="17.25" customHeight="1" x14ac:dyDescent="0.2">
      <c r="A2486" s="24"/>
      <c r="B2486" s="105" t="s">
        <v>128</v>
      </c>
      <c r="D2486" s="108">
        <f>IF(A2485=0,0,INDEX(Publicadores!$B$2:$B$300,A2485))</f>
        <v>0</v>
      </c>
      <c r="F2486" s="108"/>
      <c r="G2486" s="108"/>
      <c r="H2486" s="108"/>
      <c r="I2486" s="108"/>
      <c r="J2486" s="108"/>
      <c r="K2486" s="108"/>
      <c r="L2486" s="108"/>
      <c r="M2486" s="108"/>
      <c r="N2486" s="108"/>
      <c r="O2486" s="108"/>
      <c r="P2486" s="108"/>
      <c r="Q2486" s="108"/>
      <c r="R2486" s="108"/>
      <c r="S2486" s="108"/>
      <c r="T2486" s="108"/>
      <c r="U2486" s="108"/>
      <c r="V2486" s="108"/>
      <c r="W2486" s="15"/>
      <c r="X2486" s="136">
        <f>IF(A2485=0,0,INDEX(Publicadores!$A$2:$A$300,A2485))</f>
        <v>0</v>
      </c>
    </row>
    <row r="2487" spans="1:24" ht="17.25" customHeight="1" x14ac:dyDescent="0.2">
      <c r="B2487" s="105" t="s">
        <v>129</v>
      </c>
      <c r="D2487" s="106"/>
      <c r="E2487" s="106"/>
      <c r="F2487" s="7"/>
      <c r="G2487" s="7"/>
      <c r="H2487" s="271">
        <f>IF(A2485=0,"",INDEX(Publicadores!$C$2:$C$300,A2485))</f>
        <v>0</v>
      </c>
      <c r="I2487" s="271"/>
      <c r="J2487" s="271"/>
      <c r="K2487" s="271"/>
      <c r="L2487" s="271"/>
      <c r="M2487" s="271"/>
      <c r="N2487" s="271"/>
      <c r="O2487" s="271"/>
      <c r="P2487" s="113" t="str">
        <f>IF(INDEX(Publicadores!$G$2:$G$300,A2485)=Q2487,"þ","¨")</f>
        <v>¨</v>
      </c>
      <c r="Q2487" s="105" t="s">
        <v>75</v>
      </c>
      <c r="S2487" s="12"/>
      <c r="T2487" s="13"/>
      <c r="U2487" s="113" t="str">
        <f>IF(INDEX(Publicadores!$G$2:$G$300,A2485)=V2487,"þ","¨")</f>
        <v>¨</v>
      </c>
      <c r="V2487" s="105" t="s">
        <v>79</v>
      </c>
      <c r="W2487" s="12"/>
      <c r="X2487" s="6"/>
    </row>
    <row r="2488" spans="1:24" ht="17.25" customHeight="1" x14ac:dyDescent="0.2">
      <c r="B2488" s="105" t="s">
        <v>130</v>
      </c>
      <c r="D2488" s="107"/>
      <c r="E2488" s="107"/>
      <c r="F2488" s="7"/>
      <c r="G2488" s="272" t="str">
        <f>IF(A2485=0,"",IF(INDEX(Publicadores!$D$2:$D$300,A2485)="", "",INDEX(Publicadores!$D$2:$D$300,A2485)))</f>
        <v/>
      </c>
      <c r="H2488" s="272"/>
      <c r="I2488" s="272"/>
      <c r="J2488" s="272"/>
      <c r="K2488" s="272"/>
      <c r="L2488" s="272"/>
      <c r="M2488" s="272"/>
      <c r="N2488" s="272"/>
      <c r="O2488" s="272"/>
      <c r="P2488" s="113" t="s">
        <v>137</v>
      </c>
      <c r="Q2488" s="105" t="s">
        <v>131</v>
      </c>
      <c r="S2488" s="12"/>
      <c r="T2488" s="12"/>
      <c r="U2488" s="113" t="s">
        <v>138</v>
      </c>
      <c r="V2488" s="105" t="s">
        <v>61</v>
      </c>
      <c r="W2488" s="12"/>
      <c r="X2488" s="6"/>
    </row>
    <row r="2489" spans="1:24" ht="28.5" customHeight="1" x14ac:dyDescent="0.2">
      <c r="B2489" s="112" t="str">
        <f>IF(INDEX(Publicadores!$H$2:$H$300,A2485)=C2489,"þ","¨")</f>
        <v>¨</v>
      </c>
      <c r="C2489" s="110" t="s">
        <v>76</v>
      </c>
      <c r="D2489" s="112" t="str">
        <f>IF(INDEX(Publicadores!$H$2:$H$300,A2485)=E2489,"þ","¨")</f>
        <v>¨</v>
      </c>
      <c r="E2489" s="110" t="s">
        <v>81</v>
      </c>
      <c r="F2489" s="7"/>
      <c r="G2489" s="7"/>
      <c r="H2489" s="5"/>
      <c r="I2489" s="10"/>
      <c r="J2489" s="112" t="str">
        <f>IF(INDEX(Publicadores!$I$2:$I$300,A2485)=K2489,"þ","¨")</f>
        <v>¨</v>
      </c>
      <c r="K2489" s="110" t="s">
        <v>77</v>
      </c>
      <c r="L2489" s="5"/>
      <c r="M2489" s="5"/>
      <c r="N2489" s="112" t="str">
        <f>IF(INDEX(Publicadores!$I$2:$I$300,A2485)=O2489,"þ","¨")</f>
        <v>¨</v>
      </c>
      <c r="O2489" s="110" t="s">
        <v>132</v>
      </c>
      <c r="P2489" s="111"/>
      <c r="Q2489" s="111"/>
      <c r="R2489" s="9"/>
      <c r="S2489" s="112" t="str">
        <f>IF(INDEX(Publicadores!$I$2:$I$300,A2485)=T2489,"þ","¨")</f>
        <v>¨</v>
      </c>
      <c r="T2489" s="273" t="s">
        <v>133</v>
      </c>
      <c r="U2489" s="273"/>
      <c r="V2489" s="273"/>
      <c r="W2489" s="13"/>
      <c r="X2489" s="6"/>
    </row>
    <row r="2490" spans="1:24" ht="4.5" customHeight="1" thickBot="1" x14ac:dyDescent="0.25">
      <c r="B2490" s="8"/>
      <c r="C2490" s="7"/>
      <c r="D2490" s="8"/>
      <c r="E2490" s="7"/>
      <c r="F2490" s="7"/>
      <c r="G2490" s="7"/>
      <c r="H2490" s="5"/>
      <c r="I2490" s="10"/>
      <c r="J2490" s="8"/>
      <c r="K2490" s="5"/>
      <c r="L2490" s="5"/>
      <c r="M2490" s="5"/>
      <c r="N2490" s="7"/>
      <c r="O2490" s="5"/>
      <c r="P2490" s="8"/>
      <c r="Q2490" s="8"/>
      <c r="R2490" s="9"/>
      <c r="S2490" s="9"/>
      <c r="T2490" s="7"/>
      <c r="U2490" s="8"/>
      <c r="V2490" s="9"/>
      <c r="W2490" s="9"/>
      <c r="X2490" s="6"/>
    </row>
    <row r="2491" spans="1:24" ht="26.25" customHeight="1" x14ac:dyDescent="0.25">
      <c r="B2491" s="274" t="s">
        <v>17</v>
      </c>
      <c r="C2491" s="275"/>
      <c r="D2491" s="275"/>
      <c r="E2491" s="275"/>
      <c r="F2491" s="276" t="s">
        <v>134</v>
      </c>
      <c r="G2491" s="276"/>
      <c r="H2491" s="276"/>
      <c r="I2491" s="276" t="s">
        <v>12</v>
      </c>
      <c r="J2491" s="276"/>
      <c r="K2491" s="276"/>
      <c r="L2491" s="276" t="s">
        <v>105</v>
      </c>
      <c r="M2491" s="278" t="s">
        <v>135</v>
      </c>
      <c r="N2491" s="278"/>
      <c r="O2491" s="278"/>
      <c r="P2491" s="278"/>
      <c r="Q2491" s="278"/>
      <c r="R2491" s="278" t="s">
        <v>101</v>
      </c>
      <c r="S2491" s="278"/>
      <c r="T2491" s="278"/>
      <c r="U2491" s="278"/>
      <c r="V2491" s="280"/>
      <c r="W2491" s="14"/>
      <c r="X2491" s="3"/>
    </row>
    <row r="2492" spans="1:24" ht="27.75" customHeight="1" x14ac:dyDescent="0.2">
      <c r="B2492" s="267">
        <v>45292</v>
      </c>
      <c r="C2492" s="268"/>
      <c r="D2492" s="268"/>
      <c r="E2492" s="269"/>
      <c r="F2492" s="277"/>
      <c r="G2492" s="277"/>
      <c r="H2492" s="277"/>
      <c r="I2492" s="277"/>
      <c r="J2492" s="277"/>
      <c r="K2492" s="277"/>
      <c r="L2492" s="277"/>
      <c r="M2492" s="279"/>
      <c r="N2492" s="279"/>
      <c r="O2492" s="279"/>
      <c r="P2492" s="279"/>
      <c r="Q2492" s="279"/>
      <c r="R2492" s="279"/>
      <c r="S2492" s="279"/>
      <c r="T2492" s="279"/>
      <c r="U2492" s="279"/>
      <c r="V2492" s="281"/>
      <c r="W2492" s="14"/>
      <c r="X2492" s="3"/>
    </row>
    <row r="2493" spans="1:24" ht="16.5" customHeight="1" x14ac:dyDescent="0.2">
      <c r="A2493" s="23">
        <f>EDATE(B2492,-4)</f>
        <v>45170</v>
      </c>
      <c r="B2493" s="261" t="str">
        <f>PROPER(TEXT(A2493, "mmmm"))</f>
        <v>Septiembre</v>
      </c>
      <c r="C2493" s="262"/>
      <c r="D2493" s="262" t="str">
        <f>PROPER(TEXT(C2493, "mmmm"))</f>
        <v>Enero</v>
      </c>
      <c r="E2493" s="262"/>
      <c r="F2493" s="293" t="str">
        <f>IFERROR(IF(VLOOKUP($X2486&amp;"-"&amp;TEXT($A2493,"mmm-aaaa"),Informes!$A:$P,COLUMN(Informes!F$1),FALSE),"þ","¨"),"¨")</f>
        <v>¨</v>
      </c>
      <c r="G2493" s="293"/>
      <c r="H2493" s="293"/>
      <c r="I2493" s="264" t="str">
        <f>IFERROR(IF(ISBLANK(
VLOOKUP($X2486&amp;"-"&amp;TEXT($A2493,"mmm-aaaa"),Informes!$A:$P,COLUMN(Informes!G$1),FALSE)), "",
VLOOKUP($X2486&amp;"-"&amp;TEXT($A2493,"mmm-aaaa"),Informes!$A:$P,COLUMN(Informes!G$1),FALSE)), "")</f>
        <v/>
      </c>
      <c r="J2493" s="264"/>
      <c r="K2493" s="264"/>
      <c r="L2493" s="149" t="str">
        <f>IFERROR(IF($X2493=$L$7,"þ","¨"),"¨")</f>
        <v>¨</v>
      </c>
      <c r="M2493" s="264" t="str">
        <f>IFERROR(IF(OR($X2493=$L$7,$X2493=$K$5,$X2493=$O$5,$X2493=$T$5),IF(ISBLANK(
VLOOKUP($X2486&amp;"-"&amp;TEXT($A2493,"mmm-aaaa"),Informes!$A:$P,COLUMN(Informes!H$1),FALSE)), "",
VLOOKUP($X2486&amp;"-"&amp;TEXT($A2493,"mmm-aaaa"),Informes!$A:$P,COLUMN(Informes!H$1),FALSE)), ""), "")</f>
        <v/>
      </c>
      <c r="N2493" s="264"/>
      <c r="O2493" s="264"/>
      <c r="P2493" s="264"/>
      <c r="Q2493" s="264"/>
      <c r="R2493" s="295" t="str">
        <f t="shared" ref="R2493:R2504" si="485">IF(W2493=0, "", W2493)</f>
        <v/>
      </c>
      <c r="S2493" s="295"/>
      <c r="T2493" s="295"/>
      <c r="U2493" s="295"/>
      <c r="V2493" s="296"/>
      <c r="W2493" s="4" t="str">
        <f>IFERROR(VLOOKUP($X2486&amp;"-"&amp;TEXT($A2493,"mmm-aaaa"),Informes!$A:$P,COLUMN(Informes!I$1),FALSE), "")</f>
        <v/>
      </c>
      <c r="X2493" s="23" t="str">
        <f>IFERROR(VLOOKUP($X2486&amp;"-"&amp;TEXT($A2493,"mmm-aaaa"),Informes!$A:$P,COLUMN(Informes!C$1),FALSE), "")</f>
        <v/>
      </c>
    </row>
    <row r="2494" spans="1:24" ht="16.5" customHeight="1" x14ac:dyDescent="0.2">
      <c r="A2494" s="23">
        <f>EDATE(A2493,1)</f>
        <v>45200</v>
      </c>
      <c r="B2494" s="261" t="str">
        <f t="shared" ref="B2494:B2504" si="486">PROPER(TEXT(A2494, "mmmm"))</f>
        <v>Octubre</v>
      </c>
      <c r="C2494" s="262"/>
      <c r="D2494" s="262" t="str">
        <f t="shared" ref="D2494:D2504" si="487">PROPER(TEXT(C2494, "mmmm"))</f>
        <v>Enero</v>
      </c>
      <c r="E2494" s="262"/>
      <c r="F2494" s="293" t="str">
        <f>IFERROR(IF(VLOOKUP($X2486&amp;"-"&amp;TEXT($A2494,"mmm-aaaa"),Informes!$A:$P,COLUMN(Informes!F$1),FALSE),"þ","¨"),"¨")</f>
        <v>¨</v>
      </c>
      <c r="G2494" s="293"/>
      <c r="H2494" s="293"/>
      <c r="I2494" s="264" t="str">
        <f>IFERROR(IF(ISBLANK(
VLOOKUP($X2486&amp;"-"&amp;TEXT($A2494,"mmm-aaaa"),Informes!$A:$P,COLUMN(Informes!G$1),FALSE)), "",
VLOOKUP($X2486&amp;"-"&amp;TEXT($A2494,"mmm-aaaa"),Informes!$A:$P,COLUMN(Informes!G$1),FALSE)), "")</f>
        <v/>
      </c>
      <c r="J2494" s="264"/>
      <c r="K2494" s="264"/>
      <c r="L2494" s="149" t="str">
        <f t="shared" ref="L2494:L2504" si="488">IFERROR(IF($X2494=$L$7,"þ","¨"),"¨")</f>
        <v>¨</v>
      </c>
      <c r="M2494" s="264" t="str">
        <f>IFERROR(IF(OR($X2494=$L$7,$X2494=$K$5,$X2494=$O$5,$X2494=$T$5),IF(ISBLANK(
VLOOKUP($X2486&amp;"-"&amp;TEXT($A2494,"mmm-aaaa"),Informes!$A:$P,COLUMN(Informes!H$1),FALSE)), "",
VLOOKUP($X2486&amp;"-"&amp;TEXT($A2494,"mmm-aaaa"),Informes!$A:$P,COLUMN(Informes!H$1),FALSE)), ""), "")</f>
        <v/>
      </c>
      <c r="N2494" s="264"/>
      <c r="O2494" s="264"/>
      <c r="P2494" s="264"/>
      <c r="Q2494" s="264"/>
      <c r="R2494" s="295" t="str">
        <f t="shared" si="485"/>
        <v/>
      </c>
      <c r="S2494" s="295"/>
      <c r="T2494" s="295"/>
      <c r="U2494" s="295"/>
      <c r="V2494" s="296"/>
      <c r="W2494" s="4" t="str">
        <f>IFERROR(VLOOKUP($X2486&amp;"-"&amp;TEXT($A2494,"mmm-aaaa"),Informes!$A:$P,COLUMN(Informes!I$1),FALSE), "")</f>
        <v/>
      </c>
      <c r="X2494" s="23" t="str">
        <f>IFERROR(VLOOKUP($X2486&amp;"-"&amp;TEXT($A2494,"mmm-aaaa"),Informes!$A:$P,COLUMN(Informes!C$1),FALSE), "")</f>
        <v/>
      </c>
    </row>
    <row r="2495" spans="1:24" ht="16.5" customHeight="1" x14ac:dyDescent="0.2">
      <c r="A2495" s="23">
        <f t="shared" ref="A2495:A2504" si="489">EDATE(A2494,1)</f>
        <v>45231</v>
      </c>
      <c r="B2495" s="261" t="str">
        <f t="shared" si="486"/>
        <v>Noviembre</v>
      </c>
      <c r="C2495" s="262"/>
      <c r="D2495" s="262" t="str">
        <f t="shared" si="487"/>
        <v>Enero</v>
      </c>
      <c r="E2495" s="262"/>
      <c r="F2495" s="293" t="str">
        <f>IFERROR(IF(VLOOKUP($X2486&amp;"-"&amp;TEXT($A2495,"mmm-aaaa"),Informes!$A:$P,COLUMN(Informes!F$1),FALSE),"þ","¨"),"¨")</f>
        <v>¨</v>
      </c>
      <c r="G2495" s="293"/>
      <c r="H2495" s="293"/>
      <c r="I2495" s="264" t="str">
        <f>IFERROR(IF(ISBLANK(
VLOOKUP($X2486&amp;"-"&amp;TEXT($A2495,"mmm-aaaa"),Informes!$A:$P,COLUMN(Informes!G$1),FALSE)), "",
VLOOKUP($X2486&amp;"-"&amp;TEXT($A2495,"mmm-aaaa"),Informes!$A:$P,COLUMN(Informes!G$1),FALSE)), "")</f>
        <v/>
      </c>
      <c r="J2495" s="264"/>
      <c r="K2495" s="264"/>
      <c r="L2495" s="149" t="str">
        <f t="shared" si="488"/>
        <v>¨</v>
      </c>
      <c r="M2495" s="264" t="str">
        <f>IFERROR(IF(OR($X2495=$L$7,$X2495=$K$5,$X2495=$O$5,$X2495=$T$5),IF(ISBLANK(
VLOOKUP($X2486&amp;"-"&amp;TEXT($A2495,"mmm-aaaa"),Informes!$A:$P,COLUMN(Informes!H$1),FALSE)), "",
VLOOKUP($X2486&amp;"-"&amp;TEXT($A2495,"mmm-aaaa"),Informes!$A:$P,COLUMN(Informes!H$1),FALSE)), ""), "")</f>
        <v/>
      </c>
      <c r="N2495" s="264"/>
      <c r="O2495" s="264"/>
      <c r="P2495" s="264"/>
      <c r="Q2495" s="264"/>
      <c r="R2495" s="295" t="str">
        <f t="shared" si="485"/>
        <v/>
      </c>
      <c r="S2495" s="295"/>
      <c r="T2495" s="295"/>
      <c r="U2495" s="295"/>
      <c r="V2495" s="296"/>
      <c r="W2495" s="4" t="str">
        <f>IFERROR(VLOOKUP($X2486&amp;"-"&amp;TEXT($A2495,"mmm-aaaa"),Informes!$A:$P,COLUMN(Informes!I$1),FALSE), "")</f>
        <v/>
      </c>
      <c r="X2495" s="23" t="str">
        <f>IFERROR(VLOOKUP($X2486&amp;"-"&amp;TEXT($A2495,"mmm-aaaa"),Informes!$A:$P,COLUMN(Informes!C$1),FALSE), "")</f>
        <v/>
      </c>
    </row>
    <row r="2496" spans="1:24" ht="16.5" customHeight="1" x14ac:dyDescent="0.2">
      <c r="A2496" s="23">
        <f t="shared" si="489"/>
        <v>45261</v>
      </c>
      <c r="B2496" s="261" t="str">
        <f t="shared" si="486"/>
        <v>Diciembre</v>
      </c>
      <c r="C2496" s="262"/>
      <c r="D2496" s="262" t="str">
        <f t="shared" si="487"/>
        <v>Enero</v>
      </c>
      <c r="E2496" s="262"/>
      <c r="F2496" s="293" t="str">
        <f>IFERROR(IF(VLOOKUP($X2486&amp;"-"&amp;TEXT($A2496,"mmm-aaaa"),Informes!$A:$P,COLUMN(Informes!F$1),FALSE),"þ","¨"),"¨")</f>
        <v>¨</v>
      </c>
      <c r="G2496" s="293"/>
      <c r="H2496" s="293"/>
      <c r="I2496" s="264" t="str">
        <f>IFERROR(IF(ISBLANK(
VLOOKUP($X2486&amp;"-"&amp;TEXT($A2496,"mmm-aaaa"),Informes!$A:$P,COLUMN(Informes!G$1),FALSE)), "",
VLOOKUP($X2486&amp;"-"&amp;TEXT($A2496,"mmm-aaaa"),Informes!$A:$P,COLUMN(Informes!G$1),FALSE)), "")</f>
        <v/>
      </c>
      <c r="J2496" s="264"/>
      <c r="K2496" s="264"/>
      <c r="L2496" s="149" t="str">
        <f t="shared" si="488"/>
        <v>¨</v>
      </c>
      <c r="M2496" s="264" t="str">
        <f>IFERROR(IF(OR($X2496=$L$7,$X2496=$K$5,$X2496=$O$5,$X2496=$T$5),IF(ISBLANK(
VLOOKUP($X2486&amp;"-"&amp;TEXT($A2496,"mmm-aaaa"),Informes!$A:$P,COLUMN(Informes!H$1),FALSE)), "",
VLOOKUP($X2486&amp;"-"&amp;TEXT($A2496,"mmm-aaaa"),Informes!$A:$P,COLUMN(Informes!H$1),FALSE)), ""), "")</f>
        <v/>
      </c>
      <c r="N2496" s="264"/>
      <c r="O2496" s="264"/>
      <c r="P2496" s="264"/>
      <c r="Q2496" s="264"/>
      <c r="R2496" s="295" t="str">
        <f t="shared" si="485"/>
        <v/>
      </c>
      <c r="S2496" s="295"/>
      <c r="T2496" s="295"/>
      <c r="U2496" s="295"/>
      <c r="V2496" s="296"/>
      <c r="W2496" s="4" t="str">
        <f>IFERROR(VLOOKUP($X2486&amp;"-"&amp;TEXT($A2496,"mmm-aaaa"),Informes!$A:$P,COLUMN(Informes!I$1),FALSE), "")</f>
        <v/>
      </c>
      <c r="X2496" s="23" t="str">
        <f>IFERROR(VLOOKUP($X2486&amp;"-"&amp;TEXT($A2496,"mmm-aaaa"),Informes!$A:$P,COLUMN(Informes!C$1),FALSE), "")</f>
        <v/>
      </c>
    </row>
    <row r="2497" spans="1:24" ht="16.5" customHeight="1" x14ac:dyDescent="0.2">
      <c r="A2497" s="23">
        <f t="shared" si="489"/>
        <v>45292</v>
      </c>
      <c r="B2497" s="261" t="str">
        <f t="shared" si="486"/>
        <v>Enero</v>
      </c>
      <c r="C2497" s="262"/>
      <c r="D2497" s="262" t="str">
        <f t="shared" si="487"/>
        <v>Enero</v>
      </c>
      <c r="E2497" s="262"/>
      <c r="F2497" s="293" t="str">
        <f>IFERROR(IF(VLOOKUP($X2486&amp;"-"&amp;TEXT($A2497,"mmm-aaaa"),Informes!$A:$P,COLUMN(Informes!F$1),FALSE),"þ","¨"),"¨")</f>
        <v>¨</v>
      </c>
      <c r="G2497" s="293"/>
      <c r="H2497" s="293"/>
      <c r="I2497" s="264" t="str">
        <f>IFERROR(IF(ISBLANK(
VLOOKUP($X2486&amp;"-"&amp;TEXT($A2497,"mmm-aaaa"),Informes!$A:$P,COLUMN(Informes!G$1),FALSE)), "",
VLOOKUP($X2486&amp;"-"&amp;TEXT($A2497,"mmm-aaaa"),Informes!$A:$P,COLUMN(Informes!G$1),FALSE)), "")</f>
        <v/>
      </c>
      <c r="J2497" s="264"/>
      <c r="K2497" s="264"/>
      <c r="L2497" s="149" t="str">
        <f t="shared" si="488"/>
        <v>¨</v>
      </c>
      <c r="M2497" s="264" t="str">
        <f>IFERROR(IF(OR($X2497=$L$7,$X2497=$K$5,$X2497=$O$5,$X2497=$T$5),IF(ISBLANK(
VLOOKUP($X2486&amp;"-"&amp;TEXT($A2497,"mmm-aaaa"),Informes!$A:$P,COLUMN(Informes!H$1),FALSE)), "",
VLOOKUP($X2486&amp;"-"&amp;TEXT($A2497,"mmm-aaaa"),Informes!$A:$P,COLUMN(Informes!H$1),FALSE)), ""), "")</f>
        <v/>
      </c>
      <c r="N2497" s="264"/>
      <c r="O2497" s="264"/>
      <c r="P2497" s="264"/>
      <c r="Q2497" s="264"/>
      <c r="R2497" s="295" t="str">
        <f t="shared" si="485"/>
        <v/>
      </c>
      <c r="S2497" s="295"/>
      <c r="T2497" s="295"/>
      <c r="U2497" s="295"/>
      <c r="V2497" s="296"/>
      <c r="W2497" s="4" t="str">
        <f>IFERROR(VLOOKUP($X2486&amp;"-"&amp;TEXT($A2497,"mmm-aaaa"),Informes!$A:$P,COLUMN(Informes!I$1),FALSE), "")</f>
        <v/>
      </c>
      <c r="X2497" s="23" t="str">
        <f>IFERROR(VLOOKUP($X2486&amp;"-"&amp;TEXT($A2497,"mmm-aaaa"),Informes!$A:$P,COLUMN(Informes!C$1),FALSE), "")</f>
        <v/>
      </c>
    </row>
    <row r="2498" spans="1:24" ht="16.5" customHeight="1" x14ac:dyDescent="0.2">
      <c r="A2498" s="23">
        <f t="shared" si="489"/>
        <v>45323</v>
      </c>
      <c r="B2498" s="261" t="str">
        <f t="shared" si="486"/>
        <v>Febrero</v>
      </c>
      <c r="C2498" s="262"/>
      <c r="D2498" s="262" t="str">
        <f t="shared" si="487"/>
        <v>Enero</v>
      </c>
      <c r="E2498" s="262"/>
      <c r="F2498" s="293" t="str">
        <f>IFERROR(IF(VLOOKUP($X2486&amp;"-"&amp;TEXT($A2498,"mmm-aaaa"),Informes!$A:$P,COLUMN(Informes!F$1),FALSE),"þ","¨"),"¨")</f>
        <v>¨</v>
      </c>
      <c r="G2498" s="293"/>
      <c r="H2498" s="293"/>
      <c r="I2498" s="264" t="str">
        <f>IFERROR(IF(ISBLANK(
VLOOKUP($X2486&amp;"-"&amp;TEXT($A2498,"mmm-aaaa"),Informes!$A:$P,COLUMN(Informes!G$1),FALSE)), "",
VLOOKUP($X2486&amp;"-"&amp;TEXT($A2498,"mmm-aaaa"),Informes!$A:$P,COLUMN(Informes!G$1),FALSE)), "")</f>
        <v/>
      </c>
      <c r="J2498" s="264"/>
      <c r="K2498" s="264"/>
      <c r="L2498" s="149" t="str">
        <f t="shared" si="488"/>
        <v>¨</v>
      </c>
      <c r="M2498" s="264" t="str">
        <f>IFERROR(IF(OR($X2498=$L$7,$X2498=$K$5,$X2498=$O$5,$X2498=$T$5),IF(ISBLANK(
VLOOKUP($X2486&amp;"-"&amp;TEXT($A2498,"mmm-aaaa"),Informes!$A:$P,COLUMN(Informes!H$1),FALSE)), "",
VLOOKUP($X2486&amp;"-"&amp;TEXT($A2498,"mmm-aaaa"),Informes!$A:$P,COLUMN(Informes!H$1),FALSE)), ""), "")</f>
        <v/>
      </c>
      <c r="N2498" s="264"/>
      <c r="O2498" s="264"/>
      <c r="P2498" s="264"/>
      <c r="Q2498" s="264"/>
      <c r="R2498" s="295" t="str">
        <f t="shared" si="485"/>
        <v/>
      </c>
      <c r="S2498" s="295"/>
      <c r="T2498" s="295"/>
      <c r="U2498" s="295"/>
      <c r="V2498" s="296"/>
      <c r="W2498" s="4" t="str">
        <f>IFERROR(VLOOKUP($X2486&amp;"-"&amp;TEXT($A2498,"mmm-aaaa"),Informes!$A:$P,COLUMN(Informes!I$1),FALSE), "")</f>
        <v/>
      </c>
      <c r="X2498" s="23" t="str">
        <f>IFERROR(VLOOKUP($X2486&amp;"-"&amp;TEXT($A2498,"mmm-aaaa"),Informes!$A:$P,COLUMN(Informes!C$1),FALSE), "")</f>
        <v/>
      </c>
    </row>
    <row r="2499" spans="1:24" ht="16.5" customHeight="1" x14ac:dyDescent="0.2">
      <c r="A2499" s="23">
        <f t="shared" si="489"/>
        <v>45352</v>
      </c>
      <c r="B2499" s="261" t="str">
        <f t="shared" si="486"/>
        <v>Marzo</v>
      </c>
      <c r="C2499" s="262"/>
      <c r="D2499" s="262" t="str">
        <f t="shared" si="487"/>
        <v>Enero</v>
      </c>
      <c r="E2499" s="262"/>
      <c r="F2499" s="293" t="str">
        <f>IFERROR(IF(VLOOKUP($X2486&amp;"-"&amp;TEXT($A2499,"mmm-aaaa"),Informes!$A:$P,COLUMN(Informes!F$1),FALSE),"þ","¨"),"¨")</f>
        <v>¨</v>
      </c>
      <c r="G2499" s="293"/>
      <c r="H2499" s="293"/>
      <c r="I2499" s="264" t="str">
        <f>IFERROR(IF(ISBLANK(
VLOOKUP($X2486&amp;"-"&amp;TEXT($A2499,"mmm-aaaa"),Informes!$A:$P,COLUMN(Informes!G$1),FALSE)), "",
VLOOKUP($X2486&amp;"-"&amp;TEXT($A2499,"mmm-aaaa"),Informes!$A:$P,COLUMN(Informes!G$1),FALSE)), "")</f>
        <v/>
      </c>
      <c r="J2499" s="264"/>
      <c r="K2499" s="264"/>
      <c r="L2499" s="149" t="str">
        <f t="shared" si="488"/>
        <v>¨</v>
      </c>
      <c r="M2499" s="264" t="str">
        <f>IFERROR(IF(OR($X2499=$L$7,$X2499=$K$5,$X2499=$O$5,$X2499=$T$5),IF(ISBLANK(
VLOOKUP($X2486&amp;"-"&amp;TEXT($A2499,"mmm-aaaa"),Informes!$A:$P,COLUMN(Informes!H$1),FALSE)), "",
VLOOKUP($X2486&amp;"-"&amp;TEXT($A2499,"mmm-aaaa"),Informes!$A:$P,COLUMN(Informes!H$1),FALSE)), ""), "")</f>
        <v/>
      </c>
      <c r="N2499" s="264"/>
      <c r="O2499" s="264"/>
      <c r="P2499" s="264"/>
      <c r="Q2499" s="264"/>
      <c r="R2499" s="295" t="str">
        <f t="shared" si="485"/>
        <v/>
      </c>
      <c r="S2499" s="295"/>
      <c r="T2499" s="295"/>
      <c r="U2499" s="295"/>
      <c r="V2499" s="296"/>
      <c r="W2499" s="4" t="str">
        <f>IFERROR(VLOOKUP($X2486&amp;"-"&amp;TEXT($A2499,"mmm-aaaa"),Informes!$A:$P,COLUMN(Informes!I$1),FALSE), "")</f>
        <v/>
      </c>
      <c r="X2499" s="23" t="str">
        <f>IFERROR(VLOOKUP($X2486&amp;"-"&amp;TEXT($A2499,"mmm-aaaa"),Informes!$A:$P,COLUMN(Informes!C$1),FALSE), "")</f>
        <v/>
      </c>
    </row>
    <row r="2500" spans="1:24" ht="16.5" customHeight="1" x14ac:dyDescent="0.2">
      <c r="A2500" s="23">
        <f t="shared" si="489"/>
        <v>45383</v>
      </c>
      <c r="B2500" s="261" t="str">
        <f t="shared" si="486"/>
        <v>Abril</v>
      </c>
      <c r="C2500" s="262"/>
      <c r="D2500" s="262" t="str">
        <f t="shared" si="487"/>
        <v>Enero</v>
      </c>
      <c r="E2500" s="262"/>
      <c r="F2500" s="293" t="str">
        <f>IFERROR(IF(VLOOKUP($X2486&amp;"-"&amp;TEXT($A2500,"mmm-aaaa"),Informes!$A:$P,COLUMN(Informes!F$1),FALSE),"þ","¨"),"¨")</f>
        <v>¨</v>
      </c>
      <c r="G2500" s="293"/>
      <c r="H2500" s="293"/>
      <c r="I2500" s="264" t="str">
        <f>IFERROR(IF(ISBLANK(
VLOOKUP($X2486&amp;"-"&amp;TEXT($A2500,"mmm-aaaa"),Informes!$A:$P,COLUMN(Informes!G$1),FALSE)), "",
VLOOKUP($X2486&amp;"-"&amp;TEXT($A2500,"mmm-aaaa"),Informes!$A:$P,COLUMN(Informes!G$1),FALSE)), "")</f>
        <v/>
      </c>
      <c r="J2500" s="264"/>
      <c r="K2500" s="264"/>
      <c r="L2500" s="149" t="str">
        <f t="shared" si="488"/>
        <v>¨</v>
      </c>
      <c r="M2500" s="264" t="str">
        <f>IFERROR(IF(OR($X2500=$L$7,$X2500=$K$5,$X2500=$O$5,$X2500=$T$5),IF(ISBLANK(
VLOOKUP($X2486&amp;"-"&amp;TEXT($A2500,"mmm-aaaa"),Informes!$A:$P,COLUMN(Informes!H$1),FALSE)), "",
VLOOKUP($X2486&amp;"-"&amp;TEXT($A2500,"mmm-aaaa"),Informes!$A:$P,COLUMN(Informes!H$1),FALSE)), ""), "")</f>
        <v/>
      </c>
      <c r="N2500" s="264"/>
      <c r="O2500" s="264"/>
      <c r="P2500" s="264"/>
      <c r="Q2500" s="264"/>
      <c r="R2500" s="295" t="str">
        <f t="shared" si="485"/>
        <v/>
      </c>
      <c r="S2500" s="295"/>
      <c r="T2500" s="295"/>
      <c r="U2500" s="295"/>
      <c r="V2500" s="296"/>
      <c r="W2500" s="4" t="str">
        <f>IFERROR(VLOOKUP($X2486&amp;"-"&amp;TEXT($A2500,"mmm-aaaa"),Informes!$A:$P,COLUMN(Informes!I$1),FALSE), "")</f>
        <v/>
      </c>
      <c r="X2500" s="23" t="str">
        <f>IFERROR(VLOOKUP($X2486&amp;"-"&amp;TEXT($A2500,"mmm-aaaa"),Informes!$A:$P,COLUMN(Informes!C$1),FALSE), "")</f>
        <v/>
      </c>
    </row>
    <row r="2501" spans="1:24" ht="16.5" customHeight="1" x14ac:dyDescent="0.2">
      <c r="A2501" s="23">
        <f t="shared" si="489"/>
        <v>45413</v>
      </c>
      <c r="B2501" s="261" t="str">
        <f t="shared" si="486"/>
        <v>Mayo</v>
      </c>
      <c r="C2501" s="262"/>
      <c r="D2501" s="262" t="str">
        <f t="shared" si="487"/>
        <v>Enero</v>
      </c>
      <c r="E2501" s="262"/>
      <c r="F2501" s="293" t="str">
        <f>IFERROR(IF(VLOOKUP($X2486&amp;"-"&amp;TEXT($A2501,"mmm-aaaa"),Informes!$A:$P,COLUMN(Informes!F$1),FALSE),"þ","¨"),"¨")</f>
        <v>¨</v>
      </c>
      <c r="G2501" s="293"/>
      <c r="H2501" s="293"/>
      <c r="I2501" s="264" t="str">
        <f>IFERROR(IF(ISBLANK(
VLOOKUP($X2486&amp;"-"&amp;TEXT($A2501,"mmm-aaaa"),Informes!$A:$P,COLUMN(Informes!G$1),FALSE)), "",
VLOOKUP($X2486&amp;"-"&amp;TEXT($A2501,"mmm-aaaa"),Informes!$A:$P,COLUMN(Informes!G$1),FALSE)), "")</f>
        <v/>
      </c>
      <c r="J2501" s="264"/>
      <c r="K2501" s="264"/>
      <c r="L2501" s="149" t="str">
        <f t="shared" si="488"/>
        <v>¨</v>
      </c>
      <c r="M2501" s="264" t="str">
        <f>IFERROR(IF(OR($X2501=$L$7,$X2501=$K$5,$X2501=$O$5,$X2501=$T$5),IF(ISBLANK(
VLOOKUP($X2486&amp;"-"&amp;TEXT($A2501,"mmm-aaaa"),Informes!$A:$P,COLUMN(Informes!H$1),FALSE)), "",
VLOOKUP($X2486&amp;"-"&amp;TEXT($A2501,"mmm-aaaa"),Informes!$A:$P,COLUMN(Informes!H$1),FALSE)), ""), "")</f>
        <v/>
      </c>
      <c r="N2501" s="264"/>
      <c r="O2501" s="264"/>
      <c r="P2501" s="264"/>
      <c r="Q2501" s="264"/>
      <c r="R2501" s="295" t="str">
        <f t="shared" si="485"/>
        <v/>
      </c>
      <c r="S2501" s="295"/>
      <c r="T2501" s="295"/>
      <c r="U2501" s="295"/>
      <c r="V2501" s="296"/>
      <c r="W2501" s="4" t="str">
        <f>IFERROR(VLOOKUP($X2486&amp;"-"&amp;TEXT($A2501,"mmm-aaaa"),Informes!$A:$P,COLUMN(Informes!I$1),FALSE), "")</f>
        <v/>
      </c>
      <c r="X2501" s="23" t="str">
        <f>IFERROR(VLOOKUP($X2486&amp;"-"&amp;TEXT($A2501,"mmm-aaaa"),Informes!$A:$P,COLUMN(Informes!C$1),FALSE), "")</f>
        <v/>
      </c>
    </row>
    <row r="2502" spans="1:24" ht="16.5" customHeight="1" x14ac:dyDescent="0.2">
      <c r="A2502" s="23">
        <f t="shared" si="489"/>
        <v>45444</v>
      </c>
      <c r="B2502" s="261" t="str">
        <f t="shared" si="486"/>
        <v>Junio</v>
      </c>
      <c r="C2502" s="262"/>
      <c r="D2502" s="262" t="str">
        <f t="shared" si="487"/>
        <v>Enero</v>
      </c>
      <c r="E2502" s="262"/>
      <c r="F2502" s="293" t="str">
        <f>IFERROR(IF(VLOOKUP($X2486&amp;"-"&amp;TEXT($A2502,"mmm-aaaa"),Informes!$A:$P,COLUMN(Informes!F$1),FALSE),"þ","¨"),"¨")</f>
        <v>¨</v>
      </c>
      <c r="G2502" s="293"/>
      <c r="H2502" s="293"/>
      <c r="I2502" s="264" t="str">
        <f>IFERROR(IF(ISBLANK(
VLOOKUP($X2486&amp;"-"&amp;TEXT($A2502,"mmm-aaaa"),Informes!$A:$P,COLUMN(Informes!G$1),FALSE)), "",
VLOOKUP($X2486&amp;"-"&amp;TEXT($A2502,"mmm-aaaa"),Informes!$A:$P,COLUMN(Informes!G$1),FALSE)), "")</f>
        <v/>
      </c>
      <c r="J2502" s="264"/>
      <c r="K2502" s="264"/>
      <c r="L2502" s="149" t="str">
        <f t="shared" si="488"/>
        <v>¨</v>
      </c>
      <c r="M2502" s="264" t="str">
        <f>IFERROR(IF(OR($X2502=$L$7,$X2502=$K$5,$X2502=$O$5,$X2502=$T$5),IF(ISBLANK(
VLOOKUP($X2486&amp;"-"&amp;TEXT($A2502,"mmm-aaaa"),Informes!$A:$P,COLUMN(Informes!H$1),FALSE)), "",
VLOOKUP($X2486&amp;"-"&amp;TEXT($A2502,"mmm-aaaa"),Informes!$A:$P,COLUMN(Informes!H$1),FALSE)), ""), "")</f>
        <v/>
      </c>
      <c r="N2502" s="264"/>
      <c r="O2502" s="264"/>
      <c r="P2502" s="264"/>
      <c r="Q2502" s="264"/>
      <c r="R2502" s="295" t="str">
        <f t="shared" si="485"/>
        <v/>
      </c>
      <c r="S2502" s="295"/>
      <c r="T2502" s="295"/>
      <c r="U2502" s="295"/>
      <c r="V2502" s="296"/>
      <c r="W2502" s="4" t="str">
        <f>IFERROR(VLOOKUP($X2486&amp;"-"&amp;TEXT($A2502,"mmm-aaaa"),Informes!$A:$P,COLUMN(Informes!I$1),FALSE), "")</f>
        <v/>
      </c>
      <c r="X2502" s="23" t="str">
        <f>IFERROR(VLOOKUP($X2486&amp;"-"&amp;TEXT($A2502,"mmm-aaaa"),Informes!$A:$P,COLUMN(Informes!C$1),FALSE), "")</f>
        <v/>
      </c>
    </row>
    <row r="2503" spans="1:24" ht="16.5" customHeight="1" x14ac:dyDescent="0.2">
      <c r="A2503" s="23">
        <f t="shared" si="489"/>
        <v>45474</v>
      </c>
      <c r="B2503" s="261" t="str">
        <f t="shared" si="486"/>
        <v>Julio</v>
      </c>
      <c r="C2503" s="262"/>
      <c r="D2503" s="262" t="str">
        <f t="shared" si="487"/>
        <v>Enero</v>
      </c>
      <c r="E2503" s="262"/>
      <c r="F2503" s="293" t="str">
        <f>IFERROR(IF(VLOOKUP($X2486&amp;"-"&amp;TEXT($A2503,"mmm-aaaa"),Informes!$A:$P,COLUMN(Informes!F$1),FALSE),"þ","¨"),"¨")</f>
        <v>¨</v>
      </c>
      <c r="G2503" s="293"/>
      <c r="H2503" s="293"/>
      <c r="I2503" s="264" t="str">
        <f>IFERROR(IF(ISBLANK(
VLOOKUP($X2486&amp;"-"&amp;TEXT($A2503,"mmm-aaaa"),Informes!$A:$P,COLUMN(Informes!G$1),FALSE)), "",
VLOOKUP($X2486&amp;"-"&amp;TEXT($A2503,"mmm-aaaa"),Informes!$A:$P,COLUMN(Informes!G$1),FALSE)), "")</f>
        <v/>
      </c>
      <c r="J2503" s="264"/>
      <c r="K2503" s="264"/>
      <c r="L2503" s="149" t="str">
        <f t="shared" si="488"/>
        <v>¨</v>
      </c>
      <c r="M2503" s="264" t="str">
        <f>IFERROR(IF(OR($X2503=$L$7,$X2503=$K$5,$X2503=$O$5,$X2503=$T$5),IF(ISBLANK(
VLOOKUP($X2486&amp;"-"&amp;TEXT($A2503,"mmm-aaaa"),Informes!$A:$P,COLUMN(Informes!H$1),FALSE)), "",
VLOOKUP($X2486&amp;"-"&amp;TEXT($A2503,"mmm-aaaa"),Informes!$A:$P,COLUMN(Informes!H$1),FALSE)), ""), "")</f>
        <v/>
      </c>
      <c r="N2503" s="264"/>
      <c r="O2503" s="264"/>
      <c r="P2503" s="264"/>
      <c r="Q2503" s="264"/>
      <c r="R2503" s="295" t="str">
        <f t="shared" si="485"/>
        <v/>
      </c>
      <c r="S2503" s="295"/>
      <c r="T2503" s="295"/>
      <c r="U2503" s="295"/>
      <c r="V2503" s="296"/>
      <c r="W2503" s="4" t="str">
        <f>IFERROR(VLOOKUP($X2486&amp;"-"&amp;TEXT($A2503,"mmm-aaaa"),Informes!$A:$P,COLUMN(Informes!I$1),FALSE), "")</f>
        <v/>
      </c>
      <c r="X2503" s="23" t="str">
        <f>IFERROR(VLOOKUP($X2486&amp;"-"&amp;TEXT($A2503,"mmm-aaaa"),Informes!$A:$P,COLUMN(Informes!C$1),FALSE), "")</f>
        <v/>
      </c>
    </row>
    <row r="2504" spans="1:24" ht="16.5" customHeight="1" thickBot="1" x14ac:dyDescent="0.25">
      <c r="A2504" s="23">
        <f t="shared" si="489"/>
        <v>45505</v>
      </c>
      <c r="B2504" s="249" t="str">
        <f t="shared" si="486"/>
        <v>Agosto</v>
      </c>
      <c r="C2504" s="250"/>
      <c r="D2504" s="250" t="str">
        <f t="shared" si="487"/>
        <v>Enero</v>
      </c>
      <c r="E2504" s="250"/>
      <c r="F2504" s="294" t="str">
        <f>IFERROR(IF(VLOOKUP($X2486&amp;"-"&amp;TEXT($A2504,"mmm-aaaa"),Informes!$A:$P,COLUMN(Informes!F$1),FALSE),"þ","¨"),"¨")</f>
        <v>¨</v>
      </c>
      <c r="G2504" s="294"/>
      <c r="H2504" s="294"/>
      <c r="I2504" s="252" t="str">
        <f>IFERROR(IF(ISBLANK(
VLOOKUP($X2486&amp;"-"&amp;TEXT($A2504,"mmm-aaaa"),Informes!$A:$P,COLUMN(Informes!G$1),FALSE)), "",
VLOOKUP($X2486&amp;"-"&amp;TEXT($A2504,"mmm-aaaa"),Informes!$A:$P,COLUMN(Informes!G$1),FALSE)), "")</f>
        <v/>
      </c>
      <c r="J2504" s="252"/>
      <c r="K2504" s="252"/>
      <c r="L2504" s="148" t="str">
        <f t="shared" si="488"/>
        <v>¨</v>
      </c>
      <c r="M2504" s="252" t="str">
        <f>IFERROR(IF(OR($X2504=$L$7,$X2504=$K$5,$X2504=$O$5,$X2504=$T$5),IF(ISBLANK(
VLOOKUP($X2486&amp;"-"&amp;TEXT($A2504,"mmm-aaaa"),Informes!$A:$P,COLUMN(Informes!H$1),FALSE)), "",
VLOOKUP($X2486&amp;"-"&amp;TEXT($A2504,"mmm-aaaa"),Informes!$A:$P,COLUMN(Informes!H$1),FALSE)), ""), "")</f>
        <v/>
      </c>
      <c r="N2504" s="252"/>
      <c r="O2504" s="252"/>
      <c r="P2504" s="252"/>
      <c r="Q2504" s="252"/>
      <c r="R2504" s="297" t="str">
        <f t="shared" si="485"/>
        <v/>
      </c>
      <c r="S2504" s="297"/>
      <c r="T2504" s="297"/>
      <c r="U2504" s="297"/>
      <c r="V2504" s="298"/>
      <c r="W2504" s="4" t="str">
        <f>IFERROR(VLOOKUP($X2486&amp;"-"&amp;TEXT($A2504,"mmm-aaaa"),Informes!$A:$P,COLUMN(Informes!I$1),FALSE), "")</f>
        <v/>
      </c>
      <c r="X2504" s="23" t="str">
        <f>IFERROR(VLOOKUP($X2486&amp;"-"&amp;TEXT($A2504,"mmm-aaaa"),Informes!$A:$P,COLUMN(Informes!C$1),FALSE), "")</f>
        <v/>
      </c>
    </row>
    <row r="2505" spans="1:24" ht="16.5" customHeight="1" thickBot="1" x14ac:dyDescent="0.3">
      <c r="D2505" s="109"/>
      <c r="E2505" s="109"/>
      <c r="F2505" s="114"/>
      <c r="G2505" s="109" t="str">
        <f>IF(SUM(F2493:F2504)=0,"",SUM(F2493:F2504))</f>
        <v/>
      </c>
      <c r="H2505" s="109"/>
      <c r="I2505" s="109"/>
      <c r="J2505" s="115"/>
      <c r="K2505" s="109"/>
      <c r="L2505" s="116" t="s">
        <v>107</v>
      </c>
      <c r="M2505" s="255" t="str">
        <f>IF(SUM(M2493:M2504)=0,"",SUM(M2493:M2504))</f>
        <v/>
      </c>
      <c r="N2505" s="256"/>
      <c r="O2505" s="256"/>
      <c r="P2505" s="256"/>
      <c r="Q2505" s="257"/>
      <c r="R2505" s="258"/>
      <c r="S2505" s="259"/>
      <c r="T2505" s="259"/>
      <c r="U2505" s="259"/>
      <c r="V2505" s="260"/>
      <c r="W2505" s="4"/>
      <c r="X2505" s="4"/>
    </row>
    <row r="2506" spans="1:24" ht="16.5" customHeight="1" x14ac:dyDescent="0.2">
      <c r="W2506" s="4"/>
      <c r="X2506" s="4"/>
    </row>
    <row r="2507" spans="1:24" ht="279.75" customHeight="1" x14ac:dyDescent="0.15">
      <c r="B2507" s="11"/>
      <c r="C2507" s="117" t="s">
        <v>136</v>
      </c>
      <c r="D2507" s="11"/>
      <c r="E2507" s="11"/>
      <c r="F2507" s="11"/>
      <c r="G2507" s="11"/>
      <c r="H2507" s="11"/>
      <c r="I2507" s="11"/>
      <c r="J2507" s="11"/>
      <c r="K2507" s="11"/>
      <c r="L2507" s="11"/>
      <c r="M2507" s="11"/>
      <c r="N2507" s="11"/>
      <c r="O2507" s="11"/>
      <c r="P2507" s="11"/>
      <c r="Q2507" s="11"/>
      <c r="R2507" s="11"/>
      <c r="S2507" s="11"/>
      <c r="T2507" s="11"/>
      <c r="U2507" s="11"/>
      <c r="V2507" s="11"/>
      <c r="W2507" s="11"/>
      <c r="X2507" s="11"/>
    </row>
    <row r="2508" spans="1:24" ht="24" customHeight="1" x14ac:dyDescent="0.2">
      <c r="A2508" s="24"/>
      <c r="B2508" s="270" t="s">
        <v>127</v>
      </c>
      <c r="C2508" s="270"/>
      <c r="D2508" s="270"/>
      <c r="E2508" s="270"/>
      <c r="F2508" s="270"/>
      <c r="G2508" s="270"/>
      <c r="H2508" s="270"/>
      <c r="I2508" s="270"/>
      <c r="J2508" s="270"/>
      <c r="K2508" s="270"/>
      <c r="L2508" s="270"/>
      <c r="M2508" s="270"/>
      <c r="N2508" s="270"/>
      <c r="O2508" s="270"/>
      <c r="P2508" s="270"/>
      <c r="Q2508" s="270"/>
      <c r="R2508" s="270"/>
      <c r="S2508" s="270"/>
      <c r="T2508" s="270"/>
      <c r="U2508" s="270"/>
      <c r="V2508" s="270"/>
      <c r="X2508" s="2"/>
    </row>
    <row r="2509" spans="1:24" ht="15" x14ac:dyDescent="0.2">
      <c r="A2509" s="24"/>
      <c r="B2509" s="105" t="s">
        <v>128</v>
      </c>
      <c r="D2509" s="108">
        <f>D2486</f>
        <v>0</v>
      </c>
      <c r="F2509" s="108"/>
      <c r="G2509" s="108"/>
      <c r="H2509" s="108"/>
      <c r="I2509" s="108"/>
      <c r="J2509" s="108"/>
      <c r="K2509" s="108"/>
      <c r="L2509" s="108"/>
      <c r="M2509" s="108"/>
      <c r="N2509" s="108"/>
      <c r="O2509" s="108"/>
      <c r="P2509" s="108"/>
      <c r="Q2509" s="108"/>
      <c r="R2509" s="108"/>
      <c r="S2509" s="108"/>
      <c r="T2509" s="108"/>
      <c r="U2509" s="108"/>
      <c r="V2509" s="108"/>
      <c r="W2509" s="15"/>
      <c r="X2509" s="136">
        <f>X2486</f>
        <v>0</v>
      </c>
    </row>
    <row r="2510" spans="1:24" ht="17.25" x14ac:dyDescent="0.2">
      <c r="B2510" s="105" t="s">
        <v>129</v>
      </c>
      <c r="D2510" s="106"/>
      <c r="E2510" s="106"/>
      <c r="F2510" s="7"/>
      <c r="G2510" s="7"/>
      <c r="H2510" s="271">
        <f>H2487</f>
        <v>0</v>
      </c>
      <c r="I2510" s="271"/>
      <c r="J2510" s="271"/>
      <c r="K2510" s="271"/>
      <c r="L2510" s="271"/>
      <c r="M2510" s="271"/>
      <c r="N2510" s="271"/>
      <c r="O2510" s="271"/>
      <c r="P2510" s="112" t="str">
        <f>P2487</f>
        <v>¨</v>
      </c>
      <c r="Q2510" s="105" t="s">
        <v>75</v>
      </c>
      <c r="S2510" s="12"/>
      <c r="T2510" s="13"/>
      <c r="U2510" s="112" t="str">
        <f>U2487</f>
        <v>¨</v>
      </c>
      <c r="V2510" s="105" t="s">
        <v>79</v>
      </c>
      <c r="W2510" s="12"/>
      <c r="X2510" s="6"/>
    </row>
    <row r="2511" spans="1:24" ht="17.25" x14ac:dyDescent="0.2">
      <c r="B2511" s="105" t="s">
        <v>130</v>
      </c>
      <c r="D2511" s="107"/>
      <c r="E2511" s="107"/>
      <c r="F2511" s="7"/>
      <c r="G2511" s="272" t="str">
        <f>G2488</f>
        <v/>
      </c>
      <c r="H2511" s="272"/>
      <c r="I2511" s="272"/>
      <c r="J2511" s="272"/>
      <c r="K2511" s="272"/>
      <c r="L2511" s="272"/>
      <c r="M2511" s="272"/>
      <c r="N2511" s="272"/>
      <c r="O2511" s="272"/>
      <c r="P2511" s="113" t="s">
        <v>137</v>
      </c>
      <c r="Q2511" s="105" t="s">
        <v>131</v>
      </c>
      <c r="S2511" s="12"/>
      <c r="T2511" s="12"/>
      <c r="U2511" s="113" t="s">
        <v>138</v>
      </c>
      <c r="V2511" s="105" t="s">
        <v>61</v>
      </c>
      <c r="W2511" s="12"/>
      <c r="X2511" s="6"/>
    </row>
    <row r="2512" spans="1:24" ht="28.5" customHeight="1" x14ac:dyDescent="0.2">
      <c r="B2512" s="112" t="str">
        <f>B2489</f>
        <v>¨</v>
      </c>
      <c r="C2512" s="110" t="s">
        <v>76</v>
      </c>
      <c r="D2512" s="112" t="str">
        <f>D2489</f>
        <v>¨</v>
      </c>
      <c r="E2512" s="110" t="s">
        <v>81</v>
      </c>
      <c r="F2512" s="7"/>
      <c r="G2512" s="7"/>
      <c r="H2512" s="5"/>
      <c r="I2512" s="10"/>
      <c r="J2512" s="112" t="str">
        <f>J2489</f>
        <v>¨</v>
      </c>
      <c r="K2512" s="110" t="s">
        <v>77</v>
      </c>
      <c r="L2512" s="5"/>
      <c r="M2512" s="5"/>
      <c r="N2512" s="112" t="str">
        <f>N2489</f>
        <v>¨</v>
      </c>
      <c r="O2512" s="110" t="s">
        <v>132</v>
      </c>
      <c r="P2512" s="111"/>
      <c r="Q2512" s="111"/>
      <c r="R2512" s="9"/>
      <c r="S2512" s="112" t="str">
        <f>S2489</f>
        <v>¨</v>
      </c>
      <c r="T2512" s="273" t="s">
        <v>133</v>
      </c>
      <c r="U2512" s="273"/>
      <c r="V2512" s="273"/>
      <c r="W2512" s="13"/>
      <c r="X2512" s="6"/>
    </row>
    <row r="2513" spans="1:24" ht="4.5" customHeight="1" thickBot="1" x14ac:dyDescent="0.25">
      <c r="B2513" s="8"/>
      <c r="C2513" s="7"/>
      <c r="D2513" s="8"/>
      <c r="E2513" s="7"/>
      <c r="F2513" s="7"/>
      <c r="G2513" s="7"/>
      <c r="H2513" s="5"/>
      <c r="I2513" s="10"/>
      <c r="J2513" s="8"/>
      <c r="K2513" s="5"/>
      <c r="L2513" s="5"/>
      <c r="M2513" s="5"/>
      <c r="N2513" s="7"/>
      <c r="O2513" s="5"/>
      <c r="P2513" s="8"/>
      <c r="Q2513" s="8"/>
      <c r="R2513" s="9"/>
      <c r="S2513" s="9"/>
      <c r="T2513" s="7"/>
      <c r="U2513" s="8"/>
      <c r="V2513" s="9"/>
      <c r="W2513" s="9"/>
      <c r="X2513" s="6"/>
    </row>
    <row r="2514" spans="1:24" ht="27" customHeight="1" x14ac:dyDescent="0.25">
      <c r="B2514" s="274" t="s">
        <v>17</v>
      </c>
      <c r="C2514" s="275"/>
      <c r="D2514" s="275"/>
      <c r="E2514" s="275"/>
      <c r="F2514" s="276" t="s">
        <v>134</v>
      </c>
      <c r="G2514" s="276"/>
      <c r="H2514" s="276"/>
      <c r="I2514" s="276" t="s">
        <v>12</v>
      </c>
      <c r="J2514" s="276"/>
      <c r="K2514" s="276"/>
      <c r="L2514" s="276" t="s">
        <v>105</v>
      </c>
      <c r="M2514" s="278" t="s">
        <v>135</v>
      </c>
      <c r="N2514" s="278"/>
      <c r="O2514" s="278"/>
      <c r="P2514" s="278"/>
      <c r="Q2514" s="278"/>
      <c r="R2514" s="278" t="s">
        <v>101</v>
      </c>
      <c r="S2514" s="278"/>
      <c r="T2514" s="278"/>
      <c r="U2514" s="278"/>
      <c r="V2514" s="280"/>
      <c r="W2514" s="14"/>
      <c r="X2514" s="3"/>
    </row>
    <row r="2515" spans="1:24" ht="27.75" customHeight="1" x14ac:dyDescent="0.2">
      <c r="B2515" s="267">
        <f>EDATE(B2492,12)</f>
        <v>45658</v>
      </c>
      <c r="C2515" s="268"/>
      <c r="D2515" s="268"/>
      <c r="E2515" s="269"/>
      <c r="F2515" s="277"/>
      <c r="G2515" s="277"/>
      <c r="H2515" s="277"/>
      <c r="I2515" s="277"/>
      <c r="J2515" s="277"/>
      <c r="K2515" s="277"/>
      <c r="L2515" s="277"/>
      <c r="M2515" s="279"/>
      <c r="N2515" s="279"/>
      <c r="O2515" s="279"/>
      <c r="P2515" s="279"/>
      <c r="Q2515" s="279"/>
      <c r="R2515" s="279"/>
      <c r="S2515" s="279"/>
      <c r="T2515" s="279"/>
      <c r="U2515" s="279"/>
      <c r="V2515" s="281"/>
      <c r="W2515" s="14"/>
      <c r="X2515" s="3"/>
    </row>
    <row r="2516" spans="1:24" ht="16.5" customHeight="1" x14ac:dyDescent="0.2">
      <c r="A2516" s="23">
        <f>EDATE(B2515,-4)</f>
        <v>45536</v>
      </c>
      <c r="B2516" s="261" t="str">
        <f>PROPER(TEXT(A2516, "mmmm"))</f>
        <v>Septiembre</v>
      </c>
      <c r="C2516" s="262"/>
      <c r="D2516" s="262"/>
      <c r="E2516" s="262"/>
      <c r="F2516" s="293" t="str">
        <f>IFERROR(IF(VLOOKUP($X2486&amp;"-"&amp;TEXT($A2516,"mmm-aaaa"),Informes!$A:$P,COLUMN(Informes!F$1),FALSE),"þ","¨"),"¨")</f>
        <v>¨</v>
      </c>
      <c r="G2516" s="293"/>
      <c r="H2516" s="293"/>
      <c r="I2516" s="264" t="str">
        <f>IFERROR(IF(ISBLANK(
VLOOKUP($X2509&amp;"-"&amp;TEXT($A2516,"mmm-aaaa"),Informes!$A:$P,COLUMN(Informes!G$1),FALSE)), "",
VLOOKUP($X2509&amp;"-"&amp;TEXT($A2516,"mmm-aaaa"),Informes!$A:$P,COLUMN(Informes!G$1),FALSE)), "")</f>
        <v/>
      </c>
      <c r="J2516" s="264"/>
      <c r="K2516" s="264"/>
      <c r="L2516" s="149" t="str">
        <f>IFERROR(IF($X2516=$L$7,"þ","¨"),"¨")</f>
        <v>¨</v>
      </c>
      <c r="M2516" s="264" t="str">
        <f>IFERROR(IF(OR($X2516=$L$7,$X2516=$K$5,$X2516=$O$5,$X2516=$T$5),IF(ISBLANK(
VLOOKUP($X2486&amp;"-"&amp;TEXT($A2516,"mmm-aaaa"),Informes!$A:$P,COLUMN(Informes!H$1),FALSE)), "",
VLOOKUP($X2486&amp;"-"&amp;TEXT($A2516,"mmm-aaaa"),Informes!$A:$P,COLUMN(Informes!H$1),FALSE)), ""), "")</f>
        <v/>
      </c>
      <c r="N2516" s="264"/>
      <c r="O2516" s="264"/>
      <c r="P2516" s="264"/>
      <c r="Q2516" s="264"/>
      <c r="R2516" s="295" t="str">
        <f t="shared" ref="R2516:R2527" si="490">IF(W2516=0, "", W2516)</f>
        <v/>
      </c>
      <c r="S2516" s="295"/>
      <c r="T2516" s="295"/>
      <c r="U2516" s="295"/>
      <c r="V2516" s="296"/>
      <c r="W2516" s="4" t="str">
        <f>IFERROR(VLOOKUP($X2509&amp;"-"&amp;TEXT($A2516,"mmm-aaaa"),Informes!$A:$P,COLUMN(Informes!I$1),FALSE), "")</f>
        <v/>
      </c>
      <c r="X2516" s="23" t="str">
        <f>IFERROR(VLOOKUP($X2486&amp;"-"&amp;TEXT($A2516,"mmm-aaaa"),Informes!$A:$P,COLUMN(Informes!C$1),FALSE), "")</f>
        <v/>
      </c>
    </row>
    <row r="2517" spans="1:24" ht="16.5" customHeight="1" x14ac:dyDescent="0.2">
      <c r="A2517" s="23">
        <f>EDATE(A2516,1)</f>
        <v>45566</v>
      </c>
      <c r="B2517" s="261" t="str">
        <f t="shared" ref="B2517:B2527" si="491">PROPER(TEXT(A2517, "mmmm"))</f>
        <v>Octubre</v>
      </c>
      <c r="C2517" s="262"/>
      <c r="D2517" s="262"/>
      <c r="E2517" s="262"/>
      <c r="F2517" s="293" t="str">
        <f>IFERROR(IF(VLOOKUP($X2486&amp;"-"&amp;TEXT($A2517,"mmm-aaaa"),Informes!$A:$P,COLUMN(Informes!F$1),FALSE),"þ","¨"),"¨")</f>
        <v>¨</v>
      </c>
      <c r="G2517" s="293"/>
      <c r="H2517" s="293"/>
      <c r="I2517" s="264" t="str">
        <f>IFERROR(IF(ISBLANK(
VLOOKUP($X2509&amp;"-"&amp;TEXT($A2517,"mmm-aaaa"),Informes!$A:$P,COLUMN(Informes!G$1),FALSE)), "",
VLOOKUP($X2509&amp;"-"&amp;TEXT($A2517,"mmm-aaaa"),Informes!$A:$P,COLUMN(Informes!G$1),FALSE)), "")</f>
        <v/>
      </c>
      <c r="J2517" s="264"/>
      <c r="K2517" s="264"/>
      <c r="L2517" s="149" t="str">
        <f t="shared" ref="L2517:L2527" si="492">IFERROR(IF($X2517=$L$7,"þ","¨"),"¨")</f>
        <v>¨</v>
      </c>
      <c r="M2517" s="264" t="str">
        <f>IFERROR(IF(OR($X2517=$L$7,$X2517=$K$5,$X2517=$O$5,$X2517=$T$5),IF(ISBLANK(
VLOOKUP($X2486&amp;"-"&amp;TEXT($A2517,"mmm-aaaa"),Informes!$A:$P,COLUMN(Informes!H$1),FALSE)), "",
VLOOKUP($X2486&amp;"-"&amp;TEXT($A2517,"mmm-aaaa"),Informes!$A:$P,COLUMN(Informes!H$1),FALSE)), ""), "")</f>
        <v/>
      </c>
      <c r="N2517" s="264"/>
      <c r="O2517" s="264"/>
      <c r="P2517" s="264"/>
      <c r="Q2517" s="264"/>
      <c r="R2517" s="295" t="str">
        <f t="shared" si="490"/>
        <v/>
      </c>
      <c r="S2517" s="295"/>
      <c r="T2517" s="295"/>
      <c r="U2517" s="295"/>
      <c r="V2517" s="296"/>
      <c r="W2517" s="4" t="str">
        <f>IFERROR(VLOOKUP($X2509&amp;"-"&amp;TEXT($A2517,"mmm-aaaa"),Informes!$A:$P,COLUMN(Informes!I$1),FALSE), "")</f>
        <v/>
      </c>
      <c r="X2517" s="23" t="str">
        <f>IFERROR(VLOOKUP($X2486&amp;"-"&amp;TEXT($A2517,"mmm-aaaa"),Informes!$A:$P,COLUMN(Informes!C$1),FALSE), "")</f>
        <v/>
      </c>
    </row>
    <row r="2518" spans="1:24" ht="16.5" customHeight="1" x14ac:dyDescent="0.2">
      <c r="A2518" s="23">
        <f t="shared" ref="A2518:A2527" si="493">EDATE(A2517,1)</f>
        <v>45597</v>
      </c>
      <c r="B2518" s="261" t="str">
        <f t="shared" si="491"/>
        <v>Noviembre</v>
      </c>
      <c r="C2518" s="262"/>
      <c r="D2518" s="262"/>
      <c r="E2518" s="262"/>
      <c r="F2518" s="293" t="str">
        <f>IFERROR(IF(VLOOKUP($X2486&amp;"-"&amp;TEXT($A2518,"mmm-aaaa"),Informes!$A:$P,COLUMN(Informes!F$1),FALSE),"þ","¨"),"¨")</f>
        <v>¨</v>
      </c>
      <c r="G2518" s="293"/>
      <c r="H2518" s="293"/>
      <c r="I2518" s="264" t="str">
        <f>IFERROR(IF(ISBLANK(
VLOOKUP($X2509&amp;"-"&amp;TEXT($A2518,"mmm-aaaa"),Informes!$A:$P,COLUMN(Informes!G$1),FALSE)), "",
VLOOKUP($X2509&amp;"-"&amp;TEXT($A2518,"mmm-aaaa"),Informes!$A:$P,COLUMN(Informes!G$1),FALSE)), "")</f>
        <v/>
      </c>
      <c r="J2518" s="264"/>
      <c r="K2518" s="264"/>
      <c r="L2518" s="149" t="str">
        <f t="shared" si="492"/>
        <v>¨</v>
      </c>
      <c r="M2518" s="264" t="str">
        <f>IFERROR(IF(OR($X2518=$L$7,$X2518=$K$5,$X2518=$O$5,$X2518=$T$5),IF(ISBLANK(
VLOOKUP($X2486&amp;"-"&amp;TEXT($A2518,"mmm-aaaa"),Informes!$A:$P,COLUMN(Informes!H$1),FALSE)), "",
VLOOKUP($X2486&amp;"-"&amp;TEXT($A2518,"mmm-aaaa"),Informes!$A:$P,COLUMN(Informes!H$1),FALSE)), ""), "")</f>
        <v/>
      </c>
      <c r="N2518" s="264"/>
      <c r="O2518" s="264"/>
      <c r="P2518" s="264"/>
      <c r="Q2518" s="264"/>
      <c r="R2518" s="295" t="str">
        <f t="shared" si="490"/>
        <v/>
      </c>
      <c r="S2518" s="295"/>
      <c r="T2518" s="295"/>
      <c r="U2518" s="295"/>
      <c r="V2518" s="296"/>
      <c r="W2518" s="4" t="str">
        <f>IFERROR(VLOOKUP($X2509&amp;"-"&amp;TEXT($A2518,"mmm-aaaa"),Informes!$A:$P,COLUMN(Informes!I$1),FALSE), "")</f>
        <v/>
      </c>
      <c r="X2518" s="23" t="str">
        <f>IFERROR(VLOOKUP($X2486&amp;"-"&amp;TEXT($A2518,"mmm-aaaa"),Informes!$A:$P,COLUMN(Informes!C$1),FALSE), "")</f>
        <v/>
      </c>
    </row>
    <row r="2519" spans="1:24" ht="16.5" customHeight="1" x14ac:dyDescent="0.2">
      <c r="A2519" s="23">
        <f t="shared" si="493"/>
        <v>45627</v>
      </c>
      <c r="B2519" s="261" t="str">
        <f t="shared" si="491"/>
        <v>Diciembre</v>
      </c>
      <c r="C2519" s="262"/>
      <c r="D2519" s="262"/>
      <c r="E2519" s="262"/>
      <c r="F2519" s="293" t="str">
        <f>IFERROR(IF(VLOOKUP($X2486&amp;"-"&amp;TEXT($A2519,"mmm-aaaa"),Informes!$A:$P,COLUMN(Informes!F$1),FALSE),"þ","¨"),"¨")</f>
        <v>¨</v>
      </c>
      <c r="G2519" s="293"/>
      <c r="H2519" s="293"/>
      <c r="I2519" s="264" t="str">
        <f>IFERROR(IF(ISBLANK(
VLOOKUP($X2509&amp;"-"&amp;TEXT($A2519,"mmm-aaaa"),Informes!$A:$P,COLUMN(Informes!G$1),FALSE)), "",
VLOOKUP($X2509&amp;"-"&amp;TEXT($A2519,"mmm-aaaa"),Informes!$A:$P,COLUMN(Informes!G$1),FALSE)), "")</f>
        <v/>
      </c>
      <c r="J2519" s="264"/>
      <c r="K2519" s="264"/>
      <c r="L2519" s="149" t="str">
        <f t="shared" si="492"/>
        <v>¨</v>
      </c>
      <c r="M2519" s="264" t="str">
        <f>IFERROR(IF(OR($X2519=$L$7,$X2519=$K$5,$X2519=$O$5,$X2519=$T$5),IF(ISBLANK(
VLOOKUP($X2486&amp;"-"&amp;TEXT($A2519,"mmm-aaaa"),Informes!$A:$P,COLUMN(Informes!H$1),FALSE)), "",
VLOOKUP($X2486&amp;"-"&amp;TEXT($A2519,"mmm-aaaa"),Informes!$A:$P,COLUMN(Informes!H$1),FALSE)), ""), "")</f>
        <v/>
      </c>
      <c r="N2519" s="264"/>
      <c r="O2519" s="264"/>
      <c r="P2519" s="264"/>
      <c r="Q2519" s="264"/>
      <c r="R2519" s="295" t="str">
        <f t="shared" si="490"/>
        <v/>
      </c>
      <c r="S2519" s="295"/>
      <c r="T2519" s="295"/>
      <c r="U2519" s="295"/>
      <c r="V2519" s="296"/>
      <c r="W2519" s="4" t="str">
        <f>IFERROR(VLOOKUP($X2509&amp;"-"&amp;TEXT($A2519,"mmm-aaaa"),Informes!$A:$P,COLUMN(Informes!I$1),FALSE), "")</f>
        <v/>
      </c>
      <c r="X2519" s="23" t="str">
        <f>IFERROR(VLOOKUP($X2486&amp;"-"&amp;TEXT($A2519,"mmm-aaaa"),Informes!$A:$P,COLUMN(Informes!C$1),FALSE), "")</f>
        <v/>
      </c>
    </row>
    <row r="2520" spans="1:24" ht="16.5" customHeight="1" x14ac:dyDescent="0.2">
      <c r="A2520" s="23">
        <f t="shared" si="493"/>
        <v>45658</v>
      </c>
      <c r="B2520" s="261" t="str">
        <f t="shared" si="491"/>
        <v>Enero</v>
      </c>
      <c r="C2520" s="262"/>
      <c r="D2520" s="262"/>
      <c r="E2520" s="262"/>
      <c r="F2520" s="293" t="str">
        <f>IFERROR(IF(VLOOKUP($X2486&amp;"-"&amp;TEXT($A2520,"mmm-aaaa"),Informes!$A:$P,COLUMN(Informes!F$1),FALSE),"þ","¨"),"¨")</f>
        <v>¨</v>
      </c>
      <c r="G2520" s="293"/>
      <c r="H2520" s="293"/>
      <c r="I2520" s="264" t="str">
        <f>IFERROR(IF(ISBLANK(
VLOOKUP($X2509&amp;"-"&amp;TEXT($A2520,"mmm-aaaa"),Informes!$A:$P,COLUMN(Informes!G$1),FALSE)), "",
VLOOKUP($X2509&amp;"-"&amp;TEXT($A2520,"mmm-aaaa"),Informes!$A:$P,COLUMN(Informes!G$1),FALSE)), "")</f>
        <v/>
      </c>
      <c r="J2520" s="264"/>
      <c r="K2520" s="264"/>
      <c r="L2520" s="149" t="str">
        <f t="shared" si="492"/>
        <v>¨</v>
      </c>
      <c r="M2520" s="264" t="str">
        <f>IFERROR(IF(OR($X2520=$L$7,$X2520=$K$5,$X2520=$O$5,$X2520=$T$5),IF(ISBLANK(
VLOOKUP($X2486&amp;"-"&amp;TEXT($A2520,"mmm-aaaa"),Informes!$A:$P,COLUMN(Informes!H$1),FALSE)), "",
VLOOKUP($X2486&amp;"-"&amp;TEXT($A2520,"mmm-aaaa"),Informes!$A:$P,COLUMN(Informes!H$1),FALSE)), ""), "")</f>
        <v/>
      </c>
      <c r="N2520" s="264"/>
      <c r="O2520" s="264"/>
      <c r="P2520" s="264"/>
      <c r="Q2520" s="264"/>
      <c r="R2520" s="295" t="str">
        <f t="shared" si="490"/>
        <v/>
      </c>
      <c r="S2520" s="295"/>
      <c r="T2520" s="295"/>
      <c r="U2520" s="295"/>
      <c r="V2520" s="296"/>
      <c r="W2520" s="4" t="str">
        <f>IFERROR(VLOOKUP($X2509&amp;"-"&amp;TEXT($A2520,"mmm-aaaa"),Informes!$A:$P,COLUMN(Informes!I$1),FALSE), "")</f>
        <v/>
      </c>
      <c r="X2520" s="23" t="str">
        <f>IFERROR(VLOOKUP($X2486&amp;"-"&amp;TEXT($A2520,"mmm-aaaa"),Informes!$A:$P,COLUMN(Informes!C$1),FALSE), "")</f>
        <v/>
      </c>
    </row>
    <row r="2521" spans="1:24" ht="16.5" customHeight="1" x14ac:dyDescent="0.2">
      <c r="A2521" s="23">
        <f t="shared" si="493"/>
        <v>45689</v>
      </c>
      <c r="B2521" s="261" t="str">
        <f t="shared" si="491"/>
        <v>Febrero</v>
      </c>
      <c r="C2521" s="262"/>
      <c r="D2521" s="262"/>
      <c r="E2521" s="262"/>
      <c r="F2521" s="293" t="str">
        <f>IFERROR(IF(VLOOKUP($X2486&amp;"-"&amp;TEXT($A2521,"mmm-aaaa"),Informes!$A:$P,COLUMN(Informes!F$1),FALSE),"þ","¨"),"¨")</f>
        <v>¨</v>
      </c>
      <c r="G2521" s="293"/>
      <c r="H2521" s="293"/>
      <c r="I2521" s="264" t="str">
        <f>IFERROR(IF(ISBLANK(
VLOOKUP($X2509&amp;"-"&amp;TEXT($A2521,"mmm-aaaa"),Informes!$A:$P,COLUMN(Informes!G$1),FALSE)), "",
VLOOKUP($X2509&amp;"-"&amp;TEXT($A2521,"mmm-aaaa"),Informes!$A:$P,COLUMN(Informes!G$1),FALSE)), "")</f>
        <v/>
      </c>
      <c r="J2521" s="264"/>
      <c r="K2521" s="264"/>
      <c r="L2521" s="149" t="str">
        <f t="shared" si="492"/>
        <v>¨</v>
      </c>
      <c r="M2521" s="264" t="str">
        <f>IFERROR(IF(OR($X2521=$L$7,$X2521=$K$5,$X2521=$O$5,$X2521=$T$5),IF(ISBLANK(
VLOOKUP($X2486&amp;"-"&amp;TEXT($A2521,"mmm-aaaa"),Informes!$A:$P,COLUMN(Informes!H$1),FALSE)), "",
VLOOKUP($X2486&amp;"-"&amp;TEXT($A2521,"mmm-aaaa"),Informes!$A:$P,COLUMN(Informes!H$1),FALSE)), ""), "")</f>
        <v/>
      </c>
      <c r="N2521" s="264"/>
      <c r="O2521" s="264"/>
      <c r="P2521" s="264"/>
      <c r="Q2521" s="264"/>
      <c r="R2521" s="295" t="str">
        <f t="shared" si="490"/>
        <v/>
      </c>
      <c r="S2521" s="295"/>
      <c r="T2521" s="295"/>
      <c r="U2521" s="295"/>
      <c r="V2521" s="296"/>
      <c r="W2521" s="4" t="str">
        <f>IFERROR(VLOOKUP($X2509&amp;"-"&amp;TEXT($A2521,"mmm-aaaa"),Informes!$A:$P,COLUMN(Informes!I$1),FALSE), "")</f>
        <v/>
      </c>
      <c r="X2521" s="23" t="str">
        <f>IFERROR(VLOOKUP($X2486&amp;"-"&amp;TEXT($A2521,"mmm-aaaa"),Informes!$A:$P,COLUMN(Informes!C$1),FALSE), "")</f>
        <v/>
      </c>
    </row>
    <row r="2522" spans="1:24" ht="16.5" customHeight="1" x14ac:dyDescent="0.2">
      <c r="A2522" s="23">
        <f t="shared" si="493"/>
        <v>45717</v>
      </c>
      <c r="B2522" s="261" t="str">
        <f t="shared" si="491"/>
        <v>Marzo</v>
      </c>
      <c r="C2522" s="262"/>
      <c r="D2522" s="262"/>
      <c r="E2522" s="262"/>
      <c r="F2522" s="293" t="str">
        <f>IFERROR(IF(VLOOKUP($X2486&amp;"-"&amp;TEXT($A2522,"mmm-aaaa"),Informes!$A:$P,COLUMN(Informes!F$1),FALSE),"þ","¨"),"¨")</f>
        <v>¨</v>
      </c>
      <c r="G2522" s="293"/>
      <c r="H2522" s="293"/>
      <c r="I2522" s="264" t="str">
        <f>IFERROR(IF(ISBLANK(
VLOOKUP($X2509&amp;"-"&amp;TEXT($A2522,"mmm-aaaa"),Informes!$A:$P,COLUMN(Informes!G$1),FALSE)), "",
VLOOKUP($X2509&amp;"-"&amp;TEXT($A2522,"mmm-aaaa"),Informes!$A:$P,COLUMN(Informes!G$1),FALSE)), "")</f>
        <v/>
      </c>
      <c r="J2522" s="264"/>
      <c r="K2522" s="264"/>
      <c r="L2522" s="149" t="str">
        <f t="shared" si="492"/>
        <v>¨</v>
      </c>
      <c r="M2522" s="264" t="str">
        <f>IFERROR(IF(OR($X2522=$L$7,$X2522=$K$5,$X2522=$O$5,$X2522=$T$5),IF(ISBLANK(
VLOOKUP($X2486&amp;"-"&amp;TEXT($A2522,"mmm-aaaa"),Informes!$A:$P,COLUMN(Informes!H$1),FALSE)), "",
VLOOKUP($X2486&amp;"-"&amp;TEXT($A2522,"mmm-aaaa"),Informes!$A:$P,COLUMN(Informes!H$1),FALSE)), ""), "")</f>
        <v/>
      </c>
      <c r="N2522" s="264"/>
      <c r="O2522" s="264"/>
      <c r="P2522" s="264"/>
      <c r="Q2522" s="264"/>
      <c r="R2522" s="295" t="str">
        <f t="shared" si="490"/>
        <v/>
      </c>
      <c r="S2522" s="295"/>
      <c r="T2522" s="295"/>
      <c r="U2522" s="295"/>
      <c r="V2522" s="296"/>
      <c r="W2522" s="4" t="str">
        <f>IFERROR(VLOOKUP($X2509&amp;"-"&amp;TEXT($A2522,"mmm-aaaa"),Informes!$A:$P,COLUMN(Informes!I$1),FALSE), "")</f>
        <v/>
      </c>
      <c r="X2522" s="23" t="str">
        <f>IFERROR(VLOOKUP($X2486&amp;"-"&amp;TEXT($A2522,"mmm-aaaa"),Informes!$A:$P,COLUMN(Informes!C$1),FALSE), "")</f>
        <v/>
      </c>
    </row>
    <row r="2523" spans="1:24" ht="16.5" customHeight="1" x14ac:dyDescent="0.2">
      <c r="A2523" s="23">
        <f t="shared" si="493"/>
        <v>45748</v>
      </c>
      <c r="B2523" s="261" t="str">
        <f t="shared" si="491"/>
        <v>Abril</v>
      </c>
      <c r="C2523" s="262"/>
      <c r="D2523" s="262"/>
      <c r="E2523" s="262"/>
      <c r="F2523" s="293" t="str">
        <f>IFERROR(IF(VLOOKUP($X2486&amp;"-"&amp;TEXT($A2523,"mmm-aaaa"),Informes!$A:$P,COLUMN(Informes!F$1),FALSE),"þ","¨"),"¨")</f>
        <v>¨</v>
      </c>
      <c r="G2523" s="293"/>
      <c r="H2523" s="293"/>
      <c r="I2523" s="264" t="str">
        <f>IFERROR(IF(ISBLANK(
VLOOKUP($X2509&amp;"-"&amp;TEXT($A2523,"mmm-aaaa"),Informes!$A:$P,COLUMN(Informes!G$1),FALSE)), "",
VLOOKUP($X2509&amp;"-"&amp;TEXT($A2523,"mmm-aaaa"),Informes!$A:$P,COLUMN(Informes!G$1),FALSE)), "")</f>
        <v/>
      </c>
      <c r="J2523" s="264"/>
      <c r="K2523" s="264"/>
      <c r="L2523" s="149" t="str">
        <f t="shared" si="492"/>
        <v>¨</v>
      </c>
      <c r="M2523" s="264" t="str">
        <f>IFERROR(IF(OR($X2523=$L$7,$X2523=$K$5,$X2523=$O$5,$X2523=$T$5),IF(ISBLANK(
VLOOKUP($X2486&amp;"-"&amp;TEXT($A2523,"mmm-aaaa"),Informes!$A:$P,COLUMN(Informes!H$1),FALSE)), "",
VLOOKUP($X2486&amp;"-"&amp;TEXT($A2523,"mmm-aaaa"),Informes!$A:$P,COLUMN(Informes!H$1),FALSE)), ""), "")</f>
        <v/>
      </c>
      <c r="N2523" s="264"/>
      <c r="O2523" s="264"/>
      <c r="P2523" s="264"/>
      <c r="Q2523" s="264"/>
      <c r="R2523" s="295" t="str">
        <f t="shared" si="490"/>
        <v/>
      </c>
      <c r="S2523" s="295"/>
      <c r="T2523" s="295"/>
      <c r="U2523" s="295"/>
      <c r="V2523" s="296"/>
      <c r="W2523" s="4" t="str">
        <f>IFERROR(VLOOKUP($X2509&amp;"-"&amp;TEXT($A2523,"mmm-aaaa"),Informes!$A:$P,COLUMN(Informes!I$1),FALSE), "")</f>
        <v/>
      </c>
      <c r="X2523" s="23" t="str">
        <f>IFERROR(VLOOKUP($X2486&amp;"-"&amp;TEXT($A2523,"mmm-aaaa"),Informes!$A:$P,COLUMN(Informes!C$1),FALSE), "")</f>
        <v/>
      </c>
    </row>
    <row r="2524" spans="1:24" ht="16.5" customHeight="1" x14ac:dyDescent="0.2">
      <c r="A2524" s="23">
        <f t="shared" si="493"/>
        <v>45778</v>
      </c>
      <c r="B2524" s="261" t="str">
        <f t="shared" si="491"/>
        <v>Mayo</v>
      </c>
      <c r="C2524" s="262"/>
      <c r="D2524" s="262"/>
      <c r="E2524" s="262"/>
      <c r="F2524" s="293" t="str">
        <f>IFERROR(IF(VLOOKUP($X2486&amp;"-"&amp;TEXT($A2524,"mmm-aaaa"),Informes!$A:$P,COLUMN(Informes!F$1),FALSE),"þ","¨"),"¨")</f>
        <v>¨</v>
      </c>
      <c r="G2524" s="293"/>
      <c r="H2524" s="293"/>
      <c r="I2524" s="264" t="str">
        <f>IFERROR(IF(ISBLANK(
VLOOKUP($X2509&amp;"-"&amp;TEXT($A2524,"mmm-aaaa"),Informes!$A:$P,COLUMN(Informes!G$1),FALSE)), "",
VLOOKUP($X2509&amp;"-"&amp;TEXT($A2524,"mmm-aaaa"),Informes!$A:$P,COLUMN(Informes!G$1),FALSE)), "")</f>
        <v/>
      </c>
      <c r="J2524" s="264"/>
      <c r="K2524" s="264"/>
      <c r="L2524" s="149" t="str">
        <f t="shared" si="492"/>
        <v>¨</v>
      </c>
      <c r="M2524" s="264" t="str">
        <f>IFERROR(IF(OR($X2524=$L$7,$X2524=$K$5,$X2524=$O$5,$X2524=$T$5),IF(ISBLANK(
VLOOKUP($X2486&amp;"-"&amp;TEXT($A2524,"mmm-aaaa"),Informes!$A:$P,COLUMN(Informes!H$1),FALSE)), "",
VLOOKUP($X2486&amp;"-"&amp;TEXT($A2524,"mmm-aaaa"),Informes!$A:$P,COLUMN(Informes!H$1),FALSE)), ""), "")</f>
        <v/>
      </c>
      <c r="N2524" s="264"/>
      <c r="O2524" s="264"/>
      <c r="P2524" s="264"/>
      <c r="Q2524" s="264"/>
      <c r="R2524" s="295" t="str">
        <f t="shared" si="490"/>
        <v/>
      </c>
      <c r="S2524" s="295"/>
      <c r="T2524" s="295"/>
      <c r="U2524" s="295"/>
      <c r="V2524" s="296"/>
      <c r="W2524" s="4" t="str">
        <f>IFERROR(VLOOKUP($X2509&amp;"-"&amp;TEXT($A2524,"mmm-aaaa"),Informes!$A:$P,COLUMN(Informes!I$1),FALSE), "")</f>
        <v/>
      </c>
      <c r="X2524" s="23" t="str">
        <f>IFERROR(VLOOKUP($X2486&amp;"-"&amp;TEXT($A2524,"mmm-aaaa"),Informes!$A:$P,COLUMN(Informes!C$1),FALSE), "")</f>
        <v/>
      </c>
    </row>
    <row r="2525" spans="1:24" ht="16.5" customHeight="1" x14ac:dyDescent="0.2">
      <c r="A2525" s="23">
        <f t="shared" si="493"/>
        <v>45809</v>
      </c>
      <c r="B2525" s="261" t="str">
        <f t="shared" si="491"/>
        <v>Junio</v>
      </c>
      <c r="C2525" s="262"/>
      <c r="D2525" s="262"/>
      <c r="E2525" s="262"/>
      <c r="F2525" s="293" t="str">
        <f>IFERROR(IF(VLOOKUP($X2486&amp;"-"&amp;TEXT($A2525,"mmm-aaaa"),Informes!$A:$P,COLUMN(Informes!F$1),FALSE),"þ","¨"),"¨")</f>
        <v>¨</v>
      </c>
      <c r="G2525" s="293"/>
      <c r="H2525" s="293"/>
      <c r="I2525" s="264" t="str">
        <f>IFERROR(IF(ISBLANK(
VLOOKUP($X2509&amp;"-"&amp;TEXT($A2525,"mmm-aaaa"),Informes!$A:$P,COLUMN(Informes!G$1),FALSE)), "",
VLOOKUP($X2509&amp;"-"&amp;TEXT($A2525,"mmm-aaaa"),Informes!$A:$P,COLUMN(Informes!G$1),FALSE)), "")</f>
        <v/>
      </c>
      <c r="J2525" s="264"/>
      <c r="K2525" s="264"/>
      <c r="L2525" s="149" t="str">
        <f t="shared" si="492"/>
        <v>¨</v>
      </c>
      <c r="M2525" s="264" t="str">
        <f>IFERROR(IF(OR($X2525=$L$7,$X2525=$K$5,$X2525=$O$5,$X2525=$T$5),IF(ISBLANK(
VLOOKUP($X2486&amp;"-"&amp;TEXT($A2525,"mmm-aaaa"),Informes!$A:$P,COLUMN(Informes!H$1),FALSE)), "",
VLOOKUP($X2486&amp;"-"&amp;TEXT($A2525,"mmm-aaaa"),Informes!$A:$P,COLUMN(Informes!H$1),FALSE)), ""), "")</f>
        <v/>
      </c>
      <c r="N2525" s="264"/>
      <c r="O2525" s="264"/>
      <c r="P2525" s="264"/>
      <c r="Q2525" s="264"/>
      <c r="R2525" s="295" t="str">
        <f t="shared" si="490"/>
        <v/>
      </c>
      <c r="S2525" s="295"/>
      <c r="T2525" s="295"/>
      <c r="U2525" s="295"/>
      <c r="V2525" s="296"/>
      <c r="W2525" s="4" t="str">
        <f>IFERROR(VLOOKUP($X2509&amp;"-"&amp;TEXT($A2525,"mmm-aaaa"),Informes!$A:$P,COLUMN(Informes!I$1),FALSE), "")</f>
        <v/>
      </c>
      <c r="X2525" s="23" t="str">
        <f>IFERROR(VLOOKUP($X2486&amp;"-"&amp;TEXT($A2525,"mmm-aaaa"),Informes!$A:$P,COLUMN(Informes!C$1),FALSE), "")</f>
        <v/>
      </c>
    </row>
    <row r="2526" spans="1:24" ht="16.5" customHeight="1" x14ac:dyDescent="0.2">
      <c r="A2526" s="23">
        <f t="shared" si="493"/>
        <v>45839</v>
      </c>
      <c r="B2526" s="261" t="str">
        <f t="shared" si="491"/>
        <v>Julio</v>
      </c>
      <c r="C2526" s="262"/>
      <c r="D2526" s="262"/>
      <c r="E2526" s="262"/>
      <c r="F2526" s="293" t="str">
        <f>IFERROR(IF(VLOOKUP($X2486&amp;"-"&amp;TEXT($A2526,"mmm-aaaa"),Informes!$A:$P,COLUMN(Informes!F$1),FALSE),"þ","¨"),"¨")</f>
        <v>¨</v>
      </c>
      <c r="G2526" s="293"/>
      <c r="H2526" s="293"/>
      <c r="I2526" s="264" t="str">
        <f>IFERROR(IF(ISBLANK(
VLOOKUP($X2509&amp;"-"&amp;TEXT($A2526,"mmm-aaaa"),Informes!$A:$P,COLUMN(Informes!G$1),FALSE)), "",
VLOOKUP($X2509&amp;"-"&amp;TEXT($A2526,"mmm-aaaa"),Informes!$A:$P,COLUMN(Informes!G$1),FALSE)), "")</f>
        <v/>
      </c>
      <c r="J2526" s="264"/>
      <c r="K2526" s="264"/>
      <c r="L2526" s="149" t="str">
        <f t="shared" si="492"/>
        <v>¨</v>
      </c>
      <c r="M2526" s="264" t="str">
        <f>IFERROR(IF(OR($X2526=$L$7,$X2526=$K$5,$X2526=$O$5,$X2526=$T$5),IF(ISBLANK(
VLOOKUP($X2486&amp;"-"&amp;TEXT($A2526,"mmm-aaaa"),Informes!$A:$P,COLUMN(Informes!H$1),FALSE)), "",
VLOOKUP($X2486&amp;"-"&amp;TEXT($A2526,"mmm-aaaa"),Informes!$A:$P,COLUMN(Informes!H$1),FALSE)), ""), "")</f>
        <v/>
      </c>
      <c r="N2526" s="264"/>
      <c r="O2526" s="264"/>
      <c r="P2526" s="264"/>
      <c r="Q2526" s="264"/>
      <c r="R2526" s="295" t="str">
        <f t="shared" si="490"/>
        <v/>
      </c>
      <c r="S2526" s="295"/>
      <c r="T2526" s="295"/>
      <c r="U2526" s="295"/>
      <c r="V2526" s="296"/>
      <c r="W2526" s="4" t="str">
        <f>IFERROR(VLOOKUP($X2509&amp;"-"&amp;TEXT($A2526,"mmm-aaaa"),Informes!$A:$P,COLUMN(Informes!I$1),FALSE), "")</f>
        <v/>
      </c>
      <c r="X2526" s="23" t="str">
        <f>IFERROR(VLOOKUP($X2486&amp;"-"&amp;TEXT($A2526,"mmm-aaaa"),Informes!$A:$P,COLUMN(Informes!C$1),FALSE), "")</f>
        <v/>
      </c>
    </row>
    <row r="2527" spans="1:24" ht="16.5" customHeight="1" thickBot="1" x14ac:dyDescent="0.25">
      <c r="A2527" s="23">
        <f t="shared" si="493"/>
        <v>45870</v>
      </c>
      <c r="B2527" s="249" t="str">
        <f t="shared" si="491"/>
        <v>Agosto</v>
      </c>
      <c r="C2527" s="250"/>
      <c r="D2527" s="250"/>
      <c r="E2527" s="250"/>
      <c r="F2527" s="294" t="str">
        <f>IFERROR(IF(VLOOKUP($X2486&amp;"-"&amp;TEXT($A2527,"mmm-aaaa"),Informes!$A:$P,COLUMN(Informes!F$1),FALSE),"þ","¨"),"¨")</f>
        <v>¨</v>
      </c>
      <c r="G2527" s="294"/>
      <c r="H2527" s="294"/>
      <c r="I2527" s="252" t="str">
        <f>IFERROR(IF(ISBLANK(
VLOOKUP($X2509&amp;"-"&amp;TEXT($A2527,"mmm-aaaa"),Informes!$A:$P,COLUMN(Informes!G$1),FALSE)), "",
VLOOKUP($X2509&amp;"-"&amp;TEXT($A2527,"mmm-aaaa"),Informes!$A:$P,COLUMN(Informes!G$1),FALSE)), "")</f>
        <v/>
      </c>
      <c r="J2527" s="252"/>
      <c r="K2527" s="252"/>
      <c r="L2527" s="148" t="str">
        <f t="shared" si="492"/>
        <v>¨</v>
      </c>
      <c r="M2527" s="252" t="str">
        <f>IFERROR(IF(OR($X2527=$L$7,$X2527=$K$5,$X2527=$O$5,$X2527=$T$5),IF(ISBLANK(
VLOOKUP($X2486&amp;"-"&amp;TEXT($A2527,"mmm-aaaa"),Informes!$A:$P,COLUMN(Informes!H$1),FALSE)), "",
VLOOKUP($X2486&amp;"-"&amp;TEXT($A2527,"mmm-aaaa"),Informes!$A:$P,COLUMN(Informes!H$1),FALSE)), ""), "")</f>
        <v/>
      </c>
      <c r="N2527" s="252"/>
      <c r="O2527" s="252"/>
      <c r="P2527" s="252"/>
      <c r="Q2527" s="252"/>
      <c r="R2527" s="297" t="str">
        <f t="shared" si="490"/>
        <v/>
      </c>
      <c r="S2527" s="297"/>
      <c r="T2527" s="297"/>
      <c r="U2527" s="297"/>
      <c r="V2527" s="298"/>
      <c r="W2527" s="4" t="str">
        <f>IFERROR(VLOOKUP($X2509&amp;"-"&amp;TEXT($A2527,"mmm-aaaa"),Informes!$A:$P,COLUMN(Informes!I$1),FALSE), "")</f>
        <v/>
      </c>
      <c r="X2527" s="23" t="str">
        <f>IFERROR(VLOOKUP($X2486&amp;"-"&amp;TEXT($A2527,"mmm-aaaa"),Informes!$A:$P,COLUMN(Informes!C$1),FALSE), "")</f>
        <v/>
      </c>
    </row>
    <row r="2528" spans="1:24" ht="16.5" customHeight="1" thickBot="1" x14ac:dyDescent="0.3">
      <c r="D2528" s="109"/>
      <c r="E2528" s="109"/>
      <c r="F2528" s="114"/>
      <c r="G2528" s="109" t="str">
        <f>IF(SUM(F2516:F2527)=0,"",SUM(F2516:F2527))</f>
        <v/>
      </c>
      <c r="H2528" s="109"/>
      <c r="I2528" s="109"/>
      <c r="J2528" s="115"/>
      <c r="K2528" s="109"/>
      <c r="L2528" s="116" t="s">
        <v>107</v>
      </c>
      <c r="M2528" s="255" t="str">
        <f>IF(SUM(M2516:M2527)=0,"",SUM(M2516:M2527))</f>
        <v/>
      </c>
      <c r="N2528" s="256"/>
      <c r="O2528" s="256"/>
      <c r="P2528" s="256"/>
      <c r="Q2528" s="257"/>
      <c r="R2528" s="258"/>
      <c r="S2528" s="259"/>
      <c r="T2528" s="259"/>
      <c r="U2528" s="259"/>
      <c r="V2528" s="260"/>
      <c r="W2528" s="4"/>
      <c r="X2528" s="4"/>
    </row>
    <row r="2529" spans="1:24" ht="16.5" customHeight="1" x14ac:dyDescent="0.2">
      <c r="W2529" s="4"/>
      <c r="X2529" s="4"/>
    </row>
    <row r="2530" spans="1:24" ht="279.75" customHeight="1" x14ac:dyDescent="0.15">
      <c r="B2530" s="11"/>
      <c r="C2530" s="117" t="s">
        <v>136</v>
      </c>
      <c r="D2530" s="11"/>
      <c r="E2530" s="11"/>
      <c r="F2530" s="11"/>
      <c r="G2530" s="11"/>
      <c r="H2530" s="11"/>
      <c r="I2530" s="11"/>
      <c r="J2530" s="11"/>
      <c r="K2530" s="11"/>
      <c r="L2530" s="11"/>
      <c r="M2530" s="11"/>
      <c r="N2530" s="11"/>
      <c r="O2530" s="11"/>
      <c r="P2530" s="11"/>
      <c r="Q2530" s="11"/>
      <c r="R2530" s="11"/>
      <c r="S2530" s="11"/>
      <c r="T2530" s="11"/>
      <c r="U2530" s="11"/>
      <c r="V2530" s="11"/>
      <c r="W2530" s="11"/>
      <c r="X2530" s="11"/>
    </row>
    <row r="2531" spans="1:24" ht="24" customHeight="1" x14ac:dyDescent="0.2">
      <c r="A2531" s="24">
        <f>A2485+1</f>
        <v>56</v>
      </c>
      <c r="B2531" s="270" t="s">
        <v>127</v>
      </c>
      <c r="C2531" s="270"/>
      <c r="D2531" s="270"/>
      <c r="E2531" s="270"/>
      <c r="F2531" s="270"/>
      <c r="G2531" s="270"/>
      <c r="H2531" s="270"/>
      <c r="I2531" s="270"/>
      <c r="J2531" s="270"/>
      <c r="K2531" s="270"/>
      <c r="L2531" s="270"/>
      <c r="M2531" s="270"/>
      <c r="N2531" s="270"/>
      <c r="O2531" s="270"/>
      <c r="P2531" s="270"/>
      <c r="Q2531" s="270"/>
      <c r="R2531" s="270"/>
      <c r="S2531" s="270"/>
      <c r="T2531" s="270"/>
      <c r="U2531" s="270"/>
      <c r="V2531" s="270"/>
      <c r="X2531" s="2"/>
    </row>
    <row r="2532" spans="1:24" ht="17.25" customHeight="1" x14ac:dyDescent="0.2">
      <c r="A2532" s="24"/>
      <c r="B2532" s="105" t="s">
        <v>128</v>
      </c>
      <c r="D2532" s="108">
        <f>IF(A2531=0,0,INDEX(Publicadores!$B$2:$B$300,A2531))</f>
        <v>0</v>
      </c>
      <c r="F2532" s="108"/>
      <c r="G2532" s="108"/>
      <c r="H2532" s="108"/>
      <c r="I2532" s="108"/>
      <c r="J2532" s="108"/>
      <c r="K2532" s="108"/>
      <c r="L2532" s="108"/>
      <c r="M2532" s="108"/>
      <c r="N2532" s="108"/>
      <c r="O2532" s="108"/>
      <c r="P2532" s="108"/>
      <c r="Q2532" s="108"/>
      <c r="R2532" s="108"/>
      <c r="S2532" s="108"/>
      <c r="T2532" s="108"/>
      <c r="U2532" s="108"/>
      <c r="V2532" s="108"/>
      <c r="W2532" s="15"/>
      <c r="X2532" s="136">
        <f>IF(A2531=0,0,INDEX(Publicadores!$A$2:$A$300,A2531))</f>
        <v>0</v>
      </c>
    </row>
    <row r="2533" spans="1:24" ht="17.25" customHeight="1" x14ac:dyDescent="0.2">
      <c r="B2533" s="105" t="s">
        <v>129</v>
      </c>
      <c r="D2533" s="106"/>
      <c r="E2533" s="106"/>
      <c r="F2533" s="7"/>
      <c r="G2533" s="7"/>
      <c r="H2533" s="271">
        <f>IF(A2531=0,"",INDEX(Publicadores!$C$2:$C$300,A2531))</f>
        <v>0</v>
      </c>
      <c r="I2533" s="271"/>
      <c r="J2533" s="271"/>
      <c r="K2533" s="271"/>
      <c r="L2533" s="271"/>
      <c r="M2533" s="271"/>
      <c r="N2533" s="271"/>
      <c r="O2533" s="271"/>
      <c r="P2533" s="113" t="str">
        <f>IF(INDEX(Publicadores!$G$2:$G$300,A2531)=Q2533,"þ","¨")</f>
        <v>¨</v>
      </c>
      <c r="Q2533" s="105" t="s">
        <v>75</v>
      </c>
      <c r="S2533" s="12"/>
      <c r="T2533" s="13"/>
      <c r="U2533" s="113" t="str">
        <f>IF(INDEX(Publicadores!$G$2:$G$300,A2531)=V2533,"þ","¨")</f>
        <v>¨</v>
      </c>
      <c r="V2533" s="105" t="s">
        <v>79</v>
      </c>
      <c r="W2533" s="12"/>
      <c r="X2533" s="6"/>
    </row>
    <row r="2534" spans="1:24" ht="17.25" customHeight="1" x14ac:dyDescent="0.2">
      <c r="B2534" s="105" t="s">
        <v>130</v>
      </c>
      <c r="D2534" s="107"/>
      <c r="E2534" s="107"/>
      <c r="F2534" s="7"/>
      <c r="G2534" s="272" t="str">
        <f>IF(A2531=0,"",IF(INDEX(Publicadores!$D$2:$D$300,A2531)="", "",INDEX(Publicadores!$D$2:$D$300,A2531)))</f>
        <v/>
      </c>
      <c r="H2534" s="272"/>
      <c r="I2534" s="272"/>
      <c r="J2534" s="272"/>
      <c r="K2534" s="272"/>
      <c r="L2534" s="272"/>
      <c r="M2534" s="272"/>
      <c r="N2534" s="272"/>
      <c r="O2534" s="272"/>
      <c r="P2534" s="113" t="s">
        <v>137</v>
      </c>
      <c r="Q2534" s="105" t="s">
        <v>131</v>
      </c>
      <c r="S2534" s="12"/>
      <c r="T2534" s="12"/>
      <c r="U2534" s="113" t="s">
        <v>138</v>
      </c>
      <c r="V2534" s="105" t="s">
        <v>61</v>
      </c>
      <c r="W2534" s="12"/>
      <c r="X2534" s="6"/>
    </row>
    <row r="2535" spans="1:24" ht="28.5" customHeight="1" x14ac:dyDescent="0.2">
      <c r="B2535" s="112" t="str">
        <f>IF(INDEX(Publicadores!$H$2:$H$300,A2531)=C2535,"þ","¨")</f>
        <v>¨</v>
      </c>
      <c r="C2535" s="110" t="s">
        <v>76</v>
      </c>
      <c r="D2535" s="112" t="str">
        <f>IF(INDEX(Publicadores!$H$2:$H$300,A2531)=E2535,"þ","¨")</f>
        <v>¨</v>
      </c>
      <c r="E2535" s="110" t="s">
        <v>81</v>
      </c>
      <c r="F2535" s="7"/>
      <c r="G2535" s="7"/>
      <c r="H2535" s="5"/>
      <c r="I2535" s="10"/>
      <c r="J2535" s="112" t="str">
        <f>IF(INDEX(Publicadores!$I$2:$I$300,A2531)=K2535,"þ","¨")</f>
        <v>¨</v>
      </c>
      <c r="K2535" s="110" t="s">
        <v>77</v>
      </c>
      <c r="L2535" s="5"/>
      <c r="M2535" s="5"/>
      <c r="N2535" s="112" t="str">
        <f>IF(INDEX(Publicadores!$I$2:$I$300,A2531)=O2535,"þ","¨")</f>
        <v>¨</v>
      </c>
      <c r="O2535" s="110" t="s">
        <v>132</v>
      </c>
      <c r="P2535" s="111"/>
      <c r="Q2535" s="111"/>
      <c r="R2535" s="9"/>
      <c r="S2535" s="112" t="str">
        <f>IF(INDEX(Publicadores!$I$2:$I$300,A2531)=T2535,"þ","¨")</f>
        <v>¨</v>
      </c>
      <c r="T2535" s="273" t="s">
        <v>133</v>
      </c>
      <c r="U2535" s="273"/>
      <c r="V2535" s="273"/>
      <c r="W2535" s="13"/>
      <c r="X2535" s="6"/>
    </row>
    <row r="2536" spans="1:24" ht="4.5" customHeight="1" thickBot="1" x14ac:dyDescent="0.25">
      <c r="B2536" s="8"/>
      <c r="C2536" s="7"/>
      <c r="D2536" s="8"/>
      <c r="E2536" s="7"/>
      <c r="F2536" s="7"/>
      <c r="G2536" s="7"/>
      <c r="H2536" s="5"/>
      <c r="I2536" s="10"/>
      <c r="J2536" s="8"/>
      <c r="K2536" s="5"/>
      <c r="L2536" s="5"/>
      <c r="M2536" s="5"/>
      <c r="N2536" s="7"/>
      <c r="O2536" s="5"/>
      <c r="P2536" s="8"/>
      <c r="Q2536" s="8"/>
      <c r="R2536" s="9"/>
      <c r="S2536" s="9"/>
      <c r="T2536" s="7"/>
      <c r="U2536" s="8"/>
      <c r="V2536" s="9"/>
      <c r="W2536" s="9"/>
      <c r="X2536" s="6"/>
    </row>
    <row r="2537" spans="1:24" ht="26.25" customHeight="1" x14ac:dyDescent="0.25">
      <c r="B2537" s="274" t="s">
        <v>17</v>
      </c>
      <c r="C2537" s="275"/>
      <c r="D2537" s="275"/>
      <c r="E2537" s="275"/>
      <c r="F2537" s="276" t="s">
        <v>134</v>
      </c>
      <c r="G2537" s="276"/>
      <c r="H2537" s="276"/>
      <c r="I2537" s="276" t="s">
        <v>12</v>
      </c>
      <c r="J2537" s="276"/>
      <c r="K2537" s="276"/>
      <c r="L2537" s="276" t="s">
        <v>105</v>
      </c>
      <c r="M2537" s="278" t="s">
        <v>135</v>
      </c>
      <c r="N2537" s="278"/>
      <c r="O2537" s="278"/>
      <c r="P2537" s="278"/>
      <c r="Q2537" s="278"/>
      <c r="R2537" s="278" t="s">
        <v>101</v>
      </c>
      <c r="S2537" s="278"/>
      <c r="T2537" s="278"/>
      <c r="U2537" s="278"/>
      <c r="V2537" s="280"/>
      <c r="W2537" s="14"/>
      <c r="X2537" s="3"/>
    </row>
    <row r="2538" spans="1:24" ht="27.75" customHeight="1" x14ac:dyDescent="0.2">
      <c r="B2538" s="267">
        <v>45292</v>
      </c>
      <c r="C2538" s="268"/>
      <c r="D2538" s="268"/>
      <c r="E2538" s="269"/>
      <c r="F2538" s="277"/>
      <c r="G2538" s="277"/>
      <c r="H2538" s="277"/>
      <c r="I2538" s="277"/>
      <c r="J2538" s="277"/>
      <c r="K2538" s="277"/>
      <c r="L2538" s="277"/>
      <c r="M2538" s="279"/>
      <c r="N2538" s="279"/>
      <c r="O2538" s="279"/>
      <c r="P2538" s="279"/>
      <c r="Q2538" s="279"/>
      <c r="R2538" s="279"/>
      <c r="S2538" s="279"/>
      <c r="T2538" s="279"/>
      <c r="U2538" s="279"/>
      <c r="V2538" s="281"/>
      <c r="W2538" s="14"/>
      <c r="X2538" s="3"/>
    </row>
    <row r="2539" spans="1:24" ht="16.5" customHeight="1" x14ac:dyDescent="0.2">
      <c r="A2539" s="23">
        <f>EDATE(B2538,-4)</f>
        <v>45170</v>
      </c>
      <c r="B2539" s="261" t="str">
        <f>PROPER(TEXT(A2539, "mmmm"))</f>
        <v>Septiembre</v>
      </c>
      <c r="C2539" s="262"/>
      <c r="D2539" s="262" t="str">
        <f>PROPER(TEXT(C2539, "mmmm"))</f>
        <v>Enero</v>
      </c>
      <c r="E2539" s="262"/>
      <c r="F2539" s="293" t="str">
        <f>IFERROR(IF(VLOOKUP($X2532&amp;"-"&amp;TEXT($A2539,"mmm-aaaa"),Informes!$A:$P,COLUMN(Informes!F$1),FALSE),"þ","¨"),"¨")</f>
        <v>¨</v>
      </c>
      <c r="G2539" s="293"/>
      <c r="H2539" s="293"/>
      <c r="I2539" s="264" t="str">
        <f>IFERROR(IF(ISBLANK(
VLOOKUP($X2532&amp;"-"&amp;TEXT($A2539,"mmm-aaaa"),Informes!$A:$P,COLUMN(Informes!G$1),FALSE)), "",
VLOOKUP($X2532&amp;"-"&amp;TEXT($A2539,"mmm-aaaa"),Informes!$A:$P,COLUMN(Informes!G$1),FALSE)), "")</f>
        <v/>
      </c>
      <c r="J2539" s="264"/>
      <c r="K2539" s="264"/>
      <c r="L2539" s="149" t="str">
        <f>IFERROR(IF($X2539=$L$7,"þ","¨"),"¨")</f>
        <v>¨</v>
      </c>
      <c r="M2539" s="264" t="str">
        <f>IFERROR(IF(OR($X2539=$L$7,$X2539=$K$5,$X2539=$O$5,$X2539=$T$5),IF(ISBLANK(
VLOOKUP($X2532&amp;"-"&amp;TEXT($A2539,"mmm-aaaa"),Informes!$A:$P,COLUMN(Informes!H$1),FALSE)), "",
VLOOKUP($X2532&amp;"-"&amp;TEXT($A2539,"mmm-aaaa"),Informes!$A:$P,COLUMN(Informes!H$1),FALSE)), ""), "")</f>
        <v/>
      </c>
      <c r="N2539" s="264"/>
      <c r="O2539" s="264"/>
      <c r="P2539" s="264"/>
      <c r="Q2539" s="264"/>
      <c r="R2539" s="295" t="str">
        <f t="shared" ref="R2539:R2550" si="494">IF(W2539=0, "", W2539)</f>
        <v/>
      </c>
      <c r="S2539" s="295"/>
      <c r="T2539" s="295"/>
      <c r="U2539" s="295"/>
      <c r="V2539" s="296"/>
      <c r="W2539" s="4" t="str">
        <f>IFERROR(VLOOKUP($X2532&amp;"-"&amp;TEXT($A2539,"mmm-aaaa"),Informes!$A:$P,COLUMN(Informes!I$1),FALSE), "")</f>
        <v/>
      </c>
      <c r="X2539" s="23" t="str">
        <f>IFERROR(VLOOKUP($X2532&amp;"-"&amp;TEXT($A2539,"mmm-aaaa"),Informes!$A:$P,COLUMN(Informes!C$1),FALSE), "")</f>
        <v/>
      </c>
    </row>
    <row r="2540" spans="1:24" ht="16.5" customHeight="1" x14ac:dyDescent="0.2">
      <c r="A2540" s="23">
        <f>EDATE(A2539,1)</f>
        <v>45200</v>
      </c>
      <c r="B2540" s="261" t="str">
        <f t="shared" ref="B2540:B2550" si="495">PROPER(TEXT(A2540, "mmmm"))</f>
        <v>Octubre</v>
      </c>
      <c r="C2540" s="262"/>
      <c r="D2540" s="262" t="str">
        <f t="shared" ref="D2540:D2550" si="496">PROPER(TEXT(C2540, "mmmm"))</f>
        <v>Enero</v>
      </c>
      <c r="E2540" s="262"/>
      <c r="F2540" s="293" t="str">
        <f>IFERROR(IF(VLOOKUP($X2532&amp;"-"&amp;TEXT($A2540,"mmm-aaaa"),Informes!$A:$P,COLUMN(Informes!F$1),FALSE),"þ","¨"),"¨")</f>
        <v>¨</v>
      </c>
      <c r="G2540" s="293"/>
      <c r="H2540" s="293"/>
      <c r="I2540" s="264" t="str">
        <f>IFERROR(IF(ISBLANK(
VLOOKUP($X2532&amp;"-"&amp;TEXT($A2540,"mmm-aaaa"),Informes!$A:$P,COLUMN(Informes!G$1),FALSE)), "",
VLOOKUP($X2532&amp;"-"&amp;TEXT($A2540,"mmm-aaaa"),Informes!$A:$P,COLUMN(Informes!G$1),FALSE)), "")</f>
        <v/>
      </c>
      <c r="J2540" s="264"/>
      <c r="K2540" s="264"/>
      <c r="L2540" s="149" t="str">
        <f t="shared" ref="L2540:L2550" si="497">IFERROR(IF($X2540=$L$7,"þ","¨"),"¨")</f>
        <v>¨</v>
      </c>
      <c r="M2540" s="264" t="str">
        <f>IFERROR(IF(OR($X2540=$L$7,$X2540=$K$5,$X2540=$O$5,$X2540=$T$5),IF(ISBLANK(
VLOOKUP($X2532&amp;"-"&amp;TEXT($A2540,"mmm-aaaa"),Informes!$A:$P,COLUMN(Informes!H$1),FALSE)), "",
VLOOKUP($X2532&amp;"-"&amp;TEXT($A2540,"mmm-aaaa"),Informes!$A:$P,COLUMN(Informes!H$1),FALSE)), ""), "")</f>
        <v/>
      </c>
      <c r="N2540" s="264"/>
      <c r="O2540" s="264"/>
      <c r="P2540" s="264"/>
      <c r="Q2540" s="264"/>
      <c r="R2540" s="295" t="str">
        <f t="shared" si="494"/>
        <v/>
      </c>
      <c r="S2540" s="295"/>
      <c r="T2540" s="295"/>
      <c r="U2540" s="295"/>
      <c r="V2540" s="296"/>
      <c r="W2540" s="4" t="str">
        <f>IFERROR(VLOOKUP($X2532&amp;"-"&amp;TEXT($A2540,"mmm-aaaa"),Informes!$A:$P,COLUMN(Informes!I$1),FALSE), "")</f>
        <v/>
      </c>
      <c r="X2540" s="23" t="str">
        <f>IFERROR(VLOOKUP($X2532&amp;"-"&amp;TEXT($A2540,"mmm-aaaa"),Informes!$A:$P,COLUMN(Informes!C$1),FALSE), "")</f>
        <v/>
      </c>
    </row>
    <row r="2541" spans="1:24" ht="16.5" customHeight="1" x14ac:dyDescent="0.2">
      <c r="A2541" s="23">
        <f t="shared" ref="A2541:A2550" si="498">EDATE(A2540,1)</f>
        <v>45231</v>
      </c>
      <c r="B2541" s="261" t="str">
        <f t="shared" si="495"/>
        <v>Noviembre</v>
      </c>
      <c r="C2541" s="262"/>
      <c r="D2541" s="262" t="str">
        <f t="shared" si="496"/>
        <v>Enero</v>
      </c>
      <c r="E2541" s="262"/>
      <c r="F2541" s="293" t="str">
        <f>IFERROR(IF(VLOOKUP($X2532&amp;"-"&amp;TEXT($A2541,"mmm-aaaa"),Informes!$A:$P,COLUMN(Informes!F$1),FALSE),"þ","¨"),"¨")</f>
        <v>¨</v>
      </c>
      <c r="G2541" s="293"/>
      <c r="H2541" s="293"/>
      <c r="I2541" s="264" t="str">
        <f>IFERROR(IF(ISBLANK(
VLOOKUP($X2532&amp;"-"&amp;TEXT($A2541,"mmm-aaaa"),Informes!$A:$P,COLUMN(Informes!G$1),FALSE)), "",
VLOOKUP($X2532&amp;"-"&amp;TEXT($A2541,"mmm-aaaa"),Informes!$A:$P,COLUMN(Informes!G$1),FALSE)), "")</f>
        <v/>
      </c>
      <c r="J2541" s="264"/>
      <c r="K2541" s="264"/>
      <c r="L2541" s="149" t="str">
        <f t="shared" si="497"/>
        <v>¨</v>
      </c>
      <c r="M2541" s="264" t="str">
        <f>IFERROR(IF(OR($X2541=$L$7,$X2541=$K$5,$X2541=$O$5,$X2541=$T$5),IF(ISBLANK(
VLOOKUP($X2532&amp;"-"&amp;TEXT($A2541,"mmm-aaaa"),Informes!$A:$P,COLUMN(Informes!H$1),FALSE)), "",
VLOOKUP($X2532&amp;"-"&amp;TEXT($A2541,"mmm-aaaa"),Informes!$A:$P,COLUMN(Informes!H$1),FALSE)), ""), "")</f>
        <v/>
      </c>
      <c r="N2541" s="264"/>
      <c r="O2541" s="264"/>
      <c r="P2541" s="264"/>
      <c r="Q2541" s="264"/>
      <c r="R2541" s="295" t="str">
        <f t="shared" si="494"/>
        <v/>
      </c>
      <c r="S2541" s="295"/>
      <c r="T2541" s="295"/>
      <c r="U2541" s="295"/>
      <c r="V2541" s="296"/>
      <c r="W2541" s="4" t="str">
        <f>IFERROR(VLOOKUP($X2532&amp;"-"&amp;TEXT($A2541,"mmm-aaaa"),Informes!$A:$P,COLUMN(Informes!I$1),FALSE), "")</f>
        <v/>
      </c>
      <c r="X2541" s="23" t="str">
        <f>IFERROR(VLOOKUP($X2532&amp;"-"&amp;TEXT($A2541,"mmm-aaaa"),Informes!$A:$P,COLUMN(Informes!C$1),FALSE), "")</f>
        <v/>
      </c>
    </row>
    <row r="2542" spans="1:24" ht="16.5" customHeight="1" x14ac:dyDescent="0.2">
      <c r="A2542" s="23">
        <f t="shared" si="498"/>
        <v>45261</v>
      </c>
      <c r="B2542" s="261" t="str">
        <f t="shared" si="495"/>
        <v>Diciembre</v>
      </c>
      <c r="C2542" s="262"/>
      <c r="D2542" s="262" t="str">
        <f t="shared" si="496"/>
        <v>Enero</v>
      </c>
      <c r="E2542" s="262"/>
      <c r="F2542" s="293" t="str">
        <f>IFERROR(IF(VLOOKUP($X2532&amp;"-"&amp;TEXT($A2542,"mmm-aaaa"),Informes!$A:$P,COLUMN(Informes!F$1),FALSE),"þ","¨"),"¨")</f>
        <v>¨</v>
      </c>
      <c r="G2542" s="293"/>
      <c r="H2542" s="293"/>
      <c r="I2542" s="264" t="str">
        <f>IFERROR(IF(ISBLANK(
VLOOKUP($X2532&amp;"-"&amp;TEXT($A2542,"mmm-aaaa"),Informes!$A:$P,COLUMN(Informes!G$1),FALSE)), "",
VLOOKUP($X2532&amp;"-"&amp;TEXT($A2542,"mmm-aaaa"),Informes!$A:$P,COLUMN(Informes!G$1),FALSE)), "")</f>
        <v/>
      </c>
      <c r="J2542" s="264"/>
      <c r="K2542" s="264"/>
      <c r="L2542" s="149" t="str">
        <f t="shared" si="497"/>
        <v>¨</v>
      </c>
      <c r="M2542" s="264" t="str">
        <f>IFERROR(IF(OR($X2542=$L$7,$X2542=$K$5,$X2542=$O$5,$X2542=$T$5),IF(ISBLANK(
VLOOKUP($X2532&amp;"-"&amp;TEXT($A2542,"mmm-aaaa"),Informes!$A:$P,COLUMN(Informes!H$1),FALSE)), "",
VLOOKUP($X2532&amp;"-"&amp;TEXT($A2542,"mmm-aaaa"),Informes!$A:$P,COLUMN(Informes!H$1),FALSE)), ""), "")</f>
        <v/>
      </c>
      <c r="N2542" s="264"/>
      <c r="O2542" s="264"/>
      <c r="P2542" s="264"/>
      <c r="Q2542" s="264"/>
      <c r="R2542" s="295" t="str">
        <f t="shared" si="494"/>
        <v/>
      </c>
      <c r="S2542" s="295"/>
      <c r="T2542" s="295"/>
      <c r="U2542" s="295"/>
      <c r="V2542" s="296"/>
      <c r="W2542" s="4" t="str">
        <f>IFERROR(VLOOKUP($X2532&amp;"-"&amp;TEXT($A2542,"mmm-aaaa"),Informes!$A:$P,COLUMN(Informes!I$1),FALSE), "")</f>
        <v/>
      </c>
      <c r="X2542" s="23" t="str">
        <f>IFERROR(VLOOKUP($X2532&amp;"-"&amp;TEXT($A2542,"mmm-aaaa"),Informes!$A:$P,COLUMN(Informes!C$1),FALSE), "")</f>
        <v/>
      </c>
    </row>
    <row r="2543" spans="1:24" ht="16.5" customHeight="1" x14ac:dyDescent="0.2">
      <c r="A2543" s="23">
        <f t="shared" si="498"/>
        <v>45292</v>
      </c>
      <c r="B2543" s="261" t="str">
        <f t="shared" si="495"/>
        <v>Enero</v>
      </c>
      <c r="C2543" s="262"/>
      <c r="D2543" s="262" t="str">
        <f t="shared" si="496"/>
        <v>Enero</v>
      </c>
      <c r="E2543" s="262"/>
      <c r="F2543" s="293" t="str">
        <f>IFERROR(IF(VLOOKUP($X2532&amp;"-"&amp;TEXT($A2543,"mmm-aaaa"),Informes!$A:$P,COLUMN(Informes!F$1),FALSE),"þ","¨"),"¨")</f>
        <v>¨</v>
      </c>
      <c r="G2543" s="293"/>
      <c r="H2543" s="293"/>
      <c r="I2543" s="264" t="str">
        <f>IFERROR(IF(ISBLANK(
VLOOKUP($X2532&amp;"-"&amp;TEXT($A2543,"mmm-aaaa"),Informes!$A:$P,COLUMN(Informes!G$1),FALSE)), "",
VLOOKUP($X2532&amp;"-"&amp;TEXT($A2543,"mmm-aaaa"),Informes!$A:$P,COLUMN(Informes!G$1),FALSE)), "")</f>
        <v/>
      </c>
      <c r="J2543" s="264"/>
      <c r="K2543" s="264"/>
      <c r="L2543" s="149" t="str">
        <f t="shared" si="497"/>
        <v>¨</v>
      </c>
      <c r="M2543" s="264" t="str">
        <f>IFERROR(IF(OR($X2543=$L$7,$X2543=$K$5,$X2543=$O$5,$X2543=$T$5),IF(ISBLANK(
VLOOKUP($X2532&amp;"-"&amp;TEXT($A2543,"mmm-aaaa"),Informes!$A:$P,COLUMN(Informes!H$1),FALSE)), "",
VLOOKUP($X2532&amp;"-"&amp;TEXT($A2543,"mmm-aaaa"),Informes!$A:$P,COLUMN(Informes!H$1),FALSE)), ""), "")</f>
        <v/>
      </c>
      <c r="N2543" s="264"/>
      <c r="O2543" s="264"/>
      <c r="P2543" s="264"/>
      <c r="Q2543" s="264"/>
      <c r="R2543" s="295" t="str">
        <f t="shared" si="494"/>
        <v/>
      </c>
      <c r="S2543" s="295"/>
      <c r="T2543" s="295"/>
      <c r="U2543" s="295"/>
      <c r="V2543" s="296"/>
      <c r="W2543" s="4" t="str">
        <f>IFERROR(VLOOKUP($X2532&amp;"-"&amp;TEXT($A2543,"mmm-aaaa"),Informes!$A:$P,COLUMN(Informes!I$1),FALSE), "")</f>
        <v/>
      </c>
      <c r="X2543" s="23" t="str">
        <f>IFERROR(VLOOKUP($X2532&amp;"-"&amp;TEXT($A2543,"mmm-aaaa"),Informes!$A:$P,COLUMN(Informes!C$1),FALSE), "")</f>
        <v/>
      </c>
    </row>
    <row r="2544" spans="1:24" ht="16.5" customHeight="1" x14ac:dyDescent="0.2">
      <c r="A2544" s="23">
        <f t="shared" si="498"/>
        <v>45323</v>
      </c>
      <c r="B2544" s="261" t="str">
        <f t="shared" si="495"/>
        <v>Febrero</v>
      </c>
      <c r="C2544" s="262"/>
      <c r="D2544" s="262" t="str">
        <f t="shared" si="496"/>
        <v>Enero</v>
      </c>
      <c r="E2544" s="262"/>
      <c r="F2544" s="293" t="str">
        <f>IFERROR(IF(VLOOKUP($X2532&amp;"-"&amp;TEXT($A2544,"mmm-aaaa"),Informes!$A:$P,COLUMN(Informes!F$1),FALSE),"þ","¨"),"¨")</f>
        <v>¨</v>
      </c>
      <c r="G2544" s="293"/>
      <c r="H2544" s="293"/>
      <c r="I2544" s="264" t="str">
        <f>IFERROR(IF(ISBLANK(
VLOOKUP($X2532&amp;"-"&amp;TEXT($A2544,"mmm-aaaa"),Informes!$A:$P,COLUMN(Informes!G$1),FALSE)), "",
VLOOKUP($X2532&amp;"-"&amp;TEXT($A2544,"mmm-aaaa"),Informes!$A:$P,COLUMN(Informes!G$1),FALSE)), "")</f>
        <v/>
      </c>
      <c r="J2544" s="264"/>
      <c r="K2544" s="264"/>
      <c r="L2544" s="149" t="str">
        <f t="shared" si="497"/>
        <v>¨</v>
      </c>
      <c r="M2544" s="264" t="str">
        <f>IFERROR(IF(OR($X2544=$L$7,$X2544=$K$5,$X2544=$O$5,$X2544=$T$5),IF(ISBLANK(
VLOOKUP($X2532&amp;"-"&amp;TEXT($A2544,"mmm-aaaa"),Informes!$A:$P,COLUMN(Informes!H$1),FALSE)), "",
VLOOKUP($X2532&amp;"-"&amp;TEXT($A2544,"mmm-aaaa"),Informes!$A:$P,COLUMN(Informes!H$1),FALSE)), ""), "")</f>
        <v/>
      </c>
      <c r="N2544" s="264"/>
      <c r="O2544" s="264"/>
      <c r="P2544" s="264"/>
      <c r="Q2544" s="264"/>
      <c r="R2544" s="295" t="str">
        <f t="shared" si="494"/>
        <v/>
      </c>
      <c r="S2544" s="295"/>
      <c r="T2544" s="295"/>
      <c r="U2544" s="295"/>
      <c r="V2544" s="296"/>
      <c r="W2544" s="4" t="str">
        <f>IFERROR(VLOOKUP($X2532&amp;"-"&amp;TEXT($A2544,"mmm-aaaa"),Informes!$A:$P,COLUMN(Informes!I$1),FALSE), "")</f>
        <v/>
      </c>
      <c r="X2544" s="23" t="str">
        <f>IFERROR(VLOOKUP($X2532&amp;"-"&amp;TEXT($A2544,"mmm-aaaa"),Informes!$A:$P,COLUMN(Informes!C$1),FALSE), "")</f>
        <v/>
      </c>
    </row>
    <row r="2545" spans="1:24" ht="16.5" customHeight="1" x14ac:dyDescent="0.2">
      <c r="A2545" s="23">
        <f t="shared" si="498"/>
        <v>45352</v>
      </c>
      <c r="B2545" s="261" t="str">
        <f t="shared" si="495"/>
        <v>Marzo</v>
      </c>
      <c r="C2545" s="262"/>
      <c r="D2545" s="262" t="str">
        <f t="shared" si="496"/>
        <v>Enero</v>
      </c>
      <c r="E2545" s="262"/>
      <c r="F2545" s="293" t="str">
        <f>IFERROR(IF(VLOOKUP($X2532&amp;"-"&amp;TEXT($A2545,"mmm-aaaa"),Informes!$A:$P,COLUMN(Informes!F$1),FALSE),"þ","¨"),"¨")</f>
        <v>¨</v>
      </c>
      <c r="G2545" s="293"/>
      <c r="H2545" s="293"/>
      <c r="I2545" s="264" t="str">
        <f>IFERROR(IF(ISBLANK(
VLOOKUP($X2532&amp;"-"&amp;TEXT($A2545,"mmm-aaaa"),Informes!$A:$P,COLUMN(Informes!G$1),FALSE)), "",
VLOOKUP($X2532&amp;"-"&amp;TEXT($A2545,"mmm-aaaa"),Informes!$A:$P,COLUMN(Informes!G$1),FALSE)), "")</f>
        <v/>
      </c>
      <c r="J2545" s="264"/>
      <c r="K2545" s="264"/>
      <c r="L2545" s="149" t="str">
        <f t="shared" si="497"/>
        <v>¨</v>
      </c>
      <c r="M2545" s="264" t="str">
        <f>IFERROR(IF(OR($X2545=$L$7,$X2545=$K$5,$X2545=$O$5,$X2545=$T$5),IF(ISBLANK(
VLOOKUP($X2532&amp;"-"&amp;TEXT($A2545,"mmm-aaaa"),Informes!$A:$P,COLUMN(Informes!H$1),FALSE)), "",
VLOOKUP($X2532&amp;"-"&amp;TEXT($A2545,"mmm-aaaa"),Informes!$A:$P,COLUMN(Informes!H$1),FALSE)), ""), "")</f>
        <v/>
      </c>
      <c r="N2545" s="264"/>
      <c r="O2545" s="264"/>
      <c r="P2545" s="264"/>
      <c r="Q2545" s="264"/>
      <c r="R2545" s="295" t="str">
        <f t="shared" si="494"/>
        <v/>
      </c>
      <c r="S2545" s="295"/>
      <c r="T2545" s="295"/>
      <c r="U2545" s="295"/>
      <c r="V2545" s="296"/>
      <c r="W2545" s="4" t="str">
        <f>IFERROR(VLOOKUP($X2532&amp;"-"&amp;TEXT($A2545,"mmm-aaaa"),Informes!$A:$P,COLUMN(Informes!I$1),FALSE), "")</f>
        <v/>
      </c>
      <c r="X2545" s="23" t="str">
        <f>IFERROR(VLOOKUP($X2532&amp;"-"&amp;TEXT($A2545,"mmm-aaaa"),Informes!$A:$P,COLUMN(Informes!C$1),FALSE), "")</f>
        <v/>
      </c>
    </row>
    <row r="2546" spans="1:24" ht="16.5" customHeight="1" x14ac:dyDescent="0.2">
      <c r="A2546" s="23">
        <f t="shared" si="498"/>
        <v>45383</v>
      </c>
      <c r="B2546" s="261" t="str">
        <f t="shared" si="495"/>
        <v>Abril</v>
      </c>
      <c r="C2546" s="262"/>
      <c r="D2546" s="262" t="str">
        <f t="shared" si="496"/>
        <v>Enero</v>
      </c>
      <c r="E2546" s="262"/>
      <c r="F2546" s="293" t="str">
        <f>IFERROR(IF(VLOOKUP($X2532&amp;"-"&amp;TEXT($A2546,"mmm-aaaa"),Informes!$A:$P,COLUMN(Informes!F$1),FALSE),"þ","¨"),"¨")</f>
        <v>¨</v>
      </c>
      <c r="G2546" s="293"/>
      <c r="H2546" s="293"/>
      <c r="I2546" s="264" t="str">
        <f>IFERROR(IF(ISBLANK(
VLOOKUP($X2532&amp;"-"&amp;TEXT($A2546,"mmm-aaaa"),Informes!$A:$P,COLUMN(Informes!G$1),FALSE)), "",
VLOOKUP($X2532&amp;"-"&amp;TEXT($A2546,"mmm-aaaa"),Informes!$A:$P,COLUMN(Informes!G$1),FALSE)), "")</f>
        <v/>
      </c>
      <c r="J2546" s="264"/>
      <c r="K2546" s="264"/>
      <c r="L2546" s="149" t="str">
        <f t="shared" si="497"/>
        <v>¨</v>
      </c>
      <c r="M2546" s="264" t="str">
        <f>IFERROR(IF(OR($X2546=$L$7,$X2546=$K$5,$X2546=$O$5,$X2546=$T$5),IF(ISBLANK(
VLOOKUP($X2532&amp;"-"&amp;TEXT($A2546,"mmm-aaaa"),Informes!$A:$P,COLUMN(Informes!H$1),FALSE)), "",
VLOOKUP($X2532&amp;"-"&amp;TEXT($A2546,"mmm-aaaa"),Informes!$A:$P,COLUMN(Informes!H$1),FALSE)), ""), "")</f>
        <v/>
      </c>
      <c r="N2546" s="264"/>
      <c r="O2546" s="264"/>
      <c r="P2546" s="264"/>
      <c r="Q2546" s="264"/>
      <c r="R2546" s="295" t="str">
        <f t="shared" si="494"/>
        <v/>
      </c>
      <c r="S2546" s="295"/>
      <c r="T2546" s="295"/>
      <c r="U2546" s="295"/>
      <c r="V2546" s="296"/>
      <c r="W2546" s="4" t="str">
        <f>IFERROR(VLOOKUP($X2532&amp;"-"&amp;TEXT($A2546,"mmm-aaaa"),Informes!$A:$P,COLUMN(Informes!I$1),FALSE), "")</f>
        <v/>
      </c>
      <c r="X2546" s="23" t="str">
        <f>IFERROR(VLOOKUP($X2532&amp;"-"&amp;TEXT($A2546,"mmm-aaaa"),Informes!$A:$P,COLUMN(Informes!C$1),FALSE), "")</f>
        <v/>
      </c>
    </row>
    <row r="2547" spans="1:24" ht="16.5" customHeight="1" x14ac:dyDescent="0.2">
      <c r="A2547" s="23">
        <f t="shared" si="498"/>
        <v>45413</v>
      </c>
      <c r="B2547" s="261" t="str">
        <f t="shared" si="495"/>
        <v>Mayo</v>
      </c>
      <c r="C2547" s="262"/>
      <c r="D2547" s="262" t="str">
        <f t="shared" si="496"/>
        <v>Enero</v>
      </c>
      <c r="E2547" s="262"/>
      <c r="F2547" s="293" t="str">
        <f>IFERROR(IF(VLOOKUP($X2532&amp;"-"&amp;TEXT($A2547,"mmm-aaaa"),Informes!$A:$P,COLUMN(Informes!F$1),FALSE),"þ","¨"),"¨")</f>
        <v>¨</v>
      </c>
      <c r="G2547" s="293"/>
      <c r="H2547" s="293"/>
      <c r="I2547" s="264" t="str">
        <f>IFERROR(IF(ISBLANK(
VLOOKUP($X2532&amp;"-"&amp;TEXT($A2547,"mmm-aaaa"),Informes!$A:$P,COLUMN(Informes!G$1),FALSE)), "",
VLOOKUP($X2532&amp;"-"&amp;TEXT($A2547,"mmm-aaaa"),Informes!$A:$P,COLUMN(Informes!G$1),FALSE)), "")</f>
        <v/>
      </c>
      <c r="J2547" s="264"/>
      <c r="K2547" s="264"/>
      <c r="L2547" s="149" t="str">
        <f t="shared" si="497"/>
        <v>¨</v>
      </c>
      <c r="M2547" s="264" t="str">
        <f>IFERROR(IF(OR($X2547=$L$7,$X2547=$K$5,$X2547=$O$5,$X2547=$T$5),IF(ISBLANK(
VLOOKUP($X2532&amp;"-"&amp;TEXT($A2547,"mmm-aaaa"),Informes!$A:$P,COLUMN(Informes!H$1),FALSE)), "",
VLOOKUP($X2532&amp;"-"&amp;TEXT($A2547,"mmm-aaaa"),Informes!$A:$P,COLUMN(Informes!H$1),FALSE)), ""), "")</f>
        <v/>
      </c>
      <c r="N2547" s="264"/>
      <c r="O2547" s="264"/>
      <c r="P2547" s="264"/>
      <c r="Q2547" s="264"/>
      <c r="R2547" s="295" t="str">
        <f t="shared" si="494"/>
        <v/>
      </c>
      <c r="S2547" s="295"/>
      <c r="T2547" s="295"/>
      <c r="U2547" s="295"/>
      <c r="V2547" s="296"/>
      <c r="W2547" s="4" t="str">
        <f>IFERROR(VLOOKUP($X2532&amp;"-"&amp;TEXT($A2547,"mmm-aaaa"),Informes!$A:$P,COLUMN(Informes!I$1),FALSE), "")</f>
        <v/>
      </c>
      <c r="X2547" s="23" t="str">
        <f>IFERROR(VLOOKUP($X2532&amp;"-"&amp;TEXT($A2547,"mmm-aaaa"),Informes!$A:$P,COLUMN(Informes!C$1),FALSE), "")</f>
        <v/>
      </c>
    </row>
    <row r="2548" spans="1:24" ht="16.5" customHeight="1" x14ac:dyDescent="0.2">
      <c r="A2548" s="23">
        <f t="shared" si="498"/>
        <v>45444</v>
      </c>
      <c r="B2548" s="261" t="str">
        <f t="shared" si="495"/>
        <v>Junio</v>
      </c>
      <c r="C2548" s="262"/>
      <c r="D2548" s="262" t="str">
        <f t="shared" si="496"/>
        <v>Enero</v>
      </c>
      <c r="E2548" s="262"/>
      <c r="F2548" s="293" t="str">
        <f>IFERROR(IF(VLOOKUP($X2532&amp;"-"&amp;TEXT($A2548,"mmm-aaaa"),Informes!$A:$P,COLUMN(Informes!F$1),FALSE),"þ","¨"),"¨")</f>
        <v>¨</v>
      </c>
      <c r="G2548" s="293"/>
      <c r="H2548" s="293"/>
      <c r="I2548" s="264" t="str">
        <f>IFERROR(IF(ISBLANK(
VLOOKUP($X2532&amp;"-"&amp;TEXT($A2548,"mmm-aaaa"),Informes!$A:$P,COLUMN(Informes!G$1),FALSE)), "",
VLOOKUP($X2532&amp;"-"&amp;TEXT($A2548,"mmm-aaaa"),Informes!$A:$P,COLUMN(Informes!G$1),FALSE)), "")</f>
        <v/>
      </c>
      <c r="J2548" s="264"/>
      <c r="K2548" s="264"/>
      <c r="L2548" s="149" t="str">
        <f t="shared" si="497"/>
        <v>¨</v>
      </c>
      <c r="M2548" s="264" t="str">
        <f>IFERROR(IF(OR($X2548=$L$7,$X2548=$K$5,$X2548=$O$5,$X2548=$T$5),IF(ISBLANK(
VLOOKUP($X2532&amp;"-"&amp;TEXT($A2548,"mmm-aaaa"),Informes!$A:$P,COLUMN(Informes!H$1),FALSE)), "",
VLOOKUP($X2532&amp;"-"&amp;TEXT($A2548,"mmm-aaaa"),Informes!$A:$P,COLUMN(Informes!H$1),FALSE)), ""), "")</f>
        <v/>
      </c>
      <c r="N2548" s="264"/>
      <c r="O2548" s="264"/>
      <c r="P2548" s="264"/>
      <c r="Q2548" s="264"/>
      <c r="R2548" s="295" t="str">
        <f t="shared" si="494"/>
        <v/>
      </c>
      <c r="S2548" s="295"/>
      <c r="T2548" s="295"/>
      <c r="U2548" s="295"/>
      <c r="V2548" s="296"/>
      <c r="W2548" s="4" t="str">
        <f>IFERROR(VLOOKUP($X2532&amp;"-"&amp;TEXT($A2548,"mmm-aaaa"),Informes!$A:$P,COLUMN(Informes!I$1),FALSE), "")</f>
        <v/>
      </c>
      <c r="X2548" s="23" t="str">
        <f>IFERROR(VLOOKUP($X2532&amp;"-"&amp;TEXT($A2548,"mmm-aaaa"),Informes!$A:$P,COLUMN(Informes!C$1),FALSE), "")</f>
        <v/>
      </c>
    </row>
    <row r="2549" spans="1:24" ht="16.5" customHeight="1" x14ac:dyDescent="0.2">
      <c r="A2549" s="23">
        <f t="shared" si="498"/>
        <v>45474</v>
      </c>
      <c r="B2549" s="261" t="str">
        <f t="shared" si="495"/>
        <v>Julio</v>
      </c>
      <c r="C2549" s="262"/>
      <c r="D2549" s="262" t="str">
        <f t="shared" si="496"/>
        <v>Enero</v>
      </c>
      <c r="E2549" s="262"/>
      <c r="F2549" s="293" t="str">
        <f>IFERROR(IF(VLOOKUP($X2532&amp;"-"&amp;TEXT($A2549,"mmm-aaaa"),Informes!$A:$P,COLUMN(Informes!F$1),FALSE),"þ","¨"),"¨")</f>
        <v>¨</v>
      </c>
      <c r="G2549" s="293"/>
      <c r="H2549" s="293"/>
      <c r="I2549" s="264" t="str">
        <f>IFERROR(IF(ISBLANK(
VLOOKUP($X2532&amp;"-"&amp;TEXT($A2549,"mmm-aaaa"),Informes!$A:$P,COLUMN(Informes!G$1),FALSE)), "",
VLOOKUP($X2532&amp;"-"&amp;TEXT($A2549,"mmm-aaaa"),Informes!$A:$P,COLUMN(Informes!G$1),FALSE)), "")</f>
        <v/>
      </c>
      <c r="J2549" s="264"/>
      <c r="K2549" s="264"/>
      <c r="L2549" s="149" t="str">
        <f t="shared" si="497"/>
        <v>¨</v>
      </c>
      <c r="M2549" s="264" t="str">
        <f>IFERROR(IF(OR($X2549=$L$7,$X2549=$K$5,$X2549=$O$5,$X2549=$T$5),IF(ISBLANK(
VLOOKUP($X2532&amp;"-"&amp;TEXT($A2549,"mmm-aaaa"),Informes!$A:$P,COLUMN(Informes!H$1),FALSE)), "",
VLOOKUP($X2532&amp;"-"&amp;TEXT($A2549,"mmm-aaaa"),Informes!$A:$P,COLUMN(Informes!H$1),FALSE)), ""), "")</f>
        <v/>
      </c>
      <c r="N2549" s="264"/>
      <c r="O2549" s="264"/>
      <c r="P2549" s="264"/>
      <c r="Q2549" s="264"/>
      <c r="R2549" s="295" t="str">
        <f t="shared" si="494"/>
        <v/>
      </c>
      <c r="S2549" s="295"/>
      <c r="T2549" s="295"/>
      <c r="U2549" s="295"/>
      <c r="V2549" s="296"/>
      <c r="W2549" s="4" t="str">
        <f>IFERROR(VLOOKUP($X2532&amp;"-"&amp;TEXT($A2549,"mmm-aaaa"),Informes!$A:$P,COLUMN(Informes!I$1),FALSE), "")</f>
        <v/>
      </c>
      <c r="X2549" s="23" t="str">
        <f>IFERROR(VLOOKUP($X2532&amp;"-"&amp;TEXT($A2549,"mmm-aaaa"),Informes!$A:$P,COLUMN(Informes!C$1),FALSE), "")</f>
        <v/>
      </c>
    </row>
    <row r="2550" spans="1:24" ht="16.5" customHeight="1" thickBot="1" x14ac:dyDescent="0.25">
      <c r="A2550" s="23">
        <f t="shared" si="498"/>
        <v>45505</v>
      </c>
      <c r="B2550" s="249" t="str">
        <f t="shared" si="495"/>
        <v>Agosto</v>
      </c>
      <c r="C2550" s="250"/>
      <c r="D2550" s="250" t="str">
        <f t="shared" si="496"/>
        <v>Enero</v>
      </c>
      <c r="E2550" s="250"/>
      <c r="F2550" s="294" t="str">
        <f>IFERROR(IF(VLOOKUP($X2532&amp;"-"&amp;TEXT($A2550,"mmm-aaaa"),Informes!$A:$P,COLUMN(Informes!F$1),FALSE),"þ","¨"),"¨")</f>
        <v>¨</v>
      </c>
      <c r="G2550" s="294"/>
      <c r="H2550" s="294"/>
      <c r="I2550" s="252" t="str">
        <f>IFERROR(IF(ISBLANK(
VLOOKUP($X2532&amp;"-"&amp;TEXT($A2550,"mmm-aaaa"),Informes!$A:$P,COLUMN(Informes!G$1),FALSE)), "",
VLOOKUP($X2532&amp;"-"&amp;TEXT($A2550,"mmm-aaaa"),Informes!$A:$P,COLUMN(Informes!G$1),FALSE)), "")</f>
        <v/>
      </c>
      <c r="J2550" s="252"/>
      <c r="K2550" s="252"/>
      <c r="L2550" s="148" t="str">
        <f t="shared" si="497"/>
        <v>¨</v>
      </c>
      <c r="M2550" s="252" t="str">
        <f>IFERROR(IF(OR($X2550=$L$7,$X2550=$K$5,$X2550=$O$5,$X2550=$T$5),IF(ISBLANK(
VLOOKUP($X2532&amp;"-"&amp;TEXT($A2550,"mmm-aaaa"),Informes!$A:$P,COLUMN(Informes!H$1),FALSE)), "",
VLOOKUP($X2532&amp;"-"&amp;TEXT($A2550,"mmm-aaaa"),Informes!$A:$P,COLUMN(Informes!H$1),FALSE)), ""), "")</f>
        <v/>
      </c>
      <c r="N2550" s="252"/>
      <c r="O2550" s="252"/>
      <c r="P2550" s="252"/>
      <c r="Q2550" s="252"/>
      <c r="R2550" s="297" t="str">
        <f t="shared" si="494"/>
        <v/>
      </c>
      <c r="S2550" s="297"/>
      <c r="T2550" s="297"/>
      <c r="U2550" s="297"/>
      <c r="V2550" s="298"/>
      <c r="W2550" s="4" t="str">
        <f>IFERROR(VLOOKUP($X2532&amp;"-"&amp;TEXT($A2550,"mmm-aaaa"),Informes!$A:$P,COLUMN(Informes!I$1),FALSE), "")</f>
        <v/>
      </c>
      <c r="X2550" s="23" t="str">
        <f>IFERROR(VLOOKUP($X2532&amp;"-"&amp;TEXT($A2550,"mmm-aaaa"),Informes!$A:$P,COLUMN(Informes!C$1),FALSE), "")</f>
        <v/>
      </c>
    </row>
    <row r="2551" spans="1:24" ht="16.5" customHeight="1" thickBot="1" x14ac:dyDescent="0.3">
      <c r="D2551" s="109"/>
      <c r="E2551" s="109"/>
      <c r="F2551" s="114"/>
      <c r="G2551" s="109" t="str">
        <f>IF(SUM(F2539:F2550)=0,"",SUM(F2539:F2550))</f>
        <v/>
      </c>
      <c r="H2551" s="109"/>
      <c r="I2551" s="109"/>
      <c r="J2551" s="115"/>
      <c r="K2551" s="109"/>
      <c r="L2551" s="116" t="s">
        <v>107</v>
      </c>
      <c r="M2551" s="255" t="str">
        <f>IF(SUM(M2539:M2550)=0,"",SUM(M2539:M2550))</f>
        <v/>
      </c>
      <c r="N2551" s="256"/>
      <c r="O2551" s="256"/>
      <c r="P2551" s="256"/>
      <c r="Q2551" s="257"/>
      <c r="R2551" s="258"/>
      <c r="S2551" s="259"/>
      <c r="T2551" s="259"/>
      <c r="U2551" s="259"/>
      <c r="V2551" s="260"/>
      <c r="W2551" s="4"/>
      <c r="X2551" s="4"/>
    </row>
    <row r="2552" spans="1:24" ht="16.5" customHeight="1" x14ac:dyDescent="0.2">
      <c r="W2552" s="4"/>
      <c r="X2552" s="4"/>
    </row>
    <row r="2553" spans="1:24" ht="279.75" customHeight="1" x14ac:dyDescent="0.15">
      <c r="B2553" s="11"/>
      <c r="C2553" s="117" t="s">
        <v>136</v>
      </c>
      <c r="D2553" s="11"/>
      <c r="E2553" s="11"/>
      <c r="F2553" s="11"/>
      <c r="G2553" s="11"/>
      <c r="H2553" s="11"/>
      <c r="I2553" s="11"/>
      <c r="J2553" s="11"/>
      <c r="K2553" s="11"/>
      <c r="L2553" s="11"/>
      <c r="M2553" s="11"/>
      <c r="N2553" s="11"/>
      <c r="O2553" s="11"/>
      <c r="P2553" s="11"/>
      <c r="Q2553" s="11"/>
      <c r="R2553" s="11"/>
      <c r="S2553" s="11"/>
      <c r="T2553" s="11"/>
      <c r="U2553" s="11"/>
      <c r="V2553" s="11"/>
      <c r="W2553" s="11"/>
      <c r="X2553" s="11"/>
    </row>
    <row r="2554" spans="1:24" ht="24" customHeight="1" x14ac:dyDescent="0.2">
      <c r="A2554" s="24"/>
      <c r="B2554" s="270" t="s">
        <v>127</v>
      </c>
      <c r="C2554" s="270"/>
      <c r="D2554" s="270"/>
      <c r="E2554" s="270"/>
      <c r="F2554" s="270"/>
      <c r="G2554" s="270"/>
      <c r="H2554" s="270"/>
      <c r="I2554" s="270"/>
      <c r="J2554" s="270"/>
      <c r="K2554" s="270"/>
      <c r="L2554" s="270"/>
      <c r="M2554" s="270"/>
      <c r="N2554" s="270"/>
      <c r="O2554" s="270"/>
      <c r="P2554" s="270"/>
      <c r="Q2554" s="270"/>
      <c r="R2554" s="270"/>
      <c r="S2554" s="270"/>
      <c r="T2554" s="270"/>
      <c r="U2554" s="270"/>
      <c r="V2554" s="270"/>
      <c r="X2554" s="2"/>
    </row>
    <row r="2555" spans="1:24" ht="15" x14ac:dyDescent="0.2">
      <c r="A2555" s="24"/>
      <c r="B2555" s="105" t="s">
        <v>128</v>
      </c>
      <c r="D2555" s="108">
        <f>D2532</f>
        <v>0</v>
      </c>
      <c r="F2555" s="108"/>
      <c r="G2555" s="108"/>
      <c r="H2555" s="108"/>
      <c r="I2555" s="108"/>
      <c r="J2555" s="108"/>
      <c r="K2555" s="108"/>
      <c r="L2555" s="108"/>
      <c r="M2555" s="108"/>
      <c r="N2555" s="108"/>
      <c r="O2555" s="108"/>
      <c r="P2555" s="108"/>
      <c r="Q2555" s="108"/>
      <c r="R2555" s="108"/>
      <c r="S2555" s="108"/>
      <c r="T2555" s="108"/>
      <c r="U2555" s="108"/>
      <c r="V2555" s="108"/>
      <c r="W2555" s="15"/>
      <c r="X2555" s="136">
        <f>X2532</f>
        <v>0</v>
      </c>
    </row>
    <row r="2556" spans="1:24" ht="17.25" x14ac:dyDescent="0.2">
      <c r="B2556" s="105" t="s">
        <v>129</v>
      </c>
      <c r="D2556" s="106"/>
      <c r="E2556" s="106"/>
      <c r="F2556" s="7"/>
      <c r="G2556" s="7"/>
      <c r="H2556" s="271">
        <f>H2533</f>
        <v>0</v>
      </c>
      <c r="I2556" s="271"/>
      <c r="J2556" s="271"/>
      <c r="K2556" s="271"/>
      <c r="L2556" s="271"/>
      <c r="M2556" s="271"/>
      <c r="N2556" s="271"/>
      <c r="O2556" s="271"/>
      <c r="P2556" s="112" t="str">
        <f>P2533</f>
        <v>¨</v>
      </c>
      <c r="Q2556" s="105" t="s">
        <v>75</v>
      </c>
      <c r="S2556" s="12"/>
      <c r="T2556" s="13"/>
      <c r="U2556" s="112" t="str">
        <f>U2533</f>
        <v>¨</v>
      </c>
      <c r="V2556" s="105" t="s">
        <v>79</v>
      </c>
      <c r="W2556" s="12"/>
      <c r="X2556" s="6"/>
    </row>
    <row r="2557" spans="1:24" ht="17.25" x14ac:dyDescent="0.2">
      <c r="B2557" s="105" t="s">
        <v>130</v>
      </c>
      <c r="D2557" s="107"/>
      <c r="E2557" s="107"/>
      <c r="F2557" s="7"/>
      <c r="G2557" s="272" t="str">
        <f>G2534</f>
        <v/>
      </c>
      <c r="H2557" s="272"/>
      <c r="I2557" s="272"/>
      <c r="J2557" s="272"/>
      <c r="K2557" s="272"/>
      <c r="L2557" s="272"/>
      <c r="M2557" s="272"/>
      <c r="N2557" s="272"/>
      <c r="O2557" s="272"/>
      <c r="P2557" s="113" t="s">
        <v>137</v>
      </c>
      <c r="Q2557" s="105" t="s">
        <v>131</v>
      </c>
      <c r="S2557" s="12"/>
      <c r="T2557" s="12"/>
      <c r="U2557" s="113" t="s">
        <v>138</v>
      </c>
      <c r="V2557" s="105" t="s">
        <v>61</v>
      </c>
      <c r="W2557" s="12"/>
      <c r="X2557" s="6"/>
    </row>
    <row r="2558" spans="1:24" ht="28.5" customHeight="1" x14ac:dyDescent="0.2">
      <c r="B2558" s="112" t="str">
        <f>B2535</f>
        <v>¨</v>
      </c>
      <c r="C2558" s="110" t="s">
        <v>76</v>
      </c>
      <c r="D2558" s="112" t="str">
        <f>D2535</f>
        <v>¨</v>
      </c>
      <c r="E2558" s="110" t="s">
        <v>81</v>
      </c>
      <c r="F2558" s="7"/>
      <c r="G2558" s="7"/>
      <c r="H2558" s="5"/>
      <c r="I2558" s="10"/>
      <c r="J2558" s="112" t="str">
        <f>J2535</f>
        <v>¨</v>
      </c>
      <c r="K2558" s="110" t="s">
        <v>77</v>
      </c>
      <c r="L2558" s="5"/>
      <c r="M2558" s="5"/>
      <c r="N2558" s="112" t="str">
        <f>N2535</f>
        <v>¨</v>
      </c>
      <c r="O2558" s="110" t="s">
        <v>132</v>
      </c>
      <c r="P2558" s="111"/>
      <c r="Q2558" s="111"/>
      <c r="R2558" s="9"/>
      <c r="S2558" s="112" t="str">
        <f>S2535</f>
        <v>¨</v>
      </c>
      <c r="T2558" s="273" t="s">
        <v>133</v>
      </c>
      <c r="U2558" s="273"/>
      <c r="V2558" s="273"/>
      <c r="W2558" s="13"/>
      <c r="X2558" s="6"/>
    </row>
    <row r="2559" spans="1:24" ht="4.5" customHeight="1" thickBot="1" x14ac:dyDescent="0.25">
      <c r="B2559" s="8"/>
      <c r="C2559" s="7"/>
      <c r="D2559" s="8"/>
      <c r="E2559" s="7"/>
      <c r="F2559" s="7"/>
      <c r="G2559" s="7"/>
      <c r="H2559" s="5"/>
      <c r="I2559" s="10"/>
      <c r="J2559" s="8"/>
      <c r="K2559" s="5"/>
      <c r="L2559" s="5"/>
      <c r="M2559" s="5"/>
      <c r="N2559" s="7"/>
      <c r="O2559" s="5"/>
      <c r="P2559" s="8"/>
      <c r="Q2559" s="8"/>
      <c r="R2559" s="9"/>
      <c r="S2559" s="9"/>
      <c r="T2559" s="7"/>
      <c r="U2559" s="8"/>
      <c r="V2559" s="9"/>
      <c r="W2559" s="9"/>
      <c r="X2559" s="6"/>
    </row>
    <row r="2560" spans="1:24" ht="27" customHeight="1" x14ac:dyDescent="0.25">
      <c r="B2560" s="274" t="s">
        <v>17</v>
      </c>
      <c r="C2560" s="275"/>
      <c r="D2560" s="275"/>
      <c r="E2560" s="275"/>
      <c r="F2560" s="276" t="s">
        <v>134</v>
      </c>
      <c r="G2560" s="276"/>
      <c r="H2560" s="276"/>
      <c r="I2560" s="276" t="s">
        <v>12</v>
      </c>
      <c r="J2560" s="276"/>
      <c r="K2560" s="276"/>
      <c r="L2560" s="276" t="s">
        <v>105</v>
      </c>
      <c r="M2560" s="278" t="s">
        <v>135</v>
      </c>
      <c r="N2560" s="278"/>
      <c r="O2560" s="278"/>
      <c r="P2560" s="278"/>
      <c r="Q2560" s="278"/>
      <c r="R2560" s="278" t="s">
        <v>101</v>
      </c>
      <c r="S2560" s="278"/>
      <c r="T2560" s="278"/>
      <c r="U2560" s="278"/>
      <c r="V2560" s="280"/>
      <c r="W2560" s="14"/>
      <c r="X2560" s="3"/>
    </row>
    <row r="2561" spans="1:24" ht="27.75" customHeight="1" x14ac:dyDescent="0.2">
      <c r="B2561" s="267">
        <f>EDATE(B2538,12)</f>
        <v>45658</v>
      </c>
      <c r="C2561" s="268"/>
      <c r="D2561" s="268"/>
      <c r="E2561" s="269"/>
      <c r="F2561" s="277"/>
      <c r="G2561" s="277"/>
      <c r="H2561" s="277"/>
      <c r="I2561" s="277"/>
      <c r="J2561" s="277"/>
      <c r="K2561" s="277"/>
      <c r="L2561" s="277"/>
      <c r="M2561" s="279"/>
      <c r="N2561" s="279"/>
      <c r="O2561" s="279"/>
      <c r="P2561" s="279"/>
      <c r="Q2561" s="279"/>
      <c r="R2561" s="279"/>
      <c r="S2561" s="279"/>
      <c r="T2561" s="279"/>
      <c r="U2561" s="279"/>
      <c r="V2561" s="281"/>
      <c r="W2561" s="14"/>
      <c r="X2561" s="3"/>
    </row>
    <row r="2562" spans="1:24" ht="16.5" customHeight="1" x14ac:dyDescent="0.2">
      <c r="A2562" s="23">
        <f>EDATE(B2561,-4)</f>
        <v>45536</v>
      </c>
      <c r="B2562" s="261" t="str">
        <f>PROPER(TEXT(A2562, "mmmm"))</f>
        <v>Septiembre</v>
      </c>
      <c r="C2562" s="262"/>
      <c r="D2562" s="262"/>
      <c r="E2562" s="262"/>
      <c r="F2562" s="293" t="str">
        <f>IFERROR(IF(VLOOKUP($X2532&amp;"-"&amp;TEXT($A2562,"mmm-aaaa"),Informes!$A:$P,COLUMN(Informes!F$1),FALSE),"þ","¨"),"¨")</f>
        <v>¨</v>
      </c>
      <c r="G2562" s="293"/>
      <c r="H2562" s="293"/>
      <c r="I2562" s="264" t="str">
        <f>IFERROR(IF(ISBLANK(
VLOOKUP($X2555&amp;"-"&amp;TEXT($A2562,"mmm-aaaa"),Informes!$A:$P,COLUMN(Informes!G$1),FALSE)), "",
VLOOKUP($X2555&amp;"-"&amp;TEXT($A2562,"mmm-aaaa"),Informes!$A:$P,COLUMN(Informes!G$1),FALSE)), "")</f>
        <v/>
      </c>
      <c r="J2562" s="264"/>
      <c r="K2562" s="264"/>
      <c r="L2562" s="149" t="str">
        <f>IFERROR(IF($X2562=$L$7,"þ","¨"),"¨")</f>
        <v>¨</v>
      </c>
      <c r="M2562" s="264" t="str">
        <f>IFERROR(IF(OR($X2562=$L$7,$X2562=$K$5,$X2562=$O$5,$X2562=$T$5),IF(ISBLANK(
VLOOKUP($X2532&amp;"-"&amp;TEXT($A2562,"mmm-aaaa"),Informes!$A:$P,COLUMN(Informes!H$1),FALSE)), "",
VLOOKUP($X2532&amp;"-"&amp;TEXT($A2562,"mmm-aaaa"),Informes!$A:$P,COLUMN(Informes!H$1),FALSE)), ""), "")</f>
        <v/>
      </c>
      <c r="N2562" s="264"/>
      <c r="O2562" s="264"/>
      <c r="P2562" s="264"/>
      <c r="Q2562" s="264"/>
      <c r="R2562" s="295" t="str">
        <f t="shared" ref="R2562:R2573" si="499">IF(W2562=0, "", W2562)</f>
        <v/>
      </c>
      <c r="S2562" s="295"/>
      <c r="T2562" s="295"/>
      <c r="U2562" s="295"/>
      <c r="V2562" s="296"/>
      <c r="W2562" s="4" t="str">
        <f>IFERROR(VLOOKUP($X2555&amp;"-"&amp;TEXT($A2562,"mmm-aaaa"),Informes!$A:$P,COLUMN(Informes!I$1),FALSE), "")</f>
        <v/>
      </c>
      <c r="X2562" s="23" t="str">
        <f>IFERROR(VLOOKUP($X2532&amp;"-"&amp;TEXT($A2562,"mmm-aaaa"),Informes!$A:$P,COLUMN(Informes!C$1),FALSE), "")</f>
        <v/>
      </c>
    </row>
    <row r="2563" spans="1:24" ht="16.5" customHeight="1" x14ac:dyDescent="0.2">
      <c r="A2563" s="23">
        <f>EDATE(A2562,1)</f>
        <v>45566</v>
      </c>
      <c r="B2563" s="261" t="str">
        <f t="shared" ref="B2563:B2573" si="500">PROPER(TEXT(A2563, "mmmm"))</f>
        <v>Octubre</v>
      </c>
      <c r="C2563" s="262"/>
      <c r="D2563" s="262"/>
      <c r="E2563" s="262"/>
      <c r="F2563" s="293" t="str">
        <f>IFERROR(IF(VLOOKUP($X2532&amp;"-"&amp;TEXT($A2563,"mmm-aaaa"),Informes!$A:$P,COLUMN(Informes!F$1),FALSE),"þ","¨"),"¨")</f>
        <v>¨</v>
      </c>
      <c r="G2563" s="293"/>
      <c r="H2563" s="293"/>
      <c r="I2563" s="264" t="str">
        <f>IFERROR(IF(ISBLANK(
VLOOKUP($X2555&amp;"-"&amp;TEXT($A2563,"mmm-aaaa"),Informes!$A:$P,COLUMN(Informes!G$1),FALSE)), "",
VLOOKUP($X2555&amp;"-"&amp;TEXT($A2563,"mmm-aaaa"),Informes!$A:$P,COLUMN(Informes!G$1),FALSE)), "")</f>
        <v/>
      </c>
      <c r="J2563" s="264"/>
      <c r="K2563" s="264"/>
      <c r="L2563" s="149" t="str">
        <f t="shared" ref="L2563:L2573" si="501">IFERROR(IF($X2563=$L$7,"þ","¨"),"¨")</f>
        <v>¨</v>
      </c>
      <c r="M2563" s="264" t="str">
        <f>IFERROR(IF(OR($X2563=$L$7,$X2563=$K$5,$X2563=$O$5,$X2563=$T$5),IF(ISBLANK(
VLOOKUP($X2532&amp;"-"&amp;TEXT($A2563,"mmm-aaaa"),Informes!$A:$P,COLUMN(Informes!H$1),FALSE)), "",
VLOOKUP($X2532&amp;"-"&amp;TEXT($A2563,"mmm-aaaa"),Informes!$A:$P,COLUMN(Informes!H$1),FALSE)), ""), "")</f>
        <v/>
      </c>
      <c r="N2563" s="264"/>
      <c r="O2563" s="264"/>
      <c r="P2563" s="264"/>
      <c r="Q2563" s="264"/>
      <c r="R2563" s="295" t="str">
        <f t="shared" si="499"/>
        <v/>
      </c>
      <c r="S2563" s="295"/>
      <c r="T2563" s="295"/>
      <c r="U2563" s="295"/>
      <c r="V2563" s="296"/>
      <c r="W2563" s="4" t="str">
        <f>IFERROR(VLOOKUP($X2555&amp;"-"&amp;TEXT($A2563,"mmm-aaaa"),Informes!$A:$P,COLUMN(Informes!I$1),FALSE), "")</f>
        <v/>
      </c>
      <c r="X2563" s="23" t="str">
        <f>IFERROR(VLOOKUP($X2532&amp;"-"&amp;TEXT($A2563,"mmm-aaaa"),Informes!$A:$P,COLUMN(Informes!C$1),FALSE), "")</f>
        <v/>
      </c>
    </row>
    <row r="2564" spans="1:24" ht="16.5" customHeight="1" x14ac:dyDescent="0.2">
      <c r="A2564" s="23">
        <f t="shared" ref="A2564:A2573" si="502">EDATE(A2563,1)</f>
        <v>45597</v>
      </c>
      <c r="B2564" s="261" t="str">
        <f t="shared" si="500"/>
        <v>Noviembre</v>
      </c>
      <c r="C2564" s="262"/>
      <c r="D2564" s="262"/>
      <c r="E2564" s="262"/>
      <c r="F2564" s="293" t="str">
        <f>IFERROR(IF(VLOOKUP($X2532&amp;"-"&amp;TEXT($A2564,"mmm-aaaa"),Informes!$A:$P,COLUMN(Informes!F$1),FALSE),"þ","¨"),"¨")</f>
        <v>¨</v>
      </c>
      <c r="G2564" s="293"/>
      <c r="H2564" s="293"/>
      <c r="I2564" s="264" t="str">
        <f>IFERROR(IF(ISBLANK(
VLOOKUP($X2555&amp;"-"&amp;TEXT($A2564,"mmm-aaaa"),Informes!$A:$P,COLUMN(Informes!G$1),FALSE)), "",
VLOOKUP($X2555&amp;"-"&amp;TEXT($A2564,"mmm-aaaa"),Informes!$A:$P,COLUMN(Informes!G$1),FALSE)), "")</f>
        <v/>
      </c>
      <c r="J2564" s="264"/>
      <c r="K2564" s="264"/>
      <c r="L2564" s="149" t="str">
        <f t="shared" si="501"/>
        <v>¨</v>
      </c>
      <c r="M2564" s="264" t="str">
        <f>IFERROR(IF(OR($X2564=$L$7,$X2564=$K$5,$X2564=$O$5,$X2564=$T$5),IF(ISBLANK(
VLOOKUP($X2532&amp;"-"&amp;TEXT($A2564,"mmm-aaaa"),Informes!$A:$P,COLUMN(Informes!H$1),FALSE)), "",
VLOOKUP($X2532&amp;"-"&amp;TEXT($A2564,"mmm-aaaa"),Informes!$A:$P,COLUMN(Informes!H$1),FALSE)), ""), "")</f>
        <v/>
      </c>
      <c r="N2564" s="264"/>
      <c r="O2564" s="264"/>
      <c r="P2564" s="264"/>
      <c r="Q2564" s="264"/>
      <c r="R2564" s="295" t="str">
        <f t="shared" si="499"/>
        <v/>
      </c>
      <c r="S2564" s="295"/>
      <c r="T2564" s="295"/>
      <c r="U2564" s="295"/>
      <c r="V2564" s="296"/>
      <c r="W2564" s="4" t="str">
        <f>IFERROR(VLOOKUP($X2555&amp;"-"&amp;TEXT($A2564,"mmm-aaaa"),Informes!$A:$P,COLUMN(Informes!I$1),FALSE), "")</f>
        <v/>
      </c>
      <c r="X2564" s="23" t="str">
        <f>IFERROR(VLOOKUP($X2532&amp;"-"&amp;TEXT($A2564,"mmm-aaaa"),Informes!$A:$P,COLUMN(Informes!C$1),FALSE), "")</f>
        <v/>
      </c>
    </row>
    <row r="2565" spans="1:24" ht="16.5" customHeight="1" x14ac:dyDescent="0.2">
      <c r="A2565" s="23">
        <f t="shared" si="502"/>
        <v>45627</v>
      </c>
      <c r="B2565" s="261" t="str">
        <f t="shared" si="500"/>
        <v>Diciembre</v>
      </c>
      <c r="C2565" s="262"/>
      <c r="D2565" s="262"/>
      <c r="E2565" s="262"/>
      <c r="F2565" s="293" t="str">
        <f>IFERROR(IF(VLOOKUP($X2532&amp;"-"&amp;TEXT($A2565,"mmm-aaaa"),Informes!$A:$P,COLUMN(Informes!F$1),FALSE),"þ","¨"),"¨")</f>
        <v>¨</v>
      </c>
      <c r="G2565" s="293"/>
      <c r="H2565" s="293"/>
      <c r="I2565" s="264" t="str">
        <f>IFERROR(IF(ISBLANK(
VLOOKUP($X2555&amp;"-"&amp;TEXT($A2565,"mmm-aaaa"),Informes!$A:$P,COLUMN(Informes!G$1),FALSE)), "",
VLOOKUP($X2555&amp;"-"&amp;TEXT($A2565,"mmm-aaaa"),Informes!$A:$P,COLUMN(Informes!G$1),FALSE)), "")</f>
        <v/>
      </c>
      <c r="J2565" s="264"/>
      <c r="K2565" s="264"/>
      <c r="L2565" s="149" t="str">
        <f t="shared" si="501"/>
        <v>¨</v>
      </c>
      <c r="M2565" s="264" t="str">
        <f>IFERROR(IF(OR($X2565=$L$7,$X2565=$K$5,$X2565=$O$5,$X2565=$T$5),IF(ISBLANK(
VLOOKUP($X2532&amp;"-"&amp;TEXT($A2565,"mmm-aaaa"),Informes!$A:$P,COLUMN(Informes!H$1),FALSE)), "",
VLOOKUP($X2532&amp;"-"&amp;TEXT($A2565,"mmm-aaaa"),Informes!$A:$P,COLUMN(Informes!H$1),FALSE)), ""), "")</f>
        <v/>
      </c>
      <c r="N2565" s="264"/>
      <c r="O2565" s="264"/>
      <c r="P2565" s="264"/>
      <c r="Q2565" s="264"/>
      <c r="R2565" s="295" t="str">
        <f t="shared" si="499"/>
        <v/>
      </c>
      <c r="S2565" s="295"/>
      <c r="T2565" s="295"/>
      <c r="U2565" s="295"/>
      <c r="V2565" s="296"/>
      <c r="W2565" s="4" t="str">
        <f>IFERROR(VLOOKUP($X2555&amp;"-"&amp;TEXT($A2565,"mmm-aaaa"),Informes!$A:$P,COLUMN(Informes!I$1),FALSE), "")</f>
        <v/>
      </c>
      <c r="X2565" s="23" t="str">
        <f>IFERROR(VLOOKUP($X2532&amp;"-"&amp;TEXT($A2565,"mmm-aaaa"),Informes!$A:$P,COLUMN(Informes!C$1),FALSE), "")</f>
        <v/>
      </c>
    </row>
    <row r="2566" spans="1:24" ht="16.5" customHeight="1" x14ac:dyDescent="0.2">
      <c r="A2566" s="23">
        <f t="shared" si="502"/>
        <v>45658</v>
      </c>
      <c r="B2566" s="261" t="str">
        <f t="shared" si="500"/>
        <v>Enero</v>
      </c>
      <c r="C2566" s="262"/>
      <c r="D2566" s="262"/>
      <c r="E2566" s="262"/>
      <c r="F2566" s="293" t="str">
        <f>IFERROR(IF(VLOOKUP($X2532&amp;"-"&amp;TEXT($A2566,"mmm-aaaa"),Informes!$A:$P,COLUMN(Informes!F$1),FALSE),"þ","¨"),"¨")</f>
        <v>¨</v>
      </c>
      <c r="G2566" s="293"/>
      <c r="H2566" s="293"/>
      <c r="I2566" s="264" t="str">
        <f>IFERROR(IF(ISBLANK(
VLOOKUP($X2555&amp;"-"&amp;TEXT($A2566,"mmm-aaaa"),Informes!$A:$P,COLUMN(Informes!G$1),FALSE)), "",
VLOOKUP($X2555&amp;"-"&amp;TEXT($A2566,"mmm-aaaa"),Informes!$A:$P,COLUMN(Informes!G$1),FALSE)), "")</f>
        <v/>
      </c>
      <c r="J2566" s="264"/>
      <c r="K2566" s="264"/>
      <c r="L2566" s="149" t="str">
        <f t="shared" si="501"/>
        <v>¨</v>
      </c>
      <c r="M2566" s="264" t="str">
        <f>IFERROR(IF(OR($X2566=$L$7,$X2566=$K$5,$X2566=$O$5,$X2566=$T$5),IF(ISBLANK(
VLOOKUP($X2532&amp;"-"&amp;TEXT($A2566,"mmm-aaaa"),Informes!$A:$P,COLUMN(Informes!H$1),FALSE)), "",
VLOOKUP($X2532&amp;"-"&amp;TEXT($A2566,"mmm-aaaa"),Informes!$A:$P,COLUMN(Informes!H$1),FALSE)), ""), "")</f>
        <v/>
      </c>
      <c r="N2566" s="264"/>
      <c r="O2566" s="264"/>
      <c r="P2566" s="264"/>
      <c r="Q2566" s="264"/>
      <c r="R2566" s="295" t="str">
        <f t="shared" si="499"/>
        <v/>
      </c>
      <c r="S2566" s="295"/>
      <c r="T2566" s="295"/>
      <c r="U2566" s="295"/>
      <c r="V2566" s="296"/>
      <c r="W2566" s="4" t="str">
        <f>IFERROR(VLOOKUP($X2555&amp;"-"&amp;TEXT($A2566,"mmm-aaaa"),Informes!$A:$P,COLUMN(Informes!I$1),FALSE), "")</f>
        <v/>
      </c>
      <c r="X2566" s="23" t="str">
        <f>IFERROR(VLOOKUP($X2532&amp;"-"&amp;TEXT($A2566,"mmm-aaaa"),Informes!$A:$P,COLUMN(Informes!C$1),FALSE), "")</f>
        <v/>
      </c>
    </row>
    <row r="2567" spans="1:24" ht="16.5" customHeight="1" x14ac:dyDescent="0.2">
      <c r="A2567" s="23">
        <f t="shared" si="502"/>
        <v>45689</v>
      </c>
      <c r="B2567" s="261" t="str">
        <f t="shared" si="500"/>
        <v>Febrero</v>
      </c>
      <c r="C2567" s="262"/>
      <c r="D2567" s="262"/>
      <c r="E2567" s="262"/>
      <c r="F2567" s="293" t="str">
        <f>IFERROR(IF(VLOOKUP($X2532&amp;"-"&amp;TEXT($A2567,"mmm-aaaa"),Informes!$A:$P,COLUMN(Informes!F$1),FALSE),"þ","¨"),"¨")</f>
        <v>¨</v>
      </c>
      <c r="G2567" s="293"/>
      <c r="H2567" s="293"/>
      <c r="I2567" s="264" t="str">
        <f>IFERROR(IF(ISBLANK(
VLOOKUP($X2555&amp;"-"&amp;TEXT($A2567,"mmm-aaaa"),Informes!$A:$P,COLUMN(Informes!G$1),FALSE)), "",
VLOOKUP($X2555&amp;"-"&amp;TEXT($A2567,"mmm-aaaa"),Informes!$A:$P,COLUMN(Informes!G$1),FALSE)), "")</f>
        <v/>
      </c>
      <c r="J2567" s="264"/>
      <c r="K2567" s="264"/>
      <c r="L2567" s="149" t="str">
        <f t="shared" si="501"/>
        <v>¨</v>
      </c>
      <c r="M2567" s="264" t="str">
        <f>IFERROR(IF(OR($X2567=$L$7,$X2567=$K$5,$X2567=$O$5,$X2567=$T$5),IF(ISBLANK(
VLOOKUP($X2532&amp;"-"&amp;TEXT($A2567,"mmm-aaaa"),Informes!$A:$P,COLUMN(Informes!H$1),FALSE)), "",
VLOOKUP($X2532&amp;"-"&amp;TEXT($A2567,"mmm-aaaa"),Informes!$A:$P,COLUMN(Informes!H$1),FALSE)), ""), "")</f>
        <v/>
      </c>
      <c r="N2567" s="264"/>
      <c r="O2567" s="264"/>
      <c r="P2567" s="264"/>
      <c r="Q2567" s="264"/>
      <c r="R2567" s="295" t="str">
        <f t="shared" si="499"/>
        <v/>
      </c>
      <c r="S2567" s="295"/>
      <c r="T2567" s="295"/>
      <c r="U2567" s="295"/>
      <c r="V2567" s="296"/>
      <c r="W2567" s="4" t="str">
        <f>IFERROR(VLOOKUP($X2555&amp;"-"&amp;TEXT($A2567,"mmm-aaaa"),Informes!$A:$P,COLUMN(Informes!I$1),FALSE), "")</f>
        <v/>
      </c>
      <c r="X2567" s="23" t="str">
        <f>IFERROR(VLOOKUP($X2532&amp;"-"&amp;TEXT($A2567,"mmm-aaaa"),Informes!$A:$P,COLUMN(Informes!C$1),FALSE), "")</f>
        <v/>
      </c>
    </row>
    <row r="2568" spans="1:24" ht="16.5" customHeight="1" x14ac:dyDescent="0.2">
      <c r="A2568" s="23">
        <f t="shared" si="502"/>
        <v>45717</v>
      </c>
      <c r="B2568" s="261" t="str">
        <f t="shared" si="500"/>
        <v>Marzo</v>
      </c>
      <c r="C2568" s="262"/>
      <c r="D2568" s="262"/>
      <c r="E2568" s="262"/>
      <c r="F2568" s="293" t="str">
        <f>IFERROR(IF(VLOOKUP($X2532&amp;"-"&amp;TEXT($A2568,"mmm-aaaa"),Informes!$A:$P,COLUMN(Informes!F$1),FALSE),"þ","¨"),"¨")</f>
        <v>¨</v>
      </c>
      <c r="G2568" s="293"/>
      <c r="H2568" s="293"/>
      <c r="I2568" s="264" t="str">
        <f>IFERROR(IF(ISBLANK(
VLOOKUP($X2555&amp;"-"&amp;TEXT($A2568,"mmm-aaaa"),Informes!$A:$P,COLUMN(Informes!G$1),FALSE)), "",
VLOOKUP($X2555&amp;"-"&amp;TEXT($A2568,"mmm-aaaa"),Informes!$A:$P,COLUMN(Informes!G$1),FALSE)), "")</f>
        <v/>
      </c>
      <c r="J2568" s="264"/>
      <c r="K2568" s="264"/>
      <c r="L2568" s="149" t="str">
        <f t="shared" si="501"/>
        <v>¨</v>
      </c>
      <c r="M2568" s="264" t="str">
        <f>IFERROR(IF(OR($X2568=$L$7,$X2568=$K$5,$X2568=$O$5,$X2568=$T$5),IF(ISBLANK(
VLOOKUP($X2532&amp;"-"&amp;TEXT($A2568,"mmm-aaaa"),Informes!$A:$P,COLUMN(Informes!H$1),FALSE)), "",
VLOOKUP($X2532&amp;"-"&amp;TEXT($A2568,"mmm-aaaa"),Informes!$A:$P,COLUMN(Informes!H$1),FALSE)), ""), "")</f>
        <v/>
      </c>
      <c r="N2568" s="264"/>
      <c r="O2568" s="264"/>
      <c r="P2568" s="264"/>
      <c r="Q2568" s="264"/>
      <c r="R2568" s="295" t="str">
        <f t="shared" si="499"/>
        <v/>
      </c>
      <c r="S2568" s="295"/>
      <c r="T2568" s="295"/>
      <c r="U2568" s="295"/>
      <c r="V2568" s="296"/>
      <c r="W2568" s="4" t="str">
        <f>IFERROR(VLOOKUP($X2555&amp;"-"&amp;TEXT($A2568,"mmm-aaaa"),Informes!$A:$P,COLUMN(Informes!I$1),FALSE), "")</f>
        <v/>
      </c>
      <c r="X2568" s="23" t="str">
        <f>IFERROR(VLOOKUP($X2532&amp;"-"&amp;TEXT($A2568,"mmm-aaaa"),Informes!$A:$P,COLUMN(Informes!C$1),FALSE), "")</f>
        <v/>
      </c>
    </row>
    <row r="2569" spans="1:24" ht="16.5" customHeight="1" x14ac:dyDescent="0.2">
      <c r="A2569" s="23">
        <f t="shared" si="502"/>
        <v>45748</v>
      </c>
      <c r="B2569" s="261" t="str">
        <f t="shared" si="500"/>
        <v>Abril</v>
      </c>
      <c r="C2569" s="262"/>
      <c r="D2569" s="262"/>
      <c r="E2569" s="262"/>
      <c r="F2569" s="293" t="str">
        <f>IFERROR(IF(VLOOKUP($X2532&amp;"-"&amp;TEXT($A2569,"mmm-aaaa"),Informes!$A:$P,COLUMN(Informes!F$1),FALSE),"þ","¨"),"¨")</f>
        <v>¨</v>
      </c>
      <c r="G2569" s="293"/>
      <c r="H2569" s="293"/>
      <c r="I2569" s="264" t="str">
        <f>IFERROR(IF(ISBLANK(
VLOOKUP($X2555&amp;"-"&amp;TEXT($A2569,"mmm-aaaa"),Informes!$A:$P,COLUMN(Informes!G$1),FALSE)), "",
VLOOKUP($X2555&amp;"-"&amp;TEXT($A2569,"mmm-aaaa"),Informes!$A:$P,COLUMN(Informes!G$1),FALSE)), "")</f>
        <v/>
      </c>
      <c r="J2569" s="264"/>
      <c r="K2569" s="264"/>
      <c r="L2569" s="149" t="str">
        <f t="shared" si="501"/>
        <v>¨</v>
      </c>
      <c r="M2569" s="264" t="str">
        <f>IFERROR(IF(OR($X2569=$L$7,$X2569=$K$5,$X2569=$O$5,$X2569=$T$5),IF(ISBLANK(
VLOOKUP($X2532&amp;"-"&amp;TEXT($A2569,"mmm-aaaa"),Informes!$A:$P,COLUMN(Informes!H$1),FALSE)), "",
VLOOKUP($X2532&amp;"-"&amp;TEXT($A2569,"mmm-aaaa"),Informes!$A:$P,COLUMN(Informes!H$1),FALSE)), ""), "")</f>
        <v/>
      </c>
      <c r="N2569" s="264"/>
      <c r="O2569" s="264"/>
      <c r="P2569" s="264"/>
      <c r="Q2569" s="264"/>
      <c r="R2569" s="295" t="str">
        <f t="shared" si="499"/>
        <v/>
      </c>
      <c r="S2569" s="295"/>
      <c r="T2569" s="295"/>
      <c r="U2569" s="295"/>
      <c r="V2569" s="296"/>
      <c r="W2569" s="4" t="str">
        <f>IFERROR(VLOOKUP($X2555&amp;"-"&amp;TEXT($A2569,"mmm-aaaa"),Informes!$A:$P,COLUMN(Informes!I$1),FALSE), "")</f>
        <v/>
      </c>
      <c r="X2569" s="23" t="str">
        <f>IFERROR(VLOOKUP($X2532&amp;"-"&amp;TEXT($A2569,"mmm-aaaa"),Informes!$A:$P,COLUMN(Informes!C$1),FALSE), "")</f>
        <v/>
      </c>
    </row>
    <row r="2570" spans="1:24" ht="16.5" customHeight="1" x14ac:dyDescent="0.2">
      <c r="A2570" s="23">
        <f t="shared" si="502"/>
        <v>45778</v>
      </c>
      <c r="B2570" s="261" t="str">
        <f t="shared" si="500"/>
        <v>Mayo</v>
      </c>
      <c r="C2570" s="262"/>
      <c r="D2570" s="262"/>
      <c r="E2570" s="262"/>
      <c r="F2570" s="293" t="str">
        <f>IFERROR(IF(VLOOKUP($X2532&amp;"-"&amp;TEXT($A2570,"mmm-aaaa"),Informes!$A:$P,COLUMN(Informes!F$1),FALSE),"þ","¨"),"¨")</f>
        <v>¨</v>
      </c>
      <c r="G2570" s="293"/>
      <c r="H2570" s="293"/>
      <c r="I2570" s="264" t="str">
        <f>IFERROR(IF(ISBLANK(
VLOOKUP($X2555&amp;"-"&amp;TEXT($A2570,"mmm-aaaa"),Informes!$A:$P,COLUMN(Informes!G$1),FALSE)), "",
VLOOKUP($X2555&amp;"-"&amp;TEXT($A2570,"mmm-aaaa"),Informes!$A:$P,COLUMN(Informes!G$1),FALSE)), "")</f>
        <v/>
      </c>
      <c r="J2570" s="264"/>
      <c r="K2570" s="264"/>
      <c r="L2570" s="149" t="str">
        <f t="shared" si="501"/>
        <v>¨</v>
      </c>
      <c r="M2570" s="264" t="str">
        <f>IFERROR(IF(OR($X2570=$L$7,$X2570=$K$5,$X2570=$O$5,$X2570=$T$5),IF(ISBLANK(
VLOOKUP($X2532&amp;"-"&amp;TEXT($A2570,"mmm-aaaa"),Informes!$A:$P,COLUMN(Informes!H$1),FALSE)), "",
VLOOKUP($X2532&amp;"-"&amp;TEXT($A2570,"mmm-aaaa"),Informes!$A:$P,COLUMN(Informes!H$1),FALSE)), ""), "")</f>
        <v/>
      </c>
      <c r="N2570" s="264"/>
      <c r="O2570" s="264"/>
      <c r="P2570" s="264"/>
      <c r="Q2570" s="264"/>
      <c r="R2570" s="295" t="str">
        <f t="shared" si="499"/>
        <v/>
      </c>
      <c r="S2570" s="295"/>
      <c r="T2570" s="295"/>
      <c r="U2570" s="295"/>
      <c r="V2570" s="296"/>
      <c r="W2570" s="4" t="str">
        <f>IFERROR(VLOOKUP($X2555&amp;"-"&amp;TEXT($A2570,"mmm-aaaa"),Informes!$A:$P,COLUMN(Informes!I$1),FALSE), "")</f>
        <v/>
      </c>
      <c r="X2570" s="23" t="str">
        <f>IFERROR(VLOOKUP($X2532&amp;"-"&amp;TEXT($A2570,"mmm-aaaa"),Informes!$A:$P,COLUMN(Informes!C$1),FALSE), "")</f>
        <v/>
      </c>
    </row>
    <row r="2571" spans="1:24" ht="16.5" customHeight="1" x14ac:dyDescent="0.2">
      <c r="A2571" s="23">
        <f t="shared" si="502"/>
        <v>45809</v>
      </c>
      <c r="B2571" s="261" t="str">
        <f t="shared" si="500"/>
        <v>Junio</v>
      </c>
      <c r="C2571" s="262"/>
      <c r="D2571" s="262"/>
      <c r="E2571" s="262"/>
      <c r="F2571" s="293" t="str">
        <f>IFERROR(IF(VLOOKUP($X2532&amp;"-"&amp;TEXT($A2571,"mmm-aaaa"),Informes!$A:$P,COLUMN(Informes!F$1),FALSE),"þ","¨"),"¨")</f>
        <v>¨</v>
      </c>
      <c r="G2571" s="293"/>
      <c r="H2571" s="293"/>
      <c r="I2571" s="264" t="str">
        <f>IFERROR(IF(ISBLANK(
VLOOKUP($X2555&amp;"-"&amp;TEXT($A2571,"mmm-aaaa"),Informes!$A:$P,COLUMN(Informes!G$1),FALSE)), "",
VLOOKUP($X2555&amp;"-"&amp;TEXT($A2571,"mmm-aaaa"),Informes!$A:$P,COLUMN(Informes!G$1),FALSE)), "")</f>
        <v/>
      </c>
      <c r="J2571" s="264"/>
      <c r="K2571" s="264"/>
      <c r="L2571" s="149" t="str">
        <f t="shared" si="501"/>
        <v>¨</v>
      </c>
      <c r="M2571" s="264" t="str">
        <f>IFERROR(IF(OR($X2571=$L$7,$X2571=$K$5,$X2571=$O$5,$X2571=$T$5),IF(ISBLANK(
VLOOKUP($X2532&amp;"-"&amp;TEXT($A2571,"mmm-aaaa"),Informes!$A:$P,COLUMN(Informes!H$1),FALSE)), "",
VLOOKUP($X2532&amp;"-"&amp;TEXT($A2571,"mmm-aaaa"),Informes!$A:$P,COLUMN(Informes!H$1),FALSE)), ""), "")</f>
        <v/>
      </c>
      <c r="N2571" s="264"/>
      <c r="O2571" s="264"/>
      <c r="P2571" s="264"/>
      <c r="Q2571" s="264"/>
      <c r="R2571" s="295" t="str">
        <f t="shared" si="499"/>
        <v/>
      </c>
      <c r="S2571" s="295"/>
      <c r="T2571" s="295"/>
      <c r="U2571" s="295"/>
      <c r="V2571" s="296"/>
      <c r="W2571" s="4" t="str">
        <f>IFERROR(VLOOKUP($X2555&amp;"-"&amp;TEXT($A2571,"mmm-aaaa"),Informes!$A:$P,COLUMN(Informes!I$1),FALSE), "")</f>
        <v/>
      </c>
      <c r="X2571" s="23" t="str">
        <f>IFERROR(VLOOKUP($X2532&amp;"-"&amp;TEXT($A2571,"mmm-aaaa"),Informes!$A:$P,COLUMN(Informes!C$1),FALSE), "")</f>
        <v/>
      </c>
    </row>
    <row r="2572" spans="1:24" ht="16.5" customHeight="1" x14ac:dyDescent="0.2">
      <c r="A2572" s="23">
        <f t="shared" si="502"/>
        <v>45839</v>
      </c>
      <c r="B2572" s="261" t="str">
        <f t="shared" si="500"/>
        <v>Julio</v>
      </c>
      <c r="C2572" s="262"/>
      <c r="D2572" s="262"/>
      <c r="E2572" s="262"/>
      <c r="F2572" s="293" t="str">
        <f>IFERROR(IF(VLOOKUP($X2532&amp;"-"&amp;TEXT($A2572,"mmm-aaaa"),Informes!$A:$P,COLUMN(Informes!F$1),FALSE),"þ","¨"),"¨")</f>
        <v>¨</v>
      </c>
      <c r="G2572" s="293"/>
      <c r="H2572" s="293"/>
      <c r="I2572" s="264" t="str">
        <f>IFERROR(IF(ISBLANK(
VLOOKUP($X2555&amp;"-"&amp;TEXT($A2572,"mmm-aaaa"),Informes!$A:$P,COLUMN(Informes!G$1),FALSE)), "",
VLOOKUP($X2555&amp;"-"&amp;TEXT($A2572,"mmm-aaaa"),Informes!$A:$P,COLUMN(Informes!G$1),FALSE)), "")</f>
        <v/>
      </c>
      <c r="J2572" s="264"/>
      <c r="K2572" s="264"/>
      <c r="L2572" s="149" t="str">
        <f t="shared" si="501"/>
        <v>¨</v>
      </c>
      <c r="M2572" s="264" t="str">
        <f>IFERROR(IF(OR($X2572=$L$7,$X2572=$K$5,$X2572=$O$5,$X2572=$T$5),IF(ISBLANK(
VLOOKUP($X2532&amp;"-"&amp;TEXT($A2572,"mmm-aaaa"),Informes!$A:$P,COLUMN(Informes!H$1),FALSE)), "",
VLOOKUP($X2532&amp;"-"&amp;TEXT($A2572,"mmm-aaaa"),Informes!$A:$P,COLUMN(Informes!H$1),FALSE)), ""), "")</f>
        <v/>
      </c>
      <c r="N2572" s="264"/>
      <c r="O2572" s="264"/>
      <c r="P2572" s="264"/>
      <c r="Q2572" s="264"/>
      <c r="R2572" s="295" t="str">
        <f t="shared" si="499"/>
        <v/>
      </c>
      <c r="S2572" s="295"/>
      <c r="T2572" s="295"/>
      <c r="U2572" s="295"/>
      <c r="V2572" s="296"/>
      <c r="W2572" s="4" t="str">
        <f>IFERROR(VLOOKUP($X2555&amp;"-"&amp;TEXT($A2572,"mmm-aaaa"),Informes!$A:$P,COLUMN(Informes!I$1),FALSE), "")</f>
        <v/>
      </c>
      <c r="X2572" s="23" t="str">
        <f>IFERROR(VLOOKUP($X2532&amp;"-"&amp;TEXT($A2572,"mmm-aaaa"),Informes!$A:$P,COLUMN(Informes!C$1),FALSE), "")</f>
        <v/>
      </c>
    </row>
    <row r="2573" spans="1:24" ht="16.5" customHeight="1" thickBot="1" x14ac:dyDescent="0.25">
      <c r="A2573" s="23">
        <f t="shared" si="502"/>
        <v>45870</v>
      </c>
      <c r="B2573" s="249" t="str">
        <f t="shared" si="500"/>
        <v>Agosto</v>
      </c>
      <c r="C2573" s="250"/>
      <c r="D2573" s="250"/>
      <c r="E2573" s="250"/>
      <c r="F2573" s="294" t="str">
        <f>IFERROR(IF(VLOOKUP($X2532&amp;"-"&amp;TEXT($A2573,"mmm-aaaa"),Informes!$A:$P,COLUMN(Informes!F$1),FALSE),"þ","¨"),"¨")</f>
        <v>¨</v>
      </c>
      <c r="G2573" s="294"/>
      <c r="H2573" s="294"/>
      <c r="I2573" s="252" t="str">
        <f>IFERROR(IF(ISBLANK(
VLOOKUP($X2555&amp;"-"&amp;TEXT($A2573,"mmm-aaaa"),Informes!$A:$P,COLUMN(Informes!G$1),FALSE)), "",
VLOOKUP($X2555&amp;"-"&amp;TEXT($A2573,"mmm-aaaa"),Informes!$A:$P,COLUMN(Informes!G$1),FALSE)), "")</f>
        <v/>
      </c>
      <c r="J2573" s="252"/>
      <c r="K2573" s="252"/>
      <c r="L2573" s="148" t="str">
        <f t="shared" si="501"/>
        <v>¨</v>
      </c>
      <c r="M2573" s="252" t="str">
        <f>IFERROR(IF(OR($X2573=$L$7,$X2573=$K$5,$X2573=$O$5,$X2573=$T$5),IF(ISBLANK(
VLOOKUP($X2532&amp;"-"&amp;TEXT($A2573,"mmm-aaaa"),Informes!$A:$P,COLUMN(Informes!H$1),FALSE)), "",
VLOOKUP($X2532&amp;"-"&amp;TEXT($A2573,"mmm-aaaa"),Informes!$A:$P,COLUMN(Informes!H$1),FALSE)), ""), "")</f>
        <v/>
      </c>
      <c r="N2573" s="252"/>
      <c r="O2573" s="252"/>
      <c r="P2573" s="252"/>
      <c r="Q2573" s="252"/>
      <c r="R2573" s="297" t="str">
        <f t="shared" si="499"/>
        <v/>
      </c>
      <c r="S2573" s="297"/>
      <c r="T2573" s="297"/>
      <c r="U2573" s="297"/>
      <c r="V2573" s="298"/>
      <c r="W2573" s="4" t="str">
        <f>IFERROR(VLOOKUP($X2555&amp;"-"&amp;TEXT($A2573,"mmm-aaaa"),Informes!$A:$P,COLUMN(Informes!I$1),FALSE), "")</f>
        <v/>
      </c>
      <c r="X2573" s="23" t="str">
        <f>IFERROR(VLOOKUP($X2532&amp;"-"&amp;TEXT($A2573,"mmm-aaaa"),Informes!$A:$P,COLUMN(Informes!C$1),FALSE), "")</f>
        <v/>
      </c>
    </row>
    <row r="2574" spans="1:24" ht="16.5" customHeight="1" thickBot="1" x14ac:dyDescent="0.3">
      <c r="D2574" s="109"/>
      <c r="E2574" s="109"/>
      <c r="F2574" s="114"/>
      <c r="G2574" s="109" t="str">
        <f>IF(SUM(F2562:F2573)=0,"",SUM(F2562:F2573))</f>
        <v/>
      </c>
      <c r="H2574" s="109"/>
      <c r="I2574" s="109"/>
      <c r="J2574" s="115"/>
      <c r="K2574" s="109"/>
      <c r="L2574" s="116" t="s">
        <v>107</v>
      </c>
      <c r="M2574" s="255" t="str">
        <f>IF(SUM(M2562:M2573)=0,"",SUM(M2562:M2573))</f>
        <v/>
      </c>
      <c r="N2574" s="256"/>
      <c r="O2574" s="256"/>
      <c r="P2574" s="256"/>
      <c r="Q2574" s="257"/>
      <c r="R2574" s="258"/>
      <c r="S2574" s="259"/>
      <c r="T2574" s="259"/>
      <c r="U2574" s="259"/>
      <c r="V2574" s="260"/>
      <c r="W2574" s="4"/>
      <c r="X2574" s="4"/>
    </row>
    <row r="2575" spans="1:24" ht="16.5" customHeight="1" x14ac:dyDescent="0.2">
      <c r="W2575" s="4"/>
      <c r="X2575" s="4"/>
    </row>
    <row r="2576" spans="1:24" ht="279.75" customHeight="1" x14ac:dyDescent="0.15">
      <c r="B2576" s="11"/>
      <c r="C2576" s="117" t="s">
        <v>136</v>
      </c>
      <c r="D2576" s="11"/>
      <c r="E2576" s="11"/>
      <c r="F2576" s="11"/>
      <c r="G2576" s="11"/>
      <c r="H2576" s="11"/>
      <c r="I2576" s="11"/>
      <c r="J2576" s="11"/>
      <c r="K2576" s="11"/>
      <c r="L2576" s="11"/>
      <c r="M2576" s="11"/>
      <c r="N2576" s="11"/>
      <c r="O2576" s="11"/>
      <c r="P2576" s="11"/>
      <c r="Q2576" s="11"/>
      <c r="R2576" s="11"/>
      <c r="S2576" s="11"/>
      <c r="T2576" s="11"/>
      <c r="U2576" s="11"/>
      <c r="V2576" s="11"/>
      <c r="W2576" s="11"/>
      <c r="X2576" s="11"/>
    </row>
    <row r="2577" spans="1:24" ht="24" customHeight="1" x14ac:dyDescent="0.2">
      <c r="A2577" s="24">
        <f>A2531+1</f>
        <v>57</v>
      </c>
      <c r="B2577" s="270" t="s">
        <v>127</v>
      </c>
      <c r="C2577" s="270"/>
      <c r="D2577" s="270"/>
      <c r="E2577" s="270"/>
      <c r="F2577" s="270"/>
      <c r="G2577" s="270"/>
      <c r="H2577" s="270"/>
      <c r="I2577" s="270"/>
      <c r="J2577" s="270"/>
      <c r="K2577" s="270"/>
      <c r="L2577" s="270"/>
      <c r="M2577" s="270"/>
      <c r="N2577" s="270"/>
      <c r="O2577" s="270"/>
      <c r="P2577" s="270"/>
      <c r="Q2577" s="270"/>
      <c r="R2577" s="270"/>
      <c r="S2577" s="270"/>
      <c r="T2577" s="270"/>
      <c r="U2577" s="270"/>
      <c r="V2577" s="270"/>
      <c r="X2577" s="2"/>
    </row>
    <row r="2578" spans="1:24" ht="17.25" customHeight="1" x14ac:dyDescent="0.2">
      <c r="A2578" s="24"/>
      <c r="B2578" s="105" t="s">
        <v>128</v>
      </c>
      <c r="D2578" s="108">
        <f>IF(A2577=0,0,INDEX(Publicadores!$B$2:$B$300,A2577))</f>
        <v>0</v>
      </c>
      <c r="F2578" s="108"/>
      <c r="G2578" s="108"/>
      <c r="H2578" s="108"/>
      <c r="I2578" s="108"/>
      <c r="J2578" s="108"/>
      <c r="K2578" s="108"/>
      <c r="L2578" s="108"/>
      <c r="M2578" s="108"/>
      <c r="N2578" s="108"/>
      <c r="O2578" s="108"/>
      <c r="P2578" s="108"/>
      <c r="Q2578" s="108"/>
      <c r="R2578" s="108"/>
      <c r="S2578" s="108"/>
      <c r="T2578" s="108"/>
      <c r="U2578" s="108"/>
      <c r="V2578" s="108"/>
      <c r="W2578" s="15"/>
      <c r="X2578" s="136">
        <f>IF(A2577=0,0,INDEX(Publicadores!$A$2:$A$300,A2577))</f>
        <v>0</v>
      </c>
    </row>
    <row r="2579" spans="1:24" ht="17.25" customHeight="1" x14ac:dyDescent="0.2">
      <c r="B2579" s="105" t="s">
        <v>129</v>
      </c>
      <c r="D2579" s="106"/>
      <c r="E2579" s="106"/>
      <c r="F2579" s="7"/>
      <c r="G2579" s="7"/>
      <c r="H2579" s="271">
        <f>IF(A2577=0,"",INDEX(Publicadores!$C$2:$C$300,A2577))</f>
        <v>0</v>
      </c>
      <c r="I2579" s="271"/>
      <c r="J2579" s="271"/>
      <c r="K2579" s="271"/>
      <c r="L2579" s="271"/>
      <c r="M2579" s="271"/>
      <c r="N2579" s="271"/>
      <c r="O2579" s="271"/>
      <c r="P2579" s="113" t="str">
        <f>IF(INDEX(Publicadores!$G$2:$G$300,A2577)=Q2579,"þ","¨")</f>
        <v>¨</v>
      </c>
      <c r="Q2579" s="105" t="s">
        <v>75</v>
      </c>
      <c r="S2579" s="12"/>
      <c r="T2579" s="13"/>
      <c r="U2579" s="113" t="str">
        <f>IF(INDEX(Publicadores!$G$2:$G$300,A2577)=V2579,"þ","¨")</f>
        <v>¨</v>
      </c>
      <c r="V2579" s="105" t="s">
        <v>79</v>
      </c>
      <c r="W2579" s="12"/>
      <c r="X2579" s="6"/>
    </row>
    <row r="2580" spans="1:24" ht="17.25" customHeight="1" x14ac:dyDescent="0.2">
      <c r="B2580" s="105" t="s">
        <v>130</v>
      </c>
      <c r="D2580" s="107"/>
      <c r="E2580" s="107"/>
      <c r="F2580" s="7"/>
      <c r="G2580" s="272" t="str">
        <f>IF(A2577=0,"",IF(INDEX(Publicadores!$D$2:$D$300,A2577)="", "",INDEX(Publicadores!$D$2:$D$300,A2577)))</f>
        <v/>
      </c>
      <c r="H2580" s="272"/>
      <c r="I2580" s="272"/>
      <c r="J2580" s="272"/>
      <c r="K2580" s="272"/>
      <c r="L2580" s="272"/>
      <c r="M2580" s="272"/>
      <c r="N2580" s="272"/>
      <c r="O2580" s="272"/>
      <c r="P2580" s="113" t="s">
        <v>137</v>
      </c>
      <c r="Q2580" s="105" t="s">
        <v>131</v>
      </c>
      <c r="S2580" s="12"/>
      <c r="T2580" s="12"/>
      <c r="U2580" s="113" t="s">
        <v>138</v>
      </c>
      <c r="V2580" s="105" t="s">
        <v>61</v>
      </c>
      <c r="W2580" s="12"/>
      <c r="X2580" s="6"/>
    </row>
    <row r="2581" spans="1:24" ht="28.5" customHeight="1" x14ac:dyDescent="0.2">
      <c r="B2581" s="112" t="str">
        <f>IF(INDEX(Publicadores!$H$2:$H$300,A2577)=C2581,"þ","¨")</f>
        <v>¨</v>
      </c>
      <c r="C2581" s="110" t="s">
        <v>76</v>
      </c>
      <c r="D2581" s="112" t="str">
        <f>IF(INDEX(Publicadores!$H$2:$H$300,A2577)=E2581,"þ","¨")</f>
        <v>¨</v>
      </c>
      <c r="E2581" s="110" t="s">
        <v>81</v>
      </c>
      <c r="F2581" s="7"/>
      <c r="G2581" s="7"/>
      <c r="H2581" s="5"/>
      <c r="I2581" s="10"/>
      <c r="J2581" s="112" t="str">
        <f>IF(INDEX(Publicadores!$I$2:$I$300,A2577)=K2581,"þ","¨")</f>
        <v>¨</v>
      </c>
      <c r="K2581" s="110" t="s">
        <v>77</v>
      </c>
      <c r="L2581" s="5"/>
      <c r="M2581" s="5"/>
      <c r="N2581" s="112" t="str">
        <f>IF(INDEX(Publicadores!$I$2:$I$300,A2577)=O2581,"þ","¨")</f>
        <v>¨</v>
      </c>
      <c r="O2581" s="110" t="s">
        <v>132</v>
      </c>
      <c r="P2581" s="111"/>
      <c r="Q2581" s="111"/>
      <c r="R2581" s="9"/>
      <c r="S2581" s="112" t="str">
        <f>IF(INDEX(Publicadores!$I$2:$I$300,A2577)=T2581,"þ","¨")</f>
        <v>¨</v>
      </c>
      <c r="T2581" s="273" t="s">
        <v>133</v>
      </c>
      <c r="U2581" s="273"/>
      <c r="V2581" s="273"/>
      <c r="W2581" s="13"/>
      <c r="X2581" s="6"/>
    </row>
    <row r="2582" spans="1:24" ht="4.5" customHeight="1" thickBot="1" x14ac:dyDescent="0.25">
      <c r="B2582" s="8"/>
      <c r="C2582" s="7"/>
      <c r="D2582" s="8"/>
      <c r="E2582" s="7"/>
      <c r="F2582" s="7"/>
      <c r="G2582" s="7"/>
      <c r="H2582" s="5"/>
      <c r="I2582" s="10"/>
      <c r="J2582" s="8"/>
      <c r="K2582" s="5"/>
      <c r="L2582" s="5"/>
      <c r="M2582" s="5"/>
      <c r="N2582" s="7"/>
      <c r="O2582" s="5"/>
      <c r="P2582" s="8"/>
      <c r="Q2582" s="8"/>
      <c r="R2582" s="9"/>
      <c r="S2582" s="9"/>
      <c r="T2582" s="7"/>
      <c r="U2582" s="8"/>
      <c r="V2582" s="9"/>
      <c r="W2582" s="9"/>
      <c r="X2582" s="6"/>
    </row>
    <row r="2583" spans="1:24" ht="26.25" customHeight="1" x14ac:dyDescent="0.25">
      <c r="B2583" s="274" t="s">
        <v>17</v>
      </c>
      <c r="C2583" s="275"/>
      <c r="D2583" s="275"/>
      <c r="E2583" s="275"/>
      <c r="F2583" s="276" t="s">
        <v>134</v>
      </c>
      <c r="G2583" s="276"/>
      <c r="H2583" s="276"/>
      <c r="I2583" s="276" t="s">
        <v>12</v>
      </c>
      <c r="J2583" s="276"/>
      <c r="K2583" s="276"/>
      <c r="L2583" s="276" t="s">
        <v>105</v>
      </c>
      <c r="M2583" s="278" t="s">
        <v>135</v>
      </c>
      <c r="N2583" s="278"/>
      <c r="O2583" s="278"/>
      <c r="P2583" s="278"/>
      <c r="Q2583" s="278"/>
      <c r="R2583" s="278" t="s">
        <v>101</v>
      </c>
      <c r="S2583" s="278"/>
      <c r="T2583" s="278"/>
      <c r="U2583" s="278"/>
      <c r="V2583" s="280"/>
      <c r="W2583" s="14"/>
      <c r="X2583" s="3"/>
    </row>
    <row r="2584" spans="1:24" ht="27.75" customHeight="1" x14ac:dyDescent="0.2">
      <c r="B2584" s="267">
        <v>45292</v>
      </c>
      <c r="C2584" s="268"/>
      <c r="D2584" s="268"/>
      <c r="E2584" s="269"/>
      <c r="F2584" s="277"/>
      <c r="G2584" s="277"/>
      <c r="H2584" s="277"/>
      <c r="I2584" s="277"/>
      <c r="J2584" s="277"/>
      <c r="K2584" s="277"/>
      <c r="L2584" s="277"/>
      <c r="M2584" s="279"/>
      <c r="N2584" s="279"/>
      <c r="O2584" s="279"/>
      <c r="P2584" s="279"/>
      <c r="Q2584" s="279"/>
      <c r="R2584" s="279"/>
      <c r="S2584" s="279"/>
      <c r="T2584" s="279"/>
      <c r="U2584" s="279"/>
      <c r="V2584" s="281"/>
      <c r="W2584" s="14"/>
      <c r="X2584" s="3"/>
    </row>
    <row r="2585" spans="1:24" ht="16.5" customHeight="1" x14ac:dyDescent="0.2">
      <c r="A2585" s="23">
        <f>EDATE(B2584,-4)</f>
        <v>45170</v>
      </c>
      <c r="B2585" s="261" t="str">
        <f>PROPER(TEXT(A2585, "mmmm"))</f>
        <v>Septiembre</v>
      </c>
      <c r="C2585" s="262"/>
      <c r="D2585" s="262" t="str">
        <f>PROPER(TEXT(C2585, "mmmm"))</f>
        <v>Enero</v>
      </c>
      <c r="E2585" s="262"/>
      <c r="F2585" s="293" t="str">
        <f>IFERROR(IF(VLOOKUP($X2578&amp;"-"&amp;TEXT($A2585,"mmm-aaaa"),Informes!$A:$P,COLUMN(Informes!F$1),FALSE),"þ","¨"),"¨")</f>
        <v>¨</v>
      </c>
      <c r="G2585" s="293"/>
      <c r="H2585" s="293"/>
      <c r="I2585" s="264" t="str">
        <f>IFERROR(IF(ISBLANK(
VLOOKUP($X2578&amp;"-"&amp;TEXT($A2585,"mmm-aaaa"),Informes!$A:$P,COLUMN(Informes!G$1),FALSE)), "",
VLOOKUP($X2578&amp;"-"&amp;TEXT($A2585,"mmm-aaaa"),Informes!$A:$P,COLUMN(Informes!G$1),FALSE)), "")</f>
        <v/>
      </c>
      <c r="J2585" s="264"/>
      <c r="K2585" s="264"/>
      <c r="L2585" s="149" t="str">
        <f>IFERROR(IF($X2585=$L$7,"þ","¨"),"¨")</f>
        <v>¨</v>
      </c>
      <c r="M2585" s="264" t="str">
        <f>IFERROR(IF(OR($X2585=$L$7,$X2585=$K$5,$X2585=$O$5,$X2585=$T$5),IF(ISBLANK(
VLOOKUP($X2578&amp;"-"&amp;TEXT($A2585,"mmm-aaaa"),Informes!$A:$P,COLUMN(Informes!H$1),FALSE)), "",
VLOOKUP($X2578&amp;"-"&amp;TEXT($A2585,"mmm-aaaa"),Informes!$A:$P,COLUMN(Informes!H$1),FALSE)), ""), "")</f>
        <v/>
      </c>
      <c r="N2585" s="264"/>
      <c r="O2585" s="264"/>
      <c r="P2585" s="264"/>
      <c r="Q2585" s="264"/>
      <c r="R2585" s="295" t="str">
        <f t="shared" ref="R2585:R2596" si="503">IF(W2585=0, "", W2585)</f>
        <v/>
      </c>
      <c r="S2585" s="295"/>
      <c r="T2585" s="295"/>
      <c r="U2585" s="295"/>
      <c r="V2585" s="296"/>
      <c r="W2585" s="4" t="str">
        <f>IFERROR(VLOOKUP($X2578&amp;"-"&amp;TEXT($A2585,"mmm-aaaa"),Informes!$A:$P,COLUMN(Informes!I$1),FALSE), "")</f>
        <v/>
      </c>
      <c r="X2585" s="23" t="str">
        <f>IFERROR(VLOOKUP($X2578&amp;"-"&amp;TEXT($A2585,"mmm-aaaa"),Informes!$A:$P,COLUMN(Informes!C$1),FALSE), "")</f>
        <v/>
      </c>
    </row>
    <row r="2586" spans="1:24" ht="16.5" customHeight="1" x14ac:dyDescent="0.2">
      <c r="A2586" s="23">
        <f>EDATE(A2585,1)</f>
        <v>45200</v>
      </c>
      <c r="B2586" s="261" t="str">
        <f t="shared" ref="B2586:B2596" si="504">PROPER(TEXT(A2586, "mmmm"))</f>
        <v>Octubre</v>
      </c>
      <c r="C2586" s="262"/>
      <c r="D2586" s="262" t="str">
        <f t="shared" ref="D2586:D2596" si="505">PROPER(TEXT(C2586, "mmmm"))</f>
        <v>Enero</v>
      </c>
      <c r="E2586" s="262"/>
      <c r="F2586" s="293" t="str">
        <f>IFERROR(IF(VLOOKUP($X2578&amp;"-"&amp;TEXT($A2586,"mmm-aaaa"),Informes!$A:$P,COLUMN(Informes!F$1),FALSE),"þ","¨"),"¨")</f>
        <v>¨</v>
      </c>
      <c r="G2586" s="293"/>
      <c r="H2586" s="293"/>
      <c r="I2586" s="264" t="str">
        <f>IFERROR(IF(ISBLANK(
VLOOKUP($X2578&amp;"-"&amp;TEXT($A2586,"mmm-aaaa"),Informes!$A:$P,COLUMN(Informes!G$1),FALSE)), "",
VLOOKUP($X2578&amp;"-"&amp;TEXT($A2586,"mmm-aaaa"),Informes!$A:$P,COLUMN(Informes!G$1),FALSE)), "")</f>
        <v/>
      </c>
      <c r="J2586" s="264"/>
      <c r="K2586" s="264"/>
      <c r="L2586" s="149" t="str">
        <f t="shared" ref="L2586:L2596" si="506">IFERROR(IF($X2586=$L$7,"þ","¨"),"¨")</f>
        <v>¨</v>
      </c>
      <c r="M2586" s="264" t="str">
        <f>IFERROR(IF(OR($X2586=$L$7,$X2586=$K$5,$X2586=$O$5,$X2586=$T$5),IF(ISBLANK(
VLOOKUP($X2578&amp;"-"&amp;TEXT($A2586,"mmm-aaaa"),Informes!$A:$P,COLUMN(Informes!H$1),FALSE)), "",
VLOOKUP($X2578&amp;"-"&amp;TEXT($A2586,"mmm-aaaa"),Informes!$A:$P,COLUMN(Informes!H$1),FALSE)), ""), "")</f>
        <v/>
      </c>
      <c r="N2586" s="264"/>
      <c r="O2586" s="264"/>
      <c r="P2586" s="264"/>
      <c r="Q2586" s="264"/>
      <c r="R2586" s="295" t="str">
        <f t="shared" si="503"/>
        <v/>
      </c>
      <c r="S2586" s="295"/>
      <c r="T2586" s="295"/>
      <c r="U2586" s="295"/>
      <c r="V2586" s="296"/>
      <c r="W2586" s="4" t="str">
        <f>IFERROR(VLOOKUP($X2578&amp;"-"&amp;TEXT($A2586,"mmm-aaaa"),Informes!$A:$P,COLUMN(Informes!I$1),FALSE), "")</f>
        <v/>
      </c>
      <c r="X2586" s="23" t="str">
        <f>IFERROR(VLOOKUP($X2578&amp;"-"&amp;TEXT($A2586,"mmm-aaaa"),Informes!$A:$P,COLUMN(Informes!C$1),FALSE), "")</f>
        <v/>
      </c>
    </row>
    <row r="2587" spans="1:24" ht="16.5" customHeight="1" x14ac:dyDescent="0.2">
      <c r="A2587" s="23">
        <f t="shared" ref="A2587:A2596" si="507">EDATE(A2586,1)</f>
        <v>45231</v>
      </c>
      <c r="B2587" s="261" t="str">
        <f t="shared" si="504"/>
        <v>Noviembre</v>
      </c>
      <c r="C2587" s="262"/>
      <c r="D2587" s="262" t="str">
        <f t="shared" si="505"/>
        <v>Enero</v>
      </c>
      <c r="E2587" s="262"/>
      <c r="F2587" s="293" t="str">
        <f>IFERROR(IF(VLOOKUP($X2578&amp;"-"&amp;TEXT($A2587,"mmm-aaaa"),Informes!$A:$P,COLUMN(Informes!F$1),FALSE),"þ","¨"),"¨")</f>
        <v>¨</v>
      </c>
      <c r="G2587" s="293"/>
      <c r="H2587" s="293"/>
      <c r="I2587" s="264" t="str">
        <f>IFERROR(IF(ISBLANK(
VLOOKUP($X2578&amp;"-"&amp;TEXT($A2587,"mmm-aaaa"),Informes!$A:$P,COLUMN(Informes!G$1),FALSE)), "",
VLOOKUP($X2578&amp;"-"&amp;TEXT($A2587,"mmm-aaaa"),Informes!$A:$P,COLUMN(Informes!G$1),FALSE)), "")</f>
        <v/>
      </c>
      <c r="J2587" s="264"/>
      <c r="K2587" s="264"/>
      <c r="L2587" s="149" t="str">
        <f t="shared" si="506"/>
        <v>¨</v>
      </c>
      <c r="M2587" s="264" t="str">
        <f>IFERROR(IF(OR($X2587=$L$7,$X2587=$K$5,$X2587=$O$5,$X2587=$T$5),IF(ISBLANK(
VLOOKUP($X2578&amp;"-"&amp;TEXT($A2587,"mmm-aaaa"),Informes!$A:$P,COLUMN(Informes!H$1),FALSE)), "",
VLOOKUP($X2578&amp;"-"&amp;TEXT($A2587,"mmm-aaaa"),Informes!$A:$P,COLUMN(Informes!H$1),FALSE)), ""), "")</f>
        <v/>
      </c>
      <c r="N2587" s="264"/>
      <c r="O2587" s="264"/>
      <c r="P2587" s="264"/>
      <c r="Q2587" s="264"/>
      <c r="R2587" s="295" t="str">
        <f t="shared" si="503"/>
        <v/>
      </c>
      <c r="S2587" s="295"/>
      <c r="T2587" s="295"/>
      <c r="U2587" s="295"/>
      <c r="V2587" s="296"/>
      <c r="W2587" s="4" t="str">
        <f>IFERROR(VLOOKUP($X2578&amp;"-"&amp;TEXT($A2587,"mmm-aaaa"),Informes!$A:$P,COLUMN(Informes!I$1),FALSE), "")</f>
        <v/>
      </c>
      <c r="X2587" s="23" t="str">
        <f>IFERROR(VLOOKUP($X2578&amp;"-"&amp;TEXT($A2587,"mmm-aaaa"),Informes!$A:$P,COLUMN(Informes!C$1),FALSE), "")</f>
        <v/>
      </c>
    </row>
    <row r="2588" spans="1:24" ht="16.5" customHeight="1" x14ac:dyDescent="0.2">
      <c r="A2588" s="23">
        <f t="shared" si="507"/>
        <v>45261</v>
      </c>
      <c r="B2588" s="261" t="str">
        <f t="shared" si="504"/>
        <v>Diciembre</v>
      </c>
      <c r="C2588" s="262"/>
      <c r="D2588" s="262" t="str">
        <f t="shared" si="505"/>
        <v>Enero</v>
      </c>
      <c r="E2588" s="262"/>
      <c r="F2588" s="293" t="str">
        <f>IFERROR(IF(VLOOKUP($X2578&amp;"-"&amp;TEXT($A2588,"mmm-aaaa"),Informes!$A:$P,COLUMN(Informes!F$1),FALSE),"þ","¨"),"¨")</f>
        <v>¨</v>
      </c>
      <c r="G2588" s="293"/>
      <c r="H2588" s="293"/>
      <c r="I2588" s="264" t="str">
        <f>IFERROR(IF(ISBLANK(
VLOOKUP($X2578&amp;"-"&amp;TEXT($A2588,"mmm-aaaa"),Informes!$A:$P,COLUMN(Informes!G$1),FALSE)), "",
VLOOKUP($X2578&amp;"-"&amp;TEXT($A2588,"mmm-aaaa"),Informes!$A:$P,COLUMN(Informes!G$1),FALSE)), "")</f>
        <v/>
      </c>
      <c r="J2588" s="264"/>
      <c r="K2588" s="264"/>
      <c r="L2588" s="149" t="str">
        <f t="shared" si="506"/>
        <v>¨</v>
      </c>
      <c r="M2588" s="264" t="str">
        <f>IFERROR(IF(OR($X2588=$L$7,$X2588=$K$5,$X2588=$O$5,$X2588=$T$5),IF(ISBLANK(
VLOOKUP($X2578&amp;"-"&amp;TEXT($A2588,"mmm-aaaa"),Informes!$A:$P,COLUMN(Informes!H$1),FALSE)), "",
VLOOKUP($X2578&amp;"-"&amp;TEXT($A2588,"mmm-aaaa"),Informes!$A:$P,COLUMN(Informes!H$1),FALSE)), ""), "")</f>
        <v/>
      </c>
      <c r="N2588" s="264"/>
      <c r="O2588" s="264"/>
      <c r="P2588" s="264"/>
      <c r="Q2588" s="264"/>
      <c r="R2588" s="295" t="str">
        <f t="shared" si="503"/>
        <v/>
      </c>
      <c r="S2588" s="295"/>
      <c r="T2588" s="295"/>
      <c r="U2588" s="295"/>
      <c r="V2588" s="296"/>
      <c r="W2588" s="4" t="str">
        <f>IFERROR(VLOOKUP($X2578&amp;"-"&amp;TEXT($A2588,"mmm-aaaa"),Informes!$A:$P,COLUMN(Informes!I$1),FALSE), "")</f>
        <v/>
      </c>
      <c r="X2588" s="23" t="str">
        <f>IFERROR(VLOOKUP($X2578&amp;"-"&amp;TEXT($A2588,"mmm-aaaa"),Informes!$A:$P,COLUMN(Informes!C$1),FALSE), "")</f>
        <v/>
      </c>
    </row>
    <row r="2589" spans="1:24" ht="16.5" customHeight="1" x14ac:dyDescent="0.2">
      <c r="A2589" s="23">
        <f t="shared" si="507"/>
        <v>45292</v>
      </c>
      <c r="B2589" s="261" t="str">
        <f t="shared" si="504"/>
        <v>Enero</v>
      </c>
      <c r="C2589" s="262"/>
      <c r="D2589" s="262" t="str">
        <f t="shared" si="505"/>
        <v>Enero</v>
      </c>
      <c r="E2589" s="262"/>
      <c r="F2589" s="293" t="str">
        <f>IFERROR(IF(VLOOKUP($X2578&amp;"-"&amp;TEXT($A2589,"mmm-aaaa"),Informes!$A:$P,COLUMN(Informes!F$1),FALSE),"þ","¨"),"¨")</f>
        <v>¨</v>
      </c>
      <c r="G2589" s="293"/>
      <c r="H2589" s="293"/>
      <c r="I2589" s="264" t="str">
        <f>IFERROR(IF(ISBLANK(
VLOOKUP($X2578&amp;"-"&amp;TEXT($A2589,"mmm-aaaa"),Informes!$A:$P,COLUMN(Informes!G$1),FALSE)), "",
VLOOKUP($X2578&amp;"-"&amp;TEXT($A2589,"mmm-aaaa"),Informes!$A:$P,COLUMN(Informes!G$1),FALSE)), "")</f>
        <v/>
      </c>
      <c r="J2589" s="264"/>
      <c r="K2589" s="264"/>
      <c r="L2589" s="149" t="str">
        <f t="shared" si="506"/>
        <v>¨</v>
      </c>
      <c r="M2589" s="264" t="str">
        <f>IFERROR(IF(OR($X2589=$L$7,$X2589=$K$5,$X2589=$O$5,$X2589=$T$5),IF(ISBLANK(
VLOOKUP($X2578&amp;"-"&amp;TEXT($A2589,"mmm-aaaa"),Informes!$A:$P,COLUMN(Informes!H$1),FALSE)), "",
VLOOKUP($X2578&amp;"-"&amp;TEXT($A2589,"mmm-aaaa"),Informes!$A:$P,COLUMN(Informes!H$1),FALSE)), ""), "")</f>
        <v/>
      </c>
      <c r="N2589" s="264"/>
      <c r="O2589" s="264"/>
      <c r="P2589" s="264"/>
      <c r="Q2589" s="264"/>
      <c r="R2589" s="295" t="str">
        <f t="shared" si="503"/>
        <v/>
      </c>
      <c r="S2589" s="295"/>
      <c r="T2589" s="295"/>
      <c r="U2589" s="295"/>
      <c r="V2589" s="296"/>
      <c r="W2589" s="4" t="str">
        <f>IFERROR(VLOOKUP($X2578&amp;"-"&amp;TEXT($A2589,"mmm-aaaa"),Informes!$A:$P,COLUMN(Informes!I$1),FALSE), "")</f>
        <v/>
      </c>
      <c r="X2589" s="23" t="str">
        <f>IFERROR(VLOOKUP($X2578&amp;"-"&amp;TEXT($A2589,"mmm-aaaa"),Informes!$A:$P,COLUMN(Informes!C$1),FALSE), "")</f>
        <v/>
      </c>
    </row>
    <row r="2590" spans="1:24" ht="16.5" customHeight="1" x14ac:dyDescent="0.2">
      <c r="A2590" s="23">
        <f t="shared" si="507"/>
        <v>45323</v>
      </c>
      <c r="B2590" s="261" t="str">
        <f t="shared" si="504"/>
        <v>Febrero</v>
      </c>
      <c r="C2590" s="262"/>
      <c r="D2590" s="262" t="str">
        <f t="shared" si="505"/>
        <v>Enero</v>
      </c>
      <c r="E2590" s="262"/>
      <c r="F2590" s="293" t="str">
        <f>IFERROR(IF(VLOOKUP($X2578&amp;"-"&amp;TEXT($A2590,"mmm-aaaa"),Informes!$A:$P,COLUMN(Informes!F$1),FALSE),"þ","¨"),"¨")</f>
        <v>¨</v>
      </c>
      <c r="G2590" s="293"/>
      <c r="H2590" s="293"/>
      <c r="I2590" s="264" t="str">
        <f>IFERROR(IF(ISBLANK(
VLOOKUP($X2578&amp;"-"&amp;TEXT($A2590,"mmm-aaaa"),Informes!$A:$P,COLUMN(Informes!G$1),FALSE)), "",
VLOOKUP($X2578&amp;"-"&amp;TEXT($A2590,"mmm-aaaa"),Informes!$A:$P,COLUMN(Informes!G$1),FALSE)), "")</f>
        <v/>
      </c>
      <c r="J2590" s="264"/>
      <c r="K2590" s="264"/>
      <c r="L2590" s="149" t="str">
        <f t="shared" si="506"/>
        <v>¨</v>
      </c>
      <c r="M2590" s="264" t="str">
        <f>IFERROR(IF(OR($X2590=$L$7,$X2590=$K$5,$X2590=$O$5,$X2590=$T$5),IF(ISBLANK(
VLOOKUP($X2578&amp;"-"&amp;TEXT($A2590,"mmm-aaaa"),Informes!$A:$P,COLUMN(Informes!H$1),FALSE)), "",
VLOOKUP($X2578&amp;"-"&amp;TEXT($A2590,"mmm-aaaa"),Informes!$A:$P,COLUMN(Informes!H$1),FALSE)), ""), "")</f>
        <v/>
      </c>
      <c r="N2590" s="264"/>
      <c r="O2590" s="264"/>
      <c r="P2590" s="264"/>
      <c r="Q2590" s="264"/>
      <c r="R2590" s="295" t="str">
        <f t="shared" si="503"/>
        <v/>
      </c>
      <c r="S2590" s="295"/>
      <c r="T2590" s="295"/>
      <c r="U2590" s="295"/>
      <c r="V2590" s="296"/>
      <c r="W2590" s="4" t="str">
        <f>IFERROR(VLOOKUP($X2578&amp;"-"&amp;TEXT($A2590,"mmm-aaaa"),Informes!$A:$P,COLUMN(Informes!I$1),FALSE), "")</f>
        <v/>
      </c>
      <c r="X2590" s="23" t="str">
        <f>IFERROR(VLOOKUP($X2578&amp;"-"&amp;TEXT($A2590,"mmm-aaaa"),Informes!$A:$P,COLUMN(Informes!C$1),FALSE), "")</f>
        <v/>
      </c>
    </row>
    <row r="2591" spans="1:24" ht="16.5" customHeight="1" x14ac:dyDescent="0.2">
      <c r="A2591" s="23">
        <f t="shared" si="507"/>
        <v>45352</v>
      </c>
      <c r="B2591" s="261" t="str">
        <f t="shared" si="504"/>
        <v>Marzo</v>
      </c>
      <c r="C2591" s="262"/>
      <c r="D2591" s="262" t="str">
        <f t="shared" si="505"/>
        <v>Enero</v>
      </c>
      <c r="E2591" s="262"/>
      <c r="F2591" s="293" t="str">
        <f>IFERROR(IF(VLOOKUP($X2578&amp;"-"&amp;TEXT($A2591,"mmm-aaaa"),Informes!$A:$P,COLUMN(Informes!F$1),FALSE),"þ","¨"),"¨")</f>
        <v>¨</v>
      </c>
      <c r="G2591" s="293"/>
      <c r="H2591" s="293"/>
      <c r="I2591" s="264" t="str">
        <f>IFERROR(IF(ISBLANK(
VLOOKUP($X2578&amp;"-"&amp;TEXT($A2591,"mmm-aaaa"),Informes!$A:$P,COLUMN(Informes!G$1),FALSE)), "",
VLOOKUP($X2578&amp;"-"&amp;TEXT($A2591,"mmm-aaaa"),Informes!$A:$P,COLUMN(Informes!G$1),FALSE)), "")</f>
        <v/>
      </c>
      <c r="J2591" s="264"/>
      <c r="K2591" s="264"/>
      <c r="L2591" s="149" t="str">
        <f t="shared" si="506"/>
        <v>¨</v>
      </c>
      <c r="M2591" s="264" t="str">
        <f>IFERROR(IF(OR($X2591=$L$7,$X2591=$K$5,$X2591=$O$5,$X2591=$T$5),IF(ISBLANK(
VLOOKUP($X2578&amp;"-"&amp;TEXT($A2591,"mmm-aaaa"),Informes!$A:$P,COLUMN(Informes!H$1),FALSE)), "",
VLOOKUP($X2578&amp;"-"&amp;TEXT($A2591,"mmm-aaaa"),Informes!$A:$P,COLUMN(Informes!H$1),FALSE)), ""), "")</f>
        <v/>
      </c>
      <c r="N2591" s="264"/>
      <c r="O2591" s="264"/>
      <c r="P2591" s="264"/>
      <c r="Q2591" s="264"/>
      <c r="R2591" s="295" t="str">
        <f t="shared" si="503"/>
        <v/>
      </c>
      <c r="S2591" s="295"/>
      <c r="T2591" s="295"/>
      <c r="U2591" s="295"/>
      <c r="V2591" s="296"/>
      <c r="W2591" s="4" t="str">
        <f>IFERROR(VLOOKUP($X2578&amp;"-"&amp;TEXT($A2591,"mmm-aaaa"),Informes!$A:$P,COLUMN(Informes!I$1),FALSE), "")</f>
        <v/>
      </c>
      <c r="X2591" s="23" t="str">
        <f>IFERROR(VLOOKUP($X2578&amp;"-"&amp;TEXT($A2591,"mmm-aaaa"),Informes!$A:$P,COLUMN(Informes!C$1),FALSE), "")</f>
        <v/>
      </c>
    </row>
    <row r="2592" spans="1:24" ht="16.5" customHeight="1" x14ac:dyDescent="0.2">
      <c r="A2592" s="23">
        <f t="shared" si="507"/>
        <v>45383</v>
      </c>
      <c r="B2592" s="261" t="str">
        <f t="shared" si="504"/>
        <v>Abril</v>
      </c>
      <c r="C2592" s="262"/>
      <c r="D2592" s="262" t="str">
        <f t="shared" si="505"/>
        <v>Enero</v>
      </c>
      <c r="E2592" s="262"/>
      <c r="F2592" s="293" t="str">
        <f>IFERROR(IF(VLOOKUP($X2578&amp;"-"&amp;TEXT($A2592,"mmm-aaaa"),Informes!$A:$P,COLUMN(Informes!F$1),FALSE),"þ","¨"),"¨")</f>
        <v>¨</v>
      </c>
      <c r="G2592" s="293"/>
      <c r="H2592" s="293"/>
      <c r="I2592" s="264" t="str">
        <f>IFERROR(IF(ISBLANK(
VLOOKUP($X2578&amp;"-"&amp;TEXT($A2592,"mmm-aaaa"),Informes!$A:$P,COLUMN(Informes!G$1),FALSE)), "",
VLOOKUP($X2578&amp;"-"&amp;TEXT($A2592,"mmm-aaaa"),Informes!$A:$P,COLUMN(Informes!G$1),FALSE)), "")</f>
        <v/>
      </c>
      <c r="J2592" s="264"/>
      <c r="K2592" s="264"/>
      <c r="L2592" s="149" t="str">
        <f t="shared" si="506"/>
        <v>¨</v>
      </c>
      <c r="M2592" s="264" t="str">
        <f>IFERROR(IF(OR($X2592=$L$7,$X2592=$K$5,$X2592=$O$5,$X2592=$T$5),IF(ISBLANK(
VLOOKUP($X2578&amp;"-"&amp;TEXT($A2592,"mmm-aaaa"),Informes!$A:$P,COLUMN(Informes!H$1),FALSE)), "",
VLOOKUP($X2578&amp;"-"&amp;TEXT($A2592,"mmm-aaaa"),Informes!$A:$P,COLUMN(Informes!H$1),FALSE)), ""), "")</f>
        <v/>
      </c>
      <c r="N2592" s="264"/>
      <c r="O2592" s="264"/>
      <c r="P2592" s="264"/>
      <c r="Q2592" s="264"/>
      <c r="R2592" s="295" t="str">
        <f t="shared" si="503"/>
        <v/>
      </c>
      <c r="S2592" s="295"/>
      <c r="T2592" s="295"/>
      <c r="U2592" s="295"/>
      <c r="V2592" s="296"/>
      <c r="W2592" s="4" t="str">
        <f>IFERROR(VLOOKUP($X2578&amp;"-"&amp;TEXT($A2592,"mmm-aaaa"),Informes!$A:$P,COLUMN(Informes!I$1),FALSE), "")</f>
        <v/>
      </c>
      <c r="X2592" s="23" t="str">
        <f>IFERROR(VLOOKUP($X2578&amp;"-"&amp;TEXT($A2592,"mmm-aaaa"),Informes!$A:$P,COLUMN(Informes!C$1),FALSE), "")</f>
        <v/>
      </c>
    </row>
    <row r="2593" spans="1:24" ht="16.5" customHeight="1" x14ac:dyDescent="0.2">
      <c r="A2593" s="23">
        <f t="shared" si="507"/>
        <v>45413</v>
      </c>
      <c r="B2593" s="261" t="str">
        <f t="shared" si="504"/>
        <v>Mayo</v>
      </c>
      <c r="C2593" s="262"/>
      <c r="D2593" s="262" t="str">
        <f t="shared" si="505"/>
        <v>Enero</v>
      </c>
      <c r="E2593" s="262"/>
      <c r="F2593" s="293" t="str">
        <f>IFERROR(IF(VLOOKUP($X2578&amp;"-"&amp;TEXT($A2593,"mmm-aaaa"),Informes!$A:$P,COLUMN(Informes!F$1),FALSE),"þ","¨"),"¨")</f>
        <v>¨</v>
      </c>
      <c r="G2593" s="293"/>
      <c r="H2593" s="293"/>
      <c r="I2593" s="264" t="str">
        <f>IFERROR(IF(ISBLANK(
VLOOKUP($X2578&amp;"-"&amp;TEXT($A2593,"mmm-aaaa"),Informes!$A:$P,COLUMN(Informes!G$1),FALSE)), "",
VLOOKUP($X2578&amp;"-"&amp;TEXT($A2593,"mmm-aaaa"),Informes!$A:$P,COLUMN(Informes!G$1),FALSE)), "")</f>
        <v/>
      </c>
      <c r="J2593" s="264"/>
      <c r="K2593" s="264"/>
      <c r="L2593" s="149" t="str">
        <f t="shared" si="506"/>
        <v>¨</v>
      </c>
      <c r="M2593" s="264" t="str">
        <f>IFERROR(IF(OR($X2593=$L$7,$X2593=$K$5,$X2593=$O$5,$X2593=$T$5),IF(ISBLANK(
VLOOKUP($X2578&amp;"-"&amp;TEXT($A2593,"mmm-aaaa"),Informes!$A:$P,COLUMN(Informes!H$1),FALSE)), "",
VLOOKUP($X2578&amp;"-"&amp;TEXT($A2593,"mmm-aaaa"),Informes!$A:$P,COLUMN(Informes!H$1),FALSE)), ""), "")</f>
        <v/>
      </c>
      <c r="N2593" s="264"/>
      <c r="O2593" s="264"/>
      <c r="P2593" s="264"/>
      <c r="Q2593" s="264"/>
      <c r="R2593" s="295" t="str">
        <f t="shared" si="503"/>
        <v/>
      </c>
      <c r="S2593" s="295"/>
      <c r="T2593" s="295"/>
      <c r="U2593" s="295"/>
      <c r="V2593" s="296"/>
      <c r="W2593" s="4" t="str">
        <f>IFERROR(VLOOKUP($X2578&amp;"-"&amp;TEXT($A2593,"mmm-aaaa"),Informes!$A:$P,COLUMN(Informes!I$1),FALSE), "")</f>
        <v/>
      </c>
      <c r="X2593" s="23" t="str">
        <f>IFERROR(VLOOKUP($X2578&amp;"-"&amp;TEXT($A2593,"mmm-aaaa"),Informes!$A:$P,COLUMN(Informes!C$1),FALSE), "")</f>
        <v/>
      </c>
    </row>
    <row r="2594" spans="1:24" ht="16.5" customHeight="1" x14ac:dyDescent="0.2">
      <c r="A2594" s="23">
        <f t="shared" si="507"/>
        <v>45444</v>
      </c>
      <c r="B2594" s="261" t="str">
        <f t="shared" si="504"/>
        <v>Junio</v>
      </c>
      <c r="C2594" s="262"/>
      <c r="D2594" s="262" t="str">
        <f t="shared" si="505"/>
        <v>Enero</v>
      </c>
      <c r="E2594" s="262"/>
      <c r="F2594" s="293" t="str">
        <f>IFERROR(IF(VLOOKUP($X2578&amp;"-"&amp;TEXT($A2594,"mmm-aaaa"),Informes!$A:$P,COLUMN(Informes!F$1),FALSE),"þ","¨"),"¨")</f>
        <v>¨</v>
      </c>
      <c r="G2594" s="293"/>
      <c r="H2594" s="293"/>
      <c r="I2594" s="264" t="str">
        <f>IFERROR(IF(ISBLANK(
VLOOKUP($X2578&amp;"-"&amp;TEXT($A2594,"mmm-aaaa"),Informes!$A:$P,COLUMN(Informes!G$1),FALSE)), "",
VLOOKUP($X2578&amp;"-"&amp;TEXT($A2594,"mmm-aaaa"),Informes!$A:$P,COLUMN(Informes!G$1),FALSE)), "")</f>
        <v/>
      </c>
      <c r="J2594" s="264"/>
      <c r="K2594" s="264"/>
      <c r="L2594" s="149" t="str">
        <f t="shared" si="506"/>
        <v>¨</v>
      </c>
      <c r="M2594" s="264" t="str">
        <f>IFERROR(IF(OR($X2594=$L$7,$X2594=$K$5,$X2594=$O$5,$X2594=$T$5),IF(ISBLANK(
VLOOKUP($X2578&amp;"-"&amp;TEXT($A2594,"mmm-aaaa"),Informes!$A:$P,COLUMN(Informes!H$1),FALSE)), "",
VLOOKUP($X2578&amp;"-"&amp;TEXT($A2594,"mmm-aaaa"),Informes!$A:$P,COLUMN(Informes!H$1),FALSE)), ""), "")</f>
        <v/>
      </c>
      <c r="N2594" s="264"/>
      <c r="O2594" s="264"/>
      <c r="P2594" s="264"/>
      <c r="Q2594" s="264"/>
      <c r="R2594" s="295" t="str">
        <f t="shared" si="503"/>
        <v/>
      </c>
      <c r="S2594" s="295"/>
      <c r="T2594" s="295"/>
      <c r="U2594" s="295"/>
      <c r="V2594" s="296"/>
      <c r="W2594" s="4" t="str">
        <f>IFERROR(VLOOKUP($X2578&amp;"-"&amp;TEXT($A2594,"mmm-aaaa"),Informes!$A:$P,COLUMN(Informes!I$1),FALSE), "")</f>
        <v/>
      </c>
      <c r="X2594" s="23" t="str">
        <f>IFERROR(VLOOKUP($X2578&amp;"-"&amp;TEXT($A2594,"mmm-aaaa"),Informes!$A:$P,COLUMN(Informes!C$1),FALSE), "")</f>
        <v/>
      </c>
    </row>
    <row r="2595" spans="1:24" ht="16.5" customHeight="1" x14ac:dyDescent="0.2">
      <c r="A2595" s="23">
        <f t="shared" si="507"/>
        <v>45474</v>
      </c>
      <c r="B2595" s="261" t="str">
        <f t="shared" si="504"/>
        <v>Julio</v>
      </c>
      <c r="C2595" s="262"/>
      <c r="D2595" s="262" t="str">
        <f t="shared" si="505"/>
        <v>Enero</v>
      </c>
      <c r="E2595" s="262"/>
      <c r="F2595" s="293" t="str">
        <f>IFERROR(IF(VLOOKUP($X2578&amp;"-"&amp;TEXT($A2595,"mmm-aaaa"),Informes!$A:$P,COLUMN(Informes!F$1),FALSE),"þ","¨"),"¨")</f>
        <v>¨</v>
      </c>
      <c r="G2595" s="293"/>
      <c r="H2595" s="293"/>
      <c r="I2595" s="264" t="str">
        <f>IFERROR(IF(ISBLANK(
VLOOKUP($X2578&amp;"-"&amp;TEXT($A2595,"mmm-aaaa"),Informes!$A:$P,COLUMN(Informes!G$1),FALSE)), "",
VLOOKUP($X2578&amp;"-"&amp;TEXT($A2595,"mmm-aaaa"),Informes!$A:$P,COLUMN(Informes!G$1),FALSE)), "")</f>
        <v/>
      </c>
      <c r="J2595" s="264"/>
      <c r="K2595" s="264"/>
      <c r="L2595" s="149" t="str">
        <f t="shared" si="506"/>
        <v>¨</v>
      </c>
      <c r="M2595" s="264" t="str">
        <f>IFERROR(IF(OR($X2595=$L$7,$X2595=$K$5,$X2595=$O$5,$X2595=$T$5),IF(ISBLANK(
VLOOKUP($X2578&amp;"-"&amp;TEXT($A2595,"mmm-aaaa"),Informes!$A:$P,COLUMN(Informes!H$1),FALSE)), "",
VLOOKUP($X2578&amp;"-"&amp;TEXT($A2595,"mmm-aaaa"),Informes!$A:$P,COLUMN(Informes!H$1),FALSE)), ""), "")</f>
        <v/>
      </c>
      <c r="N2595" s="264"/>
      <c r="O2595" s="264"/>
      <c r="P2595" s="264"/>
      <c r="Q2595" s="264"/>
      <c r="R2595" s="295" t="str">
        <f t="shared" si="503"/>
        <v/>
      </c>
      <c r="S2595" s="295"/>
      <c r="T2595" s="295"/>
      <c r="U2595" s="295"/>
      <c r="V2595" s="296"/>
      <c r="W2595" s="4" t="str">
        <f>IFERROR(VLOOKUP($X2578&amp;"-"&amp;TEXT($A2595,"mmm-aaaa"),Informes!$A:$P,COLUMN(Informes!I$1),FALSE), "")</f>
        <v/>
      </c>
      <c r="X2595" s="23" t="str">
        <f>IFERROR(VLOOKUP($X2578&amp;"-"&amp;TEXT($A2595,"mmm-aaaa"),Informes!$A:$P,COLUMN(Informes!C$1),FALSE), "")</f>
        <v/>
      </c>
    </row>
    <row r="2596" spans="1:24" ht="16.5" customHeight="1" thickBot="1" x14ac:dyDescent="0.25">
      <c r="A2596" s="23">
        <f t="shared" si="507"/>
        <v>45505</v>
      </c>
      <c r="B2596" s="249" t="str">
        <f t="shared" si="504"/>
        <v>Agosto</v>
      </c>
      <c r="C2596" s="250"/>
      <c r="D2596" s="250" t="str">
        <f t="shared" si="505"/>
        <v>Enero</v>
      </c>
      <c r="E2596" s="250"/>
      <c r="F2596" s="294" t="str">
        <f>IFERROR(IF(VLOOKUP($X2578&amp;"-"&amp;TEXT($A2596,"mmm-aaaa"),Informes!$A:$P,COLUMN(Informes!F$1),FALSE),"þ","¨"),"¨")</f>
        <v>¨</v>
      </c>
      <c r="G2596" s="294"/>
      <c r="H2596" s="294"/>
      <c r="I2596" s="252" t="str">
        <f>IFERROR(IF(ISBLANK(
VLOOKUP($X2578&amp;"-"&amp;TEXT($A2596,"mmm-aaaa"),Informes!$A:$P,COLUMN(Informes!G$1),FALSE)), "",
VLOOKUP($X2578&amp;"-"&amp;TEXT($A2596,"mmm-aaaa"),Informes!$A:$P,COLUMN(Informes!G$1),FALSE)), "")</f>
        <v/>
      </c>
      <c r="J2596" s="252"/>
      <c r="K2596" s="252"/>
      <c r="L2596" s="148" t="str">
        <f t="shared" si="506"/>
        <v>¨</v>
      </c>
      <c r="M2596" s="252" t="str">
        <f>IFERROR(IF(OR($X2596=$L$7,$X2596=$K$5,$X2596=$O$5,$X2596=$T$5),IF(ISBLANK(
VLOOKUP($X2578&amp;"-"&amp;TEXT($A2596,"mmm-aaaa"),Informes!$A:$P,COLUMN(Informes!H$1),FALSE)), "",
VLOOKUP($X2578&amp;"-"&amp;TEXT($A2596,"mmm-aaaa"),Informes!$A:$P,COLUMN(Informes!H$1),FALSE)), ""), "")</f>
        <v/>
      </c>
      <c r="N2596" s="252"/>
      <c r="O2596" s="252"/>
      <c r="P2596" s="252"/>
      <c r="Q2596" s="252"/>
      <c r="R2596" s="297" t="str">
        <f t="shared" si="503"/>
        <v/>
      </c>
      <c r="S2596" s="297"/>
      <c r="T2596" s="297"/>
      <c r="U2596" s="297"/>
      <c r="V2596" s="298"/>
      <c r="W2596" s="4" t="str">
        <f>IFERROR(VLOOKUP($X2578&amp;"-"&amp;TEXT($A2596,"mmm-aaaa"),Informes!$A:$P,COLUMN(Informes!I$1),FALSE), "")</f>
        <v/>
      </c>
      <c r="X2596" s="23" t="str">
        <f>IFERROR(VLOOKUP($X2578&amp;"-"&amp;TEXT($A2596,"mmm-aaaa"),Informes!$A:$P,COLUMN(Informes!C$1),FALSE), "")</f>
        <v/>
      </c>
    </row>
    <row r="2597" spans="1:24" ht="16.5" customHeight="1" thickBot="1" x14ac:dyDescent="0.3">
      <c r="D2597" s="109"/>
      <c r="E2597" s="109"/>
      <c r="F2597" s="114"/>
      <c r="G2597" s="109" t="str">
        <f>IF(SUM(F2585:F2596)=0,"",SUM(F2585:F2596))</f>
        <v/>
      </c>
      <c r="H2597" s="109"/>
      <c r="I2597" s="109"/>
      <c r="J2597" s="115"/>
      <c r="K2597" s="109"/>
      <c r="L2597" s="116" t="s">
        <v>107</v>
      </c>
      <c r="M2597" s="255" t="str">
        <f>IF(SUM(M2585:M2596)=0,"",SUM(M2585:M2596))</f>
        <v/>
      </c>
      <c r="N2597" s="256"/>
      <c r="O2597" s="256"/>
      <c r="P2597" s="256"/>
      <c r="Q2597" s="257"/>
      <c r="R2597" s="258"/>
      <c r="S2597" s="259"/>
      <c r="T2597" s="259"/>
      <c r="U2597" s="259"/>
      <c r="V2597" s="260"/>
      <c r="W2597" s="4"/>
      <c r="X2597" s="4"/>
    </row>
    <row r="2598" spans="1:24" ht="16.5" customHeight="1" x14ac:dyDescent="0.2">
      <c r="W2598" s="4"/>
      <c r="X2598" s="4"/>
    </row>
    <row r="2599" spans="1:24" ht="279.75" customHeight="1" x14ac:dyDescent="0.15">
      <c r="B2599" s="11"/>
      <c r="C2599" s="117" t="s">
        <v>136</v>
      </c>
      <c r="D2599" s="11"/>
      <c r="E2599" s="11"/>
      <c r="F2599" s="11"/>
      <c r="G2599" s="11"/>
      <c r="H2599" s="11"/>
      <c r="I2599" s="11"/>
      <c r="J2599" s="11"/>
      <c r="K2599" s="11"/>
      <c r="L2599" s="11"/>
      <c r="M2599" s="11"/>
      <c r="N2599" s="11"/>
      <c r="O2599" s="11"/>
      <c r="P2599" s="11"/>
      <c r="Q2599" s="11"/>
      <c r="R2599" s="11"/>
      <c r="S2599" s="11"/>
      <c r="T2599" s="11"/>
      <c r="U2599" s="11"/>
      <c r="V2599" s="11"/>
      <c r="W2599" s="11"/>
      <c r="X2599" s="11"/>
    </row>
    <row r="2600" spans="1:24" ht="24" customHeight="1" x14ac:dyDescent="0.2">
      <c r="A2600" s="24"/>
      <c r="B2600" s="270" t="s">
        <v>127</v>
      </c>
      <c r="C2600" s="270"/>
      <c r="D2600" s="270"/>
      <c r="E2600" s="270"/>
      <c r="F2600" s="270"/>
      <c r="G2600" s="270"/>
      <c r="H2600" s="270"/>
      <c r="I2600" s="270"/>
      <c r="J2600" s="270"/>
      <c r="K2600" s="270"/>
      <c r="L2600" s="270"/>
      <c r="M2600" s="270"/>
      <c r="N2600" s="270"/>
      <c r="O2600" s="270"/>
      <c r="P2600" s="270"/>
      <c r="Q2600" s="270"/>
      <c r="R2600" s="270"/>
      <c r="S2600" s="270"/>
      <c r="T2600" s="270"/>
      <c r="U2600" s="270"/>
      <c r="V2600" s="270"/>
      <c r="X2600" s="2"/>
    </row>
    <row r="2601" spans="1:24" ht="15" x14ac:dyDescent="0.2">
      <c r="A2601" s="24"/>
      <c r="B2601" s="105" t="s">
        <v>128</v>
      </c>
      <c r="D2601" s="108">
        <f>D2578</f>
        <v>0</v>
      </c>
      <c r="F2601" s="108"/>
      <c r="G2601" s="108"/>
      <c r="H2601" s="108"/>
      <c r="I2601" s="108"/>
      <c r="J2601" s="108"/>
      <c r="K2601" s="108"/>
      <c r="L2601" s="108"/>
      <c r="M2601" s="108"/>
      <c r="N2601" s="108"/>
      <c r="O2601" s="108"/>
      <c r="P2601" s="108"/>
      <c r="Q2601" s="108"/>
      <c r="R2601" s="108"/>
      <c r="S2601" s="108"/>
      <c r="T2601" s="108"/>
      <c r="U2601" s="108"/>
      <c r="V2601" s="108"/>
      <c r="W2601" s="15"/>
      <c r="X2601" s="136">
        <f>X2578</f>
        <v>0</v>
      </c>
    </row>
    <row r="2602" spans="1:24" ht="17.25" x14ac:dyDescent="0.2">
      <c r="B2602" s="105" t="s">
        <v>129</v>
      </c>
      <c r="D2602" s="106"/>
      <c r="E2602" s="106"/>
      <c r="F2602" s="7"/>
      <c r="G2602" s="7"/>
      <c r="H2602" s="271">
        <f>H2579</f>
        <v>0</v>
      </c>
      <c r="I2602" s="271"/>
      <c r="J2602" s="271"/>
      <c r="K2602" s="271"/>
      <c r="L2602" s="271"/>
      <c r="M2602" s="271"/>
      <c r="N2602" s="271"/>
      <c r="O2602" s="271"/>
      <c r="P2602" s="112" t="str">
        <f>P2579</f>
        <v>¨</v>
      </c>
      <c r="Q2602" s="105" t="s">
        <v>75</v>
      </c>
      <c r="S2602" s="12"/>
      <c r="T2602" s="13"/>
      <c r="U2602" s="112" t="str">
        <f>U2579</f>
        <v>¨</v>
      </c>
      <c r="V2602" s="105" t="s">
        <v>79</v>
      </c>
      <c r="W2602" s="12"/>
      <c r="X2602" s="6"/>
    </row>
    <row r="2603" spans="1:24" ht="17.25" x14ac:dyDescent="0.2">
      <c r="B2603" s="105" t="s">
        <v>130</v>
      </c>
      <c r="D2603" s="107"/>
      <c r="E2603" s="107"/>
      <c r="F2603" s="7"/>
      <c r="G2603" s="272" t="str">
        <f>G2580</f>
        <v/>
      </c>
      <c r="H2603" s="272"/>
      <c r="I2603" s="272"/>
      <c r="J2603" s="272"/>
      <c r="K2603" s="272"/>
      <c r="L2603" s="272"/>
      <c r="M2603" s="272"/>
      <c r="N2603" s="272"/>
      <c r="O2603" s="272"/>
      <c r="P2603" s="113" t="s">
        <v>137</v>
      </c>
      <c r="Q2603" s="105" t="s">
        <v>131</v>
      </c>
      <c r="S2603" s="12"/>
      <c r="T2603" s="12"/>
      <c r="U2603" s="113" t="s">
        <v>138</v>
      </c>
      <c r="V2603" s="105" t="s">
        <v>61</v>
      </c>
      <c r="W2603" s="12"/>
      <c r="X2603" s="6"/>
    </row>
    <row r="2604" spans="1:24" ht="28.5" customHeight="1" x14ac:dyDescent="0.2">
      <c r="B2604" s="112" t="str">
        <f>B2581</f>
        <v>¨</v>
      </c>
      <c r="C2604" s="110" t="s">
        <v>76</v>
      </c>
      <c r="D2604" s="112" t="str">
        <f>D2581</f>
        <v>¨</v>
      </c>
      <c r="E2604" s="110" t="s">
        <v>81</v>
      </c>
      <c r="F2604" s="7"/>
      <c r="G2604" s="7"/>
      <c r="H2604" s="5"/>
      <c r="I2604" s="10"/>
      <c r="J2604" s="112" t="str">
        <f>J2581</f>
        <v>¨</v>
      </c>
      <c r="K2604" s="110" t="s">
        <v>77</v>
      </c>
      <c r="L2604" s="5"/>
      <c r="M2604" s="5"/>
      <c r="N2604" s="112" t="str">
        <f>N2581</f>
        <v>¨</v>
      </c>
      <c r="O2604" s="110" t="s">
        <v>132</v>
      </c>
      <c r="P2604" s="111"/>
      <c r="Q2604" s="111"/>
      <c r="R2604" s="9"/>
      <c r="S2604" s="112" t="str">
        <f>S2581</f>
        <v>¨</v>
      </c>
      <c r="T2604" s="273" t="s">
        <v>133</v>
      </c>
      <c r="U2604" s="273"/>
      <c r="V2604" s="273"/>
      <c r="W2604" s="13"/>
      <c r="X2604" s="6"/>
    </row>
    <row r="2605" spans="1:24" ht="4.5" customHeight="1" thickBot="1" x14ac:dyDescent="0.25">
      <c r="B2605" s="8"/>
      <c r="C2605" s="7"/>
      <c r="D2605" s="8"/>
      <c r="E2605" s="7"/>
      <c r="F2605" s="7"/>
      <c r="G2605" s="7"/>
      <c r="H2605" s="5"/>
      <c r="I2605" s="10"/>
      <c r="J2605" s="8"/>
      <c r="K2605" s="5"/>
      <c r="L2605" s="5"/>
      <c r="M2605" s="5"/>
      <c r="N2605" s="7"/>
      <c r="O2605" s="5"/>
      <c r="P2605" s="8"/>
      <c r="Q2605" s="8"/>
      <c r="R2605" s="9"/>
      <c r="S2605" s="9"/>
      <c r="T2605" s="7"/>
      <c r="U2605" s="8"/>
      <c r="V2605" s="9"/>
      <c r="W2605" s="9"/>
      <c r="X2605" s="6"/>
    </row>
    <row r="2606" spans="1:24" ht="27" customHeight="1" x14ac:dyDescent="0.25">
      <c r="B2606" s="274" t="s">
        <v>17</v>
      </c>
      <c r="C2606" s="275"/>
      <c r="D2606" s="275"/>
      <c r="E2606" s="275"/>
      <c r="F2606" s="276" t="s">
        <v>134</v>
      </c>
      <c r="G2606" s="276"/>
      <c r="H2606" s="276"/>
      <c r="I2606" s="276" t="s">
        <v>12</v>
      </c>
      <c r="J2606" s="276"/>
      <c r="K2606" s="276"/>
      <c r="L2606" s="276" t="s">
        <v>105</v>
      </c>
      <c r="M2606" s="278" t="s">
        <v>135</v>
      </c>
      <c r="N2606" s="278"/>
      <c r="O2606" s="278"/>
      <c r="P2606" s="278"/>
      <c r="Q2606" s="278"/>
      <c r="R2606" s="278" t="s">
        <v>101</v>
      </c>
      <c r="S2606" s="278"/>
      <c r="T2606" s="278"/>
      <c r="U2606" s="278"/>
      <c r="V2606" s="280"/>
      <c r="W2606" s="14"/>
      <c r="X2606" s="3"/>
    </row>
    <row r="2607" spans="1:24" ht="27.75" customHeight="1" x14ac:dyDescent="0.2">
      <c r="B2607" s="267">
        <f>EDATE(B2584,12)</f>
        <v>45658</v>
      </c>
      <c r="C2607" s="268"/>
      <c r="D2607" s="268"/>
      <c r="E2607" s="269"/>
      <c r="F2607" s="277"/>
      <c r="G2607" s="277"/>
      <c r="H2607" s="277"/>
      <c r="I2607" s="277"/>
      <c r="J2607" s="277"/>
      <c r="K2607" s="277"/>
      <c r="L2607" s="277"/>
      <c r="M2607" s="279"/>
      <c r="N2607" s="279"/>
      <c r="O2607" s="279"/>
      <c r="P2607" s="279"/>
      <c r="Q2607" s="279"/>
      <c r="R2607" s="279"/>
      <c r="S2607" s="279"/>
      <c r="T2607" s="279"/>
      <c r="U2607" s="279"/>
      <c r="V2607" s="281"/>
      <c r="W2607" s="14"/>
      <c r="X2607" s="3"/>
    </row>
    <row r="2608" spans="1:24" ht="16.5" customHeight="1" x14ac:dyDescent="0.2">
      <c r="A2608" s="23">
        <f>EDATE(B2607,-4)</f>
        <v>45536</v>
      </c>
      <c r="B2608" s="261" t="str">
        <f>PROPER(TEXT(A2608, "mmmm"))</f>
        <v>Septiembre</v>
      </c>
      <c r="C2608" s="262"/>
      <c r="D2608" s="262"/>
      <c r="E2608" s="262"/>
      <c r="F2608" s="293" t="str">
        <f>IFERROR(IF(VLOOKUP($X2578&amp;"-"&amp;TEXT($A2608,"mmm-aaaa"),Informes!$A:$P,COLUMN(Informes!F$1),FALSE),"þ","¨"),"¨")</f>
        <v>¨</v>
      </c>
      <c r="G2608" s="293"/>
      <c r="H2608" s="293"/>
      <c r="I2608" s="264" t="str">
        <f>IFERROR(IF(ISBLANK(
VLOOKUP($X2601&amp;"-"&amp;TEXT($A2608,"mmm-aaaa"),Informes!$A:$P,COLUMN(Informes!G$1),FALSE)), "",
VLOOKUP($X2601&amp;"-"&amp;TEXT($A2608,"mmm-aaaa"),Informes!$A:$P,COLUMN(Informes!G$1),FALSE)), "")</f>
        <v/>
      </c>
      <c r="J2608" s="264"/>
      <c r="K2608" s="264"/>
      <c r="L2608" s="149" t="str">
        <f>IFERROR(IF($X2608=$L$7,"þ","¨"),"¨")</f>
        <v>¨</v>
      </c>
      <c r="M2608" s="264" t="str">
        <f>IFERROR(IF(OR($X2608=$L$7,$X2608=$K$5,$X2608=$O$5,$X2608=$T$5),IF(ISBLANK(
VLOOKUP($X2578&amp;"-"&amp;TEXT($A2608,"mmm-aaaa"),Informes!$A:$P,COLUMN(Informes!H$1),FALSE)), "",
VLOOKUP($X2578&amp;"-"&amp;TEXT($A2608,"mmm-aaaa"),Informes!$A:$P,COLUMN(Informes!H$1),FALSE)), ""), "")</f>
        <v/>
      </c>
      <c r="N2608" s="264"/>
      <c r="O2608" s="264"/>
      <c r="P2608" s="264"/>
      <c r="Q2608" s="264"/>
      <c r="R2608" s="295" t="str">
        <f t="shared" ref="R2608:R2619" si="508">IF(W2608=0, "", W2608)</f>
        <v/>
      </c>
      <c r="S2608" s="295"/>
      <c r="T2608" s="295"/>
      <c r="U2608" s="295"/>
      <c r="V2608" s="296"/>
      <c r="W2608" s="4" t="str">
        <f>IFERROR(VLOOKUP($X2601&amp;"-"&amp;TEXT($A2608,"mmm-aaaa"),Informes!$A:$P,COLUMN(Informes!I$1),FALSE), "")</f>
        <v/>
      </c>
      <c r="X2608" s="23" t="str">
        <f>IFERROR(VLOOKUP($X2578&amp;"-"&amp;TEXT($A2608,"mmm-aaaa"),Informes!$A:$P,COLUMN(Informes!C$1),FALSE), "")</f>
        <v/>
      </c>
    </row>
    <row r="2609" spans="1:24" ht="16.5" customHeight="1" x14ac:dyDescent="0.2">
      <c r="A2609" s="23">
        <f>EDATE(A2608,1)</f>
        <v>45566</v>
      </c>
      <c r="B2609" s="261" t="str">
        <f t="shared" ref="B2609:B2619" si="509">PROPER(TEXT(A2609, "mmmm"))</f>
        <v>Octubre</v>
      </c>
      <c r="C2609" s="262"/>
      <c r="D2609" s="262"/>
      <c r="E2609" s="262"/>
      <c r="F2609" s="293" t="str">
        <f>IFERROR(IF(VLOOKUP($X2578&amp;"-"&amp;TEXT($A2609,"mmm-aaaa"),Informes!$A:$P,COLUMN(Informes!F$1),FALSE),"þ","¨"),"¨")</f>
        <v>¨</v>
      </c>
      <c r="G2609" s="293"/>
      <c r="H2609" s="293"/>
      <c r="I2609" s="264" t="str">
        <f>IFERROR(IF(ISBLANK(
VLOOKUP($X2601&amp;"-"&amp;TEXT($A2609,"mmm-aaaa"),Informes!$A:$P,COLUMN(Informes!G$1),FALSE)), "",
VLOOKUP($X2601&amp;"-"&amp;TEXT($A2609,"mmm-aaaa"),Informes!$A:$P,COLUMN(Informes!G$1),FALSE)), "")</f>
        <v/>
      </c>
      <c r="J2609" s="264"/>
      <c r="K2609" s="264"/>
      <c r="L2609" s="149" t="str">
        <f t="shared" ref="L2609:L2619" si="510">IFERROR(IF($X2609=$L$7,"þ","¨"),"¨")</f>
        <v>¨</v>
      </c>
      <c r="M2609" s="264" t="str">
        <f>IFERROR(IF(OR($X2609=$L$7,$X2609=$K$5,$X2609=$O$5,$X2609=$T$5),IF(ISBLANK(
VLOOKUP($X2578&amp;"-"&amp;TEXT($A2609,"mmm-aaaa"),Informes!$A:$P,COLUMN(Informes!H$1),FALSE)), "",
VLOOKUP($X2578&amp;"-"&amp;TEXT($A2609,"mmm-aaaa"),Informes!$A:$P,COLUMN(Informes!H$1),FALSE)), ""), "")</f>
        <v/>
      </c>
      <c r="N2609" s="264"/>
      <c r="O2609" s="264"/>
      <c r="P2609" s="264"/>
      <c r="Q2609" s="264"/>
      <c r="R2609" s="295" t="str">
        <f t="shared" si="508"/>
        <v/>
      </c>
      <c r="S2609" s="295"/>
      <c r="T2609" s="295"/>
      <c r="U2609" s="295"/>
      <c r="V2609" s="296"/>
      <c r="W2609" s="4" t="str">
        <f>IFERROR(VLOOKUP($X2601&amp;"-"&amp;TEXT($A2609,"mmm-aaaa"),Informes!$A:$P,COLUMN(Informes!I$1),FALSE), "")</f>
        <v/>
      </c>
      <c r="X2609" s="23" t="str">
        <f>IFERROR(VLOOKUP($X2578&amp;"-"&amp;TEXT($A2609,"mmm-aaaa"),Informes!$A:$P,COLUMN(Informes!C$1),FALSE), "")</f>
        <v/>
      </c>
    </row>
    <row r="2610" spans="1:24" ht="16.5" customHeight="1" x14ac:dyDescent="0.2">
      <c r="A2610" s="23">
        <f t="shared" ref="A2610:A2619" si="511">EDATE(A2609,1)</f>
        <v>45597</v>
      </c>
      <c r="B2610" s="261" t="str">
        <f t="shared" si="509"/>
        <v>Noviembre</v>
      </c>
      <c r="C2610" s="262"/>
      <c r="D2610" s="262"/>
      <c r="E2610" s="262"/>
      <c r="F2610" s="293" t="str">
        <f>IFERROR(IF(VLOOKUP($X2578&amp;"-"&amp;TEXT($A2610,"mmm-aaaa"),Informes!$A:$P,COLUMN(Informes!F$1),FALSE),"þ","¨"),"¨")</f>
        <v>¨</v>
      </c>
      <c r="G2610" s="293"/>
      <c r="H2610" s="293"/>
      <c r="I2610" s="264" t="str">
        <f>IFERROR(IF(ISBLANK(
VLOOKUP($X2601&amp;"-"&amp;TEXT($A2610,"mmm-aaaa"),Informes!$A:$P,COLUMN(Informes!G$1),FALSE)), "",
VLOOKUP($X2601&amp;"-"&amp;TEXT($A2610,"mmm-aaaa"),Informes!$A:$P,COLUMN(Informes!G$1),FALSE)), "")</f>
        <v/>
      </c>
      <c r="J2610" s="264"/>
      <c r="K2610" s="264"/>
      <c r="L2610" s="149" t="str">
        <f t="shared" si="510"/>
        <v>¨</v>
      </c>
      <c r="M2610" s="264" t="str">
        <f>IFERROR(IF(OR($X2610=$L$7,$X2610=$K$5,$X2610=$O$5,$X2610=$T$5),IF(ISBLANK(
VLOOKUP($X2578&amp;"-"&amp;TEXT($A2610,"mmm-aaaa"),Informes!$A:$P,COLUMN(Informes!H$1),FALSE)), "",
VLOOKUP($X2578&amp;"-"&amp;TEXT($A2610,"mmm-aaaa"),Informes!$A:$P,COLUMN(Informes!H$1),FALSE)), ""), "")</f>
        <v/>
      </c>
      <c r="N2610" s="264"/>
      <c r="O2610" s="264"/>
      <c r="P2610" s="264"/>
      <c r="Q2610" s="264"/>
      <c r="R2610" s="295" t="str">
        <f t="shared" si="508"/>
        <v/>
      </c>
      <c r="S2610" s="295"/>
      <c r="T2610" s="295"/>
      <c r="U2610" s="295"/>
      <c r="V2610" s="296"/>
      <c r="W2610" s="4" t="str">
        <f>IFERROR(VLOOKUP($X2601&amp;"-"&amp;TEXT($A2610,"mmm-aaaa"),Informes!$A:$P,COLUMN(Informes!I$1),FALSE), "")</f>
        <v/>
      </c>
      <c r="X2610" s="23" t="str">
        <f>IFERROR(VLOOKUP($X2578&amp;"-"&amp;TEXT($A2610,"mmm-aaaa"),Informes!$A:$P,COLUMN(Informes!C$1),FALSE), "")</f>
        <v/>
      </c>
    </row>
    <row r="2611" spans="1:24" ht="16.5" customHeight="1" x14ac:dyDescent="0.2">
      <c r="A2611" s="23">
        <f t="shared" si="511"/>
        <v>45627</v>
      </c>
      <c r="B2611" s="261" t="str">
        <f t="shared" si="509"/>
        <v>Diciembre</v>
      </c>
      <c r="C2611" s="262"/>
      <c r="D2611" s="262"/>
      <c r="E2611" s="262"/>
      <c r="F2611" s="293" t="str">
        <f>IFERROR(IF(VLOOKUP($X2578&amp;"-"&amp;TEXT($A2611,"mmm-aaaa"),Informes!$A:$P,COLUMN(Informes!F$1),FALSE),"þ","¨"),"¨")</f>
        <v>¨</v>
      </c>
      <c r="G2611" s="293"/>
      <c r="H2611" s="293"/>
      <c r="I2611" s="264" t="str">
        <f>IFERROR(IF(ISBLANK(
VLOOKUP($X2601&amp;"-"&amp;TEXT($A2611,"mmm-aaaa"),Informes!$A:$P,COLUMN(Informes!G$1),FALSE)), "",
VLOOKUP($X2601&amp;"-"&amp;TEXT($A2611,"mmm-aaaa"),Informes!$A:$P,COLUMN(Informes!G$1),FALSE)), "")</f>
        <v/>
      </c>
      <c r="J2611" s="264"/>
      <c r="K2611" s="264"/>
      <c r="L2611" s="149" t="str">
        <f t="shared" si="510"/>
        <v>¨</v>
      </c>
      <c r="M2611" s="264" t="str">
        <f>IFERROR(IF(OR($X2611=$L$7,$X2611=$K$5,$X2611=$O$5,$X2611=$T$5),IF(ISBLANK(
VLOOKUP($X2578&amp;"-"&amp;TEXT($A2611,"mmm-aaaa"),Informes!$A:$P,COLUMN(Informes!H$1),FALSE)), "",
VLOOKUP($X2578&amp;"-"&amp;TEXT($A2611,"mmm-aaaa"),Informes!$A:$P,COLUMN(Informes!H$1),FALSE)), ""), "")</f>
        <v/>
      </c>
      <c r="N2611" s="264"/>
      <c r="O2611" s="264"/>
      <c r="P2611" s="264"/>
      <c r="Q2611" s="264"/>
      <c r="R2611" s="295" t="str">
        <f t="shared" si="508"/>
        <v/>
      </c>
      <c r="S2611" s="295"/>
      <c r="T2611" s="295"/>
      <c r="U2611" s="295"/>
      <c r="V2611" s="296"/>
      <c r="W2611" s="4" t="str">
        <f>IFERROR(VLOOKUP($X2601&amp;"-"&amp;TEXT($A2611,"mmm-aaaa"),Informes!$A:$P,COLUMN(Informes!I$1),FALSE), "")</f>
        <v/>
      </c>
      <c r="X2611" s="23" t="str">
        <f>IFERROR(VLOOKUP($X2578&amp;"-"&amp;TEXT($A2611,"mmm-aaaa"),Informes!$A:$P,COLUMN(Informes!C$1),FALSE), "")</f>
        <v/>
      </c>
    </row>
    <row r="2612" spans="1:24" ht="16.5" customHeight="1" x14ac:dyDescent="0.2">
      <c r="A2612" s="23">
        <f t="shared" si="511"/>
        <v>45658</v>
      </c>
      <c r="B2612" s="261" t="str">
        <f t="shared" si="509"/>
        <v>Enero</v>
      </c>
      <c r="C2612" s="262"/>
      <c r="D2612" s="262"/>
      <c r="E2612" s="262"/>
      <c r="F2612" s="293" t="str">
        <f>IFERROR(IF(VLOOKUP($X2578&amp;"-"&amp;TEXT($A2612,"mmm-aaaa"),Informes!$A:$P,COLUMN(Informes!F$1),FALSE),"þ","¨"),"¨")</f>
        <v>¨</v>
      </c>
      <c r="G2612" s="293"/>
      <c r="H2612" s="293"/>
      <c r="I2612" s="264" t="str">
        <f>IFERROR(IF(ISBLANK(
VLOOKUP($X2601&amp;"-"&amp;TEXT($A2612,"mmm-aaaa"),Informes!$A:$P,COLUMN(Informes!G$1),FALSE)), "",
VLOOKUP($X2601&amp;"-"&amp;TEXT($A2612,"mmm-aaaa"),Informes!$A:$P,COLUMN(Informes!G$1),FALSE)), "")</f>
        <v/>
      </c>
      <c r="J2612" s="264"/>
      <c r="K2612" s="264"/>
      <c r="L2612" s="149" t="str">
        <f t="shared" si="510"/>
        <v>¨</v>
      </c>
      <c r="M2612" s="264" t="str">
        <f>IFERROR(IF(OR($X2612=$L$7,$X2612=$K$5,$X2612=$O$5,$X2612=$T$5),IF(ISBLANK(
VLOOKUP($X2578&amp;"-"&amp;TEXT($A2612,"mmm-aaaa"),Informes!$A:$P,COLUMN(Informes!H$1),FALSE)), "",
VLOOKUP($X2578&amp;"-"&amp;TEXT($A2612,"mmm-aaaa"),Informes!$A:$P,COLUMN(Informes!H$1),FALSE)), ""), "")</f>
        <v/>
      </c>
      <c r="N2612" s="264"/>
      <c r="O2612" s="264"/>
      <c r="P2612" s="264"/>
      <c r="Q2612" s="264"/>
      <c r="R2612" s="295" t="str">
        <f t="shared" si="508"/>
        <v/>
      </c>
      <c r="S2612" s="295"/>
      <c r="T2612" s="295"/>
      <c r="U2612" s="295"/>
      <c r="V2612" s="296"/>
      <c r="W2612" s="4" t="str">
        <f>IFERROR(VLOOKUP($X2601&amp;"-"&amp;TEXT($A2612,"mmm-aaaa"),Informes!$A:$P,COLUMN(Informes!I$1),FALSE), "")</f>
        <v/>
      </c>
      <c r="X2612" s="23" t="str">
        <f>IFERROR(VLOOKUP($X2578&amp;"-"&amp;TEXT($A2612,"mmm-aaaa"),Informes!$A:$P,COLUMN(Informes!C$1),FALSE), "")</f>
        <v/>
      </c>
    </row>
    <row r="2613" spans="1:24" ht="16.5" customHeight="1" x14ac:dyDescent="0.2">
      <c r="A2613" s="23">
        <f t="shared" si="511"/>
        <v>45689</v>
      </c>
      <c r="B2613" s="261" t="str">
        <f t="shared" si="509"/>
        <v>Febrero</v>
      </c>
      <c r="C2613" s="262"/>
      <c r="D2613" s="262"/>
      <c r="E2613" s="262"/>
      <c r="F2613" s="293" t="str">
        <f>IFERROR(IF(VLOOKUP($X2578&amp;"-"&amp;TEXT($A2613,"mmm-aaaa"),Informes!$A:$P,COLUMN(Informes!F$1),FALSE),"þ","¨"),"¨")</f>
        <v>¨</v>
      </c>
      <c r="G2613" s="293"/>
      <c r="H2613" s="293"/>
      <c r="I2613" s="264" t="str">
        <f>IFERROR(IF(ISBLANK(
VLOOKUP($X2601&amp;"-"&amp;TEXT($A2613,"mmm-aaaa"),Informes!$A:$P,COLUMN(Informes!G$1),FALSE)), "",
VLOOKUP($X2601&amp;"-"&amp;TEXT($A2613,"mmm-aaaa"),Informes!$A:$P,COLUMN(Informes!G$1),FALSE)), "")</f>
        <v/>
      </c>
      <c r="J2613" s="264"/>
      <c r="K2613" s="264"/>
      <c r="L2613" s="149" t="str">
        <f t="shared" si="510"/>
        <v>¨</v>
      </c>
      <c r="M2613" s="264" t="str">
        <f>IFERROR(IF(OR($X2613=$L$7,$X2613=$K$5,$X2613=$O$5,$X2613=$T$5),IF(ISBLANK(
VLOOKUP($X2578&amp;"-"&amp;TEXT($A2613,"mmm-aaaa"),Informes!$A:$P,COLUMN(Informes!H$1),FALSE)), "",
VLOOKUP($X2578&amp;"-"&amp;TEXT($A2613,"mmm-aaaa"),Informes!$A:$P,COLUMN(Informes!H$1),FALSE)), ""), "")</f>
        <v/>
      </c>
      <c r="N2613" s="264"/>
      <c r="O2613" s="264"/>
      <c r="P2613" s="264"/>
      <c r="Q2613" s="264"/>
      <c r="R2613" s="295" t="str">
        <f t="shared" si="508"/>
        <v/>
      </c>
      <c r="S2613" s="295"/>
      <c r="T2613" s="295"/>
      <c r="U2613" s="295"/>
      <c r="V2613" s="296"/>
      <c r="W2613" s="4" t="str">
        <f>IFERROR(VLOOKUP($X2601&amp;"-"&amp;TEXT($A2613,"mmm-aaaa"),Informes!$A:$P,COLUMN(Informes!I$1),FALSE), "")</f>
        <v/>
      </c>
      <c r="X2613" s="23" t="str">
        <f>IFERROR(VLOOKUP($X2578&amp;"-"&amp;TEXT($A2613,"mmm-aaaa"),Informes!$A:$P,COLUMN(Informes!C$1),FALSE), "")</f>
        <v/>
      </c>
    </row>
    <row r="2614" spans="1:24" ht="16.5" customHeight="1" x14ac:dyDescent="0.2">
      <c r="A2614" s="23">
        <f t="shared" si="511"/>
        <v>45717</v>
      </c>
      <c r="B2614" s="261" t="str">
        <f t="shared" si="509"/>
        <v>Marzo</v>
      </c>
      <c r="C2614" s="262"/>
      <c r="D2614" s="262"/>
      <c r="E2614" s="262"/>
      <c r="F2614" s="293" t="str">
        <f>IFERROR(IF(VLOOKUP($X2578&amp;"-"&amp;TEXT($A2614,"mmm-aaaa"),Informes!$A:$P,COLUMN(Informes!F$1),FALSE),"þ","¨"),"¨")</f>
        <v>¨</v>
      </c>
      <c r="G2614" s="293"/>
      <c r="H2614" s="293"/>
      <c r="I2614" s="264" t="str">
        <f>IFERROR(IF(ISBLANK(
VLOOKUP($X2601&amp;"-"&amp;TEXT($A2614,"mmm-aaaa"),Informes!$A:$P,COLUMN(Informes!G$1),FALSE)), "",
VLOOKUP($X2601&amp;"-"&amp;TEXT($A2614,"mmm-aaaa"),Informes!$A:$P,COLUMN(Informes!G$1),FALSE)), "")</f>
        <v/>
      </c>
      <c r="J2614" s="264"/>
      <c r="K2614" s="264"/>
      <c r="L2614" s="149" t="str">
        <f t="shared" si="510"/>
        <v>¨</v>
      </c>
      <c r="M2614" s="264" t="str">
        <f>IFERROR(IF(OR($X2614=$L$7,$X2614=$K$5,$X2614=$O$5,$X2614=$T$5),IF(ISBLANK(
VLOOKUP($X2578&amp;"-"&amp;TEXT($A2614,"mmm-aaaa"),Informes!$A:$P,COLUMN(Informes!H$1),FALSE)), "",
VLOOKUP($X2578&amp;"-"&amp;TEXT($A2614,"mmm-aaaa"),Informes!$A:$P,COLUMN(Informes!H$1),FALSE)), ""), "")</f>
        <v/>
      </c>
      <c r="N2614" s="264"/>
      <c r="O2614" s="264"/>
      <c r="P2614" s="264"/>
      <c r="Q2614" s="264"/>
      <c r="R2614" s="295" t="str">
        <f t="shared" si="508"/>
        <v/>
      </c>
      <c r="S2614" s="295"/>
      <c r="T2614" s="295"/>
      <c r="U2614" s="295"/>
      <c r="V2614" s="296"/>
      <c r="W2614" s="4" t="str">
        <f>IFERROR(VLOOKUP($X2601&amp;"-"&amp;TEXT($A2614,"mmm-aaaa"),Informes!$A:$P,COLUMN(Informes!I$1),FALSE), "")</f>
        <v/>
      </c>
      <c r="X2614" s="23" t="str">
        <f>IFERROR(VLOOKUP($X2578&amp;"-"&amp;TEXT($A2614,"mmm-aaaa"),Informes!$A:$P,COLUMN(Informes!C$1),FALSE), "")</f>
        <v/>
      </c>
    </row>
    <row r="2615" spans="1:24" ht="16.5" customHeight="1" x14ac:dyDescent="0.2">
      <c r="A2615" s="23">
        <f t="shared" si="511"/>
        <v>45748</v>
      </c>
      <c r="B2615" s="261" t="str">
        <f t="shared" si="509"/>
        <v>Abril</v>
      </c>
      <c r="C2615" s="262"/>
      <c r="D2615" s="262"/>
      <c r="E2615" s="262"/>
      <c r="F2615" s="293" t="str">
        <f>IFERROR(IF(VLOOKUP($X2578&amp;"-"&amp;TEXT($A2615,"mmm-aaaa"),Informes!$A:$P,COLUMN(Informes!F$1),FALSE),"þ","¨"),"¨")</f>
        <v>¨</v>
      </c>
      <c r="G2615" s="293"/>
      <c r="H2615" s="293"/>
      <c r="I2615" s="264" t="str">
        <f>IFERROR(IF(ISBLANK(
VLOOKUP($X2601&amp;"-"&amp;TEXT($A2615,"mmm-aaaa"),Informes!$A:$P,COLUMN(Informes!G$1),FALSE)), "",
VLOOKUP($X2601&amp;"-"&amp;TEXT($A2615,"mmm-aaaa"),Informes!$A:$P,COLUMN(Informes!G$1),FALSE)), "")</f>
        <v/>
      </c>
      <c r="J2615" s="264"/>
      <c r="K2615" s="264"/>
      <c r="L2615" s="149" t="str">
        <f t="shared" si="510"/>
        <v>¨</v>
      </c>
      <c r="M2615" s="264" t="str">
        <f>IFERROR(IF(OR($X2615=$L$7,$X2615=$K$5,$X2615=$O$5,$X2615=$T$5),IF(ISBLANK(
VLOOKUP($X2578&amp;"-"&amp;TEXT($A2615,"mmm-aaaa"),Informes!$A:$P,COLUMN(Informes!H$1),FALSE)), "",
VLOOKUP($X2578&amp;"-"&amp;TEXT($A2615,"mmm-aaaa"),Informes!$A:$P,COLUMN(Informes!H$1),FALSE)), ""), "")</f>
        <v/>
      </c>
      <c r="N2615" s="264"/>
      <c r="O2615" s="264"/>
      <c r="P2615" s="264"/>
      <c r="Q2615" s="264"/>
      <c r="R2615" s="295" t="str">
        <f t="shared" si="508"/>
        <v/>
      </c>
      <c r="S2615" s="295"/>
      <c r="T2615" s="295"/>
      <c r="U2615" s="295"/>
      <c r="V2615" s="296"/>
      <c r="W2615" s="4" t="str">
        <f>IFERROR(VLOOKUP($X2601&amp;"-"&amp;TEXT($A2615,"mmm-aaaa"),Informes!$A:$P,COLUMN(Informes!I$1),FALSE), "")</f>
        <v/>
      </c>
      <c r="X2615" s="23" t="str">
        <f>IFERROR(VLOOKUP($X2578&amp;"-"&amp;TEXT($A2615,"mmm-aaaa"),Informes!$A:$P,COLUMN(Informes!C$1),FALSE), "")</f>
        <v/>
      </c>
    </row>
    <row r="2616" spans="1:24" ht="16.5" customHeight="1" x14ac:dyDescent="0.2">
      <c r="A2616" s="23">
        <f t="shared" si="511"/>
        <v>45778</v>
      </c>
      <c r="B2616" s="261" t="str">
        <f t="shared" si="509"/>
        <v>Mayo</v>
      </c>
      <c r="C2616" s="262"/>
      <c r="D2616" s="262"/>
      <c r="E2616" s="262"/>
      <c r="F2616" s="293" t="str">
        <f>IFERROR(IF(VLOOKUP($X2578&amp;"-"&amp;TEXT($A2616,"mmm-aaaa"),Informes!$A:$P,COLUMN(Informes!F$1),FALSE),"þ","¨"),"¨")</f>
        <v>¨</v>
      </c>
      <c r="G2616" s="293"/>
      <c r="H2616" s="293"/>
      <c r="I2616" s="264" t="str">
        <f>IFERROR(IF(ISBLANK(
VLOOKUP($X2601&amp;"-"&amp;TEXT($A2616,"mmm-aaaa"),Informes!$A:$P,COLUMN(Informes!G$1),FALSE)), "",
VLOOKUP($X2601&amp;"-"&amp;TEXT($A2616,"mmm-aaaa"),Informes!$A:$P,COLUMN(Informes!G$1),FALSE)), "")</f>
        <v/>
      </c>
      <c r="J2616" s="264"/>
      <c r="K2616" s="264"/>
      <c r="L2616" s="149" t="str">
        <f t="shared" si="510"/>
        <v>¨</v>
      </c>
      <c r="M2616" s="264" t="str">
        <f>IFERROR(IF(OR($X2616=$L$7,$X2616=$K$5,$X2616=$O$5,$X2616=$T$5),IF(ISBLANK(
VLOOKUP($X2578&amp;"-"&amp;TEXT($A2616,"mmm-aaaa"),Informes!$A:$P,COLUMN(Informes!H$1),FALSE)), "",
VLOOKUP($X2578&amp;"-"&amp;TEXT($A2616,"mmm-aaaa"),Informes!$A:$P,COLUMN(Informes!H$1),FALSE)), ""), "")</f>
        <v/>
      </c>
      <c r="N2616" s="264"/>
      <c r="O2616" s="264"/>
      <c r="P2616" s="264"/>
      <c r="Q2616" s="264"/>
      <c r="R2616" s="295" t="str">
        <f t="shared" si="508"/>
        <v/>
      </c>
      <c r="S2616" s="295"/>
      <c r="T2616" s="295"/>
      <c r="U2616" s="295"/>
      <c r="V2616" s="296"/>
      <c r="W2616" s="4" t="str">
        <f>IFERROR(VLOOKUP($X2601&amp;"-"&amp;TEXT($A2616,"mmm-aaaa"),Informes!$A:$P,COLUMN(Informes!I$1),FALSE), "")</f>
        <v/>
      </c>
      <c r="X2616" s="23" t="str">
        <f>IFERROR(VLOOKUP($X2578&amp;"-"&amp;TEXT($A2616,"mmm-aaaa"),Informes!$A:$P,COLUMN(Informes!C$1),FALSE), "")</f>
        <v/>
      </c>
    </row>
    <row r="2617" spans="1:24" ht="16.5" customHeight="1" x14ac:dyDescent="0.2">
      <c r="A2617" s="23">
        <f t="shared" si="511"/>
        <v>45809</v>
      </c>
      <c r="B2617" s="261" t="str">
        <f t="shared" si="509"/>
        <v>Junio</v>
      </c>
      <c r="C2617" s="262"/>
      <c r="D2617" s="262"/>
      <c r="E2617" s="262"/>
      <c r="F2617" s="293" t="str">
        <f>IFERROR(IF(VLOOKUP($X2578&amp;"-"&amp;TEXT($A2617,"mmm-aaaa"),Informes!$A:$P,COLUMN(Informes!F$1),FALSE),"þ","¨"),"¨")</f>
        <v>¨</v>
      </c>
      <c r="G2617" s="293"/>
      <c r="H2617" s="293"/>
      <c r="I2617" s="264" t="str">
        <f>IFERROR(IF(ISBLANK(
VLOOKUP($X2601&amp;"-"&amp;TEXT($A2617,"mmm-aaaa"),Informes!$A:$P,COLUMN(Informes!G$1),FALSE)), "",
VLOOKUP($X2601&amp;"-"&amp;TEXT($A2617,"mmm-aaaa"),Informes!$A:$P,COLUMN(Informes!G$1),FALSE)), "")</f>
        <v/>
      </c>
      <c r="J2617" s="264"/>
      <c r="K2617" s="264"/>
      <c r="L2617" s="149" t="str">
        <f t="shared" si="510"/>
        <v>¨</v>
      </c>
      <c r="M2617" s="264" t="str">
        <f>IFERROR(IF(OR($X2617=$L$7,$X2617=$K$5,$X2617=$O$5,$X2617=$T$5),IF(ISBLANK(
VLOOKUP($X2578&amp;"-"&amp;TEXT($A2617,"mmm-aaaa"),Informes!$A:$P,COLUMN(Informes!H$1),FALSE)), "",
VLOOKUP($X2578&amp;"-"&amp;TEXT($A2617,"mmm-aaaa"),Informes!$A:$P,COLUMN(Informes!H$1),FALSE)), ""), "")</f>
        <v/>
      </c>
      <c r="N2617" s="264"/>
      <c r="O2617" s="264"/>
      <c r="P2617" s="264"/>
      <c r="Q2617" s="264"/>
      <c r="R2617" s="295" t="str">
        <f t="shared" si="508"/>
        <v/>
      </c>
      <c r="S2617" s="295"/>
      <c r="T2617" s="295"/>
      <c r="U2617" s="295"/>
      <c r="V2617" s="296"/>
      <c r="W2617" s="4" t="str">
        <f>IFERROR(VLOOKUP($X2601&amp;"-"&amp;TEXT($A2617,"mmm-aaaa"),Informes!$A:$P,COLUMN(Informes!I$1),FALSE), "")</f>
        <v/>
      </c>
      <c r="X2617" s="23" t="str">
        <f>IFERROR(VLOOKUP($X2578&amp;"-"&amp;TEXT($A2617,"mmm-aaaa"),Informes!$A:$P,COLUMN(Informes!C$1),FALSE), "")</f>
        <v/>
      </c>
    </row>
    <row r="2618" spans="1:24" ht="16.5" customHeight="1" x14ac:dyDescent="0.2">
      <c r="A2618" s="23">
        <f t="shared" si="511"/>
        <v>45839</v>
      </c>
      <c r="B2618" s="261" t="str">
        <f t="shared" si="509"/>
        <v>Julio</v>
      </c>
      <c r="C2618" s="262"/>
      <c r="D2618" s="262"/>
      <c r="E2618" s="262"/>
      <c r="F2618" s="293" t="str">
        <f>IFERROR(IF(VLOOKUP($X2578&amp;"-"&amp;TEXT($A2618,"mmm-aaaa"),Informes!$A:$P,COLUMN(Informes!F$1),FALSE),"þ","¨"),"¨")</f>
        <v>¨</v>
      </c>
      <c r="G2618" s="293"/>
      <c r="H2618" s="293"/>
      <c r="I2618" s="264" t="str">
        <f>IFERROR(IF(ISBLANK(
VLOOKUP($X2601&amp;"-"&amp;TEXT($A2618,"mmm-aaaa"),Informes!$A:$P,COLUMN(Informes!G$1),FALSE)), "",
VLOOKUP($X2601&amp;"-"&amp;TEXT($A2618,"mmm-aaaa"),Informes!$A:$P,COLUMN(Informes!G$1),FALSE)), "")</f>
        <v/>
      </c>
      <c r="J2618" s="264"/>
      <c r="K2618" s="264"/>
      <c r="L2618" s="149" t="str">
        <f t="shared" si="510"/>
        <v>¨</v>
      </c>
      <c r="M2618" s="264" t="str">
        <f>IFERROR(IF(OR($X2618=$L$7,$X2618=$K$5,$X2618=$O$5,$X2618=$T$5),IF(ISBLANK(
VLOOKUP($X2578&amp;"-"&amp;TEXT($A2618,"mmm-aaaa"),Informes!$A:$P,COLUMN(Informes!H$1),FALSE)), "",
VLOOKUP($X2578&amp;"-"&amp;TEXT($A2618,"mmm-aaaa"),Informes!$A:$P,COLUMN(Informes!H$1),FALSE)), ""), "")</f>
        <v/>
      </c>
      <c r="N2618" s="264"/>
      <c r="O2618" s="264"/>
      <c r="P2618" s="264"/>
      <c r="Q2618" s="264"/>
      <c r="R2618" s="295" t="str">
        <f t="shared" si="508"/>
        <v/>
      </c>
      <c r="S2618" s="295"/>
      <c r="T2618" s="295"/>
      <c r="U2618" s="295"/>
      <c r="V2618" s="296"/>
      <c r="W2618" s="4" t="str">
        <f>IFERROR(VLOOKUP($X2601&amp;"-"&amp;TEXT($A2618,"mmm-aaaa"),Informes!$A:$P,COLUMN(Informes!I$1),FALSE), "")</f>
        <v/>
      </c>
      <c r="X2618" s="23" t="str">
        <f>IFERROR(VLOOKUP($X2578&amp;"-"&amp;TEXT($A2618,"mmm-aaaa"),Informes!$A:$P,COLUMN(Informes!C$1),FALSE), "")</f>
        <v/>
      </c>
    </row>
    <row r="2619" spans="1:24" ht="16.5" customHeight="1" thickBot="1" x14ac:dyDescent="0.25">
      <c r="A2619" s="23">
        <f t="shared" si="511"/>
        <v>45870</v>
      </c>
      <c r="B2619" s="249" t="str">
        <f t="shared" si="509"/>
        <v>Agosto</v>
      </c>
      <c r="C2619" s="250"/>
      <c r="D2619" s="250"/>
      <c r="E2619" s="250"/>
      <c r="F2619" s="294" t="str">
        <f>IFERROR(IF(VLOOKUP($X2578&amp;"-"&amp;TEXT($A2619,"mmm-aaaa"),Informes!$A:$P,COLUMN(Informes!F$1),FALSE),"þ","¨"),"¨")</f>
        <v>¨</v>
      </c>
      <c r="G2619" s="294"/>
      <c r="H2619" s="294"/>
      <c r="I2619" s="252" t="str">
        <f>IFERROR(IF(ISBLANK(
VLOOKUP($X2601&amp;"-"&amp;TEXT($A2619,"mmm-aaaa"),Informes!$A:$P,COLUMN(Informes!G$1),FALSE)), "",
VLOOKUP($X2601&amp;"-"&amp;TEXT($A2619,"mmm-aaaa"),Informes!$A:$P,COLUMN(Informes!G$1),FALSE)), "")</f>
        <v/>
      </c>
      <c r="J2619" s="252"/>
      <c r="K2619" s="252"/>
      <c r="L2619" s="148" t="str">
        <f t="shared" si="510"/>
        <v>¨</v>
      </c>
      <c r="M2619" s="252" t="str">
        <f>IFERROR(IF(OR($X2619=$L$7,$X2619=$K$5,$X2619=$O$5,$X2619=$T$5),IF(ISBLANK(
VLOOKUP($X2578&amp;"-"&amp;TEXT($A2619,"mmm-aaaa"),Informes!$A:$P,COLUMN(Informes!H$1),FALSE)), "",
VLOOKUP($X2578&amp;"-"&amp;TEXT($A2619,"mmm-aaaa"),Informes!$A:$P,COLUMN(Informes!H$1),FALSE)), ""), "")</f>
        <v/>
      </c>
      <c r="N2619" s="252"/>
      <c r="O2619" s="252"/>
      <c r="P2619" s="252"/>
      <c r="Q2619" s="252"/>
      <c r="R2619" s="297" t="str">
        <f t="shared" si="508"/>
        <v/>
      </c>
      <c r="S2619" s="297"/>
      <c r="T2619" s="297"/>
      <c r="U2619" s="297"/>
      <c r="V2619" s="298"/>
      <c r="W2619" s="4" t="str">
        <f>IFERROR(VLOOKUP($X2601&amp;"-"&amp;TEXT($A2619,"mmm-aaaa"),Informes!$A:$P,COLUMN(Informes!I$1),FALSE), "")</f>
        <v/>
      </c>
      <c r="X2619" s="23" t="str">
        <f>IFERROR(VLOOKUP($X2578&amp;"-"&amp;TEXT($A2619,"mmm-aaaa"),Informes!$A:$P,COLUMN(Informes!C$1),FALSE), "")</f>
        <v/>
      </c>
    </row>
    <row r="2620" spans="1:24" ht="16.5" customHeight="1" thickBot="1" x14ac:dyDescent="0.3">
      <c r="D2620" s="109"/>
      <c r="E2620" s="109"/>
      <c r="F2620" s="114"/>
      <c r="G2620" s="109" t="str">
        <f>IF(SUM(F2608:F2619)=0,"",SUM(F2608:F2619))</f>
        <v/>
      </c>
      <c r="H2620" s="109"/>
      <c r="I2620" s="109"/>
      <c r="J2620" s="115"/>
      <c r="K2620" s="109"/>
      <c r="L2620" s="116" t="s">
        <v>107</v>
      </c>
      <c r="M2620" s="255" t="str">
        <f>IF(SUM(M2608:M2619)=0,"",SUM(M2608:M2619))</f>
        <v/>
      </c>
      <c r="N2620" s="256"/>
      <c r="O2620" s="256"/>
      <c r="P2620" s="256"/>
      <c r="Q2620" s="257"/>
      <c r="R2620" s="258"/>
      <c r="S2620" s="259"/>
      <c r="T2620" s="259"/>
      <c r="U2620" s="259"/>
      <c r="V2620" s="260"/>
      <c r="W2620" s="4"/>
      <c r="X2620" s="4"/>
    </row>
    <row r="2621" spans="1:24" ht="16.5" customHeight="1" x14ac:dyDescent="0.2">
      <c r="W2621" s="4"/>
      <c r="X2621" s="4"/>
    </row>
    <row r="2622" spans="1:24" ht="279.75" customHeight="1" x14ac:dyDescent="0.15">
      <c r="B2622" s="11"/>
      <c r="C2622" s="117" t="s">
        <v>136</v>
      </c>
      <c r="D2622" s="11"/>
      <c r="E2622" s="11"/>
      <c r="F2622" s="11"/>
      <c r="G2622" s="11"/>
      <c r="H2622" s="11"/>
      <c r="I2622" s="11"/>
      <c r="J2622" s="11"/>
      <c r="K2622" s="11"/>
      <c r="L2622" s="11"/>
      <c r="M2622" s="11"/>
      <c r="N2622" s="11"/>
      <c r="O2622" s="11"/>
      <c r="P2622" s="11"/>
      <c r="Q2622" s="11"/>
      <c r="R2622" s="11"/>
      <c r="S2622" s="11"/>
      <c r="T2622" s="11"/>
      <c r="U2622" s="11"/>
      <c r="V2622" s="11"/>
      <c r="W2622" s="11"/>
      <c r="X2622" s="11"/>
    </row>
    <row r="2623" spans="1:24" ht="24" customHeight="1" x14ac:dyDescent="0.2">
      <c r="A2623" s="24">
        <f>A2577+1</f>
        <v>58</v>
      </c>
      <c r="B2623" s="270" t="s">
        <v>127</v>
      </c>
      <c r="C2623" s="270"/>
      <c r="D2623" s="270"/>
      <c r="E2623" s="270"/>
      <c r="F2623" s="270"/>
      <c r="G2623" s="270"/>
      <c r="H2623" s="270"/>
      <c r="I2623" s="270"/>
      <c r="J2623" s="270"/>
      <c r="K2623" s="270"/>
      <c r="L2623" s="270"/>
      <c r="M2623" s="270"/>
      <c r="N2623" s="270"/>
      <c r="O2623" s="270"/>
      <c r="P2623" s="270"/>
      <c r="Q2623" s="270"/>
      <c r="R2623" s="270"/>
      <c r="S2623" s="270"/>
      <c r="T2623" s="270"/>
      <c r="U2623" s="270"/>
      <c r="V2623" s="270"/>
      <c r="X2623" s="2"/>
    </row>
    <row r="2624" spans="1:24" ht="17.25" customHeight="1" x14ac:dyDescent="0.2">
      <c r="A2624" s="24"/>
      <c r="B2624" s="105" t="s">
        <v>128</v>
      </c>
      <c r="D2624" s="108">
        <f>IF(A2623=0,0,INDEX(Publicadores!$B$2:$B$300,A2623))</f>
        <v>0</v>
      </c>
      <c r="F2624" s="108"/>
      <c r="G2624" s="108"/>
      <c r="H2624" s="108"/>
      <c r="I2624" s="108"/>
      <c r="J2624" s="108"/>
      <c r="K2624" s="108"/>
      <c r="L2624" s="108"/>
      <c r="M2624" s="108"/>
      <c r="N2624" s="108"/>
      <c r="O2624" s="108"/>
      <c r="P2624" s="108"/>
      <c r="Q2624" s="108"/>
      <c r="R2624" s="108"/>
      <c r="S2624" s="108"/>
      <c r="T2624" s="108"/>
      <c r="U2624" s="108"/>
      <c r="V2624" s="108"/>
      <c r="W2624" s="15"/>
      <c r="X2624" s="136">
        <f>IF(A2623=0,0,INDEX(Publicadores!$A$2:$A$300,A2623))</f>
        <v>0</v>
      </c>
    </row>
    <row r="2625" spans="1:24" ht="17.25" customHeight="1" x14ac:dyDescent="0.2">
      <c r="B2625" s="105" t="s">
        <v>129</v>
      </c>
      <c r="D2625" s="106"/>
      <c r="E2625" s="106"/>
      <c r="F2625" s="7"/>
      <c r="G2625" s="7"/>
      <c r="H2625" s="271">
        <f>IF(A2623=0,"",INDEX(Publicadores!$C$2:$C$300,A2623))</f>
        <v>0</v>
      </c>
      <c r="I2625" s="271"/>
      <c r="J2625" s="271"/>
      <c r="K2625" s="271"/>
      <c r="L2625" s="271"/>
      <c r="M2625" s="271"/>
      <c r="N2625" s="271"/>
      <c r="O2625" s="271"/>
      <c r="P2625" s="113" t="str">
        <f>IF(INDEX(Publicadores!$G$2:$G$300,A2623)=Q2625,"þ","¨")</f>
        <v>¨</v>
      </c>
      <c r="Q2625" s="105" t="s">
        <v>75</v>
      </c>
      <c r="S2625" s="12"/>
      <c r="T2625" s="13"/>
      <c r="U2625" s="113" t="str">
        <f>IF(INDEX(Publicadores!$G$2:$G$300,A2623)=V2625,"þ","¨")</f>
        <v>¨</v>
      </c>
      <c r="V2625" s="105" t="s">
        <v>79</v>
      </c>
      <c r="W2625" s="12"/>
      <c r="X2625" s="6"/>
    </row>
    <row r="2626" spans="1:24" ht="17.25" customHeight="1" x14ac:dyDescent="0.2">
      <c r="B2626" s="105" t="s">
        <v>130</v>
      </c>
      <c r="D2626" s="107"/>
      <c r="E2626" s="107"/>
      <c r="F2626" s="7"/>
      <c r="G2626" s="272" t="str">
        <f>IF(A2623=0,"",IF(INDEX(Publicadores!$D$2:$D$300,A2623)="", "",INDEX(Publicadores!$D$2:$D$300,A2623)))</f>
        <v/>
      </c>
      <c r="H2626" s="272"/>
      <c r="I2626" s="272"/>
      <c r="J2626" s="272"/>
      <c r="K2626" s="272"/>
      <c r="L2626" s="272"/>
      <c r="M2626" s="272"/>
      <c r="N2626" s="272"/>
      <c r="O2626" s="272"/>
      <c r="P2626" s="113" t="s">
        <v>137</v>
      </c>
      <c r="Q2626" s="105" t="s">
        <v>131</v>
      </c>
      <c r="S2626" s="12"/>
      <c r="T2626" s="12"/>
      <c r="U2626" s="113" t="s">
        <v>138</v>
      </c>
      <c r="V2626" s="105" t="s">
        <v>61</v>
      </c>
      <c r="W2626" s="12"/>
      <c r="X2626" s="6"/>
    </row>
    <row r="2627" spans="1:24" ht="28.5" customHeight="1" x14ac:dyDescent="0.2">
      <c r="B2627" s="112" t="str">
        <f>IF(INDEX(Publicadores!$H$2:$H$300,A2623)=C2627,"þ","¨")</f>
        <v>¨</v>
      </c>
      <c r="C2627" s="110" t="s">
        <v>76</v>
      </c>
      <c r="D2627" s="112" t="str">
        <f>IF(INDEX(Publicadores!$H$2:$H$300,A2623)=E2627,"þ","¨")</f>
        <v>¨</v>
      </c>
      <c r="E2627" s="110" t="s">
        <v>81</v>
      </c>
      <c r="F2627" s="7"/>
      <c r="G2627" s="7"/>
      <c r="H2627" s="5"/>
      <c r="I2627" s="10"/>
      <c r="J2627" s="112" t="str">
        <f>IF(INDEX(Publicadores!$I$2:$I$300,A2623)=K2627,"þ","¨")</f>
        <v>¨</v>
      </c>
      <c r="K2627" s="110" t="s">
        <v>77</v>
      </c>
      <c r="L2627" s="5"/>
      <c r="M2627" s="5"/>
      <c r="N2627" s="112" t="str">
        <f>IF(INDEX(Publicadores!$I$2:$I$300,A2623)=O2627,"þ","¨")</f>
        <v>¨</v>
      </c>
      <c r="O2627" s="110" t="s">
        <v>132</v>
      </c>
      <c r="P2627" s="111"/>
      <c r="Q2627" s="111"/>
      <c r="R2627" s="9"/>
      <c r="S2627" s="112" t="str">
        <f>IF(INDEX(Publicadores!$I$2:$I$300,A2623)=T2627,"þ","¨")</f>
        <v>¨</v>
      </c>
      <c r="T2627" s="273" t="s">
        <v>133</v>
      </c>
      <c r="U2627" s="273"/>
      <c r="V2627" s="273"/>
      <c r="W2627" s="13"/>
      <c r="X2627" s="6"/>
    </row>
    <row r="2628" spans="1:24" ht="4.5" customHeight="1" thickBot="1" x14ac:dyDescent="0.25">
      <c r="B2628" s="8"/>
      <c r="C2628" s="7"/>
      <c r="D2628" s="8"/>
      <c r="E2628" s="7"/>
      <c r="F2628" s="7"/>
      <c r="G2628" s="7"/>
      <c r="H2628" s="5"/>
      <c r="I2628" s="10"/>
      <c r="J2628" s="8"/>
      <c r="K2628" s="5"/>
      <c r="L2628" s="5"/>
      <c r="M2628" s="5"/>
      <c r="N2628" s="7"/>
      <c r="O2628" s="5"/>
      <c r="P2628" s="8"/>
      <c r="Q2628" s="8"/>
      <c r="R2628" s="9"/>
      <c r="S2628" s="9"/>
      <c r="T2628" s="7"/>
      <c r="U2628" s="8"/>
      <c r="V2628" s="9"/>
      <c r="W2628" s="9"/>
      <c r="X2628" s="6"/>
    </row>
    <row r="2629" spans="1:24" ht="26.25" customHeight="1" x14ac:dyDescent="0.25">
      <c r="B2629" s="274" t="s">
        <v>17</v>
      </c>
      <c r="C2629" s="275"/>
      <c r="D2629" s="275"/>
      <c r="E2629" s="275"/>
      <c r="F2629" s="276" t="s">
        <v>134</v>
      </c>
      <c r="G2629" s="276"/>
      <c r="H2629" s="276"/>
      <c r="I2629" s="276" t="s">
        <v>12</v>
      </c>
      <c r="J2629" s="276"/>
      <c r="K2629" s="276"/>
      <c r="L2629" s="276" t="s">
        <v>105</v>
      </c>
      <c r="M2629" s="278" t="s">
        <v>135</v>
      </c>
      <c r="N2629" s="278"/>
      <c r="O2629" s="278"/>
      <c r="P2629" s="278"/>
      <c r="Q2629" s="278"/>
      <c r="R2629" s="278" t="s">
        <v>101</v>
      </c>
      <c r="S2629" s="278"/>
      <c r="T2629" s="278"/>
      <c r="U2629" s="278"/>
      <c r="V2629" s="280"/>
      <c r="W2629" s="14"/>
      <c r="X2629" s="3"/>
    </row>
    <row r="2630" spans="1:24" ht="27.75" customHeight="1" x14ac:dyDescent="0.2">
      <c r="B2630" s="267">
        <v>45292</v>
      </c>
      <c r="C2630" s="268"/>
      <c r="D2630" s="268"/>
      <c r="E2630" s="269"/>
      <c r="F2630" s="277"/>
      <c r="G2630" s="277"/>
      <c r="H2630" s="277"/>
      <c r="I2630" s="277"/>
      <c r="J2630" s="277"/>
      <c r="K2630" s="277"/>
      <c r="L2630" s="277"/>
      <c r="M2630" s="279"/>
      <c r="N2630" s="279"/>
      <c r="O2630" s="279"/>
      <c r="P2630" s="279"/>
      <c r="Q2630" s="279"/>
      <c r="R2630" s="279"/>
      <c r="S2630" s="279"/>
      <c r="T2630" s="279"/>
      <c r="U2630" s="279"/>
      <c r="V2630" s="281"/>
      <c r="W2630" s="14"/>
      <c r="X2630" s="3"/>
    </row>
    <row r="2631" spans="1:24" ht="16.5" customHeight="1" x14ac:dyDescent="0.2">
      <c r="A2631" s="23">
        <f>EDATE(B2630,-4)</f>
        <v>45170</v>
      </c>
      <c r="B2631" s="261" t="str">
        <f>PROPER(TEXT(A2631, "mmmm"))</f>
        <v>Septiembre</v>
      </c>
      <c r="C2631" s="262"/>
      <c r="D2631" s="262" t="str">
        <f>PROPER(TEXT(C2631, "mmmm"))</f>
        <v>Enero</v>
      </c>
      <c r="E2631" s="262"/>
      <c r="F2631" s="293" t="str">
        <f>IFERROR(IF(VLOOKUP($X2624&amp;"-"&amp;TEXT($A2631,"mmm-aaaa"),Informes!$A:$P,COLUMN(Informes!F$1),FALSE),"þ","¨"),"¨")</f>
        <v>¨</v>
      </c>
      <c r="G2631" s="293"/>
      <c r="H2631" s="293"/>
      <c r="I2631" s="264" t="str">
        <f>IFERROR(IF(ISBLANK(
VLOOKUP($X2624&amp;"-"&amp;TEXT($A2631,"mmm-aaaa"),Informes!$A:$P,COLUMN(Informes!G$1),FALSE)), "",
VLOOKUP($X2624&amp;"-"&amp;TEXT($A2631,"mmm-aaaa"),Informes!$A:$P,COLUMN(Informes!G$1),FALSE)), "")</f>
        <v/>
      </c>
      <c r="J2631" s="264"/>
      <c r="K2631" s="264"/>
      <c r="L2631" s="149" t="str">
        <f>IFERROR(IF($X2631=$L$7,"þ","¨"),"¨")</f>
        <v>¨</v>
      </c>
      <c r="M2631" s="264" t="str">
        <f>IFERROR(IF(OR($X2631=$L$7,$X2631=$K$5,$X2631=$O$5,$X2631=$T$5),IF(ISBLANK(
VLOOKUP($X2624&amp;"-"&amp;TEXT($A2631,"mmm-aaaa"),Informes!$A:$P,COLUMN(Informes!H$1),FALSE)), "",
VLOOKUP($X2624&amp;"-"&amp;TEXT($A2631,"mmm-aaaa"),Informes!$A:$P,COLUMN(Informes!H$1),FALSE)), ""), "")</f>
        <v/>
      </c>
      <c r="N2631" s="264"/>
      <c r="O2631" s="264"/>
      <c r="P2631" s="264"/>
      <c r="Q2631" s="264"/>
      <c r="R2631" s="295" t="str">
        <f t="shared" ref="R2631:R2642" si="512">IF(W2631=0, "", W2631)</f>
        <v/>
      </c>
      <c r="S2631" s="295"/>
      <c r="T2631" s="295"/>
      <c r="U2631" s="295"/>
      <c r="V2631" s="296"/>
      <c r="W2631" s="4" t="str">
        <f>IFERROR(VLOOKUP($X2624&amp;"-"&amp;TEXT($A2631,"mmm-aaaa"),Informes!$A:$P,COLUMN(Informes!I$1),FALSE), "")</f>
        <v/>
      </c>
      <c r="X2631" s="23" t="str">
        <f>IFERROR(VLOOKUP($X2624&amp;"-"&amp;TEXT($A2631,"mmm-aaaa"),Informes!$A:$P,COLUMN(Informes!C$1),FALSE), "")</f>
        <v/>
      </c>
    </row>
    <row r="2632" spans="1:24" ht="16.5" customHeight="1" x14ac:dyDescent="0.2">
      <c r="A2632" s="23">
        <f>EDATE(A2631,1)</f>
        <v>45200</v>
      </c>
      <c r="B2632" s="261" t="str">
        <f t="shared" ref="B2632:B2642" si="513">PROPER(TEXT(A2632, "mmmm"))</f>
        <v>Octubre</v>
      </c>
      <c r="C2632" s="262"/>
      <c r="D2632" s="262" t="str">
        <f t="shared" ref="D2632:D2642" si="514">PROPER(TEXT(C2632, "mmmm"))</f>
        <v>Enero</v>
      </c>
      <c r="E2632" s="262"/>
      <c r="F2632" s="293" t="str">
        <f>IFERROR(IF(VLOOKUP($X2624&amp;"-"&amp;TEXT($A2632,"mmm-aaaa"),Informes!$A:$P,COLUMN(Informes!F$1),FALSE),"þ","¨"),"¨")</f>
        <v>¨</v>
      </c>
      <c r="G2632" s="293"/>
      <c r="H2632" s="293"/>
      <c r="I2632" s="264" t="str">
        <f>IFERROR(IF(ISBLANK(
VLOOKUP($X2624&amp;"-"&amp;TEXT($A2632,"mmm-aaaa"),Informes!$A:$P,COLUMN(Informes!G$1),FALSE)), "",
VLOOKUP($X2624&amp;"-"&amp;TEXT($A2632,"mmm-aaaa"),Informes!$A:$P,COLUMN(Informes!G$1),FALSE)), "")</f>
        <v/>
      </c>
      <c r="J2632" s="264"/>
      <c r="K2632" s="264"/>
      <c r="L2632" s="149" t="str">
        <f t="shared" ref="L2632:L2642" si="515">IFERROR(IF($X2632=$L$7,"þ","¨"),"¨")</f>
        <v>¨</v>
      </c>
      <c r="M2632" s="264" t="str">
        <f>IFERROR(IF(OR($X2632=$L$7,$X2632=$K$5,$X2632=$O$5,$X2632=$T$5),IF(ISBLANK(
VLOOKUP($X2624&amp;"-"&amp;TEXT($A2632,"mmm-aaaa"),Informes!$A:$P,COLUMN(Informes!H$1),FALSE)), "",
VLOOKUP($X2624&amp;"-"&amp;TEXT($A2632,"mmm-aaaa"),Informes!$A:$P,COLUMN(Informes!H$1),FALSE)), ""), "")</f>
        <v/>
      </c>
      <c r="N2632" s="264"/>
      <c r="O2632" s="264"/>
      <c r="P2632" s="264"/>
      <c r="Q2632" s="264"/>
      <c r="R2632" s="295" t="str">
        <f t="shared" si="512"/>
        <v/>
      </c>
      <c r="S2632" s="295"/>
      <c r="T2632" s="295"/>
      <c r="U2632" s="295"/>
      <c r="V2632" s="296"/>
      <c r="W2632" s="4" t="str">
        <f>IFERROR(VLOOKUP($X2624&amp;"-"&amp;TEXT($A2632,"mmm-aaaa"),Informes!$A:$P,COLUMN(Informes!I$1),FALSE), "")</f>
        <v/>
      </c>
      <c r="X2632" s="23" t="str">
        <f>IFERROR(VLOOKUP($X2624&amp;"-"&amp;TEXT($A2632,"mmm-aaaa"),Informes!$A:$P,COLUMN(Informes!C$1),FALSE), "")</f>
        <v/>
      </c>
    </row>
    <row r="2633" spans="1:24" ht="16.5" customHeight="1" x14ac:dyDescent="0.2">
      <c r="A2633" s="23">
        <f t="shared" ref="A2633:A2642" si="516">EDATE(A2632,1)</f>
        <v>45231</v>
      </c>
      <c r="B2633" s="261" t="str">
        <f t="shared" si="513"/>
        <v>Noviembre</v>
      </c>
      <c r="C2633" s="262"/>
      <c r="D2633" s="262" t="str">
        <f t="shared" si="514"/>
        <v>Enero</v>
      </c>
      <c r="E2633" s="262"/>
      <c r="F2633" s="293" t="str">
        <f>IFERROR(IF(VLOOKUP($X2624&amp;"-"&amp;TEXT($A2633,"mmm-aaaa"),Informes!$A:$P,COLUMN(Informes!F$1),FALSE),"þ","¨"),"¨")</f>
        <v>¨</v>
      </c>
      <c r="G2633" s="293"/>
      <c r="H2633" s="293"/>
      <c r="I2633" s="264" t="str">
        <f>IFERROR(IF(ISBLANK(
VLOOKUP($X2624&amp;"-"&amp;TEXT($A2633,"mmm-aaaa"),Informes!$A:$P,COLUMN(Informes!G$1),FALSE)), "",
VLOOKUP($X2624&amp;"-"&amp;TEXT($A2633,"mmm-aaaa"),Informes!$A:$P,COLUMN(Informes!G$1),FALSE)), "")</f>
        <v/>
      </c>
      <c r="J2633" s="264"/>
      <c r="K2633" s="264"/>
      <c r="L2633" s="149" t="str">
        <f t="shared" si="515"/>
        <v>¨</v>
      </c>
      <c r="M2633" s="264" t="str">
        <f>IFERROR(IF(OR($X2633=$L$7,$X2633=$K$5,$X2633=$O$5,$X2633=$T$5),IF(ISBLANK(
VLOOKUP($X2624&amp;"-"&amp;TEXT($A2633,"mmm-aaaa"),Informes!$A:$P,COLUMN(Informes!H$1),FALSE)), "",
VLOOKUP($X2624&amp;"-"&amp;TEXT($A2633,"mmm-aaaa"),Informes!$A:$P,COLUMN(Informes!H$1),FALSE)), ""), "")</f>
        <v/>
      </c>
      <c r="N2633" s="264"/>
      <c r="O2633" s="264"/>
      <c r="P2633" s="264"/>
      <c r="Q2633" s="264"/>
      <c r="R2633" s="295" t="str">
        <f t="shared" si="512"/>
        <v/>
      </c>
      <c r="S2633" s="295"/>
      <c r="T2633" s="295"/>
      <c r="U2633" s="295"/>
      <c r="V2633" s="296"/>
      <c r="W2633" s="4" t="str">
        <f>IFERROR(VLOOKUP($X2624&amp;"-"&amp;TEXT($A2633,"mmm-aaaa"),Informes!$A:$P,COLUMN(Informes!I$1),FALSE), "")</f>
        <v/>
      </c>
      <c r="X2633" s="23" t="str">
        <f>IFERROR(VLOOKUP($X2624&amp;"-"&amp;TEXT($A2633,"mmm-aaaa"),Informes!$A:$P,COLUMN(Informes!C$1),FALSE), "")</f>
        <v/>
      </c>
    </row>
    <row r="2634" spans="1:24" ht="16.5" customHeight="1" x14ac:dyDescent="0.2">
      <c r="A2634" s="23">
        <f t="shared" si="516"/>
        <v>45261</v>
      </c>
      <c r="B2634" s="261" t="str">
        <f t="shared" si="513"/>
        <v>Diciembre</v>
      </c>
      <c r="C2634" s="262"/>
      <c r="D2634" s="262" t="str">
        <f t="shared" si="514"/>
        <v>Enero</v>
      </c>
      <c r="E2634" s="262"/>
      <c r="F2634" s="293" t="str">
        <f>IFERROR(IF(VLOOKUP($X2624&amp;"-"&amp;TEXT($A2634,"mmm-aaaa"),Informes!$A:$P,COLUMN(Informes!F$1),FALSE),"þ","¨"),"¨")</f>
        <v>¨</v>
      </c>
      <c r="G2634" s="293"/>
      <c r="H2634" s="293"/>
      <c r="I2634" s="264" t="str">
        <f>IFERROR(IF(ISBLANK(
VLOOKUP($X2624&amp;"-"&amp;TEXT($A2634,"mmm-aaaa"),Informes!$A:$P,COLUMN(Informes!G$1),FALSE)), "",
VLOOKUP($X2624&amp;"-"&amp;TEXT($A2634,"mmm-aaaa"),Informes!$A:$P,COLUMN(Informes!G$1),FALSE)), "")</f>
        <v/>
      </c>
      <c r="J2634" s="264"/>
      <c r="K2634" s="264"/>
      <c r="L2634" s="149" t="str">
        <f t="shared" si="515"/>
        <v>¨</v>
      </c>
      <c r="M2634" s="264" t="str">
        <f>IFERROR(IF(OR($X2634=$L$7,$X2634=$K$5,$X2634=$O$5,$X2634=$T$5),IF(ISBLANK(
VLOOKUP($X2624&amp;"-"&amp;TEXT($A2634,"mmm-aaaa"),Informes!$A:$P,COLUMN(Informes!H$1),FALSE)), "",
VLOOKUP($X2624&amp;"-"&amp;TEXT($A2634,"mmm-aaaa"),Informes!$A:$P,COLUMN(Informes!H$1),FALSE)), ""), "")</f>
        <v/>
      </c>
      <c r="N2634" s="264"/>
      <c r="O2634" s="264"/>
      <c r="P2634" s="264"/>
      <c r="Q2634" s="264"/>
      <c r="R2634" s="295" t="str">
        <f t="shared" si="512"/>
        <v/>
      </c>
      <c r="S2634" s="295"/>
      <c r="T2634" s="295"/>
      <c r="U2634" s="295"/>
      <c r="V2634" s="296"/>
      <c r="W2634" s="4" t="str">
        <f>IFERROR(VLOOKUP($X2624&amp;"-"&amp;TEXT($A2634,"mmm-aaaa"),Informes!$A:$P,COLUMN(Informes!I$1),FALSE), "")</f>
        <v/>
      </c>
      <c r="X2634" s="23" t="str">
        <f>IFERROR(VLOOKUP($X2624&amp;"-"&amp;TEXT($A2634,"mmm-aaaa"),Informes!$A:$P,COLUMN(Informes!C$1),FALSE), "")</f>
        <v/>
      </c>
    </row>
    <row r="2635" spans="1:24" ht="16.5" customHeight="1" x14ac:dyDescent="0.2">
      <c r="A2635" s="23">
        <f t="shared" si="516"/>
        <v>45292</v>
      </c>
      <c r="B2635" s="261" t="str">
        <f t="shared" si="513"/>
        <v>Enero</v>
      </c>
      <c r="C2635" s="262"/>
      <c r="D2635" s="262" t="str">
        <f t="shared" si="514"/>
        <v>Enero</v>
      </c>
      <c r="E2635" s="262"/>
      <c r="F2635" s="293" t="str">
        <f>IFERROR(IF(VLOOKUP($X2624&amp;"-"&amp;TEXT($A2635,"mmm-aaaa"),Informes!$A:$P,COLUMN(Informes!F$1),FALSE),"þ","¨"),"¨")</f>
        <v>¨</v>
      </c>
      <c r="G2635" s="293"/>
      <c r="H2635" s="293"/>
      <c r="I2635" s="264" t="str">
        <f>IFERROR(IF(ISBLANK(
VLOOKUP($X2624&amp;"-"&amp;TEXT($A2635,"mmm-aaaa"),Informes!$A:$P,COLUMN(Informes!G$1),FALSE)), "",
VLOOKUP($X2624&amp;"-"&amp;TEXT($A2635,"mmm-aaaa"),Informes!$A:$P,COLUMN(Informes!G$1),FALSE)), "")</f>
        <v/>
      </c>
      <c r="J2635" s="264"/>
      <c r="K2635" s="264"/>
      <c r="L2635" s="149" t="str">
        <f t="shared" si="515"/>
        <v>¨</v>
      </c>
      <c r="M2635" s="264" t="str">
        <f>IFERROR(IF(OR($X2635=$L$7,$X2635=$K$5,$X2635=$O$5,$X2635=$T$5),IF(ISBLANK(
VLOOKUP($X2624&amp;"-"&amp;TEXT($A2635,"mmm-aaaa"),Informes!$A:$P,COLUMN(Informes!H$1),FALSE)), "",
VLOOKUP($X2624&amp;"-"&amp;TEXT($A2635,"mmm-aaaa"),Informes!$A:$P,COLUMN(Informes!H$1),FALSE)), ""), "")</f>
        <v/>
      </c>
      <c r="N2635" s="264"/>
      <c r="O2635" s="264"/>
      <c r="P2635" s="264"/>
      <c r="Q2635" s="264"/>
      <c r="R2635" s="295" t="str">
        <f t="shared" si="512"/>
        <v/>
      </c>
      <c r="S2635" s="295"/>
      <c r="T2635" s="295"/>
      <c r="U2635" s="295"/>
      <c r="V2635" s="296"/>
      <c r="W2635" s="4" t="str">
        <f>IFERROR(VLOOKUP($X2624&amp;"-"&amp;TEXT($A2635,"mmm-aaaa"),Informes!$A:$P,COLUMN(Informes!I$1),FALSE), "")</f>
        <v/>
      </c>
      <c r="X2635" s="23" t="str">
        <f>IFERROR(VLOOKUP($X2624&amp;"-"&amp;TEXT($A2635,"mmm-aaaa"),Informes!$A:$P,COLUMN(Informes!C$1),FALSE), "")</f>
        <v/>
      </c>
    </row>
    <row r="2636" spans="1:24" ht="16.5" customHeight="1" x14ac:dyDescent="0.2">
      <c r="A2636" s="23">
        <f t="shared" si="516"/>
        <v>45323</v>
      </c>
      <c r="B2636" s="261" t="str">
        <f t="shared" si="513"/>
        <v>Febrero</v>
      </c>
      <c r="C2636" s="262"/>
      <c r="D2636" s="262" t="str">
        <f t="shared" si="514"/>
        <v>Enero</v>
      </c>
      <c r="E2636" s="262"/>
      <c r="F2636" s="293" t="str">
        <f>IFERROR(IF(VLOOKUP($X2624&amp;"-"&amp;TEXT($A2636,"mmm-aaaa"),Informes!$A:$P,COLUMN(Informes!F$1),FALSE),"þ","¨"),"¨")</f>
        <v>¨</v>
      </c>
      <c r="G2636" s="293"/>
      <c r="H2636" s="293"/>
      <c r="I2636" s="264" t="str">
        <f>IFERROR(IF(ISBLANK(
VLOOKUP($X2624&amp;"-"&amp;TEXT($A2636,"mmm-aaaa"),Informes!$A:$P,COLUMN(Informes!G$1),FALSE)), "",
VLOOKUP($X2624&amp;"-"&amp;TEXT($A2636,"mmm-aaaa"),Informes!$A:$P,COLUMN(Informes!G$1),FALSE)), "")</f>
        <v/>
      </c>
      <c r="J2636" s="264"/>
      <c r="K2636" s="264"/>
      <c r="L2636" s="149" t="str">
        <f t="shared" si="515"/>
        <v>¨</v>
      </c>
      <c r="M2636" s="264" t="str">
        <f>IFERROR(IF(OR($X2636=$L$7,$X2636=$K$5,$X2636=$O$5,$X2636=$T$5),IF(ISBLANK(
VLOOKUP($X2624&amp;"-"&amp;TEXT($A2636,"mmm-aaaa"),Informes!$A:$P,COLUMN(Informes!H$1),FALSE)), "",
VLOOKUP($X2624&amp;"-"&amp;TEXT($A2636,"mmm-aaaa"),Informes!$A:$P,COLUMN(Informes!H$1),FALSE)), ""), "")</f>
        <v/>
      </c>
      <c r="N2636" s="264"/>
      <c r="O2636" s="264"/>
      <c r="P2636" s="264"/>
      <c r="Q2636" s="264"/>
      <c r="R2636" s="295" t="str">
        <f t="shared" si="512"/>
        <v/>
      </c>
      <c r="S2636" s="295"/>
      <c r="T2636" s="295"/>
      <c r="U2636" s="295"/>
      <c r="V2636" s="296"/>
      <c r="W2636" s="4" t="str">
        <f>IFERROR(VLOOKUP($X2624&amp;"-"&amp;TEXT($A2636,"mmm-aaaa"),Informes!$A:$P,COLUMN(Informes!I$1),FALSE), "")</f>
        <v/>
      </c>
      <c r="X2636" s="23" t="str">
        <f>IFERROR(VLOOKUP($X2624&amp;"-"&amp;TEXT($A2636,"mmm-aaaa"),Informes!$A:$P,COLUMN(Informes!C$1),FALSE), "")</f>
        <v/>
      </c>
    </row>
    <row r="2637" spans="1:24" ht="16.5" customHeight="1" x14ac:dyDescent="0.2">
      <c r="A2637" s="23">
        <f t="shared" si="516"/>
        <v>45352</v>
      </c>
      <c r="B2637" s="261" t="str">
        <f t="shared" si="513"/>
        <v>Marzo</v>
      </c>
      <c r="C2637" s="262"/>
      <c r="D2637" s="262" t="str">
        <f t="shared" si="514"/>
        <v>Enero</v>
      </c>
      <c r="E2637" s="262"/>
      <c r="F2637" s="293" t="str">
        <f>IFERROR(IF(VLOOKUP($X2624&amp;"-"&amp;TEXT($A2637,"mmm-aaaa"),Informes!$A:$P,COLUMN(Informes!F$1),FALSE),"þ","¨"),"¨")</f>
        <v>¨</v>
      </c>
      <c r="G2637" s="293"/>
      <c r="H2637" s="293"/>
      <c r="I2637" s="264" t="str">
        <f>IFERROR(IF(ISBLANK(
VLOOKUP($X2624&amp;"-"&amp;TEXT($A2637,"mmm-aaaa"),Informes!$A:$P,COLUMN(Informes!G$1),FALSE)), "",
VLOOKUP($X2624&amp;"-"&amp;TEXT($A2637,"mmm-aaaa"),Informes!$A:$P,COLUMN(Informes!G$1),FALSE)), "")</f>
        <v/>
      </c>
      <c r="J2637" s="264"/>
      <c r="K2637" s="264"/>
      <c r="L2637" s="149" t="str">
        <f t="shared" si="515"/>
        <v>¨</v>
      </c>
      <c r="M2637" s="264" t="str">
        <f>IFERROR(IF(OR($X2637=$L$7,$X2637=$K$5,$X2637=$O$5,$X2637=$T$5),IF(ISBLANK(
VLOOKUP($X2624&amp;"-"&amp;TEXT($A2637,"mmm-aaaa"),Informes!$A:$P,COLUMN(Informes!H$1),FALSE)), "",
VLOOKUP($X2624&amp;"-"&amp;TEXT($A2637,"mmm-aaaa"),Informes!$A:$P,COLUMN(Informes!H$1),FALSE)), ""), "")</f>
        <v/>
      </c>
      <c r="N2637" s="264"/>
      <c r="O2637" s="264"/>
      <c r="P2637" s="264"/>
      <c r="Q2637" s="264"/>
      <c r="R2637" s="295" t="str">
        <f t="shared" si="512"/>
        <v/>
      </c>
      <c r="S2637" s="295"/>
      <c r="T2637" s="295"/>
      <c r="U2637" s="295"/>
      <c r="V2637" s="296"/>
      <c r="W2637" s="4" t="str">
        <f>IFERROR(VLOOKUP($X2624&amp;"-"&amp;TEXT($A2637,"mmm-aaaa"),Informes!$A:$P,COLUMN(Informes!I$1),FALSE), "")</f>
        <v/>
      </c>
      <c r="X2637" s="23" t="str">
        <f>IFERROR(VLOOKUP($X2624&amp;"-"&amp;TEXT($A2637,"mmm-aaaa"),Informes!$A:$P,COLUMN(Informes!C$1),FALSE), "")</f>
        <v/>
      </c>
    </row>
    <row r="2638" spans="1:24" ht="16.5" customHeight="1" x14ac:dyDescent="0.2">
      <c r="A2638" s="23">
        <f t="shared" si="516"/>
        <v>45383</v>
      </c>
      <c r="B2638" s="261" t="str">
        <f t="shared" si="513"/>
        <v>Abril</v>
      </c>
      <c r="C2638" s="262"/>
      <c r="D2638" s="262" t="str">
        <f t="shared" si="514"/>
        <v>Enero</v>
      </c>
      <c r="E2638" s="262"/>
      <c r="F2638" s="293" t="str">
        <f>IFERROR(IF(VLOOKUP($X2624&amp;"-"&amp;TEXT($A2638,"mmm-aaaa"),Informes!$A:$P,COLUMN(Informes!F$1),FALSE),"þ","¨"),"¨")</f>
        <v>¨</v>
      </c>
      <c r="G2638" s="293"/>
      <c r="H2638" s="293"/>
      <c r="I2638" s="264" t="str">
        <f>IFERROR(IF(ISBLANK(
VLOOKUP($X2624&amp;"-"&amp;TEXT($A2638,"mmm-aaaa"),Informes!$A:$P,COLUMN(Informes!G$1),FALSE)), "",
VLOOKUP($X2624&amp;"-"&amp;TEXT($A2638,"mmm-aaaa"),Informes!$A:$P,COLUMN(Informes!G$1),FALSE)), "")</f>
        <v/>
      </c>
      <c r="J2638" s="264"/>
      <c r="K2638" s="264"/>
      <c r="L2638" s="149" t="str">
        <f t="shared" si="515"/>
        <v>¨</v>
      </c>
      <c r="M2638" s="264" t="str">
        <f>IFERROR(IF(OR($X2638=$L$7,$X2638=$K$5,$X2638=$O$5,$X2638=$T$5),IF(ISBLANK(
VLOOKUP($X2624&amp;"-"&amp;TEXT($A2638,"mmm-aaaa"),Informes!$A:$P,COLUMN(Informes!H$1),FALSE)), "",
VLOOKUP($X2624&amp;"-"&amp;TEXT($A2638,"mmm-aaaa"),Informes!$A:$P,COLUMN(Informes!H$1),FALSE)), ""), "")</f>
        <v/>
      </c>
      <c r="N2638" s="264"/>
      <c r="O2638" s="264"/>
      <c r="P2638" s="264"/>
      <c r="Q2638" s="264"/>
      <c r="R2638" s="295" t="str">
        <f t="shared" si="512"/>
        <v/>
      </c>
      <c r="S2638" s="295"/>
      <c r="T2638" s="295"/>
      <c r="U2638" s="295"/>
      <c r="V2638" s="296"/>
      <c r="W2638" s="4" t="str">
        <f>IFERROR(VLOOKUP($X2624&amp;"-"&amp;TEXT($A2638,"mmm-aaaa"),Informes!$A:$P,COLUMN(Informes!I$1),FALSE), "")</f>
        <v/>
      </c>
      <c r="X2638" s="23" t="str">
        <f>IFERROR(VLOOKUP($X2624&amp;"-"&amp;TEXT($A2638,"mmm-aaaa"),Informes!$A:$P,COLUMN(Informes!C$1),FALSE), "")</f>
        <v/>
      </c>
    </row>
    <row r="2639" spans="1:24" ht="16.5" customHeight="1" x14ac:dyDescent="0.2">
      <c r="A2639" s="23">
        <f t="shared" si="516"/>
        <v>45413</v>
      </c>
      <c r="B2639" s="261" t="str">
        <f t="shared" si="513"/>
        <v>Mayo</v>
      </c>
      <c r="C2639" s="262"/>
      <c r="D2639" s="262" t="str">
        <f t="shared" si="514"/>
        <v>Enero</v>
      </c>
      <c r="E2639" s="262"/>
      <c r="F2639" s="293" t="str">
        <f>IFERROR(IF(VLOOKUP($X2624&amp;"-"&amp;TEXT($A2639,"mmm-aaaa"),Informes!$A:$P,COLUMN(Informes!F$1),FALSE),"þ","¨"),"¨")</f>
        <v>¨</v>
      </c>
      <c r="G2639" s="293"/>
      <c r="H2639" s="293"/>
      <c r="I2639" s="264" t="str">
        <f>IFERROR(IF(ISBLANK(
VLOOKUP($X2624&amp;"-"&amp;TEXT($A2639,"mmm-aaaa"),Informes!$A:$P,COLUMN(Informes!G$1),FALSE)), "",
VLOOKUP($X2624&amp;"-"&amp;TEXT($A2639,"mmm-aaaa"),Informes!$A:$P,COLUMN(Informes!G$1),FALSE)), "")</f>
        <v/>
      </c>
      <c r="J2639" s="264"/>
      <c r="K2639" s="264"/>
      <c r="L2639" s="149" t="str">
        <f t="shared" si="515"/>
        <v>¨</v>
      </c>
      <c r="M2639" s="264" t="str">
        <f>IFERROR(IF(OR($X2639=$L$7,$X2639=$K$5,$X2639=$O$5,$X2639=$T$5),IF(ISBLANK(
VLOOKUP($X2624&amp;"-"&amp;TEXT($A2639,"mmm-aaaa"),Informes!$A:$P,COLUMN(Informes!H$1),FALSE)), "",
VLOOKUP($X2624&amp;"-"&amp;TEXT($A2639,"mmm-aaaa"),Informes!$A:$P,COLUMN(Informes!H$1),FALSE)), ""), "")</f>
        <v/>
      </c>
      <c r="N2639" s="264"/>
      <c r="O2639" s="264"/>
      <c r="P2639" s="264"/>
      <c r="Q2639" s="264"/>
      <c r="R2639" s="295" t="str">
        <f t="shared" si="512"/>
        <v/>
      </c>
      <c r="S2639" s="295"/>
      <c r="T2639" s="295"/>
      <c r="U2639" s="295"/>
      <c r="V2639" s="296"/>
      <c r="W2639" s="4" t="str">
        <f>IFERROR(VLOOKUP($X2624&amp;"-"&amp;TEXT($A2639,"mmm-aaaa"),Informes!$A:$P,COLUMN(Informes!I$1),FALSE), "")</f>
        <v/>
      </c>
      <c r="X2639" s="23" t="str">
        <f>IFERROR(VLOOKUP($X2624&amp;"-"&amp;TEXT($A2639,"mmm-aaaa"),Informes!$A:$P,COLUMN(Informes!C$1),FALSE), "")</f>
        <v/>
      </c>
    </row>
    <row r="2640" spans="1:24" ht="16.5" customHeight="1" x14ac:dyDescent="0.2">
      <c r="A2640" s="23">
        <f t="shared" si="516"/>
        <v>45444</v>
      </c>
      <c r="B2640" s="261" t="str">
        <f t="shared" si="513"/>
        <v>Junio</v>
      </c>
      <c r="C2640" s="262"/>
      <c r="D2640" s="262" t="str">
        <f t="shared" si="514"/>
        <v>Enero</v>
      </c>
      <c r="E2640" s="262"/>
      <c r="F2640" s="293" t="str">
        <f>IFERROR(IF(VLOOKUP($X2624&amp;"-"&amp;TEXT($A2640,"mmm-aaaa"),Informes!$A:$P,COLUMN(Informes!F$1),FALSE),"þ","¨"),"¨")</f>
        <v>¨</v>
      </c>
      <c r="G2640" s="293"/>
      <c r="H2640" s="293"/>
      <c r="I2640" s="264" t="str">
        <f>IFERROR(IF(ISBLANK(
VLOOKUP($X2624&amp;"-"&amp;TEXT($A2640,"mmm-aaaa"),Informes!$A:$P,COLUMN(Informes!G$1),FALSE)), "",
VLOOKUP($X2624&amp;"-"&amp;TEXT($A2640,"mmm-aaaa"),Informes!$A:$P,COLUMN(Informes!G$1),FALSE)), "")</f>
        <v/>
      </c>
      <c r="J2640" s="264"/>
      <c r="K2640" s="264"/>
      <c r="L2640" s="149" t="str">
        <f t="shared" si="515"/>
        <v>¨</v>
      </c>
      <c r="M2640" s="264" t="str">
        <f>IFERROR(IF(OR($X2640=$L$7,$X2640=$K$5,$X2640=$O$5,$X2640=$T$5),IF(ISBLANK(
VLOOKUP($X2624&amp;"-"&amp;TEXT($A2640,"mmm-aaaa"),Informes!$A:$P,COLUMN(Informes!H$1),FALSE)), "",
VLOOKUP($X2624&amp;"-"&amp;TEXT($A2640,"mmm-aaaa"),Informes!$A:$P,COLUMN(Informes!H$1),FALSE)), ""), "")</f>
        <v/>
      </c>
      <c r="N2640" s="264"/>
      <c r="O2640" s="264"/>
      <c r="P2640" s="264"/>
      <c r="Q2640" s="264"/>
      <c r="R2640" s="295" t="str">
        <f t="shared" si="512"/>
        <v/>
      </c>
      <c r="S2640" s="295"/>
      <c r="T2640" s="295"/>
      <c r="U2640" s="295"/>
      <c r="V2640" s="296"/>
      <c r="W2640" s="4" t="str">
        <f>IFERROR(VLOOKUP($X2624&amp;"-"&amp;TEXT($A2640,"mmm-aaaa"),Informes!$A:$P,COLUMN(Informes!I$1),FALSE), "")</f>
        <v/>
      </c>
      <c r="X2640" s="23" t="str">
        <f>IFERROR(VLOOKUP($X2624&amp;"-"&amp;TEXT($A2640,"mmm-aaaa"),Informes!$A:$P,COLUMN(Informes!C$1),FALSE), "")</f>
        <v/>
      </c>
    </row>
    <row r="2641" spans="1:24" ht="16.5" customHeight="1" x14ac:dyDescent="0.2">
      <c r="A2641" s="23">
        <f t="shared" si="516"/>
        <v>45474</v>
      </c>
      <c r="B2641" s="261" t="str">
        <f t="shared" si="513"/>
        <v>Julio</v>
      </c>
      <c r="C2641" s="262"/>
      <c r="D2641" s="262" t="str">
        <f t="shared" si="514"/>
        <v>Enero</v>
      </c>
      <c r="E2641" s="262"/>
      <c r="F2641" s="293" t="str">
        <f>IFERROR(IF(VLOOKUP($X2624&amp;"-"&amp;TEXT($A2641,"mmm-aaaa"),Informes!$A:$P,COLUMN(Informes!F$1),FALSE),"þ","¨"),"¨")</f>
        <v>¨</v>
      </c>
      <c r="G2641" s="293"/>
      <c r="H2641" s="293"/>
      <c r="I2641" s="264" t="str">
        <f>IFERROR(IF(ISBLANK(
VLOOKUP($X2624&amp;"-"&amp;TEXT($A2641,"mmm-aaaa"),Informes!$A:$P,COLUMN(Informes!G$1),FALSE)), "",
VLOOKUP($X2624&amp;"-"&amp;TEXT($A2641,"mmm-aaaa"),Informes!$A:$P,COLUMN(Informes!G$1),FALSE)), "")</f>
        <v/>
      </c>
      <c r="J2641" s="264"/>
      <c r="K2641" s="264"/>
      <c r="L2641" s="149" t="str">
        <f t="shared" si="515"/>
        <v>¨</v>
      </c>
      <c r="M2641" s="264" t="str">
        <f>IFERROR(IF(OR($X2641=$L$7,$X2641=$K$5,$X2641=$O$5,$X2641=$T$5),IF(ISBLANK(
VLOOKUP($X2624&amp;"-"&amp;TEXT($A2641,"mmm-aaaa"),Informes!$A:$P,COLUMN(Informes!H$1),FALSE)), "",
VLOOKUP($X2624&amp;"-"&amp;TEXT($A2641,"mmm-aaaa"),Informes!$A:$P,COLUMN(Informes!H$1),FALSE)), ""), "")</f>
        <v/>
      </c>
      <c r="N2641" s="264"/>
      <c r="O2641" s="264"/>
      <c r="P2641" s="264"/>
      <c r="Q2641" s="264"/>
      <c r="R2641" s="295" t="str">
        <f t="shared" si="512"/>
        <v/>
      </c>
      <c r="S2641" s="295"/>
      <c r="T2641" s="295"/>
      <c r="U2641" s="295"/>
      <c r="V2641" s="296"/>
      <c r="W2641" s="4" t="str">
        <f>IFERROR(VLOOKUP($X2624&amp;"-"&amp;TEXT($A2641,"mmm-aaaa"),Informes!$A:$P,COLUMN(Informes!I$1),FALSE), "")</f>
        <v/>
      </c>
      <c r="X2641" s="23" t="str">
        <f>IFERROR(VLOOKUP($X2624&amp;"-"&amp;TEXT($A2641,"mmm-aaaa"),Informes!$A:$P,COLUMN(Informes!C$1),FALSE), "")</f>
        <v/>
      </c>
    </row>
    <row r="2642" spans="1:24" ht="16.5" customHeight="1" thickBot="1" x14ac:dyDescent="0.25">
      <c r="A2642" s="23">
        <f t="shared" si="516"/>
        <v>45505</v>
      </c>
      <c r="B2642" s="249" t="str">
        <f t="shared" si="513"/>
        <v>Agosto</v>
      </c>
      <c r="C2642" s="250"/>
      <c r="D2642" s="250" t="str">
        <f t="shared" si="514"/>
        <v>Enero</v>
      </c>
      <c r="E2642" s="250"/>
      <c r="F2642" s="294" t="str">
        <f>IFERROR(IF(VLOOKUP($X2624&amp;"-"&amp;TEXT($A2642,"mmm-aaaa"),Informes!$A:$P,COLUMN(Informes!F$1),FALSE),"þ","¨"),"¨")</f>
        <v>¨</v>
      </c>
      <c r="G2642" s="294"/>
      <c r="H2642" s="294"/>
      <c r="I2642" s="252" t="str">
        <f>IFERROR(IF(ISBLANK(
VLOOKUP($X2624&amp;"-"&amp;TEXT($A2642,"mmm-aaaa"),Informes!$A:$P,COLUMN(Informes!G$1),FALSE)), "",
VLOOKUP($X2624&amp;"-"&amp;TEXT($A2642,"mmm-aaaa"),Informes!$A:$P,COLUMN(Informes!G$1),FALSE)), "")</f>
        <v/>
      </c>
      <c r="J2642" s="252"/>
      <c r="K2642" s="252"/>
      <c r="L2642" s="148" t="str">
        <f t="shared" si="515"/>
        <v>¨</v>
      </c>
      <c r="M2642" s="252" t="str">
        <f>IFERROR(IF(OR($X2642=$L$7,$X2642=$K$5,$X2642=$O$5,$X2642=$T$5),IF(ISBLANK(
VLOOKUP($X2624&amp;"-"&amp;TEXT($A2642,"mmm-aaaa"),Informes!$A:$P,COLUMN(Informes!H$1),FALSE)), "",
VLOOKUP($X2624&amp;"-"&amp;TEXT($A2642,"mmm-aaaa"),Informes!$A:$P,COLUMN(Informes!H$1),FALSE)), ""), "")</f>
        <v/>
      </c>
      <c r="N2642" s="252"/>
      <c r="O2642" s="252"/>
      <c r="P2642" s="252"/>
      <c r="Q2642" s="252"/>
      <c r="R2642" s="297" t="str">
        <f t="shared" si="512"/>
        <v/>
      </c>
      <c r="S2642" s="297"/>
      <c r="T2642" s="297"/>
      <c r="U2642" s="297"/>
      <c r="V2642" s="298"/>
      <c r="W2642" s="4" t="str">
        <f>IFERROR(VLOOKUP($X2624&amp;"-"&amp;TEXT($A2642,"mmm-aaaa"),Informes!$A:$P,COLUMN(Informes!I$1),FALSE), "")</f>
        <v/>
      </c>
      <c r="X2642" s="23" t="str">
        <f>IFERROR(VLOOKUP($X2624&amp;"-"&amp;TEXT($A2642,"mmm-aaaa"),Informes!$A:$P,COLUMN(Informes!C$1),FALSE), "")</f>
        <v/>
      </c>
    </row>
    <row r="2643" spans="1:24" ht="16.5" customHeight="1" thickBot="1" x14ac:dyDescent="0.3">
      <c r="D2643" s="109"/>
      <c r="E2643" s="109"/>
      <c r="F2643" s="114"/>
      <c r="G2643" s="109" t="str">
        <f>IF(SUM(F2631:F2642)=0,"",SUM(F2631:F2642))</f>
        <v/>
      </c>
      <c r="H2643" s="109"/>
      <c r="I2643" s="109"/>
      <c r="J2643" s="115"/>
      <c r="K2643" s="109"/>
      <c r="L2643" s="116" t="s">
        <v>107</v>
      </c>
      <c r="M2643" s="255" t="str">
        <f>IF(SUM(M2631:M2642)=0,"",SUM(M2631:M2642))</f>
        <v/>
      </c>
      <c r="N2643" s="256"/>
      <c r="O2643" s="256"/>
      <c r="P2643" s="256"/>
      <c r="Q2643" s="257"/>
      <c r="R2643" s="258"/>
      <c r="S2643" s="259"/>
      <c r="T2643" s="259"/>
      <c r="U2643" s="259"/>
      <c r="V2643" s="260"/>
      <c r="W2643" s="4"/>
      <c r="X2643" s="4"/>
    </row>
    <row r="2644" spans="1:24" ht="16.5" customHeight="1" x14ac:dyDescent="0.2">
      <c r="W2644" s="4"/>
      <c r="X2644" s="4"/>
    </row>
    <row r="2645" spans="1:24" ht="279.75" customHeight="1" x14ac:dyDescent="0.15">
      <c r="B2645" s="11"/>
      <c r="C2645" s="117" t="s">
        <v>136</v>
      </c>
      <c r="D2645" s="11"/>
      <c r="E2645" s="11"/>
      <c r="F2645" s="11"/>
      <c r="G2645" s="11"/>
      <c r="H2645" s="11"/>
      <c r="I2645" s="11"/>
      <c r="J2645" s="11"/>
      <c r="K2645" s="11"/>
      <c r="L2645" s="11"/>
      <c r="M2645" s="11"/>
      <c r="N2645" s="11"/>
      <c r="O2645" s="11"/>
      <c r="P2645" s="11"/>
      <c r="Q2645" s="11"/>
      <c r="R2645" s="11"/>
      <c r="S2645" s="11"/>
      <c r="T2645" s="11"/>
      <c r="U2645" s="11"/>
      <c r="V2645" s="11"/>
      <c r="W2645" s="11"/>
      <c r="X2645" s="11"/>
    </row>
    <row r="2646" spans="1:24" ht="24" customHeight="1" x14ac:dyDescent="0.2">
      <c r="A2646" s="24"/>
      <c r="B2646" s="270" t="s">
        <v>127</v>
      </c>
      <c r="C2646" s="270"/>
      <c r="D2646" s="270"/>
      <c r="E2646" s="270"/>
      <c r="F2646" s="270"/>
      <c r="G2646" s="270"/>
      <c r="H2646" s="270"/>
      <c r="I2646" s="270"/>
      <c r="J2646" s="270"/>
      <c r="K2646" s="270"/>
      <c r="L2646" s="270"/>
      <c r="M2646" s="270"/>
      <c r="N2646" s="270"/>
      <c r="O2646" s="270"/>
      <c r="P2646" s="270"/>
      <c r="Q2646" s="270"/>
      <c r="R2646" s="270"/>
      <c r="S2646" s="270"/>
      <c r="T2646" s="270"/>
      <c r="U2646" s="270"/>
      <c r="V2646" s="270"/>
      <c r="X2646" s="2"/>
    </row>
    <row r="2647" spans="1:24" ht="15" x14ac:dyDescent="0.2">
      <c r="A2647" s="24"/>
      <c r="B2647" s="105" t="s">
        <v>128</v>
      </c>
      <c r="D2647" s="108">
        <f>D2624</f>
        <v>0</v>
      </c>
      <c r="F2647" s="108"/>
      <c r="G2647" s="108"/>
      <c r="H2647" s="108"/>
      <c r="I2647" s="108"/>
      <c r="J2647" s="108"/>
      <c r="K2647" s="108"/>
      <c r="L2647" s="108"/>
      <c r="M2647" s="108"/>
      <c r="N2647" s="108"/>
      <c r="O2647" s="108"/>
      <c r="P2647" s="108"/>
      <c r="Q2647" s="108"/>
      <c r="R2647" s="108"/>
      <c r="S2647" s="108"/>
      <c r="T2647" s="108"/>
      <c r="U2647" s="108"/>
      <c r="V2647" s="108"/>
      <c r="W2647" s="15"/>
      <c r="X2647" s="136">
        <f>X2624</f>
        <v>0</v>
      </c>
    </row>
    <row r="2648" spans="1:24" ht="17.25" x14ac:dyDescent="0.2">
      <c r="B2648" s="105" t="s">
        <v>129</v>
      </c>
      <c r="D2648" s="106"/>
      <c r="E2648" s="106"/>
      <c r="F2648" s="7"/>
      <c r="G2648" s="7"/>
      <c r="H2648" s="271">
        <f>H2625</f>
        <v>0</v>
      </c>
      <c r="I2648" s="271"/>
      <c r="J2648" s="271"/>
      <c r="K2648" s="271"/>
      <c r="L2648" s="271"/>
      <c r="M2648" s="271"/>
      <c r="N2648" s="271"/>
      <c r="O2648" s="271"/>
      <c r="P2648" s="112" t="str">
        <f>P2625</f>
        <v>¨</v>
      </c>
      <c r="Q2648" s="105" t="s">
        <v>75</v>
      </c>
      <c r="S2648" s="12"/>
      <c r="T2648" s="13"/>
      <c r="U2648" s="112" t="str">
        <f>U2625</f>
        <v>¨</v>
      </c>
      <c r="V2648" s="105" t="s">
        <v>79</v>
      </c>
      <c r="W2648" s="12"/>
      <c r="X2648" s="6"/>
    </row>
    <row r="2649" spans="1:24" ht="17.25" x14ac:dyDescent="0.2">
      <c r="B2649" s="105" t="s">
        <v>130</v>
      </c>
      <c r="D2649" s="107"/>
      <c r="E2649" s="107"/>
      <c r="F2649" s="7"/>
      <c r="G2649" s="272" t="str">
        <f>G2626</f>
        <v/>
      </c>
      <c r="H2649" s="272"/>
      <c r="I2649" s="272"/>
      <c r="J2649" s="272"/>
      <c r="K2649" s="272"/>
      <c r="L2649" s="272"/>
      <c r="M2649" s="272"/>
      <c r="N2649" s="272"/>
      <c r="O2649" s="272"/>
      <c r="P2649" s="113" t="s">
        <v>137</v>
      </c>
      <c r="Q2649" s="105" t="s">
        <v>131</v>
      </c>
      <c r="S2649" s="12"/>
      <c r="T2649" s="12"/>
      <c r="U2649" s="113" t="s">
        <v>138</v>
      </c>
      <c r="V2649" s="105" t="s">
        <v>61</v>
      </c>
      <c r="W2649" s="12"/>
      <c r="X2649" s="6"/>
    </row>
    <row r="2650" spans="1:24" ht="28.5" customHeight="1" x14ac:dyDescent="0.2">
      <c r="B2650" s="112" t="str">
        <f>B2627</f>
        <v>¨</v>
      </c>
      <c r="C2650" s="110" t="s">
        <v>76</v>
      </c>
      <c r="D2650" s="112" t="str">
        <f>D2627</f>
        <v>¨</v>
      </c>
      <c r="E2650" s="110" t="s">
        <v>81</v>
      </c>
      <c r="F2650" s="7"/>
      <c r="G2650" s="7"/>
      <c r="H2650" s="5"/>
      <c r="I2650" s="10"/>
      <c r="J2650" s="112" t="str">
        <f>J2627</f>
        <v>¨</v>
      </c>
      <c r="K2650" s="110" t="s">
        <v>77</v>
      </c>
      <c r="L2650" s="5"/>
      <c r="M2650" s="5"/>
      <c r="N2650" s="112" t="str">
        <f>N2627</f>
        <v>¨</v>
      </c>
      <c r="O2650" s="110" t="s">
        <v>132</v>
      </c>
      <c r="P2650" s="111"/>
      <c r="Q2650" s="111"/>
      <c r="R2650" s="9"/>
      <c r="S2650" s="112" t="str">
        <f>S2627</f>
        <v>¨</v>
      </c>
      <c r="T2650" s="273" t="s">
        <v>133</v>
      </c>
      <c r="U2650" s="273"/>
      <c r="V2650" s="273"/>
      <c r="W2650" s="13"/>
      <c r="X2650" s="6"/>
    </row>
    <row r="2651" spans="1:24" ht="4.5" customHeight="1" thickBot="1" x14ac:dyDescent="0.25">
      <c r="B2651" s="8"/>
      <c r="C2651" s="7"/>
      <c r="D2651" s="8"/>
      <c r="E2651" s="7"/>
      <c r="F2651" s="7"/>
      <c r="G2651" s="7"/>
      <c r="H2651" s="5"/>
      <c r="I2651" s="10"/>
      <c r="J2651" s="8"/>
      <c r="K2651" s="5"/>
      <c r="L2651" s="5"/>
      <c r="M2651" s="5"/>
      <c r="N2651" s="7"/>
      <c r="O2651" s="5"/>
      <c r="P2651" s="8"/>
      <c r="Q2651" s="8"/>
      <c r="R2651" s="9"/>
      <c r="S2651" s="9"/>
      <c r="T2651" s="7"/>
      <c r="U2651" s="8"/>
      <c r="V2651" s="9"/>
      <c r="W2651" s="9"/>
      <c r="X2651" s="6"/>
    </row>
    <row r="2652" spans="1:24" ht="27" customHeight="1" x14ac:dyDescent="0.25">
      <c r="B2652" s="274" t="s">
        <v>17</v>
      </c>
      <c r="C2652" s="275"/>
      <c r="D2652" s="275"/>
      <c r="E2652" s="275"/>
      <c r="F2652" s="276" t="s">
        <v>134</v>
      </c>
      <c r="G2652" s="276"/>
      <c r="H2652" s="276"/>
      <c r="I2652" s="276" t="s">
        <v>12</v>
      </c>
      <c r="J2652" s="276"/>
      <c r="K2652" s="276"/>
      <c r="L2652" s="276" t="s">
        <v>105</v>
      </c>
      <c r="M2652" s="278" t="s">
        <v>135</v>
      </c>
      <c r="N2652" s="278"/>
      <c r="O2652" s="278"/>
      <c r="P2652" s="278"/>
      <c r="Q2652" s="278"/>
      <c r="R2652" s="278" t="s">
        <v>101</v>
      </c>
      <c r="S2652" s="278"/>
      <c r="T2652" s="278"/>
      <c r="U2652" s="278"/>
      <c r="V2652" s="280"/>
      <c r="W2652" s="14"/>
      <c r="X2652" s="3"/>
    </row>
    <row r="2653" spans="1:24" ht="27.75" customHeight="1" x14ac:dyDescent="0.2">
      <c r="B2653" s="267">
        <f>EDATE(B2630,12)</f>
        <v>45658</v>
      </c>
      <c r="C2653" s="268"/>
      <c r="D2653" s="268"/>
      <c r="E2653" s="269"/>
      <c r="F2653" s="277"/>
      <c r="G2653" s="277"/>
      <c r="H2653" s="277"/>
      <c r="I2653" s="277"/>
      <c r="J2653" s="277"/>
      <c r="K2653" s="277"/>
      <c r="L2653" s="277"/>
      <c r="M2653" s="279"/>
      <c r="N2653" s="279"/>
      <c r="O2653" s="279"/>
      <c r="P2653" s="279"/>
      <c r="Q2653" s="279"/>
      <c r="R2653" s="279"/>
      <c r="S2653" s="279"/>
      <c r="T2653" s="279"/>
      <c r="U2653" s="279"/>
      <c r="V2653" s="281"/>
      <c r="W2653" s="14"/>
      <c r="X2653" s="3"/>
    </row>
    <row r="2654" spans="1:24" ht="16.5" customHeight="1" x14ac:dyDescent="0.2">
      <c r="A2654" s="23">
        <f>EDATE(B2653,-4)</f>
        <v>45536</v>
      </c>
      <c r="B2654" s="261" t="str">
        <f>PROPER(TEXT(A2654, "mmmm"))</f>
        <v>Septiembre</v>
      </c>
      <c r="C2654" s="262"/>
      <c r="D2654" s="262"/>
      <c r="E2654" s="262"/>
      <c r="F2654" s="293" t="str">
        <f>IFERROR(IF(VLOOKUP($X2624&amp;"-"&amp;TEXT($A2654,"mmm-aaaa"),Informes!$A:$P,COLUMN(Informes!F$1),FALSE),"þ","¨"),"¨")</f>
        <v>¨</v>
      </c>
      <c r="G2654" s="293"/>
      <c r="H2654" s="293"/>
      <c r="I2654" s="264" t="str">
        <f>IFERROR(IF(ISBLANK(
VLOOKUP($X2647&amp;"-"&amp;TEXT($A2654,"mmm-aaaa"),Informes!$A:$P,COLUMN(Informes!G$1),FALSE)), "",
VLOOKUP($X2647&amp;"-"&amp;TEXT($A2654,"mmm-aaaa"),Informes!$A:$P,COLUMN(Informes!G$1),FALSE)), "")</f>
        <v/>
      </c>
      <c r="J2654" s="264"/>
      <c r="K2654" s="264"/>
      <c r="L2654" s="149" t="str">
        <f>IFERROR(IF($X2654=$L$7,"þ","¨"),"¨")</f>
        <v>¨</v>
      </c>
      <c r="M2654" s="264" t="str">
        <f>IFERROR(IF(OR($X2654=$L$7,$X2654=$K$5,$X2654=$O$5,$X2654=$T$5),IF(ISBLANK(
VLOOKUP($X2624&amp;"-"&amp;TEXT($A2654,"mmm-aaaa"),Informes!$A:$P,COLUMN(Informes!H$1),FALSE)), "",
VLOOKUP($X2624&amp;"-"&amp;TEXT($A2654,"mmm-aaaa"),Informes!$A:$P,COLUMN(Informes!H$1),FALSE)), ""), "")</f>
        <v/>
      </c>
      <c r="N2654" s="264"/>
      <c r="O2654" s="264"/>
      <c r="P2654" s="264"/>
      <c r="Q2654" s="264"/>
      <c r="R2654" s="295" t="str">
        <f t="shared" ref="R2654:R2665" si="517">IF(W2654=0, "", W2654)</f>
        <v/>
      </c>
      <c r="S2654" s="295"/>
      <c r="T2654" s="295"/>
      <c r="U2654" s="295"/>
      <c r="V2654" s="296"/>
      <c r="W2654" s="4" t="str">
        <f>IFERROR(VLOOKUP($X2647&amp;"-"&amp;TEXT($A2654,"mmm-aaaa"),Informes!$A:$P,COLUMN(Informes!I$1),FALSE), "")</f>
        <v/>
      </c>
      <c r="X2654" s="23" t="str">
        <f>IFERROR(VLOOKUP($X2624&amp;"-"&amp;TEXT($A2654,"mmm-aaaa"),Informes!$A:$P,COLUMN(Informes!C$1),FALSE), "")</f>
        <v/>
      </c>
    </row>
    <row r="2655" spans="1:24" ht="16.5" customHeight="1" x14ac:dyDescent="0.2">
      <c r="A2655" s="23">
        <f>EDATE(A2654,1)</f>
        <v>45566</v>
      </c>
      <c r="B2655" s="261" t="str">
        <f t="shared" ref="B2655:B2665" si="518">PROPER(TEXT(A2655, "mmmm"))</f>
        <v>Octubre</v>
      </c>
      <c r="C2655" s="262"/>
      <c r="D2655" s="262"/>
      <c r="E2655" s="262"/>
      <c r="F2655" s="293" t="str">
        <f>IFERROR(IF(VLOOKUP($X2624&amp;"-"&amp;TEXT($A2655,"mmm-aaaa"),Informes!$A:$P,COLUMN(Informes!F$1),FALSE),"þ","¨"),"¨")</f>
        <v>¨</v>
      </c>
      <c r="G2655" s="293"/>
      <c r="H2655" s="293"/>
      <c r="I2655" s="264" t="str">
        <f>IFERROR(IF(ISBLANK(
VLOOKUP($X2647&amp;"-"&amp;TEXT($A2655,"mmm-aaaa"),Informes!$A:$P,COLUMN(Informes!G$1),FALSE)), "",
VLOOKUP($X2647&amp;"-"&amp;TEXT($A2655,"mmm-aaaa"),Informes!$A:$P,COLUMN(Informes!G$1),FALSE)), "")</f>
        <v/>
      </c>
      <c r="J2655" s="264"/>
      <c r="K2655" s="264"/>
      <c r="L2655" s="149" t="str">
        <f t="shared" ref="L2655:L2665" si="519">IFERROR(IF($X2655=$L$7,"þ","¨"),"¨")</f>
        <v>¨</v>
      </c>
      <c r="M2655" s="264" t="str">
        <f>IFERROR(IF(OR($X2655=$L$7,$X2655=$K$5,$X2655=$O$5,$X2655=$T$5),IF(ISBLANK(
VLOOKUP($X2624&amp;"-"&amp;TEXT($A2655,"mmm-aaaa"),Informes!$A:$P,COLUMN(Informes!H$1),FALSE)), "",
VLOOKUP($X2624&amp;"-"&amp;TEXT($A2655,"mmm-aaaa"),Informes!$A:$P,COLUMN(Informes!H$1),FALSE)), ""), "")</f>
        <v/>
      </c>
      <c r="N2655" s="264"/>
      <c r="O2655" s="264"/>
      <c r="P2655" s="264"/>
      <c r="Q2655" s="264"/>
      <c r="R2655" s="295" t="str">
        <f t="shared" si="517"/>
        <v/>
      </c>
      <c r="S2655" s="295"/>
      <c r="T2655" s="295"/>
      <c r="U2655" s="295"/>
      <c r="V2655" s="296"/>
      <c r="W2655" s="4" t="str">
        <f>IFERROR(VLOOKUP($X2647&amp;"-"&amp;TEXT($A2655,"mmm-aaaa"),Informes!$A:$P,COLUMN(Informes!I$1),FALSE), "")</f>
        <v/>
      </c>
      <c r="X2655" s="23" t="str">
        <f>IFERROR(VLOOKUP($X2624&amp;"-"&amp;TEXT($A2655,"mmm-aaaa"),Informes!$A:$P,COLUMN(Informes!C$1),FALSE), "")</f>
        <v/>
      </c>
    </row>
    <row r="2656" spans="1:24" ht="16.5" customHeight="1" x14ac:dyDescent="0.2">
      <c r="A2656" s="23">
        <f t="shared" ref="A2656:A2665" si="520">EDATE(A2655,1)</f>
        <v>45597</v>
      </c>
      <c r="B2656" s="261" t="str">
        <f t="shared" si="518"/>
        <v>Noviembre</v>
      </c>
      <c r="C2656" s="262"/>
      <c r="D2656" s="262"/>
      <c r="E2656" s="262"/>
      <c r="F2656" s="293" t="str">
        <f>IFERROR(IF(VLOOKUP($X2624&amp;"-"&amp;TEXT($A2656,"mmm-aaaa"),Informes!$A:$P,COLUMN(Informes!F$1),FALSE),"þ","¨"),"¨")</f>
        <v>¨</v>
      </c>
      <c r="G2656" s="293"/>
      <c r="H2656" s="293"/>
      <c r="I2656" s="264" t="str">
        <f>IFERROR(IF(ISBLANK(
VLOOKUP($X2647&amp;"-"&amp;TEXT($A2656,"mmm-aaaa"),Informes!$A:$P,COLUMN(Informes!G$1),FALSE)), "",
VLOOKUP($X2647&amp;"-"&amp;TEXT($A2656,"mmm-aaaa"),Informes!$A:$P,COLUMN(Informes!G$1),FALSE)), "")</f>
        <v/>
      </c>
      <c r="J2656" s="264"/>
      <c r="K2656" s="264"/>
      <c r="L2656" s="149" t="str">
        <f t="shared" si="519"/>
        <v>¨</v>
      </c>
      <c r="M2656" s="264" t="str">
        <f>IFERROR(IF(OR($X2656=$L$7,$X2656=$K$5,$X2656=$O$5,$X2656=$T$5),IF(ISBLANK(
VLOOKUP($X2624&amp;"-"&amp;TEXT($A2656,"mmm-aaaa"),Informes!$A:$P,COLUMN(Informes!H$1),FALSE)), "",
VLOOKUP($X2624&amp;"-"&amp;TEXT($A2656,"mmm-aaaa"),Informes!$A:$P,COLUMN(Informes!H$1),FALSE)), ""), "")</f>
        <v/>
      </c>
      <c r="N2656" s="264"/>
      <c r="O2656" s="264"/>
      <c r="P2656" s="264"/>
      <c r="Q2656" s="264"/>
      <c r="R2656" s="295" t="str">
        <f t="shared" si="517"/>
        <v/>
      </c>
      <c r="S2656" s="295"/>
      <c r="T2656" s="295"/>
      <c r="U2656" s="295"/>
      <c r="V2656" s="296"/>
      <c r="W2656" s="4" t="str">
        <f>IFERROR(VLOOKUP($X2647&amp;"-"&amp;TEXT($A2656,"mmm-aaaa"),Informes!$A:$P,COLUMN(Informes!I$1),FALSE), "")</f>
        <v/>
      </c>
      <c r="X2656" s="23" t="str">
        <f>IFERROR(VLOOKUP($X2624&amp;"-"&amp;TEXT($A2656,"mmm-aaaa"),Informes!$A:$P,COLUMN(Informes!C$1),FALSE), "")</f>
        <v/>
      </c>
    </row>
    <row r="2657" spans="1:24" ht="16.5" customHeight="1" x14ac:dyDescent="0.2">
      <c r="A2657" s="23">
        <f t="shared" si="520"/>
        <v>45627</v>
      </c>
      <c r="B2657" s="261" t="str">
        <f t="shared" si="518"/>
        <v>Diciembre</v>
      </c>
      <c r="C2657" s="262"/>
      <c r="D2657" s="262"/>
      <c r="E2657" s="262"/>
      <c r="F2657" s="293" t="str">
        <f>IFERROR(IF(VLOOKUP($X2624&amp;"-"&amp;TEXT($A2657,"mmm-aaaa"),Informes!$A:$P,COLUMN(Informes!F$1),FALSE),"þ","¨"),"¨")</f>
        <v>¨</v>
      </c>
      <c r="G2657" s="293"/>
      <c r="H2657" s="293"/>
      <c r="I2657" s="264" t="str">
        <f>IFERROR(IF(ISBLANK(
VLOOKUP($X2647&amp;"-"&amp;TEXT($A2657,"mmm-aaaa"),Informes!$A:$P,COLUMN(Informes!G$1),FALSE)), "",
VLOOKUP($X2647&amp;"-"&amp;TEXT($A2657,"mmm-aaaa"),Informes!$A:$P,COLUMN(Informes!G$1),FALSE)), "")</f>
        <v/>
      </c>
      <c r="J2657" s="264"/>
      <c r="K2657" s="264"/>
      <c r="L2657" s="149" t="str">
        <f t="shared" si="519"/>
        <v>¨</v>
      </c>
      <c r="M2657" s="264" t="str">
        <f>IFERROR(IF(OR($X2657=$L$7,$X2657=$K$5,$X2657=$O$5,$X2657=$T$5),IF(ISBLANK(
VLOOKUP($X2624&amp;"-"&amp;TEXT($A2657,"mmm-aaaa"),Informes!$A:$P,COLUMN(Informes!H$1),FALSE)), "",
VLOOKUP($X2624&amp;"-"&amp;TEXT($A2657,"mmm-aaaa"),Informes!$A:$P,COLUMN(Informes!H$1),FALSE)), ""), "")</f>
        <v/>
      </c>
      <c r="N2657" s="264"/>
      <c r="O2657" s="264"/>
      <c r="P2657" s="264"/>
      <c r="Q2657" s="264"/>
      <c r="R2657" s="295" t="str">
        <f t="shared" si="517"/>
        <v/>
      </c>
      <c r="S2657" s="295"/>
      <c r="T2657" s="295"/>
      <c r="U2657" s="295"/>
      <c r="V2657" s="296"/>
      <c r="W2657" s="4" t="str">
        <f>IFERROR(VLOOKUP($X2647&amp;"-"&amp;TEXT($A2657,"mmm-aaaa"),Informes!$A:$P,COLUMN(Informes!I$1),FALSE), "")</f>
        <v/>
      </c>
      <c r="X2657" s="23" t="str">
        <f>IFERROR(VLOOKUP($X2624&amp;"-"&amp;TEXT($A2657,"mmm-aaaa"),Informes!$A:$P,COLUMN(Informes!C$1),FALSE), "")</f>
        <v/>
      </c>
    </row>
    <row r="2658" spans="1:24" ht="16.5" customHeight="1" x14ac:dyDescent="0.2">
      <c r="A2658" s="23">
        <f t="shared" si="520"/>
        <v>45658</v>
      </c>
      <c r="B2658" s="261" t="str">
        <f t="shared" si="518"/>
        <v>Enero</v>
      </c>
      <c r="C2658" s="262"/>
      <c r="D2658" s="262"/>
      <c r="E2658" s="262"/>
      <c r="F2658" s="293" t="str">
        <f>IFERROR(IF(VLOOKUP($X2624&amp;"-"&amp;TEXT($A2658,"mmm-aaaa"),Informes!$A:$P,COLUMN(Informes!F$1),FALSE),"þ","¨"),"¨")</f>
        <v>¨</v>
      </c>
      <c r="G2658" s="293"/>
      <c r="H2658" s="293"/>
      <c r="I2658" s="264" t="str">
        <f>IFERROR(IF(ISBLANK(
VLOOKUP($X2647&amp;"-"&amp;TEXT($A2658,"mmm-aaaa"),Informes!$A:$P,COLUMN(Informes!G$1),FALSE)), "",
VLOOKUP($X2647&amp;"-"&amp;TEXT($A2658,"mmm-aaaa"),Informes!$A:$P,COLUMN(Informes!G$1),FALSE)), "")</f>
        <v/>
      </c>
      <c r="J2658" s="264"/>
      <c r="K2658" s="264"/>
      <c r="L2658" s="149" t="str">
        <f t="shared" si="519"/>
        <v>¨</v>
      </c>
      <c r="M2658" s="264" t="str">
        <f>IFERROR(IF(OR($X2658=$L$7,$X2658=$K$5,$X2658=$O$5,$X2658=$T$5),IF(ISBLANK(
VLOOKUP($X2624&amp;"-"&amp;TEXT($A2658,"mmm-aaaa"),Informes!$A:$P,COLUMN(Informes!H$1),FALSE)), "",
VLOOKUP($X2624&amp;"-"&amp;TEXT($A2658,"mmm-aaaa"),Informes!$A:$P,COLUMN(Informes!H$1),FALSE)), ""), "")</f>
        <v/>
      </c>
      <c r="N2658" s="264"/>
      <c r="O2658" s="264"/>
      <c r="P2658" s="264"/>
      <c r="Q2658" s="264"/>
      <c r="R2658" s="295" t="str">
        <f t="shared" si="517"/>
        <v/>
      </c>
      <c r="S2658" s="295"/>
      <c r="T2658" s="295"/>
      <c r="U2658" s="295"/>
      <c r="V2658" s="296"/>
      <c r="W2658" s="4" t="str">
        <f>IFERROR(VLOOKUP($X2647&amp;"-"&amp;TEXT($A2658,"mmm-aaaa"),Informes!$A:$P,COLUMN(Informes!I$1),FALSE), "")</f>
        <v/>
      </c>
      <c r="X2658" s="23" t="str">
        <f>IFERROR(VLOOKUP($X2624&amp;"-"&amp;TEXT($A2658,"mmm-aaaa"),Informes!$A:$P,COLUMN(Informes!C$1),FALSE), "")</f>
        <v/>
      </c>
    </row>
    <row r="2659" spans="1:24" ht="16.5" customHeight="1" x14ac:dyDescent="0.2">
      <c r="A2659" s="23">
        <f t="shared" si="520"/>
        <v>45689</v>
      </c>
      <c r="B2659" s="261" t="str">
        <f t="shared" si="518"/>
        <v>Febrero</v>
      </c>
      <c r="C2659" s="262"/>
      <c r="D2659" s="262"/>
      <c r="E2659" s="262"/>
      <c r="F2659" s="293" t="str">
        <f>IFERROR(IF(VLOOKUP($X2624&amp;"-"&amp;TEXT($A2659,"mmm-aaaa"),Informes!$A:$P,COLUMN(Informes!F$1),FALSE),"þ","¨"),"¨")</f>
        <v>¨</v>
      </c>
      <c r="G2659" s="293"/>
      <c r="H2659" s="293"/>
      <c r="I2659" s="264" t="str">
        <f>IFERROR(IF(ISBLANK(
VLOOKUP($X2647&amp;"-"&amp;TEXT($A2659,"mmm-aaaa"),Informes!$A:$P,COLUMN(Informes!G$1),FALSE)), "",
VLOOKUP($X2647&amp;"-"&amp;TEXT($A2659,"mmm-aaaa"),Informes!$A:$P,COLUMN(Informes!G$1),FALSE)), "")</f>
        <v/>
      </c>
      <c r="J2659" s="264"/>
      <c r="K2659" s="264"/>
      <c r="L2659" s="149" t="str">
        <f t="shared" si="519"/>
        <v>¨</v>
      </c>
      <c r="M2659" s="264" t="str">
        <f>IFERROR(IF(OR($X2659=$L$7,$X2659=$K$5,$X2659=$O$5,$X2659=$T$5),IF(ISBLANK(
VLOOKUP($X2624&amp;"-"&amp;TEXT($A2659,"mmm-aaaa"),Informes!$A:$P,COLUMN(Informes!H$1),FALSE)), "",
VLOOKUP($X2624&amp;"-"&amp;TEXT($A2659,"mmm-aaaa"),Informes!$A:$P,COLUMN(Informes!H$1),FALSE)), ""), "")</f>
        <v/>
      </c>
      <c r="N2659" s="264"/>
      <c r="O2659" s="264"/>
      <c r="P2659" s="264"/>
      <c r="Q2659" s="264"/>
      <c r="R2659" s="295" t="str">
        <f t="shared" si="517"/>
        <v/>
      </c>
      <c r="S2659" s="295"/>
      <c r="T2659" s="295"/>
      <c r="U2659" s="295"/>
      <c r="V2659" s="296"/>
      <c r="W2659" s="4" t="str">
        <f>IFERROR(VLOOKUP($X2647&amp;"-"&amp;TEXT($A2659,"mmm-aaaa"),Informes!$A:$P,COLUMN(Informes!I$1),FALSE), "")</f>
        <v/>
      </c>
      <c r="X2659" s="23" t="str">
        <f>IFERROR(VLOOKUP($X2624&amp;"-"&amp;TEXT($A2659,"mmm-aaaa"),Informes!$A:$P,COLUMN(Informes!C$1),FALSE), "")</f>
        <v/>
      </c>
    </row>
    <row r="2660" spans="1:24" ht="16.5" customHeight="1" x14ac:dyDescent="0.2">
      <c r="A2660" s="23">
        <f t="shared" si="520"/>
        <v>45717</v>
      </c>
      <c r="B2660" s="261" t="str">
        <f t="shared" si="518"/>
        <v>Marzo</v>
      </c>
      <c r="C2660" s="262"/>
      <c r="D2660" s="262"/>
      <c r="E2660" s="262"/>
      <c r="F2660" s="293" t="str">
        <f>IFERROR(IF(VLOOKUP($X2624&amp;"-"&amp;TEXT($A2660,"mmm-aaaa"),Informes!$A:$P,COLUMN(Informes!F$1),FALSE),"þ","¨"),"¨")</f>
        <v>¨</v>
      </c>
      <c r="G2660" s="293"/>
      <c r="H2660" s="293"/>
      <c r="I2660" s="264" t="str">
        <f>IFERROR(IF(ISBLANK(
VLOOKUP($X2647&amp;"-"&amp;TEXT($A2660,"mmm-aaaa"),Informes!$A:$P,COLUMN(Informes!G$1),FALSE)), "",
VLOOKUP($X2647&amp;"-"&amp;TEXT($A2660,"mmm-aaaa"),Informes!$A:$P,COLUMN(Informes!G$1),FALSE)), "")</f>
        <v/>
      </c>
      <c r="J2660" s="264"/>
      <c r="K2660" s="264"/>
      <c r="L2660" s="149" t="str">
        <f t="shared" si="519"/>
        <v>¨</v>
      </c>
      <c r="M2660" s="264" t="str">
        <f>IFERROR(IF(OR($X2660=$L$7,$X2660=$K$5,$X2660=$O$5,$X2660=$T$5),IF(ISBLANK(
VLOOKUP($X2624&amp;"-"&amp;TEXT($A2660,"mmm-aaaa"),Informes!$A:$P,COLUMN(Informes!H$1),FALSE)), "",
VLOOKUP($X2624&amp;"-"&amp;TEXT($A2660,"mmm-aaaa"),Informes!$A:$P,COLUMN(Informes!H$1),FALSE)), ""), "")</f>
        <v/>
      </c>
      <c r="N2660" s="264"/>
      <c r="O2660" s="264"/>
      <c r="P2660" s="264"/>
      <c r="Q2660" s="264"/>
      <c r="R2660" s="295" t="str">
        <f t="shared" si="517"/>
        <v/>
      </c>
      <c r="S2660" s="295"/>
      <c r="T2660" s="295"/>
      <c r="U2660" s="295"/>
      <c r="V2660" s="296"/>
      <c r="W2660" s="4" t="str">
        <f>IFERROR(VLOOKUP($X2647&amp;"-"&amp;TEXT($A2660,"mmm-aaaa"),Informes!$A:$P,COLUMN(Informes!I$1),FALSE), "")</f>
        <v/>
      </c>
      <c r="X2660" s="23" t="str">
        <f>IFERROR(VLOOKUP($X2624&amp;"-"&amp;TEXT($A2660,"mmm-aaaa"),Informes!$A:$P,COLUMN(Informes!C$1),FALSE), "")</f>
        <v/>
      </c>
    </row>
    <row r="2661" spans="1:24" ht="16.5" customHeight="1" x14ac:dyDescent="0.2">
      <c r="A2661" s="23">
        <f t="shared" si="520"/>
        <v>45748</v>
      </c>
      <c r="B2661" s="261" t="str">
        <f t="shared" si="518"/>
        <v>Abril</v>
      </c>
      <c r="C2661" s="262"/>
      <c r="D2661" s="262"/>
      <c r="E2661" s="262"/>
      <c r="F2661" s="293" t="str">
        <f>IFERROR(IF(VLOOKUP($X2624&amp;"-"&amp;TEXT($A2661,"mmm-aaaa"),Informes!$A:$P,COLUMN(Informes!F$1),FALSE),"þ","¨"),"¨")</f>
        <v>¨</v>
      </c>
      <c r="G2661" s="293"/>
      <c r="H2661" s="293"/>
      <c r="I2661" s="264" t="str">
        <f>IFERROR(IF(ISBLANK(
VLOOKUP($X2647&amp;"-"&amp;TEXT($A2661,"mmm-aaaa"),Informes!$A:$P,COLUMN(Informes!G$1),FALSE)), "",
VLOOKUP($X2647&amp;"-"&amp;TEXT($A2661,"mmm-aaaa"),Informes!$A:$P,COLUMN(Informes!G$1),FALSE)), "")</f>
        <v/>
      </c>
      <c r="J2661" s="264"/>
      <c r="K2661" s="264"/>
      <c r="L2661" s="149" t="str">
        <f t="shared" si="519"/>
        <v>¨</v>
      </c>
      <c r="M2661" s="264" t="str">
        <f>IFERROR(IF(OR($X2661=$L$7,$X2661=$K$5,$X2661=$O$5,$X2661=$T$5),IF(ISBLANK(
VLOOKUP($X2624&amp;"-"&amp;TEXT($A2661,"mmm-aaaa"),Informes!$A:$P,COLUMN(Informes!H$1),FALSE)), "",
VLOOKUP($X2624&amp;"-"&amp;TEXT($A2661,"mmm-aaaa"),Informes!$A:$P,COLUMN(Informes!H$1),FALSE)), ""), "")</f>
        <v/>
      </c>
      <c r="N2661" s="264"/>
      <c r="O2661" s="264"/>
      <c r="P2661" s="264"/>
      <c r="Q2661" s="264"/>
      <c r="R2661" s="295" t="str">
        <f t="shared" si="517"/>
        <v/>
      </c>
      <c r="S2661" s="295"/>
      <c r="T2661" s="295"/>
      <c r="U2661" s="295"/>
      <c r="V2661" s="296"/>
      <c r="W2661" s="4" t="str">
        <f>IFERROR(VLOOKUP($X2647&amp;"-"&amp;TEXT($A2661,"mmm-aaaa"),Informes!$A:$P,COLUMN(Informes!I$1),FALSE), "")</f>
        <v/>
      </c>
      <c r="X2661" s="23" t="str">
        <f>IFERROR(VLOOKUP($X2624&amp;"-"&amp;TEXT($A2661,"mmm-aaaa"),Informes!$A:$P,COLUMN(Informes!C$1),FALSE), "")</f>
        <v/>
      </c>
    </row>
    <row r="2662" spans="1:24" ht="16.5" customHeight="1" x14ac:dyDescent="0.2">
      <c r="A2662" s="23">
        <f t="shared" si="520"/>
        <v>45778</v>
      </c>
      <c r="B2662" s="261" t="str">
        <f t="shared" si="518"/>
        <v>Mayo</v>
      </c>
      <c r="C2662" s="262"/>
      <c r="D2662" s="262"/>
      <c r="E2662" s="262"/>
      <c r="F2662" s="293" t="str">
        <f>IFERROR(IF(VLOOKUP($X2624&amp;"-"&amp;TEXT($A2662,"mmm-aaaa"),Informes!$A:$P,COLUMN(Informes!F$1),FALSE),"þ","¨"),"¨")</f>
        <v>¨</v>
      </c>
      <c r="G2662" s="293"/>
      <c r="H2662" s="293"/>
      <c r="I2662" s="264" t="str">
        <f>IFERROR(IF(ISBLANK(
VLOOKUP($X2647&amp;"-"&amp;TEXT($A2662,"mmm-aaaa"),Informes!$A:$P,COLUMN(Informes!G$1),FALSE)), "",
VLOOKUP($X2647&amp;"-"&amp;TEXT($A2662,"mmm-aaaa"),Informes!$A:$P,COLUMN(Informes!G$1),FALSE)), "")</f>
        <v/>
      </c>
      <c r="J2662" s="264"/>
      <c r="K2662" s="264"/>
      <c r="L2662" s="149" t="str">
        <f t="shared" si="519"/>
        <v>¨</v>
      </c>
      <c r="M2662" s="264" t="str">
        <f>IFERROR(IF(OR($X2662=$L$7,$X2662=$K$5,$X2662=$O$5,$X2662=$T$5),IF(ISBLANK(
VLOOKUP($X2624&amp;"-"&amp;TEXT($A2662,"mmm-aaaa"),Informes!$A:$P,COLUMN(Informes!H$1),FALSE)), "",
VLOOKUP($X2624&amp;"-"&amp;TEXT($A2662,"mmm-aaaa"),Informes!$A:$P,COLUMN(Informes!H$1),FALSE)), ""), "")</f>
        <v/>
      </c>
      <c r="N2662" s="264"/>
      <c r="O2662" s="264"/>
      <c r="P2662" s="264"/>
      <c r="Q2662" s="264"/>
      <c r="R2662" s="295" t="str">
        <f t="shared" si="517"/>
        <v/>
      </c>
      <c r="S2662" s="295"/>
      <c r="T2662" s="295"/>
      <c r="U2662" s="295"/>
      <c r="V2662" s="296"/>
      <c r="W2662" s="4" t="str">
        <f>IFERROR(VLOOKUP($X2647&amp;"-"&amp;TEXT($A2662,"mmm-aaaa"),Informes!$A:$P,COLUMN(Informes!I$1),FALSE), "")</f>
        <v/>
      </c>
      <c r="X2662" s="23" t="str">
        <f>IFERROR(VLOOKUP($X2624&amp;"-"&amp;TEXT($A2662,"mmm-aaaa"),Informes!$A:$P,COLUMN(Informes!C$1),FALSE), "")</f>
        <v/>
      </c>
    </row>
    <row r="2663" spans="1:24" ht="16.5" customHeight="1" x14ac:dyDescent="0.2">
      <c r="A2663" s="23">
        <f t="shared" si="520"/>
        <v>45809</v>
      </c>
      <c r="B2663" s="261" t="str">
        <f t="shared" si="518"/>
        <v>Junio</v>
      </c>
      <c r="C2663" s="262"/>
      <c r="D2663" s="262"/>
      <c r="E2663" s="262"/>
      <c r="F2663" s="293" t="str">
        <f>IFERROR(IF(VLOOKUP($X2624&amp;"-"&amp;TEXT($A2663,"mmm-aaaa"),Informes!$A:$P,COLUMN(Informes!F$1),FALSE),"þ","¨"),"¨")</f>
        <v>¨</v>
      </c>
      <c r="G2663" s="293"/>
      <c r="H2663" s="293"/>
      <c r="I2663" s="264" t="str">
        <f>IFERROR(IF(ISBLANK(
VLOOKUP($X2647&amp;"-"&amp;TEXT($A2663,"mmm-aaaa"),Informes!$A:$P,COLUMN(Informes!G$1),FALSE)), "",
VLOOKUP($X2647&amp;"-"&amp;TEXT($A2663,"mmm-aaaa"),Informes!$A:$P,COLUMN(Informes!G$1),FALSE)), "")</f>
        <v/>
      </c>
      <c r="J2663" s="264"/>
      <c r="K2663" s="264"/>
      <c r="L2663" s="149" t="str">
        <f t="shared" si="519"/>
        <v>¨</v>
      </c>
      <c r="M2663" s="264" t="str">
        <f>IFERROR(IF(OR($X2663=$L$7,$X2663=$K$5,$X2663=$O$5,$X2663=$T$5),IF(ISBLANK(
VLOOKUP($X2624&amp;"-"&amp;TEXT($A2663,"mmm-aaaa"),Informes!$A:$P,COLUMN(Informes!H$1),FALSE)), "",
VLOOKUP($X2624&amp;"-"&amp;TEXT($A2663,"mmm-aaaa"),Informes!$A:$P,COLUMN(Informes!H$1),FALSE)), ""), "")</f>
        <v/>
      </c>
      <c r="N2663" s="264"/>
      <c r="O2663" s="264"/>
      <c r="P2663" s="264"/>
      <c r="Q2663" s="264"/>
      <c r="R2663" s="295" t="str">
        <f t="shared" si="517"/>
        <v/>
      </c>
      <c r="S2663" s="295"/>
      <c r="T2663" s="295"/>
      <c r="U2663" s="295"/>
      <c r="V2663" s="296"/>
      <c r="W2663" s="4" t="str">
        <f>IFERROR(VLOOKUP($X2647&amp;"-"&amp;TEXT($A2663,"mmm-aaaa"),Informes!$A:$P,COLUMN(Informes!I$1),FALSE), "")</f>
        <v/>
      </c>
      <c r="X2663" s="23" t="str">
        <f>IFERROR(VLOOKUP($X2624&amp;"-"&amp;TEXT($A2663,"mmm-aaaa"),Informes!$A:$P,COLUMN(Informes!C$1),FALSE), "")</f>
        <v/>
      </c>
    </row>
    <row r="2664" spans="1:24" ht="16.5" customHeight="1" x14ac:dyDescent="0.2">
      <c r="A2664" s="23">
        <f t="shared" si="520"/>
        <v>45839</v>
      </c>
      <c r="B2664" s="261" t="str">
        <f t="shared" si="518"/>
        <v>Julio</v>
      </c>
      <c r="C2664" s="262"/>
      <c r="D2664" s="262"/>
      <c r="E2664" s="262"/>
      <c r="F2664" s="293" t="str">
        <f>IFERROR(IF(VLOOKUP($X2624&amp;"-"&amp;TEXT($A2664,"mmm-aaaa"),Informes!$A:$P,COLUMN(Informes!F$1),FALSE),"þ","¨"),"¨")</f>
        <v>¨</v>
      </c>
      <c r="G2664" s="293"/>
      <c r="H2664" s="293"/>
      <c r="I2664" s="264" t="str">
        <f>IFERROR(IF(ISBLANK(
VLOOKUP($X2647&amp;"-"&amp;TEXT($A2664,"mmm-aaaa"),Informes!$A:$P,COLUMN(Informes!G$1),FALSE)), "",
VLOOKUP($X2647&amp;"-"&amp;TEXT($A2664,"mmm-aaaa"),Informes!$A:$P,COLUMN(Informes!G$1),FALSE)), "")</f>
        <v/>
      </c>
      <c r="J2664" s="264"/>
      <c r="K2664" s="264"/>
      <c r="L2664" s="149" t="str">
        <f t="shared" si="519"/>
        <v>¨</v>
      </c>
      <c r="M2664" s="264" t="str">
        <f>IFERROR(IF(OR($X2664=$L$7,$X2664=$K$5,$X2664=$O$5,$X2664=$T$5),IF(ISBLANK(
VLOOKUP($X2624&amp;"-"&amp;TEXT($A2664,"mmm-aaaa"),Informes!$A:$P,COLUMN(Informes!H$1),FALSE)), "",
VLOOKUP($X2624&amp;"-"&amp;TEXT($A2664,"mmm-aaaa"),Informes!$A:$P,COLUMN(Informes!H$1),FALSE)), ""), "")</f>
        <v/>
      </c>
      <c r="N2664" s="264"/>
      <c r="O2664" s="264"/>
      <c r="P2664" s="264"/>
      <c r="Q2664" s="264"/>
      <c r="R2664" s="295" t="str">
        <f t="shared" si="517"/>
        <v/>
      </c>
      <c r="S2664" s="295"/>
      <c r="T2664" s="295"/>
      <c r="U2664" s="295"/>
      <c r="V2664" s="296"/>
      <c r="W2664" s="4" t="str">
        <f>IFERROR(VLOOKUP($X2647&amp;"-"&amp;TEXT($A2664,"mmm-aaaa"),Informes!$A:$P,COLUMN(Informes!I$1),FALSE), "")</f>
        <v/>
      </c>
      <c r="X2664" s="23" t="str">
        <f>IFERROR(VLOOKUP($X2624&amp;"-"&amp;TEXT($A2664,"mmm-aaaa"),Informes!$A:$P,COLUMN(Informes!C$1),FALSE), "")</f>
        <v/>
      </c>
    </row>
    <row r="2665" spans="1:24" ht="16.5" customHeight="1" thickBot="1" x14ac:dyDescent="0.25">
      <c r="A2665" s="23">
        <f t="shared" si="520"/>
        <v>45870</v>
      </c>
      <c r="B2665" s="249" t="str">
        <f t="shared" si="518"/>
        <v>Agosto</v>
      </c>
      <c r="C2665" s="250"/>
      <c r="D2665" s="250"/>
      <c r="E2665" s="250"/>
      <c r="F2665" s="294" t="str">
        <f>IFERROR(IF(VLOOKUP($X2624&amp;"-"&amp;TEXT($A2665,"mmm-aaaa"),Informes!$A:$P,COLUMN(Informes!F$1),FALSE),"þ","¨"),"¨")</f>
        <v>¨</v>
      </c>
      <c r="G2665" s="294"/>
      <c r="H2665" s="294"/>
      <c r="I2665" s="252" t="str">
        <f>IFERROR(IF(ISBLANK(
VLOOKUP($X2647&amp;"-"&amp;TEXT($A2665,"mmm-aaaa"),Informes!$A:$P,COLUMN(Informes!G$1),FALSE)), "",
VLOOKUP($X2647&amp;"-"&amp;TEXT($A2665,"mmm-aaaa"),Informes!$A:$P,COLUMN(Informes!G$1),FALSE)), "")</f>
        <v/>
      </c>
      <c r="J2665" s="252"/>
      <c r="K2665" s="252"/>
      <c r="L2665" s="148" t="str">
        <f t="shared" si="519"/>
        <v>¨</v>
      </c>
      <c r="M2665" s="252" t="str">
        <f>IFERROR(IF(OR($X2665=$L$7,$X2665=$K$5,$X2665=$O$5,$X2665=$T$5),IF(ISBLANK(
VLOOKUP($X2624&amp;"-"&amp;TEXT($A2665,"mmm-aaaa"),Informes!$A:$P,COLUMN(Informes!H$1),FALSE)), "",
VLOOKUP($X2624&amp;"-"&amp;TEXT($A2665,"mmm-aaaa"),Informes!$A:$P,COLUMN(Informes!H$1),FALSE)), ""), "")</f>
        <v/>
      </c>
      <c r="N2665" s="252"/>
      <c r="O2665" s="252"/>
      <c r="P2665" s="252"/>
      <c r="Q2665" s="252"/>
      <c r="R2665" s="297" t="str">
        <f t="shared" si="517"/>
        <v/>
      </c>
      <c r="S2665" s="297"/>
      <c r="T2665" s="297"/>
      <c r="U2665" s="297"/>
      <c r="V2665" s="298"/>
      <c r="W2665" s="4" t="str">
        <f>IFERROR(VLOOKUP($X2647&amp;"-"&amp;TEXT($A2665,"mmm-aaaa"),Informes!$A:$P,COLUMN(Informes!I$1),FALSE), "")</f>
        <v/>
      </c>
      <c r="X2665" s="23" t="str">
        <f>IFERROR(VLOOKUP($X2624&amp;"-"&amp;TEXT($A2665,"mmm-aaaa"),Informes!$A:$P,COLUMN(Informes!C$1),FALSE), "")</f>
        <v/>
      </c>
    </row>
    <row r="2666" spans="1:24" ht="16.5" customHeight="1" thickBot="1" x14ac:dyDescent="0.3">
      <c r="D2666" s="109"/>
      <c r="E2666" s="109"/>
      <c r="F2666" s="114"/>
      <c r="G2666" s="109" t="str">
        <f>IF(SUM(F2654:F2665)=0,"",SUM(F2654:F2665))</f>
        <v/>
      </c>
      <c r="H2666" s="109"/>
      <c r="I2666" s="109"/>
      <c r="J2666" s="115"/>
      <c r="K2666" s="109"/>
      <c r="L2666" s="116" t="s">
        <v>107</v>
      </c>
      <c r="M2666" s="255" t="str">
        <f>IF(SUM(M2654:M2665)=0,"",SUM(M2654:M2665))</f>
        <v/>
      </c>
      <c r="N2666" s="256"/>
      <c r="O2666" s="256"/>
      <c r="P2666" s="256"/>
      <c r="Q2666" s="257"/>
      <c r="R2666" s="258"/>
      <c r="S2666" s="259"/>
      <c r="T2666" s="259"/>
      <c r="U2666" s="259"/>
      <c r="V2666" s="260"/>
      <c r="W2666" s="4"/>
      <c r="X2666" s="4"/>
    </row>
    <row r="2667" spans="1:24" ht="16.5" customHeight="1" x14ac:dyDescent="0.2">
      <c r="W2667" s="4"/>
      <c r="X2667" s="4"/>
    </row>
    <row r="2668" spans="1:24" ht="279.75" customHeight="1" x14ac:dyDescent="0.15">
      <c r="B2668" s="11"/>
      <c r="C2668" s="117" t="s">
        <v>136</v>
      </c>
      <c r="D2668" s="11"/>
      <c r="E2668" s="11"/>
      <c r="F2668" s="11"/>
      <c r="G2668" s="11"/>
      <c r="H2668" s="11"/>
      <c r="I2668" s="11"/>
      <c r="J2668" s="11"/>
      <c r="K2668" s="11"/>
      <c r="L2668" s="11"/>
      <c r="M2668" s="11"/>
      <c r="N2668" s="11"/>
      <c r="O2668" s="11"/>
      <c r="P2668" s="11"/>
      <c r="Q2668" s="11"/>
      <c r="R2668" s="11"/>
      <c r="S2668" s="11"/>
      <c r="T2668" s="11"/>
      <c r="U2668" s="11"/>
      <c r="V2668" s="11"/>
      <c r="W2668" s="11"/>
      <c r="X2668" s="11"/>
    </row>
    <row r="2669" spans="1:24" ht="24" customHeight="1" x14ac:dyDescent="0.2">
      <c r="A2669" s="24">
        <f>A2623+1</f>
        <v>59</v>
      </c>
      <c r="B2669" s="270" t="s">
        <v>127</v>
      </c>
      <c r="C2669" s="270"/>
      <c r="D2669" s="270"/>
      <c r="E2669" s="270"/>
      <c r="F2669" s="270"/>
      <c r="G2669" s="270"/>
      <c r="H2669" s="270"/>
      <c r="I2669" s="270"/>
      <c r="J2669" s="270"/>
      <c r="K2669" s="270"/>
      <c r="L2669" s="270"/>
      <c r="M2669" s="270"/>
      <c r="N2669" s="270"/>
      <c r="O2669" s="270"/>
      <c r="P2669" s="270"/>
      <c r="Q2669" s="270"/>
      <c r="R2669" s="270"/>
      <c r="S2669" s="270"/>
      <c r="T2669" s="270"/>
      <c r="U2669" s="270"/>
      <c r="V2669" s="270"/>
      <c r="X2669" s="2"/>
    </row>
    <row r="2670" spans="1:24" ht="17.25" customHeight="1" x14ac:dyDescent="0.2">
      <c r="A2670" s="24"/>
      <c r="B2670" s="105" t="s">
        <v>128</v>
      </c>
      <c r="D2670" s="108">
        <f>IF(A2669=0,0,INDEX(Publicadores!$B$2:$B$300,A2669))</f>
        <v>0</v>
      </c>
      <c r="F2670" s="108"/>
      <c r="G2670" s="108"/>
      <c r="H2670" s="108"/>
      <c r="I2670" s="108"/>
      <c r="J2670" s="108"/>
      <c r="K2670" s="108"/>
      <c r="L2670" s="108"/>
      <c r="M2670" s="108"/>
      <c r="N2670" s="108"/>
      <c r="O2670" s="108"/>
      <c r="P2670" s="108"/>
      <c r="Q2670" s="108"/>
      <c r="R2670" s="108"/>
      <c r="S2670" s="108"/>
      <c r="T2670" s="108"/>
      <c r="U2670" s="108"/>
      <c r="V2670" s="108"/>
      <c r="W2670" s="15"/>
      <c r="X2670" s="136">
        <f>IF(A2669=0,0,INDEX(Publicadores!$A$2:$A$300,A2669))</f>
        <v>0</v>
      </c>
    </row>
    <row r="2671" spans="1:24" ht="17.25" customHeight="1" x14ac:dyDescent="0.2">
      <c r="B2671" s="105" t="s">
        <v>129</v>
      </c>
      <c r="D2671" s="106"/>
      <c r="E2671" s="106"/>
      <c r="F2671" s="7"/>
      <c r="G2671" s="7"/>
      <c r="H2671" s="271">
        <f>IF(A2669=0,"",INDEX(Publicadores!$C$2:$C$300,A2669))</f>
        <v>0</v>
      </c>
     